178" s="99"/>
      <c r="S178" s="535">
        <f t="shared" si="14"/>
        <v>0</v>
      </c>
      <c r="T178" s="99"/>
      <c r="U178" s="535">
        <f t="shared" si="15"/>
        <v>0</v>
      </c>
      <c r="V178" s="99"/>
      <c r="W178" s="535">
        <f t="shared" si="16"/>
        <v>0</v>
      </c>
      <c r="X178" s="99"/>
      <c r="Y178" s="535">
        <f t="shared" si="17"/>
        <v>0</v>
      </c>
      <c r="Z178" s="99"/>
      <c r="AA178" s="535">
        <f t="shared" si="18"/>
        <v>0</v>
      </c>
      <c r="AB178" s="99"/>
      <c r="AC178" s="532">
        <f t="shared" si="19"/>
        <v>0</v>
      </c>
      <c r="AD178" s="532"/>
      <c r="AE178" s="468">
        <f t="shared" si="20"/>
        <v>0</v>
      </c>
      <c r="AF178" s="532"/>
      <c r="AG178" s="468">
        <f t="shared" si="21"/>
        <v>0</v>
      </c>
      <c r="AH178" s="532"/>
      <c r="AI178" s="468">
        <f t="shared" si="22"/>
        <v>0</v>
      </c>
    </row>
    <row r="179" spans="3:35">
      <c r="C179" s="136">
        <f t="shared" ca="1" si="24"/>
        <v>0</v>
      </c>
      <c r="G179" s="524">
        <v>11311</v>
      </c>
      <c r="H179" s="8"/>
      <c r="I179" s="8" t="s">
        <v>3174</v>
      </c>
      <c r="J179" s="8"/>
      <c r="K179" s="529">
        <f ca="1">SUMIF(TRANS!T:T,BarnetReport!G179,TRANS!S:S)</f>
        <v>0</v>
      </c>
      <c r="L179" s="320">
        <f ca="1">SUMIF(TRANS!$T:$T,BarnetReport!$G179,TRANS!AB:AB)</f>
        <v>0</v>
      </c>
      <c r="M179" s="99">
        <f t="shared" ca="1" si="23"/>
        <v>0</v>
      </c>
      <c r="N179" s="532"/>
      <c r="O179" s="468">
        <f t="shared" si="12"/>
        <v>0</v>
      </c>
      <c r="P179" s="99"/>
      <c r="Q179" s="986">
        <f t="shared" si="13"/>
        <v>0</v>
      </c>
      <c r="R179" s="99"/>
      <c r="S179" s="535">
        <f t="shared" si="14"/>
        <v>0</v>
      </c>
      <c r="T179" s="99"/>
      <c r="U179" s="535">
        <f t="shared" si="15"/>
        <v>0</v>
      </c>
      <c r="V179" s="99"/>
      <c r="W179" s="535">
        <f t="shared" si="16"/>
        <v>0</v>
      </c>
      <c r="X179" s="99"/>
      <c r="Y179" s="535">
        <f t="shared" si="17"/>
        <v>0</v>
      </c>
      <c r="Z179" s="99"/>
      <c r="AA179" s="535">
        <f t="shared" si="18"/>
        <v>0</v>
      </c>
      <c r="AB179" s="99"/>
      <c r="AC179" s="532">
        <f t="shared" si="19"/>
        <v>0</v>
      </c>
      <c r="AD179" s="532"/>
      <c r="AE179" s="468">
        <f t="shared" si="20"/>
        <v>0</v>
      </c>
      <c r="AF179" s="532"/>
      <c r="AG179" s="468">
        <f t="shared" si="21"/>
        <v>0</v>
      </c>
      <c r="AH179" s="532"/>
      <c r="AI179" s="468">
        <f t="shared" si="22"/>
        <v>0</v>
      </c>
    </row>
    <row r="180" spans="3:35">
      <c r="C180" s="136">
        <f t="shared" ca="1" si="24"/>
        <v>0</v>
      </c>
      <c r="G180" s="524">
        <v>11312</v>
      </c>
      <c r="H180" s="8"/>
      <c r="I180" s="8" t="s">
        <v>3176</v>
      </c>
      <c r="J180" s="8"/>
      <c r="K180" s="529">
        <f ca="1">SUMIF(TRANS!T:T,BarnetReport!G180,TRANS!S:S)</f>
        <v>0</v>
      </c>
      <c r="L180" s="320">
        <f ca="1">SUMIF(TRANS!$T:$T,BarnetReport!$G180,TRANS!AB:AB)</f>
        <v>0</v>
      </c>
      <c r="M180" s="99">
        <f t="shared" ca="1" si="23"/>
        <v>0</v>
      </c>
      <c r="N180" s="532"/>
      <c r="O180" s="468">
        <f t="shared" si="12"/>
        <v>0</v>
      </c>
      <c r="P180" s="99"/>
      <c r="Q180" s="986">
        <f t="shared" si="13"/>
        <v>0</v>
      </c>
      <c r="R180" s="99"/>
      <c r="S180" s="535">
        <f t="shared" si="14"/>
        <v>0</v>
      </c>
      <c r="T180" s="99"/>
      <c r="U180" s="535">
        <f t="shared" si="15"/>
        <v>0</v>
      </c>
      <c r="V180" s="99"/>
      <c r="W180" s="535">
        <f t="shared" si="16"/>
        <v>0</v>
      </c>
      <c r="X180" s="99"/>
      <c r="Y180" s="535">
        <f t="shared" si="17"/>
        <v>0</v>
      </c>
      <c r="Z180" s="99"/>
      <c r="AA180" s="535">
        <f t="shared" si="18"/>
        <v>0</v>
      </c>
      <c r="AB180" s="99"/>
      <c r="AC180" s="532">
        <f t="shared" si="19"/>
        <v>0</v>
      </c>
      <c r="AD180" s="532"/>
      <c r="AE180" s="468">
        <f t="shared" si="20"/>
        <v>0</v>
      </c>
      <c r="AF180" s="532"/>
      <c r="AG180" s="468">
        <f t="shared" si="21"/>
        <v>0</v>
      </c>
      <c r="AH180" s="532"/>
      <c r="AI180" s="468">
        <f t="shared" si="22"/>
        <v>0</v>
      </c>
    </row>
    <row r="181" spans="3:35">
      <c r="C181" s="136">
        <f t="shared" ca="1" si="24"/>
        <v>0</v>
      </c>
      <c r="G181" s="524">
        <v>11327</v>
      </c>
      <c r="H181" s="8"/>
      <c r="I181" s="8" t="s">
        <v>587</v>
      </c>
      <c r="J181" s="8"/>
      <c r="K181" s="529">
        <f ca="1">SUMIF(TRANS!T:T,BarnetReport!G181,TRANS!S:S)</f>
        <v>19537</v>
      </c>
      <c r="L181" s="320">
        <f ca="1">SUMIF(TRANS!$T:$T,BarnetReport!$G181,TRANS!AB:AB)</f>
        <v>0</v>
      </c>
      <c r="M181" s="99">
        <f t="shared" ca="1" si="23"/>
        <v>19537</v>
      </c>
      <c r="N181" s="532"/>
      <c r="O181" s="468">
        <f t="shared" ca="1" si="12"/>
        <v>19537</v>
      </c>
      <c r="P181" s="99"/>
      <c r="Q181" s="986">
        <f t="shared" si="13"/>
        <v>0</v>
      </c>
      <c r="R181" s="99"/>
      <c r="S181" s="535">
        <f t="shared" si="14"/>
        <v>0</v>
      </c>
      <c r="T181" s="99"/>
      <c r="U181" s="535">
        <f t="shared" si="15"/>
        <v>0</v>
      </c>
      <c r="V181" s="99"/>
      <c r="W181" s="535">
        <f t="shared" si="16"/>
        <v>0</v>
      </c>
      <c r="X181" s="99"/>
      <c r="Y181" s="535">
        <f t="shared" si="17"/>
        <v>0</v>
      </c>
      <c r="Z181" s="99"/>
      <c r="AA181" s="535">
        <f t="shared" si="18"/>
        <v>0</v>
      </c>
      <c r="AB181" s="99"/>
      <c r="AC181" s="532">
        <f t="shared" si="19"/>
        <v>0</v>
      </c>
      <c r="AD181" s="532"/>
      <c r="AE181" s="468">
        <f t="shared" si="20"/>
        <v>0</v>
      </c>
      <c r="AF181" s="532"/>
      <c r="AG181" s="468">
        <f t="shared" si="21"/>
        <v>0</v>
      </c>
      <c r="AH181" s="532"/>
      <c r="AI181" s="468">
        <f t="shared" si="22"/>
        <v>0</v>
      </c>
    </row>
    <row r="182" spans="3:35">
      <c r="C182" s="136">
        <f t="shared" ca="1" si="24"/>
        <v>0</v>
      </c>
      <c r="G182" s="524">
        <v>11328</v>
      </c>
      <c r="H182" s="8"/>
      <c r="I182" s="8" t="s">
        <v>3178</v>
      </c>
      <c r="J182" s="8"/>
      <c r="K182" s="529">
        <f ca="1">SUMIF(TRANS!T:T,BarnetReport!G182,TRANS!S:S)</f>
        <v>0</v>
      </c>
      <c r="L182" s="320">
        <f ca="1">SUMIF(TRANS!$T:$T,BarnetReport!$G182,TRANS!AB:AB)</f>
        <v>0</v>
      </c>
      <c r="M182" s="99">
        <f t="shared" ca="1" si="23"/>
        <v>0</v>
      </c>
      <c r="N182" s="532"/>
      <c r="O182" s="468">
        <f t="shared" ref="O182:O213" si="25">SUMIF(N$27:N$144,$G182,O$27:O$144)</f>
        <v>0</v>
      </c>
      <c r="P182" s="99"/>
      <c r="Q182" s="986">
        <f t="shared" ref="Q182:Q213" si="26">SUMIF(P$27:P$144,$G182,Q$27:Q$144)</f>
        <v>0</v>
      </c>
      <c r="R182" s="99"/>
      <c r="S182" s="535">
        <f t="shared" ref="S182:S213" si="27">SUMIF(R$27:R$144,$G182,S$27:S$144)</f>
        <v>0</v>
      </c>
      <c r="T182" s="99"/>
      <c r="U182" s="535">
        <f t="shared" ref="U182:U213" si="28">SUMIF(T$27:T$144,$G182,U$27:U$144)</f>
        <v>0</v>
      </c>
      <c r="V182" s="99"/>
      <c r="W182" s="535">
        <f t="shared" ref="W182:W213" si="29">SUMIF(V$27:V$144,$G182,W$27:W$144)</f>
        <v>0</v>
      </c>
      <c r="X182" s="99"/>
      <c r="Y182" s="535">
        <f t="shared" ref="Y182:Y213" si="30">SUMIF(X$27:X$144,$G182,Y$27:Y$144)</f>
        <v>0</v>
      </c>
      <c r="Z182" s="99"/>
      <c r="AA182" s="535">
        <f t="shared" ref="AA182:AA213" si="31">SUMIF(Z$27:Z$144,$G182,AA$27:AA$144)</f>
        <v>0</v>
      </c>
      <c r="AB182" s="99"/>
      <c r="AC182" s="532">
        <f t="shared" ref="AC182:AC213" si="32">SUMIF(AB$27:AB$144,$G182,AC$27:AC$144)</f>
        <v>0</v>
      </c>
      <c r="AD182" s="532"/>
      <c r="AE182" s="468">
        <f t="shared" ref="AE182:AE213" si="33">SUMIF(AD$27:AD$144,$G182,AE$27:AE$144)</f>
        <v>0</v>
      </c>
      <c r="AF182" s="532"/>
      <c r="AG182" s="468">
        <f t="shared" ref="AG182:AG213" si="34">SUMIF(AF$27:AF$144,$G182,AG$27:AG$144)</f>
        <v>0</v>
      </c>
      <c r="AH182" s="532"/>
      <c r="AI182" s="468">
        <f t="shared" ref="AI182:AI213" si="35">SUMIF(AH$27:AH$144,$G182,AI$27:AI$144)</f>
        <v>0</v>
      </c>
    </row>
    <row r="183" spans="3:35">
      <c r="C183" s="136">
        <f t="shared" ca="1" si="24"/>
        <v>5.8207660913467407E-11</v>
      </c>
      <c r="G183" s="524">
        <v>11331</v>
      </c>
      <c r="H183" s="8"/>
      <c r="I183" s="8" t="s">
        <v>580</v>
      </c>
      <c r="J183" s="8"/>
      <c r="K183" s="529">
        <f ca="1">SUMIF(TRANS!T:T,BarnetReport!G183,TRANS!S:S)</f>
        <v>362938.61</v>
      </c>
      <c r="L183" s="320">
        <f ca="1">SUMIF(TRANS!$T:$T,BarnetReport!$G183,TRANS!AB:AB)</f>
        <v>0</v>
      </c>
      <c r="M183" s="99">
        <f t="shared" ca="1" si="23"/>
        <v>362938.61</v>
      </c>
      <c r="N183" s="532"/>
      <c r="O183" s="468">
        <f t="shared" si="25"/>
        <v>0</v>
      </c>
      <c r="P183" s="99"/>
      <c r="Q183" s="986">
        <f t="shared" ca="1" si="26"/>
        <v>362938.60999999993</v>
      </c>
      <c r="R183" s="99"/>
      <c r="S183" s="535">
        <f t="shared" si="27"/>
        <v>0</v>
      </c>
      <c r="T183" s="99"/>
      <c r="U183" s="535">
        <f t="shared" si="28"/>
        <v>0</v>
      </c>
      <c r="V183" s="99"/>
      <c r="W183" s="535">
        <f t="shared" si="29"/>
        <v>0</v>
      </c>
      <c r="X183" s="99"/>
      <c r="Y183" s="535">
        <f t="shared" si="30"/>
        <v>0</v>
      </c>
      <c r="Z183" s="99"/>
      <c r="AA183" s="535">
        <f t="shared" si="31"/>
        <v>0</v>
      </c>
      <c r="AB183" s="99"/>
      <c r="AC183" s="532">
        <f t="shared" ca="1" si="32"/>
        <v>0</v>
      </c>
      <c r="AD183" s="532"/>
      <c r="AE183" s="468">
        <f t="shared" si="33"/>
        <v>0</v>
      </c>
      <c r="AF183" s="532"/>
      <c r="AG183" s="468">
        <f t="shared" si="34"/>
        <v>0</v>
      </c>
      <c r="AH183" s="532"/>
      <c r="AI183" s="468">
        <f t="shared" si="35"/>
        <v>0</v>
      </c>
    </row>
    <row r="184" spans="3:35">
      <c r="C184" s="136">
        <f t="shared" ca="1" si="24"/>
        <v>0</v>
      </c>
      <c r="G184" s="524">
        <v>11332</v>
      </c>
      <c r="H184" s="8"/>
      <c r="I184" s="8" t="s">
        <v>528</v>
      </c>
      <c r="J184" s="8"/>
      <c r="K184" s="529">
        <f ca="1">SUMIF(TRANS!T:T,BarnetReport!G184,TRANS!S:S)</f>
        <v>235229</v>
      </c>
      <c r="L184" s="320">
        <f ca="1">SUMIF(TRANS!$T:$T,BarnetReport!$G184,TRANS!AB:AB)</f>
        <v>0</v>
      </c>
      <c r="M184" s="99">
        <f t="shared" ca="1" si="23"/>
        <v>235229</v>
      </c>
      <c r="N184" s="532"/>
      <c r="O184" s="468">
        <f t="shared" si="25"/>
        <v>0</v>
      </c>
      <c r="P184" s="99"/>
      <c r="Q184" s="986">
        <f t="shared" si="26"/>
        <v>0</v>
      </c>
      <c r="R184" s="99"/>
      <c r="S184" s="535">
        <f t="shared" si="27"/>
        <v>0</v>
      </c>
      <c r="T184" s="99"/>
      <c r="U184" s="535">
        <f t="shared" si="28"/>
        <v>0</v>
      </c>
      <c r="V184" s="99"/>
      <c r="W184" s="535">
        <f t="shared" si="29"/>
        <v>0</v>
      </c>
      <c r="X184" s="99"/>
      <c r="Y184" s="535">
        <f t="shared" ca="1" si="30"/>
        <v>183712.5</v>
      </c>
      <c r="Z184" s="99"/>
      <c r="AA184" s="535">
        <f t="shared" ca="1" si="31"/>
        <v>51516.5</v>
      </c>
      <c r="AB184" s="99"/>
      <c r="AC184" s="532">
        <f t="shared" si="32"/>
        <v>0</v>
      </c>
      <c r="AD184" s="532"/>
      <c r="AE184" s="468">
        <f t="shared" si="33"/>
        <v>0</v>
      </c>
      <c r="AF184" s="532"/>
      <c r="AG184" s="468">
        <f t="shared" si="34"/>
        <v>0</v>
      </c>
      <c r="AH184" s="532"/>
      <c r="AI184" s="468">
        <f t="shared" si="35"/>
        <v>0</v>
      </c>
    </row>
    <row r="185" spans="3:35">
      <c r="C185" s="136">
        <f t="shared" ca="1" si="24"/>
        <v>-1.1641532182693481E-10</v>
      </c>
      <c r="G185" s="524">
        <v>11333</v>
      </c>
      <c r="H185" s="8"/>
      <c r="I185" s="8" t="s">
        <v>525</v>
      </c>
      <c r="J185" s="8"/>
      <c r="K185" s="529">
        <f ca="1">SUMIF(TRANS!T:T,BarnetReport!G185,TRANS!S:S)</f>
        <v>1094177.96</v>
      </c>
      <c r="L185" s="320">
        <f ca="1">SUMIF(TRANS!$T:$T,BarnetReport!$G185,TRANS!AB:AB)</f>
        <v>0</v>
      </c>
      <c r="M185" s="99">
        <f t="shared" ca="1" si="23"/>
        <v>1094177.96</v>
      </c>
      <c r="N185" s="532"/>
      <c r="O185" s="468">
        <f t="shared" si="25"/>
        <v>0</v>
      </c>
      <c r="P185" s="99"/>
      <c r="Q185" s="986">
        <f t="shared" si="26"/>
        <v>0</v>
      </c>
      <c r="R185" s="99"/>
      <c r="S185" s="535">
        <f t="shared" si="27"/>
        <v>0</v>
      </c>
      <c r="T185" s="99"/>
      <c r="U185" s="535">
        <f t="shared" ca="1" si="28"/>
        <v>1013072.9600000001</v>
      </c>
      <c r="V185" s="99"/>
      <c r="W185" s="535">
        <f t="shared" ca="1" si="29"/>
        <v>0</v>
      </c>
      <c r="X185" s="99"/>
      <c r="Y185" s="535">
        <f t="shared" si="30"/>
        <v>0</v>
      </c>
      <c r="Z185" s="99"/>
      <c r="AA185" s="535">
        <f t="shared" si="31"/>
        <v>0</v>
      </c>
      <c r="AB185" s="99"/>
      <c r="AC185" s="532">
        <f t="shared" ca="1" si="32"/>
        <v>81105</v>
      </c>
      <c r="AD185" s="532"/>
      <c r="AE185" s="468">
        <f t="shared" si="33"/>
        <v>0</v>
      </c>
      <c r="AF185" s="532"/>
      <c r="AG185" s="468">
        <f t="shared" si="34"/>
        <v>0</v>
      </c>
      <c r="AH185" s="532"/>
      <c r="AI185" s="468">
        <f t="shared" si="35"/>
        <v>0</v>
      </c>
    </row>
    <row r="186" spans="3:35">
      <c r="C186" s="136">
        <f t="shared" ca="1" si="24"/>
        <v>0</v>
      </c>
      <c r="G186" s="524">
        <v>11334</v>
      </c>
      <c r="H186" s="8"/>
      <c r="I186" s="8" t="s">
        <v>527</v>
      </c>
      <c r="J186" s="8"/>
      <c r="K186" s="529">
        <f ca="1">SUMIF(TRANS!T:T,BarnetReport!G186,TRANS!S:S)</f>
        <v>9383900</v>
      </c>
      <c r="L186" s="320">
        <f ca="1">SUMIF(TRANS!$T:$T,BarnetReport!$G186,TRANS!AB:AB)</f>
        <v>0</v>
      </c>
      <c r="M186" s="99">
        <f t="shared" ca="1" si="23"/>
        <v>9383900</v>
      </c>
      <c r="N186" s="532"/>
      <c r="O186" s="468">
        <f t="shared" si="25"/>
        <v>0</v>
      </c>
      <c r="P186" s="99"/>
      <c r="Q186" s="986">
        <f t="shared" ca="1" si="26"/>
        <v>9204860</v>
      </c>
      <c r="R186" s="99"/>
      <c r="S186" s="535">
        <f t="shared" ca="1" si="27"/>
        <v>0</v>
      </c>
      <c r="T186" s="99"/>
      <c r="U186" s="535">
        <f t="shared" si="28"/>
        <v>0</v>
      </c>
      <c r="V186" s="99"/>
      <c r="W186" s="535">
        <f t="shared" si="29"/>
        <v>0</v>
      </c>
      <c r="X186" s="99"/>
      <c r="Y186" s="535">
        <f t="shared" si="30"/>
        <v>0</v>
      </c>
      <c r="Z186" s="99"/>
      <c r="AA186" s="535">
        <f t="shared" si="31"/>
        <v>0</v>
      </c>
      <c r="AB186" s="99"/>
      <c r="AC186" s="532">
        <f t="shared" ca="1" si="32"/>
        <v>179040</v>
      </c>
      <c r="AD186" s="532"/>
      <c r="AE186" s="468">
        <f t="shared" si="33"/>
        <v>0</v>
      </c>
      <c r="AF186" s="532"/>
      <c r="AG186" s="468">
        <f t="shared" si="34"/>
        <v>0</v>
      </c>
      <c r="AH186" s="532"/>
      <c r="AI186" s="468">
        <f t="shared" si="35"/>
        <v>0</v>
      </c>
    </row>
    <row r="187" spans="3:35">
      <c r="C187" s="136">
        <f t="shared" ca="1" si="24"/>
        <v>0</v>
      </c>
      <c r="G187" s="524">
        <v>11499</v>
      </c>
      <c r="H187" s="8"/>
      <c r="I187" s="8" t="s">
        <v>3441</v>
      </c>
      <c r="J187" s="8"/>
      <c r="K187" s="529">
        <f ca="1">SUMIF(TRANS!T:T,BarnetReport!G187,TRANS!S:S)</f>
        <v>195106.56</v>
      </c>
      <c r="L187" s="320">
        <f ca="1">SUMIF(TRANS!$T:$T,BarnetReport!$G187,TRANS!AB:AB)</f>
        <v>0</v>
      </c>
      <c r="M187" s="99">
        <f ca="1">K187-L187</f>
        <v>195106.56</v>
      </c>
      <c r="N187" s="532"/>
      <c r="O187" s="468">
        <f t="shared" ca="1" si="25"/>
        <v>0</v>
      </c>
      <c r="P187" s="99"/>
      <c r="Q187" s="986">
        <f t="shared" ca="1" si="26"/>
        <v>47828</v>
      </c>
      <c r="R187" s="99"/>
      <c r="S187" s="535">
        <f t="shared" ca="1" si="27"/>
        <v>34782.5</v>
      </c>
      <c r="T187" s="99"/>
      <c r="U187" s="535">
        <f t="shared" ca="1" si="28"/>
        <v>19115</v>
      </c>
      <c r="V187" s="99"/>
      <c r="W187" s="535">
        <f t="shared" ca="1" si="29"/>
        <v>55669.06</v>
      </c>
      <c r="X187" s="99"/>
      <c r="Y187" s="535">
        <f t="shared" ca="1" si="30"/>
        <v>1000</v>
      </c>
      <c r="Z187" s="99"/>
      <c r="AA187" s="535">
        <f t="shared" ca="1" si="31"/>
        <v>15962</v>
      </c>
      <c r="AB187" s="99"/>
      <c r="AC187" s="532">
        <f t="shared" ca="1" si="32"/>
        <v>0</v>
      </c>
      <c r="AD187" s="532"/>
      <c r="AE187" s="468">
        <f t="shared" ca="1" si="33"/>
        <v>20750</v>
      </c>
      <c r="AF187" s="532"/>
      <c r="AG187" s="468">
        <f t="shared" ca="1" si="34"/>
        <v>0</v>
      </c>
      <c r="AH187" s="532"/>
      <c r="AI187" s="468">
        <f t="shared" ca="1" si="35"/>
        <v>0</v>
      </c>
    </row>
    <row r="188" spans="3:35">
      <c r="C188" s="136">
        <f t="shared" ca="1" si="24"/>
        <v>0</v>
      </c>
      <c r="G188" s="524">
        <v>11336</v>
      </c>
      <c r="H188" s="8"/>
      <c r="I188" s="8" t="s">
        <v>394</v>
      </c>
      <c r="J188" s="8"/>
      <c r="K188" s="529">
        <f ca="1">SUMIF(TRANS!T:T,BarnetReport!G188,TRANS!S:S)</f>
        <v>541146</v>
      </c>
      <c r="L188" s="320">
        <f ca="1">SUMIF(TRANS!$T:$T,BarnetReport!$G188,TRANS!AB:AB)</f>
        <v>0</v>
      </c>
      <c r="M188" s="99">
        <f t="shared" ca="1" si="23"/>
        <v>541146</v>
      </c>
      <c r="N188" s="532"/>
      <c r="O188" s="468">
        <f t="shared" ca="1" si="25"/>
        <v>0</v>
      </c>
      <c r="P188" s="99"/>
      <c r="Q188" s="986">
        <f t="shared" ca="1" si="26"/>
        <v>0</v>
      </c>
      <c r="R188" s="99"/>
      <c r="S188" s="535">
        <f t="shared" ca="1" si="27"/>
        <v>0</v>
      </c>
      <c r="T188" s="99"/>
      <c r="U188" s="535">
        <f t="shared" ca="1" si="28"/>
        <v>0</v>
      </c>
      <c r="V188" s="99"/>
      <c r="W188" s="535">
        <f t="shared" ca="1" si="29"/>
        <v>0</v>
      </c>
      <c r="X188" s="99"/>
      <c r="Y188" s="535">
        <f t="shared" ca="1" si="30"/>
        <v>0</v>
      </c>
      <c r="Z188" s="99"/>
      <c r="AA188" s="535">
        <f t="shared" ca="1" si="31"/>
        <v>541146</v>
      </c>
      <c r="AB188" s="99"/>
      <c r="AC188" s="532">
        <f t="shared" ca="1" si="32"/>
        <v>0</v>
      </c>
      <c r="AD188" s="532"/>
      <c r="AE188" s="468">
        <f t="shared" ca="1" si="33"/>
        <v>0</v>
      </c>
      <c r="AF188" s="532"/>
      <c r="AG188" s="468">
        <f t="shared" si="34"/>
        <v>0</v>
      </c>
      <c r="AH188" s="532"/>
      <c r="AI188" s="468">
        <f t="shared" si="35"/>
        <v>0</v>
      </c>
    </row>
    <row r="189" spans="3:35">
      <c r="C189" s="136">
        <f t="shared" ca="1" si="24"/>
        <v>0</v>
      </c>
      <c r="G189" s="524">
        <v>11339</v>
      </c>
      <c r="H189" s="8"/>
      <c r="I189" s="8" t="s">
        <v>588</v>
      </c>
      <c r="J189" s="8"/>
      <c r="K189" s="529">
        <f ca="1">SUMIF(TRANS!T:T,BarnetReport!G189,TRANS!S:S)</f>
        <v>17415.62999999999</v>
      </c>
      <c r="L189" s="320">
        <f ca="1">SUMIF(TRANS!$T:$T,BarnetReport!$G189,TRANS!AB:AB)</f>
        <v>0</v>
      </c>
      <c r="M189" s="99">
        <f t="shared" ca="1" si="23"/>
        <v>17415.62999999999</v>
      </c>
      <c r="N189" s="532"/>
      <c r="O189" s="468">
        <f t="shared" si="25"/>
        <v>0</v>
      </c>
      <c r="P189" s="99"/>
      <c r="Q189" s="986">
        <f t="shared" si="26"/>
        <v>0</v>
      </c>
      <c r="R189" s="99"/>
      <c r="S189" s="535">
        <f t="shared" si="27"/>
        <v>0</v>
      </c>
      <c r="T189" s="99"/>
      <c r="U189" s="535">
        <f t="shared" ca="1" si="28"/>
        <v>17415.62999999999</v>
      </c>
      <c r="V189" s="99"/>
      <c r="W189" s="535">
        <f t="shared" si="29"/>
        <v>0</v>
      </c>
      <c r="X189" s="99"/>
      <c r="Y189" s="535">
        <f t="shared" si="30"/>
        <v>0</v>
      </c>
      <c r="Z189" s="99"/>
      <c r="AA189" s="535">
        <f t="shared" si="31"/>
        <v>0</v>
      </c>
      <c r="AB189" s="99"/>
      <c r="AC189" s="532">
        <f t="shared" si="32"/>
        <v>0</v>
      </c>
      <c r="AD189" s="532"/>
      <c r="AE189" s="468">
        <f t="shared" si="33"/>
        <v>0</v>
      </c>
      <c r="AF189" s="532"/>
      <c r="AG189" s="468">
        <f t="shared" si="34"/>
        <v>0</v>
      </c>
      <c r="AH189" s="532"/>
      <c r="AI189" s="468">
        <f t="shared" si="35"/>
        <v>0</v>
      </c>
    </row>
    <row r="190" spans="3:35">
      <c r="C190" s="136">
        <f t="shared" ca="1" si="24"/>
        <v>-5.0022208597511053E-12</v>
      </c>
      <c r="G190" s="524">
        <v>11340</v>
      </c>
      <c r="H190" s="8"/>
      <c r="I190" s="8" t="s">
        <v>582</v>
      </c>
      <c r="J190" s="8"/>
      <c r="K190" s="529">
        <f ca="1">SUMIF(TRANS!T:T,BarnetReport!G190,TRANS!S:S)</f>
        <v>41175.379999999997</v>
      </c>
      <c r="L190" s="320">
        <f ca="1">SUMIF(TRANS!$T:$T,BarnetReport!$G190,TRANS!AB:AB)</f>
        <v>0</v>
      </c>
      <c r="M190" s="99">
        <f t="shared" ca="1" si="23"/>
        <v>41175.379999999997</v>
      </c>
      <c r="N190" s="532"/>
      <c r="O190" s="468">
        <f t="shared" si="25"/>
        <v>0</v>
      </c>
      <c r="P190" s="99"/>
      <c r="Q190" s="986">
        <f t="shared" si="26"/>
        <v>0</v>
      </c>
      <c r="R190" s="99"/>
      <c r="S190" s="535">
        <f t="shared" si="27"/>
        <v>0</v>
      </c>
      <c r="T190" s="99"/>
      <c r="U190" s="535">
        <f t="shared" ca="1" si="28"/>
        <v>0</v>
      </c>
      <c r="V190" s="99"/>
      <c r="W190" s="535">
        <f t="shared" si="29"/>
        <v>0</v>
      </c>
      <c r="X190" s="99"/>
      <c r="Y190" s="535">
        <f t="shared" ca="1" si="30"/>
        <v>27914.440000000002</v>
      </c>
      <c r="Z190" s="99"/>
      <c r="AA190" s="535">
        <f t="shared" ca="1" si="31"/>
        <v>10936.25</v>
      </c>
      <c r="AB190" s="99"/>
      <c r="AC190" s="532">
        <f t="shared" si="32"/>
        <v>0</v>
      </c>
      <c r="AD190" s="532"/>
      <c r="AE190" s="468">
        <f t="shared" si="33"/>
        <v>0</v>
      </c>
      <c r="AF190" s="532"/>
      <c r="AG190" s="468">
        <f t="shared" si="34"/>
        <v>0</v>
      </c>
      <c r="AH190" s="532"/>
      <c r="AI190" s="468">
        <f t="shared" ca="1" si="35"/>
        <v>2324.69</v>
      </c>
    </row>
    <row r="191" spans="3:35">
      <c r="C191" s="136">
        <f t="shared" ca="1" si="24"/>
        <v>0</v>
      </c>
      <c r="G191" s="524">
        <v>11392</v>
      </c>
      <c r="H191" s="8"/>
      <c r="I191" s="8" t="s">
        <v>584</v>
      </c>
      <c r="J191" s="8"/>
      <c r="K191" s="529">
        <f ca="1">SUMIF(TRANS!T:T,BarnetReport!G191,TRANS!S:S)</f>
        <v>1325833.33</v>
      </c>
      <c r="L191" s="320">
        <f ca="1">SUMIF(TRANS!$T:$T,BarnetReport!$G191,TRANS!AB:AB)</f>
        <v>0</v>
      </c>
      <c r="M191" s="99">
        <f t="shared" ca="1" si="23"/>
        <v>1325833.33</v>
      </c>
      <c r="N191" s="532"/>
      <c r="O191" s="468">
        <f t="shared" si="25"/>
        <v>0</v>
      </c>
      <c r="P191" s="99"/>
      <c r="Q191" s="986">
        <f t="shared" ca="1" si="26"/>
        <v>60000</v>
      </c>
      <c r="R191" s="99"/>
      <c r="S191" s="535">
        <f t="shared" si="27"/>
        <v>0</v>
      </c>
      <c r="T191" s="99"/>
      <c r="U191" s="535">
        <f t="shared" si="28"/>
        <v>0</v>
      </c>
      <c r="V191" s="99"/>
      <c r="W191" s="535">
        <f t="shared" si="29"/>
        <v>0</v>
      </c>
      <c r="X191" s="99"/>
      <c r="Y191" s="535">
        <f t="shared" si="30"/>
        <v>0</v>
      </c>
      <c r="Z191" s="99"/>
      <c r="AA191" s="535">
        <f t="shared" ca="1" si="31"/>
        <v>1265833.33</v>
      </c>
      <c r="AB191" s="99"/>
      <c r="AC191" s="532">
        <f t="shared" si="32"/>
        <v>0</v>
      </c>
      <c r="AD191" s="532"/>
      <c r="AE191" s="468">
        <f t="shared" si="33"/>
        <v>0</v>
      </c>
      <c r="AF191" s="532"/>
      <c r="AG191" s="468">
        <f t="shared" si="34"/>
        <v>0</v>
      </c>
      <c r="AH191" s="532"/>
      <c r="AI191" s="468">
        <f t="shared" si="35"/>
        <v>0</v>
      </c>
    </row>
    <row r="192" spans="3:35">
      <c r="C192" s="136">
        <f t="shared" ca="1" si="24"/>
        <v>0</v>
      </c>
      <c r="G192" s="524">
        <v>11397</v>
      </c>
      <c r="H192" s="8"/>
      <c r="I192" s="8" t="s">
        <v>3179</v>
      </c>
      <c r="J192" s="8"/>
      <c r="K192" s="529">
        <f ca="1">SUMIF(TRANS!T:T,BarnetReport!G192,TRANS!S:S)</f>
        <v>0</v>
      </c>
      <c r="L192" s="320">
        <f ca="1">SUMIF(TRANS!$T:$T,BarnetReport!$G192,TRANS!AB:AB)</f>
        <v>0</v>
      </c>
      <c r="M192" s="99">
        <f t="shared" ca="1" si="23"/>
        <v>0</v>
      </c>
      <c r="N192" s="532"/>
      <c r="O192" s="468">
        <f t="shared" si="25"/>
        <v>0</v>
      </c>
      <c r="P192" s="99"/>
      <c r="Q192" s="986">
        <f t="shared" si="26"/>
        <v>0</v>
      </c>
      <c r="R192" s="99"/>
      <c r="S192" s="535">
        <f t="shared" si="27"/>
        <v>0</v>
      </c>
      <c r="T192" s="99"/>
      <c r="U192" s="535">
        <f t="shared" si="28"/>
        <v>0</v>
      </c>
      <c r="V192" s="99"/>
      <c r="W192" s="535">
        <f t="shared" si="29"/>
        <v>0</v>
      </c>
      <c r="X192" s="99"/>
      <c r="Y192" s="535">
        <f t="shared" si="30"/>
        <v>0</v>
      </c>
      <c r="Z192" s="99"/>
      <c r="AA192" s="535">
        <f t="shared" si="31"/>
        <v>0</v>
      </c>
      <c r="AB192" s="99"/>
      <c r="AC192" s="532">
        <f t="shared" si="32"/>
        <v>0</v>
      </c>
      <c r="AD192" s="532"/>
      <c r="AE192" s="468">
        <f t="shared" si="33"/>
        <v>0</v>
      </c>
      <c r="AF192" s="532"/>
      <c r="AG192" s="468">
        <f t="shared" si="34"/>
        <v>0</v>
      </c>
      <c r="AH192" s="532"/>
      <c r="AI192" s="468">
        <f t="shared" si="35"/>
        <v>0</v>
      </c>
    </row>
    <row r="193" spans="3:35">
      <c r="C193" s="136">
        <f t="shared" ca="1" si="24"/>
        <v>0</v>
      </c>
      <c r="G193" s="524">
        <v>11402</v>
      </c>
      <c r="H193" s="8"/>
      <c r="I193" s="8" t="s">
        <v>3180</v>
      </c>
      <c r="J193" s="8"/>
      <c r="K193" s="529">
        <f ca="1">SUMIF(TRANS!T:T,BarnetReport!G193,TRANS!S:S)</f>
        <v>0</v>
      </c>
      <c r="L193" s="320">
        <f ca="1">SUMIF(TRANS!$T:$T,BarnetReport!$G193,TRANS!AB:AB)</f>
        <v>0</v>
      </c>
      <c r="M193" s="99">
        <f t="shared" ca="1" si="23"/>
        <v>0</v>
      </c>
      <c r="N193" s="532"/>
      <c r="O193" s="468">
        <f t="shared" si="25"/>
        <v>0</v>
      </c>
      <c r="P193" s="99"/>
      <c r="Q193" s="986">
        <f t="shared" si="26"/>
        <v>0</v>
      </c>
      <c r="R193" s="99"/>
      <c r="S193" s="535">
        <f t="shared" si="27"/>
        <v>0</v>
      </c>
      <c r="T193" s="99"/>
      <c r="U193" s="535">
        <f t="shared" si="28"/>
        <v>0</v>
      </c>
      <c r="V193" s="99"/>
      <c r="W193" s="535">
        <f t="shared" si="29"/>
        <v>0</v>
      </c>
      <c r="X193" s="99"/>
      <c r="Y193" s="535">
        <f t="shared" si="30"/>
        <v>0</v>
      </c>
      <c r="Z193" s="99"/>
      <c r="AA193" s="535">
        <f t="shared" si="31"/>
        <v>0</v>
      </c>
      <c r="AB193" s="99"/>
      <c r="AC193" s="532">
        <f t="shared" si="32"/>
        <v>0</v>
      </c>
      <c r="AD193" s="532"/>
      <c r="AE193" s="468">
        <f t="shared" si="33"/>
        <v>0</v>
      </c>
      <c r="AF193" s="532"/>
      <c r="AG193" s="468">
        <f t="shared" si="34"/>
        <v>0</v>
      </c>
      <c r="AH193" s="532"/>
      <c r="AI193" s="468">
        <f t="shared" si="35"/>
        <v>0</v>
      </c>
    </row>
    <row r="194" spans="3:35">
      <c r="C194" s="136">
        <f t="shared" ca="1" si="24"/>
        <v>0</v>
      </c>
      <c r="G194" s="524">
        <v>11410</v>
      </c>
      <c r="H194" s="8"/>
      <c r="I194" s="8" t="s">
        <v>3142</v>
      </c>
      <c r="J194" s="8"/>
      <c r="K194" s="529">
        <f ca="1">SUMIF(TRANS!T:T,BarnetReport!G194,TRANS!S:S)</f>
        <v>0</v>
      </c>
      <c r="L194" s="320">
        <f ca="1">SUMIF(TRANS!$T:$T,BarnetReport!$G194,TRANS!AB:AB)</f>
        <v>0</v>
      </c>
      <c r="M194" s="99">
        <f t="shared" ca="1" si="23"/>
        <v>0</v>
      </c>
      <c r="N194" s="532"/>
      <c r="O194" s="468">
        <f t="shared" si="25"/>
        <v>0</v>
      </c>
      <c r="P194" s="99"/>
      <c r="Q194" s="986">
        <f t="shared" si="26"/>
        <v>0</v>
      </c>
      <c r="R194" s="99"/>
      <c r="S194" s="535">
        <f t="shared" si="27"/>
        <v>0</v>
      </c>
      <c r="T194" s="99"/>
      <c r="U194" s="535">
        <f t="shared" si="28"/>
        <v>0</v>
      </c>
      <c r="V194" s="99"/>
      <c r="W194" s="535">
        <f t="shared" si="29"/>
        <v>0</v>
      </c>
      <c r="X194" s="99"/>
      <c r="Y194" s="535">
        <f t="shared" si="30"/>
        <v>0</v>
      </c>
      <c r="Z194" s="99"/>
      <c r="AA194" s="535">
        <f t="shared" si="31"/>
        <v>0</v>
      </c>
      <c r="AB194" s="99"/>
      <c r="AC194" s="532">
        <f t="shared" si="32"/>
        <v>0</v>
      </c>
      <c r="AD194" s="532"/>
      <c r="AE194" s="468">
        <f t="shared" si="33"/>
        <v>0</v>
      </c>
      <c r="AF194" s="532"/>
      <c r="AG194" s="468">
        <f t="shared" si="34"/>
        <v>0</v>
      </c>
      <c r="AH194" s="532"/>
      <c r="AI194" s="468">
        <f t="shared" si="35"/>
        <v>0</v>
      </c>
    </row>
    <row r="195" spans="3:35">
      <c r="C195" s="136">
        <f t="shared" ca="1" si="24"/>
        <v>12481</v>
      </c>
      <c r="G195" s="524">
        <v>11411</v>
      </c>
      <c r="H195" s="8"/>
      <c r="I195" s="8" t="s">
        <v>3182</v>
      </c>
      <c r="J195" s="8"/>
      <c r="K195" s="529">
        <f ca="1">SUMIF(TRANS!T:T,BarnetReport!G195,TRANS!S:S)</f>
        <v>55668</v>
      </c>
      <c r="L195" s="320">
        <f ca="1">SUMIF(TRANS!$T:$T,BarnetReport!$G195,TRANS!AB:AB)</f>
        <v>0</v>
      </c>
      <c r="M195" s="99">
        <f t="shared" ca="1" si="23"/>
        <v>55668</v>
      </c>
      <c r="N195" s="532"/>
      <c r="O195" s="468">
        <f t="shared" ca="1" si="25"/>
        <v>0</v>
      </c>
      <c r="P195" s="99"/>
      <c r="Q195" s="986">
        <f t="shared" ca="1" si="26"/>
        <v>43187</v>
      </c>
      <c r="R195" s="99"/>
      <c r="S195" s="535">
        <f t="shared" si="27"/>
        <v>0</v>
      </c>
      <c r="T195" s="99"/>
      <c r="U195" s="535">
        <f t="shared" ca="1" si="28"/>
        <v>0</v>
      </c>
      <c r="V195" s="99"/>
      <c r="W195" s="535">
        <f t="shared" si="29"/>
        <v>0</v>
      </c>
      <c r="X195" s="99"/>
      <c r="Y195" s="535">
        <f t="shared" ca="1" si="30"/>
        <v>0</v>
      </c>
      <c r="Z195" s="99"/>
      <c r="AA195" s="535">
        <f t="shared" ca="1" si="31"/>
        <v>0</v>
      </c>
      <c r="AB195" s="99"/>
      <c r="AC195" s="532">
        <f t="shared" si="32"/>
        <v>0</v>
      </c>
      <c r="AD195" s="532"/>
      <c r="AE195" s="468">
        <f t="shared" si="33"/>
        <v>0</v>
      </c>
      <c r="AF195" s="532"/>
      <c r="AG195" s="468">
        <f t="shared" si="34"/>
        <v>0</v>
      </c>
      <c r="AH195" s="532"/>
      <c r="AI195" s="468">
        <f t="shared" si="35"/>
        <v>0</v>
      </c>
    </row>
    <row r="196" spans="3:35">
      <c r="C196" s="136">
        <f t="shared" ca="1" si="24"/>
        <v>0</v>
      </c>
      <c r="G196" s="524">
        <v>11412</v>
      </c>
      <c r="H196" s="8"/>
      <c r="I196" s="8" t="s">
        <v>521</v>
      </c>
      <c r="J196" s="8"/>
      <c r="K196" s="529">
        <f ca="1">SUMIF(TRANS!T:T,BarnetReport!G196,TRANS!S:S)</f>
        <v>0</v>
      </c>
      <c r="L196" s="320">
        <f ca="1">SUMIF(TRANS!$T:$T,BarnetReport!$G196,TRANS!AB:AB)</f>
        <v>0</v>
      </c>
      <c r="M196" s="99">
        <f t="shared" ca="1" si="23"/>
        <v>0</v>
      </c>
      <c r="N196" s="532"/>
      <c r="O196" s="468">
        <f t="shared" ca="1" si="25"/>
        <v>0</v>
      </c>
      <c r="P196" s="99"/>
      <c r="Q196" s="986">
        <f t="shared" ca="1" si="26"/>
        <v>0</v>
      </c>
      <c r="R196" s="99"/>
      <c r="S196" s="535">
        <f t="shared" ca="1" si="27"/>
        <v>0</v>
      </c>
      <c r="T196" s="99"/>
      <c r="U196" s="535">
        <f t="shared" si="28"/>
        <v>0</v>
      </c>
      <c r="V196" s="99"/>
      <c r="W196" s="535">
        <f t="shared" si="29"/>
        <v>0</v>
      </c>
      <c r="X196" s="99"/>
      <c r="Y196" s="535">
        <f t="shared" si="30"/>
        <v>0</v>
      </c>
      <c r="Z196" s="99"/>
      <c r="AA196" s="535">
        <f t="shared" si="31"/>
        <v>0</v>
      </c>
      <c r="AB196" s="99"/>
      <c r="AC196" s="532">
        <f t="shared" si="32"/>
        <v>0</v>
      </c>
      <c r="AD196" s="532"/>
      <c r="AE196" s="468">
        <f t="shared" si="33"/>
        <v>0</v>
      </c>
      <c r="AF196" s="532"/>
      <c r="AG196" s="468">
        <f t="shared" si="34"/>
        <v>0</v>
      </c>
      <c r="AH196" s="532"/>
      <c r="AI196" s="468">
        <f t="shared" si="35"/>
        <v>0</v>
      </c>
    </row>
    <row r="197" spans="3:35">
      <c r="C197" s="136">
        <f t="shared" ca="1" si="24"/>
        <v>0</v>
      </c>
      <c r="G197" s="524">
        <v>11413</v>
      </c>
      <c r="H197" s="8"/>
      <c r="I197" s="8" t="s">
        <v>3183</v>
      </c>
      <c r="J197" s="8"/>
      <c r="K197" s="529">
        <f ca="1">SUMIF(TRANS!T:T,BarnetReport!G197,TRANS!S:S)</f>
        <v>0</v>
      </c>
      <c r="L197" s="320">
        <f ca="1">SUMIF(TRANS!$T:$T,BarnetReport!$G197,TRANS!AB:AB)</f>
        <v>0</v>
      </c>
      <c r="M197" s="99">
        <f t="shared" ca="1" si="23"/>
        <v>0</v>
      </c>
      <c r="N197" s="532"/>
      <c r="O197" s="468">
        <f t="shared" si="25"/>
        <v>0</v>
      </c>
      <c r="P197" s="99"/>
      <c r="Q197" s="986">
        <f t="shared" si="26"/>
        <v>0</v>
      </c>
      <c r="R197" s="99"/>
      <c r="S197" s="535">
        <f t="shared" si="27"/>
        <v>0</v>
      </c>
      <c r="T197" s="99"/>
      <c r="U197" s="535">
        <f t="shared" si="28"/>
        <v>0</v>
      </c>
      <c r="V197" s="99"/>
      <c r="W197" s="535">
        <f t="shared" si="29"/>
        <v>0</v>
      </c>
      <c r="X197" s="99"/>
      <c r="Y197" s="535">
        <f t="shared" si="30"/>
        <v>0</v>
      </c>
      <c r="Z197" s="99"/>
      <c r="AA197" s="535">
        <f t="shared" si="31"/>
        <v>0</v>
      </c>
      <c r="AB197" s="99"/>
      <c r="AC197" s="532">
        <f t="shared" si="32"/>
        <v>0</v>
      </c>
      <c r="AD197" s="532"/>
      <c r="AE197" s="468">
        <f t="shared" si="33"/>
        <v>0</v>
      </c>
      <c r="AF197" s="532"/>
      <c r="AG197" s="468">
        <f t="shared" si="34"/>
        <v>0</v>
      </c>
      <c r="AH197" s="532"/>
      <c r="AI197" s="468">
        <f t="shared" si="35"/>
        <v>0</v>
      </c>
    </row>
    <row r="198" spans="3:35">
      <c r="C198" s="136">
        <f t="shared" ca="1" si="24"/>
        <v>0</v>
      </c>
      <c r="G198" s="524">
        <v>11414</v>
      </c>
      <c r="H198" s="8"/>
      <c r="I198" s="8" t="s">
        <v>3184</v>
      </c>
      <c r="J198" s="8"/>
      <c r="K198" s="529">
        <f ca="1">SUMIF(TRANS!T:T,BarnetReport!G198,TRANS!S:S)</f>
        <v>0</v>
      </c>
      <c r="L198" s="320">
        <f ca="1">SUMIF(TRANS!$T:$T,BarnetReport!$G198,TRANS!AB:AB)</f>
        <v>0</v>
      </c>
      <c r="M198" s="99">
        <f t="shared" ca="1" si="23"/>
        <v>0</v>
      </c>
      <c r="N198" s="532"/>
      <c r="O198" s="468">
        <f t="shared" si="25"/>
        <v>0</v>
      </c>
      <c r="P198" s="99"/>
      <c r="Q198" s="986">
        <f t="shared" si="26"/>
        <v>0</v>
      </c>
      <c r="R198" s="99"/>
      <c r="S198" s="535">
        <f t="shared" si="27"/>
        <v>0</v>
      </c>
      <c r="T198" s="99"/>
      <c r="U198" s="535">
        <f t="shared" si="28"/>
        <v>0</v>
      </c>
      <c r="V198" s="99"/>
      <c r="W198" s="535">
        <f t="shared" si="29"/>
        <v>0</v>
      </c>
      <c r="X198" s="99"/>
      <c r="Y198" s="535">
        <f t="shared" si="30"/>
        <v>0</v>
      </c>
      <c r="Z198" s="99"/>
      <c r="AA198" s="535">
        <f t="shared" si="31"/>
        <v>0</v>
      </c>
      <c r="AB198" s="99"/>
      <c r="AC198" s="532">
        <f t="shared" si="32"/>
        <v>0</v>
      </c>
      <c r="AD198" s="532"/>
      <c r="AE198" s="468">
        <f t="shared" si="33"/>
        <v>0</v>
      </c>
      <c r="AF198" s="532"/>
      <c r="AG198" s="468">
        <f t="shared" si="34"/>
        <v>0</v>
      </c>
      <c r="AH198" s="532"/>
      <c r="AI198" s="468">
        <f t="shared" si="35"/>
        <v>0</v>
      </c>
    </row>
    <row r="199" spans="3:35">
      <c r="C199" s="136">
        <f t="shared" ca="1" si="24"/>
        <v>0</v>
      </c>
      <c r="G199" s="524">
        <v>11415</v>
      </c>
      <c r="H199" s="8"/>
      <c r="I199" s="8" t="s">
        <v>3185</v>
      </c>
      <c r="J199" s="8"/>
      <c r="K199" s="529">
        <f ca="1">SUMIF(TRANS!T:T,BarnetReport!G199,TRANS!S:S)</f>
        <v>0</v>
      </c>
      <c r="L199" s="320">
        <f ca="1">SUMIF(TRANS!$T:$T,BarnetReport!$G199,TRANS!AB:AB)</f>
        <v>0</v>
      </c>
      <c r="M199" s="99">
        <f t="shared" ca="1" si="23"/>
        <v>0</v>
      </c>
      <c r="N199" s="532"/>
      <c r="O199" s="468">
        <f t="shared" si="25"/>
        <v>0</v>
      </c>
      <c r="P199" s="99"/>
      <c r="Q199" s="986">
        <f t="shared" si="26"/>
        <v>0</v>
      </c>
      <c r="R199" s="99"/>
      <c r="S199" s="535">
        <f t="shared" si="27"/>
        <v>0</v>
      </c>
      <c r="T199" s="99"/>
      <c r="U199" s="535">
        <f t="shared" si="28"/>
        <v>0</v>
      </c>
      <c r="V199" s="99"/>
      <c r="W199" s="535">
        <f t="shared" si="29"/>
        <v>0</v>
      </c>
      <c r="X199" s="99"/>
      <c r="Y199" s="535">
        <f t="shared" si="30"/>
        <v>0</v>
      </c>
      <c r="Z199" s="99"/>
      <c r="AA199" s="535">
        <f t="shared" si="31"/>
        <v>0</v>
      </c>
      <c r="AB199" s="99"/>
      <c r="AC199" s="532">
        <f t="shared" si="32"/>
        <v>0</v>
      </c>
      <c r="AD199" s="532"/>
      <c r="AE199" s="468">
        <f t="shared" si="33"/>
        <v>0</v>
      </c>
      <c r="AF199" s="532"/>
      <c r="AG199" s="468">
        <f t="shared" si="34"/>
        <v>0</v>
      </c>
      <c r="AH199" s="532"/>
      <c r="AI199" s="468">
        <f t="shared" si="35"/>
        <v>0</v>
      </c>
    </row>
    <row r="200" spans="3:35">
      <c r="C200" s="136">
        <f t="shared" ca="1" si="24"/>
        <v>0</v>
      </c>
      <c r="G200" s="524">
        <v>11416</v>
      </c>
      <c r="H200" s="8"/>
      <c r="I200" s="8" t="s">
        <v>3186</v>
      </c>
      <c r="J200" s="8"/>
      <c r="K200" s="529">
        <f ca="1">SUMIF(TRANS!T:T,BarnetReport!G200,TRANS!S:S)</f>
        <v>0</v>
      </c>
      <c r="L200" s="320">
        <f ca="1">SUMIF(TRANS!$T:$T,BarnetReport!$G200,TRANS!AB:AB)</f>
        <v>0</v>
      </c>
      <c r="M200" s="99">
        <f t="shared" ref="M200:M243" ca="1" si="36">K200-L200</f>
        <v>0</v>
      </c>
      <c r="N200" s="532"/>
      <c r="O200" s="468">
        <f t="shared" si="25"/>
        <v>0</v>
      </c>
      <c r="P200" s="99"/>
      <c r="Q200" s="986">
        <f t="shared" si="26"/>
        <v>0</v>
      </c>
      <c r="R200" s="99"/>
      <c r="S200" s="535">
        <f t="shared" si="27"/>
        <v>0</v>
      </c>
      <c r="T200" s="99"/>
      <c r="U200" s="535">
        <f t="shared" si="28"/>
        <v>0</v>
      </c>
      <c r="V200" s="99"/>
      <c r="W200" s="535">
        <f t="shared" si="29"/>
        <v>0</v>
      </c>
      <c r="X200" s="99"/>
      <c r="Y200" s="535">
        <f t="shared" si="30"/>
        <v>0</v>
      </c>
      <c r="Z200" s="99"/>
      <c r="AA200" s="535">
        <f t="shared" si="31"/>
        <v>0</v>
      </c>
      <c r="AB200" s="99"/>
      <c r="AC200" s="532">
        <f t="shared" si="32"/>
        <v>0</v>
      </c>
      <c r="AD200" s="532"/>
      <c r="AE200" s="468">
        <f t="shared" si="33"/>
        <v>0</v>
      </c>
      <c r="AF200" s="532"/>
      <c r="AG200" s="468">
        <f t="shared" si="34"/>
        <v>0</v>
      </c>
      <c r="AH200" s="532"/>
      <c r="AI200" s="468">
        <f t="shared" si="35"/>
        <v>0</v>
      </c>
    </row>
    <row r="201" spans="3:35">
      <c r="C201" s="136">
        <f t="shared" ca="1" si="24"/>
        <v>0</v>
      </c>
      <c r="G201" s="524">
        <v>11417</v>
      </c>
      <c r="H201" s="8"/>
      <c r="I201" s="8" t="s">
        <v>3187</v>
      </c>
      <c r="J201" s="8"/>
      <c r="K201" s="529">
        <f ca="1">SUMIF(TRANS!T:T,BarnetReport!G201,TRANS!S:S)</f>
        <v>0</v>
      </c>
      <c r="L201" s="320">
        <f ca="1">SUMIF(TRANS!$T:$T,BarnetReport!$G201,TRANS!AB:AB)</f>
        <v>0</v>
      </c>
      <c r="M201" s="99">
        <f t="shared" ca="1" si="36"/>
        <v>0</v>
      </c>
      <c r="N201" s="532"/>
      <c r="O201" s="468">
        <f t="shared" si="25"/>
        <v>0</v>
      </c>
      <c r="P201" s="99"/>
      <c r="Q201" s="986">
        <f t="shared" si="26"/>
        <v>0</v>
      </c>
      <c r="R201" s="99"/>
      <c r="S201" s="535">
        <f t="shared" si="27"/>
        <v>0</v>
      </c>
      <c r="T201" s="99"/>
      <c r="U201" s="535">
        <f t="shared" si="28"/>
        <v>0</v>
      </c>
      <c r="V201" s="99"/>
      <c r="W201" s="535">
        <f t="shared" si="29"/>
        <v>0</v>
      </c>
      <c r="X201" s="99"/>
      <c r="Y201" s="535">
        <f t="shared" si="30"/>
        <v>0</v>
      </c>
      <c r="Z201" s="99"/>
      <c r="AA201" s="535">
        <f t="shared" si="31"/>
        <v>0</v>
      </c>
      <c r="AB201" s="99"/>
      <c r="AC201" s="532">
        <f t="shared" si="32"/>
        <v>0</v>
      </c>
      <c r="AD201" s="532"/>
      <c r="AE201" s="468">
        <f t="shared" si="33"/>
        <v>0</v>
      </c>
      <c r="AF201" s="532"/>
      <c r="AG201" s="468">
        <f t="shared" si="34"/>
        <v>0</v>
      </c>
      <c r="AH201" s="532"/>
      <c r="AI201" s="468">
        <f t="shared" si="35"/>
        <v>0</v>
      </c>
    </row>
    <row r="202" spans="3:35">
      <c r="C202" s="136">
        <f t="shared" ca="1" si="24"/>
        <v>0</v>
      </c>
      <c r="G202" s="524">
        <v>11418</v>
      </c>
      <c r="H202" s="8"/>
      <c r="I202" s="8" t="s">
        <v>3188</v>
      </c>
      <c r="J202" s="8"/>
      <c r="K202" s="529">
        <f ca="1">SUMIF(TRANS!T:T,BarnetReport!G202,TRANS!S:S)</f>
        <v>0</v>
      </c>
      <c r="L202" s="320">
        <f ca="1">SUMIF(TRANS!$T:$T,BarnetReport!$G202,TRANS!AB:AB)</f>
        <v>0</v>
      </c>
      <c r="M202" s="99">
        <f t="shared" ca="1" si="36"/>
        <v>0</v>
      </c>
      <c r="N202" s="532"/>
      <c r="O202" s="468">
        <f t="shared" si="25"/>
        <v>0</v>
      </c>
      <c r="P202" s="99"/>
      <c r="Q202" s="986">
        <f t="shared" si="26"/>
        <v>0</v>
      </c>
      <c r="R202" s="99"/>
      <c r="S202" s="535">
        <f t="shared" si="27"/>
        <v>0</v>
      </c>
      <c r="T202" s="99"/>
      <c r="U202" s="535">
        <f t="shared" si="28"/>
        <v>0</v>
      </c>
      <c r="V202" s="99"/>
      <c r="W202" s="535">
        <f t="shared" si="29"/>
        <v>0</v>
      </c>
      <c r="X202" s="99"/>
      <c r="Y202" s="535">
        <f t="shared" si="30"/>
        <v>0</v>
      </c>
      <c r="Z202" s="99"/>
      <c r="AA202" s="535">
        <f t="shared" si="31"/>
        <v>0</v>
      </c>
      <c r="AB202" s="99"/>
      <c r="AC202" s="532">
        <f t="shared" si="32"/>
        <v>0</v>
      </c>
      <c r="AD202" s="532"/>
      <c r="AE202" s="468">
        <f t="shared" si="33"/>
        <v>0</v>
      </c>
      <c r="AF202" s="532"/>
      <c r="AG202" s="468">
        <f t="shared" si="34"/>
        <v>0</v>
      </c>
      <c r="AH202" s="532"/>
      <c r="AI202" s="468">
        <f t="shared" si="35"/>
        <v>0</v>
      </c>
    </row>
    <row r="203" spans="3:35">
      <c r="C203" s="136">
        <f t="shared" ca="1" si="24"/>
        <v>0</v>
      </c>
      <c r="G203" s="524">
        <v>11419</v>
      </c>
      <c r="H203" s="8"/>
      <c r="I203" s="8" t="s">
        <v>3189</v>
      </c>
      <c r="J203" s="8"/>
      <c r="K203" s="529">
        <f ca="1">SUMIF(TRANS!T:T,BarnetReport!G203,TRANS!S:S)</f>
        <v>0</v>
      </c>
      <c r="L203" s="320">
        <f ca="1">SUMIF(TRANS!$T:$T,BarnetReport!$G203,TRANS!AB:AB)</f>
        <v>0</v>
      </c>
      <c r="M203" s="99">
        <f t="shared" ca="1" si="36"/>
        <v>0</v>
      </c>
      <c r="N203" s="532"/>
      <c r="O203" s="468">
        <f t="shared" si="25"/>
        <v>0</v>
      </c>
      <c r="P203" s="99"/>
      <c r="Q203" s="986">
        <f t="shared" si="26"/>
        <v>0</v>
      </c>
      <c r="R203" s="99"/>
      <c r="S203" s="535">
        <f t="shared" si="27"/>
        <v>0</v>
      </c>
      <c r="T203" s="99"/>
      <c r="U203" s="535">
        <f t="shared" si="28"/>
        <v>0</v>
      </c>
      <c r="V203" s="99"/>
      <c r="W203" s="535">
        <f t="shared" si="29"/>
        <v>0</v>
      </c>
      <c r="X203" s="99"/>
      <c r="Y203" s="535">
        <f t="shared" si="30"/>
        <v>0</v>
      </c>
      <c r="Z203" s="99"/>
      <c r="AA203" s="535">
        <f t="shared" si="31"/>
        <v>0</v>
      </c>
      <c r="AB203" s="99"/>
      <c r="AC203" s="532">
        <f t="shared" si="32"/>
        <v>0</v>
      </c>
      <c r="AD203" s="532"/>
      <c r="AE203" s="468">
        <f t="shared" si="33"/>
        <v>0</v>
      </c>
      <c r="AF203" s="532"/>
      <c r="AG203" s="468">
        <f t="shared" si="34"/>
        <v>0</v>
      </c>
      <c r="AH203" s="532"/>
      <c r="AI203" s="468">
        <f t="shared" si="35"/>
        <v>0</v>
      </c>
    </row>
    <row r="204" spans="3:35">
      <c r="C204" s="136">
        <f t="shared" ca="1" si="24"/>
        <v>0</v>
      </c>
      <c r="G204" s="524">
        <v>11420</v>
      </c>
      <c r="H204" s="8"/>
      <c r="I204" s="8" t="s">
        <v>3190</v>
      </c>
      <c r="J204" s="8"/>
      <c r="K204" s="529">
        <f ca="1">SUMIF(TRANS!T:T,BarnetReport!G204,TRANS!S:S)</f>
        <v>0</v>
      </c>
      <c r="L204" s="320">
        <f ca="1">SUMIF(TRANS!$T:$T,BarnetReport!$G204,TRANS!AB:AB)</f>
        <v>0</v>
      </c>
      <c r="M204" s="99">
        <f t="shared" ca="1" si="36"/>
        <v>0</v>
      </c>
      <c r="N204" s="532"/>
      <c r="O204" s="468">
        <f t="shared" si="25"/>
        <v>0</v>
      </c>
      <c r="P204" s="99"/>
      <c r="Q204" s="986">
        <f t="shared" si="26"/>
        <v>0</v>
      </c>
      <c r="R204" s="99"/>
      <c r="S204" s="535">
        <f t="shared" si="27"/>
        <v>0</v>
      </c>
      <c r="T204" s="99"/>
      <c r="U204" s="535">
        <f t="shared" si="28"/>
        <v>0</v>
      </c>
      <c r="V204" s="99"/>
      <c r="W204" s="535">
        <f t="shared" si="29"/>
        <v>0</v>
      </c>
      <c r="X204" s="99"/>
      <c r="Y204" s="535">
        <f t="shared" si="30"/>
        <v>0</v>
      </c>
      <c r="Z204" s="99"/>
      <c r="AA204" s="535">
        <f t="shared" si="31"/>
        <v>0</v>
      </c>
      <c r="AB204" s="99"/>
      <c r="AC204" s="532">
        <f t="shared" si="32"/>
        <v>0</v>
      </c>
      <c r="AD204" s="532"/>
      <c r="AE204" s="468">
        <f t="shared" si="33"/>
        <v>0</v>
      </c>
      <c r="AF204" s="532"/>
      <c r="AG204" s="468">
        <f t="shared" si="34"/>
        <v>0</v>
      </c>
      <c r="AH204" s="532"/>
      <c r="AI204" s="468">
        <f t="shared" si="35"/>
        <v>0</v>
      </c>
    </row>
    <row r="205" spans="3:35">
      <c r="C205" s="136">
        <f t="shared" ca="1" si="24"/>
        <v>0</v>
      </c>
      <c r="G205" s="524">
        <v>11421</v>
      </c>
      <c r="H205" s="8"/>
      <c r="I205" s="8" t="s">
        <v>3191</v>
      </c>
      <c r="J205" s="8"/>
      <c r="K205" s="529">
        <f ca="1">SUMIF(TRANS!T:T,BarnetReport!G205,TRANS!S:S)</f>
        <v>0</v>
      </c>
      <c r="L205" s="320">
        <f ca="1">SUMIF(TRANS!$T:$T,BarnetReport!$G205,TRANS!AB:AB)</f>
        <v>0</v>
      </c>
      <c r="M205" s="99">
        <f t="shared" ca="1" si="36"/>
        <v>0</v>
      </c>
      <c r="N205" s="532"/>
      <c r="O205" s="468">
        <f t="shared" si="25"/>
        <v>0</v>
      </c>
      <c r="P205" s="99"/>
      <c r="Q205" s="986">
        <f t="shared" si="26"/>
        <v>0</v>
      </c>
      <c r="R205" s="99"/>
      <c r="S205" s="535">
        <f t="shared" si="27"/>
        <v>0</v>
      </c>
      <c r="T205" s="99"/>
      <c r="U205" s="535">
        <f t="shared" si="28"/>
        <v>0</v>
      </c>
      <c r="V205" s="99"/>
      <c r="W205" s="535">
        <f t="shared" si="29"/>
        <v>0</v>
      </c>
      <c r="X205" s="99"/>
      <c r="Y205" s="535">
        <f t="shared" si="30"/>
        <v>0</v>
      </c>
      <c r="Z205" s="99"/>
      <c r="AA205" s="535">
        <f t="shared" si="31"/>
        <v>0</v>
      </c>
      <c r="AB205" s="99"/>
      <c r="AC205" s="532">
        <f t="shared" si="32"/>
        <v>0</v>
      </c>
      <c r="AD205" s="532"/>
      <c r="AE205" s="468">
        <f t="shared" si="33"/>
        <v>0</v>
      </c>
      <c r="AF205" s="532"/>
      <c r="AG205" s="468">
        <f t="shared" si="34"/>
        <v>0</v>
      </c>
      <c r="AH205" s="532"/>
      <c r="AI205" s="468">
        <f t="shared" si="35"/>
        <v>0</v>
      </c>
    </row>
    <row r="206" spans="3:35">
      <c r="C206" s="136">
        <f t="shared" ca="1" si="24"/>
        <v>4626.75</v>
      </c>
      <c r="G206" s="524">
        <v>11422</v>
      </c>
      <c r="H206" s="8"/>
      <c r="I206" s="8" t="s">
        <v>3111</v>
      </c>
      <c r="J206" s="8"/>
      <c r="K206" s="529">
        <f ca="1">SUMIF(TRANS!T:T,BarnetReport!G206,TRANS!S:S)</f>
        <v>453020.42</v>
      </c>
      <c r="L206" s="320">
        <f ca="1">SUMIF(TRANS!$T:$T,BarnetReport!$G206,TRANS!AB:AB)</f>
        <v>0</v>
      </c>
      <c r="M206" s="99">
        <f t="shared" ca="1" si="36"/>
        <v>453020.42</v>
      </c>
      <c r="N206" s="532"/>
      <c r="O206" s="468">
        <f t="shared" si="25"/>
        <v>0</v>
      </c>
      <c r="P206" s="99"/>
      <c r="Q206" s="986">
        <f t="shared" si="26"/>
        <v>0</v>
      </c>
      <c r="R206" s="99"/>
      <c r="S206" s="535">
        <f t="shared" ca="1" si="27"/>
        <v>448393.67</v>
      </c>
      <c r="T206" s="99"/>
      <c r="U206" s="535">
        <f t="shared" si="28"/>
        <v>0</v>
      </c>
      <c r="V206" s="99"/>
      <c r="W206" s="535">
        <f t="shared" si="29"/>
        <v>0</v>
      </c>
      <c r="X206" s="99"/>
      <c r="Y206" s="535">
        <f t="shared" si="30"/>
        <v>0</v>
      </c>
      <c r="Z206" s="99"/>
      <c r="AA206" s="535">
        <f t="shared" si="31"/>
        <v>0</v>
      </c>
      <c r="AB206" s="99"/>
      <c r="AC206" s="532">
        <f t="shared" si="32"/>
        <v>0</v>
      </c>
      <c r="AD206" s="532"/>
      <c r="AE206" s="468">
        <f t="shared" si="33"/>
        <v>0</v>
      </c>
      <c r="AF206" s="532"/>
      <c r="AG206" s="468">
        <f t="shared" si="34"/>
        <v>0</v>
      </c>
      <c r="AH206" s="532"/>
      <c r="AI206" s="468">
        <f t="shared" si="35"/>
        <v>0</v>
      </c>
    </row>
    <row r="207" spans="3:35">
      <c r="C207" s="136">
        <f t="shared" ca="1" si="24"/>
        <v>133500</v>
      </c>
      <c r="G207" s="524">
        <v>11423</v>
      </c>
      <c r="H207" s="8"/>
      <c r="I207" s="8" t="s">
        <v>536</v>
      </c>
      <c r="J207" s="8"/>
      <c r="K207" s="529">
        <f ca="1">SUMIF(TRANS!T:T,BarnetReport!G207,TRANS!S:S)</f>
        <v>1026534.83</v>
      </c>
      <c r="L207" s="320">
        <f ca="1">SUMIF(TRANS!$T:$T,BarnetReport!$G207,TRANS!AB:AB)</f>
        <v>0</v>
      </c>
      <c r="M207" s="99">
        <f t="shared" ca="1" si="36"/>
        <v>1026534.83</v>
      </c>
      <c r="N207" s="532"/>
      <c r="O207" s="468">
        <f t="shared" si="25"/>
        <v>0</v>
      </c>
      <c r="P207" s="99"/>
      <c r="Q207" s="986">
        <f t="shared" si="26"/>
        <v>0</v>
      </c>
      <c r="R207" s="99"/>
      <c r="S207" s="535">
        <f t="shared" si="27"/>
        <v>0</v>
      </c>
      <c r="T207" s="99"/>
      <c r="U207" s="535">
        <f t="shared" si="28"/>
        <v>0</v>
      </c>
      <c r="V207" s="99"/>
      <c r="W207" s="535">
        <f t="shared" ca="1" si="29"/>
        <v>893034.83</v>
      </c>
      <c r="X207" s="99"/>
      <c r="Y207" s="535">
        <f t="shared" si="30"/>
        <v>0</v>
      </c>
      <c r="Z207" s="99"/>
      <c r="AA207" s="535">
        <f t="shared" si="31"/>
        <v>0</v>
      </c>
      <c r="AB207" s="99"/>
      <c r="AC207" s="532">
        <f t="shared" si="32"/>
        <v>0</v>
      </c>
      <c r="AD207" s="532"/>
      <c r="AE207" s="468">
        <f t="shared" ca="1" si="33"/>
        <v>0</v>
      </c>
      <c r="AF207" s="532"/>
      <c r="AG207" s="468">
        <f t="shared" si="34"/>
        <v>0</v>
      </c>
      <c r="AH207" s="532"/>
      <c r="AI207" s="468">
        <f t="shared" si="35"/>
        <v>0</v>
      </c>
    </row>
    <row r="208" spans="3:35">
      <c r="C208" s="136">
        <f t="shared" ca="1" si="24"/>
        <v>0</v>
      </c>
      <c r="G208" s="524">
        <v>11424</v>
      </c>
      <c r="H208" s="8"/>
      <c r="I208" s="8" t="s">
        <v>3192</v>
      </c>
      <c r="J208" s="8"/>
      <c r="K208" s="529">
        <f ca="1">SUMIF(TRANS!T:T,BarnetReport!G208,TRANS!S:S)</f>
        <v>0</v>
      </c>
      <c r="L208" s="320">
        <f ca="1">SUMIF(TRANS!$T:$T,BarnetReport!$G208,TRANS!AB:AB)</f>
        <v>0</v>
      </c>
      <c r="M208" s="99">
        <f t="shared" ca="1" si="36"/>
        <v>0</v>
      </c>
      <c r="N208" s="532"/>
      <c r="O208" s="468">
        <f t="shared" si="25"/>
        <v>0</v>
      </c>
      <c r="P208" s="99"/>
      <c r="Q208" s="986">
        <f t="shared" si="26"/>
        <v>0</v>
      </c>
      <c r="R208" s="99"/>
      <c r="S208" s="535">
        <f t="shared" ca="1" si="27"/>
        <v>0</v>
      </c>
      <c r="T208" s="99"/>
      <c r="U208" s="535">
        <f t="shared" si="28"/>
        <v>0</v>
      </c>
      <c r="V208" s="99"/>
      <c r="W208" s="535">
        <f t="shared" ca="1" si="29"/>
        <v>0</v>
      </c>
      <c r="X208" s="99"/>
      <c r="Y208" s="535">
        <f t="shared" si="30"/>
        <v>0</v>
      </c>
      <c r="Z208" s="99"/>
      <c r="AA208" s="535">
        <f t="shared" si="31"/>
        <v>0</v>
      </c>
      <c r="AB208" s="99"/>
      <c r="AC208" s="532">
        <f t="shared" si="32"/>
        <v>0</v>
      </c>
      <c r="AD208" s="532"/>
      <c r="AE208" s="468">
        <f t="shared" ca="1" si="33"/>
        <v>0</v>
      </c>
      <c r="AF208" s="532"/>
      <c r="AG208" s="468">
        <f t="shared" ca="1" si="34"/>
        <v>0</v>
      </c>
      <c r="AH208" s="532"/>
      <c r="AI208" s="468">
        <f t="shared" si="35"/>
        <v>0</v>
      </c>
    </row>
    <row r="209" spans="3:35">
      <c r="C209" s="136">
        <f t="shared" ca="1" si="24"/>
        <v>0</v>
      </c>
      <c r="G209" s="524">
        <v>11425</v>
      </c>
      <c r="H209" s="8"/>
      <c r="I209" s="8" t="s">
        <v>583</v>
      </c>
      <c r="J209" s="8"/>
      <c r="K209" s="529">
        <f ca="1">SUMIF(TRANS!T:T,BarnetReport!G209,TRANS!S:S)</f>
        <v>795907.67</v>
      </c>
      <c r="L209" s="320">
        <f ca="1">SUMIF(TRANS!$T:$T,BarnetReport!$G209,TRANS!AB:AB)</f>
        <v>0</v>
      </c>
      <c r="M209" s="99">
        <f t="shared" ca="1" si="36"/>
        <v>795907.67</v>
      </c>
      <c r="N209" s="532"/>
      <c r="O209" s="468">
        <f t="shared" ca="1" si="25"/>
        <v>0</v>
      </c>
      <c r="P209" s="99"/>
      <c r="Q209" s="986">
        <f t="shared" ca="1" si="26"/>
        <v>42456</v>
      </c>
      <c r="R209" s="99"/>
      <c r="S209" s="535">
        <f t="shared" ca="1" si="27"/>
        <v>0</v>
      </c>
      <c r="T209" s="99"/>
      <c r="U209" s="535">
        <f t="shared" ca="1" si="28"/>
        <v>0</v>
      </c>
      <c r="V209" s="99"/>
      <c r="W209" s="535">
        <f t="shared" ca="1" si="29"/>
        <v>0</v>
      </c>
      <c r="X209" s="99"/>
      <c r="Y209" s="535">
        <f t="shared" ca="1" si="30"/>
        <v>0</v>
      </c>
      <c r="Z209" s="99"/>
      <c r="AA209" s="535">
        <f t="shared" ca="1" si="31"/>
        <v>753451.67</v>
      </c>
      <c r="AB209" s="99"/>
      <c r="AC209" s="532">
        <f t="shared" ca="1" si="32"/>
        <v>0</v>
      </c>
      <c r="AD209" s="532"/>
      <c r="AE209" s="468">
        <f t="shared" ca="1" si="33"/>
        <v>0</v>
      </c>
      <c r="AF209" s="532"/>
      <c r="AG209" s="468">
        <f t="shared" si="34"/>
        <v>0</v>
      </c>
      <c r="AH209" s="532"/>
      <c r="AI209" s="468">
        <f t="shared" si="35"/>
        <v>0</v>
      </c>
    </row>
    <row r="210" spans="3:35">
      <c r="C210" s="136">
        <f t="shared" ca="1" si="24"/>
        <v>0</v>
      </c>
      <c r="G210" s="524">
        <v>11426</v>
      </c>
      <c r="H210" s="8"/>
      <c r="I210" s="8" t="s">
        <v>3193</v>
      </c>
      <c r="J210" s="8"/>
      <c r="K210" s="529">
        <f ca="1">SUMIF(TRANS!T:T,BarnetReport!G210,TRANS!S:S)</f>
        <v>0</v>
      </c>
      <c r="L210" s="320">
        <f ca="1">SUMIF(TRANS!$T:$T,BarnetReport!$G210,TRANS!AB:AB)</f>
        <v>0</v>
      </c>
      <c r="M210" s="99">
        <f t="shared" ca="1" si="36"/>
        <v>0</v>
      </c>
      <c r="N210" s="532"/>
      <c r="O210" s="468">
        <f t="shared" si="25"/>
        <v>0</v>
      </c>
      <c r="P210" s="99"/>
      <c r="Q210" s="986">
        <f t="shared" si="26"/>
        <v>0</v>
      </c>
      <c r="R210" s="99"/>
      <c r="S210" s="535">
        <f t="shared" si="27"/>
        <v>0</v>
      </c>
      <c r="T210" s="99"/>
      <c r="U210" s="535">
        <f t="shared" si="28"/>
        <v>0</v>
      </c>
      <c r="V210" s="99"/>
      <c r="W210" s="535">
        <f t="shared" si="29"/>
        <v>0</v>
      </c>
      <c r="X210" s="99"/>
      <c r="Y210" s="535">
        <f t="shared" si="30"/>
        <v>0</v>
      </c>
      <c r="Z210" s="99"/>
      <c r="AA210" s="535">
        <f t="shared" si="31"/>
        <v>0</v>
      </c>
      <c r="AB210" s="99"/>
      <c r="AC210" s="532">
        <f t="shared" si="32"/>
        <v>0</v>
      </c>
      <c r="AD210" s="532"/>
      <c r="AE210" s="468">
        <f t="shared" si="33"/>
        <v>0</v>
      </c>
      <c r="AF210" s="532"/>
      <c r="AG210" s="468">
        <f t="shared" si="34"/>
        <v>0</v>
      </c>
      <c r="AH210" s="532"/>
      <c r="AI210" s="468">
        <f t="shared" si="35"/>
        <v>0</v>
      </c>
    </row>
    <row r="211" spans="3:35">
      <c r="C211" s="136">
        <f t="shared" ca="1" si="24"/>
        <v>0</v>
      </c>
      <c r="G211" s="524">
        <v>11427</v>
      </c>
      <c r="H211" s="8"/>
      <c r="I211" s="8" t="s">
        <v>3194</v>
      </c>
      <c r="J211" s="8"/>
      <c r="K211" s="529">
        <f ca="1">SUMIF(TRANS!T:T,BarnetReport!G211,TRANS!S:S)</f>
        <v>0</v>
      </c>
      <c r="L211" s="320">
        <f ca="1">SUMIF(TRANS!$T:$T,BarnetReport!$G211,TRANS!AB:AB)</f>
        <v>0</v>
      </c>
      <c r="M211" s="99">
        <f t="shared" ca="1" si="36"/>
        <v>0</v>
      </c>
      <c r="N211" s="532"/>
      <c r="O211" s="468">
        <f t="shared" si="25"/>
        <v>0</v>
      </c>
      <c r="P211" s="99"/>
      <c r="Q211" s="986">
        <f t="shared" si="26"/>
        <v>0</v>
      </c>
      <c r="R211" s="99"/>
      <c r="S211" s="535">
        <f t="shared" si="27"/>
        <v>0</v>
      </c>
      <c r="T211" s="99"/>
      <c r="U211" s="535">
        <f t="shared" si="28"/>
        <v>0</v>
      </c>
      <c r="V211" s="99"/>
      <c r="W211" s="535">
        <f t="shared" si="29"/>
        <v>0</v>
      </c>
      <c r="X211" s="99"/>
      <c r="Y211" s="535">
        <f t="shared" si="30"/>
        <v>0</v>
      </c>
      <c r="Z211" s="99"/>
      <c r="AA211" s="535">
        <f t="shared" si="31"/>
        <v>0</v>
      </c>
      <c r="AB211" s="99"/>
      <c r="AC211" s="532">
        <f t="shared" si="32"/>
        <v>0</v>
      </c>
      <c r="AD211" s="532"/>
      <c r="AE211" s="468">
        <f t="shared" si="33"/>
        <v>0</v>
      </c>
      <c r="AF211" s="532"/>
      <c r="AG211" s="468">
        <f t="shared" si="34"/>
        <v>0</v>
      </c>
      <c r="AH211" s="532"/>
      <c r="AI211" s="468">
        <f t="shared" si="35"/>
        <v>0</v>
      </c>
    </row>
    <row r="212" spans="3:35">
      <c r="C212" s="136">
        <f t="shared" ca="1" si="24"/>
        <v>0</v>
      </c>
      <c r="G212" s="524">
        <v>11428</v>
      </c>
      <c r="H212" s="8"/>
      <c r="I212" s="8" t="s">
        <v>3195</v>
      </c>
      <c r="J212" s="8"/>
      <c r="K212" s="529">
        <f ca="1">SUMIF(TRANS!T:T,BarnetReport!G212,TRANS!S:S)</f>
        <v>0</v>
      </c>
      <c r="L212" s="320">
        <f ca="1">SUMIF(TRANS!$T:$T,BarnetReport!$G212,TRANS!AB:AB)</f>
        <v>0</v>
      </c>
      <c r="M212" s="99">
        <f t="shared" ca="1" si="36"/>
        <v>0</v>
      </c>
      <c r="N212" s="532"/>
      <c r="O212" s="468">
        <f t="shared" si="25"/>
        <v>0</v>
      </c>
      <c r="P212" s="99"/>
      <c r="Q212" s="986">
        <f t="shared" si="26"/>
        <v>0</v>
      </c>
      <c r="R212" s="99"/>
      <c r="S212" s="535">
        <f t="shared" si="27"/>
        <v>0</v>
      </c>
      <c r="T212" s="99"/>
      <c r="U212" s="535">
        <f t="shared" si="28"/>
        <v>0</v>
      </c>
      <c r="V212" s="99"/>
      <c r="W212" s="535">
        <f t="shared" si="29"/>
        <v>0</v>
      </c>
      <c r="X212" s="99"/>
      <c r="Y212" s="535">
        <f t="shared" si="30"/>
        <v>0</v>
      </c>
      <c r="Z212" s="99"/>
      <c r="AA212" s="535">
        <f t="shared" si="31"/>
        <v>0</v>
      </c>
      <c r="AB212" s="99"/>
      <c r="AC212" s="532">
        <f t="shared" si="32"/>
        <v>0</v>
      </c>
      <c r="AD212" s="532"/>
      <c r="AE212" s="468">
        <f t="shared" si="33"/>
        <v>0</v>
      </c>
      <c r="AF212" s="532"/>
      <c r="AG212" s="468">
        <f t="shared" si="34"/>
        <v>0</v>
      </c>
      <c r="AH212" s="532"/>
      <c r="AI212" s="468">
        <f t="shared" si="35"/>
        <v>0</v>
      </c>
    </row>
    <row r="213" spans="3:35">
      <c r="C213" s="136">
        <f t="shared" ca="1" si="24"/>
        <v>0</v>
      </c>
      <c r="G213" s="524">
        <v>11429</v>
      </c>
      <c r="H213" s="8"/>
      <c r="I213" s="8" t="s">
        <v>3196</v>
      </c>
      <c r="J213" s="8"/>
      <c r="K213" s="529">
        <f ca="1">SUMIF(TRANS!T:T,BarnetReport!G213,TRANS!S:S)</f>
        <v>0</v>
      </c>
      <c r="L213" s="320">
        <f ca="1">SUMIF(TRANS!$T:$T,BarnetReport!$G213,TRANS!AB:AB)</f>
        <v>0</v>
      </c>
      <c r="M213" s="99">
        <f t="shared" ca="1" si="36"/>
        <v>0</v>
      </c>
      <c r="N213" s="532"/>
      <c r="O213" s="468">
        <f t="shared" si="25"/>
        <v>0</v>
      </c>
      <c r="P213" s="99"/>
      <c r="Q213" s="986">
        <f t="shared" si="26"/>
        <v>0</v>
      </c>
      <c r="R213" s="99"/>
      <c r="S213" s="535">
        <f t="shared" si="27"/>
        <v>0</v>
      </c>
      <c r="T213" s="99"/>
      <c r="U213" s="535">
        <f t="shared" si="28"/>
        <v>0</v>
      </c>
      <c r="V213" s="99"/>
      <c r="W213" s="535">
        <f t="shared" si="29"/>
        <v>0</v>
      </c>
      <c r="X213" s="99"/>
      <c r="Y213" s="535">
        <f t="shared" si="30"/>
        <v>0</v>
      </c>
      <c r="Z213" s="99"/>
      <c r="AA213" s="535">
        <f t="shared" si="31"/>
        <v>0</v>
      </c>
      <c r="AB213" s="99"/>
      <c r="AC213" s="532">
        <f t="shared" si="32"/>
        <v>0</v>
      </c>
      <c r="AD213" s="532"/>
      <c r="AE213" s="468">
        <f t="shared" si="33"/>
        <v>0</v>
      </c>
      <c r="AF213" s="532"/>
      <c r="AG213" s="468">
        <f t="shared" si="34"/>
        <v>0</v>
      </c>
      <c r="AH213" s="532"/>
      <c r="AI213" s="468">
        <f t="shared" si="35"/>
        <v>0</v>
      </c>
    </row>
    <row r="214" spans="3:35">
      <c r="C214" s="136">
        <f t="shared" ca="1" si="24"/>
        <v>117060.67999999977</v>
      </c>
      <c r="G214" s="524">
        <v>11431</v>
      </c>
      <c r="H214" s="8"/>
      <c r="I214" s="8" t="s">
        <v>531</v>
      </c>
      <c r="J214" s="8"/>
      <c r="K214" s="529">
        <f ca="1">SUMIF(TRANS!T:T,BarnetReport!G214,TRANS!S:S)</f>
        <v>5151533.01</v>
      </c>
      <c r="L214" s="320">
        <f ca="1">SUMIF(TRANS!$T:$T,BarnetReport!$G214,TRANS!AB:AB)</f>
        <v>0</v>
      </c>
      <c r="M214" s="99">
        <f t="shared" ca="1" si="36"/>
        <v>5151533.01</v>
      </c>
      <c r="N214" s="532"/>
      <c r="O214" s="468">
        <f t="shared" ref="O214:O243" si="37">SUMIF(N$27:N$144,$G214,O$27:O$144)</f>
        <v>0</v>
      </c>
      <c r="P214" s="99"/>
      <c r="Q214" s="986">
        <f t="shared" ref="Q214:Q243" ca="1" si="38">SUMIF(P$27:P$144,$G214,Q$27:Q$144)</f>
        <v>4981327.25</v>
      </c>
      <c r="R214" s="99"/>
      <c r="S214" s="535">
        <f t="shared" ref="S214:S243" si="39">SUMIF(R$27:R$144,$G214,S$27:S$144)</f>
        <v>0</v>
      </c>
      <c r="T214" s="99"/>
      <c r="U214" s="535">
        <f t="shared" ref="U214:U243" si="40">SUMIF(T$27:T$144,$G214,U$27:U$144)</f>
        <v>0</v>
      </c>
      <c r="V214" s="99"/>
      <c r="W214" s="535">
        <f t="shared" ref="W214:W243" si="41">SUMIF(V$27:V$144,$G214,W$27:W$144)</f>
        <v>0</v>
      </c>
      <c r="X214" s="99"/>
      <c r="Y214" s="535">
        <f t="shared" ref="Y214:Y243" si="42">SUMIF(X$27:X$144,$G214,Y$27:Y$144)</f>
        <v>0</v>
      </c>
      <c r="Z214" s="99"/>
      <c r="AA214" s="535">
        <f t="shared" ref="AA214:AA243" ca="1" si="43">SUMIF(Z$27:Z$144,$G214,AA$27:AA$144)</f>
        <v>0</v>
      </c>
      <c r="AB214" s="99"/>
      <c r="AC214" s="532">
        <f t="shared" ref="AC214:AC243" ca="1" si="44">SUMIF(AB$27:AB$144,$G214,AC$27:AC$144)</f>
        <v>53145.08</v>
      </c>
      <c r="AD214" s="532"/>
      <c r="AE214" s="468">
        <f t="shared" ref="AE214:AE243" si="45">SUMIF(AD$27:AD$144,$G214,AE$27:AE$144)</f>
        <v>0</v>
      </c>
      <c r="AF214" s="532"/>
      <c r="AG214" s="468">
        <f t="shared" ref="AG214:AG243" ca="1" si="46">SUMIF(AF$27:AF$144,$G214,AG$27:AG$144)</f>
        <v>0</v>
      </c>
      <c r="AH214" s="532"/>
      <c r="AI214" s="468">
        <f t="shared" ref="AI214:AI243" si="47">SUMIF(AH$27:AH$144,$G214,AI$27:AI$144)</f>
        <v>0</v>
      </c>
    </row>
    <row r="215" spans="3:35">
      <c r="C215" s="136">
        <f t="shared" ca="1" si="24"/>
        <v>23359.000000000466</v>
      </c>
      <c r="G215" s="524">
        <v>11432</v>
      </c>
      <c r="H215" s="8"/>
      <c r="I215" s="8" t="s">
        <v>523</v>
      </c>
      <c r="J215" s="8"/>
      <c r="K215" s="529">
        <f ca="1">SUMIF(TRANS!T:T,BarnetReport!G215,TRANS!S:S)</f>
        <v>1151368.7600000002</v>
      </c>
      <c r="L215" s="320">
        <f ca="1">SUMIF(TRANS!$T:$T,BarnetReport!$G215,TRANS!AB:AB)</f>
        <v>0</v>
      </c>
      <c r="M215" s="99">
        <f t="shared" ca="1" si="36"/>
        <v>1151368.7600000002</v>
      </c>
      <c r="N215" s="532"/>
      <c r="O215" s="468">
        <f t="shared" ca="1" si="37"/>
        <v>0</v>
      </c>
      <c r="P215" s="99"/>
      <c r="Q215" s="986">
        <f t="shared" ca="1" si="38"/>
        <v>1128009.7599999998</v>
      </c>
      <c r="R215" s="99"/>
      <c r="S215" s="535">
        <f t="shared" ca="1" si="39"/>
        <v>0</v>
      </c>
      <c r="T215" s="99"/>
      <c r="U215" s="535">
        <f t="shared" si="40"/>
        <v>0</v>
      </c>
      <c r="V215" s="99"/>
      <c r="W215" s="535">
        <f t="shared" si="41"/>
        <v>0</v>
      </c>
      <c r="X215" s="99"/>
      <c r="Y215" s="535">
        <f t="shared" si="42"/>
        <v>0</v>
      </c>
      <c r="Z215" s="99"/>
      <c r="AA215" s="535">
        <f t="shared" si="43"/>
        <v>0</v>
      </c>
      <c r="AB215" s="99"/>
      <c r="AC215" s="532">
        <f t="shared" ca="1" si="44"/>
        <v>0</v>
      </c>
      <c r="AD215" s="532"/>
      <c r="AE215" s="468">
        <f t="shared" ca="1" si="45"/>
        <v>0</v>
      </c>
      <c r="AF215" s="532"/>
      <c r="AG215" s="468">
        <f t="shared" si="46"/>
        <v>0</v>
      </c>
      <c r="AH215" s="532"/>
      <c r="AI215" s="468">
        <f t="shared" si="47"/>
        <v>0</v>
      </c>
    </row>
    <row r="216" spans="3:35">
      <c r="C216" s="136">
        <f t="shared" ca="1" si="24"/>
        <v>-4584.2099999999627</v>
      </c>
      <c r="G216" s="524">
        <v>11433</v>
      </c>
      <c r="H216" s="8"/>
      <c r="I216" s="8" t="s">
        <v>517</v>
      </c>
      <c r="J216" s="8"/>
      <c r="K216" s="529">
        <f ca="1">SUMIF(TRANS!T:T,BarnetReport!G216,TRANS!S:S)</f>
        <v>5639528.8700000001</v>
      </c>
      <c r="L216" s="320">
        <f ca="1">SUMIF(TRANS!$T:$T,BarnetReport!$G216,TRANS!AB:AB)</f>
        <v>0</v>
      </c>
      <c r="M216" s="99">
        <f t="shared" ca="1" si="36"/>
        <v>5639528.8700000001</v>
      </c>
      <c r="N216" s="532"/>
      <c r="O216" s="468">
        <f t="shared" si="37"/>
        <v>0</v>
      </c>
      <c r="P216" s="99"/>
      <c r="Q216" s="986">
        <f t="shared" si="38"/>
        <v>0</v>
      </c>
      <c r="R216" s="99"/>
      <c r="S216" s="535">
        <f t="shared" si="39"/>
        <v>0</v>
      </c>
      <c r="T216" s="99"/>
      <c r="U216" s="535">
        <f t="shared" si="40"/>
        <v>0</v>
      </c>
      <c r="V216" s="99"/>
      <c r="W216" s="535">
        <f t="shared" si="41"/>
        <v>0</v>
      </c>
      <c r="X216" s="99"/>
      <c r="Y216" s="535">
        <f t="shared" ca="1" si="42"/>
        <v>5644113.0800000001</v>
      </c>
      <c r="Z216" s="99"/>
      <c r="AA216" s="535">
        <f t="shared" si="43"/>
        <v>0</v>
      </c>
      <c r="AB216" s="99"/>
      <c r="AC216" s="532">
        <f t="shared" si="44"/>
        <v>0</v>
      </c>
      <c r="AD216" s="532"/>
      <c r="AE216" s="468">
        <f t="shared" si="45"/>
        <v>0</v>
      </c>
      <c r="AF216" s="532"/>
      <c r="AG216" s="468">
        <f t="shared" si="46"/>
        <v>0</v>
      </c>
      <c r="AH216" s="532"/>
      <c r="AI216" s="468">
        <f t="shared" si="47"/>
        <v>0</v>
      </c>
    </row>
    <row r="217" spans="3:35">
      <c r="C217" s="136">
        <f t="shared" ca="1" si="24"/>
        <v>11985.75</v>
      </c>
      <c r="G217" s="524">
        <v>11434</v>
      </c>
      <c r="H217" s="8"/>
      <c r="I217" s="8" t="s">
        <v>537</v>
      </c>
      <c r="J217" s="8"/>
      <c r="K217" s="529">
        <f ca="1">SUMIF(TRANS!T:T,BarnetReport!G217,TRANS!S:S)</f>
        <v>746776.5</v>
      </c>
      <c r="L217" s="320">
        <f ca="1">SUMIF(TRANS!$T:$T,BarnetReport!$G217,TRANS!AB:AB)</f>
        <v>0</v>
      </c>
      <c r="M217" s="99">
        <f t="shared" ca="1" si="36"/>
        <v>746776.5</v>
      </c>
      <c r="N217" s="532"/>
      <c r="O217" s="468">
        <f t="shared" si="37"/>
        <v>0</v>
      </c>
      <c r="P217" s="99"/>
      <c r="Q217" s="986">
        <f t="shared" si="38"/>
        <v>0</v>
      </c>
      <c r="R217" s="99"/>
      <c r="S217" s="535">
        <f t="shared" si="39"/>
        <v>0</v>
      </c>
      <c r="T217" s="99"/>
      <c r="U217" s="535">
        <f t="shared" ca="1" si="40"/>
        <v>734790.75</v>
      </c>
      <c r="V217" s="99"/>
      <c r="W217" s="535">
        <f t="shared" si="41"/>
        <v>0</v>
      </c>
      <c r="X217" s="99"/>
      <c r="Y217" s="535">
        <f t="shared" si="42"/>
        <v>0</v>
      </c>
      <c r="Z217" s="99"/>
      <c r="AA217" s="535">
        <f t="shared" si="43"/>
        <v>0</v>
      </c>
      <c r="AB217" s="99"/>
      <c r="AC217" s="532">
        <f t="shared" ca="1" si="44"/>
        <v>0</v>
      </c>
      <c r="AD217" s="532"/>
      <c r="AE217" s="468">
        <f t="shared" si="45"/>
        <v>0</v>
      </c>
      <c r="AF217" s="532"/>
      <c r="AG217" s="468">
        <f t="shared" si="46"/>
        <v>0</v>
      </c>
      <c r="AH217" s="532"/>
      <c r="AI217" s="468">
        <f t="shared" si="47"/>
        <v>0</v>
      </c>
    </row>
    <row r="218" spans="3:35">
      <c r="C218" s="136">
        <f t="shared" ca="1" si="24"/>
        <v>14283.340000000127</v>
      </c>
      <c r="G218" s="524">
        <v>11435</v>
      </c>
      <c r="H218" s="8"/>
      <c r="I218" s="8" t="s">
        <v>533</v>
      </c>
      <c r="J218" s="8"/>
      <c r="K218" s="529">
        <f ca="1">SUMIF(TRANS!T:T,BarnetReport!G218,TRANS!S:S)</f>
        <v>762423.26000000024</v>
      </c>
      <c r="L218" s="320">
        <f ca="1">SUMIF(TRANS!$T:$T,BarnetReport!$G218,TRANS!AB:AB)</f>
        <v>0</v>
      </c>
      <c r="M218" s="99">
        <f t="shared" ca="1" si="36"/>
        <v>762423.26000000024</v>
      </c>
      <c r="N218" s="532"/>
      <c r="O218" s="468">
        <f t="shared" si="37"/>
        <v>0</v>
      </c>
      <c r="P218" s="99"/>
      <c r="Q218" s="986">
        <f t="shared" si="38"/>
        <v>0</v>
      </c>
      <c r="R218" s="99"/>
      <c r="S218" s="535">
        <f t="shared" si="39"/>
        <v>0</v>
      </c>
      <c r="T218" s="99"/>
      <c r="U218" s="535">
        <f t="shared" ca="1" si="40"/>
        <v>681341.50000000012</v>
      </c>
      <c r="V218" s="99"/>
      <c r="W218" s="535">
        <f t="shared" si="41"/>
        <v>0</v>
      </c>
      <c r="X218" s="99"/>
      <c r="Y218" s="535">
        <f t="shared" si="42"/>
        <v>0</v>
      </c>
      <c r="Z218" s="99"/>
      <c r="AA218" s="535">
        <f t="shared" ca="1" si="43"/>
        <v>3360</v>
      </c>
      <c r="AB218" s="99"/>
      <c r="AC218" s="532">
        <f t="shared" ca="1" si="44"/>
        <v>63438.42</v>
      </c>
      <c r="AD218" s="532"/>
      <c r="AE218" s="468">
        <f t="shared" si="45"/>
        <v>0</v>
      </c>
      <c r="AF218" s="532"/>
      <c r="AG218" s="468">
        <f t="shared" ca="1" si="46"/>
        <v>0</v>
      </c>
      <c r="AH218" s="532"/>
      <c r="AI218" s="468">
        <f t="shared" si="47"/>
        <v>0</v>
      </c>
    </row>
    <row r="219" spans="3:35">
      <c r="C219" s="136">
        <f t="shared" ca="1" si="24"/>
        <v>0</v>
      </c>
      <c r="G219" s="524">
        <v>11436</v>
      </c>
      <c r="H219" s="8"/>
      <c r="I219" s="8" t="s">
        <v>534</v>
      </c>
      <c r="J219" s="8"/>
      <c r="K219" s="529">
        <f ca="1">SUMIF(TRANS!T:T,BarnetReport!G219,TRANS!S:S)</f>
        <v>51348.000000000007</v>
      </c>
      <c r="L219" s="320">
        <f ca="1">SUMIF(TRANS!$T:$T,BarnetReport!$G219,TRANS!AB:AB)</f>
        <v>0</v>
      </c>
      <c r="M219" s="99">
        <f t="shared" ca="1" si="36"/>
        <v>51348.000000000007</v>
      </c>
      <c r="N219" s="532"/>
      <c r="O219" s="468">
        <f t="shared" si="37"/>
        <v>0</v>
      </c>
      <c r="P219" s="99"/>
      <c r="Q219" s="986">
        <f t="shared" ca="1" si="38"/>
        <v>51348.000000000007</v>
      </c>
      <c r="R219" s="99"/>
      <c r="S219" s="535">
        <f t="shared" si="39"/>
        <v>0</v>
      </c>
      <c r="T219" s="99"/>
      <c r="U219" s="535">
        <f t="shared" si="40"/>
        <v>0</v>
      </c>
      <c r="V219" s="99"/>
      <c r="W219" s="535">
        <f t="shared" si="41"/>
        <v>0</v>
      </c>
      <c r="X219" s="99"/>
      <c r="Y219" s="535">
        <f t="shared" si="42"/>
        <v>0</v>
      </c>
      <c r="Z219" s="99"/>
      <c r="AA219" s="535">
        <f t="shared" si="43"/>
        <v>0</v>
      </c>
      <c r="AB219" s="99"/>
      <c r="AC219" s="532">
        <f t="shared" ca="1" si="44"/>
        <v>0</v>
      </c>
      <c r="AD219" s="532"/>
      <c r="AE219" s="468">
        <f t="shared" si="45"/>
        <v>0</v>
      </c>
      <c r="AF219" s="532"/>
      <c r="AG219" s="468">
        <f t="shared" si="46"/>
        <v>0</v>
      </c>
      <c r="AH219" s="532"/>
      <c r="AI219" s="468">
        <f t="shared" si="47"/>
        <v>0</v>
      </c>
    </row>
    <row r="220" spans="3:35">
      <c r="C220" s="136">
        <f t="shared" ref="C220:C244" ca="1" si="48">K220-O220-Q220-S220-U220-W220-Y220-AA220-AC220-AE220-AG220-AI220</f>
        <v>0</v>
      </c>
      <c r="G220" s="524">
        <v>11437</v>
      </c>
      <c r="H220" s="8"/>
      <c r="I220" s="8" t="s">
        <v>3197</v>
      </c>
      <c r="J220" s="8"/>
      <c r="K220" s="529">
        <f ca="1">SUMIF(TRANS!T:T,BarnetReport!G220,TRANS!S:S)</f>
        <v>0</v>
      </c>
      <c r="L220" s="320">
        <f ca="1">SUMIF(TRANS!$T:$T,BarnetReport!$G220,TRANS!AB:AB)</f>
        <v>0</v>
      </c>
      <c r="M220" s="99">
        <f t="shared" ca="1" si="36"/>
        <v>0</v>
      </c>
      <c r="N220" s="532"/>
      <c r="O220" s="468">
        <f t="shared" si="37"/>
        <v>0</v>
      </c>
      <c r="P220" s="99"/>
      <c r="Q220" s="986">
        <f t="shared" si="38"/>
        <v>0</v>
      </c>
      <c r="R220" s="99"/>
      <c r="S220" s="535">
        <f t="shared" si="39"/>
        <v>0</v>
      </c>
      <c r="T220" s="99"/>
      <c r="U220" s="535">
        <f t="shared" si="40"/>
        <v>0</v>
      </c>
      <c r="V220" s="99"/>
      <c r="W220" s="535">
        <f t="shared" si="41"/>
        <v>0</v>
      </c>
      <c r="X220" s="99"/>
      <c r="Y220" s="535">
        <f t="shared" si="42"/>
        <v>0</v>
      </c>
      <c r="Z220" s="99"/>
      <c r="AA220" s="535">
        <f t="shared" si="43"/>
        <v>0</v>
      </c>
      <c r="AB220" s="99"/>
      <c r="AC220" s="532">
        <f t="shared" si="44"/>
        <v>0</v>
      </c>
      <c r="AD220" s="532"/>
      <c r="AE220" s="468">
        <f t="shared" si="45"/>
        <v>0</v>
      </c>
      <c r="AF220" s="532"/>
      <c r="AG220" s="468">
        <f t="shared" si="46"/>
        <v>0</v>
      </c>
      <c r="AH220" s="532"/>
      <c r="AI220" s="468">
        <f t="shared" si="47"/>
        <v>0</v>
      </c>
    </row>
    <row r="221" spans="3:35">
      <c r="C221" s="136">
        <f t="shared" ca="1" si="48"/>
        <v>180000</v>
      </c>
      <c r="G221" s="524">
        <v>11438</v>
      </c>
      <c r="H221" s="8"/>
      <c r="I221" s="8" t="s">
        <v>942</v>
      </c>
      <c r="J221" s="8"/>
      <c r="K221" s="529">
        <f ca="1">SUMIF(TRANS!T:T,BarnetReport!G221,TRANS!S:S)</f>
        <v>2445500</v>
      </c>
      <c r="L221" s="320">
        <f ca="1">SUMIF(TRANS!$T:$T,BarnetReport!$G221,TRANS!AB:AB)</f>
        <v>1166000</v>
      </c>
      <c r="M221" s="99">
        <f t="shared" ca="1" si="36"/>
        <v>1279500</v>
      </c>
      <c r="N221" s="532"/>
      <c r="O221" s="468">
        <f t="shared" si="37"/>
        <v>0</v>
      </c>
      <c r="P221" s="99"/>
      <c r="Q221" s="986">
        <f t="shared" ca="1" si="38"/>
        <v>757500.00000000012</v>
      </c>
      <c r="R221" s="99"/>
      <c r="S221" s="535">
        <f t="shared" ca="1" si="39"/>
        <v>240000</v>
      </c>
      <c r="T221" s="99"/>
      <c r="U221" s="535">
        <f t="shared" ca="1" si="40"/>
        <v>442000</v>
      </c>
      <c r="V221" s="99"/>
      <c r="W221" s="535">
        <f t="shared" ca="1" si="41"/>
        <v>826000</v>
      </c>
      <c r="X221" s="99"/>
      <c r="Y221" s="535">
        <f t="shared" si="42"/>
        <v>0</v>
      </c>
      <c r="Z221" s="99"/>
      <c r="AA221" s="535">
        <f t="shared" si="43"/>
        <v>0</v>
      </c>
      <c r="AB221" s="99"/>
      <c r="AC221" s="532">
        <f t="shared" ca="1" si="44"/>
        <v>0</v>
      </c>
      <c r="AD221" s="532"/>
      <c r="AE221" s="468">
        <f t="shared" ca="1" si="45"/>
        <v>0</v>
      </c>
      <c r="AF221" s="532"/>
      <c r="AG221" s="468">
        <f t="shared" si="46"/>
        <v>0</v>
      </c>
      <c r="AH221" s="532"/>
      <c r="AI221" s="468">
        <f t="shared" si="47"/>
        <v>0</v>
      </c>
    </row>
    <row r="222" spans="3:35">
      <c r="C222" s="136">
        <f t="shared" ca="1" si="48"/>
        <v>2095.4999999999964</v>
      </c>
      <c r="G222" s="524">
        <v>11439</v>
      </c>
      <c r="H222" s="8"/>
      <c r="I222" s="8" t="s">
        <v>542</v>
      </c>
      <c r="J222" s="8"/>
      <c r="K222" s="529">
        <f ca="1">SUMIF(TRANS!T:T,BarnetReport!G222,TRANS!S:S)</f>
        <v>13506.169999999996</v>
      </c>
      <c r="L222" s="320">
        <f ca="1">SUMIF(TRANS!$T:$T,BarnetReport!$G222,TRANS!AB:AB)</f>
        <v>0</v>
      </c>
      <c r="M222" s="99">
        <f t="shared" ca="1" si="36"/>
        <v>13506.169999999996</v>
      </c>
      <c r="N222" s="532"/>
      <c r="O222" s="468">
        <f t="shared" ca="1" si="37"/>
        <v>11410.67</v>
      </c>
      <c r="P222" s="99"/>
      <c r="Q222" s="986">
        <f t="shared" si="38"/>
        <v>0</v>
      </c>
      <c r="R222" s="99"/>
      <c r="S222" s="535">
        <f t="shared" si="39"/>
        <v>0</v>
      </c>
      <c r="T222" s="99"/>
      <c r="U222" s="535">
        <f t="shared" si="40"/>
        <v>0</v>
      </c>
      <c r="V222" s="99"/>
      <c r="W222" s="535">
        <f t="shared" si="41"/>
        <v>0</v>
      </c>
      <c r="X222" s="99"/>
      <c r="Y222" s="535">
        <f t="shared" si="42"/>
        <v>0</v>
      </c>
      <c r="Z222" s="99"/>
      <c r="AA222" s="535">
        <f t="shared" si="43"/>
        <v>0</v>
      </c>
      <c r="AB222" s="99"/>
      <c r="AC222" s="532">
        <f t="shared" si="44"/>
        <v>0</v>
      </c>
      <c r="AD222" s="532"/>
      <c r="AE222" s="468">
        <f t="shared" si="45"/>
        <v>0</v>
      </c>
      <c r="AF222" s="532"/>
      <c r="AG222" s="468">
        <f t="shared" si="46"/>
        <v>0</v>
      </c>
      <c r="AH222" s="532"/>
      <c r="AI222" s="468">
        <f t="shared" si="47"/>
        <v>0</v>
      </c>
    </row>
    <row r="223" spans="3:35">
      <c r="C223" s="136">
        <f t="shared" ca="1" si="48"/>
        <v>0</v>
      </c>
      <c r="G223" s="524">
        <v>11440</v>
      </c>
      <c r="H223" s="8"/>
      <c r="I223" s="8" t="s">
        <v>3199</v>
      </c>
      <c r="J223" s="8"/>
      <c r="K223" s="529">
        <f ca="1">SUMIF(TRANS!T:T,BarnetReport!G223,TRANS!S:S)</f>
        <v>0</v>
      </c>
      <c r="L223" s="320">
        <f ca="1">SUMIF(TRANS!$T:$T,BarnetReport!$G223,TRANS!AB:AB)</f>
        <v>0</v>
      </c>
      <c r="M223" s="99">
        <f t="shared" ca="1" si="36"/>
        <v>0</v>
      </c>
      <c r="N223" s="532"/>
      <c r="O223" s="468">
        <f t="shared" si="37"/>
        <v>0</v>
      </c>
      <c r="P223" s="99"/>
      <c r="Q223" s="986">
        <f t="shared" si="38"/>
        <v>0</v>
      </c>
      <c r="R223" s="99"/>
      <c r="S223" s="535">
        <f t="shared" si="39"/>
        <v>0</v>
      </c>
      <c r="T223" s="99"/>
      <c r="U223" s="535">
        <f t="shared" si="40"/>
        <v>0</v>
      </c>
      <c r="V223" s="99"/>
      <c r="W223" s="535">
        <f t="shared" si="41"/>
        <v>0</v>
      </c>
      <c r="X223" s="99"/>
      <c r="Y223" s="535">
        <f t="shared" si="42"/>
        <v>0</v>
      </c>
      <c r="Z223" s="99"/>
      <c r="AA223" s="535">
        <f t="shared" si="43"/>
        <v>0</v>
      </c>
      <c r="AB223" s="99"/>
      <c r="AC223" s="532">
        <f t="shared" si="44"/>
        <v>0</v>
      </c>
      <c r="AD223" s="532"/>
      <c r="AE223" s="468">
        <f t="shared" si="45"/>
        <v>0</v>
      </c>
      <c r="AF223" s="532"/>
      <c r="AG223" s="468">
        <f t="shared" si="46"/>
        <v>0</v>
      </c>
      <c r="AH223" s="532"/>
      <c r="AI223" s="468">
        <f t="shared" si="47"/>
        <v>0</v>
      </c>
    </row>
    <row r="224" spans="3:35">
      <c r="C224" s="136">
        <f t="shared" ca="1" si="48"/>
        <v>0</v>
      </c>
      <c r="G224" s="524">
        <v>11441</v>
      </c>
      <c r="H224" s="8"/>
      <c r="I224" s="8" t="s">
        <v>586</v>
      </c>
      <c r="J224" s="8"/>
      <c r="K224" s="529">
        <f ca="1">SUMIF(TRANS!T:T,BarnetReport!G224,TRANS!S:S)</f>
        <v>5937774.6699999999</v>
      </c>
      <c r="L224" s="320">
        <f ca="1">SUMIF(TRANS!$T:$T,BarnetReport!$G224,TRANS!AB:AB)</f>
        <v>0</v>
      </c>
      <c r="M224" s="99">
        <f t="shared" ca="1" si="36"/>
        <v>5937774.6699999999</v>
      </c>
      <c r="N224" s="532"/>
      <c r="O224" s="468">
        <f t="shared" si="37"/>
        <v>0</v>
      </c>
      <c r="P224" s="99"/>
      <c r="Q224" s="986">
        <f t="shared" si="38"/>
        <v>0</v>
      </c>
      <c r="R224" s="99"/>
      <c r="S224" s="535">
        <f t="shared" si="39"/>
        <v>0</v>
      </c>
      <c r="T224" s="99"/>
      <c r="U224" s="535">
        <f t="shared" ca="1" si="40"/>
        <v>5446230.6699999999</v>
      </c>
      <c r="V224" s="99"/>
      <c r="W224" s="535">
        <f t="shared" si="41"/>
        <v>0</v>
      </c>
      <c r="X224" s="99"/>
      <c r="Y224" s="535">
        <f t="shared" ca="1" si="42"/>
        <v>491544</v>
      </c>
      <c r="Z224" s="99"/>
      <c r="AA224" s="535">
        <f t="shared" si="43"/>
        <v>0</v>
      </c>
      <c r="AB224" s="99"/>
      <c r="AC224" s="532">
        <f t="shared" ca="1" si="44"/>
        <v>0</v>
      </c>
      <c r="AD224" s="532"/>
      <c r="AE224" s="468">
        <f t="shared" si="45"/>
        <v>0</v>
      </c>
      <c r="AF224" s="532"/>
      <c r="AG224" s="468">
        <f t="shared" si="46"/>
        <v>0</v>
      </c>
      <c r="AH224" s="532"/>
      <c r="AI224" s="468">
        <f t="shared" si="47"/>
        <v>0</v>
      </c>
    </row>
    <row r="225" spans="3:35">
      <c r="C225" s="136">
        <f t="shared" ca="1" si="48"/>
        <v>401712.16999999993</v>
      </c>
      <c r="G225" s="524">
        <v>11442</v>
      </c>
      <c r="H225" s="8"/>
      <c r="I225" s="8" t="s">
        <v>530</v>
      </c>
      <c r="J225" s="8"/>
      <c r="K225" s="529">
        <f ca="1">SUMIF(TRANS!T:T,BarnetReport!G225,TRANS!S:S)</f>
        <v>2972858.02</v>
      </c>
      <c r="L225" s="320">
        <f ca="1">SUMIF(TRANS!$T:$T,BarnetReport!$G225,TRANS!AB:AB)</f>
        <v>0</v>
      </c>
      <c r="M225" s="99">
        <f t="shared" ca="1" si="36"/>
        <v>2972858.02</v>
      </c>
      <c r="N225" s="532"/>
      <c r="O225" s="468">
        <f t="shared" si="37"/>
        <v>0</v>
      </c>
      <c r="P225" s="99"/>
      <c r="Q225" s="986">
        <f t="shared" si="38"/>
        <v>0</v>
      </c>
      <c r="R225" s="99"/>
      <c r="S225" s="535">
        <f t="shared" si="39"/>
        <v>0</v>
      </c>
      <c r="T225" s="99"/>
      <c r="U225" s="535">
        <f t="shared" si="40"/>
        <v>0</v>
      </c>
      <c r="V225" s="99"/>
      <c r="W225" s="535">
        <f t="shared" ca="1" si="41"/>
        <v>2571145.85</v>
      </c>
      <c r="X225" s="99"/>
      <c r="Y225" s="535">
        <f t="shared" si="42"/>
        <v>0</v>
      </c>
      <c r="Z225" s="99"/>
      <c r="AA225" s="535">
        <f t="shared" si="43"/>
        <v>0</v>
      </c>
      <c r="AB225" s="99"/>
      <c r="AC225" s="532">
        <f t="shared" si="44"/>
        <v>0</v>
      </c>
      <c r="AD225" s="532"/>
      <c r="AE225" s="468">
        <f t="shared" ca="1" si="45"/>
        <v>0</v>
      </c>
      <c r="AF225" s="532"/>
      <c r="AG225" s="468">
        <f t="shared" si="46"/>
        <v>0</v>
      </c>
      <c r="AH225" s="532"/>
      <c r="AI225" s="468">
        <f t="shared" si="47"/>
        <v>0</v>
      </c>
    </row>
    <row r="226" spans="3:35">
      <c r="C226" s="136">
        <f t="shared" ca="1" si="48"/>
        <v>30684</v>
      </c>
      <c r="G226" s="524">
        <v>11443</v>
      </c>
      <c r="H226" s="8"/>
      <c r="I226" s="8" t="s">
        <v>535</v>
      </c>
      <c r="J226" s="8"/>
      <c r="K226" s="529">
        <f ca="1">SUMIF(TRANS!T:T,BarnetReport!G226,TRANS!S:S)</f>
        <v>466717.66000000009</v>
      </c>
      <c r="L226" s="320">
        <f ca="1">SUMIF(TRANS!$T:$T,BarnetReport!$G226,TRANS!AB:AB)</f>
        <v>0</v>
      </c>
      <c r="M226" s="99">
        <f t="shared" ca="1" si="36"/>
        <v>466717.66000000009</v>
      </c>
      <c r="N226" s="532"/>
      <c r="O226" s="468">
        <f t="shared" si="37"/>
        <v>0</v>
      </c>
      <c r="P226" s="99"/>
      <c r="Q226" s="986">
        <f t="shared" si="38"/>
        <v>0</v>
      </c>
      <c r="R226" s="99"/>
      <c r="S226" s="535">
        <f t="shared" ca="1" si="39"/>
        <v>436033.66000000009</v>
      </c>
      <c r="T226" s="99"/>
      <c r="U226" s="535">
        <f t="shared" si="40"/>
        <v>0</v>
      </c>
      <c r="V226" s="99"/>
      <c r="W226" s="535">
        <f t="shared" si="41"/>
        <v>0</v>
      </c>
      <c r="X226" s="99"/>
      <c r="Y226" s="535">
        <f t="shared" si="42"/>
        <v>0</v>
      </c>
      <c r="Z226" s="99"/>
      <c r="AA226" s="535">
        <f t="shared" si="43"/>
        <v>0</v>
      </c>
      <c r="AB226" s="99"/>
      <c r="AC226" s="532">
        <f t="shared" si="44"/>
        <v>0</v>
      </c>
      <c r="AD226" s="532"/>
      <c r="AE226" s="468">
        <f t="shared" ca="1" si="45"/>
        <v>0</v>
      </c>
      <c r="AF226" s="532"/>
      <c r="AG226" s="468">
        <f t="shared" si="46"/>
        <v>0</v>
      </c>
      <c r="AH226" s="532"/>
      <c r="AI226" s="468">
        <f t="shared" si="47"/>
        <v>0</v>
      </c>
    </row>
    <row r="227" spans="3:35">
      <c r="C227" s="136">
        <f t="shared" ca="1" si="48"/>
        <v>0</v>
      </c>
      <c r="G227" s="524">
        <v>11444</v>
      </c>
      <c r="H227" s="8"/>
      <c r="I227" s="8" t="s">
        <v>3200</v>
      </c>
      <c r="J227" s="8"/>
      <c r="K227" s="529">
        <f ca="1">SUMIF(TRANS!T:T,BarnetReport!G227,TRANS!S:S)</f>
        <v>0</v>
      </c>
      <c r="L227" s="320">
        <f ca="1">SUMIF(TRANS!$T:$T,BarnetReport!$G227,TRANS!AB:AB)</f>
        <v>0</v>
      </c>
      <c r="M227" s="99">
        <f t="shared" ca="1" si="36"/>
        <v>0</v>
      </c>
      <c r="N227" s="532"/>
      <c r="O227" s="468">
        <f t="shared" si="37"/>
        <v>0</v>
      </c>
      <c r="P227" s="99"/>
      <c r="Q227" s="986">
        <f t="shared" si="38"/>
        <v>0</v>
      </c>
      <c r="R227" s="99"/>
      <c r="S227" s="535">
        <f t="shared" si="39"/>
        <v>0</v>
      </c>
      <c r="T227" s="99"/>
      <c r="U227" s="535">
        <f t="shared" si="40"/>
        <v>0</v>
      </c>
      <c r="V227" s="99"/>
      <c r="W227" s="535">
        <f t="shared" si="41"/>
        <v>0</v>
      </c>
      <c r="X227" s="99"/>
      <c r="Y227" s="535">
        <f t="shared" si="42"/>
        <v>0</v>
      </c>
      <c r="Z227" s="99"/>
      <c r="AA227" s="535">
        <f t="shared" si="43"/>
        <v>0</v>
      </c>
      <c r="AB227" s="99"/>
      <c r="AC227" s="532">
        <f t="shared" si="44"/>
        <v>0</v>
      </c>
      <c r="AD227" s="532"/>
      <c r="AE227" s="468">
        <f t="shared" si="45"/>
        <v>0</v>
      </c>
      <c r="AF227" s="532"/>
      <c r="AG227" s="468">
        <f t="shared" si="46"/>
        <v>0</v>
      </c>
      <c r="AH227" s="532"/>
      <c r="AI227" s="468">
        <f t="shared" si="47"/>
        <v>0</v>
      </c>
    </row>
    <row r="228" spans="3:35">
      <c r="C228" s="136">
        <f t="shared" ca="1" si="48"/>
        <v>0</v>
      </c>
      <c r="G228" s="524">
        <v>11445</v>
      </c>
      <c r="H228" s="8"/>
      <c r="I228" s="8" t="s">
        <v>3201</v>
      </c>
      <c r="J228" s="8"/>
      <c r="K228" s="529">
        <f ca="1">SUMIF(TRANS!T:T,BarnetReport!G228,TRANS!S:S)</f>
        <v>0</v>
      </c>
      <c r="L228" s="320">
        <f ca="1">SUMIF(TRANS!$T:$T,BarnetReport!$G228,TRANS!AB:AB)</f>
        <v>0</v>
      </c>
      <c r="M228" s="99">
        <f t="shared" ca="1" si="36"/>
        <v>0</v>
      </c>
      <c r="N228" s="532"/>
      <c r="O228" s="468">
        <f t="shared" si="37"/>
        <v>0</v>
      </c>
      <c r="P228" s="99"/>
      <c r="Q228" s="986">
        <f t="shared" si="38"/>
        <v>0</v>
      </c>
      <c r="R228" s="99"/>
      <c r="S228" s="535">
        <f t="shared" si="39"/>
        <v>0</v>
      </c>
      <c r="T228" s="99"/>
      <c r="U228" s="535">
        <f t="shared" si="40"/>
        <v>0</v>
      </c>
      <c r="V228" s="99"/>
      <c r="W228" s="535">
        <f t="shared" si="41"/>
        <v>0</v>
      </c>
      <c r="X228" s="99"/>
      <c r="Y228" s="535">
        <f t="shared" si="42"/>
        <v>0</v>
      </c>
      <c r="Z228" s="99"/>
      <c r="AA228" s="535">
        <f t="shared" si="43"/>
        <v>0</v>
      </c>
      <c r="AB228" s="99"/>
      <c r="AC228" s="532">
        <f t="shared" si="44"/>
        <v>0</v>
      </c>
      <c r="AD228" s="532"/>
      <c r="AE228" s="468">
        <f t="shared" si="45"/>
        <v>0</v>
      </c>
      <c r="AF228" s="532"/>
      <c r="AG228" s="468">
        <f t="shared" si="46"/>
        <v>0</v>
      </c>
      <c r="AH228" s="532"/>
      <c r="AI228" s="468">
        <f t="shared" si="47"/>
        <v>0</v>
      </c>
    </row>
    <row r="229" spans="3:35">
      <c r="C229" s="136">
        <f t="shared" ca="1" si="48"/>
        <v>0</v>
      </c>
      <c r="G229" s="524">
        <v>11447</v>
      </c>
      <c r="H229" s="8"/>
      <c r="I229" s="8" t="s">
        <v>3202</v>
      </c>
      <c r="J229" s="8"/>
      <c r="K229" s="529">
        <f ca="1">SUMIF(TRANS!T:T,BarnetReport!G229,TRANS!S:S)</f>
        <v>0</v>
      </c>
      <c r="L229" s="320">
        <f ca="1">SUMIF(TRANS!$T:$T,BarnetReport!$G229,TRANS!AB:AB)</f>
        <v>0</v>
      </c>
      <c r="M229" s="99">
        <f t="shared" ca="1" si="36"/>
        <v>0</v>
      </c>
      <c r="N229" s="532"/>
      <c r="O229" s="468">
        <f t="shared" si="37"/>
        <v>0</v>
      </c>
      <c r="P229" s="99"/>
      <c r="Q229" s="986">
        <f t="shared" si="38"/>
        <v>0</v>
      </c>
      <c r="R229" s="99"/>
      <c r="S229" s="535">
        <f t="shared" si="39"/>
        <v>0</v>
      </c>
      <c r="T229" s="99"/>
      <c r="U229" s="535">
        <f t="shared" si="40"/>
        <v>0</v>
      </c>
      <c r="V229" s="99"/>
      <c r="W229" s="535">
        <f t="shared" si="41"/>
        <v>0</v>
      </c>
      <c r="X229" s="99"/>
      <c r="Y229" s="535">
        <f t="shared" si="42"/>
        <v>0</v>
      </c>
      <c r="Z229" s="99"/>
      <c r="AA229" s="535">
        <f t="shared" si="43"/>
        <v>0</v>
      </c>
      <c r="AB229" s="99"/>
      <c r="AC229" s="532">
        <f t="shared" si="44"/>
        <v>0</v>
      </c>
      <c r="AD229" s="532"/>
      <c r="AE229" s="468">
        <f t="shared" si="45"/>
        <v>0</v>
      </c>
      <c r="AF229" s="532"/>
      <c r="AG229" s="468">
        <f t="shared" si="46"/>
        <v>0</v>
      </c>
      <c r="AH229" s="532"/>
      <c r="AI229" s="468">
        <f t="shared" si="47"/>
        <v>0</v>
      </c>
    </row>
    <row r="230" spans="3:35">
      <c r="C230" s="136">
        <f t="shared" ca="1" si="48"/>
        <v>370749.99999999988</v>
      </c>
      <c r="G230" s="524">
        <v>11448</v>
      </c>
      <c r="H230" s="8"/>
      <c r="I230" s="8" t="s">
        <v>577</v>
      </c>
      <c r="J230" s="8"/>
      <c r="K230" s="529">
        <f ca="1">SUMIF(TRANS!T:T,BarnetReport!G230,TRANS!S:S)</f>
        <v>1619233.0999999999</v>
      </c>
      <c r="L230" s="320">
        <f ca="1">SUMIF(TRANS!$T:$T,BarnetReport!$G230,TRANS!AB:AB)</f>
        <v>-112142.85</v>
      </c>
      <c r="M230" s="99">
        <f t="shared" ca="1" si="36"/>
        <v>1731375.95</v>
      </c>
      <c r="N230" s="532"/>
      <c r="O230" s="468">
        <f t="shared" si="37"/>
        <v>0</v>
      </c>
      <c r="P230" s="99"/>
      <c r="Q230" s="986">
        <f t="shared" ca="1" si="38"/>
        <v>764196.5</v>
      </c>
      <c r="R230" s="99"/>
      <c r="S230" s="535">
        <f t="shared" ca="1" si="39"/>
        <v>242715.16999999998</v>
      </c>
      <c r="T230" s="99"/>
      <c r="U230" s="535">
        <f t="shared" ca="1" si="40"/>
        <v>0</v>
      </c>
      <c r="V230" s="99"/>
      <c r="W230" s="535">
        <f t="shared" ca="1" si="41"/>
        <v>43571.43</v>
      </c>
      <c r="X230" s="99"/>
      <c r="Y230" s="535">
        <f t="shared" si="42"/>
        <v>0</v>
      </c>
      <c r="Z230" s="99"/>
      <c r="AA230" s="535">
        <f t="shared" si="43"/>
        <v>0</v>
      </c>
      <c r="AB230" s="99"/>
      <c r="AC230" s="532">
        <f t="shared" ca="1" si="44"/>
        <v>198000</v>
      </c>
      <c r="AD230" s="532"/>
      <c r="AE230" s="468">
        <f t="shared" ca="1" si="45"/>
        <v>0</v>
      </c>
      <c r="AF230" s="532"/>
      <c r="AG230" s="468">
        <f t="shared" si="46"/>
        <v>0</v>
      </c>
      <c r="AH230" s="532"/>
      <c r="AI230" s="468">
        <f t="shared" si="47"/>
        <v>0</v>
      </c>
    </row>
    <row r="231" spans="3:35">
      <c r="C231" s="136">
        <f t="shared" ca="1" si="48"/>
        <v>0</v>
      </c>
      <c r="G231" s="524">
        <v>11450</v>
      </c>
      <c r="H231" s="8"/>
      <c r="I231" s="8" t="s">
        <v>3203</v>
      </c>
      <c r="J231" s="8"/>
      <c r="K231" s="529">
        <f ca="1">SUMIF(TRANS!T:T,BarnetReport!G231,TRANS!S:S)</f>
        <v>0</v>
      </c>
      <c r="L231" s="320">
        <f ca="1">SUMIF(TRANS!$T:$T,BarnetReport!$G231,TRANS!AB:AB)</f>
        <v>0</v>
      </c>
      <c r="M231" s="99">
        <f t="shared" ca="1" si="36"/>
        <v>0</v>
      </c>
      <c r="N231" s="532"/>
      <c r="O231" s="468">
        <f t="shared" si="37"/>
        <v>0</v>
      </c>
      <c r="P231" s="99"/>
      <c r="Q231" s="986">
        <f t="shared" si="38"/>
        <v>0</v>
      </c>
      <c r="R231" s="99"/>
      <c r="S231" s="535">
        <f t="shared" si="39"/>
        <v>0</v>
      </c>
      <c r="T231" s="99"/>
      <c r="U231" s="535">
        <f t="shared" si="40"/>
        <v>0</v>
      </c>
      <c r="V231" s="99"/>
      <c r="W231" s="535">
        <f t="shared" si="41"/>
        <v>0</v>
      </c>
      <c r="X231" s="99"/>
      <c r="Y231" s="535">
        <f t="shared" si="42"/>
        <v>0</v>
      </c>
      <c r="Z231" s="99"/>
      <c r="AA231" s="535">
        <f t="shared" si="43"/>
        <v>0</v>
      </c>
      <c r="AB231" s="99"/>
      <c r="AC231" s="532">
        <f t="shared" si="44"/>
        <v>0</v>
      </c>
      <c r="AD231" s="532"/>
      <c r="AE231" s="468">
        <f t="shared" si="45"/>
        <v>0</v>
      </c>
      <c r="AF231" s="532"/>
      <c r="AG231" s="468">
        <f t="shared" si="46"/>
        <v>0</v>
      </c>
      <c r="AH231" s="532"/>
      <c r="AI231" s="468">
        <f t="shared" si="47"/>
        <v>0</v>
      </c>
    </row>
    <row r="232" spans="3:35">
      <c r="C232" s="136">
        <f t="shared" ca="1" si="48"/>
        <v>0</v>
      </c>
      <c r="G232" s="524">
        <v>11451</v>
      </c>
      <c r="H232" s="8"/>
      <c r="I232" s="8" t="s">
        <v>3204</v>
      </c>
      <c r="J232" s="8"/>
      <c r="K232" s="529">
        <f ca="1">SUMIF(TRANS!T:T,BarnetReport!G232,TRANS!S:S)</f>
        <v>0</v>
      </c>
      <c r="L232" s="320">
        <f ca="1">SUMIF(TRANS!$T:$T,BarnetReport!$G232,TRANS!AB:AB)</f>
        <v>0</v>
      </c>
      <c r="M232" s="99">
        <f t="shared" ca="1" si="36"/>
        <v>0</v>
      </c>
      <c r="N232" s="532"/>
      <c r="O232" s="468">
        <f t="shared" si="37"/>
        <v>0</v>
      </c>
      <c r="P232" s="99"/>
      <c r="Q232" s="986">
        <f t="shared" si="38"/>
        <v>0</v>
      </c>
      <c r="R232" s="99"/>
      <c r="S232" s="535">
        <f t="shared" si="39"/>
        <v>0</v>
      </c>
      <c r="T232" s="99"/>
      <c r="U232" s="535">
        <f t="shared" si="40"/>
        <v>0</v>
      </c>
      <c r="V232" s="99"/>
      <c r="W232" s="535">
        <f t="shared" si="41"/>
        <v>0</v>
      </c>
      <c r="X232" s="99"/>
      <c r="Y232" s="535">
        <f t="shared" si="42"/>
        <v>0</v>
      </c>
      <c r="Z232" s="99"/>
      <c r="AA232" s="535">
        <f t="shared" si="43"/>
        <v>0</v>
      </c>
      <c r="AB232" s="99"/>
      <c r="AC232" s="532">
        <f t="shared" si="44"/>
        <v>0</v>
      </c>
      <c r="AD232" s="532"/>
      <c r="AE232" s="468">
        <f t="shared" si="45"/>
        <v>0</v>
      </c>
      <c r="AF232" s="532"/>
      <c r="AG232" s="468">
        <f t="shared" si="46"/>
        <v>0</v>
      </c>
      <c r="AH232" s="532"/>
      <c r="AI232" s="468">
        <f t="shared" si="47"/>
        <v>0</v>
      </c>
    </row>
    <row r="233" spans="3:35">
      <c r="C233" s="136">
        <f t="shared" ca="1" si="48"/>
        <v>0</v>
      </c>
      <c r="G233" s="524" t="s">
        <v>3159</v>
      </c>
      <c r="H233" s="8"/>
      <c r="I233" s="8" t="s">
        <v>3205</v>
      </c>
      <c r="J233" s="8"/>
      <c r="K233" s="529">
        <f ca="1">SUMIF(TRANS!T:T,BarnetReport!G233,TRANS!S:S)</f>
        <v>0</v>
      </c>
      <c r="L233" s="320">
        <f ca="1">SUMIF(TRANS!$T:$T,BarnetReport!$G233,TRANS!AB:AB)</f>
        <v>0</v>
      </c>
      <c r="M233" s="99">
        <f t="shared" ca="1" si="36"/>
        <v>0</v>
      </c>
      <c r="N233" s="532"/>
      <c r="O233" s="468">
        <f t="shared" si="37"/>
        <v>0</v>
      </c>
      <c r="P233" s="99"/>
      <c r="Q233" s="986">
        <f t="shared" si="38"/>
        <v>0</v>
      </c>
      <c r="R233" s="99"/>
      <c r="S233" s="535">
        <f t="shared" si="39"/>
        <v>0</v>
      </c>
      <c r="T233" s="99"/>
      <c r="U233" s="535">
        <f t="shared" si="40"/>
        <v>0</v>
      </c>
      <c r="V233" s="99"/>
      <c r="W233" s="535">
        <f t="shared" si="41"/>
        <v>0</v>
      </c>
      <c r="X233" s="99"/>
      <c r="Y233" s="535">
        <f t="shared" si="42"/>
        <v>0</v>
      </c>
      <c r="Z233" s="99"/>
      <c r="AA233" s="535">
        <f t="shared" si="43"/>
        <v>0</v>
      </c>
      <c r="AB233" s="99"/>
      <c r="AC233" s="532">
        <f t="shared" si="44"/>
        <v>0</v>
      </c>
      <c r="AD233" s="532"/>
      <c r="AE233" s="468">
        <f t="shared" si="45"/>
        <v>0</v>
      </c>
      <c r="AF233" s="532"/>
      <c r="AG233" s="468">
        <f t="shared" si="46"/>
        <v>0</v>
      </c>
      <c r="AH233" s="532"/>
      <c r="AI233" s="468">
        <f t="shared" si="47"/>
        <v>0</v>
      </c>
    </row>
    <row r="234" spans="3:35">
      <c r="C234" s="136">
        <f t="shared" ca="1" si="48"/>
        <v>0</v>
      </c>
      <c r="G234" s="524" t="s">
        <v>3206</v>
      </c>
      <c r="H234" s="8"/>
      <c r="I234" s="8" t="s">
        <v>3207</v>
      </c>
      <c r="J234" s="8"/>
      <c r="K234" s="529">
        <f ca="1">SUMIF(TRANS!T:T,BarnetReport!G234,TRANS!S:S)</f>
        <v>0</v>
      </c>
      <c r="L234" s="320">
        <f ca="1">SUMIF(TRANS!$T:$T,BarnetReport!$G234,TRANS!AB:AB)</f>
        <v>0</v>
      </c>
      <c r="M234" s="99">
        <f t="shared" ca="1" si="36"/>
        <v>0</v>
      </c>
      <c r="N234" s="532"/>
      <c r="O234" s="468">
        <f t="shared" si="37"/>
        <v>0</v>
      </c>
      <c r="P234" s="99"/>
      <c r="Q234" s="986">
        <f t="shared" si="38"/>
        <v>0</v>
      </c>
      <c r="R234" s="99"/>
      <c r="S234" s="535">
        <f t="shared" si="39"/>
        <v>0</v>
      </c>
      <c r="T234" s="99"/>
      <c r="U234" s="535">
        <f t="shared" si="40"/>
        <v>0</v>
      </c>
      <c r="V234" s="99"/>
      <c r="W234" s="535">
        <f t="shared" si="41"/>
        <v>0</v>
      </c>
      <c r="X234" s="99"/>
      <c r="Y234" s="535">
        <f t="shared" si="42"/>
        <v>0</v>
      </c>
      <c r="Z234" s="99"/>
      <c r="AA234" s="535">
        <f t="shared" si="43"/>
        <v>0</v>
      </c>
      <c r="AB234" s="99"/>
      <c r="AC234" s="532">
        <f t="shared" si="44"/>
        <v>0</v>
      </c>
      <c r="AD234" s="532"/>
      <c r="AE234" s="468">
        <f t="shared" si="45"/>
        <v>0</v>
      </c>
      <c r="AF234" s="532"/>
      <c r="AG234" s="468">
        <f t="shared" si="46"/>
        <v>0</v>
      </c>
      <c r="AH234" s="532"/>
      <c r="AI234" s="468">
        <f t="shared" si="47"/>
        <v>0</v>
      </c>
    </row>
    <row r="235" spans="3:35">
      <c r="C235" s="136">
        <f t="shared" ca="1" si="48"/>
        <v>0</v>
      </c>
      <c r="G235" s="524" t="s">
        <v>3209</v>
      </c>
      <c r="H235" s="8"/>
      <c r="I235" s="8" t="s">
        <v>3207</v>
      </c>
      <c r="J235" s="8"/>
      <c r="K235" s="529">
        <f ca="1">SUMIF(TRANS!T:T,BarnetReport!G235,TRANS!S:S)</f>
        <v>0</v>
      </c>
      <c r="L235" s="320">
        <f ca="1">SUMIF(TRANS!$T:$T,BarnetReport!$G235,TRANS!AB:AB)</f>
        <v>0</v>
      </c>
      <c r="M235" s="99">
        <f t="shared" ca="1" si="36"/>
        <v>0</v>
      </c>
      <c r="N235" s="532"/>
      <c r="O235" s="468">
        <f t="shared" si="37"/>
        <v>0</v>
      </c>
      <c r="P235" s="99"/>
      <c r="Q235" s="986">
        <f t="shared" si="38"/>
        <v>0</v>
      </c>
      <c r="R235" s="99"/>
      <c r="S235" s="535">
        <f t="shared" si="39"/>
        <v>0</v>
      </c>
      <c r="T235" s="99"/>
      <c r="U235" s="535">
        <f t="shared" si="40"/>
        <v>0</v>
      </c>
      <c r="V235" s="99"/>
      <c r="W235" s="535">
        <f t="shared" si="41"/>
        <v>0</v>
      </c>
      <c r="X235" s="99"/>
      <c r="Y235" s="535">
        <f t="shared" si="42"/>
        <v>0</v>
      </c>
      <c r="Z235" s="99"/>
      <c r="AA235" s="535">
        <f t="shared" si="43"/>
        <v>0</v>
      </c>
      <c r="AB235" s="99"/>
      <c r="AC235" s="532">
        <f t="shared" si="44"/>
        <v>0</v>
      </c>
      <c r="AD235" s="532"/>
      <c r="AE235" s="468">
        <f t="shared" si="45"/>
        <v>0</v>
      </c>
      <c r="AF235" s="532"/>
      <c r="AG235" s="468">
        <f t="shared" si="46"/>
        <v>0</v>
      </c>
      <c r="AH235" s="532"/>
      <c r="AI235" s="468">
        <f t="shared" si="47"/>
        <v>0</v>
      </c>
    </row>
    <row r="236" spans="3:35">
      <c r="C236" s="136">
        <f t="shared" ca="1" si="48"/>
        <v>0</v>
      </c>
      <c r="G236" s="524" t="s">
        <v>3210</v>
      </c>
      <c r="H236" s="8"/>
      <c r="I236" s="8" t="s">
        <v>3211</v>
      </c>
      <c r="J236" s="8"/>
      <c r="K236" s="529">
        <f ca="1">SUMIF(TRANS!T:T,BarnetReport!G236,TRANS!S:S)</f>
        <v>0</v>
      </c>
      <c r="L236" s="320">
        <f ca="1">SUMIF(TRANS!$T:$T,BarnetReport!$G236,TRANS!AB:AB)</f>
        <v>0</v>
      </c>
      <c r="M236" s="99">
        <f t="shared" ca="1" si="36"/>
        <v>0</v>
      </c>
      <c r="N236" s="532"/>
      <c r="O236" s="468">
        <f t="shared" si="37"/>
        <v>0</v>
      </c>
      <c r="P236" s="99"/>
      <c r="Q236" s="986">
        <f t="shared" si="38"/>
        <v>0</v>
      </c>
      <c r="R236" s="99"/>
      <c r="S236" s="535">
        <f t="shared" si="39"/>
        <v>0</v>
      </c>
      <c r="T236" s="99"/>
      <c r="U236" s="535">
        <f t="shared" si="40"/>
        <v>0</v>
      </c>
      <c r="V236" s="99"/>
      <c r="W236" s="535">
        <f t="shared" si="41"/>
        <v>0</v>
      </c>
      <c r="X236" s="99"/>
      <c r="Y236" s="535">
        <f t="shared" si="42"/>
        <v>0</v>
      </c>
      <c r="Z236" s="99"/>
      <c r="AA236" s="535">
        <f t="shared" si="43"/>
        <v>0</v>
      </c>
      <c r="AB236" s="99"/>
      <c r="AC236" s="532">
        <f t="shared" si="44"/>
        <v>0</v>
      </c>
      <c r="AD236" s="532"/>
      <c r="AE236" s="468">
        <f t="shared" si="45"/>
        <v>0</v>
      </c>
      <c r="AF236" s="532"/>
      <c r="AG236" s="468">
        <f t="shared" si="46"/>
        <v>0</v>
      </c>
      <c r="AH236" s="532"/>
      <c r="AI236" s="468">
        <f t="shared" si="47"/>
        <v>0</v>
      </c>
    </row>
    <row r="237" spans="3:35">
      <c r="C237" s="136">
        <f t="shared" ca="1" si="48"/>
        <v>0</v>
      </c>
      <c r="G237" s="524" t="s">
        <v>3212</v>
      </c>
      <c r="H237" s="8"/>
      <c r="I237" s="8" t="s">
        <v>3213</v>
      </c>
      <c r="J237" s="8"/>
      <c r="K237" s="529">
        <f ca="1">SUMIF(TRANS!T:T,BarnetReport!G237,TRANS!S:S)</f>
        <v>0</v>
      </c>
      <c r="L237" s="320">
        <f ca="1">SUMIF(TRANS!$T:$T,BarnetReport!$G237,TRANS!AB:AB)</f>
        <v>0</v>
      </c>
      <c r="M237" s="99">
        <f t="shared" ca="1" si="36"/>
        <v>0</v>
      </c>
      <c r="N237" s="532"/>
      <c r="O237" s="468">
        <f t="shared" si="37"/>
        <v>0</v>
      </c>
      <c r="P237" s="99"/>
      <c r="Q237" s="986">
        <f t="shared" si="38"/>
        <v>0</v>
      </c>
      <c r="R237" s="99"/>
      <c r="S237" s="535">
        <f t="shared" si="39"/>
        <v>0</v>
      </c>
      <c r="T237" s="99"/>
      <c r="U237" s="535">
        <f t="shared" si="40"/>
        <v>0</v>
      </c>
      <c r="V237" s="99"/>
      <c r="W237" s="535">
        <f t="shared" si="41"/>
        <v>0</v>
      </c>
      <c r="X237" s="99"/>
      <c r="Y237" s="535">
        <f t="shared" si="42"/>
        <v>0</v>
      </c>
      <c r="Z237" s="99"/>
      <c r="AA237" s="535">
        <f t="shared" si="43"/>
        <v>0</v>
      </c>
      <c r="AB237" s="99"/>
      <c r="AC237" s="532">
        <f t="shared" si="44"/>
        <v>0</v>
      </c>
      <c r="AD237" s="532"/>
      <c r="AE237" s="468">
        <f t="shared" si="45"/>
        <v>0</v>
      </c>
      <c r="AF237" s="532"/>
      <c r="AG237" s="468">
        <f t="shared" si="46"/>
        <v>0</v>
      </c>
      <c r="AH237" s="532"/>
      <c r="AI237" s="468">
        <f t="shared" si="47"/>
        <v>0</v>
      </c>
    </row>
    <row r="238" spans="3:35">
      <c r="C238" s="136">
        <f t="shared" ca="1" si="48"/>
        <v>0</v>
      </c>
      <c r="G238" s="524" t="s">
        <v>3214</v>
      </c>
      <c r="H238" s="8"/>
      <c r="I238" s="8" t="s">
        <v>3215</v>
      </c>
      <c r="J238" s="8"/>
      <c r="K238" s="529">
        <f ca="1">SUMIF(TRANS!T:T,BarnetReport!G238,TRANS!S:S)</f>
        <v>0</v>
      </c>
      <c r="L238" s="320">
        <f ca="1">SUMIF(TRANS!$T:$T,BarnetReport!$G238,TRANS!AB:AB)</f>
        <v>0</v>
      </c>
      <c r="M238" s="99">
        <f t="shared" ca="1" si="36"/>
        <v>0</v>
      </c>
      <c r="N238" s="532"/>
      <c r="O238" s="468">
        <f t="shared" si="37"/>
        <v>0</v>
      </c>
      <c r="P238" s="99"/>
      <c r="Q238" s="986">
        <f t="shared" si="38"/>
        <v>0</v>
      </c>
      <c r="R238" s="99"/>
      <c r="S238" s="535">
        <f t="shared" si="39"/>
        <v>0</v>
      </c>
      <c r="T238" s="99"/>
      <c r="U238" s="535">
        <f t="shared" si="40"/>
        <v>0</v>
      </c>
      <c r="V238" s="99"/>
      <c r="W238" s="535">
        <f t="shared" si="41"/>
        <v>0</v>
      </c>
      <c r="X238" s="99"/>
      <c r="Y238" s="535">
        <f t="shared" si="42"/>
        <v>0</v>
      </c>
      <c r="Z238" s="99"/>
      <c r="AA238" s="535">
        <f t="shared" si="43"/>
        <v>0</v>
      </c>
      <c r="AB238" s="99"/>
      <c r="AC238" s="532">
        <f t="shared" si="44"/>
        <v>0</v>
      </c>
      <c r="AD238" s="532"/>
      <c r="AE238" s="468">
        <f t="shared" si="45"/>
        <v>0</v>
      </c>
      <c r="AF238" s="532"/>
      <c r="AG238" s="468">
        <f t="shared" si="46"/>
        <v>0</v>
      </c>
      <c r="AH238" s="532"/>
      <c r="AI238" s="468">
        <f t="shared" si="47"/>
        <v>0</v>
      </c>
    </row>
    <row r="239" spans="3:35">
      <c r="C239" s="136">
        <f t="shared" ca="1" si="48"/>
        <v>0</v>
      </c>
      <c r="G239" s="524" t="s">
        <v>896</v>
      </c>
      <c r="H239" s="8"/>
      <c r="I239" s="8" t="s">
        <v>3216</v>
      </c>
      <c r="J239" s="8"/>
      <c r="K239" s="529">
        <f ca="1">SUMIF(TRANS!T:T,BarnetReport!G239,TRANS!S:S)</f>
        <v>0</v>
      </c>
      <c r="L239" s="320">
        <f ca="1">SUMIF(TRANS!$T:$T,BarnetReport!$G239,TRANS!AB:AB)</f>
        <v>0</v>
      </c>
      <c r="M239" s="99">
        <f t="shared" ca="1" si="36"/>
        <v>0</v>
      </c>
      <c r="N239" s="532"/>
      <c r="O239" s="468">
        <f t="shared" si="37"/>
        <v>0</v>
      </c>
      <c r="P239" s="99"/>
      <c r="Q239" s="986">
        <f t="shared" si="38"/>
        <v>0</v>
      </c>
      <c r="R239" s="99"/>
      <c r="S239" s="535">
        <f t="shared" si="39"/>
        <v>0</v>
      </c>
      <c r="T239" s="99"/>
      <c r="U239" s="535">
        <f t="shared" si="40"/>
        <v>0</v>
      </c>
      <c r="V239" s="99"/>
      <c r="W239" s="535">
        <f t="shared" si="41"/>
        <v>0</v>
      </c>
      <c r="X239" s="99"/>
      <c r="Y239" s="535">
        <f t="shared" si="42"/>
        <v>0</v>
      </c>
      <c r="Z239" s="99"/>
      <c r="AA239" s="535">
        <f t="shared" si="43"/>
        <v>0</v>
      </c>
      <c r="AB239" s="99"/>
      <c r="AC239" s="532">
        <f t="shared" si="44"/>
        <v>0</v>
      </c>
      <c r="AD239" s="532"/>
      <c r="AE239" s="468">
        <f t="shared" si="45"/>
        <v>0</v>
      </c>
      <c r="AF239" s="532"/>
      <c r="AG239" s="468">
        <f t="shared" si="46"/>
        <v>0</v>
      </c>
      <c r="AH239" s="532"/>
      <c r="AI239" s="468">
        <f t="shared" si="47"/>
        <v>0</v>
      </c>
    </row>
    <row r="240" spans="3:35">
      <c r="C240" s="136">
        <f t="shared" ca="1" si="48"/>
        <v>0</v>
      </c>
      <c r="G240" s="524" t="s">
        <v>3218</v>
      </c>
      <c r="H240" s="8"/>
      <c r="I240" s="8" t="s">
        <v>3219</v>
      </c>
      <c r="J240" s="8"/>
      <c r="K240" s="529">
        <f ca="1">SUMIF(TRANS!T:T,BarnetReport!G240,TRANS!S:S)</f>
        <v>0</v>
      </c>
      <c r="L240" s="320">
        <f ca="1">SUMIF(TRANS!$T:$T,BarnetReport!$G240,TRANS!AB:AB)</f>
        <v>0</v>
      </c>
      <c r="M240" s="99">
        <f t="shared" ca="1" si="36"/>
        <v>0</v>
      </c>
      <c r="N240" s="532"/>
      <c r="O240" s="468">
        <f t="shared" si="37"/>
        <v>0</v>
      </c>
      <c r="P240" s="99"/>
      <c r="Q240" s="986">
        <f t="shared" si="38"/>
        <v>0</v>
      </c>
      <c r="R240" s="99"/>
      <c r="S240" s="535">
        <f t="shared" si="39"/>
        <v>0</v>
      </c>
      <c r="T240" s="99"/>
      <c r="U240" s="535">
        <f t="shared" si="40"/>
        <v>0</v>
      </c>
      <c r="V240" s="99"/>
      <c r="W240" s="535">
        <f t="shared" si="41"/>
        <v>0</v>
      </c>
      <c r="X240" s="99"/>
      <c r="Y240" s="535">
        <f t="shared" si="42"/>
        <v>0</v>
      </c>
      <c r="Z240" s="99"/>
      <c r="AA240" s="535">
        <f t="shared" si="43"/>
        <v>0</v>
      </c>
      <c r="AB240" s="99"/>
      <c r="AC240" s="532">
        <f t="shared" si="44"/>
        <v>0</v>
      </c>
      <c r="AD240" s="532"/>
      <c r="AE240" s="468">
        <f t="shared" si="45"/>
        <v>0</v>
      </c>
      <c r="AF240" s="532"/>
      <c r="AG240" s="468">
        <f t="shared" si="46"/>
        <v>0</v>
      </c>
      <c r="AH240" s="532"/>
      <c r="AI240" s="468">
        <f t="shared" si="47"/>
        <v>0</v>
      </c>
    </row>
    <row r="241" spans="3:35">
      <c r="C241" s="136">
        <f t="shared" ca="1" si="48"/>
        <v>0</v>
      </c>
      <c r="G241" s="524">
        <v>0</v>
      </c>
      <c r="H241" s="8"/>
      <c r="I241" s="8" t="s">
        <v>260</v>
      </c>
      <c r="J241" s="8"/>
      <c r="K241" s="529">
        <f ca="1">SUMIF(TRANS!T:T,BarnetReport!G241,TRANS!S:S)</f>
        <v>0</v>
      </c>
      <c r="L241" s="320">
        <f ca="1">SUMIF(TRANS!$T:$T,BarnetReport!$G241,TRANS!AB:AB)</f>
        <v>0</v>
      </c>
      <c r="M241" s="99">
        <f t="shared" ca="1" si="36"/>
        <v>0</v>
      </c>
      <c r="N241" s="532"/>
      <c r="O241" s="468">
        <f t="shared" ca="1" si="37"/>
        <v>0</v>
      </c>
      <c r="P241" s="99"/>
      <c r="Q241" s="986">
        <f t="shared" ca="1" si="38"/>
        <v>0</v>
      </c>
      <c r="R241" s="99"/>
      <c r="S241" s="535">
        <f t="shared" ca="1" si="39"/>
        <v>0</v>
      </c>
      <c r="T241" s="99"/>
      <c r="U241" s="535">
        <f t="shared" ca="1" si="40"/>
        <v>0</v>
      </c>
      <c r="V241" s="99"/>
      <c r="W241" s="535">
        <f t="shared" ca="1" si="41"/>
        <v>0</v>
      </c>
      <c r="X241" s="99"/>
      <c r="Y241" s="535">
        <f t="shared" ca="1" si="42"/>
        <v>0</v>
      </c>
      <c r="Z241" s="99"/>
      <c r="AA241" s="535">
        <f t="shared" ca="1" si="43"/>
        <v>0</v>
      </c>
      <c r="AB241" s="99"/>
      <c r="AC241" s="532">
        <f t="shared" ca="1" si="44"/>
        <v>0</v>
      </c>
      <c r="AD241" s="532"/>
      <c r="AE241" s="468">
        <f t="shared" ca="1" si="45"/>
        <v>0</v>
      </c>
      <c r="AF241" s="532"/>
      <c r="AG241" s="468">
        <f t="shared" ca="1" si="46"/>
        <v>0</v>
      </c>
      <c r="AH241" s="532"/>
      <c r="AI241" s="468">
        <f t="shared" ca="1" si="47"/>
        <v>0</v>
      </c>
    </row>
    <row r="242" spans="3:35">
      <c r="C242" s="136">
        <f t="shared" ca="1" si="48"/>
        <v>0</v>
      </c>
      <c r="G242" s="524">
        <v>11329</v>
      </c>
      <c r="H242" s="8"/>
      <c r="I242" s="8" t="s">
        <v>3221</v>
      </c>
      <c r="J242" s="8"/>
      <c r="K242" s="529">
        <f ca="1">SUMIF(TRANS!T:T,BarnetReport!G242,TRANS!S:S)</f>
        <v>90892.83</v>
      </c>
      <c r="L242" s="320">
        <f ca="1">SUMIF(TRANS!$T:$T,BarnetReport!$G242,TRANS!AB:AB)</f>
        <v>0</v>
      </c>
      <c r="M242" s="99">
        <f t="shared" ca="1" si="36"/>
        <v>90892.83</v>
      </c>
      <c r="N242" s="532"/>
      <c r="O242" s="468">
        <f t="shared" si="37"/>
        <v>0</v>
      </c>
      <c r="P242" s="99"/>
      <c r="Q242" s="986">
        <f t="shared" si="38"/>
        <v>0</v>
      </c>
      <c r="R242" s="99"/>
      <c r="S242" s="535">
        <f t="shared" si="39"/>
        <v>0</v>
      </c>
      <c r="T242" s="99"/>
      <c r="U242" s="535">
        <f t="shared" si="40"/>
        <v>0</v>
      </c>
      <c r="V242" s="99"/>
      <c r="W242" s="535">
        <f t="shared" si="41"/>
        <v>0</v>
      </c>
      <c r="X242" s="99"/>
      <c r="Y242" s="535">
        <f t="shared" si="42"/>
        <v>0</v>
      </c>
      <c r="Z242" s="99"/>
      <c r="AA242" s="535">
        <f t="shared" si="43"/>
        <v>0</v>
      </c>
      <c r="AB242" s="99"/>
      <c r="AC242" s="532">
        <f t="shared" ca="1" si="44"/>
        <v>90892.83</v>
      </c>
      <c r="AD242" s="532"/>
      <c r="AE242" s="468">
        <f t="shared" si="45"/>
        <v>0</v>
      </c>
      <c r="AF242" s="532"/>
      <c r="AG242" s="468">
        <f t="shared" si="46"/>
        <v>0</v>
      </c>
      <c r="AH242" s="532"/>
      <c r="AI242" s="468">
        <f t="shared" si="47"/>
        <v>0</v>
      </c>
    </row>
    <row r="243" spans="3:35">
      <c r="C243" s="136">
        <f t="shared" ca="1" si="48"/>
        <v>1341742.7599999998</v>
      </c>
      <c r="G243" s="524" t="s">
        <v>364</v>
      </c>
      <c r="H243" s="8"/>
      <c r="I243" s="8" t="s">
        <v>544</v>
      </c>
      <c r="J243" s="8"/>
      <c r="K243" s="529">
        <f ca="1">SUMIF(TRANS!T:T,BarnetReport!G243,TRANS!S:S)</f>
        <v>7890829.3500000006</v>
      </c>
      <c r="L243" s="320">
        <f ca="1">SUMIF(TRANS!$T:$T,BarnetReport!$G243,TRANS!AB:AB)</f>
        <v>292500</v>
      </c>
      <c r="M243" s="99">
        <f t="shared" ca="1" si="36"/>
        <v>7598329.3500000006</v>
      </c>
      <c r="N243" s="532"/>
      <c r="O243" s="468">
        <f t="shared" si="37"/>
        <v>0</v>
      </c>
      <c r="P243" s="99"/>
      <c r="Q243" s="986">
        <f t="shared" si="38"/>
        <v>0</v>
      </c>
      <c r="R243" s="99"/>
      <c r="S243" s="535">
        <f t="shared" ca="1" si="39"/>
        <v>2013280.27</v>
      </c>
      <c r="T243" s="99"/>
      <c r="U243" s="535">
        <f t="shared" si="40"/>
        <v>0</v>
      </c>
      <c r="V243" s="99"/>
      <c r="W243" s="535">
        <f t="shared" ca="1" si="41"/>
        <v>4535806.32</v>
      </c>
      <c r="X243" s="99"/>
      <c r="Y243" s="535">
        <f t="shared" si="42"/>
        <v>0</v>
      </c>
      <c r="Z243" s="99"/>
      <c r="AA243" s="535">
        <f t="shared" si="43"/>
        <v>0</v>
      </c>
      <c r="AB243" s="99"/>
      <c r="AC243" s="532">
        <f t="shared" si="44"/>
        <v>0</v>
      </c>
      <c r="AD243" s="532"/>
      <c r="AE243" s="468">
        <f t="shared" ca="1" si="45"/>
        <v>0</v>
      </c>
      <c r="AF243" s="532"/>
      <c r="AG243" s="468">
        <f t="shared" ca="1" si="46"/>
        <v>0</v>
      </c>
      <c r="AH243" s="532"/>
      <c r="AI243" s="468">
        <f t="shared" ca="1" si="47"/>
        <v>0</v>
      </c>
    </row>
    <row r="244" spans="3:35">
      <c r="C244" s="136">
        <f t="shared" si="48"/>
        <v>0</v>
      </c>
      <c r="G244" s="278"/>
      <c r="H244" s="209"/>
      <c r="I244" s="209"/>
      <c r="J244" s="209"/>
      <c r="K244" s="530"/>
      <c r="L244" s="209"/>
      <c r="M244" s="209"/>
      <c r="N244" s="469"/>
      <c r="O244" s="470"/>
      <c r="P244" s="209"/>
      <c r="Q244" s="1357"/>
      <c r="R244" s="209"/>
      <c r="S244" s="207"/>
      <c r="T244" s="209"/>
      <c r="U244" s="207"/>
      <c r="V244" s="209"/>
      <c r="W244" s="207"/>
      <c r="X244" s="209"/>
      <c r="Y244" s="207"/>
      <c r="Z244" s="209"/>
      <c r="AA244" s="207"/>
      <c r="AB244" s="527"/>
      <c r="AC244" s="469"/>
      <c r="AD244" s="3503"/>
      <c r="AE244" s="3504"/>
      <c r="AF244" s="3503"/>
      <c r="AG244" s="3504"/>
      <c r="AH244" s="3503"/>
      <c r="AI244" s="3504"/>
    </row>
    <row r="258" spans="3:4">
      <c r="C258" s="2747" t="s">
        <v>3456</v>
      </c>
      <c r="D258" s="2808"/>
    </row>
    <row r="259" spans="3:4">
      <c r="C259" s="2747" t="s">
        <v>244</v>
      </c>
      <c r="D259" s="2808" t="s">
        <v>19</v>
      </c>
    </row>
    <row r="260" spans="3:4">
      <c r="C260" s="2746">
        <v>0</v>
      </c>
      <c r="D260" s="2809">
        <v>1</v>
      </c>
    </row>
    <row r="261" spans="3:4">
      <c r="C261" s="353">
        <v>10160</v>
      </c>
      <c r="D261" s="354">
        <v>1</v>
      </c>
    </row>
    <row r="262" spans="3:4">
      <c r="C262" s="353">
        <v>10161</v>
      </c>
      <c r="D262" s="354">
        <v>1</v>
      </c>
    </row>
    <row r="263" spans="3:4">
      <c r="C263" s="353">
        <v>10162</v>
      </c>
      <c r="D263" s="354">
        <v>1</v>
      </c>
    </row>
    <row r="264" spans="3:4">
      <c r="C264" s="353">
        <v>10163</v>
      </c>
      <c r="D264" s="354">
        <v>1</v>
      </c>
    </row>
    <row r="265" spans="3:4">
      <c r="C265" s="353">
        <v>10166</v>
      </c>
      <c r="D265" s="354">
        <v>1</v>
      </c>
    </row>
    <row r="266" spans="3:4">
      <c r="C266" s="353">
        <v>10167</v>
      </c>
      <c r="D266" s="354">
        <v>1</v>
      </c>
    </row>
    <row r="267" spans="3:4">
      <c r="C267" s="353">
        <v>10168</v>
      </c>
      <c r="D267" s="354">
        <v>1</v>
      </c>
    </row>
    <row r="268" spans="3:4">
      <c r="C268" s="353">
        <v>10284</v>
      </c>
      <c r="D268" s="354">
        <v>1</v>
      </c>
    </row>
    <row r="269" spans="3:4">
      <c r="C269" s="353">
        <v>10285</v>
      </c>
      <c r="D269" s="354">
        <v>1</v>
      </c>
    </row>
    <row r="270" spans="3:4">
      <c r="C270" s="353">
        <v>10289</v>
      </c>
      <c r="D270" s="354">
        <v>1</v>
      </c>
    </row>
    <row r="271" spans="3:4">
      <c r="C271" s="353">
        <v>10290</v>
      </c>
      <c r="D271" s="354">
        <v>1</v>
      </c>
    </row>
    <row r="272" spans="3:4">
      <c r="C272" s="353">
        <v>10291</v>
      </c>
      <c r="D272" s="354">
        <v>1</v>
      </c>
    </row>
    <row r="273" spans="3:4">
      <c r="C273" s="353">
        <v>10292</v>
      </c>
      <c r="D273" s="354">
        <v>1</v>
      </c>
    </row>
    <row r="274" spans="3:4">
      <c r="C274" s="353">
        <v>10694</v>
      </c>
      <c r="D274" s="354">
        <v>1</v>
      </c>
    </row>
    <row r="275" spans="3:4">
      <c r="C275" s="353">
        <v>10708</v>
      </c>
      <c r="D275" s="354">
        <v>1</v>
      </c>
    </row>
    <row r="276" spans="3:4">
      <c r="C276" s="353">
        <v>10712</v>
      </c>
      <c r="D276" s="354">
        <v>1</v>
      </c>
    </row>
    <row r="277" spans="3:4">
      <c r="C277" s="353">
        <v>10931</v>
      </c>
      <c r="D277" s="354">
        <v>1</v>
      </c>
    </row>
    <row r="278" spans="3:4">
      <c r="C278" s="353">
        <v>10932</v>
      </c>
      <c r="D278" s="354">
        <v>1</v>
      </c>
    </row>
    <row r="279" spans="3:4">
      <c r="C279" s="353">
        <v>10936</v>
      </c>
      <c r="D279" s="354">
        <v>1</v>
      </c>
    </row>
    <row r="280" spans="3:4">
      <c r="C280" s="353">
        <v>10963</v>
      </c>
      <c r="D280" s="354">
        <v>1</v>
      </c>
    </row>
    <row r="281" spans="3:4">
      <c r="C281" s="353">
        <v>10977</v>
      </c>
      <c r="D281" s="354">
        <v>1</v>
      </c>
    </row>
    <row r="282" spans="3:4">
      <c r="C282" s="353">
        <v>10978</v>
      </c>
      <c r="D282" s="354">
        <v>1</v>
      </c>
    </row>
    <row r="283" spans="3:4">
      <c r="C283" s="353">
        <v>11281</v>
      </c>
      <c r="D283" s="354">
        <v>1</v>
      </c>
    </row>
    <row r="284" spans="3:4">
      <c r="C284" s="353">
        <v>11283</v>
      </c>
      <c r="D284" s="354">
        <v>1</v>
      </c>
    </row>
    <row r="285" spans="3:4">
      <c r="C285" s="353">
        <v>11296</v>
      </c>
      <c r="D285" s="354">
        <v>1</v>
      </c>
    </row>
    <row r="286" spans="3:4">
      <c r="C286" s="353">
        <v>11298</v>
      </c>
      <c r="D286" s="354">
        <v>1</v>
      </c>
    </row>
    <row r="287" spans="3:4">
      <c r="C287" s="353">
        <v>11299</v>
      </c>
      <c r="D287" s="354">
        <v>1</v>
      </c>
    </row>
    <row r="288" spans="3:4">
      <c r="C288" s="353">
        <v>11306</v>
      </c>
      <c r="D288" s="354">
        <v>1</v>
      </c>
    </row>
    <row r="289" spans="3:4">
      <c r="C289" s="353">
        <v>11311</v>
      </c>
      <c r="D289" s="354">
        <v>1</v>
      </c>
    </row>
    <row r="290" spans="3:4">
      <c r="C290" s="353">
        <v>11312</v>
      </c>
      <c r="D290" s="354">
        <v>1</v>
      </c>
    </row>
    <row r="291" spans="3:4">
      <c r="C291" s="353">
        <v>11327</v>
      </c>
      <c r="D291" s="354">
        <v>1</v>
      </c>
    </row>
    <row r="292" spans="3:4">
      <c r="C292" s="353">
        <v>11328</v>
      </c>
      <c r="D292" s="354">
        <v>1</v>
      </c>
    </row>
    <row r="293" spans="3:4">
      <c r="C293" s="353">
        <v>11329</v>
      </c>
      <c r="D293" s="354">
        <v>1</v>
      </c>
    </row>
    <row r="294" spans="3:4">
      <c r="C294" s="353">
        <v>11331</v>
      </c>
      <c r="D294" s="354">
        <v>1</v>
      </c>
    </row>
    <row r="295" spans="3:4">
      <c r="C295" s="353">
        <v>11332</v>
      </c>
      <c r="D295" s="354">
        <v>1</v>
      </c>
    </row>
    <row r="296" spans="3:4">
      <c r="C296" s="353">
        <v>11333</v>
      </c>
      <c r="D296" s="354">
        <v>1</v>
      </c>
    </row>
    <row r="297" spans="3:4">
      <c r="C297" s="353">
        <v>11334</v>
      </c>
      <c r="D297" s="354">
        <v>1</v>
      </c>
    </row>
    <row r="298" spans="3:4">
      <c r="C298" s="353">
        <v>11336</v>
      </c>
      <c r="D298" s="354">
        <v>1</v>
      </c>
    </row>
    <row r="299" spans="3:4">
      <c r="C299" s="353">
        <v>11339</v>
      </c>
      <c r="D299" s="354">
        <v>1</v>
      </c>
    </row>
    <row r="300" spans="3:4">
      <c r="C300" s="353">
        <v>11340</v>
      </c>
      <c r="D300" s="354">
        <v>1</v>
      </c>
    </row>
    <row r="301" spans="3:4">
      <c r="C301" s="353">
        <v>11392</v>
      </c>
      <c r="D301" s="354">
        <v>1</v>
      </c>
    </row>
    <row r="302" spans="3:4">
      <c r="C302" s="353">
        <v>11397</v>
      </c>
      <c r="D302" s="354">
        <v>1</v>
      </c>
    </row>
    <row r="303" spans="3:4">
      <c r="C303" s="353">
        <v>11402</v>
      </c>
      <c r="D303" s="354">
        <v>1</v>
      </c>
    </row>
    <row r="304" spans="3:4">
      <c r="C304" s="353">
        <v>11410</v>
      </c>
      <c r="D304" s="354">
        <v>1</v>
      </c>
    </row>
    <row r="305" spans="3:4">
      <c r="C305" s="353">
        <v>11411</v>
      </c>
      <c r="D305" s="354">
        <v>1</v>
      </c>
    </row>
    <row r="306" spans="3:4">
      <c r="C306" s="353">
        <v>11412</v>
      </c>
      <c r="D306" s="354">
        <v>1</v>
      </c>
    </row>
    <row r="307" spans="3:4">
      <c r="C307" s="353">
        <v>11413</v>
      </c>
      <c r="D307" s="354">
        <v>1</v>
      </c>
    </row>
    <row r="308" spans="3:4">
      <c r="C308" s="353">
        <v>11414</v>
      </c>
      <c r="D308" s="354">
        <v>1</v>
      </c>
    </row>
    <row r="309" spans="3:4">
      <c r="C309" s="353">
        <v>11415</v>
      </c>
      <c r="D309" s="354">
        <v>1</v>
      </c>
    </row>
    <row r="310" spans="3:4">
      <c r="C310" s="353">
        <v>11416</v>
      </c>
      <c r="D310" s="354">
        <v>1</v>
      </c>
    </row>
    <row r="311" spans="3:4">
      <c r="C311" s="353">
        <v>11417</v>
      </c>
      <c r="D311" s="354">
        <v>1</v>
      </c>
    </row>
    <row r="312" spans="3:4">
      <c r="C312" s="353">
        <v>11418</v>
      </c>
      <c r="D312" s="354">
        <v>1</v>
      </c>
    </row>
    <row r="313" spans="3:4">
      <c r="C313" s="353">
        <v>11419</v>
      </c>
      <c r="D313" s="354">
        <v>1</v>
      </c>
    </row>
    <row r="314" spans="3:4">
      <c r="C314" s="353">
        <v>11420</v>
      </c>
      <c r="D314" s="354">
        <v>1</v>
      </c>
    </row>
    <row r="315" spans="3:4">
      <c r="C315" s="353">
        <v>11421</v>
      </c>
      <c r="D315" s="354">
        <v>1</v>
      </c>
    </row>
    <row r="316" spans="3:4">
      <c r="C316" s="353">
        <v>11422</v>
      </c>
      <c r="D316" s="354">
        <v>1</v>
      </c>
    </row>
    <row r="317" spans="3:4">
      <c r="C317" s="353">
        <v>11423</v>
      </c>
      <c r="D317" s="354">
        <v>1</v>
      </c>
    </row>
    <row r="318" spans="3:4">
      <c r="C318" s="353">
        <v>11424</v>
      </c>
      <c r="D318" s="354">
        <v>1</v>
      </c>
    </row>
    <row r="319" spans="3:4">
      <c r="C319" s="353">
        <v>11425</v>
      </c>
      <c r="D319" s="354">
        <v>1</v>
      </c>
    </row>
    <row r="320" spans="3:4">
      <c r="C320" s="353">
        <v>11426</v>
      </c>
      <c r="D320" s="354">
        <v>1</v>
      </c>
    </row>
    <row r="321" spans="3:4">
      <c r="C321" s="353">
        <v>11427</v>
      </c>
      <c r="D321" s="354">
        <v>1</v>
      </c>
    </row>
    <row r="322" spans="3:4">
      <c r="C322" s="353">
        <v>11428</v>
      </c>
      <c r="D322" s="354">
        <v>1</v>
      </c>
    </row>
    <row r="323" spans="3:4">
      <c r="C323" s="353">
        <v>11429</v>
      </c>
      <c r="D323" s="354">
        <v>1</v>
      </c>
    </row>
    <row r="324" spans="3:4">
      <c r="C324" s="353">
        <v>11431</v>
      </c>
      <c r="D324" s="354">
        <v>1</v>
      </c>
    </row>
    <row r="325" spans="3:4">
      <c r="C325" s="353">
        <v>11432</v>
      </c>
      <c r="D325" s="354">
        <v>1</v>
      </c>
    </row>
    <row r="326" spans="3:4">
      <c r="C326" s="353">
        <v>11433</v>
      </c>
      <c r="D326" s="354">
        <v>1</v>
      </c>
    </row>
    <row r="327" spans="3:4">
      <c r="C327" s="353">
        <v>11434</v>
      </c>
      <c r="D327" s="354">
        <v>1</v>
      </c>
    </row>
    <row r="328" spans="3:4">
      <c r="C328" s="353">
        <v>11435</v>
      </c>
      <c r="D328" s="354">
        <v>1</v>
      </c>
    </row>
    <row r="329" spans="3:4">
      <c r="C329" s="353">
        <v>11436</v>
      </c>
      <c r="D329" s="354">
        <v>1</v>
      </c>
    </row>
    <row r="330" spans="3:4">
      <c r="C330" s="353">
        <v>11437</v>
      </c>
      <c r="D330" s="354">
        <v>1</v>
      </c>
    </row>
    <row r="331" spans="3:4">
      <c r="C331" s="353">
        <v>11438</v>
      </c>
      <c r="D331" s="354">
        <v>1</v>
      </c>
    </row>
    <row r="332" spans="3:4">
      <c r="C332" s="353">
        <v>11439</v>
      </c>
      <c r="D332" s="354">
        <v>1</v>
      </c>
    </row>
    <row r="333" spans="3:4">
      <c r="C333" s="353">
        <v>11440</v>
      </c>
      <c r="D333" s="354">
        <v>1</v>
      </c>
    </row>
    <row r="334" spans="3:4">
      <c r="C334" s="353">
        <v>11441</v>
      </c>
      <c r="D334" s="354">
        <v>1</v>
      </c>
    </row>
    <row r="335" spans="3:4">
      <c r="C335" s="353">
        <v>11442</v>
      </c>
      <c r="D335" s="354">
        <v>1</v>
      </c>
    </row>
    <row r="336" spans="3:4">
      <c r="C336" s="353">
        <v>11443</v>
      </c>
      <c r="D336" s="354">
        <v>1</v>
      </c>
    </row>
    <row r="337" spans="3:4">
      <c r="C337" s="353">
        <v>11444</v>
      </c>
      <c r="D337" s="354">
        <v>1</v>
      </c>
    </row>
    <row r="338" spans="3:4">
      <c r="C338" s="353">
        <v>11445</v>
      </c>
      <c r="D338" s="354">
        <v>1</v>
      </c>
    </row>
    <row r="339" spans="3:4">
      <c r="C339" s="353">
        <v>11447</v>
      </c>
      <c r="D339" s="354">
        <v>1</v>
      </c>
    </row>
    <row r="340" spans="3:4">
      <c r="C340" s="353">
        <v>11448</v>
      </c>
      <c r="D340" s="354">
        <v>1</v>
      </c>
    </row>
    <row r="341" spans="3:4">
      <c r="C341" s="353">
        <v>11450</v>
      </c>
      <c r="D341" s="354">
        <v>1</v>
      </c>
    </row>
    <row r="342" spans="3:4">
      <c r="C342" s="353">
        <v>11451</v>
      </c>
      <c r="D342" s="354">
        <v>1</v>
      </c>
    </row>
    <row r="343" spans="3:4">
      <c r="C343" s="353">
        <v>11499</v>
      </c>
      <c r="D343" s="354">
        <v>1</v>
      </c>
    </row>
    <row r="344" spans="3:4">
      <c r="C344" s="353">
        <v>11579</v>
      </c>
      <c r="D344" s="354">
        <v>1</v>
      </c>
    </row>
    <row r="345" spans="3:4">
      <c r="C345" s="353" t="s">
        <v>3159</v>
      </c>
      <c r="D345" s="354">
        <v>1</v>
      </c>
    </row>
    <row r="346" spans="3:4">
      <c r="C346" s="353" t="s">
        <v>3206</v>
      </c>
      <c r="D346" s="354">
        <v>1</v>
      </c>
    </row>
    <row r="347" spans="3:4">
      <c r="C347" s="353" t="s">
        <v>3209</v>
      </c>
      <c r="D347" s="354">
        <v>1</v>
      </c>
    </row>
    <row r="348" spans="3:4">
      <c r="C348" s="353" t="s">
        <v>3210</v>
      </c>
      <c r="D348" s="354">
        <v>1</v>
      </c>
    </row>
    <row r="349" spans="3:4">
      <c r="C349" s="353" t="s">
        <v>3212</v>
      </c>
      <c r="D349" s="354">
        <v>1</v>
      </c>
    </row>
    <row r="350" spans="3:4">
      <c r="C350" s="353" t="s">
        <v>3214</v>
      </c>
      <c r="D350" s="354">
        <v>1</v>
      </c>
    </row>
    <row r="351" spans="3:4">
      <c r="C351" s="353" t="s">
        <v>364</v>
      </c>
      <c r="D351" s="354">
        <v>1</v>
      </c>
    </row>
    <row r="352" spans="3:4">
      <c r="C352" s="353" t="s">
        <v>896</v>
      </c>
      <c r="D352" s="354">
        <v>1</v>
      </c>
    </row>
    <row r="353" spans="3:4">
      <c r="C353" s="353" t="s">
        <v>3218</v>
      </c>
      <c r="D353" s="354">
        <v>1</v>
      </c>
    </row>
    <row r="354" spans="3:4">
      <c r="C354" s="353" t="s">
        <v>512</v>
      </c>
      <c r="D354" s="354"/>
    </row>
    <row r="355" spans="3:4">
      <c r="C355" s="2748" t="s">
        <v>511</v>
      </c>
      <c r="D355" s="2810">
        <v>94</v>
      </c>
    </row>
  </sheetData>
  <mergeCells count="101">
    <mergeCell ref="AF3:AG3"/>
    <mergeCell ref="AF4:AG4"/>
    <mergeCell ref="AF5:AG5"/>
    <mergeCell ref="AF6:AG6"/>
    <mergeCell ref="AF7:AG7"/>
    <mergeCell ref="AF8:AG8"/>
    <mergeCell ref="X8:Y8"/>
    <mergeCell ref="AF244:AG244"/>
    <mergeCell ref="AH3:AI3"/>
    <mergeCell ref="AH4:AI4"/>
    <mergeCell ref="AH5:AI5"/>
    <mergeCell ref="AH6:AI6"/>
    <mergeCell ref="AH7:AI7"/>
    <mergeCell ref="AH8:AI8"/>
    <mergeCell ref="AH24:AI24"/>
    <mergeCell ref="AH25:AI25"/>
    <mergeCell ref="AH149:AI149"/>
    <mergeCell ref="AH244:AI244"/>
    <mergeCell ref="AF24:AG24"/>
    <mergeCell ref="AF25:AG25"/>
    <mergeCell ref="AF149:AG149"/>
    <mergeCell ref="G16:Z16"/>
    <mergeCell ref="V17:V18"/>
    <mergeCell ref="I20:M21"/>
    <mergeCell ref="V19:V20"/>
    <mergeCell ref="S18:T18"/>
    <mergeCell ref="S20:T20"/>
    <mergeCell ref="S19:T19"/>
    <mergeCell ref="Z7:AA7"/>
    <mergeCell ref="Z8:AA8"/>
    <mergeCell ref="AD3:AE3"/>
    <mergeCell ref="AD4:AE4"/>
    <mergeCell ref="AD5:AE5"/>
    <mergeCell ref="AD6:AE6"/>
    <mergeCell ref="AB6:AC6"/>
    <mergeCell ref="AB5:AC5"/>
    <mergeCell ref="AB4:AC4"/>
    <mergeCell ref="AB7:AC7"/>
    <mergeCell ref="AB8:AC8"/>
    <mergeCell ref="AB3:AC3"/>
    <mergeCell ref="AD7:AE7"/>
    <mergeCell ref="Z3:AA3"/>
    <mergeCell ref="Z4:AA4"/>
    <mergeCell ref="Z5:AA5"/>
    <mergeCell ref="Z6:AA6"/>
    <mergeCell ref="AD8:AE8"/>
    <mergeCell ref="R8:S8"/>
    <mergeCell ref="T7:U7"/>
    <mergeCell ref="T8:U8"/>
    <mergeCell ref="V7:W7"/>
    <mergeCell ref="V8:W8"/>
    <mergeCell ref="R7:S7"/>
    <mergeCell ref="X7:Y7"/>
    <mergeCell ref="V3:W3"/>
    <mergeCell ref="V4:W4"/>
    <mergeCell ref="V5:W5"/>
    <mergeCell ref="V6:W6"/>
    <mergeCell ref="X3:Y3"/>
    <mergeCell ref="X4:Y4"/>
    <mergeCell ref="X5:Y5"/>
    <mergeCell ref="X6:Y6"/>
    <mergeCell ref="R3:S3"/>
    <mergeCell ref="R4:S4"/>
    <mergeCell ref="R5:S5"/>
    <mergeCell ref="R6:S6"/>
    <mergeCell ref="T3:U3"/>
    <mergeCell ref="T4:U4"/>
    <mergeCell ref="T5:U5"/>
    <mergeCell ref="T6:U6"/>
    <mergeCell ref="AD244:AE244"/>
    <mergeCell ref="AD24:AE24"/>
    <mergeCell ref="AD25:AE25"/>
    <mergeCell ref="AD149:AE149"/>
    <mergeCell ref="N149:O149"/>
    <mergeCell ref="N25:O25"/>
    <mergeCell ref="P25:Q25"/>
    <mergeCell ref="R25:S25"/>
    <mergeCell ref="T25:U25"/>
    <mergeCell ref="N24:O24"/>
    <mergeCell ref="P24:Q24"/>
    <mergeCell ref="X24:Y24"/>
    <mergeCell ref="R24:S24"/>
    <mergeCell ref="T24:U24"/>
    <mergeCell ref="Z24:AA24"/>
    <mergeCell ref="V25:W25"/>
    <mergeCell ref="X25:Y25"/>
    <mergeCell ref="V24:W24"/>
    <mergeCell ref="Z25:AA25"/>
    <mergeCell ref="AB25:AC25"/>
    <mergeCell ref="AB24:AC24"/>
    <mergeCell ref="N4:O4"/>
    <mergeCell ref="N5:O5"/>
    <mergeCell ref="N6:O6"/>
    <mergeCell ref="N7:O7"/>
    <mergeCell ref="N8:O8"/>
    <mergeCell ref="P8:Q8"/>
    <mergeCell ref="P3:Q3"/>
    <mergeCell ref="P4:Q4"/>
    <mergeCell ref="P5:Q5"/>
    <mergeCell ref="P6:Q6"/>
    <mergeCell ref="P7:Q7"/>
  </mergeCells>
  <conditionalFormatting sqref="V17:W20">
    <cfRule type="cellIs" dxfId="16" priority="16" stopIfTrue="1" operator="equal">
      <formula>"Errors"</formula>
    </cfRule>
  </conditionalFormatting>
  <conditionalFormatting sqref="J8:N8 P8 R8 T8 V8 X8 Z8 AB8 AD8">
    <cfRule type="cellIs" dxfId="15" priority="13" stopIfTrue="1" operator="notEqual">
      <formula>0</formula>
    </cfRule>
    <cfRule type="cellIs" dxfId="14" priority="14" stopIfTrue="1" operator="equal">
      <formula>0</formula>
    </cfRule>
  </conditionalFormatting>
  <conditionalFormatting sqref="B4 J7:N7 P7 R7 T7 V7 X7 Z7 AB7 AD7">
    <cfRule type="cellIs" dxfId="13" priority="11" stopIfTrue="1" operator="equal">
      <formula>0</formula>
    </cfRule>
    <cfRule type="cellIs" dxfId="12" priority="12" stopIfTrue="1" operator="notEqual">
      <formula>0</formula>
    </cfRule>
  </conditionalFormatting>
  <conditionalFormatting sqref="AH7">
    <cfRule type="cellIs" dxfId="11" priority="1" stopIfTrue="1" operator="equal">
      <formula>0</formula>
    </cfRule>
    <cfRule type="cellIs" dxfId="10" priority="2" stopIfTrue="1" operator="notEqual">
      <formula>0</formula>
    </cfRule>
  </conditionalFormatting>
  <conditionalFormatting sqref="AF8">
    <cfRule type="cellIs" dxfId="9" priority="7" stopIfTrue="1" operator="notEqual">
      <formula>0</formula>
    </cfRule>
    <cfRule type="cellIs" dxfId="8" priority="8" stopIfTrue="1" operator="equal">
      <formula>0</formula>
    </cfRule>
  </conditionalFormatting>
  <conditionalFormatting sqref="AF7">
    <cfRule type="cellIs" dxfId="7" priority="5" stopIfTrue="1" operator="equal">
      <formula>0</formula>
    </cfRule>
    <cfRule type="cellIs" dxfId="6" priority="6" stopIfTrue="1" operator="notEqual">
      <formula>0</formula>
    </cfRule>
  </conditionalFormatting>
  <conditionalFormatting sqref="AH8">
    <cfRule type="cellIs" dxfId="5" priority="3" stopIfTrue="1" operator="notEqual">
      <formula>0</formula>
    </cfRule>
    <cfRule type="cellIs" dxfId="4" priority="4" stopIfTrue="1" operator="equal">
      <formula>0</formula>
    </cfRule>
  </conditionalFormatting>
  <hyperlinks>
    <hyperlink ref="S18:T18" display="Home"/>
    <hyperlink ref="S19:T19" display="News"/>
    <hyperlink ref="L18" display="schoolfunding@barnet.gov.uk"/>
  </hyperlinks>
  <pageMargins left="0.23622047244094491" right="0.23622047244094491" top="0.74803149606299213" bottom="0.74803149606299213" header="0.31496062992125984" footer="0.31496062992125984"/>
  <pageSetup paperSize="9" scale="31" fitToHeight="0" orientation="landscape" r:id="rId2"/>
  <ignoredErrors>
    <ignoredError sqref="Z70:Z74 U70:U74 T70:T74 O27 R27 T27:T31 U27:U31 Z28:Z31 T34:T35 U34:U35 Z34:Z35 Z113:Z127 U113:U127 T113:T127 T102:T111 U102:U111 Z102:Z111 Z95:Z96 U95:U96 T95:T96 T78:T93 U78:U93 Z78:Z93 Z129 U129 T129 Z138 U138 T138 T37:T65 U37:U65 Z37:Z65 Z131:Z135 U131:U135 T131:T13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R20"/>
  <sheetViews>
    <sheetView workbookViewId="0">
      <pane xSplit="4" ySplit="4" topLeftCell="K5" activePane="bottomRight" state="frozen"/>
      <selection pane="topRight" activeCell="E1" sqref="E1"/>
      <selection pane="bottomLeft" activeCell="A5" sqref="A5"/>
      <selection pane="bottomRight" activeCell="P7" sqref="P7"/>
    </sheetView>
  </sheetViews>
  <sheetFormatPr defaultRowHeight="15"/>
  <cols>
    <col min="1" max="2" width="9.140625" style="1907"/>
    <col min="3" max="3" width="38.7109375" style="1907" bestFit="1" customWidth="1"/>
    <col min="4" max="4" width="9.140625" style="1907"/>
    <col min="5" max="6" width="14.28515625" style="1907" bestFit="1" customWidth="1"/>
    <col min="7" max="7" width="18.42578125" style="1907" bestFit="1" customWidth="1"/>
    <col min="8" max="8" width="11.5703125" style="1907" bestFit="1" customWidth="1"/>
    <col min="9" max="9" width="11.5703125" style="1907" customWidth="1"/>
    <col min="10" max="10" width="14.5703125" style="1907" bestFit="1" customWidth="1"/>
    <col min="11" max="12" width="12.28515625" style="1907" bestFit="1" customWidth="1"/>
    <col min="13" max="13" width="14" style="1907" customWidth="1"/>
    <col min="14" max="15" width="14.42578125" style="1907" bestFit="1" customWidth="1"/>
    <col min="16" max="16" width="17.28515625" style="1907" bestFit="1" customWidth="1"/>
    <col min="17" max="17" width="13.28515625" style="1907" bestFit="1" customWidth="1"/>
    <col min="18" max="18" width="42.85546875" style="1907" bestFit="1" customWidth="1"/>
    <col min="19" max="16384" width="9.140625" style="1907"/>
  </cols>
  <sheetData>
    <row r="1" spans="1:18">
      <c r="A1" s="1591" t="s">
        <v>3918</v>
      </c>
      <c r="E1" s="1907">
        <v>5</v>
      </c>
      <c r="F1" s="1907">
        <v>6</v>
      </c>
      <c r="G1" s="1907">
        <v>7</v>
      </c>
      <c r="H1" s="1907">
        <v>8</v>
      </c>
      <c r="I1" s="1907">
        <v>9</v>
      </c>
      <c r="J1" s="1907">
        <v>10</v>
      </c>
      <c r="K1" s="1907">
        <v>11</v>
      </c>
      <c r="L1" s="1907">
        <v>12</v>
      </c>
      <c r="M1" s="1907">
        <v>13</v>
      </c>
      <c r="N1" s="1907">
        <v>14</v>
      </c>
      <c r="O1" s="1907">
        <v>15</v>
      </c>
      <c r="P1" s="1907">
        <v>16</v>
      </c>
      <c r="Q1" s="1907">
        <v>9</v>
      </c>
    </row>
    <row r="2" spans="1:18">
      <c r="A2" s="1757">
        <v>42410</v>
      </c>
      <c r="E2" s="1664" t="s">
        <v>4139</v>
      </c>
      <c r="F2" s="1664" t="s">
        <v>4140</v>
      </c>
      <c r="G2" s="2008" t="s">
        <v>4715</v>
      </c>
      <c r="H2" s="1664" t="s">
        <v>4141</v>
      </c>
      <c r="I2" s="1664" t="s">
        <v>4142</v>
      </c>
      <c r="J2" s="1664" t="s">
        <v>4147</v>
      </c>
      <c r="K2" s="1664" t="s">
        <v>4143</v>
      </c>
      <c r="L2" s="1664" t="s">
        <v>4144</v>
      </c>
      <c r="M2" s="1664" t="s">
        <v>4149</v>
      </c>
      <c r="N2" s="1664" t="s">
        <v>4145</v>
      </c>
      <c r="O2" s="1664" t="s">
        <v>4146</v>
      </c>
      <c r="P2" s="1664" t="s">
        <v>4148</v>
      </c>
      <c r="Q2" s="2015" t="s">
        <v>251</v>
      </c>
    </row>
    <row r="3" spans="1:18">
      <c r="D3" s="1636"/>
      <c r="E3" s="1636" t="s">
        <v>3919</v>
      </c>
      <c r="F3" s="1636" t="s">
        <v>3919</v>
      </c>
      <c r="G3" s="2012" t="s">
        <v>3919</v>
      </c>
      <c r="H3" s="1636" t="s">
        <v>3920</v>
      </c>
      <c r="I3" s="1636" t="s">
        <v>3920</v>
      </c>
      <c r="J3" s="2012" t="s">
        <v>3920</v>
      </c>
      <c r="K3" s="1636" t="s">
        <v>171</v>
      </c>
      <c r="L3" s="1636" t="s">
        <v>171</v>
      </c>
      <c r="M3" s="2012" t="s">
        <v>171</v>
      </c>
      <c r="N3" s="1636" t="s">
        <v>3372</v>
      </c>
      <c r="O3" s="1636" t="s">
        <v>3372</v>
      </c>
      <c r="P3" s="2012" t="s">
        <v>3372</v>
      </c>
      <c r="Q3" s="2010" t="s">
        <v>3921</v>
      </c>
      <c r="R3" s="2817" t="s">
        <v>4996</v>
      </c>
    </row>
    <row r="4" spans="1:18">
      <c r="A4" s="1636" t="s">
        <v>3125</v>
      </c>
      <c r="B4" s="1636" t="s">
        <v>234</v>
      </c>
      <c r="C4" s="1636" t="s">
        <v>3420</v>
      </c>
      <c r="D4" s="1636" t="s">
        <v>3922</v>
      </c>
      <c r="E4" s="1636" t="s">
        <v>170</v>
      </c>
      <c r="F4" s="1636" t="s">
        <v>170</v>
      </c>
      <c r="G4" s="2012" t="s">
        <v>170</v>
      </c>
      <c r="H4" s="1636" t="s">
        <v>170</v>
      </c>
      <c r="I4" s="1636" t="s">
        <v>170</v>
      </c>
      <c r="J4" s="2012" t="s">
        <v>170</v>
      </c>
      <c r="K4" s="1636" t="s">
        <v>3923</v>
      </c>
      <c r="L4" s="1636" t="s">
        <v>3923</v>
      </c>
      <c r="M4" s="2012" t="s">
        <v>3923</v>
      </c>
      <c r="N4" s="1636" t="s">
        <v>170</v>
      </c>
      <c r="O4" s="1636" t="s">
        <v>170</v>
      </c>
      <c r="P4" s="2012" t="s">
        <v>170</v>
      </c>
      <c r="Q4" s="2010" t="s">
        <v>678</v>
      </c>
    </row>
    <row r="5" spans="1:18">
      <c r="A5" s="1758">
        <v>3025408</v>
      </c>
      <c r="B5" s="1635">
        <v>113269</v>
      </c>
      <c r="C5" s="1635" t="s">
        <v>3285</v>
      </c>
      <c r="D5" s="1635">
        <v>202</v>
      </c>
      <c r="E5" s="1759">
        <v>1134049</v>
      </c>
      <c r="F5" s="2009">
        <v>972226</v>
      </c>
      <c r="G5" s="2524">
        <f>E5*4/12+F5*1/12</f>
        <v>459035.16666666663</v>
      </c>
      <c r="H5" s="1759">
        <v>36088</v>
      </c>
      <c r="I5" s="2009">
        <v>11482</v>
      </c>
      <c r="J5" s="2524">
        <f>H5*4/12+I5*1/12</f>
        <v>12986.166666666668</v>
      </c>
      <c r="K5" s="1759">
        <v>6000</v>
      </c>
      <c r="L5" s="2009">
        <v>6000</v>
      </c>
      <c r="M5" s="2011">
        <f>K5*4/12+L5*1/12</f>
        <v>2500</v>
      </c>
      <c r="N5" s="1759">
        <v>34419</v>
      </c>
      <c r="O5" s="2009">
        <v>20066.34</v>
      </c>
      <c r="P5" s="2524">
        <f>N5*4/12+O5</f>
        <v>31539.34</v>
      </c>
      <c r="Q5" s="2014">
        <f>G5+J5+M5+P5</f>
        <v>506060.67333333334</v>
      </c>
    </row>
    <row r="6" spans="1:18">
      <c r="A6" s="1758">
        <v>3025405</v>
      </c>
      <c r="B6" s="1635">
        <v>113280</v>
      </c>
      <c r="C6" s="1635" t="s">
        <v>3283</v>
      </c>
      <c r="D6" s="1635">
        <v>299</v>
      </c>
      <c r="E6" s="1759">
        <v>1373703</v>
      </c>
      <c r="F6" s="2009">
        <v>1359026</v>
      </c>
      <c r="G6" s="2011">
        <f t="shared" ref="G6:G12" si="0">E6*4/12+F6*8/12</f>
        <v>1363918.3333333335</v>
      </c>
      <c r="H6" s="1759">
        <v>10334</v>
      </c>
      <c r="I6" s="2009"/>
      <c r="J6" s="2011">
        <f t="shared" ref="J6:J12" si="1">H6*4/12+I6*8/12</f>
        <v>3444.6666666666665</v>
      </c>
      <c r="K6" s="1759">
        <v>12000</v>
      </c>
      <c r="L6" s="2009">
        <v>12000</v>
      </c>
      <c r="M6" s="2011">
        <f t="shared" ref="M6:M12" si="2">K6*4/12+L6*8/12</f>
        <v>12000</v>
      </c>
      <c r="N6" s="1759">
        <v>16129</v>
      </c>
      <c r="O6" s="2009">
        <v>15709</v>
      </c>
      <c r="P6" s="2011">
        <f t="shared" ref="P6:P12" si="3">N6*4/12+O6*8/12</f>
        <v>15849</v>
      </c>
      <c r="Q6" s="2014">
        <f t="shared" ref="Q6:Q12" si="4">G6+J6+M6+P6</f>
        <v>1395212.0000000002</v>
      </c>
    </row>
    <row r="7" spans="1:18">
      <c r="A7" s="1758">
        <v>3025427</v>
      </c>
      <c r="B7" s="1635">
        <v>121237</v>
      </c>
      <c r="C7" s="1635" t="s">
        <v>3286</v>
      </c>
      <c r="D7" s="1635">
        <f>177+59</f>
        <v>236</v>
      </c>
      <c r="E7" s="1759">
        <v>790714</v>
      </c>
      <c r="F7" s="2009">
        <v>1028947</v>
      </c>
      <c r="G7" s="2011">
        <f t="shared" si="0"/>
        <v>949536</v>
      </c>
      <c r="H7" s="1759">
        <v>0</v>
      </c>
      <c r="I7" s="2009"/>
      <c r="J7" s="2011">
        <f t="shared" si="1"/>
        <v>0</v>
      </c>
      <c r="K7" s="1759">
        <v>0</v>
      </c>
      <c r="L7" s="2009"/>
      <c r="M7" s="2011">
        <f t="shared" si="2"/>
        <v>0</v>
      </c>
      <c r="N7" s="1759">
        <v>31112</v>
      </c>
      <c r="O7" s="2009">
        <v>31540</v>
      </c>
      <c r="P7" s="2011">
        <f t="shared" si="3"/>
        <v>31397.333333333336</v>
      </c>
      <c r="Q7" s="2014">
        <f t="shared" si="4"/>
        <v>980933.33333333337</v>
      </c>
    </row>
    <row r="8" spans="1:18">
      <c r="A8" s="1758">
        <v>3027010</v>
      </c>
      <c r="B8" s="1635">
        <v>123470</v>
      </c>
      <c r="C8" s="1635" t="s">
        <v>3288</v>
      </c>
      <c r="D8" s="1635">
        <v>0</v>
      </c>
      <c r="E8" s="1759">
        <v>0</v>
      </c>
      <c r="F8" s="2009"/>
      <c r="G8" s="2011">
        <f t="shared" si="0"/>
        <v>0</v>
      </c>
      <c r="H8" s="1759">
        <v>0</v>
      </c>
      <c r="I8" s="2009"/>
      <c r="J8" s="2011">
        <f t="shared" si="1"/>
        <v>0</v>
      </c>
      <c r="K8" s="1759">
        <v>110000</v>
      </c>
      <c r="L8" s="2009">
        <v>110000</v>
      </c>
      <c r="M8" s="2011">
        <f t="shared" si="2"/>
        <v>110000</v>
      </c>
      <c r="N8" s="1759">
        <v>1180</v>
      </c>
      <c r="O8" s="2009">
        <v>1180</v>
      </c>
      <c r="P8" s="2011">
        <f t="shared" si="3"/>
        <v>1180</v>
      </c>
      <c r="Q8" s="2014">
        <f t="shared" si="4"/>
        <v>111180</v>
      </c>
    </row>
    <row r="9" spans="1:18">
      <c r="A9" s="1758">
        <v>3027000</v>
      </c>
      <c r="B9" s="1635">
        <v>123438</v>
      </c>
      <c r="C9" s="1635" t="s">
        <v>3287</v>
      </c>
      <c r="D9" s="1635">
        <v>0</v>
      </c>
      <c r="E9" s="1759">
        <v>0</v>
      </c>
      <c r="F9" s="2009"/>
      <c r="G9" s="2011">
        <f t="shared" si="0"/>
        <v>0</v>
      </c>
      <c r="H9" s="1759">
        <v>0</v>
      </c>
      <c r="I9" s="2009"/>
      <c r="J9" s="2011">
        <f t="shared" si="1"/>
        <v>0</v>
      </c>
      <c r="K9" s="1759">
        <f>500000-K17</f>
        <v>375000</v>
      </c>
      <c r="L9" s="1759">
        <f>500000-L17</f>
        <v>375000</v>
      </c>
      <c r="M9" s="2011">
        <f t="shared" si="2"/>
        <v>375000</v>
      </c>
      <c r="N9" s="1759">
        <v>5364</v>
      </c>
      <c r="O9" s="2009">
        <v>5364</v>
      </c>
      <c r="P9" s="2011">
        <f t="shared" si="3"/>
        <v>5364</v>
      </c>
      <c r="Q9" s="2014">
        <f t="shared" si="4"/>
        <v>380364</v>
      </c>
    </row>
    <row r="10" spans="1:18">
      <c r="A10" s="1758">
        <v>3025407</v>
      </c>
      <c r="B10" s="1635">
        <v>113018</v>
      </c>
      <c r="C10" s="1635" t="s">
        <v>3284</v>
      </c>
      <c r="D10" s="1635">
        <v>217</v>
      </c>
      <c r="E10" s="1759">
        <v>914698</v>
      </c>
      <c r="F10" s="2009">
        <v>1033333</v>
      </c>
      <c r="G10" s="2011">
        <f t="shared" si="0"/>
        <v>993788</v>
      </c>
      <c r="H10" s="1759">
        <v>0</v>
      </c>
      <c r="I10" s="2009"/>
      <c r="J10" s="2011">
        <f t="shared" si="1"/>
        <v>0</v>
      </c>
      <c r="K10" s="1759">
        <v>48000</v>
      </c>
      <c r="L10" s="2009">
        <v>48000</v>
      </c>
      <c r="M10" s="2011">
        <f t="shared" si="2"/>
        <v>48000</v>
      </c>
      <c r="N10" s="1759">
        <v>21397</v>
      </c>
      <c r="O10" s="2009">
        <v>24567</v>
      </c>
      <c r="P10" s="2011">
        <f t="shared" si="3"/>
        <v>23510.333333333332</v>
      </c>
      <c r="Q10" s="2014">
        <f t="shared" si="4"/>
        <v>1065298.3333333333</v>
      </c>
    </row>
    <row r="11" spans="1:18">
      <c r="A11" s="1758">
        <v>3025404</v>
      </c>
      <c r="B11" s="1635">
        <v>113020</v>
      </c>
      <c r="C11" s="1635" t="s">
        <v>3282</v>
      </c>
      <c r="D11" s="1635">
        <v>289</v>
      </c>
      <c r="E11" s="1759">
        <v>1256899</v>
      </c>
      <c r="F11" s="2009">
        <v>1290445</v>
      </c>
      <c r="G11" s="2011">
        <f t="shared" si="0"/>
        <v>1279263</v>
      </c>
      <c r="H11" s="1759">
        <v>63031</v>
      </c>
      <c r="I11" s="2009">
        <v>37212</v>
      </c>
      <c r="J11" s="2011">
        <f t="shared" si="1"/>
        <v>45818.333333333328</v>
      </c>
      <c r="K11" s="1759">
        <v>0</v>
      </c>
      <c r="L11" s="2009"/>
      <c r="M11" s="2011">
        <f t="shared" si="2"/>
        <v>0</v>
      </c>
      <c r="N11" s="1759">
        <v>15513</v>
      </c>
      <c r="O11" s="2009">
        <v>16303</v>
      </c>
      <c r="P11" s="2011">
        <f t="shared" si="3"/>
        <v>16039.666666666666</v>
      </c>
      <c r="Q11" s="2014">
        <f t="shared" si="4"/>
        <v>1341121</v>
      </c>
    </row>
    <row r="12" spans="1:18" ht="15.75" thickBot="1">
      <c r="A12" s="1760">
        <v>3024004</v>
      </c>
      <c r="B12" s="1761">
        <v>133448</v>
      </c>
      <c r="C12" s="1761" t="s">
        <v>3470</v>
      </c>
      <c r="D12" s="1635"/>
      <c r="E12" s="1759">
        <v>153888</v>
      </c>
      <c r="F12" s="2013">
        <v>153534</v>
      </c>
      <c r="G12" s="2011">
        <f t="shared" si="0"/>
        <v>153652</v>
      </c>
      <c r="H12" s="1759"/>
      <c r="I12" s="2009"/>
      <c r="J12" s="2011">
        <f t="shared" si="1"/>
        <v>0</v>
      </c>
      <c r="K12" s="1759"/>
      <c r="L12" s="2009"/>
      <c r="M12" s="2011">
        <f t="shared" si="2"/>
        <v>0</v>
      </c>
      <c r="N12" s="1759">
        <v>1180</v>
      </c>
      <c r="O12" s="2009">
        <v>3540</v>
      </c>
      <c r="P12" s="2011">
        <f t="shared" si="3"/>
        <v>2753.3333333333335</v>
      </c>
      <c r="Q12" s="2014">
        <f t="shared" si="4"/>
        <v>156405.33333333334</v>
      </c>
      <c r="R12" s="1907">
        <v>1200</v>
      </c>
    </row>
    <row r="13" spans="1:18">
      <c r="A13" s="1758">
        <v>3025498</v>
      </c>
      <c r="B13" s="1635"/>
      <c r="C13" s="1635" t="s">
        <v>4731</v>
      </c>
      <c r="D13" s="1635">
        <v>202</v>
      </c>
      <c r="E13" s="1759">
        <v>1134049</v>
      </c>
      <c r="F13" s="2009">
        <v>972226</v>
      </c>
      <c r="G13" s="2524">
        <f>F13*7/12</f>
        <v>567131.83333333337</v>
      </c>
      <c r="H13" s="1759">
        <v>36088</v>
      </c>
      <c r="I13" s="2009">
        <v>11482</v>
      </c>
      <c r="J13" s="2524">
        <f>I13*7/12</f>
        <v>6697.833333333333</v>
      </c>
      <c r="K13" s="1759">
        <v>6000</v>
      </c>
      <c r="L13" s="2009">
        <v>6000</v>
      </c>
      <c r="M13" s="2011">
        <f>L13*7/12</f>
        <v>3500</v>
      </c>
      <c r="N13" s="1759">
        <v>34419</v>
      </c>
      <c r="O13" s="2009">
        <v>0</v>
      </c>
      <c r="P13" s="2524">
        <f>O13*7/12</f>
        <v>0</v>
      </c>
      <c r="Q13" s="2014">
        <f>G13+J13+M13+P13</f>
        <v>577329.66666666674</v>
      </c>
    </row>
    <row r="14" spans="1:18">
      <c r="C14" s="1907" t="s">
        <v>3924</v>
      </c>
    </row>
    <row r="15" spans="1:18">
      <c r="C15" s="1907" t="s">
        <v>3925</v>
      </c>
    </row>
    <row r="16" spans="1:18">
      <c r="C16" s="1907" t="s">
        <v>3926</v>
      </c>
    </row>
    <row r="17" spans="1:17">
      <c r="A17" s="1907">
        <v>3027001</v>
      </c>
      <c r="C17" s="130" t="s">
        <v>4974</v>
      </c>
      <c r="K17" s="1907">
        <v>125000</v>
      </c>
      <c r="L17" s="1907">
        <f>K17</f>
        <v>125000</v>
      </c>
      <c r="M17" s="2011">
        <f>K17*4/12+L17*8/12</f>
        <v>125000</v>
      </c>
      <c r="N17" s="1907">
        <v>0</v>
      </c>
      <c r="O17" s="1907">
        <v>0</v>
      </c>
      <c r="P17" s="1907">
        <v>0</v>
      </c>
      <c r="Q17" s="2014">
        <f>G17+J17+M17+P17</f>
        <v>125000</v>
      </c>
    </row>
    <row r="20" spans="1:17">
      <c r="L20" s="2011">
        <f>J20*4/12+K20*8/12</f>
        <v>0</v>
      </c>
    </row>
  </sheetData>
  <conditionalFormatting sqref="E2:M2">
    <cfRule type="cellIs" dxfId="390" priority="1" stopIfTrue="1" operator="equal">
      <formula>"Subtotal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23"/>
  <sheetViews>
    <sheetView topLeftCell="A79" workbookViewId="0">
      <selection activeCell="D122" sqref="D122"/>
    </sheetView>
  </sheetViews>
  <sheetFormatPr defaultRowHeight="15"/>
  <cols>
    <col min="2" max="2" width="15.28515625" style="23" customWidth="1"/>
    <col min="3" max="3" width="57.85546875" customWidth="1"/>
    <col min="4" max="4" width="13.7109375" customWidth="1"/>
  </cols>
  <sheetData>
    <row r="1" spans="1:12">
      <c r="A1" s="3541" t="s">
        <v>3126</v>
      </c>
      <c r="B1" s="3542"/>
      <c r="C1" s="3542"/>
      <c r="D1" s="3542"/>
      <c r="E1" s="3542"/>
      <c r="F1" s="3542"/>
      <c r="G1" s="3542"/>
      <c r="H1" s="3542"/>
      <c r="I1" s="3542"/>
      <c r="J1" s="3542"/>
      <c r="K1" s="3542"/>
      <c r="L1" s="3543"/>
    </row>
    <row r="2" spans="1:12">
      <c r="A2" s="500" t="s">
        <v>239</v>
      </c>
      <c r="B2" s="510"/>
      <c r="C2" s="501"/>
      <c r="D2" s="501"/>
      <c r="E2" s="501"/>
      <c r="F2" s="501"/>
      <c r="G2" s="501"/>
      <c r="H2" s="501"/>
      <c r="I2" s="502"/>
      <c r="J2" s="3544" t="str">
        <f>IF(K145=0,"OK","Errors")</f>
        <v>OK</v>
      </c>
      <c r="K2" s="501"/>
      <c r="L2" s="503"/>
    </row>
    <row r="3" spans="1:12">
      <c r="A3" s="500" t="s">
        <v>238</v>
      </c>
      <c r="B3" s="510" t="str">
        <f ca="1">CELL("filename",A1)</f>
        <v>Z:\School Funding\Cycle 8 - 2016-17 RESTORED\EOY Adjustments\Gold\[EOYReport1617 - Version 11.4 @ 21.03.17 for web revised.xlsx]CostCentres</v>
      </c>
      <c r="C3" s="501"/>
      <c r="D3" s="501"/>
      <c r="E3" s="501"/>
      <c r="F3" s="501"/>
      <c r="G3" s="501"/>
      <c r="H3" s="501"/>
      <c r="I3" s="502"/>
      <c r="J3" s="3545"/>
      <c r="K3" s="501"/>
      <c r="L3" s="503"/>
    </row>
    <row r="4" spans="1:12" ht="15.75" thickBot="1">
      <c r="A4" s="500" t="s">
        <v>237</v>
      </c>
      <c r="B4" s="511">
        <f ca="1">NOW()</f>
        <v>42823.534979282405</v>
      </c>
      <c r="C4" s="501"/>
      <c r="D4" s="501"/>
      <c r="E4" s="501"/>
      <c r="F4" s="501"/>
      <c r="G4" s="501"/>
      <c r="H4" s="501"/>
      <c r="I4" s="502"/>
      <c r="J4" s="501"/>
      <c r="K4" s="501"/>
      <c r="L4" s="503"/>
    </row>
    <row r="5" spans="1:12">
      <c r="A5" s="500" t="s">
        <v>236</v>
      </c>
      <c r="B5" s="3546" t="str">
        <f ca="1">RIGHT(B3,LEN(B3)-FIND("]",B3,1))</f>
        <v>CostCentres</v>
      </c>
      <c r="C5" s="3547"/>
      <c r="D5" s="3547"/>
      <c r="E5" s="3548"/>
      <c r="F5" s="501"/>
      <c r="G5" s="3552" t="str">
        <f ca="1">MID(B3,FIND("[",B3,1)+1,FIND("]",B3,1)-FIND("[",B3,1)-1)</f>
        <v>EOYReport1617 - Version 11.4 @ 21.03.17 for web revised.xlsx</v>
      </c>
      <c r="H5" s="3553"/>
      <c r="I5" s="3553"/>
      <c r="J5" s="3553"/>
      <c r="K5" s="3554"/>
      <c r="L5" s="503"/>
    </row>
    <row r="6" spans="1:12" ht="15.75" thickBot="1">
      <c r="A6" s="504"/>
      <c r="B6" s="3549"/>
      <c r="C6" s="3550"/>
      <c r="D6" s="3550"/>
      <c r="E6" s="3551"/>
      <c r="F6" s="501"/>
      <c r="G6" s="3555"/>
      <c r="H6" s="3556"/>
      <c r="I6" s="3556"/>
      <c r="J6" s="3556"/>
      <c r="K6" s="3557"/>
      <c r="L6" s="503"/>
    </row>
    <row r="7" spans="1:12" ht="15.75" thickBot="1">
      <c r="A7" s="505"/>
      <c r="B7" s="512"/>
      <c r="C7" s="506"/>
      <c r="D7" s="506"/>
      <c r="E7" s="506"/>
      <c r="F7" s="506"/>
      <c r="G7" s="506"/>
      <c r="H7" s="506"/>
      <c r="I7" s="507"/>
      <c r="J7" s="506"/>
      <c r="K7" s="506"/>
      <c r="L7" s="508"/>
    </row>
    <row r="8" spans="1:12">
      <c r="I8" s="27"/>
    </row>
    <row r="9" spans="1:12">
      <c r="B9" s="365" t="s">
        <v>244</v>
      </c>
      <c r="C9" s="288" t="s">
        <v>3127</v>
      </c>
      <c r="D9" s="288" t="s">
        <v>594</v>
      </c>
    </row>
    <row r="10" spans="1:12">
      <c r="B10" s="23">
        <v>10041</v>
      </c>
      <c r="C10" t="s">
        <v>586</v>
      </c>
      <c r="D10" t="s">
        <v>3128</v>
      </c>
    </row>
    <row r="11" spans="1:12">
      <c r="B11" s="23">
        <v>10104</v>
      </c>
      <c r="C11" t="s">
        <v>3129</v>
      </c>
      <c r="D11" t="s">
        <v>3130</v>
      </c>
    </row>
    <row r="12" spans="1:12">
      <c r="B12" s="23">
        <v>10160</v>
      </c>
      <c r="C12" t="s">
        <v>526</v>
      </c>
      <c r="D12" t="s">
        <v>518</v>
      </c>
    </row>
    <row r="13" spans="1:12">
      <c r="B13" s="23">
        <v>10161</v>
      </c>
      <c r="C13" t="s">
        <v>585</v>
      </c>
      <c r="D13" t="s">
        <v>518</v>
      </c>
    </row>
    <row r="14" spans="1:12">
      <c r="B14" s="23">
        <v>10162</v>
      </c>
      <c r="C14" t="s">
        <v>519</v>
      </c>
      <c r="D14" t="s">
        <v>518</v>
      </c>
    </row>
    <row r="15" spans="1:12">
      <c r="B15" s="23">
        <v>10163</v>
      </c>
      <c r="C15" t="s">
        <v>522</v>
      </c>
      <c r="D15" t="s">
        <v>518</v>
      </c>
    </row>
    <row r="16" spans="1:12" s="1565" customFormat="1">
      <c r="B16" s="23"/>
    </row>
    <row r="17" spans="2:5">
      <c r="B17" s="23">
        <v>10166</v>
      </c>
      <c r="C17" t="s">
        <v>545</v>
      </c>
      <c r="D17" t="s">
        <v>376</v>
      </c>
    </row>
    <row r="18" spans="2:5">
      <c r="B18" s="23">
        <v>10167</v>
      </c>
      <c r="C18" t="s">
        <v>547</v>
      </c>
      <c r="D18" t="s">
        <v>376</v>
      </c>
    </row>
    <row r="19" spans="2:5">
      <c r="B19" s="23">
        <v>10168</v>
      </c>
      <c r="C19" t="s">
        <v>546</v>
      </c>
      <c r="D19" t="s">
        <v>376</v>
      </c>
    </row>
    <row r="20" spans="2:5">
      <c r="B20" s="23">
        <v>10177</v>
      </c>
      <c r="C20" t="s">
        <v>3131</v>
      </c>
      <c r="D20" t="s">
        <v>376</v>
      </c>
    </row>
    <row r="21" spans="2:5">
      <c r="B21" s="23">
        <v>10183</v>
      </c>
      <c r="C21" t="s">
        <v>3132</v>
      </c>
      <c r="D21" t="s">
        <v>3133</v>
      </c>
    </row>
    <row r="22" spans="2:5">
      <c r="B22" s="23">
        <v>10184</v>
      </c>
      <c r="C22" t="s">
        <v>3134</v>
      </c>
      <c r="D22" t="s">
        <v>3133</v>
      </c>
    </row>
    <row r="23" spans="2:5">
      <c r="B23" s="23">
        <v>10187</v>
      </c>
      <c r="C23" t="s">
        <v>3135</v>
      </c>
      <c r="D23" t="s">
        <v>3133</v>
      </c>
    </row>
    <row r="24" spans="2:5">
      <c r="B24" s="23">
        <v>10190</v>
      </c>
      <c r="C24" t="s">
        <v>3136</v>
      </c>
      <c r="D24" t="s">
        <v>3133</v>
      </c>
    </row>
    <row r="25" spans="2:5">
      <c r="B25" s="23">
        <v>10194</v>
      </c>
      <c r="C25" t="s">
        <v>3137</v>
      </c>
      <c r="D25" t="s">
        <v>3133</v>
      </c>
    </row>
    <row r="26" spans="2:5">
      <c r="B26" s="23">
        <v>10195</v>
      </c>
      <c r="C26" t="s">
        <v>3138</v>
      </c>
      <c r="D26" t="s">
        <v>3133</v>
      </c>
    </row>
    <row r="27" spans="2:5">
      <c r="B27" s="23">
        <v>10196</v>
      </c>
      <c r="C27" t="s">
        <v>3139</v>
      </c>
      <c r="D27" t="s">
        <v>529</v>
      </c>
    </row>
    <row r="28" spans="2:5">
      <c r="B28" s="23">
        <v>10199</v>
      </c>
      <c r="C28" t="s">
        <v>3140</v>
      </c>
      <c r="D28" t="s">
        <v>516</v>
      </c>
    </row>
    <row r="29" spans="2:5">
      <c r="B29" s="23">
        <v>10201</v>
      </c>
      <c r="C29" t="s">
        <v>3141</v>
      </c>
      <c r="D29" t="s">
        <v>581</v>
      </c>
    </row>
    <row r="30" spans="2:5">
      <c r="B30" s="23">
        <v>10211</v>
      </c>
      <c r="C30" t="s">
        <v>3142</v>
      </c>
      <c r="D30" t="s">
        <v>3143</v>
      </c>
      <c r="E30" t="s">
        <v>508</v>
      </c>
    </row>
    <row r="31" spans="2:5">
      <c r="B31" s="23">
        <v>10213</v>
      </c>
      <c r="C31" t="s">
        <v>3144</v>
      </c>
      <c r="D31" t="s">
        <v>3145</v>
      </c>
    </row>
    <row r="32" spans="2:5">
      <c r="B32" s="23">
        <v>10238</v>
      </c>
      <c r="C32" t="s">
        <v>3146</v>
      </c>
      <c r="D32" t="s">
        <v>3147</v>
      </c>
    </row>
    <row r="33" spans="2:4">
      <c r="B33" s="23">
        <v>10256</v>
      </c>
      <c r="C33" t="s">
        <v>3148</v>
      </c>
      <c r="D33" t="s">
        <v>3149</v>
      </c>
    </row>
    <row r="34" spans="2:4">
      <c r="B34" s="23">
        <v>10265</v>
      </c>
      <c r="C34" t="s">
        <v>3150</v>
      </c>
      <c r="D34" t="s">
        <v>3133</v>
      </c>
    </row>
    <row r="35" spans="2:4">
      <c r="B35" s="23">
        <v>10284</v>
      </c>
      <c r="C35" t="s">
        <v>543</v>
      </c>
      <c r="D35" t="s">
        <v>518</v>
      </c>
    </row>
    <row r="36" spans="2:4">
      <c r="B36" s="23">
        <v>10285</v>
      </c>
      <c r="C36" t="s">
        <v>3151</v>
      </c>
      <c r="D36" t="s">
        <v>3147</v>
      </c>
    </row>
    <row r="37" spans="2:4">
      <c r="B37" s="23">
        <v>10289</v>
      </c>
      <c r="C37" t="s">
        <v>3152</v>
      </c>
      <c r="D37" t="s">
        <v>3133</v>
      </c>
    </row>
    <row r="38" spans="2:4">
      <c r="B38" s="23">
        <v>10290</v>
      </c>
      <c r="C38" t="s">
        <v>3153</v>
      </c>
      <c r="D38" t="s">
        <v>516</v>
      </c>
    </row>
    <row r="39" spans="2:4">
      <c r="B39" s="23">
        <v>10291</v>
      </c>
      <c r="C39" t="s">
        <v>3154</v>
      </c>
      <c r="D39" t="s">
        <v>516</v>
      </c>
    </row>
    <row r="40" spans="2:4">
      <c r="B40" s="23">
        <v>10292</v>
      </c>
      <c r="C40" t="s">
        <v>3155</v>
      </c>
      <c r="D40" t="s">
        <v>516</v>
      </c>
    </row>
    <row r="41" spans="2:4">
      <c r="B41" s="23">
        <v>10694</v>
      </c>
      <c r="C41" t="s">
        <v>3156</v>
      </c>
      <c r="D41" t="s">
        <v>376</v>
      </c>
    </row>
    <row r="42" spans="2:4">
      <c r="B42" s="23">
        <v>10708</v>
      </c>
      <c r="C42" t="s">
        <v>3157</v>
      </c>
      <c r="D42" t="s">
        <v>3133</v>
      </c>
    </row>
    <row r="43" spans="2:4">
      <c r="B43" s="23">
        <v>10712</v>
      </c>
      <c r="C43" t="s">
        <v>3158</v>
      </c>
      <c r="D43" t="s">
        <v>3159</v>
      </c>
    </row>
    <row r="44" spans="2:4">
      <c r="B44" s="23">
        <v>10931</v>
      </c>
      <c r="C44" t="s">
        <v>3160</v>
      </c>
      <c r="D44" t="s">
        <v>3161</v>
      </c>
    </row>
    <row r="45" spans="2:4">
      <c r="B45" s="23">
        <v>10932</v>
      </c>
      <c r="C45" t="s">
        <v>3162</v>
      </c>
      <c r="D45" t="s">
        <v>3163</v>
      </c>
    </row>
    <row r="46" spans="2:4">
      <c r="B46" s="23">
        <v>10936</v>
      </c>
      <c r="C46" t="s">
        <v>3164</v>
      </c>
      <c r="D46" t="s">
        <v>3165</v>
      </c>
    </row>
    <row r="47" spans="2:4">
      <c r="B47" s="23">
        <v>10963</v>
      </c>
      <c r="C47" t="s">
        <v>3166</v>
      </c>
      <c r="D47" t="s">
        <v>3133</v>
      </c>
    </row>
    <row r="48" spans="2:4">
      <c r="B48" s="23">
        <v>10977</v>
      </c>
      <c r="C48" t="s">
        <v>3167</v>
      </c>
      <c r="D48" t="s">
        <v>3133</v>
      </c>
    </row>
    <row r="49" spans="2:4">
      <c r="B49" s="23">
        <v>10978</v>
      </c>
      <c r="C49" t="s">
        <v>3168</v>
      </c>
      <c r="D49" t="s">
        <v>3133</v>
      </c>
    </row>
    <row r="50" spans="2:4">
      <c r="B50" s="23">
        <v>11281</v>
      </c>
      <c r="C50" t="s">
        <v>3169</v>
      </c>
      <c r="D50" t="s">
        <v>3143</v>
      </c>
    </row>
    <row r="51" spans="2:4">
      <c r="B51" s="23">
        <v>11283</v>
      </c>
      <c r="C51" t="s">
        <v>3170</v>
      </c>
      <c r="D51" t="s">
        <v>3147</v>
      </c>
    </row>
    <row r="52" spans="2:4">
      <c r="B52" s="23">
        <v>11296</v>
      </c>
      <c r="C52" t="s">
        <v>3171</v>
      </c>
      <c r="D52" t="s">
        <v>3165</v>
      </c>
    </row>
    <row r="53" spans="2:4">
      <c r="B53" s="23">
        <v>11298</v>
      </c>
      <c r="C53" t="s">
        <v>3172</v>
      </c>
      <c r="D53" t="s">
        <v>524</v>
      </c>
    </row>
    <row r="54" spans="2:4">
      <c r="B54" s="23">
        <v>11299</v>
      </c>
      <c r="C54" t="s">
        <v>579</v>
      </c>
      <c r="D54" t="s">
        <v>578</v>
      </c>
    </row>
    <row r="55" spans="2:4">
      <c r="B55" s="23">
        <v>11306</v>
      </c>
      <c r="C55" t="s">
        <v>3173</v>
      </c>
      <c r="D55" t="s">
        <v>3165</v>
      </c>
    </row>
    <row r="56" spans="2:4">
      <c r="B56" s="23">
        <v>11311</v>
      </c>
      <c r="C56" t="s">
        <v>3174</v>
      </c>
      <c r="D56" t="s">
        <v>3175</v>
      </c>
    </row>
    <row r="57" spans="2:4">
      <c r="B57" s="23">
        <v>11312</v>
      </c>
      <c r="C57" t="s">
        <v>3176</v>
      </c>
      <c r="D57" t="s">
        <v>3177</v>
      </c>
    </row>
    <row r="58" spans="2:4">
      <c r="B58" s="23">
        <v>11327</v>
      </c>
      <c r="C58" t="s">
        <v>587</v>
      </c>
      <c r="D58" t="s">
        <v>325</v>
      </c>
    </row>
    <row r="59" spans="2:4">
      <c r="B59" s="23">
        <v>11328</v>
      </c>
      <c r="C59" t="s">
        <v>3178</v>
      </c>
      <c r="D59" t="s">
        <v>325</v>
      </c>
    </row>
    <row r="60" spans="2:4">
      <c r="B60" s="23">
        <v>11331</v>
      </c>
      <c r="C60" t="s">
        <v>580</v>
      </c>
      <c r="D60" t="s">
        <v>325</v>
      </c>
    </row>
    <row r="61" spans="2:4">
      <c r="B61" s="23">
        <v>11332</v>
      </c>
      <c r="C61" t="s">
        <v>528</v>
      </c>
      <c r="D61" t="s">
        <v>524</v>
      </c>
    </row>
    <row r="62" spans="2:4">
      <c r="B62" s="23">
        <v>11333</v>
      </c>
      <c r="C62" t="s">
        <v>525</v>
      </c>
      <c r="D62" t="s">
        <v>524</v>
      </c>
    </row>
    <row r="63" spans="2:4">
      <c r="B63" s="23">
        <v>11334</v>
      </c>
      <c r="C63" t="s">
        <v>527</v>
      </c>
      <c r="D63" t="s">
        <v>524</v>
      </c>
    </row>
    <row r="64" spans="2:4">
      <c r="B64" s="23">
        <v>11336</v>
      </c>
      <c r="C64" t="s">
        <v>394</v>
      </c>
      <c r="D64" t="s">
        <v>581</v>
      </c>
    </row>
    <row r="65" spans="2:5">
      <c r="B65" s="23">
        <v>11339</v>
      </c>
      <c r="C65" t="s">
        <v>588</v>
      </c>
      <c r="D65" t="s">
        <v>325</v>
      </c>
    </row>
    <row r="66" spans="2:5">
      <c r="B66" s="23">
        <v>11340</v>
      </c>
      <c r="C66" t="s">
        <v>582</v>
      </c>
      <c r="D66" t="s">
        <v>325</v>
      </c>
    </row>
    <row r="67" spans="2:5">
      <c r="B67" s="23">
        <v>11392</v>
      </c>
      <c r="C67" t="s">
        <v>584</v>
      </c>
      <c r="D67" t="s">
        <v>518</v>
      </c>
    </row>
    <row r="68" spans="2:5">
      <c r="B68" s="23">
        <v>11397</v>
      </c>
      <c r="C68" t="s">
        <v>3179</v>
      </c>
      <c r="D68" t="s">
        <v>3133</v>
      </c>
    </row>
    <row r="69" spans="2:5">
      <c r="B69" s="23">
        <v>11402</v>
      </c>
      <c r="C69" t="s">
        <v>3180</v>
      </c>
      <c r="D69" t="s">
        <v>3133</v>
      </c>
    </row>
    <row r="70" spans="2:5">
      <c r="B70" s="23">
        <v>11410</v>
      </c>
      <c r="C70" t="s">
        <v>3142</v>
      </c>
      <c r="D70" t="s">
        <v>3143</v>
      </c>
      <c r="E70" t="s">
        <v>3181</v>
      </c>
    </row>
    <row r="71" spans="2:5">
      <c r="B71" s="23">
        <v>11411</v>
      </c>
      <c r="C71" t="s">
        <v>3182</v>
      </c>
      <c r="D71" t="s">
        <v>516</v>
      </c>
    </row>
    <row r="72" spans="2:5">
      <c r="B72" s="23">
        <v>11412</v>
      </c>
      <c r="C72" t="s">
        <v>521</v>
      </c>
      <c r="D72" t="s">
        <v>520</v>
      </c>
    </row>
    <row r="73" spans="2:5">
      <c r="B73" s="23">
        <v>11413</v>
      </c>
      <c r="C73" t="s">
        <v>3183</v>
      </c>
      <c r="D73" t="s">
        <v>516</v>
      </c>
    </row>
    <row r="74" spans="2:5">
      <c r="B74" s="23">
        <v>11414</v>
      </c>
      <c r="C74" t="s">
        <v>3184</v>
      </c>
      <c r="D74" t="s">
        <v>3143</v>
      </c>
    </row>
    <row r="75" spans="2:5">
      <c r="B75" s="23">
        <v>11415</v>
      </c>
      <c r="C75" t="s">
        <v>3185</v>
      </c>
      <c r="D75" t="s">
        <v>3143</v>
      </c>
    </row>
    <row r="76" spans="2:5">
      <c r="B76" s="23">
        <v>11416</v>
      </c>
      <c r="C76" t="s">
        <v>3186</v>
      </c>
      <c r="D76" t="s">
        <v>529</v>
      </c>
    </row>
    <row r="77" spans="2:5">
      <c r="B77" s="23">
        <v>11417</v>
      </c>
      <c r="C77" t="s">
        <v>3187</v>
      </c>
      <c r="D77" t="s">
        <v>529</v>
      </c>
    </row>
    <row r="78" spans="2:5">
      <c r="B78" s="23">
        <v>11418</v>
      </c>
      <c r="C78" t="s">
        <v>3188</v>
      </c>
      <c r="D78" t="s">
        <v>529</v>
      </c>
    </row>
    <row r="79" spans="2:5">
      <c r="B79" s="23">
        <v>11419</v>
      </c>
      <c r="C79" t="s">
        <v>3189</v>
      </c>
      <c r="D79" t="s">
        <v>529</v>
      </c>
    </row>
    <row r="80" spans="2:5">
      <c r="B80" s="23">
        <v>11420</v>
      </c>
      <c r="C80" t="s">
        <v>3190</v>
      </c>
      <c r="D80" t="s">
        <v>529</v>
      </c>
    </row>
    <row r="81" spans="2:4">
      <c r="B81" s="23">
        <v>11421</v>
      </c>
      <c r="C81" t="s">
        <v>3191</v>
      </c>
      <c r="D81" t="s">
        <v>516</v>
      </c>
    </row>
    <row r="82" spans="2:4">
      <c r="B82" s="23">
        <v>11422</v>
      </c>
      <c r="C82" t="s">
        <v>3111</v>
      </c>
      <c r="D82" t="s">
        <v>529</v>
      </c>
    </row>
    <row r="83" spans="2:4">
      <c r="B83" s="23">
        <v>11423</v>
      </c>
      <c r="C83" t="s">
        <v>536</v>
      </c>
      <c r="D83" t="s">
        <v>529</v>
      </c>
    </row>
    <row r="84" spans="2:4">
      <c r="B84" s="23">
        <v>11424</v>
      </c>
      <c r="C84" t="s">
        <v>3192</v>
      </c>
      <c r="D84" t="s">
        <v>529</v>
      </c>
    </row>
    <row r="85" spans="2:4">
      <c r="B85" s="23">
        <v>11425</v>
      </c>
      <c r="C85" t="s">
        <v>583</v>
      </c>
      <c r="D85" t="s">
        <v>516</v>
      </c>
    </row>
    <row r="86" spans="2:4">
      <c r="B86" s="23">
        <v>11426</v>
      </c>
      <c r="C86" t="s">
        <v>3193</v>
      </c>
      <c r="D86" t="s">
        <v>518</v>
      </c>
    </row>
    <row r="87" spans="2:4">
      <c r="B87" s="23">
        <v>11427</v>
      </c>
      <c r="C87" t="s">
        <v>3194</v>
      </c>
      <c r="D87" t="s">
        <v>3143</v>
      </c>
    </row>
    <row r="88" spans="2:4">
      <c r="B88" s="23">
        <v>11428</v>
      </c>
      <c r="C88" t="s">
        <v>3195</v>
      </c>
      <c r="D88" t="s">
        <v>3143</v>
      </c>
    </row>
    <row r="89" spans="2:4">
      <c r="B89" s="23">
        <v>11429</v>
      </c>
      <c r="C89" t="s">
        <v>3196</v>
      </c>
      <c r="D89" t="s">
        <v>3143</v>
      </c>
    </row>
    <row r="90" spans="2:4">
      <c r="B90" s="23">
        <v>11431</v>
      </c>
      <c r="C90" t="s">
        <v>531</v>
      </c>
      <c r="D90" t="s">
        <v>516</v>
      </c>
    </row>
    <row r="91" spans="2:4">
      <c r="B91" s="23">
        <v>11432</v>
      </c>
      <c r="C91" t="s">
        <v>523</v>
      </c>
      <c r="D91" t="s">
        <v>516</v>
      </c>
    </row>
    <row r="92" spans="2:4">
      <c r="B92" s="23">
        <v>11433</v>
      </c>
      <c r="C92" t="s">
        <v>517</v>
      </c>
      <c r="D92" t="s">
        <v>516</v>
      </c>
    </row>
    <row r="93" spans="2:4">
      <c r="B93" s="23">
        <v>11434</v>
      </c>
      <c r="C93" t="s">
        <v>537</v>
      </c>
      <c r="D93" t="s">
        <v>516</v>
      </c>
    </row>
    <row r="94" spans="2:4">
      <c r="B94" s="23">
        <v>11435</v>
      </c>
      <c r="C94" t="s">
        <v>533</v>
      </c>
      <c r="D94" t="s">
        <v>516</v>
      </c>
    </row>
    <row r="95" spans="2:4">
      <c r="B95" s="23">
        <v>11436</v>
      </c>
      <c r="C95" t="s">
        <v>534</v>
      </c>
      <c r="D95" t="s">
        <v>516</v>
      </c>
    </row>
    <row r="96" spans="2:4">
      <c r="B96" s="23">
        <v>11437</v>
      </c>
      <c r="C96" t="s">
        <v>3197</v>
      </c>
      <c r="D96" t="s">
        <v>516</v>
      </c>
    </row>
    <row r="97" spans="2:7">
      <c r="B97" s="23">
        <v>11438</v>
      </c>
      <c r="C97" t="s">
        <v>942</v>
      </c>
      <c r="D97" t="s">
        <v>518</v>
      </c>
      <c r="E97" t="s">
        <v>3198</v>
      </c>
    </row>
    <row r="98" spans="2:7">
      <c r="B98" s="23">
        <v>11439</v>
      </c>
      <c r="C98" t="s">
        <v>542</v>
      </c>
      <c r="D98" t="s">
        <v>516</v>
      </c>
    </row>
    <row r="99" spans="2:7">
      <c r="B99" s="23">
        <v>11440</v>
      </c>
      <c r="C99" t="s">
        <v>3199</v>
      </c>
      <c r="D99" t="s">
        <v>516</v>
      </c>
    </row>
    <row r="100" spans="2:7">
      <c r="B100" s="23">
        <v>11441</v>
      </c>
      <c r="C100" t="s">
        <v>586</v>
      </c>
      <c r="D100" t="s">
        <v>518</v>
      </c>
    </row>
    <row r="101" spans="2:7">
      <c r="B101" s="23">
        <v>11442</v>
      </c>
      <c r="C101" t="s">
        <v>530</v>
      </c>
      <c r="D101" t="s">
        <v>529</v>
      </c>
    </row>
    <row r="102" spans="2:7">
      <c r="B102" s="23">
        <v>11443</v>
      </c>
      <c r="C102" t="s">
        <v>535</v>
      </c>
      <c r="D102" t="s">
        <v>529</v>
      </c>
    </row>
    <row r="103" spans="2:7">
      <c r="B103" s="23">
        <v>11444</v>
      </c>
      <c r="C103" t="s">
        <v>3200</v>
      </c>
      <c r="D103" t="s">
        <v>3143</v>
      </c>
    </row>
    <row r="104" spans="2:7">
      <c r="B104" s="23">
        <v>11445</v>
      </c>
      <c r="C104" t="s">
        <v>3201</v>
      </c>
      <c r="D104" t="s">
        <v>3143</v>
      </c>
    </row>
    <row r="105" spans="2:7">
      <c r="B105" s="23">
        <v>11447</v>
      </c>
      <c r="C105" t="s">
        <v>3202</v>
      </c>
      <c r="D105" t="s">
        <v>518</v>
      </c>
    </row>
    <row r="106" spans="2:7">
      <c r="B106" s="23">
        <v>11448</v>
      </c>
      <c r="C106" t="s">
        <v>577</v>
      </c>
      <c r="D106" t="s">
        <v>576</v>
      </c>
    </row>
    <row r="107" spans="2:7">
      <c r="B107" s="23">
        <v>11450</v>
      </c>
      <c r="C107" t="s">
        <v>3203</v>
      </c>
      <c r="D107" t="s">
        <v>3147</v>
      </c>
    </row>
    <row r="108" spans="2:7">
      <c r="B108" s="23">
        <v>11451</v>
      </c>
      <c r="C108" t="s">
        <v>3204</v>
      </c>
      <c r="D108" t="s">
        <v>529</v>
      </c>
    </row>
    <row r="109" spans="2:7">
      <c r="B109" s="23" t="s">
        <v>3159</v>
      </c>
      <c r="C109" t="s">
        <v>3205</v>
      </c>
      <c r="D109" t="s">
        <v>3159</v>
      </c>
      <c r="G109" s="509"/>
    </row>
    <row r="110" spans="2:7">
      <c r="B110" s="23" t="s">
        <v>3206</v>
      </c>
      <c r="C110" t="s">
        <v>3207</v>
      </c>
      <c r="D110" t="s">
        <v>3208</v>
      </c>
      <c r="G110" s="509"/>
    </row>
    <row r="111" spans="2:7">
      <c r="B111" s="23" t="s">
        <v>3209</v>
      </c>
      <c r="C111" t="s">
        <v>3207</v>
      </c>
      <c r="D111" t="s">
        <v>3133</v>
      </c>
      <c r="G111" s="509"/>
    </row>
    <row r="112" spans="2:7">
      <c r="B112" s="23" t="s">
        <v>3210</v>
      </c>
      <c r="C112" t="s">
        <v>3211</v>
      </c>
      <c r="D112" t="s">
        <v>3165</v>
      </c>
      <c r="G112" s="509"/>
    </row>
    <row r="113" spans="2:7">
      <c r="B113" s="23" t="s">
        <v>3212</v>
      </c>
      <c r="C113" t="s">
        <v>3213</v>
      </c>
      <c r="D113" t="s">
        <v>3208</v>
      </c>
      <c r="G113" s="509"/>
    </row>
    <row r="114" spans="2:7">
      <c r="B114" s="23" t="s">
        <v>3214</v>
      </c>
      <c r="C114" t="s">
        <v>3215</v>
      </c>
      <c r="D114" t="s">
        <v>3133</v>
      </c>
      <c r="G114" s="509"/>
    </row>
    <row r="115" spans="2:7">
      <c r="B115" s="23" t="s">
        <v>896</v>
      </c>
      <c r="C115" t="s">
        <v>3216</v>
      </c>
      <c r="D115" t="s">
        <v>3217</v>
      </c>
      <c r="G115" s="509"/>
    </row>
    <row r="116" spans="2:7">
      <c r="B116" s="23" t="s">
        <v>3218</v>
      </c>
      <c r="C116" t="s">
        <v>3219</v>
      </c>
      <c r="D116" t="s">
        <v>3220</v>
      </c>
      <c r="G116" s="509"/>
    </row>
    <row r="117" spans="2:7">
      <c r="B117" s="23">
        <v>0</v>
      </c>
      <c r="C117" t="s">
        <v>260</v>
      </c>
      <c r="D117" t="s">
        <v>260</v>
      </c>
      <c r="G117" s="509"/>
    </row>
    <row r="118" spans="2:7">
      <c r="B118" s="23">
        <v>11329</v>
      </c>
      <c r="C118" t="s">
        <v>4048</v>
      </c>
      <c r="D118" t="s">
        <v>376</v>
      </c>
      <c r="G118" s="509"/>
    </row>
    <row r="119" spans="2:7">
      <c r="B119" s="23" t="s">
        <v>364</v>
      </c>
      <c r="C119" t="s">
        <v>544</v>
      </c>
      <c r="D119" t="s">
        <v>260</v>
      </c>
      <c r="G119" s="509"/>
    </row>
    <row r="120" spans="2:7">
      <c r="B120" s="23">
        <v>11499</v>
      </c>
      <c r="C120" t="s">
        <v>460</v>
      </c>
      <c r="D120" t="s">
        <v>260</v>
      </c>
    </row>
    <row r="121" spans="2:7" s="1565" customFormat="1">
      <c r="B121" s="23">
        <v>11510</v>
      </c>
      <c r="C121" s="1565" t="s">
        <v>3890</v>
      </c>
      <c r="D121" s="1565" t="s">
        <v>518</v>
      </c>
    </row>
    <row r="122" spans="2:7">
      <c r="B122" s="23">
        <v>11579</v>
      </c>
      <c r="C122" t="s">
        <v>507</v>
      </c>
      <c r="D122" t="s">
        <v>518</v>
      </c>
    </row>
    <row r="123" spans="2:7">
      <c r="B123" s="23">
        <v>11491</v>
      </c>
      <c r="C123" t="s">
        <v>4980</v>
      </c>
      <c r="D123" t="s">
        <v>529</v>
      </c>
    </row>
  </sheetData>
  <mergeCells count="4">
    <mergeCell ref="A1:L1"/>
    <mergeCell ref="J2:J3"/>
    <mergeCell ref="B5:E6"/>
    <mergeCell ref="G5:K6"/>
  </mergeCells>
  <conditionalFormatting sqref="J2:J3">
    <cfRule type="cellIs" dxfId="3" priority="1" operator="equal">
      <formula>"Errors"</formula>
    </cfRule>
  </conditionalFormatting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I879"/>
  <sheetViews>
    <sheetView zoomScaleNormal="100" workbookViewId="0">
      <selection activeCell="H17" sqref="H17"/>
    </sheetView>
  </sheetViews>
  <sheetFormatPr defaultRowHeight="15"/>
  <cols>
    <col min="1" max="1" width="23.85546875" style="1907" bestFit="1" customWidth="1"/>
    <col min="2" max="2" width="14.7109375" style="1898" customWidth="1"/>
    <col min="3" max="3" width="32" style="1907" customWidth="1"/>
    <col min="4" max="4" width="15.42578125" style="1898" customWidth="1"/>
    <col min="5" max="5" width="16.5703125" style="1898" customWidth="1"/>
    <col min="6" max="6" width="14.140625" style="1898" customWidth="1"/>
    <col min="7" max="7" width="16.42578125" style="409" customWidth="1"/>
    <col min="8" max="8" width="46.28515625" style="1907" bestFit="1" customWidth="1"/>
    <col min="9" max="9" width="20.140625" style="1907" customWidth="1"/>
    <col min="10" max="10" width="14.28515625" style="1907" bestFit="1" customWidth="1"/>
    <col min="11" max="16384" width="9.140625" style="1907"/>
  </cols>
  <sheetData>
    <row r="1" spans="1:9" ht="15.75" thickBot="1"/>
    <row r="2" spans="1:9" ht="21.75" thickBot="1">
      <c r="B2" s="3219" t="s">
        <v>3321</v>
      </c>
      <c r="C2" s="3220"/>
      <c r="D2" s="3220"/>
      <c r="E2" s="3220"/>
      <c r="F2" s="3220"/>
      <c r="G2" s="3220"/>
      <c r="H2" s="3220"/>
      <c r="I2" s="3221"/>
    </row>
    <row r="3" spans="1:9" ht="15.75" thickBot="1"/>
    <row r="4" spans="1:9" ht="29.25" thickBot="1">
      <c r="A4" s="83">
        <f ca="1">ROUND(SUM(TRANS!X:X),2)-C4</f>
        <v>4.1909515857696533E-9</v>
      </c>
      <c r="B4" s="631" t="s">
        <v>19</v>
      </c>
      <c r="C4" s="781">
        <f>SUM(G13:G1090)</f>
        <v>3629537.929999996</v>
      </c>
      <c r="E4" s="785" t="str">
        <f ca="1">IF(ROUND(A4,2)=0,"OK","Error in Totals")</f>
        <v>OK</v>
      </c>
    </row>
    <row r="5" spans="1:9">
      <c r="B5" s="622" t="s">
        <v>3319</v>
      </c>
      <c r="C5" s="629"/>
      <c r="D5" s="23"/>
    </row>
    <row r="6" spans="1:9" ht="49.5" customHeight="1">
      <c r="B6" s="622" t="s">
        <v>3308</v>
      </c>
      <c r="C6" s="629" t="s">
        <v>3332</v>
      </c>
      <c r="D6" s="628" t="s">
        <v>3328</v>
      </c>
      <c r="E6" s="3222"/>
      <c r="F6" s="3223"/>
      <c r="G6" s="3223"/>
      <c r="H6" s="3223"/>
    </row>
    <row r="7" spans="1:9" ht="21.75" customHeight="1">
      <c r="B7" s="622" t="s">
        <v>3310</v>
      </c>
      <c r="C7" s="623"/>
      <c r="D7" s="23"/>
    </row>
    <row r="8" spans="1:9" ht="21.75" customHeight="1">
      <c r="B8" s="622" t="s">
        <v>3309</v>
      </c>
      <c r="C8" s="623"/>
      <c r="D8" s="23"/>
    </row>
    <row r="9" spans="1:9" ht="15.75" thickBot="1"/>
    <row r="10" spans="1:9" ht="15.75" thickBot="1">
      <c r="B10" s="3215" t="s">
        <v>3311</v>
      </c>
      <c r="C10" s="3216"/>
      <c r="D10" s="3216"/>
      <c r="E10" s="3216"/>
      <c r="F10" s="3216"/>
      <c r="G10" s="3216"/>
      <c r="H10" s="3216"/>
      <c r="I10" s="3217"/>
    </row>
    <row r="12" spans="1:9" ht="45">
      <c r="A12" s="620" t="s">
        <v>3312</v>
      </c>
      <c r="B12" s="620" t="s">
        <v>3313</v>
      </c>
      <c r="C12" s="620" t="s">
        <v>572</v>
      </c>
      <c r="D12" s="620" t="s">
        <v>3314</v>
      </c>
      <c r="E12" s="620" t="s">
        <v>3320</v>
      </c>
      <c r="F12" s="620" t="s">
        <v>3315</v>
      </c>
      <c r="G12" s="621" t="s">
        <v>3316</v>
      </c>
      <c r="H12" s="620" t="s">
        <v>3317</v>
      </c>
      <c r="I12" s="620" t="s">
        <v>3318</v>
      </c>
    </row>
    <row r="13" spans="1:9">
      <c r="A13" s="623" t="str">
        <f>LEFT($D$6&amp;"16"&amp;Autopivot!C14-3020000&amp;Autopivot!D14,20)</f>
        <v>Q1162025DFC</v>
      </c>
      <c r="B13" s="420">
        <f>Autopivot!A14</f>
        <v>400001</v>
      </c>
      <c r="C13" s="623" t="str">
        <f>Autopivot!B14</f>
        <v>Foulds</v>
      </c>
      <c r="D13" s="420">
        <f>Autopivot!F14</f>
        <v>543965</v>
      </c>
      <c r="E13" s="420">
        <f>Autopivot!E14</f>
        <v>11331</v>
      </c>
      <c r="F13" s="420">
        <f>IF(Autopivot!G14=0,"",Autopivot!G14)</f>
        <v>20000350</v>
      </c>
      <c r="G13" s="624">
        <f>ROUND(Autopivot!I14,2)</f>
        <v>1885.94</v>
      </c>
      <c r="H13" s="623" t="str">
        <f>LEFT(LEFT(C13,15)&amp;"-"&amp;LEFT(Autopivot!D14,14)&amp;"-"&amp;Autopivot!H14&amp;"-"&amp;$D$6,40)</f>
        <v>Foulds-DFC-CI01-Q1</v>
      </c>
      <c r="I13" s="356"/>
    </row>
    <row r="14" spans="1:9">
      <c r="A14" s="623" t="str">
        <f>LEFT($D$6&amp;"16"&amp;Autopivot!C15-3020000&amp;Autopivot!D15,20)</f>
        <v>Q1162025PEGRANT</v>
      </c>
      <c r="B14" s="420">
        <f>Autopivot!A15</f>
        <v>400001</v>
      </c>
      <c r="C14" s="623" t="str">
        <f>Autopivot!B15</f>
        <v>Foulds</v>
      </c>
      <c r="D14" s="420">
        <f>Autopivot!F15</f>
        <v>543965</v>
      </c>
      <c r="E14" s="420">
        <f>Autopivot!E15</f>
        <v>10166</v>
      </c>
      <c r="F14" s="420" t="str">
        <f>IF(Autopivot!G15=0,"",Autopivot!G15)</f>
        <v/>
      </c>
      <c r="G14" s="624">
        <f>ROUND(Autopivot!I15,2)</f>
        <v>973.96</v>
      </c>
      <c r="H14" s="623" t="str">
        <f>LEFT(LEFT(C14,15)&amp;"-"&amp;LEFT(Autopivot!D15,14)&amp;"-"&amp;Autopivot!H15&amp;"-"&amp;$D$6,40)</f>
        <v>Foulds-PEGRANT-I18-Q1</v>
      </c>
      <c r="I14" s="356"/>
    </row>
    <row r="15" spans="1:9">
      <c r="A15" s="623" t="str">
        <f>LEFT($D$6&amp;"16"&amp;Autopivot!C16-3020000&amp;Autopivot!D16,20)</f>
        <v>Q1162025PPFSMPRI</v>
      </c>
      <c r="B15" s="420">
        <f>Autopivot!A16</f>
        <v>400001</v>
      </c>
      <c r="C15" s="623" t="str">
        <f>Autopivot!B16</f>
        <v>Foulds</v>
      </c>
      <c r="D15" s="420">
        <f>Autopivot!F16</f>
        <v>543965</v>
      </c>
      <c r="E15" s="420">
        <f>Autopivot!E16</f>
        <v>11334</v>
      </c>
      <c r="F15" s="420">
        <f>IF(Autopivot!G16=0,"",Autopivot!G16)</f>
        <v>20000978</v>
      </c>
      <c r="G15" s="624">
        <f>ROUND(Autopivot!I16,2)</f>
        <v>5280</v>
      </c>
      <c r="H15" s="623" t="str">
        <f>LEFT(LEFT(C15,15)&amp;"-"&amp;LEFT(Autopivot!D16,14)&amp;"-"&amp;Autopivot!H16&amp;"-"&amp;$D$6,40)</f>
        <v>Foulds-PPFSMPRI-I05-Q1</v>
      </c>
      <c r="I15" s="356"/>
    </row>
    <row r="16" spans="1:9">
      <c r="A16" s="623" t="str">
        <f>LEFT($D$6&amp;"16"&amp;Autopivot!C17-3020000&amp;Autopivot!D17,20)</f>
        <v>Q1162025UIFSM</v>
      </c>
      <c r="B16" s="420">
        <f>Autopivot!A17</f>
        <v>400001</v>
      </c>
      <c r="C16" s="623" t="str">
        <f>Autopivot!B17</f>
        <v>Foulds</v>
      </c>
      <c r="D16" s="420">
        <f>Autopivot!F17</f>
        <v>543965</v>
      </c>
      <c r="E16" s="420">
        <f>Autopivot!E17</f>
        <v>10166</v>
      </c>
      <c r="F16" s="420" t="str">
        <f>IF(Autopivot!G17=0,"",Autopivot!G17)</f>
        <v/>
      </c>
      <c r="G16" s="624">
        <f>ROUND(Autopivot!I17,2)</f>
        <v>12072.13</v>
      </c>
      <c r="H16" s="623" t="str">
        <f>LEFT(LEFT(C16,15)&amp;"-"&amp;LEFT(Autopivot!D17,14)&amp;"-"&amp;Autopivot!H17&amp;"-"&amp;$D$6,40)</f>
        <v>Foulds-UIFSM-I18-Q1</v>
      </c>
      <c r="I16" s="356"/>
    </row>
    <row r="17" spans="1:9">
      <c r="A17" s="623" t="str">
        <f>LEFT($D$6&amp;"16"&amp;Autopivot!C18-3020000&amp;Autopivot!D18,20)</f>
        <v>Q1162025pppost-lac</v>
      </c>
      <c r="B17" s="420">
        <f>Autopivot!A18</f>
        <v>400001</v>
      </c>
      <c r="C17" s="623" t="str">
        <f>Autopivot!B18</f>
        <v>Foulds</v>
      </c>
      <c r="D17" s="420">
        <f>Autopivot!F18</f>
        <v>543965</v>
      </c>
      <c r="E17" s="420">
        <f>Autopivot!E18</f>
        <v>11334</v>
      </c>
      <c r="F17" s="420" t="str">
        <f>IF(Autopivot!G18=0,"",Autopivot!G18)</f>
        <v/>
      </c>
      <c r="G17" s="624">
        <f>ROUND(Autopivot!I18,2)</f>
        <v>3325</v>
      </c>
      <c r="H17" s="623" t="str">
        <f>LEFT(LEFT(C17,15)&amp;"-"&amp;LEFT(Autopivot!D18,14)&amp;"-"&amp;Autopivot!H18&amp;"-"&amp;$D$6,40)</f>
        <v>Foulds-pppost-lac-I05-Q1</v>
      </c>
      <c r="I17" s="356"/>
    </row>
    <row r="18" spans="1:9">
      <c r="A18" s="623" t="str">
        <f>LEFT($D$6&amp;"16"&amp;Autopivot!C19-3020000&amp;Autopivot!D19,20)</f>
        <v>Q1162027DFC</v>
      </c>
      <c r="B18" s="420">
        <f>Autopivot!A19</f>
        <v>400002</v>
      </c>
      <c r="C18" s="623" t="str">
        <f>Autopivot!B19</f>
        <v>Garden Suburb Junior</v>
      </c>
      <c r="D18" s="420">
        <f>Autopivot!F19</f>
        <v>543965</v>
      </c>
      <c r="E18" s="420">
        <f>Autopivot!E19</f>
        <v>11331</v>
      </c>
      <c r="F18" s="420">
        <f>IF(Autopivot!G19=0,"",Autopivot!G19)</f>
        <v>20000350</v>
      </c>
      <c r="G18" s="624">
        <f>ROUND(Autopivot!I19,2)</f>
        <v>1995.63</v>
      </c>
      <c r="H18" s="623" t="str">
        <f>LEFT(LEFT(C18,15)&amp;"-"&amp;LEFT(Autopivot!D19,14)&amp;"-"&amp;Autopivot!H19&amp;"-"&amp;$D$6,40)</f>
        <v>Garden Suburb J-DFC-CI01-Q1</v>
      </c>
      <c r="I18" s="356"/>
    </row>
    <row r="19" spans="1:9">
      <c r="A19" s="623" t="str">
        <f>LEFT($D$6&amp;"16"&amp;Autopivot!C20-3020000&amp;Autopivot!D20,20)</f>
        <v>Q1162027PEGRANT</v>
      </c>
      <c r="B19" s="420">
        <f>Autopivot!A20</f>
        <v>400002</v>
      </c>
      <c r="C19" s="623" t="str">
        <f>Autopivot!B20</f>
        <v>Garden Suburb Junior</v>
      </c>
      <c r="D19" s="420">
        <f>Autopivot!F20</f>
        <v>543965</v>
      </c>
      <c r="E19" s="420">
        <f>Autopivot!E20</f>
        <v>10166</v>
      </c>
      <c r="F19" s="420" t="str">
        <f>IF(Autopivot!G20=0,"",Autopivot!G20)</f>
        <v/>
      </c>
      <c r="G19" s="624">
        <f>ROUND(Autopivot!I20,2)</f>
        <v>1017.71</v>
      </c>
      <c r="H19" s="623" t="str">
        <f>LEFT(LEFT(C19,15)&amp;"-"&amp;LEFT(Autopivot!D20,14)&amp;"-"&amp;Autopivot!H20&amp;"-"&amp;$D$6,40)</f>
        <v>Garden Suburb J-PEGRANT-I18-Q1</v>
      </c>
      <c r="I19" s="356"/>
    </row>
    <row r="20" spans="1:9">
      <c r="A20" s="623" t="str">
        <f>LEFT($D$6&amp;"16"&amp;Autopivot!C21-3020000&amp;Autopivot!D21,20)</f>
        <v>Q1162027PPFSMPRI</v>
      </c>
      <c r="B20" s="420">
        <f>Autopivot!A21</f>
        <v>400002</v>
      </c>
      <c r="C20" s="623" t="str">
        <f>Autopivot!B21</f>
        <v>Garden Suburb Junior</v>
      </c>
      <c r="D20" s="420">
        <f>Autopivot!F21</f>
        <v>543965</v>
      </c>
      <c r="E20" s="420">
        <f>Autopivot!E21</f>
        <v>11334</v>
      </c>
      <c r="F20" s="420">
        <f>IF(Autopivot!G21=0,"",Autopivot!G21)</f>
        <v>20000978</v>
      </c>
      <c r="G20" s="624">
        <f>ROUND(Autopivot!I21,2)</f>
        <v>24420</v>
      </c>
      <c r="H20" s="623" t="str">
        <f>LEFT(LEFT(C20,15)&amp;"-"&amp;LEFT(Autopivot!D21,14)&amp;"-"&amp;Autopivot!H21&amp;"-"&amp;$D$6,40)</f>
        <v>Garden Suburb J-PPFSMPRI-I05-Q1</v>
      </c>
      <c r="I20" s="356"/>
    </row>
    <row r="21" spans="1:9">
      <c r="A21" s="623" t="str">
        <f>LEFT($D$6&amp;"16"&amp;Autopivot!C22-3020000&amp;Autopivot!D22,20)</f>
        <v>Q1162027pppost-lac</v>
      </c>
      <c r="B21" s="420">
        <f>Autopivot!A22</f>
        <v>400002</v>
      </c>
      <c r="C21" s="623" t="str">
        <f>Autopivot!B22</f>
        <v>Garden Suburb Junior</v>
      </c>
      <c r="D21" s="420">
        <f>Autopivot!F22</f>
        <v>543965</v>
      </c>
      <c r="E21" s="420">
        <f>Autopivot!E22</f>
        <v>11334</v>
      </c>
      <c r="F21" s="420" t="str">
        <f>IF(Autopivot!G22=0,"",Autopivot!G22)</f>
        <v/>
      </c>
      <c r="G21" s="624">
        <f>ROUND(Autopivot!I22,2)</f>
        <v>0</v>
      </c>
      <c r="H21" s="623" t="str">
        <f>LEFT(LEFT(C21,15)&amp;"-"&amp;LEFT(Autopivot!D22,14)&amp;"-"&amp;Autopivot!H22&amp;"-"&amp;$D$6,40)</f>
        <v>Garden Suburb J-pppost-lac-I05-Q1</v>
      </c>
      <c r="I21" s="356"/>
    </row>
    <row r="22" spans="1:9">
      <c r="A22" s="623" t="str">
        <f>LEFT($D$6&amp;"16"&amp;Autopivot!C23-3020000&amp;Autopivot!D23,20)</f>
        <v>Q1163501PEGRANT</v>
      </c>
      <c r="B22" s="420">
        <f>Autopivot!A23</f>
        <v>400003</v>
      </c>
      <c r="C22" s="623" t="str">
        <f>Autopivot!B23</f>
        <v>Our Lady of Lourdes School</v>
      </c>
      <c r="D22" s="420">
        <f>Autopivot!F23</f>
        <v>543965</v>
      </c>
      <c r="E22" s="420">
        <f>Autopivot!E23</f>
        <v>10166</v>
      </c>
      <c r="F22" s="420" t="str">
        <f>IF(Autopivot!G23=0,"",Autopivot!G23)</f>
        <v/>
      </c>
      <c r="G22" s="624">
        <f>ROUND(Autopivot!I23,2)</f>
        <v>927.61</v>
      </c>
      <c r="H22" s="623" t="str">
        <f>LEFT(LEFT(C22,15)&amp;"-"&amp;LEFT(Autopivot!D23,14)&amp;"-"&amp;Autopivot!H23&amp;"-"&amp;$D$6,40)</f>
        <v>Our Lady of Lou-PEGRANT-I18-Q1</v>
      </c>
      <c r="I22" s="356"/>
    </row>
    <row r="23" spans="1:9">
      <c r="A23" s="623" t="str">
        <f>LEFT($D$6&amp;"16"&amp;Autopivot!C24-3020000&amp;Autopivot!D24,20)</f>
        <v>Q1163501PPFSMPRI</v>
      </c>
      <c r="B23" s="420">
        <f>Autopivot!A24</f>
        <v>400003</v>
      </c>
      <c r="C23" s="623" t="str">
        <f>Autopivot!B24</f>
        <v>Our Lady of Lourdes School</v>
      </c>
      <c r="D23" s="420">
        <f>Autopivot!F24</f>
        <v>543965</v>
      </c>
      <c r="E23" s="420">
        <f>Autopivot!E24</f>
        <v>11334</v>
      </c>
      <c r="F23" s="420">
        <f>IF(Autopivot!G24=0,"",Autopivot!G24)</f>
        <v>20000978</v>
      </c>
      <c r="G23" s="624">
        <f>ROUND(Autopivot!I24,2)</f>
        <v>13530</v>
      </c>
      <c r="H23" s="623" t="str">
        <f>LEFT(LEFT(C23,15)&amp;"-"&amp;LEFT(Autopivot!D24,14)&amp;"-"&amp;Autopivot!H24&amp;"-"&amp;$D$6,40)</f>
        <v>Our Lady of Lou-PPFSMPRI-I05-Q1</v>
      </c>
      <c r="I23" s="356"/>
    </row>
    <row r="24" spans="1:9">
      <c r="A24" s="623" t="str">
        <f>LEFT($D$6&amp;"16"&amp;Autopivot!C25-3020000&amp;Autopivot!D25,20)</f>
        <v>Q1163501UIFSM</v>
      </c>
      <c r="B24" s="420">
        <f>Autopivot!A25</f>
        <v>400003</v>
      </c>
      <c r="C24" s="623" t="str">
        <f>Autopivot!B25</f>
        <v>Our Lady of Lourdes School</v>
      </c>
      <c r="D24" s="420">
        <f>Autopivot!F25</f>
        <v>543965</v>
      </c>
      <c r="E24" s="420">
        <f>Autopivot!E25</f>
        <v>10166</v>
      </c>
      <c r="F24" s="420" t="str">
        <f>IF(Autopivot!G25=0,"",Autopivot!G25)</f>
        <v/>
      </c>
      <c r="G24" s="624">
        <f>ROUND(Autopivot!I25,2)</f>
        <v>7866</v>
      </c>
      <c r="H24" s="623" t="str">
        <f>LEFT(LEFT(C24,15)&amp;"-"&amp;LEFT(Autopivot!D25,14)&amp;"-"&amp;Autopivot!H25&amp;"-"&amp;$D$6,40)</f>
        <v>Our Lady of Lou-UIFSM-I18-Q1</v>
      </c>
      <c r="I24" s="356"/>
    </row>
    <row r="25" spans="1:9">
      <c r="A25" s="623" t="str">
        <f>LEFT($D$6&amp;"16"&amp;Autopivot!C26-3020000&amp;Autopivot!D26,20)</f>
        <v>Q1163501RBASELINE</v>
      </c>
      <c r="B25" s="420">
        <f>Autopivot!A26</f>
        <v>400003</v>
      </c>
      <c r="C25" s="623" t="str">
        <f>Autopivot!B26</f>
        <v>Our Lady of Lourdes School</v>
      </c>
      <c r="D25" s="420">
        <f>Autopivot!F26</f>
        <v>543965</v>
      </c>
      <c r="E25" s="420">
        <f>Autopivot!E26</f>
        <v>10166</v>
      </c>
      <c r="F25" s="420" t="str">
        <f>IF(Autopivot!G26=0,"",Autopivot!G26)</f>
        <v/>
      </c>
      <c r="G25" s="624">
        <f>ROUND(Autopivot!I26,2)</f>
        <v>0</v>
      </c>
      <c r="H25" s="623" t="str">
        <f>LEFT(LEFT(C25,15)&amp;"-"&amp;LEFT(Autopivot!D26,14)&amp;"-"&amp;Autopivot!H26&amp;"-"&amp;$D$6,40)</f>
        <v>Our Lady of Lou-RBASELINE-I18-Q1</v>
      </c>
      <c r="I25" s="356"/>
    </row>
    <row r="26" spans="1:9">
      <c r="A26" s="623" t="str">
        <f>LEFT($D$6&amp;"16"&amp;Autopivot!C27-3020000&amp;Autopivot!D27,20)</f>
        <v>Q1162054DFC</v>
      </c>
      <c r="B26" s="420">
        <f>Autopivot!A27</f>
        <v>400004</v>
      </c>
      <c r="C26" s="623" t="str">
        <f>Autopivot!B27</f>
        <v>Woodridge  Primary School</v>
      </c>
      <c r="D26" s="420">
        <f>Autopivot!F27</f>
        <v>543965</v>
      </c>
      <c r="E26" s="420">
        <f>Autopivot!E27</f>
        <v>11331</v>
      </c>
      <c r="F26" s="420">
        <f>IF(Autopivot!G27=0,"",Autopivot!G27)</f>
        <v>20000350</v>
      </c>
      <c r="G26" s="624">
        <f>ROUND(Autopivot!I27,2)</f>
        <v>1675</v>
      </c>
      <c r="H26" s="623" t="str">
        <f>LEFT(LEFT(C26,15)&amp;"-"&amp;LEFT(Autopivot!D27,14)&amp;"-"&amp;Autopivot!H27&amp;"-"&amp;$D$6,40)</f>
        <v>Woodridge  Prim-DFC-CI01-Q1</v>
      </c>
      <c r="I26" s="356"/>
    </row>
    <row r="27" spans="1:9">
      <c r="A27" s="623" t="str">
        <f>LEFT($D$6&amp;"16"&amp;Autopivot!C28-3020000&amp;Autopivot!D28,20)</f>
        <v>Q1162054PEGRANT</v>
      </c>
      <c r="B27" s="420">
        <f>Autopivot!A28</f>
        <v>400004</v>
      </c>
      <c r="C27" s="623" t="str">
        <f>Autopivot!B28</f>
        <v>Woodridge  Primary School</v>
      </c>
      <c r="D27" s="420">
        <f>Autopivot!F28</f>
        <v>543965</v>
      </c>
      <c r="E27" s="420">
        <f>Autopivot!E28</f>
        <v>10166</v>
      </c>
      <c r="F27" s="420" t="str">
        <f>IF(Autopivot!G28=0,"",Autopivot!G28)</f>
        <v/>
      </c>
      <c r="G27" s="624">
        <f>ROUND(Autopivot!I28,2)</f>
        <v>942.71</v>
      </c>
      <c r="H27" s="623" t="str">
        <f>LEFT(LEFT(C27,15)&amp;"-"&amp;LEFT(Autopivot!D28,14)&amp;"-"&amp;Autopivot!H28&amp;"-"&amp;$D$6,40)</f>
        <v>Woodridge  Prim-PEGRANT-I18-Q1</v>
      </c>
      <c r="I27" s="356"/>
    </row>
    <row r="28" spans="1:9">
      <c r="A28" s="623" t="str">
        <f>LEFT($D$6&amp;"16"&amp;Autopivot!C29-3020000&amp;Autopivot!D29,20)</f>
        <v>Q1162054PPFSMPRI</v>
      </c>
      <c r="B28" s="420">
        <f>Autopivot!A29</f>
        <v>400004</v>
      </c>
      <c r="C28" s="623" t="str">
        <f>Autopivot!B29</f>
        <v>Woodridge  Primary School</v>
      </c>
      <c r="D28" s="420">
        <f>Autopivot!F29</f>
        <v>543965</v>
      </c>
      <c r="E28" s="420">
        <f>Autopivot!E29</f>
        <v>11334</v>
      </c>
      <c r="F28" s="420">
        <f>IF(Autopivot!G29=0,"",Autopivot!G29)</f>
        <v>20000978</v>
      </c>
      <c r="G28" s="624">
        <f>ROUND(Autopivot!I29,2)</f>
        <v>7590</v>
      </c>
      <c r="H28" s="623" t="str">
        <f>LEFT(LEFT(C28,15)&amp;"-"&amp;LEFT(Autopivot!D29,14)&amp;"-"&amp;Autopivot!H29&amp;"-"&amp;$D$6,40)</f>
        <v>Woodridge  Prim-PPFSMPRI-I05-Q1</v>
      </c>
      <c r="I28" s="356"/>
    </row>
    <row r="29" spans="1:9">
      <c r="A29" s="623" t="str">
        <f>LEFT($D$6&amp;"16"&amp;Autopivot!C30-3020000&amp;Autopivot!D30,20)</f>
        <v>Q1162054UIFSM</v>
      </c>
      <c r="B29" s="420">
        <f>Autopivot!A30</f>
        <v>400004</v>
      </c>
      <c r="C29" s="623" t="str">
        <f>Autopivot!B30</f>
        <v>Woodridge  Primary School</v>
      </c>
      <c r="D29" s="420">
        <f>Autopivot!F30</f>
        <v>543965</v>
      </c>
      <c r="E29" s="420">
        <f>Autopivot!E30</f>
        <v>10166</v>
      </c>
      <c r="F29" s="420" t="str">
        <f>IF(Autopivot!G30=0,"",Autopivot!G30)</f>
        <v/>
      </c>
      <c r="G29" s="624">
        <f>ROUND(Autopivot!I30,2)</f>
        <v>8576.1299999999992</v>
      </c>
      <c r="H29" s="623" t="str">
        <f>LEFT(LEFT(C29,15)&amp;"-"&amp;LEFT(Autopivot!D30,14)&amp;"-"&amp;Autopivot!H30&amp;"-"&amp;$D$6,40)</f>
        <v>Woodridge  Prim-UIFSM-I18-Q1</v>
      </c>
      <c r="I29" s="356"/>
    </row>
    <row r="30" spans="1:9">
      <c r="A30" s="623" t="str">
        <f>LEFT($D$6&amp;"16"&amp;Autopivot!C31-3020000&amp;Autopivot!D31,20)</f>
        <v>Q1162054RBASELINE</v>
      </c>
      <c r="B30" s="420">
        <f>Autopivot!A31</f>
        <v>400004</v>
      </c>
      <c r="C30" s="623" t="str">
        <f>Autopivot!B31</f>
        <v>Woodridge  Primary School</v>
      </c>
      <c r="D30" s="420">
        <f>Autopivot!F31</f>
        <v>543965</v>
      </c>
      <c r="E30" s="420">
        <f>Autopivot!E31</f>
        <v>10166</v>
      </c>
      <c r="F30" s="420" t="str">
        <f>IF(Autopivot!G31=0,"",Autopivot!G31)</f>
        <v/>
      </c>
      <c r="G30" s="624">
        <f>ROUND(Autopivot!I31,2)</f>
        <v>0</v>
      </c>
      <c r="H30" s="623" t="str">
        <f>LEFT(LEFT(C30,15)&amp;"-"&amp;LEFT(Autopivot!D31,14)&amp;"-"&amp;Autopivot!H31&amp;"-"&amp;$D$6,40)</f>
        <v>Woodridge  Prim-RBASELINE-I18-Q1</v>
      </c>
      <c r="I30" s="356"/>
    </row>
    <row r="31" spans="1:9">
      <c r="A31" s="623" t="str">
        <f>LEFT($D$6&amp;"16"&amp;Autopivot!C32-3020000&amp;Autopivot!D32,20)</f>
        <v>Q1162002DFC</v>
      </c>
      <c r="B31" s="420">
        <f>Autopivot!A32</f>
        <v>400005</v>
      </c>
      <c r="C31" s="623" t="str">
        <f>Autopivot!B32</f>
        <v>Barnfield School</v>
      </c>
      <c r="D31" s="420">
        <f>Autopivot!F32</f>
        <v>543965</v>
      </c>
      <c r="E31" s="420">
        <f>Autopivot!E32</f>
        <v>11331</v>
      </c>
      <c r="F31" s="420">
        <f>IF(Autopivot!G32=0,"",Autopivot!G32)</f>
        <v>20000350</v>
      </c>
      <c r="G31" s="624">
        <f>ROUND(Autopivot!I32,2)</f>
        <v>2450.69</v>
      </c>
      <c r="H31" s="623" t="str">
        <f>LEFT(LEFT(C31,15)&amp;"-"&amp;LEFT(Autopivot!D32,14)&amp;"-"&amp;Autopivot!H32&amp;"-"&amp;$D$6,40)</f>
        <v>Barnfield Schoo-DFC-CI01-Q1</v>
      </c>
      <c r="I31" s="356"/>
    </row>
    <row r="32" spans="1:9">
      <c r="A32" s="623" t="str">
        <f>LEFT($D$6&amp;"16"&amp;Autopivot!C33-3020000&amp;Autopivot!D33,20)</f>
        <v>Q1162002PEGRANT</v>
      </c>
      <c r="B32" s="420">
        <f>Autopivot!A33</f>
        <v>400005</v>
      </c>
      <c r="C32" s="623" t="str">
        <f>Autopivot!B33</f>
        <v>Barnfield School</v>
      </c>
      <c r="D32" s="420">
        <f>Autopivot!F33</f>
        <v>543965</v>
      </c>
      <c r="E32" s="420">
        <f>Autopivot!E33</f>
        <v>10166</v>
      </c>
      <c r="F32" s="420" t="str">
        <f>IF(Autopivot!G33=0,"",Autopivot!G33)</f>
        <v/>
      </c>
      <c r="G32" s="624">
        <f>ROUND(Autopivot!I33,2)</f>
        <v>1051.56</v>
      </c>
      <c r="H32" s="623" t="str">
        <f>LEFT(LEFT(C32,15)&amp;"-"&amp;LEFT(Autopivot!D33,14)&amp;"-"&amp;Autopivot!H33&amp;"-"&amp;$D$6,40)</f>
        <v>Barnfield Schoo-PEGRANT-I18-Q1</v>
      </c>
      <c r="I32" s="356"/>
    </row>
    <row r="33" spans="1:9">
      <c r="A33" s="623" t="str">
        <f>LEFT($D$6&amp;"16"&amp;Autopivot!C34-3020000&amp;Autopivot!D34,20)</f>
        <v>Q1162002PPFSMPRI</v>
      </c>
      <c r="B33" s="420">
        <f>Autopivot!A34</f>
        <v>400005</v>
      </c>
      <c r="C33" s="623" t="str">
        <f>Autopivot!B34</f>
        <v>Barnfield School</v>
      </c>
      <c r="D33" s="420">
        <f>Autopivot!F34</f>
        <v>543965</v>
      </c>
      <c r="E33" s="420">
        <f>Autopivot!E34</f>
        <v>11334</v>
      </c>
      <c r="F33" s="420">
        <f>IF(Autopivot!G34=0,"",Autopivot!G34)</f>
        <v>20000978</v>
      </c>
      <c r="G33" s="624">
        <f>ROUND(Autopivot!I34,2)</f>
        <v>100320</v>
      </c>
      <c r="H33" s="623" t="str">
        <f>LEFT(LEFT(C33,15)&amp;"-"&amp;LEFT(Autopivot!D34,14)&amp;"-"&amp;Autopivot!H34&amp;"-"&amp;$D$6,40)</f>
        <v>Barnfield Schoo-PPFSMPRI-I05-Q1</v>
      </c>
      <c r="I33" s="356"/>
    </row>
    <row r="34" spans="1:9">
      <c r="A34" s="623" t="str">
        <f>LEFT($D$6&amp;"16"&amp;Autopivot!C35-3020000&amp;Autopivot!D35,20)</f>
        <v>Q1162002UIFSM</v>
      </c>
      <c r="B34" s="420">
        <f>Autopivot!A35</f>
        <v>400005</v>
      </c>
      <c r="C34" s="623" t="str">
        <f>Autopivot!B35</f>
        <v>Barnfield School</v>
      </c>
      <c r="D34" s="420">
        <f>Autopivot!F35</f>
        <v>543965</v>
      </c>
      <c r="E34" s="420">
        <f>Autopivot!E35</f>
        <v>10166</v>
      </c>
      <c r="F34" s="420" t="str">
        <f>IF(Autopivot!G35=0,"",Autopivot!G35)</f>
        <v/>
      </c>
      <c r="G34" s="624">
        <f>ROUND(Autopivot!I35,2)</f>
        <v>6992</v>
      </c>
      <c r="H34" s="623" t="str">
        <f>LEFT(LEFT(C34,15)&amp;"-"&amp;LEFT(Autopivot!D35,14)&amp;"-"&amp;Autopivot!H35&amp;"-"&amp;$D$6,40)</f>
        <v>Barnfield Schoo-UIFSM-I18-Q1</v>
      </c>
      <c r="I34" s="356"/>
    </row>
    <row r="35" spans="1:9">
      <c r="A35" s="623" t="str">
        <f>LEFT($D$6&amp;"16"&amp;Autopivot!C36-3020000&amp;Autopivot!D36,20)</f>
        <v>Q1162002pppost-lac</v>
      </c>
      <c r="B35" s="420">
        <f>Autopivot!A36</f>
        <v>400005</v>
      </c>
      <c r="C35" s="623" t="str">
        <f>Autopivot!B36</f>
        <v>Barnfield School</v>
      </c>
      <c r="D35" s="420">
        <f>Autopivot!F36</f>
        <v>543965</v>
      </c>
      <c r="E35" s="420">
        <f>Autopivot!E36</f>
        <v>11334</v>
      </c>
      <c r="F35" s="420" t="str">
        <f>IF(Autopivot!G36=0,"",Autopivot!G36)</f>
        <v/>
      </c>
      <c r="G35" s="624">
        <f>ROUND(Autopivot!I36,2)</f>
        <v>1425</v>
      </c>
      <c r="H35" s="623" t="str">
        <f>LEFT(LEFT(C35,15)&amp;"-"&amp;LEFT(Autopivot!D36,14)&amp;"-"&amp;Autopivot!H36&amp;"-"&amp;$D$6,40)</f>
        <v>Barnfield Schoo-pppost-lac-I05-Q1</v>
      </c>
      <c r="I35" s="356"/>
    </row>
    <row r="36" spans="1:9">
      <c r="A36" s="623" t="str">
        <f>LEFT($D$6&amp;"16"&amp;Autopivot!C37-3020000&amp;Autopivot!D37,20)</f>
        <v>Q1162002PPLOOKEDAFTE</v>
      </c>
      <c r="B36" s="420">
        <f>Autopivot!A37</f>
        <v>400005</v>
      </c>
      <c r="C36" s="623" t="str">
        <f>Autopivot!B37</f>
        <v>Barnfield School</v>
      </c>
      <c r="D36" s="420">
        <f>Autopivot!F37</f>
        <v>543965</v>
      </c>
      <c r="E36" s="420">
        <f>Autopivot!E37</f>
        <v>11499</v>
      </c>
      <c r="F36" s="420">
        <f>IF(Autopivot!G37=0,"",Autopivot!G37)</f>
        <v>20000979</v>
      </c>
      <c r="G36" s="624">
        <f>ROUND(Autopivot!I37,2)</f>
        <v>0</v>
      </c>
      <c r="H36" s="623" t="str">
        <f>LEFT(LEFT(C36,15)&amp;"-"&amp;LEFT(Autopivot!D37,14)&amp;"-"&amp;Autopivot!H37&amp;"-"&amp;$D$6,40)</f>
        <v>Barnfield Schoo-PPLOOKEDAFTER-I05-Q1</v>
      </c>
      <c r="I36" s="356"/>
    </row>
    <row r="37" spans="1:9">
      <c r="A37" s="623" t="str">
        <f>LEFT($D$6&amp;"16"&amp;Autopivot!C38-3020000&amp;Autopivot!D38,20)</f>
        <v>Q1162002RBASELINE</v>
      </c>
      <c r="B37" s="420">
        <f>Autopivot!A38</f>
        <v>400005</v>
      </c>
      <c r="C37" s="623" t="str">
        <f>Autopivot!B38</f>
        <v>Barnfield School</v>
      </c>
      <c r="D37" s="420">
        <f>Autopivot!F38</f>
        <v>543965</v>
      </c>
      <c r="E37" s="420">
        <f>Autopivot!E38</f>
        <v>10166</v>
      </c>
      <c r="F37" s="420" t="str">
        <f>IF(Autopivot!G38=0,"",Autopivot!G38)</f>
        <v/>
      </c>
      <c r="G37" s="624">
        <f>ROUND(Autopivot!I38,2)</f>
        <v>0</v>
      </c>
      <c r="H37" s="623" t="str">
        <f>LEFT(LEFT(C37,15)&amp;"-"&amp;LEFT(Autopivot!D38,14)&amp;"-"&amp;Autopivot!H38&amp;"-"&amp;$D$6,40)</f>
        <v>Barnfield Schoo-RBASELINE-I18-Q1</v>
      </c>
      <c r="I37" s="356"/>
    </row>
    <row r="38" spans="1:9">
      <c r="A38" s="623" t="str">
        <f>LEFT($D$6&amp;"16"&amp;Autopivot!C39-3020000&amp;Autopivot!D39,20)</f>
        <v>Q1163313PEGRANT</v>
      </c>
      <c r="B38" s="420">
        <f>Autopivot!A39</f>
        <v>400006</v>
      </c>
      <c r="C38" s="623" t="str">
        <f>Autopivot!B39</f>
        <v>St Paul's School, N11</v>
      </c>
      <c r="D38" s="420">
        <f>Autopivot!F39</f>
        <v>543965</v>
      </c>
      <c r="E38" s="420">
        <f>Autopivot!E39</f>
        <v>10166</v>
      </c>
      <c r="F38" s="420" t="str">
        <f>IF(Autopivot!G39=0,"",Autopivot!G39)</f>
        <v/>
      </c>
      <c r="G38" s="624">
        <f>ROUND(Autopivot!I39,2)</f>
        <v>923.96</v>
      </c>
      <c r="H38" s="623" t="str">
        <f>LEFT(LEFT(C38,15)&amp;"-"&amp;LEFT(Autopivot!D39,14)&amp;"-"&amp;Autopivot!H39&amp;"-"&amp;$D$6,40)</f>
        <v>St Paul's Schoo-PEGRANT-I18-Q1</v>
      </c>
      <c r="I38" s="356"/>
    </row>
    <row r="39" spans="1:9">
      <c r="A39" s="623" t="str">
        <f>LEFT($D$6&amp;"16"&amp;Autopivot!C40-3020000&amp;Autopivot!D40,20)</f>
        <v>Q1163313PPFSMPRI</v>
      </c>
      <c r="B39" s="420">
        <f>Autopivot!A40</f>
        <v>400006</v>
      </c>
      <c r="C39" s="623" t="str">
        <f>Autopivot!B40</f>
        <v>St Paul's School, N11</v>
      </c>
      <c r="D39" s="420">
        <f>Autopivot!F40</f>
        <v>543965</v>
      </c>
      <c r="E39" s="420">
        <f>Autopivot!E40</f>
        <v>11334</v>
      </c>
      <c r="F39" s="420">
        <f>IF(Autopivot!G40=0,"",Autopivot!G40)</f>
        <v>20000978</v>
      </c>
      <c r="G39" s="624">
        <f>ROUND(Autopivot!I40,2)</f>
        <v>14520</v>
      </c>
      <c r="H39" s="623" t="str">
        <f>LEFT(LEFT(C39,15)&amp;"-"&amp;LEFT(Autopivot!D40,14)&amp;"-"&amp;Autopivot!H40&amp;"-"&amp;$D$6,40)</f>
        <v>St Paul's Schoo-PPFSMPRI-I05-Q1</v>
      </c>
      <c r="I39" s="356"/>
    </row>
    <row r="40" spans="1:9">
      <c r="A40" s="623" t="str">
        <f>LEFT($D$6&amp;"16"&amp;Autopivot!C41-3020000&amp;Autopivot!D41,20)</f>
        <v>Q1163313UIFSM</v>
      </c>
      <c r="B40" s="420">
        <f>Autopivot!A41</f>
        <v>400006</v>
      </c>
      <c r="C40" s="623" t="str">
        <f>Autopivot!B41</f>
        <v>St Paul's School, N11</v>
      </c>
      <c r="D40" s="420">
        <f>Autopivot!F41</f>
        <v>543965</v>
      </c>
      <c r="E40" s="420">
        <f>Autopivot!E41</f>
        <v>10166</v>
      </c>
      <c r="F40" s="420" t="str">
        <f>IF(Autopivot!G41=0,"",Autopivot!G41)</f>
        <v/>
      </c>
      <c r="G40" s="624">
        <f>ROUND(Autopivot!I41,2)</f>
        <v>6937.38</v>
      </c>
      <c r="H40" s="623" t="str">
        <f>LEFT(LEFT(C40,15)&amp;"-"&amp;LEFT(Autopivot!D41,14)&amp;"-"&amp;Autopivot!H41&amp;"-"&amp;$D$6,40)</f>
        <v>St Paul's Schoo-UIFSM-I18-Q1</v>
      </c>
      <c r="I40" s="356"/>
    </row>
    <row r="41" spans="1:9">
      <c r="A41" s="623" t="str">
        <f>LEFT($D$6&amp;"16"&amp;Autopivot!C42-3020000&amp;Autopivot!D42,20)</f>
        <v>Q1163313pppost-lac</v>
      </c>
      <c r="B41" s="420">
        <f>Autopivot!A42</f>
        <v>400006</v>
      </c>
      <c r="C41" s="623" t="str">
        <f>Autopivot!B42</f>
        <v>St Paul's School, N11</v>
      </c>
      <c r="D41" s="420">
        <f>Autopivot!F42</f>
        <v>543965</v>
      </c>
      <c r="E41" s="420">
        <f>Autopivot!E42</f>
        <v>11334</v>
      </c>
      <c r="F41" s="420" t="str">
        <f>IF(Autopivot!G42=0,"",Autopivot!G42)</f>
        <v/>
      </c>
      <c r="G41" s="624">
        <f>ROUND(Autopivot!I42,2)</f>
        <v>950</v>
      </c>
      <c r="H41" s="623" t="str">
        <f>LEFT(LEFT(C41,15)&amp;"-"&amp;LEFT(Autopivot!D42,14)&amp;"-"&amp;Autopivot!H42&amp;"-"&amp;$D$6,40)</f>
        <v>St Paul's Schoo-pppost-lac-I05-Q1</v>
      </c>
      <c r="I41" s="356"/>
    </row>
    <row r="42" spans="1:9">
      <c r="A42" s="623" t="str">
        <f>LEFT($D$6&amp;"16"&amp;Autopivot!C43-3020000&amp;Autopivot!D43,20)</f>
        <v>Q1163513PEGRANT</v>
      </c>
      <c r="B42" s="420">
        <f>Autopivot!A43</f>
        <v>400007</v>
      </c>
      <c r="C42" s="623" t="str">
        <f>Autopivot!B43</f>
        <v>Menorah Primary School</v>
      </c>
      <c r="D42" s="420">
        <f>Autopivot!F43</f>
        <v>543965</v>
      </c>
      <c r="E42" s="420">
        <f>Autopivot!E43</f>
        <v>10166</v>
      </c>
      <c r="F42" s="420" t="str">
        <f>IF(Autopivot!G43=0,"",Autopivot!G43)</f>
        <v/>
      </c>
      <c r="G42" s="624">
        <f>ROUND(Autopivot!I43,2)</f>
        <v>1010.94</v>
      </c>
      <c r="H42" s="623" t="str">
        <f>LEFT(LEFT(C42,15)&amp;"-"&amp;LEFT(Autopivot!D43,14)&amp;"-"&amp;Autopivot!H43&amp;"-"&amp;$D$6,40)</f>
        <v>Menorah Primary-PEGRANT-I18-Q1</v>
      </c>
      <c r="I42" s="356"/>
    </row>
    <row r="43" spans="1:9">
      <c r="A43" s="623" t="str">
        <f>LEFT($D$6&amp;"16"&amp;Autopivot!C44-3020000&amp;Autopivot!D44,20)</f>
        <v>Q1163513PPFSMPRI</v>
      </c>
      <c r="B43" s="420">
        <f>Autopivot!A44</f>
        <v>400007</v>
      </c>
      <c r="C43" s="623" t="str">
        <f>Autopivot!B44</f>
        <v>Menorah Primary School</v>
      </c>
      <c r="D43" s="420">
        <f>Autopivot!F44</f>
        <v>543965</v>
      </c>
      <c r="E43" s="420">
        <f>Autopivot!E44</f>
        <v>11334</v>
      </c>
      <c r="F43" s="420">
        <f>IF(Autopivot!G44=0,"",Autopivot!G44)</f>
        <v>20000978</v>
      </c>
      <c r="G43" s="624">
        <f>ROUND(Autopivot!I44,2)</f>
        <v>5940</v>
      </c>
      <c r="H43" s="623" t="str">
        <f>LEFT(LEFT(C43,15)&amp;"-"&amp;LEFT(Autopivot!D44,14)&amp;"-"&amp;Autopivot!H44&amp;"-"&amp;$D$6,40)</f>
        <v>Menorah Primary-PPFSMPRI-I05-Q1</v>
      </c>
      <c r="I43" s="356"/>
    </row>
    <row r="44" spans="1:9">
      <c r="A44" s="623" t="str">
        <f>LEFT($D$6&amp;"16"&amp;Autopivot!C45-3020000&amp;Autopivot!D45,20)</f>
        <v>Q1163513UIFSM</v>
      </c>
      <c r="B44" s="420">
        <f>Autopivot!A45</f>
        <v>400007</v>
      </c>
      <c r="C44" s="623" t="str">
        <f>Autopivot!B45</f>
        <v>Menorah Primary School</v>
      </c>
      <c r="D44" s="420">
        <f>Autopivot!F45</f>
        <v>543965</v>
      </c>
      <c r="E44" s="420">
        <f>Autopivot!E45</f>
        <v>10166</v>
      </c>
      <c r="F44" s="420" t="str">
        <f>IF(Autopivot!G45=0,"",Autopivot!G45)</f>
        <v/>
      </c>
      <c r="G44" s="624">
        <f>ROUND(Autopivot!I45,2)</f>
        <v>13820.13</v>
      </c>
      <c r="H44" s="623" t="str">
        <f>LEFT(LEFT(C44,15)&amp;"-"&amp;LEFT(Autopivot!D45,14)&amp;"-"&amp;Autopivot!H45&amp;"-"&amp;$D$6,40)</f>
        <v>Menorah Primary-UIFSM-I18-Q1</v>
      </c>
      <c r="I44" s="356"/>
    </row>
    <row r="45" spans="1:9">
      <c r="A45" s="623" t="str">
        <f>LEFT($D$6&amp;"16"&amp;Autopivot!C46-3020000&amp;Autopivot!D46,20)</f>
        <v>Q1163304PEGRANT</v>
      </c>
      <c r="B45" s="420">
        <f>Autopivot!A46</f>
        <v>400008</v>
      </c>
      <c r="C45" s="623" t="str">
        <f>Autopivot!B46</f>
        <v>Holy Trinity School</v>
      </c>
      <c r="D45" s="420">
        <f>Autopivot!F46</f>
        <v>543965</v>
      </c>
      <c r="E45" s="420">
        <f>Autopivot!E46</f>
        <v>10166</v>
      </c>
      <c r="F45" s="420" t="str">
        <f>IF(Autopivot!G46=0,"",Autopivot!G46)</f>
        <v/>
      </c>
      <c r="G45" s="624">
        <f>ROUND(Autopivot!I46,2)</f>
        <v>936.98</v>
      </c>
      <c r="H45" s="623" t="str">
        <f>LEFT(LEFT(C45,15)&amp;"-"&amp;LEFT(Autopivot!D46,14)&amp;"-"&amp;Autopivot!H46&amp;"-"&amp;$D$6,40)</f>
        <v>Holy Trinity Sc-PEGRANT-I18-Q1</v>
      </c>
      <c r="I45" s="356"/>
    </row>
    <row r="46" spans="1:9">
      <c r="A46" s="623" t="str">
        <f>LEFT($D$6&amp;"16"&amp;Autopivot!C47-3020000&amp;Autopivot!D47,20)</f>
        <v>Q1163304PPFSMPRI</v>
      </c>
      <c r="B46" s="420">
        <f>Autopivot!A47</f>
        <v>400008</v>
      </c>
      <c r="C46" s="623" t="str">
        <f>Autopivot!B47</f>
        <v>Holy Trinity School</v>
      </c>
      <c r="D46" s="420">
        <f>Autopivot!F47</f>
        <v>543965</v>
      </c>
      <c r="E46" s="420">
        <f>Autopivot!E47</f>
        <v>11334</v>
      </c>
      <c r="F46" s="420">
        <f>IF(Autopivot!G47=0,"",Autopivot!G47)</f>
        <v>20000978</v>
      </c>
      <c r="G46" s="624">
        <f>ROUND(Autopivot!I47,2)</f>
        <v>18810</v>
      </c>
      <c r="H46" s="623" t="str">
        <f>LEFT(LEFT(C46,15)&amp;"-"&amp;LEFT(Autopivot!D47,14)&amp;"-"&amp;Autopivot!H47&amp;"-"&amp;$D$6,40)</f>
        <v>Holy Trinity Sc-PPFSMPRI-I05-Q1</v>
      </c>
      <c r="I46" s="356"/>
    </row>
    <row r="47" spans="1:9">
      <c r="A47" s="623" t="str">
        <f>LEFT($D$6&amp;"16"&amp;Autopivot!C48-3020000&amp;Autopivot!D48,20)</f>
        <v>Q1163304UIFSM</v>
      </c>
      <c r="B47" s="420">
        <f>Autopivot!A48</f>
        <v>400008</v>
      </c>
      <c r="C47" s="623" t="str">
        <f>Autopivot!B48</f>
        <v>Holy Trinity School</v>
      </c>
      <c r="D47" s="420">
        <f>Autopivot!F48</f>
        <v>543965</v>
      </c>
      <c r="E47" s="420">
        <f>Autopivot!E48</f>
        <v>10166</v>
      </c>
      <c r="F47" s="420" t="str">
        <f>IF(Autopivot!G48=0,"",Autopivot!G48)</f>
        <v/>
      </c>
      <c r="G47" s="624">
        <f>ROUND(Autopivot!I48,2)</f>
        <v>8248.3799999999992</v>
      </c>
      <c r="H47" s="623" t="str">
        <f>LEFT(LEFT(C47,15)&amp;"-"&amp;LEFT(Autopivot!D48,14)&amp;"-"&amp;Autopivot!H48&amp;"-"&amp;$D$6,40)</f>
        <v>Holy Trinity Sc-UIFSM-I18-Q1</v>
      </c>
      <c r="I47" s="356"/>
    </row>
    <row r="48" spans="1:9">
      <c r="A48" s="623" t="str">
        <f>LEFT($D$6&amp;"16"&amp;Autopivot!C49-3020000&amp;Autopivot!D49,20)</f>
        <v>Q1163304pppost-lac</v>
      </c>
      <c r="B48" s="420">
        <f>Autopivot!A49</f>
        <v>400008</v>
      </c>
      <c r="C48" s="623" t="str">
        <f>Autopivot!B49</f>
        <v>Holy Trinity School</v>
      </c>
      <c r="D48" s="420">
        <f>Autopivot!F49</f>
        <v>543965</v>
      </c>
      <c r="E48" s="420">
        <f>Autopivot!E49</f>
        <v>11334</v>
      </c>
      <c r="F48" s="420" t="str">
        <f>IF(Autopivot!G49=0,"",Autopivot!G49)</f>
        <v/>
      </c>
      <c r="G48" s="624">
        <f>ROUND(Autopivot!I49,2)</f>
        <v>1900</v>
      </c>
      <c r="H48" s="623" t="str">
        <f>LEFT(LEFT(C48,15)&amp;"-"&amp;LEFT(Autopivot!D49,14)&amp;"-"&amp;Autopivot!H49&amp;"-"&amp;$D$6,40)</f>
        <v>Holy Trinity Sc-pppost-lac-I05-Q1</v>
      </c>
      <c r="I48" s="356"/>
    </row>
    <row r="49" spans="1:9">
      <c r="A49" s="623" t="str">
        <f>LEFT($D$6&amp;"16"&amp;Autopivot!C50-3020000&amp;Autopivot!D50,20)</f>
        <v>Q1163506PEGRANT</v>
      </c>
      <c r="B49" s="420">
        <f>Autopivot!A50</f>
        <v>400009</v>
      </c>
      <c r="C49" s="623" t="str">
        <f>Autopivot!B50</f>
        <v>St Vincent's Catholic Primary School</v>
      </c>
      <c r="D49" s="420">
        <f>Autopivot!F50</f>
        <v>543965</v>
      </c>
      <c r="E49" s="420">
        <f>Autopivot!E50</f>
        <v>10166</v>
      </c>
      <c r="F49" s="420" t="str">
        <f>IF(Autopivot!G50=0,"",Autopivot!G50)</f>
        <v/>
      </c>
      <c r="G49" s="624">
        <f>ROUND(Autopivot!I50,2)</f>
        <v>978.65</v>
      </c>
      <c r="H49" s="623" t="str">
        <f>LEFT(LEFT(C49,15)&amp;"-"&amp;LEFT(Autopivot!D50,14)&amp;"-"&amp;Autopivot!H50&amp;"-"&amp;$D$6,40)</f>
        <v>St Vincent's Ca-PEGRANT-I18-Q1</v>
      </c>
      <c r="I49" s="356"/>
    </row>
    <row r="50" spans="1:9">
      <c r="A50" s="623" t="str">
        <f>LEFT($D$6&amp;"16"&amp;Autopivot!C51-3020000&amp;Autopivot!D51,20)</f>
        <v>Q1163506PPFSMPRI</v>
      </c>
      <c r="B50" s="420">
        <f>Autopivot!A51</f>
        <v>400009</v>
      </c>
      <c r="C50" s="623" t="str">
        <f>Autopivot!B51</f>
        <v>St Vincent's Catholic Primary School</v>
      </c>
      <c r="D50" s="420">
        <f>Autopivot!F51</f>
        <v>543965</v>
      </c>
      <c r="E50" s="420">
        <f>Autopivot!E51</f>
        <v>11334</v>
      </c>
      <c r="F50" s="420">
        <f>IF(Autopivot!G51=0,"",Autopivot!G51)</f>
        <v>20000978</v>
      </c>
      <c r="G50" s="624">
        <f>ROUND(Autopivot!I51,2)</f>
        <v>16500</v>
      </c>
      <c r="H50" s="623" t="str">
        <f>LEFT(LEFT(C50,15)&amp;"-"&amp;LEFT(Autopivot!D51,14)&amp;"-"&amp;Autopivot!H51&amp;"-"&amp;$D$6,40)</f>
        <v>St Vincent's Ca-PPFSMPRI-I05-Q1</v>
      </c>
      <c r="I50" s="356"/>
    </row>
    <row r="51" spans="1:9">
      <c r="A51" s="623" t="str">
        <f>LEFT($D$6&amp;"16"&amp;Autopivot!C52-3020000&amp;Autopivot!D52,20)</f>
        <v>Q1163506UIFSM</v>
      </c>
      <c r="B51" s="420">
        <f>Autopivot!A52</f>
        <v>400009</v>
      </c>
      <c r="C51" s="623" t="str">
        <f>Autopivot!B52</f>
        <v>St Vincent's Catholic Primary School</v>
      </c>
      <c r="D51" s="420">
        <f>Autopivot!F52</f>
        <v>543965</v>
      </c>
      <c r="E51" s="420">
        <f>Autopivot!E52</f>
        <v>10166</v>
      </c>
      <c r="F51" s="420" t="str">
        <f>IF(Autopivot!G52=0,"",Autopivot!G52)</f>
        <v/>
      </c>
      <c r="G51" s="624">
        <f>ROUND(Autopivot!I52,2)</f>
        <v>13383.13</v>
      </c>
      <c r="H51" s="623" t="str">
        <f>LEFT(LEFT(C51,15)&amp;"-"&amp;LEFT(Autopivot!D52,14)&amp;"-"&amp;Autopivot!H52&amp;"-"&amp;$D$6,40)</f>
        <v>St Vincent's Ca-UIFSM-I18-Q1</v>
      </c>
      <c r="I51" s="356"/>
    </row>
    <row r="52" spans="1:9">
      <c r="A52" s="623" t="str">
        <f>LEFT($D$6&amp;"16"&amp;Autopivot!C53-3020000&amp;Autopivot!D53,20)</f>
        <v>Q1163506pppost-lac</v>
      </c>
      <c r="B52" s="420">
        <f>Autopivot!A53</f>
        <v>400009</v>
      </c>
      <c r="C52" s="623" t="str">
        <f>Autopivot!B53</f>
        <v>St Vincent's Catholic Primary School</v>
      </c>
      <c r="D52" s="420">
        <f>Autopivot!F53</f>
        <v>543965</v>
      </c>
      <c r="E52" s="420">
        <f>Autopivot!E53</f>
        <v>11334</v>
      </c>
      <c r="F52" s="420" t="str">
        <f>IF(Autopivot!G53=0,"",Autopivot!G53)</f>
        <v/>
      </c>
      <c r="G52" s="624">
        <f>ROUND(Autopivot!I53,2)</f>
        <v>475</v>
      </c>
      <c r="H52" s="623" t="str">
        <f>LEFT(LEFT(C52,15)&amp;"-"&amp;LEFT(Autopivot!D53,14)&amp;"-"&amp;Autopivot!H53&amp;"-"&amp;$D$6,40)</f>
        <v>St Vincent's Ca-pppost-lac-I05-Q1</v>
      </c>
      <c r="I52" s="356"/>
    </row>
    <row r="53" spans="1:9">
      <c r="A53" s="623" t="str">
        <f>LEFT($D$6&amp;"16"&amp;Autopivot!C54-3020000&amp;Autopivot!D54,20)</f>
        <v>Q1162071DFC</v>
      </c>
      <c r="B53" s="420">
        <f>Autopivot!A54</f>
        <v>400010</v>
      </c>
      <c r="C53" s="623" t="str">
        <f>Autopivot!B54</f>
        <v>Queenswell Infant and Nursery School</v>
      </c>
      <c r="D53" s="420">
        <f>Autopivot!F54</f>
        <v>543965</v>
      </c>
      <c r="E53" s="420">
        <f>Autopivot!E54</f>
        <v>11331</v>
      </c>
      <c r="F53" s="420">
        <f>IF(Autopivot!G54=0,"",Autopivot!G54)</f>
        <v>20000350</v>
      </c>
      <c r="G53" s="624">
        <f>ROUND(Autopivot!I54,2)</f>
        <v>1922.78</v>
      </c>
      <c r="H53" s="623" t="str">
        <f>LEFT(LEFT(C53,15)&amp;"-"&amp;LEFT(Autopivot!D54,14)&amp;"-"&amp;Autopivot!H54&amp;"-"&amp;$D$6,40)</f>
        <v>Queenswell Infa-DFC-CI01-Q1</v>
      </c>
      <c r="I53" s="356"/>
    </row>
    <row r="54" spans="1:9">
      <c r="A54" s="623" t="str">
        <f>LEFT($D$6&amp;"16"&amp;Autopivot!C55-3020000&amp;Autopivot!D55,20)</f>
        <v>Q1162071PEGRANT</v>
      </c>
      <c r="B54" s="420">
        <f>Autopivot!A55</f>
        <v>400010</v>
      </c>
      <c r="C54" s="623" t="str">
        <f>Autopivot!B55</f>
        <v>Queenswell Infant and Nursery School</v>
      </c>
      <c r="D54" s="420">
        <f>Autopivot!F55</f>
        <v>543965</v>
      </c>
      <c r="E54" s="420">
        <f>Autopivot!E55</f>
        <v>10166</v>
      </c>
      <c r="F54" s="420" t="str">
        <f>IF(Autopivot!G55=0,"",Autopivot!G55)</f>
        <v/>
      </c>
      <c r="G54" s="624">
        <f>ROUND(Autopivot!I55,2)</f>
        <v>933.33</v>
      </c>
      <c r="H54" s="623" t="str">
        <f>LEFT(LEFT(C54,15)&amp;"-"&amp;LEFT(Autopivot!D55,14)&amp;"-"&amp;Autopivot!H55&amp;"-"&amp;$D$6,40)</f>
        <v>Queenswell Infa-PEGRANT-I18-Q1</v>
      </c>
      <c r="I54" s="356"/>
    </row>
    <row r="55" spans="1:9">
      <c r="A55" s="623" t="str">
        <f>LEFT($D$6&amp;"16"&amp;Autopivot!C56-3020000&amp;Autopivot!D56,20)</f>
        <v>Q1162071PPFSMPRI</v>
      </c>
      <c r="B55" s="420">
        <f>Autopivot!A56</f>
        <v>400010</v>
      </c>
      <c r="C55" s="623" t="str">
        <f>Autopivot!B56</f>
        <v>Queenswell Infant and Nursery School</v>
      </c>
      <c r="D55" s="420">
        <f>Autopivot!F56</f>
        <v>543965</v>
      </c>
      <c r="E55" s="420">
        <f>Autopivot!E56</f>
        <v>11334</v>
      </c>
      <c r="F55" s="420">
        <f>IF(Autopivot!G56=0,"",Autopivot!G56)</f>
        <v>20000978</v>
      </c>
      <c r="G55" s="624">
        <f>ROUND(Autopivot!I56,2)</f>
        <v>25080</v>
      </c>
      <c r="H55" s="623" t="str">
        <f>LEFT(LEFT(C55,15)&amp;"-"&amp;LEFT(Autopivot!D56,14)&amp;"-"&amp;Autopivot!H56&amp;"-"&amp;$D$6,40)</f>
        <v>Queenswell Infa-PPFSMPRI-I05-Q1</v>
      </c>
      <c r="I55" s="356"/>
    </row>
    <row r="56" spans="1:9">
      <c r="A56" s="623" t="str">
        <f>LEFT($D$6&amp;"16"&amp;Autopivot!C57-3020000&amp;Autopivot!D57,20)</f>
        <v>Q1162071ppservice</v>
      </c>
      <c r="B56" s="420">
        <f>Autopivot!A57</f>
        <v>400010</v>
      </c>
      <c r="C56" s="623" t="str">
        <f>Autopivot!B57</f>
        <v>Queenswell Infant and Nursery School</v>
      </c>
      <c r="D56" s="420">
        <f>Autopivot!F57</f>
        <v>543965</v>
      </c>
      <c r="E56" s="420">
        <f>Autopivot!E57</f>
        <v>11334</v>
      </c>
      <c r="F56" s="420">
        <f>IF(Autopivot!G57=0,"",Autopivot!G57)</f>
        <v>20000980</v>
      </c>
      <c r="G56" s="624">
        <f>ROUND(Autopivot!I57,2)</f>
        <v>0</v>
      </c>
      <c r="H56" s="623" t="str">
        <f>LEFT(LEFT(C56,15)&amp;"-"&amp;LEFT(Autopivot!D57,14)&amp;"-"&amp;Autopivot!H57&amp;"-"&amp;$D$6,40)</f>
        <v>Queenswell Infa-ppservice-I05-Q1</v>
      </c>
      <c r="I56" s="356"/>
    </row>
    <row r="57" spans="1:9">
      <c r="A57" s="623" t="str">
        <f>LEFT($D$6&amp;"16"&amp;Autopivot!C58-3020000&amp;Autopivot!D58,20)</f>
        <v>Q1162071UIFSM</v>
      </c>
      <c r="B57" s="420">
        <f>Autopivot!A58</f>
        <v>400010</v>
      </c>
      <c r="C57" s="623" t="str">
        <f>Autopivot!B58</f>
        <v>Queenswell Infant and Nursery School</v>
      </c>
      <c r="D57" s="420">
        <f>Autopivot!F58</f>
        <v>543965</v>
      </c>
      <c r="E57" s="420">
        <f>Autopivot!E58</f>
        <v>10166</v>
      </c>
      <c r="F57" s="420" t="str">
        <f>IF(Autopivot!G58=0,"",Autopivot!G58)</f>
        <v/>
      </c>
      <c r="G57" s="624">
        <f>ROUND(Autopivot!I58,2)</f>
        <v>22778.63</v>
      </c>
      <c r="H57" s="623" t="str">
        <f>LEFT(LEFT(C57,15)&amp;"-"&amp;LEFT(Autopivot!D58,14)&amp;"-"&amp;Autopivot!H58&amp;"-"&amp;$D$6,40)</f>
        <v>Queenswell Infa-UIFSM-I18-Q1</v>
      </c>
      <c r="I57" s="356"/>
    </row>
    <row r="58" spans="1:9">
      <c r="A58" s="623" t="str">
        <f>LEFT($D$6&amp;"16"&amp;Autopivot!C59-3020000&amp;Autopivot!D59,20)</f>
        <v>Q1162060DFC</v>
      </c>
      <c r="B58" s="420">
        <f>Autopivot!A59</f>
        <v>400011</v>
      </c>
      <c r="C58" s="623" t="str">
        <f>Autopivot!B59</f>
        <v>Whitings Hill Primary School</v>
      </c>
      <c r="D58" s="420">
        <f>Autopivot!F59</f>
        <v>543965</v>
      </c>
      <c r="E58" s="420">
        <f>Autopivot!E59</f>
        <v>11331</v>
      </c>
      <c r="F58" s="420">
        <f>IF(Autopivot!G59=0,"",Autopivot!G59)</f>
        <v>20000350</v>
      </c>
      <c r="G58" s="624">
        <f>ROUND(Autopivot!I59,2)</f>
        <v>2275.75</v>
      </c>
      <c r="H58" s="623" t="str">
        <f>LEFT(LEFT(C58,15)&amp;"-"&amp;LEFT(Autopivot!D59,14)&amp;"-"&amp;Autopivot!H59&amp;"-"&amp;$D$6,40)</f>
        <v>Whitings Hill P-DFC-CI01-Q1</v>
      </c>
      <c r="I58" s="356"/>
    </row>
    <row r="59" spans="1:9">
      <c r="A59" s="623" t="str">
        <f>LEFT($D$6&amp;"16"&amp;Autopivot!C60-3020000&amp;Autopivot!D60,20)</f>
        <v>Q1162060PEGRANT</v>
      </c>
      <c r="B59" s="420">
        <f>Autopivot!A60</f>
        <v>400011</v>
      </c>
      <c r="C59" s="623" t="str">
        <f>Autopivot!B60</f>
        <v>Whitings Hill Primary School</v>
      </c>
      <c r="D59" s="420">
        <f>Autopivot!F60</f>
        <v>543965</v>
      </c>
      <c r="E59" s="420">
        <f>Autopivot!E60</f>
        <v>10166</v>
      </c>
      <c r="F59" s="420" t="str">
        <f>IF(Autopivot!G60=0,"",Autopivot!G60)</f>
        <v/>
      </c>
      <c r="G59" s="624">
        <f>ROUND(Autopivot!I60,2)</f>
        <v>1018.23</v>
      </c>
      <c r="H59" s="623" t="str">
        <f>LEFT(LEFT(C59,15)&amp;"-"&amp;LEFT(Autopivot!D60,14)&amp;"-"&amp;Autopivot!H60&amp;"-"&amp;$D$6,40)</f>
        <v>Whitings Hill P-PEGRANT-I18-Q1</v>
      </c>
      <c r="I59" s="356"/>
    </row>
    <row r="60" spans="1:9">
      <c r="A60" s="623" t="str">
        <f>LEFT($D$6&amp;"16"&amp;Autopivot!C61-3020000&amp;Autopivot!D61,20)</f>
        <v>Q1162060PPFSMPRI</v>
      </c>
      <c r="B60" s="420">
        <f>Autopivot!A61</f>
        <v>400011</v>
      </c>
      <c r="C60" s="623" t="str">
        <f>Autopivot!B61</f>
        <v>Whitings Hill Primary School</v>
      </c>
      <c r="D60" s="420">
        <f>Autopivot!F61</f>
        <v>543965</v>
      </c>
      <c r="E60" s="420">
        <f>Autopivot!E61</f>
        <v>11334</v>
      </c>
      <c r="F60" s="420">
        <f>IF(Autopivot!G61=0,"",Autopivot!G61)</f>
        <v>20000978</v>
      </c>
      <c r="G60" s="624">
        <f>ROUND(Autopivot!I61,2)</f>
        <v>56430</v>
      </c>
      <c r="H60" s="623" t="str">
        <f>LEFT(LEFT(C60,15)&amp;"-"&amp;LEFT(Autopivot!D61,14)&amp;"-"&amp;Autopivot!H61&amp;"-"&amp;$D$6,40)</f>
        <v>Whitings Hill P-PPFSMPRI-I05-Q1</v>
      </c>
      <c r="I60" s="356"/>
    </row>
    <row r="61" spans="1:9">
      <c r="A61" s="623" t="str">
        <f>LEFT($D$6&amp;"16"&amp;Autopivot!C62-3020000&amp;Autopivot!D62,20)</f>
        <v>Q1162060UIFSM</v>
      </c>
      <c r="B61" s="420">
        <f>Autopivot!A62</f>
        <v>400011</v>
      </c>
      <c r="C61" s="623" t="str">
        <f>Autopivot!B62</f>
        <v>Whitings Hill Primary School</v>
      </c>
      <c r="D61" s="420">
        <f>Autopivot!F62</f>
        <v>543965</v>
      </c>
      <c r="E61" s="420">
        <f>Autopivot!E62</f>
        <v>10166</v>
      </c>
      <c r="F61" s="420" t="str">
        <f>IF(Autopivot!G62=0,"",Autopivot!G62)</f>
        <v/>
      </c>
      <c r="G61" s="624">
        <f>ROUND(Autopivot!I62,2)</f>
        <v>11853.63</v>
      </c>
      <c r="H61" s="623" t="str">
        <f>LEFT(LEFT(C61,15)&amp;"-"&amp;LEFT(Autopivot!D62,14)&amp;"-"&amp;Autopivot!H62&amp;"-"&amp;$D$6,40)</f>
        <v>Whitings Hill P-UIFSM-I18-Q1</v>
      </c>
      <c r="I61" s="356"/>
    </row>
    <row r="62" spans="1:9">
      <c r="A62" s="623" t="str">
        <f>LEFT($D$6&amp;"16"&amp;Autopivot!C63-3020000&amp;Autopivot!D63,20)</f>
        <v>Q1162060pppost-lac</v>
      </c>
      <c r="B62" s="420">
        <f>Autopivot!A63</f>
        <v>400011</v>
      </c>
      <c r="C62" s="623" t="str">
        <f>Autopivot!B63</f>
        <v>Whitings Hill Primary School</v>
      </c>
      <c r="D62" s="420">
        <f>Autopivot!F63</f>
        <v>543965</v>
      </c>
      <c r="E62" s="420">
        <f>Autopivot!E63</f>
        <v>11334</v>
      </c>
      <c r="F62" s="420" t="str">
        <f>IF(Autopivot!G63=0,"",Autopivot!G63)</f>
        <v/>
      </c>
      <c r="G62" s="624">
        <f>ROUND(Autopivot!I63,2)</f>
        <v>475</v>
      </c>
      <c r="H62" s="623" t="str">
        <f>LEFT(LEFT(C62,15)&amp;"-"&amp;LEFT(Autopivot!D63,14)&amp;"-"&amp;Autopivot!H63&amp;"-"&amp;$D$6,40)</f>
        <v>Whitings Hill P-pppost-lac-I05-Q1</v>
      </c>
      <c r="I62" s="356"/>
    </row>
    <row r="63" spans="1:9">
      <c r="A63" s="623" t="str">
        <f>LEFT($D$6&amp;"16"&amp;Autopivot!C64-3020000&amp;Autopivot!D64,20)</f>
        <v>Q1162060RBASELINE</v>
      </c>
      <c r="B63" s="420">
        <f>Autopivot!A64</f>
        <v>400011</v>
      </c>
      <c r="C63" s="623" t="str">
        <f>Autopivot!B64</f>
        <v>Whitings Hill Primary School</v>
      </c>
      <c r="D63" s="420">
        <f>Autopivot!F64</f>
        <v>543965</v>
      </c>
      <c r="E63" s="420">
        <f>Autopivot!E64</f>
        <v>10166</v>
      </c>
      <c r="F63" s="420" t="str">
        <f>IF(Autopivot!G64=0,"",Autopivot!G64)</f>
        <v/>
      </c>
      <c r="G63" s="624">
        <f>ROUND(Autopivot!I64,2)</f>
        <v>0</v>
      </c>
      <c r="H63" s="623" t="str">
        <f>LEFT(LEFT(C63,15)&amp;"-"&amp;LEFT(Autopivot!D64,14)&amp;"-"&amp;Autopivot!H64&amp;"-"&amp;$D$6,40)</f>
        <v>Whitings Hill P-RBASELINE-I18-Q1</v>
      </c>
      <c r="I63" s="356"/>
    </row>
    <row r="64" spans="1:9">
      <c r="A64" s="623" t="str">
        <f>LEFT($D$6&amp;"16"&amp;Autopivot!C65-3020000&amp;Autopivot!D65,20)</f>
        <v>Q1162072DFC</v>
      </c>
      <c r="B64" s="420">
        <f>Autopivot!A65</f>
        <v>400012</v>
      </c>
      <c r="C64" s="623" t="str">
        <f>Autopivot!B65</f>
        <v>Queenswell Junior School</v>
      </c>
      <c r="D64" s="420">
        <f>Autopivot!F65</f>
        <v>543965</v>
      </c>
      <c r="E64" s="420">
        <f>Autopivot!E65</f>
        <v>11331</v>
      </c>
      <c r="F64" s="420">
        <f>IF(Autopivot!G65=0,"",Autopivot!G65)</f>
        <v>20000350</v>
      </c>
      <c r="G64" s="624">
        <f>ROUND(Autopivot!I65,2)</f>
        <v>1933.75</v>
      </c>
      <c r="H64" s="623" t="str">
        <f>LEFT(LEFT(C64,15)&amp;"-"&amp;LEFT(Autopivot!D65,14)&amp;"-"&amp;Autopivot!H65&amp;"-"&amp;$D$6,40)</f>
        <v>Queenswell Juni-DFC-CI01-Q1</v>
      </c>
      <c r="I64" s="356"/>
    </row>
    <row r="65" spans="1:9">
      <c r="A65" s="623" t="str">
        <f>LEFT($D$6&amp;"16"&amp;Autopivot!C66-3020000&amp;Autopivot!D66,20)</f>
        <v>Q1162072PEGRANT</v>
      </c>
      <c r="B65" s="420">
        <f>Autopivot!A66</f>
        <v>400012</v>
      </c>
      <c r="C65" s="623" t="str">
        <f>Autopivot!B66</f>
        <v>Queenswell Junior School</v>
      </c>
      <c r="D65" s="420">
        <f>Autopivot!F66</f>
        <v>543965</v>
      </c>
      <c r="E65" s="420">
        <f>Autopivot!E66</f>
        <v>10166</v>
      </c>
      <c r="F65" s="420" t="str">
        <f>IF(Autopivot!G66=0,"",Autopivot!G66)</f>
        <v/>
      </c>
      <c r="G65" s="624">
        <f>ROUND(Autopivot!I66,2)</f>
        <v>1006.25</v>
      </c>
      <c r="H65" s="623" t="str">
        <f>LEFT(LEFT(C65,15)&amp;"-"&amp;LEFT(Autopivot!D66,14)&amp;"-"&amp;Autopivot!H66&amp;"-"&amp;$D$6,40)</f>
        <v>Queenswell Juni-PEGRANT-I18-Q1</v>
      </c>
      <c r="I65" s="356"/>
    </row>
    <row r="66" spans="1:9">
      <c r="A66" s="623" t="str">
        <f>LEFT($D$6&amp;"16"&amp;Autopivot!C67-3020000&amp;Autopivot!D67,20)</f>
        <v>Q1162072PPFSMPRI</v>
      </c>
      <c r="B66" s="420">
        <f>Autopivot!A67</f>
        <v>400012</v>
      </c>
      <c r="C66" s="623" t="str">
        <f>Autopivot!B67</f>
        <v>Queenswell Junior School</v>
      </c>
      <c r="D66" s="420">
        <f>Autopivot!F67</f>
        <v>543965</v>
      </c>
      <c r="E66" s="420">
        <f>Autopivot!E67</f>
        <v>11334</v>
      </c>
      <c r="F66" s="420">
        <f>IF(Autopivot!G67=0,"",Autopivot!G67)</f>
        <v>20000978</v>
      </c>
      <c r="G66" s="624">
        <f>ROUND(Autopivot!I67,2)</f>
        <v>50820</v>
      </c>
      <c r="H66" s="623" t="str">
        <f>LEFT(LEFT(C66,15)&amp;"-"&amp;LEFT(Autopivot!D67,14)&amp;"-"&amp;Autopivot!H67&amp;"-"&amp;$D$6,40)</f>
        <v>Queenswell Juni-PPFSMPRI-I05-Q1</v>
      </c>
      <c r="I66" s="356"/>
    </row>
    <row r="67" spans="1:9">
      <c r="A67" s="623" t="str">
        <f>LEFT($D$6&amp;"16"&amp;Autopivot!C68-3020000&amp;Autopivot!D68,20)</f>
        <v>Q1162072ppservice</v>
      </c>
      <c r="B67" s="420">
        <f>Autopivot!A68</f>
        <v>400012</v>
      </c>
      <c r="C67" s="623" t="str">
        <f>Autopivot!B68</f>
        <v>Queenswell Junior School</v>
      </c>
      <c r="D67" s="420">
        <f>Autopivot!F68</f>
        <v>543965</v>
      </c>
      <c r="E67" s="420">
        <f>Autopivot!E68</f>
        <v>11334</v>
      </c>
      <c r="F67" s="420">
        <f>IF(Autopivot!G68=0,"",Autopivot!G68)</f>
        <v>20000980</v>
      </c>
      <c r="G67" s="624">
        <f>ROUND(Autopivot!I68,2)</f>
        <v>300</v>
      </c>
      <c r="H67" s="623" t="str">
        <f>LEFT(LEFT(C67,15)&amp;"-"&amp;LEFT(Autopivot!D68,14)&amp;"-"&amp;Autopivot!H68&amp;"-"&amp;$D$6,40)</f>
        <v>Queenswell Juni-ppservice-I05-Q1</v>
      </c>
      <c r="I67" s="356"/>
    </row>
    <row r="68" spans="1:9">
      <c r="A68" s="623" t="str">
        <f>LEFT($D$6&amp;"16"&amp;Autopivot!C69-3020000&amp;Autopivot!D69,20)</f>
        <v>Q1162072PPLOOKEDAFTE</v>
      </c>
      <c r="B68" s="420">
        <f>Autopivot!A69</f>
        <v>400012</v>
      </c>
      <c r="C68" s="623" t="str">
        <f>Autopivot!B69</f>
        <v>Queenswell Junior School</v>
      </c>
      <c r="D68" s="420">
        <f>Autopivot!F69</f>
        <v>543965</v>
      </c>
      <c r="E68" s="420">
        <f>Autopivot!E69</f>
        <v>11499</v>
      </c>
      <c r="F68" s="420">
        <f>IF(Autopivot!G69=0,"",Autopivot!G69)</f>
        <v>20000979</v>
      </c>
      <c r="G68" s="624">
        <f>ROUND(Autopivot!I69,2)</f>
        <v>0</v>
      </c>
      <c r="H68" s="623" t="str">
        <f>LEFT(LEFT(C68,15)&amp;"-"&amp;LEFT(Autopivot!D69,14)&amp;"-"&amp;Autopivot!H69&amp;"-"&amp;$D$6,40)</f>
        <v>Queenswell Juni-PPLOOKEDAFTER-I05-Q1</v>
      </c>
      <c r="I68" s="356"/>
    </row>
    <row r="69" spans="1:9">
      <c r="A69" s="623" t="str">
        <f>LEFT($D$6&amp;"16"&amp;Autopivot!C70-3020000&amp;Autopivot!D70,20)</f>
        <v>Q1165407PPFSMSEC</v>
      </c>
      <c r="B69" s="420">
        <f>Autopivot!A70</f>
        <v>400013</v>
      </c>
      <c r="C69" s="623" t="str">
        <f>Autopivot!B70</f>
        <v>St. James' Catholic High School</v>
      </c>
      <c r="D69" s="420">
        <f>Autopivot!F70</f>
        <v>543965</v>
      </c>
      <c r="E69" s="420">
        <f>Autopivot!E70</f>
        <v>11333</v>
      </c>
      <c r="F69" s="420">
        <f>IF(Autopivot!G70=0,"",Autopivot!G70)</f>
        <v>20000978</v>
      </c>
      <c r="G69" s="624">
        <f>ROUND(Autopivot!I70,2)</f>
        <v>56801.25</v>
      </c>
      <c r="H69" s="623" t="str">
        <f>LEFT(LEFT(C69,15)&amp;"-"&amp;LEFT(Autopivot!D70,14)&amp;"-"&amp;Autopivot!H70&amp;"-"&amp;$D$6,40)</f>
        <v>St. James' Cath-PPFSMSEC-I05-Q1</v>
      </c>
      <c r="I69" s="356"/>
    </row>
    <row r="70" spans="1:9">
      <c r="A70" s="623" t="str">
        <f>LEFT($D$6&amp;"16"&amp;Autopivot!C71-3020000&amp;Autopivot!D71,20)</f>
        <v>Q1165407pppost-lac</v>
      </c>
      <c r="B70" s="420">
        <f>Autopivot!A71</f>
        <v>400013</v>
      </c>
      <c r="C70" s="623" t="str">
        <f>Autopivot!B71</f>
        <v>St. James' Catholic High School</v>
      </c>
      <c r="D70" s="420">
        <f>Autopivot!F71</f>
        <v>543965</v>
      </c>
      <c r="E70" s="420">
        <f>Autopivot!E71</f>
        <v>11333</v>
      </c>
      <c r="F70" s="420" t="str">
        <f>IF(Autopivot!G71=0,"",Autopivot!G71)</f>
        <v/>
      </c>
      <c r="G70" s="624">
        <f>ROUND(Autopivot!I71,2)</f>
        <v>950</v>
      </c>
      <c r="H70" s="623" t="str">
        <f>LEFT(LEFT(C70,15)&amp;"-"&amp;LEFT(Autopivot!D71,14)&amp;"-"&amp;Autopivot!H71&amp;"-"&amp;$D$6,40)</f>
        <v>St. James' Cath-pppost-lac-I05-Q1</v>
      </c>
      <c r="I70" s="356"/>
    </row>
    <row r="71" spans="1:9">
      <c r="A71" s="623" t="str">
        <f>LEFT($D$6&amp;"16"&amp;Autopivot!C72-3020000&amp;Autopivot!D72,20)</f>
        <v>Q1165407PPLOOKEDAFTE</v>
      </c>
      <c r="B71" s="420">
        <f>Autopivot!A72</f>
        <v>400013</v>
      </c>
      <c r="C71" s="623" t="str">
        <f>Autopivot!B72</f>
        <v>St. James' Catholic High School</v>
      </c>
      <c r="D71" s="420">
        <f>Autopivot!F72</f>
        <v>543965</v>
      </c>
      <c r="E71" s="420">
        <f>Autopivot!E72</f>
        <v>11499</v>
      </c>
      <c r="F71" s="420">
        <f>IF(Autopivot!G72=0,"",Autopivot!G72)</f>
        <v>20000979</v>
      </c>
      <c r="G71" s="624">
        <f>ROUND(Autopivot!I72,2)</f>
        <v>0</v>
      </c>
      <c r="H71" s="623" t="str">
        <f>LEFT(LEFT(C71,15)&amp;"-"&amp;LEFT(Autopivot!D72,14)&amp;"-"&amp;Autopivot!H72&amp;"-"&amp;$D$6,40)</f>
        <v>St. James' Cath-PPLOOKEDAFTER-I05-Q1</v>
      </c>
      <c r="I71" s="356"/>
    </row>
    <row r="72" spans="1:9">
      <c r="A72" s="623" t="str">
        <f>LEFT($D$6&amp;"16"&amp;Autopivot!C73-3020000&amp;Autopivot!D73,20)</f>
        <v>Q1165407Y7CATCHUP</v>
      </c>
      <c r="B72" s="420">
        <f>Autopivot!A73</f>
        <v>400013</v>
      </c>
      <c r="C72" s="623" t="str">
        <f>Autopivot!B73</f>
        <v>St. James' Catholic High School</v>
      </c>
      <c r="D72" s="420">
        <f>Autopivot!F73</f>
        <v>543965</v>
      </c>
      <c r="E72" s="420">
        <f>Autopivot!E73</f>
        <v>11333</v>
      </c>
      <c r="F72" s="420" t="str">
        <f>IF(Autopivot!G73=0,"",Autopivot!G73)</f>
        <v/>
      </c>
      <c r="G72" s="624">
        <f>ROUND(Autopivot!I73,2)</f>
        <v>0</v>
      </c>
      <c r="H72" s="623" t="str">
        <f>LEFT(LEFT(C72,15)&amp;"-"&amp;LEFT(Autopivot!D73,14)&amp;"-"&amp;Autopivot!H73&amp;"-"&amp;$D$6,40)</f>
        <v>St. James' Cath-Y7CATCHUP-I06-Q1</v>
      </c>
      <c r="I72" s="356"/>
    </row>
    <row r="73" spans="1:9">
      <c r="A73" s="623" t="str">
        <f>LEFT($D$6&amp;"16"&amp;Autopivot!C74-3020000&amp;Autopivot!D74,20)</f>
        <v>Q1162078PEGRANT</v>
      </c>
      <c r="B73" s="420">
        <f>Autopivot!A74</f>
        <v>400014</v>
      </c>
      <c r="C73" s="623" t="str">
        <f>Autopivot!B74</f>
        <v>Pardes House School</v>
      </c>
      <c r="D73" s="420">
        <f>Autopivot!F74</f>
        <v>543965</v>
      </c>
      <c r="E73" s="420">
        <f>Autopivot!E74</f>
        <v>10166</v>
      </c>
      <c r="F73" s="420" t="str">
        <f>IF(Autopivot!G74=0,"",Autopivot!G74)</f>
        <v/>
      </c>
      <c r="G73" s="624">
        <f>ROUND(Autopivot!I74,2)</f>
        <v>935.94</v>
      </c>
      <c r="H73" s="623" t="str">
        <f>LEFT(LEFT(C73,15)&amp;"-"&amp;LEFT(Autopivot!D74,14)&amp;"-"&amp;Autopivot!H74&amp;"-"&amp;$D$6,40)</f>
        <v>Pardes House Sc-PEGRANT-I18-Q1</v>
      </c>
      <c r="I73" s="356"/>
    </row>
    <row r="74" spans="1:9">
      <c r="A74" s="623" t="str">
        <f>LEFT($D$6&amp;"16"&amp;Autopivot!C75-3020000&amp;Autopivot!D75,20)</f>
        <v>Q1162078PPFSMPRI</v>
      </c>
      <c r="B74" s="420">
        <f>Autopivot!A75</f>
        <v>400014</v>
      </c>
      <c r="C74" s="623" t="str">
        <f>Autopivot!B75</f>
        <v>Pardes House School</v>
      </c>
      <c r="D74" s="420">
        <f>Autopivot!F75</f>
        <v>543965</v>
      </c>
      <c r="E74" s="420">
        <f>Autopivot!E75</f>
        <v>11334</v>
      </c>
      <c r="F74" s="420">
        <f>IF(Autopivot!G75=0,"",Autopivot!G75)</f>
        <v>20000978</v>
      </c>
      <c r="G74" s="624">
        <f>ROUND(Autopivot!I75,2)</f>
        <v>7920</v>
      </c>
      <c r="H74" s="623" t="str">
        <f>LEFT(LEFT(C74,15)&amp;"-"&amp;LEFT(Autopivot!D75,14)&amp;"-"&amp;Autopivot!H75&amp;"-"&amp;$D$6,40)</f>
        <v>Pardes House Sc-PPFSMPRI-I05-Q1</v>
      </c>
      <c r="I74" s="356"/>
    </row>
    <row r="75" spans="1:9">
      <c r="A75" s="623" t="str">
        <f>LEFT($D$6&amp;"16"&amp;Autopivot!C76-3020000&amp;Autopivot!D76,20)</f>
        <v>Q1162078UIFSM</v>
      </c>
      <c r="B75" s="420">
        <f>Autopivot!A76</f>
        <v>400014</v>
      </c>
      <c r="C75" s="623" t="str">
        <f>Autopivot!B76</f>
        <v>Pardes House School</v>
      </c>
      <c r="D75" s="420">
        <f>Autopivot!F76</f>
        <v>543965</v>
      </c>
      <c r="E75" s="420">
        <f>Autopivot!E76</f>
        <v>10166</v>
      </c>
      <c r="F75" s="420" t="str">
        <f>IF(Autopivot!G76=0,"",Autopivot!G76)</f>
        <v/>
      </c>
      <c r="G75" s="624">
        <f>ROUND(Autopivot!I76,2)</f>
        <v>9832.5</v>
      </c>
      <c r="H75" s="623" t="str">
        <f>LEFT(LEFT(C75,15)&amp;"-"&amp;LEFT(Autopivot!D76,14)&amp;"-"&amp;Autopivot!H76&amp;"-"&amp;$D$6,40)</f>
        <v>Pardes House Sc-UIFSM-I18-Q1</v>
      </c>
      <c r="I75" s="356"/>
    </row>
    <row r="76" spans="1:9">
      <c r="A76" s="623" t="str">
        <f>LEFT($D$6&amp;"16"&amp;Autopivot!C77-3020000&amp;Autopivot!D77,20)</f>
        <v>Q1163317PEGRANT</v>
      </c>
      <c r="B76" s="420">
        <f>Autopivot!A77</f>
        <v>400015</v>
      </c>
      <c r="C76" s="623" t="str">
        <f>Autopivot!B77</f>
        <v>All Saints' CE Primary School, N20</v>
      </c>
      <c r="D76" s="420">
        <f>Autopivot!F77</f>
        <v>543965</v>
      </c>
      <c r="E76" s="420">
        <f>Autopivot!E77</f>
        <v>10166</v>
      </c>
      <c r="F76" s="420" t="str">
        <f>IF(Autopivot!G77=0,"",Autopivot!G77)</f>
        <v/>
      </c>
      <c r="G76" s="624">
        <f>ROUND(Autopivot!I77,2)</f>
        <v>942.19</v>
      </c>
      <c r="H76" s="623" t="str">
        <f>LEFT(LEFT(C76,15)&amp;"-"&amp;LEFT(Autopivot!D77,14)&amp;"-"&amp;Autopivot!H77&amp;"-"&amp;$D$6,40)</f>
        <v>All Saints' CE -PEGRANT-I18-Q1</v>
      </c>
      <c r="I76" s="356"/>
    </row>
    <row r="77" spans="1:9">
      <c r="A77" s="623" t="str">
        <f>LEFT($D$6&amp;"16"&amp;Autopivot!C78-3020000&amp;Autopivot!D78,20)</f>
        <v>Q1163317PPFSMPRI</v>
      </c>
      <c r="B77" s="420">
        <f>Autopivot!A78</f>
        <v>400015</v>
      </c>
      <c r="C77" s="623" t="str">
        <f>Autopivot!B78</f>
        <v>All Saints' CE Primary School, N20</v>
      </c>
      <c r="D77" s="420">
        <f>Autopivot!F78</f>
        <v>543965</v>
      </c>
      <c r="E77" s="420">
        <f>Autopivot!E78</f>
        <v>11334</v>
      </c>
      <c r="F77" s="420">
        <f>IF(Autopivot!G78=0,"",Autopivot!G78)</f>
        <v>20000978</v>
      </c>
      <c r="G77" s="624">
        <f>ROUND(Autopivot!I78,2)</f>
        <v>17820</v>
      </c>
      <c r="H77" s="623" t="str">
        <f>LEFT(LEFT(C77,15)&amp;"-"&amp;LEFT(Autopivot!D78,14)&amp;"-"&amp;Autopivot!H78&amp;"-"&amp;$D$6,40)</f>
        <v>All Saints' CE -PPFSMPRI-I05-Q1</v>
      </c>
      <c r="I77" s="356"/>
    </row>
    <row r="78" spans="1:9">
      <c r="A78" s="623" t="str">
        <f>LEFT($D$6&amp;"16"&amp;Autopivot!C79-3020000&amp;Autopivot!D79,20)</f>
        <v>Q1163317UIFSM</v>
      </c>
      <c r="B78" s="420">
        <f>Autopivot!A79</f>
        <v>400015</v>
      </c>
      <c r="C78" s="623" t="str">
        <f>Autopivot!B79</f>
        <v>All Saints' CE Primary School, N20</v>
      </c>
      <c r="D78" s="420">
        <f>Autopivot!F79</f>
        <v>543965</v>
      </c>
      <c r="E78" s="420">
        <f>Autopivot!E79</f>
        <v>10166</v>
      </c>
      <c r="F78" s="420" t="str">
        <f>IF(Autopivot!G79=0,"",Autopivot!G79)</f>
        <v/>
      </c>
      <c r="G78" s="624">
        <f>ROUND(Autopivot!I79,2)</f>
        <v>10651.88</v>
      </c>
      <c r="H78" s="623" t="str">
        <f>LEFT(LEFT(C78,15)&amp;"-"&amp;LEFT(Autopivot!D79,14)&amp;"-"&amp;Autopivot!H79&amp;"-"&amp;$D$6,40)</f>
        <v>All Saints' CE -UIFSM-I18-Q1</v>
      </c>
      <c r="I78" s="356"/>
    </row>
    <row r="79" spans="1:9">
      <c r="A79" s="623" t="str">
        <f>LEFT($D$6&amp;"16"&amp;Autopivot!C80-3020000&amp;Autopivot!D80,20)</f>
        <v>Q1163317PPLOOKEDAFTE</v>
      </c>
      <c r="B79" s="420">
        <f>Autopivot!A80</f>
        <v>400015</v>
      </c>
      <c r="C79" s="623" t="str">
        <f>Autopivot!B80</f>
        <v>All Saints' CE Primary School, N20</v>
      </c>
      <c r="D79" s="420">
        <f>Autopivot!F80</f>
        <v>543965</v>
      </c>
      <c r="E79" s="420">
        <f>Autopivot!E80</f>
        <v>11499</v>
      </c>
      <c r="F79" s="420">
        <f>IF(Autopivot!G80=0,"",Autopivot!G80)</f>
        <v>20000979</v>
      </c>
      <c r="G79" s="624">
        <f>ROUND(Autopivot!I80,2)</f>
        <v>0</v>
      </c>
      <c r="H79" s="623" t="str">
        <f>LEFT(LEFT(C79,15)&amp;"-"&amp;LEFT(Autopivot!D80,14)&amp;"-"&amp;Autopivot!H80&amp;"-"&amp;$D$6,40)</f>
        <v>All Saints' CE -PPLOOKEDAFTER-I05-Q1</v>
      </c>
      <c r="I79" s="356"/>
    </row>
    <row r="80" spans="1:9">
      <c r="A80" s="623" t="str">
        <f>LEFT($D$6&amp;"16"&amp;Autopivot!C81-3020000&amp;Autopivot!D81,20)</f>
        <v>Q1163312PEGRANT</v>
      </c>
      <c r="B80" s="420">
        <f>Autopivot!A81</f>
        <v>400017</v>
      </c>
      <c r="C80" s="623" t="str">
        <f>Autopivot!B81</f>
        <v>St Mary's School EN4</v>
      </c>
      <c r="D80" s="420">
        <f>Autopivot!F81</f>
        <v>543965</v>
      </c>
      <c r="E80" s="420">
        <f>Autopivot!E81</f>
        <v>10166</v>
      </c>
      <c r="F80" s="420" t="str">
        <f>IF(Autopivot!G81=0,"",Autopivot!G81)</f>
        <v/>
      </c>
      <c r="G80" s="624">
        <f>ROUND(Autopivot!I81,2)</f>
        <v>930.21</v>
      </c>
      <c r="H80" s="623" t="str">
        <f>LEFT(LEFT(C80,15)&amp;"-"&amp;LEFT(Autopivot!D81,14)&amp;"-"&amp;Autopivot!H81&amp;"-"&amp;$D$6,40)</f>
        <v>St Mary's Schoo-PEGRANT-I18-Q1</v>
      </c>
      <c r="I80" s="356"/>
    </row>
    <row r="81" spans="1:9">
      <c r="A81" s="623" t="str">
        <f>LEFT($D$6&amp;"16"&amp;Autopivot!C82-3020000&amp;Autopivot!D82,20)</f>
        <v>Q1163312PPFSMPRI</v>
      </c>
      <c r="B81" s="420">
        <f>Autopivot!A82</f>
        <v>400017</v>
      </c>
      <c r="C81" s="623" t="str">
        <f>Autopivot!B82</f>
        <v>St Mary's School EN4</v>
      </c>
      <c r="D81" s="420">
        <f>Autopivot!F82</f>
        <v>543965</v>
      </c>
      <c r="E81" s="420">
        <f>Autopivot!E82</f>
        <v>11334</v>
      </c>
      <c r="F81" s="420">
        <f>IF(Autopivot!G82=0,"",Autopivot!G82)</f>
        <v>20000978</v>
      </c>
      <c r="G81" s="624">
        <f>ROUND(Autopivot!I82,2)</f>
        <v>7260</v>
      </c>
      <c r="H81" s="623" t="str">
        <f>LEFT(LEFT(C81,15)&amp;"-"&amp;LEFT(Autopivot!D82,14)&amp;"-"&amp;Autopivot!H82&amp;"-"&amp;$D$6,40)</f>
        <v>St Mary's Schoo-PPFSMPRI-I05-Q1</v>
      </c>
      <c r="I81" s="356"/>
    </row>
    <row r="82" spans="1:9">
      <c r="A82" s="623" t="str">
        <f>LEFT($D$6&amp;"16"&amp;Autopivot!C83-3020000&amp;Autopivot!D83,20)</f>
        <v>Q1163312UIFSM</v>
      </c>
      <c r="B82" s="420">
        <f>Autopivot!A83</f>
        <v>400017</v>
      </c>
      <c r="C82" s="623" t="str">
        <f>Autopivot!B83</f>
        <v>St Mary's School EN4</v>
      </c>
      <c r="D82" s="420">
        <f>Autopivot!F83</f>
        <v>543965</v>
      </c>
      <c r="E82" s="420">
        <f>Autopivot!E83</f>
        <v>10166</v>
      </c>
      <c r="F82" s="420" t="str">
        <f>IF(Autopivot!G83=0,"",Autopivot!G83)</f>
        <v/>
      </c>
      <c r="G82" s="624">
        <f>ROUND(Autopivot!I83,2)</f>
        <v>9395.5</v>
      </c>
      <c r="H82" s="623" t="str">
        <f>LEFT(LEFT(C82,15)&amp;"-"&amp;LEFT(Autopivot!D83,14)&amp;"-"&amp;Autopivot!H83&amp;"-"&amp;$D$6,40)</f>
        <v>St Mary's Schoo-UIFSM-I18-Q1</v>
      </c>
      <c r="I82" s="356"/>
    </row>
    <row r="83" spans="1:9">
      <c r="A83" s="623" t="str">
        <f>LEFT($D$6&amp;"16"&amp;Autopivot!C84-3020000&amp;Autopivot!D84,20)</f>
        <v>Q1163312pppost-lac</v>
      </c>
      <c r="B83" s="420">
        <f>Autopivot!A84</f>
        <v>400017</v>
      </c>
      <c r="C83" s="623" t="str">
        <f>Autopivot!B84</f>
        <v>St Mary's School EN4</v>
      </c>
      <c r="D83" s="420">
        <f>Autopivot!F84</f>
        <v>543965</v>
      </c>
      <c r="E83" s="420">
        <f>Autopivot!E84</f>
        <v>11334</v>
      </c>
      <c r="F83" s="420" t="str">
        <f>IF(Autopivot!G84=0,"",Autopivot!G84)</f>
        <v/>
      </c>
      <c r="G83" s="624">
        <f>ROUND(Autopivot!I84,2)</f>
        <v>950</v>
      </c>
      <c r="H83" s="623" t="str">
        <f>LEFT(LEFT(C83,15)&amp;"-"&amp;LEFT(Autopivot!D84,14)&amp;"-"&amp;Autopivot!H84&amp;"-"&amp;$D$6,40)</f>
        <v>St Mary's Schoo-pppost-lac-I05-Q1</v>
      </c>
      <c r="I83" s="356"/>
    </row>
    <row r="84" spans="1:9">
      <c r="A84" s="623" t="str">
        <f>LEFT($D$6&amp;"16"&amp;Autopivot!C85-3020000&amp;Autopivot!D85,20)</f>
        <v>Q1162011DFC</v>
      </c>
      <c r="B84" s="420">
        <f>Autopivot!A85</f>
        <v>400020</v>
      </c>
      <c r="C84" s="623" t="str">
        <f>Autopivot!B85</f>
        <v>Church Hill Primary School</v>
      </c>
      <c r="D84" s="420">
        <f>Autopivot!F85</f>
        <v>543965</v>
      </c>
      <c r="E84" s="420">
        <f>Autopivot!E85</f>
        <v>11331</v>
      </c>
      <c r="F84" s="420">
        <f>IF(Autopivot!G85=0,"",Autopivot!G85)</f>
        <v>20000350</v>
      </c>
      <c r="G84" s="624">
        <f>ROUND(Autopivot!I85,2)</f>
        <v>1652.5</v>
      </c>
      <c r="H84" s="623" t="str">
        <f>LEFT(LEFT(C84,15)&amp;"-"&amp;LEFT(Autopivot!D85,14)&amp;"-"&amp;Autopivot!H85&amp;"-"&amp;$D$6,40)</f>
        <v>Church Hill Pri-DFC-CI01-Q1</v>
      </c>
      <c r="I84" s="356"/>
    </row>
    <row r="85" spans="1:9">
      <c r="A85" s="623" t="str">
        <f>LEFT($D$6&amp;"16"&amp;Autopivot!C86-3020000&amp;Autopivot!D86,20)</f>
        <v>Q1162011PEGRANT</v>
      </c>
      <c r="B85" s="420">
        <f>Autopivot!A86</f>
        <v>400020</v>
      </c>
      <c r="C85" s="623" t="str">
        <f>Autopivot!B86</f>
        <v>Church Hill Primary School</v>
      </c>
      <c r="D85" s="420">
        <f>Autopivot!F86</f>
        <v>543965</v>
      </c>
      <c r="E85" s="420">
        <f>Autopivot!E86</f>
        <v>10166</v>
      </c>
      <c r="F85" s="420" t="str">
        <f>IF(Autopivot!G86=0,"",Autopivot!G86)</f>
        <v/>
      </c>
      <c r="G85" s="624">
        <f>ROUND(Autopivot!I86,2)</f>
        <v>939.06</v>
      </c>
      <c r="H85" s="623" t="str">
        <f>LEFT(LEFT(C85,15)&amp;"-"&amp;LEFT(Autopivot!D86,14)&amp;"-"&amp;Autopivot!H86&amp;"-"&amp;$D$6,40)</f>
        <v>Church Hill Pri-PEGRANT-I18-Q1</v>
      </c>
      <c r="I85" s="356"/>
    </row>
    <row r="86" spans="1:9">
      <c r="A86" s="623" t="str">
        <f>LEFT($D$6&amp;"16"&amp;Autopivot!C87-3020000&amp;Autopivot!D87,20)</f>
        <v>Q1162011PPFSMPRI</v>
      </c>
      <c r="B86" s="420">
        <f>Autopivot!A87</f>
        <v>400020</v>
      </c>
      <c r="C86" s="623" t="str">
        <f>Autopivot!B87</f>
        <v>Church Hill Primary School</v>
      </c>
      <c r="D86" s="420">
        <f>Autopivot!F87</f>
        <v>543965</v>
      </c>
      <c r="E86" s="420">
        <f>Autopivot!E87</f>
        <v>11334</v>
      </c>
      <c r="F86" s="420">
        <f>IF(Autopivot!G87=0,"",Autopivot!G87)</f>
        <v>20000978</v>
      </c>
      <c r="G86" s="624">
        <f>ROUND(Autopivot!I87,2)</f>
        <v>11220</v>
      </c>
      <c r="H86" s="623" t="str">
        <f>LEFT(LEFT(C86,15)&amp;"-"&amp;LEFT(Autopivot!D87,14)&amp;"-"&amp;Autopivot!H87&amp;"-"&amp;$D$6,40)</f>
        <v>Church Hill Pri-PPFSMPRI-I05-Q1</v>
      </c>
      <c r="I86" s="356"/>
    </row>
    <row r="87" spans="1:9">
      <c r="A87" s="623" t="str">
        <f>LEFT($D$6&amp;"16"&amp;Autopivot!C88-3020000&amp;Autopivot!D88,20)</f>
        <v>Q1162011UIFSM</v>
      </c>
      <c r="B87" s="420">
        <f>Autopivot!A88</f>
        <v>400020</v>
      </c>
      <c r="C87" s="623" t="str">
        <f>Autopivot!B88</f>
        <v>Church Hill Primary School</v>
      </c>
      <c r="D87" s="420">
        <f>Autopivot!F88</f>
        <v>543965</v>
      </c>
      <c r="E87" s="420">
        <f>Autopivot!E88</f>
        <v>10166</v>
      </c>
      <c r="F87" s="420" t="str">
        <f>IF(Autopivot!G88=0,"",Autopivot!G88)</f>
        <v/>
      </c>
      <c r="G87" s="624">
        <f>ROUND(Autopivot!I88,2)</f>
        <v>7866</v>
      </c>
      <c r="H87" s="623" t="str">
        <f>LEFT(LEFT(C87,15)&amp;"-"&amp;LEFT(Autopivot!D88,14)&amp;"-"&amp;Autopivot!H88&amp;"-"&amp;$D$6,40)</f>
        <v>Church Hill Pri-UIFSM-I18-Q1</v>
      </c>
      <c r="I87" s="356"/>
    </row>
    <row r="88" spans="1:9">
      <c r="A88" s="623" t="str">
        <f>LEFT($D$6&amp;"16"&amp;Autopivot!C89-3020000&amp;Autopivot!D89,20)</f>
        <v>Q1162011pppost-lac</v>
      </c>
      <c r="B88" s="420">
        <f>Autopivot!A89</f>
        <v>400020</v>
      </c>
      <c r="C88" s="623" t="str">
        <f>Autopivot!B89</f>
        <v>Church Hill Primary School</v>
      </c>
      <c r="D88" s="420">
        <f>Autopivot!F89</f>
        <v>543965</v>
      </c>
      <c r="E88" s="420">
        <f>Autopivot!E89</f>
        <v>11334</v>
      </c>
      <c r="F88" s="420" t="str">
        <f>IF(Autopivot!G89=0,"",Autopivot!G89)</f>
        <v/>
      </c>
      <c r="G88" s="624">
        <f>ROUND(Autopivot!I89,2)</f>
        <v>1900</v>
      </c>
      <c r="H88" s="623" t="str">
        <f>LEFT(LEFT(C88,15)&amp;"-"&amp;LEFT(Autopivot!D89,14)&amp;"-"&amp;Autopivot!H89&amp;"-"&amp;$D$6,40)</f>
        <v>Church Hill Pri-pppost-lac-I05-Q1</v>
      </c>
      <c r="I88" s="356"/>
    </row>
    <row r="89" spans="1:9">
      <c r="A89" s="623" t="str">
        <f>LEFT($D$6&amp;"16"&amp;Autopivot!C90-3020000&amp;Autopivot!D90,20)</f>
        <v>Q1162011PPLOOKEDAFTE</v>
      </c>
      <c r="B89" s="420">
        <f>Autopivot!A90</f>
        <v>400020</v>
      </c>
      <c r="C89" s="623" t="str">
        <f>Autopivot!B90</f>
        <v>Church Hill Primary School</v>
      </c>
      <c r="D89" s="420">
        <f>Autopivot!F90</f>
        <v>543965</v>
      </c>
      <c r="E89" s="420">
        <f>Autopivot!E90</f>
        <v>11499</v>
      </c>
      <c r="F89" s="420">
        <f>IF(Autopivot!G90=0,"",Autopivot!G90)</f>
        <v>20000979</v>
      </c>
      <c r="G89" s="624">
        <f>ROUND(Autopivot!I90,2)</f>
        <v>0</v>
      </c>
      <c r="H89" s="623" t="str">
        <f>LEFT(LEFT(C89,15)&amp;"-"&amp;LEFT(Autopivot!D90,14)&amp;"-"&amp;Autopivot!H90&amp;"-"&amp;$D$6,40)</f>
        <v>Church Hill Pri-PPLOOKEDAFTER-I05-Q1</v>
      </c>
      <c r="I89" s="356"/>
    </row>
    <row r="90" spans="1:9">
      <c r="A90" s="623" t="str">
        <f>LEFT($D$6&amp;"16"&amp;Autopivot!C91-3020000&amp;Autopivot!D91,20)</f>
        <v>Q1165201DFC</v>
      </c>
      <c r="B90" s="420">
        <f>Autopivot!A91</f>
        <v>400021</v>
      </c>
      <c r="C90" s="623" t="str">
        <f>Autopivot!B91</f>
        <v>Osidge Primary School</v>
      </c>
      <c r="D90" s="420">
        <f>Autopivot!F91</f>
        <v>543965</v>
      </c>
      <c r="E90" s="420">
        <f>Autopivot!E91</f>
        <v>11331</v>
      </c>
      <c r="F90" s="420">
        <f>IF(Autopivot!G91=0,"",Autopivot!G91)</f>
        <v>20000350</v>
      </c>
      <c r="G90" s="624">
        <f>ROUND(Autopivot!I91,2)</f>
        <v>2235.81</v>
      </c>
      <c r="H90" s="623" t="str">
        <f>LEFT(LEFT(C90,15)&amp;"-"&amp;LEFT(Autopivot!D91,14)&amp;"-"&amp;Autopivot!H91&amp;"-"&amp;$D$6,40)</f>
        <v>Osidge Primary -DFC-CI01-Q1</v>
      </c>
      <c r="I90" s="356"/>
    </row>
    <row r="91" spans="1:9">
      <c r="A91" s="623" t="str">
        <f>LEFT($D$6&amp;"16"&amp;Autopivot!C92-3020000&amp;Autopivot!D92,20)</f>
        <v>Q1165201PEGRANT</v>
      </c>
      <c r="B91" s="420">
        <f>Autopivot!A92</f>
        <v>400021</v>
      </c>
      <c r="C91" s="623" t="str">
        <f>Autopivot!B92</f>
        <v>Osidge Primary School</v>
      </c>
      <c r="D91" s="420">
        <f>Autopivot!F92</f>
        <v>543965</v>
      </c>
      <c r="E91" s="420">
        <f>Autopivot!E92</f>
        <v>10166</v>
      </c>
      <c r="F91" s="420" t="str">
        <f>IF(Autopivot!G92=0,"",Autopivot!G92)</f>
        <v/>
      </c>
      <c r="G91" s="624">
        <f>ROUND(Autopivot!I92,2)</f>
        <v>1020.83</v>
      </c>
      <c r="H91" s="623" t="str">
        <f>LEFT(LEFT(C91,15)&amp;"-"&amp;LEFT(Autopivot!D92,14)&amp;"-"&amp;Autopivot!H92&amp;"-"&amp;$D$6,40)</f>
        <v>Osidge Primary -PEGRANT-I18-Q1</v>
      </c>
      <c r="I91" s="356"/>
    </row>
    <row r="92" spans="1:9">
      <c r="A92" s="623" t="str">
        <f>LEFT($D$6&amp;"16"&amp;Autopivot!C93-3020000&amp;Autopivot!D93,20)</f>
        <v>Q1165201PPFSMPRI</v>
      </c>
      <c r="B92" s="420">
        <f>Autopivot!A93</f>
        <v>400021</v>
      </c>
      <c r="C92" s="623" t="str">
        <f>Autopivot!B93</f>
        <v>Osidge Primary School</v>
      </c>
      <c r="D92" s="420">
        <f>Autopivot!F93</f>
        <v>543965</v>
      </c>
      <c r="E92" s="420">
        <f>Autopivot!E93</f>
        <v>11334</v>
      </c>
      <c r="F92" s="420">
        <f>IF(Autopivot!G93=0,"",Autopivot!G93)</f>
        <v>20000978</v>
      </c>
      <c r="G92" s="624">
        <f>ROUND(Autopivot!I93,2)</f>
        <v>22110</v>
      </c>
      <c r="H92" s="623" t="str">
        <f>LEFT(LEFT(C92,15)&amp;"-"&amp;LEFT(Autopivot!D93,14)&amp;"-"&amp;Autopivot!H93&amp;"-"&amp;$D$6,40)</f>
        <v>Osidge Primary -PPFSMPRI-I05-Q1</v>
      </c>
      <c r="I92" s="356"/>
    </row>
    <row r="93" spans="1:9">
      <c r="A93" s="623" t="str">
        <f>LEFT($D$6&amp;"16"&amp;Autopivot!C94-3020000&amp;Autopivot!D94,20)</f>
        <v>Q1165201UIFSM</v>
      </c>
      <c r="B93" s="420">
        <f>Autopivot!A94</f>
        <v>400021</v>
      </c>
      <c r="C93" s="623" t="str">
        <f>Autopivot!B94</f>
        <v>Osidge Primary School</v>
      </c>
      <c r="D93" s="420">
        <f>Autopivot!F94</f>
        <v>543965</v>
      </c>
      <c r="E93" s="420">
        <f>Autopivot!E94</f>
        <v>10166</v>
      </c>
      <c r="F93" s="420" t="str">
        <f>IF(Autopivot!G94=0,"",Autopivot!G94)</f>
        <v/>
      </c>
      <c r="G93" s="624">
        <f>ROUND(Autopivot!I94,2)</f>
        <v>15568.13</v>
      </c>
      <c r="H93" s="623" t="str">
        <f>LEFT(LEFT(C93,15)&amp;"-"&amp;LEFT(Autopivot!D94,14)&amp;"-"&amp;Autopivot!H94&amp;"-"&amp;$D$6,40)</f>
        <v>Osidge Primary -UIFSM-I18-Q1</v>
      </c>
      <c r="I93" s="356"/>
    </row>
    <row r="94" spans="1:9">
      <c r="A94" s="623" t="str">
        <f>LEFT($D$6&amp;"16"&amp;Autopivot!C95-3020000&amp;Autopivot!D95,20)</f>
        <v>Q1165201pppost-lac</v>
      </c>
      <c r="B94" s="420">
        <f>Autopivot!A95</f>
        <v>400021</v>
      </c>
      <c r="C94" s="623" t="str">
        <f>Autopivot!B95</f>
        <v>Osidge Primary School</v>
      </c>
      <c r="D94" s="420">
        <f>Autopivot!F95</f>
        <v>543965</v>
      </c>
      <c r="E94" s="420">
        <f>Autopivot!E95</f>
        <v>11334</v>
      </c>
      <c r="F94" s="420" t="str">
        <f>IF(Autopivot!G95=0,"",Autopivot!G95)</f>
        <v/>
      </c>
      <c r="G94" s="624">
        <f>ROUND(Autopivot!I95,2)</f>
        <v>3800</v>
      </c>
      <c r="H94" s="623" t="str">
        <f>LEFT(LEFT(C94,15)&amp;"-"&amp;LEFT(Autopivot!D95,14)&amp;"-"&amp;Autopivot!H95&amp;"-"&amp;$D$6,40)</f>
        <v>Osidge Primary -pppost-lac-I05-Q1</v>
      </c>
      <c r="I94" s="356"/>
    </row>
    <row r="95" spans="1:9">
      <c r="A95" s="623" t="str">
        <f>LEFT($D$6&amp;"16"&amp;Autopivot!C96-3020000&amp;Autopivot!D96,20)</f>
        <v>Q1163500PEGRANT</v>
      </c>
      <c r="B95" s="420">
        <f>Autopivot!A96</f>
        <v>400023</v>
      </c>
      <c r="C95" s="623" t="str">
        <f>Autopivot!B96</f>
        <v>Annunciation Catholic Infant School</v>
      </c>
      <c r="D95" s="420">
        <f>Autopivot!F96</f>
        <v>543965</v>
      </c>
      <c r="E95" s="420">
        <f>Autopivot!E96</f>
        <v>10166</v>
      </c>
      <c r="F95" s="420" t="str">
        <f>IF(Autopivot!G96=0,"",Autopivot!G96)</f>
        <v/>
      </c>
      <c r="G95" s="624">
        <f>ROUND(Autopivot!I96,2)</f>
        <v>895.31</v>
      </c>
      <c r="H95" s="623" t="str">
        <f>LEFT(LEFT(C95,15)&amp;"-"&amp;LEFT(Autopivot!D96,14)&amp;"-"&amp;Autopivot!H96&amp;"-"&amp;$D$6,40)</f>
        <v>Annunciation Ca-PEGRANT-I18-Q1</v>
      </c>
      <c r="I95" s="356"/>
    </row>
    <row r="96" spans="1:9">
      <c r="A96" s="623" t="str">
        <f>LEFT($D$6&amp;"16"&amp;Autopivot!C97-3020000&amp;Autopivot!D97,20)</f>
        <v>Q1163500PPFSMPRI</v>
      </c>
      <c r="B96" s="420">
        <f>Autopivot!A97</f>
        <v>400023</v>
      </c>
      <c r="C96" s="623" t="str">
        <f>Autopivot!B97</f>
        <v>Annunciation Catholic Infant School</v>
      </c>
      <c r="D96" s="420">
        <f>Autopivot!F97</f>
        <v>543965</v>
      </c>
      <c r="E96" s="420">
        <f>Autopivot!E97</f>
        <v>11334</v>
      </c>
      <c r="F96" s="420">
        <f>IF(Autopivot!G97=0,"",Autopivot!G97)</f>
        <v>20000978</v>
      </c>
      <c r="G96" s="624">
        <f>ROUND(Autopivot!I97,2)</f>
        <v>5610</v>
      </c>
      <c r="H96" s="623" t="str">
        <f>LEFT(LEFT(C96,15)&amp;"-"&amp;LEFT(Autopivot!D97,14)&amp;"-"&amp;Autopivot!H97&amp;"-"&amp;$D$6,40)</f>
        <v>Annunciation Ca-PPFSMPRI-I05-Q1</v>
      </c>
      <c r="I96" s="356"/>
    </row>
    <row r="97" spans="1:9">
      <c r="A97" s="623" t="str">
        <f>LEFT($D$6&amp;"16"&amp;Autopivot!C98-3020000&amp;Autopivot!D98,20)</f>
        <v>Q1163500UIFSM</v>
      </c>
      <c r="B97" s="420">
        <f>Autopivot!A98</f>
        <v>400023</v>
      </c>
      <c r="C97" s="623" t="str">
        <f>Autopivot!B98</f>
        <v>Annunciation Catholic Infant School</v>
      </c>
      <c r="D97" s="420">
        <f>Autopivot!F98</f>
        <v>543965</v>
      </c>
      <c r="E97" s="420">
        <f>Autopivot!E98</f>
        <v>10166</v>
      </c>
      <c r="F97" s="420" t="str">
        <f>IF(Autopivot!G98=0,"",Autopivot!G98)</f>
        <v/>
      </c>
      <c r="G97" s="624">
        <f>ROUND(Autopivot!I98,2)</f>
        <v>16387.5</v>
      </c>
      <c r="H97" s="623" t="str">
        <f>LEFT(LEFT(C97,15)&amp;"-"&amp;LEFT(Autopivot!D98,14)&amp;"-"&amp;Autopivot!H98&amp;"-"&amp;$D$6,40)</f>
        <v>Annunciation Ca-UIFSM-I18-Q1</v>
      </c>
      <c r="I97" s="356"/>
    </row>
    <row r="98" spans="1:9">
      <c r="A98" s="623" t="str">
        <f>LEFT($D$6&amp;"16"&amp;Autopivot!C99-3020000&amp;Autopivot!D99,20)</f>
        <v>Q1163511PEGRANT</v>
      </c>
      <c r="B98" s="420">
        <f>Autopivot!A99</f>
        <v>400024</v>
      </c>
      <c r="C98" s="623" t="str">
        <f>Autopivot!B99</f>
        <v>Blessed Dominic School</v>
      </c>
      <c r="D98" s="420">
        <f>Autopivot!F99</f>
        <v>543965</v>
      </c>
      <c r="E98" s="420">
        <f>Autopivot!E99</f>
        <v>10166</v>
      </c>
      <c r="F98" s="420" t="str">
        <f>IF(Autopivot!G99=0,"",Autopivot!G99)</f>
        <v/>
      </c>
      <c r="G98" s="624">
        <f>ROUND(Autopivot!I99,2)</f>
        <v>971.36</v>
      </c>
      <c r="H98" s="623" t="str">
        <f>LEFT(LEFT(C98,15)&amp;"-"&amp;LEFT(Autopivot!D99,14)&amp;"-"&amp;Autopivot!H99&amp;"-"&amp;$D$6,40)</f>
        <v>Blessed Dominic-PEGRANT-I18-Q1</v>
      </c>
      <c r="I98" s="356"/>
    </row>
    <row r="99" spans="1:9">
      <c r="A99" s="623" t="str">
        <f>LEFT($D$6&amp;"16"&amp;Autopivot!C100-3020000&amp;Autopivot!D100,20)</f>
        <v>Q1163511PPFSMPRI</v>
      </c>
      <c r="B99" s="420">
        <f>Autopivot!A100</f>
        <v>400024</v>
      </c>
      <c r="C99" s="623" t="str">
        <f>Autopivot!B100</f>
        <v>Blessed Dominic School</v>
      </c>
      <c r="D99" s="420">
        <f>Autopivot!F100</f>
        <v>543965</v>
      </c>
      <c r="E99" s="420">
        <f>Autopivot!E100</f>
        <v>11334</v>
      </c>
      <c r="F99" s="420">
        <f>IF(Autopivot!G100=0,"",Autopivot!G100)</f>
        <v>20000978</v>
      </c>
      <c r="G99" s="624">
        <f>ROUND(Autopivot!I100,2)</f>
        <v>33330</v>
      </c>
      <c r="H99" s="623" t="str">
        <f>LEFT(LEFT(C99,15)&amp;"-"&amp;LEFT(Autopivot!D100,14)&amp;"-"&amp;Autopivot!H100&amp;"-"&amp;$D$6,40)</f>
        <v>Blessed Dominic-PPFSMPRI-I05-Q1</v>
      </c>
      <c r="I99" s="356"/>
    </row>
    <row r="100" spans="1:9">
      <c r="A100" s="623" t="str">
        <f>LEFT($D$6&amp;"16"&amp;Autopivot!C101-3020000&amp;Autopivot!D101,20)</f>
        <v>Q1163511UIFSM</v>
      </c>
      <c r="B100" s="420">
        <f>Autopivot!A101</f>
        <v>400024</v>
      </c>
      <c r="C100" s="623" t="str">
        <f>Autopivot!B101</f>
        <v>Blessed Dominic School</v>
      </c>
      <c r="D100" s="420">
        <f>Autopivot!F101</f>
        <v>543965</v>
      </c>
      <c r="E100" s="420">
        <f>Autopivot!E101</f>
        <v>10166</v>
      </c>
      <c r="F100" s="420" t="str">
        <f>IF(Autopivot!G101=0,"",Autopivot!G101)</f>
        <v/>
      </c>
      <c r="G100" s="624">
        <f>ROUND(Autopivot!I101,2)</f>
        <v>11962.88</v>
      </c>
      <c r="H100" s="623" t="str">
        <f>LEFT(LEFT(C100,15)&amp;"-"&amp;LEFT(Autopivot!D101,14)&amp;"-"&amp;Autopivot!H101&amp;"-"&amp;$D$6,40)</f>
        <v>Blessed Dominic-UIFSM-I18-Q1</v>
      </c>
      <c r="I100" s="356"/>
    </row>
    <row r="101" spans="1:9">
      <c r="A101" s="623" t="str">
        <f>LEFT($D$6&amp;"16"&amp;Autopivot!C102-3020000&amp;Autopivot!D102,20)</f>
        <v>Q1163511pppost-lac</v>
      </c>
      <c r="B101" s="420">
        <f>Autopivot!A102</f>
        <v>400024</v>
      </c>
      <c r="C101" s="623" t="str">
        <f>Autopivot!B102</f>
        <v>Blessed Dominic School</v>
      </c>
      <c r="D101" s="420">
        <f>Autopivot!F102</f>
        <v>543965</v>
      </c>
      <c r="E101" s="420">
        <f>Autopivot!E102</f>
        <v>11334</v>
      </c>
      <c r="F101" s="420" t="str">
        <f>IF(Autopivot!G102=0,"",Autopivot!G102)</f>
        <v/>
      </c>
      <c r="G101" s="624">
        <f>ROUND(Autopivot!I102,2)</f>
        <v>475</v>
      </c>
      <c r="H101" s="623" t="str">
        <f>LEFT(LEFT(C101,15)&amp;"-"&amp;LEFT(Autopivot!D102,14)&amp;"-"&amp;Autopivot!H102&amp;"-"&amp;$D$6,40)</f>
        <v>Blessed Dominic-pppost-lac-I05-Q1</v>
      </c>
      <c r="I101" s="356"/>
    </row>
    <row r="102" spans="1:9">
      <c r="A102" s="623" t="str">
        <f>LEFT($D$6&amp;"16"&amp;Autopivot!C103-3020000&amp;Autopivot!D103,20)</f>
        <v>Q1165403PPFSMSEC</v>
      </c>
      <c r="B102" s="420">
        <f>Autopivot!A103</f>
        <v>400025</v>
      </c>
      <c r="C102" s="623" t="str">
        <f>Autopivot!B103</f>
        <v>St. Mary's CE High School</v>
      </c>
      <c r="D102" s="420">
        <f>Autopivot!F103</f>
        <v>543965</v>
      </c>
      <c r="E102" s="420">
        <f>Autopivot!E103</f>
        <v>11333</v>
      </c>
      <c r="F102" s="420">
        <f>IF(Autopivot!G103=0,"",Autopivot!G103)</f>
        <v>20000978</v>
      </c>
      <c r="G102" s="624">
        <f>ROUND(Autopivot!I103,2)</f>
        <v>14025</v>
      </c>
      <c r="H102" s="623" t="str">
        <f>LEFT(LEFT(C102,15)&amp;"-"&amp;LEFT(Autopivot!D103,14)&amp;"-"&amp;Autopivot!H103&amp;"-"&amp;$D$6,40)</f>
        <v>St. Mary's CE H-PPFSMSEC-I05-Q1</v>
      </c>
      <c r="I102" s="356"/>
    </row>
    <row r="103" spans="1:9">
      <c r="A103" s="623" t="str">
        <f>LEFT($D$6&amp;"16"&amp;Autopivot!C104-3020000&amp;Autopivot!D104,20)</f>
        <v>Q1165403ppservice</v>
      </c>
      <c r="B103" s="420">
        <f>Autopivot!A104</f>
        <v>400025</v>
      </c>
      <c r="C103" s="623" t="str">
        <f>Autopivot!B104</f>
        <v>St. Mary's CE High School</v>
      </c>
      <c r="D103" s="420">
        <f>Autopivot!F104</f>
        <v>543965</v>
      </c>
      <c r="E103" s="420">
        <f>Autopivot!E104</f>
        <v>11333</v>
      </c>
      <c r="F103" s="420">
        <f>IF(Autopivot!G104=0,"",Autopivot!G104)</f>
        <v>20000980</v>
      </c>
      <c r="G103" s="624">
        <f>ROUND(Autopivot!I104,2)</f>
        <v>300</v>
      </c>
      <c r="H103" s="623" t="str">
        <f>LEFT(LEFT(C103,15)&amp;"-"&amp;LEFT(Autopivot!D104,14)&amp;"-"&amp;Autopivot!H104&amp;"-"&amp;$D$6,40)</f>
        <v>St. Mary's CE H-ppservice-I05-Q1</v>
      </c>
      <c r="I103" s="356"/>
    </row>
    <row r="104" spans="1:9">
      <c r="A104" s="623" t="str">
        <f>LEFT($D$6&amp;"16"&amp;Autopivot!C105-3020000&amp;Autopivot!D105,20)</f>
        <v>Q1165403PPPY</v>
      </c>
      <c r="B104" s="420">
        <f>Autopivot!A105</f>
        <v>400025</v>
      </c>
      <c r="C104" s="623" t="str">
        <f>Autopivot!B105</f>
        <v>St. Mary's CE High School</v>
      </c>
      <c r="D104" s="420">
        <f>Autopivot!F105</f>
        <v>543965</v>
      </c>
      <c r="E104" s="420">
        <f>Autopivot!E105</f>
        <v>11333</v>
      </c>
      <c r="F104" s="420">
        <f>IF(Autopivot!G105=0,"",Autopivot!G105)</f>
        <v>20000979</v>
      </c>
      <c r="G104" s="624">
        <f>ROUND(Autopivot!I105,2)</f>
        <v>0</v>
      </c>
      <c r="H104" s="623" t="str">
        <f>LEFT(LEFT(C104,15)&amp;"-"&amp;LEFT(Autopivot!D105,14)&amp;"-"&amp;Autopivot!H105&amp;"-"&amp;$D$6,40)</f>
        <v>St. Mary's CE H-PPPY-I05-Q1</v>
      </c>
      <c r="I104" s="356"/>
    </row>
    <row r="105" spans="1:9">
      <c r="A105" s="623" t="str">
        <f>LEFT($D$6&amp;"16"&amp;Autopivot!C106-3020000&amp;Autopivot!D106,20)</f>
        <v>Q1162031DFC</v>
      </c>
      <c r="B105" s="420">
        <f>Autopivot!A106</f>
        <v>400026</v>
      </c>
      <c r="C105" s="623" t="str">
        <f>Autopivot!B106</f>
        <v>Hollickwood JMI School</v>
      </c>
      <c r="D105" s="420">
        <f>Autopivot!F106</f>
        <v>543965</v>
      </c>
      <c r="E105" s="420">
        <f>Autopivot!E106</f>
        <v>11331</v>
      </c>
      <c r="F105" s="420">
        <f>IF(Autopivot!G106=0,"",Autopivot!G106)</f>
        <v>20000350</v>
      </c>
      <c r="G105" s="624">
        <f>ROUND(Autopivot!I106,2)</f>
        <v>1653.51</v>
      </c>
      <c r="H105" s="623" t="str">
        <f>LEFT(LEFT(C105,15)&amp;"-"&amp;LEFT(Autopivot!D106,14)&amp;"-"&amp;Autopivot!H106&amp;"-"&amp;$D$6,40)</f>
        <v>Hollickwood JMI-DFC-CI01-Q1</v>
      </c>
      <c r="I105" s="356"/>
    </row>
    <row r="106" spans="1:9">
      <c r="A106" s="623" t="str">
        <f>LEFT($D$6&amp;"16"&amp;Autopivot!C107-3020000&amp;Autopivot!D107,20)</f>
        <v>Q1162031PEGRANT</v>
      </c>
      <c r="B106" s="420">
        <f>Autopivot!A107</f>
        <v>400026</v>
      </c>
      <c r="C106" s="623" t="str">
        <f>Autopivot!B107</f>
        <v>Hollickwood JMI School</v>
      </c>
      <c r="D106" s="420">
        <f>Autopivot!F107</f>
        <v>543965</v>
      </c>
      <c r="E106" s="420">
        <f>Autopivot!E107</f>
        <v>10166</v>
      </c>
      <c r="F106" s="420" t="str">
        <f>IF(Autopivot!G107=0,"",Autopivot!G107)</f>
        <v/>
      </c>
      <c r="G106" s="624">
        <f>ROUND(Autopivot!I107,2)</f>
        <v>924.48</v>
      </c>
      <c r="H106" s="623" t="str">
        <f>LEFT(LEFT(C106,15)&amp;"-"&amp;LEFT(Autopivot!D107,14)&amp;"-"&amp;Autopivot!H107&amp;"-"&amp;$D$6,40)</f>
        <v>Hollickwood JMI-PEGRANT-I18-Q1</v>
      </c>
      <c r="I106" s="356"/>
    </row>
    <row r="107" spans="1:9">
      <c r="A107" s="623" t="str">
        <f>LEFT($D$6&amp;"16"&amp;Autopivot!C108-3020000&amp;Autopivot!D108,20)</f>
        <v>Q1162031PPFSMPRI</v>
      </c>
      <c r="B107" s="420">
        <f>Autopivot!A108</f>
        <v>400026</v>
      </c>
      <c r="C107" s="623" t="str">
        <f>Autopivot!B108</f>
        <v>Hollickwood JMI School</v>
      </c>
      <c r="D107" s="420">
        <f>Autopivot!F108</f>
        <v>543965</v>
      </c>
      <c r="E107" s="420">
        <f>Autopivot!E108</f>
        <v>11334</v>
      </c>
      <c r="F107" s="420">
        <f>IF(Autopivot!G108=0,"",Autopivot!G108)</f>
        <v>20000978</v>
      </c>
      <c r="G107" s="624">
        <f>ROUND(Autopivot!I108,2)</f>
        <v>26400</v>
      </c>
      <c r="H107" s="623" t="str">
        <f>LEFT(LEFT(C107,15)&amp;"-"&amp;LEFT(Autopivot!D108,14)&amp;"-"&amp;Autopivot!H108&amp;"-"&amp;$D$6,40)</f>
        <v>Hollickwood JMI-PPFSMPRI-I05-Q1</v>
      </c>
      <c r="I107" s="356"/>
    </row>
    <row r="108" spans="1:9">
      <c r="A108" s="623" t="str">
        <f>LEFT($D$6&amp;"16"&amp;Autopivot!C109-3020000&amp;Autopivot!D109,20)</f>
        <v>Q1162031UIFSM</v>
      </c>
      <c r="B108" s="420">
        <f>Autopivot!A109</f>
        <v>400026</v>
      </c>
      <c r="C108" s="623" t="str">
        <f>Autopivot!B109</f>
        <v>Hollickwood JMI School</v>
      </c>
      <c r="D108" s="420">
        <f>Autopivot!F109</f>
        <v>543965</v>
      </c>
      <c r="E108" s="420">
        <f>Autopivot!E109</f>
        <v>10166</v>
      </c>
      <c r="F108" s="420" t="str">
        <f>IF(Autopivot!G109=0,"",Autopivot!G109)</f>
        <v/>
      </c>
      <c r="G108" s="624">
        <f>ROUND(Autopivot!I109,2)</f>
        <v>6664.25</v>
      </c>
      <c r="H108" s="623" t="str">
        <f>LEFT(LEFT(C108,15)&amp;"-"&amp;LEFT(Autopivot!D109,14)&amp;"-"&amp;Autopivot!H109&amp;"-"&amp;$D$6,40)</f>
        <v>Hollickwood JMI-UIFSM-I18-Q1</v>
      </c>
      <c r="I108" s="356"/>
    </row>
    <row r="109" spans="1:9">
      <c r="A109" s="623" t="str">
        <f>LEFT($D$6&amp;"16"&amp;Autopivot!C110-3020000&amp;Autopivot!D110,20)</f>
        <v>Q1165404NCTL</v>
      </c>
      <c r="B109" s="420">
        <f>Autopivot!A110</f>
        <v>400029</v>
      </c>
      <c r="C109" s="623" t="str">
        <f>Autopivot!B110</f>
        <v>St Michaels Catholic Grammar School</v>
      </c>
      <c r="D109" s="420">
        <f>Autopivot!F110</f>
        <v>543965</v>
      </c>
      <c r="E109" s="420">
        <f>Autopivot!E110</f>
        <v>10167</v>
      </c>
      <c r="F109" s="420" t="str">
        <f>IF(Autopivot!G110=0,"",Autopivot!G110)</f>
        <v/>
      </c>
      <c r="G109" s="624">
        <f>ROUND(Autopivot!I110,2)</f>
        <v>0</v>
      </c>
      <c r="H109" s="623" t="str">
        <f>LEFT(LEFT(C109,15)&amp;"-"&amp;LEFT(Autopivot!D110,14)&amp;"-"&amp;Autopivot!H110&amp;"-"&amp;$D$6,40)</f>
        <v>St Michaels Cat-NCTL-I06-Q1</v>
      </c>
      <c r="I109" s="356"/>
    </row>
    <row r="110" spans="1:9">
      <c r="A110" s="623" t="str">
        <f>LEFT($D$6&amp;"16"&amp;Autopivot!C111-3020000&amp;Autopivot!D111,20)</f>
        <v>Q1165404PPFSMSEC</v>
      </c>
      <c r="B110" s="420">
        <f>Autopivot!A111</f>
        <v>400029</v>
      </c>
      <c r="C110" s="623" t="str">
        <f>Autopivot!B111</f>
        <v>St Michaels Catholic Grammar School</v>
      </c>
      <c r="D110" s="420">
        <f>Autopivot!F111</f>
        <v>543965</v>
      </c>
      <c r="E110" s="420">
        <f>Autopivot!E111</f>
        <v>11333</v>
      </c>
      <c r="F110" s="420">
        <f>IF(Autopivot!G111=0,"",Autopivot!G111)</f>
        <v>20000978</v>
      </c>
      <c r="G110" s="624">
        <f>ROUND(Autopivot!I111,2)</f>
        <v>8882.5</v>
      </c>
      <c r="H110" s="623" t="str">
        <f>LEFT(LEFT(C110,15)&amp;"-"&amp;LEFT(Autopivot!D111,14)&amp;"-"&amp;Autopivot!H111&amp;"-"&amp;$D$6,40)</f>
        <v>St Michaels Cat-PPFSMSEC-I05-Q1</v>
      </c>
      <c r="I110" s="356"/>
    </row>
    <row r="111" spans="1:9">
      <c r="A111" s="623" t="str">
        <f>LEFT($D$6&amp;"16"&amp;Autopivot!C112-3020000&amp;Autopivot!D112,20)</f>
        <v>Q1165404pppost-lac</v>
      </c>
      <c r="B111" s="420">
        <f>Autopivot!A112</f>
        <v>400029</v>
      </c>
      <c r="C111" s="623" t="str">
        <f>Autopivot!B112</f>
        <v>St Michaels Catholic Grammar School</v>
      </c>
      <c r="D111" s="420">
        <f>Autopivot!F112</f>
        <v>543965</v>
      </c>
      <c r="E111" s="420">
        <f>Autopivot!E112</f>
        <v>11333</v>
      </c>
      <c r="F111" s="420" t="str">
        <f>IF(Autopivot!G112=0,"",Autopivot!G112)</f>
        <v/>
      </c>
      <c r="G111" s="624">
        <f>ROUND(Autopivot!I112,2)</f>
        <v>475</v>
      </c>
      <c r="H111" s="623" t="str">
        <f>LEFT(LEFT(C111,15)&amp;"-"&amp;LEFT(Autopivot!D112,14)&amp;"-"&amp;Autopivot!H112&amp;"-"&amp;$D$6,40)</f>
        <v>St Michaels Cat-pppost-lac-I05-Q1</v>
      </c>
      <c r="I111" s="356"/>
    </row>
    <row r="112" spans="1:9">
      <c r="A112" s="623" t="str">
        <f>LEFT($D$6&amp;"16"&amp;Autopivot!C113-3020000&amp;Autopivot!D113,20)</f>
        <v>Q1165404Y7CATCHUP</v>
      </c>
      <c r="B112" s="420">
        <f>Autopivot!A113</f>
        <v>400029</v>
      </c>
      <c r="C112" s="623" t="str">
        <f>Autopivot!B113</f>
        <v>St Michaels Catholic Grammar School</v>
      </c>
      <c r="D112" s="420">
        <f>Autopivot!F113</f>
        <v>543965</v>
      </c>
      <c r="E112" s="420">
        <f>Autopivot!E113</f>
        <v>11333</v>
      </c>
      <c r="F112" s="420" t="str">
        <f>IF(Autopivot!G113=0,"",Autopivot!G113)</f>
        <v/>
      </c>
      <c r="G112" s="624">
        <f>ROUND(Autopivot!I113,2)</f>
        <v>0</v>
      </c>
      <c r="H112" s="623" t="str">
        <f>LEFT(LEFT(C112,15)&amp;"-"&amp;LEFT(Autopivot!D113,14)&amp;"-"&amp;Autopivot!H113&amp;"-"&amp;$D$6,40)</f>
        <v>St Michaels Cat-Y7CATCHUP-I06-Q1</v>
      </c>
      <c r="I112" s="356"/>
    </row>
    <row r="113" spans="1:9">
      <c r="A113" s="623" t="str">
        <f>LEFT($D$6&amp;"16"&amp;Autopivot!C114-3020000&amp;Autopivot!D114,20)</f>
        <v>Q1162037DFC</v>
      </c>
      <c r="B113" s="420">
        <f>Autopivot!A114</f>
        <v>400030</v>
      </c>
      <c r="C113" s="623" t="str">
        <f>Autopivot!B114</f>
        <v>Manorside Primary School</v>
      </c>
      <c r="D113" s="420">
        <f>Autopivot!F114</f>
        <v>543965</v>
      </c>
      <c r="E113" s="420">
        <f>Autopivot!E114</f>
        <v>11331</v>
      </c>
      <c r="F113" s="420">
        <f>IF(Autopivot!G114=0,"",Autopivot!G114)</f>
        <v>20000350</v>
      </c>
      <c r="G113" s="624">
        <f>ROUND(Autopivot!I114,2)</f>
        <v>1846</v>
      </c>
      <c r="H113" s="623" t="str">
        <f>LEFT(LEFT(C113,15)&amp;"-"&amp;LEFT(Autopivot!D114,14)&amp;"-"&amp;Autopivot!H114&amp;"-"&amp;$D$6,40)</f>
        <v>Manorside Prima-DFC-CI01-Q1</v>
      </c>
      <c r="I113" s="356"/>
    </row>
    <row r="114" spans="1:9">
      <c r="A114" s="623" t="str">
        <f>LEFT($D$6&amp;"16"&amp;Autopivot!C115-3020000&amp;Autopivot!D115,20)</f>
        <v>Q1162037PEGRANT</v>
      </c>
      <c r="B114" s="420">
        <f>Autopivot!A115</f>
        <v>400030</v>
      </c>
      <c r="C114" s="623" t="str">
        <f>Autopivot!B115</f>
        <v>Manorside Primary School</v>
      </c>
      <c r="D114" s="420">
        <f>Autopivot!F115</f>
        <v>543965</v>
      </c>
      <c r="E114" s="420">
        <f>Autopivot!E115</f>
        <v>10166</v>
      </c>
      <c r="F114" s="420" t="str">
        <f>IF(Autopivot!G115=0,"",Autopivot!G115)</f>
        <v/>
      </c>
      <c r="G114" s="624">
        <f>ROUND(Autopivot!I115,2)</f>
        <v>943.23</v>
      </c>
      <c r="H114" s="623" t="str">
        <f>LEFT(LEFT(C114,15)&amp;"-"&amp;LEFT(Autopivot!D115,14)&amp;"-"&amp;Autopivot!H115&amp;"-"&amp;$D$6,40)</f>
        <v>Manorside Prima-PEGRANT-I18-Q1</v>
      </c>
      <c r="I114" s="356"/>
    </row>
    <row r="115" spans="1:9">
      <c r="A115" s="623" t="str">
        <f>LEFT($D$6&amp;"16"&amp;Autopivot!C116-3020000&amp;Autopivot!D116,20)</f>
        <v>Q1162037PPFSMPRI</v>
      </c>
      <c r="B115" s="420">
        <f>Autopivot!A116</f>
        <v>400030</v>
      </c>
      <c r="C115" s="623" t="str">
        <f>Autopivot!B116</f>
        <v>Manorside Primary School</v>
      </c>
      <c r="D115" s="420">
        <f>Autopivot!F116</f>
        <v>543965</v>
      </c>
      <c r="E115" s="420">
        <f>Autopivot!E116</f>
        <v>11334</v>
      </c>
      <c r="F115" s="420">
        <f>IF(Autopivot!G116=0,"",Autopivot!G116)</f>
        <v>20000978</v>
      </c>
      <c r="G115" s="624">
        <f>ROUND(Autopivot!I116,2)</f>
        <v>22110</v>
      </c>
      <c r="H115" s="623" t="str">
        <f>LEFT(LEFT(C115,15)&amp;"-"&amp;LEFT(Autopivot!D116,14)&amp;"-"&amp;Autopivot!H116&amp;"-"&amp;$D$6,40)</f>
        <v>Manorside Prima-PPFSMPRI-I05-Q1</v>
      </c>
      <c r="I115" s="356"/>
    </row>
    <row r="116" spans="1:9">
      <c r="A116" s="623" t="str">
        <f>LEFT($D$6&amp;"16"&amp;Autopivot!C117-3020000&amp;Autopivot!D117,20)</f>
        <v>Q1162037UIFSM</v>
      </c>
      <c r="B116" s="420">
        <f>Autopivot!A117</f>
        <v>400030</v>
      </c>
      <c r="C116" s="623" t="str">
        <f>Autopivot!B117</f>
        <v>Manorside Primary School</v>
      </c>
      <c r="D116" s="420">
        <f>Autopivot!F117</f>
        <v>543965</v>
      </c>
      <c r="E116" s="420">
        <f>Autopivot!E117</f>
        <v>10166</v>
      </c>
      <c r="F116" s="420" t="str">
        <f>IF(Autopivot!G117=0,"",Autopivot!G117)</f>
        <v/>
      </c>
      <c r="G116" s="624">
        <f>ROUND(Autopivot!I117,2)</f>
        <v>10815.75</v>
      </c>
      <c r="H116" s="623" t="str">
        <f>LEFT(LEFT(C116,15)&amp;"-"&amp;LEFT(Autopivot!D117,14)&amp;"-"&amp;Autopivot!H117&amp;"-"&amp;$D$6,40)</f>
        <v>Manorside Prima-UIFSM-I18-Q1</v>
      </c>
      <c r="I116" s="356"/>
    </row>
    <row r="117" spans="1:9">
      <c r="A117" s="623" t="str">
        <f>LEFT($D$6&amp;"16"&amp;Autopivot!C118-3020000&amp;Autopivot!D118,20)</f>
        <v>Q1162037PPPY</v>
      </c>
      <c r="B117" s="420">
        <f>Autopivot!A118</f>
        <v>400030</v>
      </c>
      <c r="C117" s="623" t="str">
        <f>Autopivot!B118</f>
        <v>Manorside Primary School</v>
      </c>
      <c r="D117" s="420">
        <f>Autopivot!F118</f>
        <v>543965</v>
      </c>
      <c r="E117" s="420">
        <f>Autopivot!E118</f>
        <v>11334</v>
      </c>
      <c r="F117" s="420">
        <f>IF(Autopivot!G118=0,"",Autopivot!G118)</f>
        <v>20000979</v>
      </c>
      <c r="G117" s="624">
        <f>ROUND(Autopivot!I118,2)</f>
        <v>-330</v>
      </c>
      <c r="H117" s="623" t="str">
        <f>LEFT(LEFT(C117,15)&amp;"-"&amp;LEFT(Autopivot!D118,14)&amp;"-"&amp;Autopivot!H118&amp;"-"&amp;$D$6,40)</f>
        <v>Manorside Prima-PPPY-I05-Q1</v>
      </c>
      <c r="I117" s="356"/>
    </row>
    <row r="118" spans="1:9">
      <c r="A118" s="623" t="str">
        <f>LEFT($D$6&amp;"16"&amp;Autopivot!C119-3020000&amp;Autopivot!D119,20)</f>
        <v>Q1164003DFC</v>
      </c>
      <c r="B118" s="420">
        <f>Autopivot!A119</f>
        <v>400033</v>
      </c>
      <c r="C118" s="623" t="str">
        <f>Autopivot!B119</f>
        <v>Friern Barnet School</v>
      </c>
      <c r="D118" s="420">
        <f>Autopivot!F119</f>
        <v>543965</v>
      </c>
      <c r="E118" s="420">
        <f>Autopivot!E119</f>
        <v>11339</v>
      </c>
      <c r="F118" s="420">
        <f>IF(Autopivot!G119=0,"",Autopivot!G119)</f>
        <v>20000350</v>
      </c>
      <c r="G118" s="624">
        <f>ROUND(Autopivot!I119,2)</f>
        <v>4353.91</v>
      </c>
      <c r="H118" s="623" t="str">
        <f>LEFT(LEFT(C118,15)&amp;"-"&amp;LEFT(Autopivot!D119,14)&amp;"-"&amp;Autopivot!H119&amp;"-"&amp;$D$6,40)</f>
        <v>Friern Barnet S-DFC-CI01-Q1</v>
      </c>
      <c r="I118" s="356"/>
    </row>
    <row r="119" spans="1:9">
      <c r="A119" s="623" t="str">
        <f>LEFT($D$6&amp;"16"&amp;Autopivot!C120-3020000&amp;Autopivot!D120,20)</f>
        <v>Q1164003NCTL</v>
      </c>
      <c r="B119" s="420">
        <f>Autopivot!A120</f>
        <v>400033</v>
      </c>
      <c r="C119" s="623" t="str">
        <f>Autopivot!B120</f>
        <v>Friern Barnet School</v>
      </c>
      <c r="D119" s="420">
        <f>Autopivot!F120</f>
        <v>543965</v>
      </c>
      <c r="E119" s="420">
        <f>Autopivot!E120</f>
        <v>10167</v>
      </c>
      <c r="F119" s="420" t="str">
        <f>IF(Autopivot!G120=0,"",Autopivot!G120)</f>
        <v/>
      </c>
      <c r="G119" s="624">
        <f>ROUND(Autopivot!I120,2)</f>
        <v>0</v>
      </c>
      <c r="H119" s="623" t="str">
        <f>LEFT(LEFT(C119,15)&amp;"-"&amp;LEFT(Autopivot!D120,14)&amp;"-"&amp;Autopivot!H120&amp;"-"&amp;$D$6,40)</f>
        <v>Friern Barnet S-NCTL-I06-Q1</v>
      </c>
      <c r="I119" s="356"/>
    </row>
    <row r="120" spans="1:9">
      <c r="A120" s="623" t="str">
        <f>LEFT($D$6&amp;"16"&amp;Autopivot!C121-3020000&amp;Autopivot!D121,20)</f>
        <v>Q1164003PPFSMSEC</v>
      </c>
      <c r="B120" s="420">
        <f>Autopivot!A121</f>
        <v>400033</v>
      </c>
      <c r="C120" s="623" t="str">
        <f>Autopivot!B121</f>
        <v>Friern Barnet School</v>
      </c>
      <c r="D120" s="420">
        <f>Autopivot!F121</f>
        <v>543965</v>
      </c>
      <c r="E120" s="420">
        <f>Autopivot!E121</f>
        <v>11333</v>
      </c>
      <c r="F120" s="420">
        <f>IF(Autopivot!G121=0,"",Autopivot!G121)</f>
        <v>20000978</v>
      </c>
      <c r="G120" s="624">
        <f>ROUND(Autopivot!I121,2)</f>
        <v>93032.5</v>
      </c>
      <c r="H120" s="623" t="str">
        <f>LEFT(LEFT(C120,15)&amp;"-"&amp;LEFT(Autopivot!D121,14)&amp;"-"&amp;Autopivot!H121&amp;"-"&amp;$D$6,40)</f>
        <v>Friern Barnet S-PPFSMSEC-I05-Q1</v>
      </c>
      <c r="I120" s="356"/>
    </row>
    <row r="121" spans="1:9">
      <c r="A121" s="623" t="str">
        <f>LEFT($D$6&amp;"16"&amp;Autopivot!C122-3020000&amp;Autopivot!D122,20)</f>
        <v>Q1164003ppservice</v>
      </c>
      <c r="B121" s="420">
        <f>Autopivot!A122</f>
        <v>400033</v>
      </c>
      <c r="C121" s="623" t="str">
        <f>Autopivot!B122</f>
        <v>Friern Barnet School</v>
      </c>
      <c r="D121" s="420">
        <f>Autopivot!F122</f>
        <v>543965</v>
      </c>
      <c r="E121" s="420">
        <f>Autopivot!E122</f>
        <v>11333</v>
      </c>
      <c r="F121" s="420">
        <f>IF(Autopivot!G122=0,"",Autopivot!G122)</f>
        <v>20000980</v>
      </c>
      <c r="G121" s="624">
        <f>ROUND(Autopivot!I122,2)</f>
        <v>450</v>
      </c>
      <c r="H121" s="623" t="str">
        <f>LEFT(LEFT(C121,15)&amp;"-"&amp;LEFT(Autopivot!D122,14)&amp;"-"&amp;Autopivot!H122&amp;"-"&amp;$D$6,40)</f>
        <v>Friern Barnet S-ppservice-I05-Q1</v>
      </c>
      <c r="I121" s="356"/>
    </row>
    <row r="122" spans="1:9">
      <c r="A122" s="623" t="str">
        <f>LEFT($D$6&amp;"16"&amp;Autopivot!C123-3020000&amp;Autopivot!D123,20)</f>
        <v>Q1164003pppost-lac</v>
      </c>
      <c r="B122" s="420">
        <f>Autopivot!A123</f>
        <v>400033</v>
      </c>
      <c r="C122" s="623" t="str">
        <f>Autopivot!B123</f>
        <v>Friern Barnet School</v>
      </c>
      <c r="D122" s="420">
        <f>Autopivot!F123</f>
        <v>543965</v>
      </c>
      <c r="E122" s="420">
        <f>Autopivot!E123</f>
        <v>11333</v>
      </c>
      <c r="F122" s="420" t="str">
        <f>IF(Autopivot!G123=0,"",Autopivot!G123)</f>
        <v/>
      </c>
      <c r="G122" s="624">
        <f>ROUND(Autopivot!I123,2)</f>
        <v>475</v>
      </c>
      <c r="H122" s="623" t="str">
        <f>LEFT(LEFT(C122,15)&amp;"-"&amp;LEFT(Autopivot!D123,14)&amp;"-"&amp;Autopivot!H123&amp;"-"&amp;$D$6,40)</f>
        <v>Friern Barnet S-pppost-lac-I05-Q1</v>
      </c>
      <c r="I122" s="356"/>
    </row>
    <row r="123" spans="1:9">
      <c r="A123" s="623" t="str">
        <f>LEFT($D$6&amp;"16"&amp;Autopivot!C124-3020000&amp;Autopivot!D124,20)</f>
        <v>Q1164003PPPY</v>
      </c>
      <c r="B123" s="420">
        <f>Autopivot!A124</f>
        <v>400033</v>
      </c>
      <c r="C123" s="623" t="str">
        <f>Autopivot!B124</f>
        <v>Friern Barnet School</v>
      </c>
      <c r="D123" s="420">
        <f>Autopivot!F124</f>
        <v>543965</v>
      </c>
      <c r="E123" s="420">
        <f>Autopivot!E124</f>
        <v>11333</v>
      </c>
      <c r="F123" s="420">
        <f>IF(Autopivot!G124=0,"",Autopivot!G124)</f>
        <v>20000979</v>
      </c>
      <c r="G123" s="624">
        <f>ROUND(Autopivot!I124,2)</f>
        <v>-467.5</v>
      </c>
      <c r="H123" s="623" t="str">
        <f>LEFT(LEFT(C123,15)&amp;"-"&amp;LEFT(Autopivot!D124,14)&amp;"-"&amp;Autopivot!H124&amp;"-"&amp;$D$6,40)</f>
        <v>Friern Barnet S-PPPY-I05-Q1</v>
      </c>
      <c r="I123" s="356"/>
    </row>
    <row r="124" spans="1:9">
      <c r="A124" s="623" t="str">
        <f>LEFT($D$6&amp;"16"&amp;Autopivot!C125-3020000&amp;Autopivot!D125,20)</f>
        <v>Q1164003PPLOOKEDAFTE</v>
      </c>
      <c r="B124" s="420">
        <f>Autopivot!A125</f>
        <v>400033</v>
      </c>
      <c r="C124" s="623" t="str">
        <f>Autopivot!B125</f>
        <v>Friern Barnet School</v>
      </c>
      <c r="D124" s="420">
        <f>Autopivot!F125</f>
        <v>543965</v>
      </c>
      <c r="E124" s="420">
        <f>Autopivot!E125</f>
        <v>11499</v>
      </c>
      <c r="F124" s="420">
        <f>IF(Autopivot!G125=0,"",Autopivot!G125)</f>
        <v>20000979</v>
      </c>
      <c r="G124" s="624">
        <f>ROUND(Autopivot!I125,2)</f>
        <v>0</v>
      </c>
      <c r="H124" s="623" t="str">
        <f>LEFT(LEFT(C124,15)&amp;"-"&amp;LEFT(Autopivot!D125,14)&amp;"-"&amp;Autopivot!H125&amp;"-"&amp;$D$6,40)</f>
        <v>Friern Barnet S-PPLOOKEDAFTER-I05-Q1</v>
      </c>
      <c r="I124" s="356"/>
    </row>
    <row r="125" spans="1:9">
      <c r="A125" s="623" t="str">
        <f>LEFT($D$6&amp;"16"&amp;Autopivot!C126-3020000&amp;Autopivot!D126,20)</f>
        <v>Q1164003Y7CATCHUP</v>
      </c>
      <c r="B125" s="420">
        <f>Autopivot!A126</f>
        <v>400033</v>
      </c>
      <c r="C125" s="623" t="str">
        <f>Autopivot!B126</f>
        <v>Friern Barnet School</v>
      </c>
      <c r="D125" s="420">
        <f>Autopivot!F126</f>
        <v>543965</v>
      </c>
      <c r="E125" s="420">
        <f>Autopivot!E126</f>
        <v>11333</v>
      </c>
      <c r="F125" s="420" t="str">
        <f>IF(Autopivot!G126=0,"",Autopivot!G126)</f>
        <v/>
      </c>
      <c r="G125" s="624">
        <f>ROUND(Autopivot!I126,2)</f>
        <v>0</v>
      </c>
      <c r="H125" s="623" t="str">
        <f>LEFT(LEFT(C125,15)&amp;"-"&amp;LEFT(Autopivot!D126,14)&amp;"-"&amp;Autopivot!H126&amp;"-"&amp;$D$6,40)</f>
        <v>Friern Barnet S-Y7CATCHUP-I06-Q1</v>
      </c>
      <c r="I125" s="356"/>
    </row>
    <row r="126" spans="1:9">
      <c r="A126" s="623" t="str">
        <f>LEFT($D$6&amp;"16"&amp;Autopivot!C127-3020000&amp;Autopivot!D127,20)</f>
        <v>Q1167005DFC</v>
      </c>
      <c r="B126" s="420">
        <f>Autopivot!A127</f>
        <v>400034</v>
      </c>
      <c r="C126" s="623" t="str">
        <f>Autopivot!B127</f>
        <v>Northway</v>
      </c>
      <c r="D126" s="420">
        <f>Autopivot!F127</f>
        <v>543965</v>
      </c>
      <c r="E126" s="420">
        <f>Autopivot!E127</f>
        <v>11340</v>
      </c>
      <c r="F126" s="420">
        <f>IF(Autopivot!G127=0,"",Autopivot!G127)</f>
        <v>20000350</v>
      </c>
      <c r="G126" s="624">
        <f>ROUND(Autopivot!I127,2)</f>
        <v>1793.13</v>
      </c>
      <c r="H126" s="623" t="str">
        <f>LEFT(LEFT(C126,15)&amp;"-"&amp;LEFT(Autopivot!D127,14)&amp;"-"&amp;Autopivot!H127&amp;"-"&amp;$D$6,40)</f>
        <v>Northway-DFC-CI01-Q1</v>
      </c>
      <c r="I126" s="356"/>
    </row>
    <row r="127" spans="1:9">
      <c r="A127" s="623" t="str">
        <f>LEFT($D$6&amp;"16"&amp;Autopivot!C128-3020000&amp;Autopivot!D128,20)</f>
        <v>Q1167005PEGRANT</v>
      </c>
      <c r="B127" s="420">
        <f>Autopivot!A128</f>
        <v>400034</v>
      </c>
      <c r="C127" s="623" t="str">
        <f>Autopivot!B128</f>
        <v>Northway</v>
      </c>
      <c r="D127" s="420">
        <f>Autopivot!F128</f>
        <v>543965</v>
      </c>
      <c r="E127" s="420">
        <f>Autopivot!E128</f>
        <v>10168</v>
      </c>
      <c r="F127" s="420" t="str">
        <f>IF(Autopivot!G128=0,"",Autopivot!G128)</f>
        <v/>
      </c>
      <c r="G127" s="624">
        <f>ROUND(Autopivot!I128,2)</f>
        <v>877.61</v>
      </c>
      <c r="H127" s="623" t="str">
        <f>LEFT(LEFT(C127,15)&amp;"-"&amp;LEFT(Autopivot!D128,14)&amp;"-"&amp;Autopivot!H128&amp;"-"&amp;$D$6,40)</f>
        <v>Northway-PEGRANT-I18-Q1</v>
      </c>
      <c r="I127" s="356"/>
    </row>
    <row r="128" spans="1:9">
      <c r="A128" s="623" t="str">
        <f>LEFT($D$6&amp;"16"&amp;Autopivot!C129-3020000&amp;Autopivot!D129,20)</f>
        <v>Q1167005PPFSMPRI</v>
      </c>
      <c r="B128" s="420">
        <f>Autopivot!A129</f>
        <v>400034</v>
      </c>
      <c r="C128" s="623" t="str">
        <f>Autopivot!B129</f>
        <v>Northway</v>
      </c>
      <c r="D128" s="420">
        <f>Autopivot!F129</f>
        <v>543965</v>
      </c>
      <c r="E128" s="420">
        <f>Autopivot!E129</f>
        <v>11332</v>
      </c>
      <c r="F128" s="420">
        <f>IF(Autopivot!G129=0,"",Autopivot!G129)</f>
        <v>20000978</v>
      </c>
      <c r="G128" s="624">
        <f>ROUND(Autopivot!I129,2)</f>
        <v>16500</v>
      </c>
      <c r="H128" s="623" t="str">
        <f>LEFT(LEFT(C128,15)&amp;"-"&amp;LEFT(Autopivot!D129,14)&amp;"-"&amp;Autopivot!H129&amp;"-"&amp;$D$6,40)</f>
        <v>Northway-PPFSMPRI-I05-Q1</v>
      </c>
      <c r="I128" s="356"/>
    </row>
    <row r="129" spans="1:9">
      <c r="A129" s="623" t="str">
        <f>LEFT($D$6&amp;"16"&amp;Autopivot!C130-3020000&amp;Autopivot!D130,20)</f>
        <v>Q1167005UIFSM</v>
      </c>
      <c r="B129" s="420">
        <f>Autopivot!A130</f>
        <v>400034</v>
      </c>
      <c r="C129" s="623" t="str">
        <f>Autopivot!B130</f>
        <v>Northway</v>
      </c>
      <c r="D129" s="420">
        <f>Autopivot!F130</f>
        <v>543965</v>
      </c>
      <c r="E129" s="420">
        <f>Autopivot!E130</f>
        <v>10168</v>
      </c>
      <c r="F129" s="420" t="str">
        <f>IF(Autopivot!G130=0,"",Autopivot!G130)</f>
        <v/>
      </c>
      <c r="G129" s="624">
        <f>ROUND(Autopivot!I130,2)</f>
        <v>1311</v>
      </c>
      <c r="H129" s="623" t="str">
        <f>LEFT(LEFT(C129,15)&amp;"-"&amp;LEFT(Autopivot!D130,14)&amp;"-"&amp;Autopivot!H130&amp;"-"&amp;$D$6,40)</f>
        <v>Northway-UIFSM-I18-Q1</v>
      </c>
      <c r="I129" s="356"/>
    </row>
    <row r="130" spans="1:9">
      <c r="A130" s="623" t="str">
        <f>LEFT($D$6&amp;"16"&amp;Autopivot!C131-3020000&amp;Autopivot!D131,20)</f>
        <v>Q1167005PPPY</v>
      </c>
      <c r="B130" s="420">
        <f>Autopivot!A131</f>
        <v>400034</v>
      </c>
      <c r="C130" s="623" t="str">
        <f>Autopivot!B131</f>
        <v>Northway</v>
      </c>
      <c r="D130" s="420">
        <f>Autopivot!F131</f>
        <v>543965</v>
      </c>
      <c r="E130" s="420">
        <f>Autopivot!E131</f>
        <v>11332</v>
      </c>
      <c r="F130" s="420">
        <f>IF(Autopivot!G131=0,"",Autopivot!G131)</f>
        <v>20000979</v>
      </c>
      <c r="G130" s="624">
        <f>ROUND(Autopivot!I131,2)</f>
        <v>-330</v>
      </c>
      <c r="H130" s="623" t="str">
        <f>LEFT(LEFT(C130,15)&amp;"-"&amp;LEFT(Autopivot!D131,14)&amp;"-"&amp;Autopivot!H131&amp;"-"&amp;$D$6,40)</f>
        <v>Northway-PPPY-I05-Q1</v>
      </c>
      <c r="I130" s="356"/>
    </row>
    <row r="131" spans="1:9">
      <c r="A131" s="623" t="str">
        <f>LEFT($D$6&amp;"16"&amp;Autopivot!C132-3020000&amp;Autopivot!D132,20)</f>
        <v>Q1162029DFC</v>
      </c>
      <c r="B131" s="420">
        <f>Autopivot!A132</f>
        <v>400035</v>
      </c>
      <c r="C131" s="623" t="str">
        <f>Autopivot!B132</f>
        <v>Goldbeaters Primary School</v>
      </c>
      <c r="D131" s="420">
        <f>Autopivot!F132</f>
        <v>543965</v>
      </c>
      <c r="E131" s="420">
        <f>Autopivot!E132</f>
        <v>11331</v>
      </c>
      <c r="F131" s="420">
        <f>IF(Autopivot!G132=0,"",Autopivot!G132)</f>
        <v>20000350</v>
      </c>
      <c r="G131" s="624">
        <f>ROUND(Autopivot!I132,2)</f>
        <v>2242.56</v>
      </c>
      <c r="H131" s="623" t="str">
        <f>LEFT(LEFT(C131,15)&amp;"-"&amp;LEFT(Autopivot!D132,14)&amp;"-"&amp;Autopivot!H132&amp;"-"&amp;$D$6,40)</f>
        <v>Goldbeaters Pri-DFC-CI01-Q1</v>
      </c>
      <c r="I131" s="356"/>
    </row>
    <row r="132" spans="1:9">
      <c r="A132" s="623" t="str">
        <f>LEFT($D$6&amp;"16"&amp;Autopivot!C133-3020000&amp;Autopivot!D133,20)</f>
        <v>Q1162029PEGRANT</v>
      </c>
      <c r="B132" s="420">
        <f>Autopivot!A133</f>
        <v>400035</v>
      </c>
      <c r="C132" s="623" t="str">
        <f>Autopivot!B133</f>
        <v>Goldbeaters Primary School</v>
      </c>
      <c r="D132" s="420">
        <f>Autopivot!F133</f>
        <v>543965</v>
      </c>
      <c r="E132" s="420">
        <f>Autopivot!E133</f>
        <v>10166</v>
      </c>
      <c r="F132" s="420" t="str">
        <f>IF(Autopivot!G133=0,"",Autopivot!G133)</f>
        <v/>
      </c>
      <c r="G132" s="624">
        <f>ROUND(Autopivot!I133,2)</f>
        <v>1016.15</v>
      </c>
      <c r="H132" s="623" t="str">
        <f>LEFT(LEFT(C132,15)&amp;"-"&amp;LEFT(Autopivot!D133,14)&amp;"-"&amp;Autopivot!H133&amp;"-"&amp;$D$6,40)</f>
        <v>Goldbeaters Pri-PEGRANT-I18-Q1</v>
      </c>
      <c r="I132" s="356"/>
    </row>
    <row r="133" spans="1:9">
      <c r="A133" s="623" t="str">
        <f>LEFT($D$6&amp;"16"&amp;Autopivot!C134-3020000&amp;Autopivot!D134,20)</f>
        <v>Q1162029PPFSMPRI</v>
      </c>
      <c r="B133" s="420">
        <f>Autopivot!A134</f>
        <v>400035</v>
      </c>
      <c r="C133" s="623" t="str">
        <f>Autopivot!B134</f>
        <v>Goldbeaters Primary School</v>
      </c>
      <c r="D133" s="420">
        <f>Autopivot!F134</f>
        <v>543965</v>
      </c>
      <c r="E133" s="420">
        <f>Autopivot!E134</f>
        <v>11334</v>
      </c>
      <c r="F133" s="420">
        <f>IF(Autopivot!G134=0,"",Autopivot!G134)</f>
        <v>20000978</v>
      </c>
      <c r="G133" s="624">
        <f>ROUND(Autopivot!I134,2)</f>
        <v>73590</v>
      </c>
      <c r="H133" s="623" t="str">
        <f>LEFT(LEFT(C133,15)&amp;"-"&amp;LEFT(Autopivot!D134,14)&amp;"-"&amp;Autopivot!H134&amp;"-"&amp;$D$6,40)</f>
        <v>Goldbeaters Pri-PPFSMPRI-I05-Q1</v>
      </c>
      <c r="I133" s="356"/>
    </row>
    <row r="134" spans="1:9">
      <c r="A134" s="623" t="str">
        <f>LEFT($D$6&amp;"16"&amp;Autopivot!C135-3020000&amp;Autopivot!D135,20)</f>
        <v>Q1162029ppservice</v>
      </c>
      <c r="B134" s="420">
        <f>Autopivot!A135</f>
        <v>400035</v>
      </c>
      <c r="C134" s="623" t="str">
        <f>Autopivot!B135</f>
        <v>Goldbeaters Primary School</v>
      </c>
      <c r="D134" s="420">
        <f>Autopivot!F135</f>
        <v>543965</v>
      </c>
      <c r="E134" s="420">
        <f>Autopivot!E135</f>
        <v>11334</v>
      </c>
      <c r="F134" s="420">
        <f>IF(Autopivot!G135=0,"",Autopivot!G135)</f>
        <v>20000980</v>
      </c>
      <c r="G134" s="624">
        <f>ROUND(Autopivot!I135,2)</f>
        <v>75</v>
      </c>
      <c r="H134" s="623" t="str">
        <f>LEFT(LEFT(C134,15)&amp;"-"&amp;LEFT(Autopivot!D135,14)&amp;"-"&amp;Autopivot!H135&amp;"-"&amp;$D$6,40)</f>
        <v>Goldbeaters Pri-ppservice-I05-Q1</v>
      </c>
      <c r="I134" s="356"/>
    </row>
    <row r="135" spans="1:9">
      <c r="A135" s="623" t="str">
        <f>LEFT($D$6&amp;"16"&amp;Autopivot!C136-3020000&amp;Autopivot!D136,20)</f>
        <v>Q1162029UIFSM</v>
      </c>
      <c r="B135" s="420">
        <f>Autopivot!A136</f>
        <v>400035</v>
      </c>
      <c r="C135" s="623" t="str">
        <f>Autopivot!B136</f>
        <v>Goldbeaters Primary School</v>
      </c>
      <c r="D135" s="420">
        <f>Autopivot!F136</f>
        <v>543965</v>
      </c>
      <c r="E135" s="420">
        <f>Autopivot!E136</f>
        <v>10166</v>
      </c>
      <c r="F135" s="420" t="str">
        <f>IF(Autopivot!G136=0,"",Autopivot!G136)</f>
        <v/>
      </c>
      <c r="G135" s="624">
        <f>ROUND(Autopivot!I136,2)</f>
        <v>7101.25</v>
      </c>
      <c r="H135" s="623" t="str">
        <f>LEFT(LEFT(C135,15)&amp;"-"&amp;LEFT(Autopivot!D136,14)&amp;"-"&amp;Autopivot!H136&amp;"-"&amp;$D$6,40)</f>
        <v>Goldbeaters Pri-UIFSM-I18-Q1</v>
      </c>
      <c r="I135" s="356"/>
    </row>
    <row r="136" spans="1:9">
      <c r="A136" s="623" t="str">
        <f>LEFT($D$6&amp;"16"&amp;Autopivot!C137-3020000&amp;Autopivot!D137,20)</f>
        <v>Q1162029pppost-lac</v>
      </c>
      <c r="B136" s="420">
        <f>Autopivot!A137</f>
        <v>400035</v>
      </c>
      <c r="C136" s="623" t="str">
        <f>Autopivot!B137</f>
        <v>Goldbeaters Primary School</v>
      </c>
      <c r="D136" s="420">
        <f>Autopivot!F137</f>
        <v>543965</v>
      </c>
      <c r="E136" s="420">
        <f>Autopivot!E137</f>
        <v>11334</v>
      </c>
      <c r="F136" s="420" t="str">
        <f>IF(Autopivot!G137=0,"",Autopivot!G137)</f>
        <v/>
      </c>
      <c r="G136" s="624">
        <f>ROUND(Autopivot!I137,2)</f>
        <v>0</v>
      </c>
      <c r="H136" s="623" t="str">
        <f>LEFT(LEFT(C136,15)&amp;"-"&amp;LEFT(Autopivot!D137,14)&amp;"-"&amp;Autopivot!H137&amp;"-"&amp;$D$6,40)</f>
        <v>Goldbeaters Pri-pppost-lac-I05-Q1</v>
      </c>
      <c r="I136" s="356"/>
    </row>
    <row r="137" spans="1:9">
      <c r="A137" s="623" t="str">
        <f>LEFT($D$6&amp;"16"&amp;Autopivot!C138-3020000&amp;Autopivot!D138,20)</f>
        <v>Q1162029PPLOOKEDAFTE</v>
      </c>
      <c r="B137" s="420">
        <f>Autopivot!A138</f>
        <v>400035</v>
      </c>
      <c r="C137" s="623" t="str">
        <f>Autopivot!B138</f>
        <v>Goldbeaters Primary School</v>
      </c>
      <c r="D137" s="420">
        <f>Autopivot!F138</f>
        <v>543965</v>
      </c>
      <c r="E137" s="420">
        <f>Autopivot!E138</f>
        <v>11499</v>
      </c>
      <c r="F137" s="420">
        <f>IF(Autopivot!G138=0,"",Autopivot!G138)</f>
        <v>20000979</v>
      </c>
      <c r="G137" s="624">
        <f>ROUND(Autopivot!I138,2)</f>
        <v>0</v>
      </c>
      <c r="H137" s="623" t="str">
        <f>LEFT(LEFT(C137,15)&amp;"-"&amp;LEFT(Autopivot!D138,14)&amp;"-"&amp;Autopivot!H138&amp;"-"&amp;$D$6,40)</f>
        <v>Goldbeaters Pri-PPLOOKEDAFTER-I05-Q1</v>
      </c>
      <c r="I137" s="356"/>
    </row>
    <row r="138" spans="1:9">
      <c r="A138" s="623" t="str">
        <f>LEFT($D$6&amp;"16"&amp;Autopivot!C139-3020000&amp;Autopivot!D139,20)</f>
        <v>Q1162019DFC</v>
      </c>
      <c r="B138" s="420">
        <f>Autopivot!A139</f>
        <v>400036</v>
      </c>
      <c r="C138" s="623" t="str">
        <f>Autopivot!B139</f>
        <v>Deansbrook Infant School</v>
      </c>
      <c r="D138" s="420">
        <f>Autopivot!F139</f>
        <v>543965</v>
      </c>
      <c r="E138" s="420">
        <f>Autopivot!E139</f>
        <v>11331</v>
      </c>
      <c r="F138" s="420">
        <f>IF(Autopivot!G139=0,"",Autopivot!G139)</f>
        <v>20000350</v>
      </c>
      <c r="G138" s="624">
        <f>ROUND(Autopivot!I139,2)</f>
        <v>1945.56</v>
      </c>
      <c r="H138" s="623" t="str">
        <f>LEFT(LEFT(C138,15)&amp;"-"&amp;LEFT(Autopivot!D139,14)&amp;"-"&amp;Autopivot!H139&amp;"-"&amp;$D$6,40)</f>
        <v>Deansbrook Infa-DFC-CI01-Q1</v>
      </c>
      <c r="I138" s="356"/>
    </row>
    <row r="139" spans="1:9">
      <c r="A139" s="623" t="str">
        <f>LEFT($D$6&amp;"16"&amp;Autopivot!C140-3020000&amp;Autopivot!D140,20)</f>
        <v>Q1162019PEGRANT</v>
      </c>
      <c r="B139" s="420">
        <f>Autopivot!A140</f>
        <v>400036</v>
      </c>
      <c r="C139" s="623" t="str">
        <f>Autopivot!B140</f>
        <v>Deansbrook Infant School</v>
      </c>
      <c r="D139" s="420">
        <f>Autopivot!F140</f>
        <v>543965</v>
      </c>
      <c r="E139" s="420">
        <f>Autopivot!E140</f>
        <v>10166</v>
      </c>
      <c r="F139" s="420" t="str">
        <f>IF(Autopivot!G140=0,"",Autopivot!G140)</f>
        <v/>
      </c>
      <c r="G139" s="624">
        <f>ROUND(Autopivot!I140,2)</f>
        <v>941.15</v>
      </c>
      <c r="H139" s="623" t="str">
        <f>LEFT(LEFT(C139,15)&amp;"-"&amp;LEFT(Autopivot!D140,14)&amp;"-"&amp;Autopivot!H140&amp;"-"&amp;$D$6,40)</f>
        <v>Deansbrook Infa-PEGRANT-I18-Q1</v>
      </c>
      <c r="I139" s="356"/>
    </row>
    <row r="140" spans="1:9">
      <c r="A140" s="623" t="str">
        <f>LEFT($D$6&amp;"16"&amp;Autopivot!C141-3020000&amp;Autopivot!D141,20)</f>
        <v>Q1162019PPFSMPRI</v>
      </c>
      <c r="B140" s="420">
        <f>Autopivot!A141</f>
        <v>400036</v>
      </c>
      <c r="C140" s="623" t="str">
        <f>Autopivot!B141</f>
        <v>Deansbrook Infant School</v>
      </c>
      <c r="D140" s="420">
        <f>Autopivot!F141</f>
        <v>543965</v>
      </c>
      <c r="E140" s="420">
        <f>Autopivot!E141</f>
        <v>11334</v>
      </c>
      <c r="F140" s="420">
        <f>IF(Autopivot!G141=0,"",Autopivot!G141)</f>
        <v>20000978</v>
      </c>
      <c r="G140" s="624">
        <f>ROUND(Autopivot!I141,2)</f>
        <v>32670</v>
      </c>
      <c r="H140" s="623" t="str">
        <f>LEFT(LEFT(C140,15)&amp;"-"&amp;LEFT(Autopivot!D141,14)&amp;"-"&amp;Autopivot!H141&amp;"-"&amp;$D$6,40)</f>
        <v>Deansbrook Infa-PPFSMPRI-I05-Q1</v>
      </c>
      <c r="I140" s="356"/>
    </row>
    <row r="141" spans="1:9">
      <c r="A141" s="623" t="str">
        <f>LEFT($D$6&amp;"16"&amp;Autopivot!C142-3020000&amp;Autopivot!D142,20)</f>
        <v>Q1162019UIFSM</v>
      </c>
      <c r="B141" s="420">
        <f>Autopivot!A142</f>
        <v>400036</v>
      </c>
      <c r="C141" s="623" t="str">
        <f>Autopivot!B142</f>
        <v>Deansbrook Infant School</v>
      </c>
      <c r="D141" s="420">
        <f>Autopivot!F142</f>
        <v>543965</v>
      </c>
      <c r="E141" s="420">
        <f>Autopivot!E142</f>
        <v>10166</v>
      </c>
      <c r="F141" s="420" t="str">
        <f>IF(Autopivot!G142=0,"",Autopivot!G142)</f>
        <v/>
      </c>
      <c r="G141" s="624">
        <f>ROUND(Autopivot!I142,2)</f>
        <v>20976</v>
      </c>
      <c r="H141" s="623" t="str">
        <f>LEFT(LEFT(C141,15)&amp;"-"&amp;LEFT(Autopivot!D142,14)&amp;"-"&amp;Autopivot!H142&amp;"-"&amp;$D$6,40)</f>
        <v>Deansbrook Infa-UIFSM-I18-Q1</v>
      </c>
      <c r="I141" s="356"/>
    </row>
    <row r="142" spans="1:9">
      <c r="A142" s="623" t="str">
        <f>LEFT($D$6&amp;"16"&amp;Autopivot!C143-3020000&amp;Autopivot!D143,20)</f>
        <v>Q1163507PEGRANT</v>
      </c>
      <c r="B142" s="420">
        <f>Autopivot!A143</f>
        <v>400037</v>
      </c>
      <c r="C142" s="623" t="str">
        <f>Autopivot!B143</f>
        <v>St Theresa's R.C. Primary School</v>
      </c>
      <c r="D142" s="420">
        <f>Autopivot!F143</f>
        <v>543965</v>
      </c>
      <c r="E142" s="420">
        <f>Autopivot!E143</f>
        <v>10166</v>
      </c>
      <c r="F142" s="420" t="str">
        <f>IF(Autopivot!G143=0,"",Autopivot!G143)</f>
        <v/>
      </c>
      <c r="G142" s="624">
        <f>ROUND(Autopivot!I143,2)</f>
        <v>941.15</v>
      </c>
      <c r="H142" s="623" t="str">
        <f>LEFT(LEFT(C142,15)&amp;"-"&amp;LEFT(Autopivot!D143,14)&amp;"-"&amp;Autopivot!H143&amp;"-"&amp;$D$6,40)</f>
        <v>St Theresa's R.-PEGRANT-I18-Q1</v>
      </c>
      <c r="I142" s="356"/>
    </row>
    <row r="143" spans="1:9">
      <c r="A143" s="623" t="str">
        <f>LEFT($D$6&amp;"16"&amp;Autopivot!C144-3020000&amp;Autopivot!D144,20)</f>
        <v>Q1163507PPFSMPRI</v>
      </c>
      <c r="B143" s="420">
        <f>Autopivot!A144</f>
        <v>400037</v>
      </c>
      <c r="C143" s="623" t="str">
        <f>Autopivot!B144</f>
        <v>St Theresa's R.C. Primary School</v>
      </c>
      <c r="D143" s="420">
        <f>Autopivot!F144</f>
        <v>543965</v>
      </c>
      <c r="E143" s="420">
        <f>Autopivot!E144</f>
        <v>11334</v>
      </c>
      <c r="F143" s="420">
        <f>IF(Autopivot!G144=0,"",Autopivot!G144)</f>
        <v>20000978</v>
      </c>
      <c r="G143" s="624">
        <f>ROUND(Autopivot!I144,2)</f>
        <v>8250</v>
      </c>
      <c r="H143" s="623" t="str">
        <f>LEFT(LEFT(C143,15)&amp;"-"&amp;LEFT(Autopivot!D144,14)&amp;"-"&amp;Autopivot!H144&amp;"-"&amp;$D$6,40)</f>
        <v>St Theresa's R.-PPFSMPRI-I05-Q1</v>
      </c>
      <c r="I143" s="356"/>
    </row>
    <row r="144" spans="1:9">
      <c r="A144" s="623" t="str">
        <f>LEFT($D$6&amp;"16"&amp;Autopivot!C145-3020000&amp;Autopivot!D145,20)</f>
        <v>Q1163507ppservice</v>
      </c>
      <c r="B144" s="420">
        <f>Autopivot!A145</f>
        <v>400037</v>
      </c>
      <c r="C144" s="623" t="str">
        <f>Autopivot!B145</f>
        <v>St Theresa's R.C. Primary School</v>
      </c>
      <c r="D144" s="420">
        <f>Autopivot!F145</f>
        <v>543965</v>
      </c>
      <c r="E144" s="420">
        <f>Autopivot!E145</f>
        <v>11334</v>
      </c>
      <c r="F144" s="420">
        <f>IF(Autopivot!G145=0,"",Autopivot!G145)</f>
        <v>20000980</v>
      </c>
      <c r="G144" s="624">
        <f>ROUND(Autopivot!I145,2)</f>
        <v>75</v>
      </c>
      <c r="H144" s="623" t="str">
        <f>LEFT(LEFT(C144,15)&amp;"-"&amp;LEFT(Autopivot!D145,14)&amp;"-"&amp;Autopivot!H145&amp;"-"&amp;$D$6,40)</f>
        <v>St Theresa's R.-ppservice-I05-Q1</v>
      </c>
      <c r="I144" s="356"/>
    </row>
    <row r="145" spans="1:9">
      <c r="A145" s="623" t="str">
        <f>LEFT($D$6&amp;"16"&amp;Autopivot!C146-3020000&amp;Autopivot!D146,20)</f>
        <v>Q1163507UIFSM</v>
      </c>
      <c r="B145" s="420">
        <f>Autopivot!A146</f>
        <v>400037</v>
      </c>
      <c r="C145" s="623" t="str">
        <f>Autopivot!B146</f>
        <v>St Theresa's R.C. Primary School</v>
      </c>
      <c r="D145" s="420">
        <f>Autopivot!F146</f>
        <v>543965</v>
      </c>
      <c r="E145" s="420">
        <f>Autopivot!E146</f>
        <v>10166</v>
      </c>
      <c r="F145" s="420" t="str">
        <f>IF(Autopivot!G146=0,"",Autopivot!G146)</f>
        <v/>
      </c>
      <c r="G145" s="624">
        <f>ROUND(Autopivot!I146,2)</f>
        <v>9996.3799999999992</v>
      </c>
      <c r="H145" s="623" t="str">
        <f>LEFT(LEFT(C145,15)&amp;"-"&amp;LEFT(Autopivot!D146,14)&amp;"-"&amp;Autopivot!H146&amp;"-"&amp;$D$6,40)</f>
        <v>St Theresa's R.-UIFSM-I18-Q1</v>
      </c>
      <c r="I145" s="356"/>
    </row>
    <row r="146" spans="1:9">
      <c r="A146" s="623" t="str">
        <f>LEFT($D$6&amp;"16"&amp;Autopivot!C147-3020000&amp;Autopivot!D147,20)</f>
        <v>Q1162070DFC</v>
      </c>
      <c r="B146" s="420">
        <f>Autopivot!A147</f>
        <v>400038</v>
      </c>
      <c r="C146" s="623" t="str">
        <f>Autopivot!B147</f>
        <v>Sunnyfields Primary School</v>
      </c>
      <c r="D146" s="420">
        <f>Autopivot!F147</f>
        <v>543965</v>
      </c>
      <c r="E146" s="420">
        <f>Autopivot!E147</f>
        <v>11331</v>
      </c>
      <c r="F146" s="420">
        <f>IF(Autopivot!G147=0,"",Autopivot!G147)</f>
        <v>20000350</v>
      </c>
      <c r="G146" s="624">
        <f>ROUND(Autopivot!I147,2)</f>
        <v>1668.25</v>
      </c>
      <c r="H146" s="623" t="str">
        <f>LEFT(LEFT(C146,15)&amp;"-"&amp;LEFT(Autopivot!D147,14)&amp;"-"&amp;Autopivot!H147&amp;"-"&amp;$D$6,40)</f>
        <v>Sunnyfields Pri-DFC-CI01-Q1</v>
      </c>
      <c r="I146" s="356"/>
    </row>
    <row r="147" spans="1:9">
      <c r="A147" s="623" t="str">
        <f>LEFT($D$6&amp;"16"&amp;Autopivot!C148-3020000&amp;Autopivot!D148,20)</f>
        <v>Q1162070PEGRANT</v>
      </c>
      <c r="B147" s="420">
        <f>Autopivot!A148</f>
        <v>400038</v>
      </c>
      <c r="C147" s="623" t="str">
        <f>Autopivot!B148</f>
        <v>Sunnyfields Primary School</v>
      </c>
      <c r="D147" s="420">
        <f>Autopivot!F148</f>
        <v>543965</v>
      </c>
      <c r="E147" s="420">
        <f>Autopivot!E148</f>
        <v>10166</v>
      </c>
      <c r="F147" s="420" t="str">
        <f>IF(Autopivot!G148=0,"",Autopivot!G148)</f>
        <v/>
      </c>
      <c r="G147" s="624">
        <f>ROUND(Autopivot!I148,2)</f>
        <v>927.08</v>
      </c>
      <c r="H147" s="623" t="str">
        <f>LEFT(LEFT(C147,15)&amp;"-"&amp;LEFT(Autopivot!D148,14)&amp;"-"&amp;Autopivot!H148&amp;"-"&amp;$D$6,40)</f>
        <v>Sunnyfields Pri-PEGRANT-I18-Q1</v>
      </c>
      <c r="I147" s="356"/>
    </row>
    <row r="148" spans="1:9">
      <c r="A148" s="623" t="str">
        <f>LEFT($D$6&amp;"16"&amp;Autopivot!C149-3020000&amp;Autopivot!D149,20)</f>
        <v>Q1162070PPFSMPRI</v>
      </c>
      <c r="B148" s="420">
        <f>Autopivot!A149</f>
        <v>400038</v>
      </c>
      <c r="C148" s="623" t="str">
        <f>Autopivot!B149</f>
        <v>Sunnyfields Primary School</v>
      </c>
      <c r="D148" s="420">
        <f>Autopivot!F149</f>
        <v>543965</v>
      </c>
      <c r="E148" s="420">
        <f>Autopivot!E149</f>
        <v>11334</v>
      </c>
      <c r="F148" s="420">
        <f>IF(Autopivot!G149=0,"",Autopivot!G149)</f>
        <v>20000978</v>
      </c>
      <c r="G148" s="624">
        <f>ROUND(Autopivot!I149,2)</f>
        <v>31350</v>
      </c>
      <c r="H148" s="623" t="str">
        <f>LEFT(LEFT(C148,15)&amp;"-"&amp;LEFT(Autopivot!D149,14)&amp;"-"&amp;Autopivot!H149&amp;"-"&amp;$D$6,40)</f>
        <v>Sunnyfields Pri-PPFSMPRI-I05-Q1</v>
      </c>
      <c r="I148" s="356"/>
    </row>
    <row r="149" spans="1:9">
      <c r="A149" s="623" t="str">
        <f>LEFT($D$6&amp;"16"&amp;Autopivot!C150-3020000&amp;Autopivot!D150,20)</f>
        <v>Q1162070UIFSM</v>
      </c>
      <c r="B149" s="420">
        <f>Autopivot!A150</f>
        <v>400038</v>
      </c>
      <c r="C149" s="623" t="str">
        <f>Autopivot!B150</f>
        <v>Sunnyfields Primary School</v>
      </c>
      <c r="D149" s="420">
        <f>Autopivot!F150</f>
        <v>543965</v>
      </c>
      <c r="E149" s="420">
        <f>Autopivot!E150</f>
        <v>10166</v>
      </c>
      <c r="F149" s="420" t="str">
        <f>IF(Autopivot!G150=0,"",Autopivot!G150)</f>
        <v/>
      </c>
      <c r="G149" s="624">
        <f>ROUND(Autopivot!I150,2)</f>
        <v>4588.5</v>
      </c>
      <c r="H149" s="623" t="str">
        <f>LEFT(LEFT(C149,15)&amp;"-"&amp;LEFT(Autopivot!D150,14)&amp;"-"&amp;Autopivot!H150&amp;"-"&amp;$D$6,40)</f>
        <v>Sunnyfields Pri-UIFSM-I18-Q1</v>
      </c>
      <c r="I149" s="356"/>
    </row>
    <row r="150" spans="1:9">
      <c r="A150" s="623" t="str">
        <f>LEFT($D$6&amp;"16"&amp;Autopivot!C151-3020000&amp;Autopivot!D151,20)</f>
        <v>Q1163302PEGRANT</v>
      </c>
      <c r="B150" s="420">
        <f>Autopivot!A151</f>
        <v>400039</v>
      </c>
      <c r="C150" s="623" t="str">
        <f>Autopivot!B151</f>
        <v>Christ Church CE Primary School</v>
      </c>
      <c r="D150" s="420">
        <f>Autopivot!F151</f>
        <v>543965</v>
      </c>
      <c r="E150" s="420">
        <f>Autopivot!E151</f>
        <v>10166</v>
      </c>
      <c r="F150" s="420" t="str">
        <f>IF(Autopivot!G151=0,"",Autopivot!G151)</f>
        <v/>
      </c>
      <c r="G150" s="624">
        <f>ROUND(Autopivot!I151,2)</f>
        <v>921.36</v>
      </c>
      <c r="H150" s="623" t="str">
        <f>LEFT(LEFT(C150,15)&amp;"-"&amp;LEFT(Autopivot!D151,14)&amp;"-"&amp;Autopivot!H151&amp;"-"&amp;$D$6,40)</f>
        <v>Christ Church C-PEGRANT-I18-Q1</v>
      </c>
      <c r="I150" s="356"/>
    </row>
    <row r="151" spans="1:9">
      <c r="A151" s="623" t="str">
        <f>LEFT($D$6&amp;"16"&amp;Autopivot!C152-3020000&amp;Autopivot!D152,20)</f>
        <v>Q1163302PPFSMPRI</v>
      </c>
      <c r="B151" s="420">
        <f>Autopivot!A152</f>
        <v>400039</v>
      </c>
      <c r="C151" s="623" t="str">
        <f>Autopivot!B152</f>
        <v>Christ Church CE Primary School</v>
      </c>
      <c r="D151" s="420">
        <f>Autopivot!F152</f>
        <v>543965</v>
      </c>
      <c r="E151" s="420">
        <f>Autopivot!E152</f>
        <v>11334</v>
      </c>
      <c r="F151" s="420">
        <f>IF(Autopivot!G152=0,"",Autopivot!G152)</f>
        <v>20000978</v>
      </c>
      <c r="G151" s="624">
        <f>ROUND(Autopivot!I152,2)</f>
        <v>4290</v>
      </c>
      <c r="H151" s="623" t="str">
        <f>LEFT(LEFT(C151,15)&amp;"-"&amp;LEFT(Autopivot!D152,14)&amp;"-"&amp;Autopivot!H152&amp;"-"&amp;$D$6,40)</f>
        <v>Christ Church C-PPFSMPRI-I05-Q1</v>
      </c>
      <c r="I151" s="356"/>
    </row>
    <row r="152" spans="1:9">
      <c r="A152" s="623" t="str">
        <f>LEFT($D$6&amp;"16"&amp;Autopivot!C153-3020000&amp;Autopivot!D153,20)</f>
        <v>Q1163302UIFSM</v>
      </c>
      <c r="B152" s="420">
        <f>Autopivot!A153</f>
        <v>400039</v>
      </c>
      <c r="C152" s="623" t="str">
        <f>Autopivot!B153</f>
        <v>Christ Church CE Primary School</v>
      </c>
      <c r="D152" s="420">
        <f>Autopivot!F153</f>
        <v>543965</v>
      </c>
      <c r="E152" s="420">
        <f>Autopivot!E153</f>
        <v>10166</v>
      </c>
      <c r="F152" s="420" t="str">
        <f>IF(Autopivot!G153=0,"",Autopivot!G153)</f>
        <v/>
      </c>
      <c r="G152" s="624">
        <f>ROUND(Autopivot!I153,2)</f>
        <v>8466.8799999999992</v>
      </c>
      <c r="H152" s="623" t="str">
        <f>LEFT(LEFT(C152,15)&amp;"-"&amp;LEFT(Autopivot!D153,14)&amp;"-"&amp;Autopivot!H153&amp;"-"&amp;$D$6,40)</f>
        <v>Christ Church C-UIFSM-I18-Q1</v>
      </c>
      <c r="I152" s="356"/>
    </row>
    <row r="153" spans="1:9">
      <c r="A153" s="623" t="str">
        <f>LEFT($D$6&amp;"16"&amp;Autopivot!C154-3020000&amp;Autopivot!D154,20)</f>
        <v>Q1162007DFC</v>
      </c>
      <c r="B153" s="420">
        <f>Autopivot!A154</f>
        <v>400040</v>
      </c>
      <c r="C153" s="623" t="str">
        <f>Autopivot!B154</f>
        <v>Brookland Junior School</v>
      </c>
      <c r="D153" s="420">
        <f>Autopivot!F154</f>
        <v>543965</v>
      </c>
      <c r="E153" s="420">
        <f>Autopivot!E154</f>
        <v>11331</v>
      </c>
      <c r="F153" s="420">
        <f>IF(Autopivot!G154=0,"",Autopivot!G154)</f>
        <v>20000350</v>
      </c>
      <c r="G153" s="624">
        <f>ROUND(Autopivot!I154,2)</f>
        <v>2012.5</v>
      </c>
      <c r="H153" s="623" t="str">
        <f>LEFT(LEFT(C153,15)&amp;"-"&amp;LEFT(Autopivot!D154,14)&amp;"-"&amp;Autopivot!H154&amp;"-"&amp;$D$6,40)</f>
        <v>Brookland Junio-DFC-CI01-Q1</v>
      </c>
      <c r="I153" s="356"/>
    </row>
    <row r="154" spans="1:9">
      <c r="A154" s="623" t="str">
        <f>LEFT($D$6&amp;"16"&amp;Autopivot!C155-3020000&amp;Autopivot!D155,20)</f>
        <v>Q1162007PEGRANT</v>
      </c>
      <c r="B154" s="420">
        <f>Autopivot!A155</f>
        <v>400040</v>
      </c>
      <c r="C154" s="623" t="str">
        <f>Autopivot!B155</f>
        <v>Brookland Junior School</v>
      </c>
      <c r="D154" s="420">
        <f>Autopivot!F155</f>
        <v>543965</v>
      </c>
      <c r="E154" s="420">
        <f>Autopivot!E155</f>
        <v>10166</v>
      </c>
      <c r="F154" s="420" t="str">
        <f>IF(Autopivot!G155=0,"",Autopivot!G155)</f>
        <v/>
      </c>
      <c r="G154" s="624">
        <f>ROUND(Autopivot!I155,2)</f>
        <v>1020.83</v>
      </c>
      <c r="H154" s="623" t="str">
        <f>LEFT(LEFT(C154,15)&amp;"-"&amp;LEFT(Autopivot!D155,14)&amp;"-"&amp;Autopivot!H155&amp;"-"&amp;$D$6,40)</f>
        <v>Brookland Junio-PEGRANT-I18-Q1</v>
      </c>
      <c r="I154" s="356"/>
    </row>
    <row r="155" spans="1:9">
      <c r="A155" s="623" t="str">
        <f>LEFT($D$6&amp;"16"&amp;Autopivot!C156-3020000&amp;Autopivot!D156,20)</f>
        <v>Q1162007PPFSMPRI</v>
      </c>
      <c r="B155" s="420">
        <f>Autopivot!A156</f>
        <v>400040</v>
      </c>
      <c r="C155" s="623" t="str">
        <f>Autopivot!B156</f>
        <v>Brookland Junior School</v>
      </c>
      <c r="D155" s="420">
        <f>Autopivot!F156</f>
        <v>543965</v>
      </c>
      <c r="E155" s="420">
        <f>Autopivot!E156</f>
        <v>11334</v>
      </c>
      <c r="F155" s="420">
        <f>IF(Autopivot!G156=0,"",Autopivot!G156)</f>
        <v>20000978</v>
      </c>
      <c r="G155" s="624">
        <f>ROUND(Autopivot!I156,2)</f>
        <v>18480</v>
      </c>
      <c r="H155" s="623" t="str">
        <f>LEFT(LEFT(C155,15)&amp;"-"&amp;LEFT(Autopivot!D156,14)&amp;"-"&amp;Autopivot!H156&amp;"-"&amp;$D$6,40)</f>
        <v>Brookland Junio-PPFSMPRI-I05-Q1</v>
      </c>
      <c r="I155" s="356"/>
    </row>
    <row r="156" spans="1:9">
      <c r="A156" s="623" t="str">
        <f>LEFT($D$6&amp;"16"&amp;Autopivot!C157-3020000&amp;Autopivot!D157,20)</f>
        <v>Q1162007pppost-lac</v>
      </c>
      <c r="B156" s="420">
        <f>Autopivot!A157</f>
        <v>400040</v>
      </c>
      <c r="C156" s="623" t="str">
        <f>Autopivot!B157</f>
        <v>Brookland Junior School</v>
      </c>
      <c r="D156" s="420">
        <f>Autopivot!F157</f>
        <v>543965</v>
      </c>
      <c r="E156" s="420">
        <f>Autopivot!E157</f>
        <v>11334</v>
      </c>
      <c r="F156" s="420" t="str">
        <f>IF(Autopivot!G157=0,"",Autopivot!G157)</f>
        <v/>
      </c>
      <c r="G156" s="624">
        <f>ROUND(Autopivot!I157,2)</f>
        <v>475</v>
      </c>
      <c r="H156" s="623" t="str">
        <f>LEFT(LEFT(C156,15)&amp;"-"&amp;LEFT(Autopivot!D157,14)&amp;"-"&amp;Autopivot!H157&amp;"-"&amp;$D$6,40)</f>
        <v>Brookland Junio-pppost-lac-I05-Q1</v>
      </c>
      <c r="I156" s="356"/>
    </row>
    <row r="157" spans="1:9">
      <c r="A157" s="623" t="str">
        <f>LEFT($D$6&amp;"16"&amp;Autopivot!C158-3020000&amp;Autopivot!D158,20)</f>
        <v>Q1165405PPFSMSEC</v>
      </c>
      <c r="B157" s="420">
        <f>Autopivot!A158</f>
        <v>400041</v>
      </c>
      <c r="C157" s="623" t="str">
        <f>Autopivot!B158</f>
        <v>Finchley Catholic High School</v>
      </c>
      <c r="D157" s="420">
        <f>Autopivot!F158</f>
        <v>543965</v>
      </c>
      <c r="E157" s="420">
        <f>Autopivot!E158</f>
        <v>11333</v>
      </c>
      <c r="F157" s="420">
        <f>IF(Autopivot!G158=0,"",Autopivot!G158)</f>
        <v>20000978</v>
      </c>
      <c r="G157" s="624">
        <f>ROUND(Autopivot!I158,2)</f>
        <v>30153.75</v>
      </c>
      <c r="H157" s="623" t="str">
        <f>LEFT(LEFT(C157,15)&amp;"-"&amp;LEFT(Autopivot!D158,14)&amp;"-"&amp;Autopivot!H158&amp;"-"&amp;$D$6,40)</f>
        <v>Finchley Cathol-PPFSMSEC-I05-Q1</v>
      </c>
      <c r="I157" s="356"/>
    </row>
    <row r="158" spans="1:9">
      <c r="A158" s="623" t="str">
        <f>LEFT($D$6&amp;"16"&amp;Autopivot!C159-3020000&amp;Autopivot!D159,20)</f>
        <v>Q1165405ppservice</v>
      </c>
      <c r="B158" s="420">
        <f>Autopivot!A159</f>
        <v>400041</v>
      </c>
      <c r="C158" s="623" t="str">
        <f>Autopivot!B159</f>
        <v>Finchley Catholic High School</v>
      </c>
      <c r="D158" s="420">
        <f>Autopivot!F159</f>
        <v>543965</v>
      </c>
      <c r="E158" s="420">
        <f>Autopivot!E159</f>
        <v>11333</v>
      </c>
      <c r="F158" s="420">
        <f>IF(Autopivot!G159=0,"",Autopivot!G159)</f>
        <v>20000980</v>
      </c>
      <c r="G158" s="624">
        <f>ROUND(Autopivot!I159,2)</f>
        <v>75</v>
      </c>
      <c r="H158" s="623" t="str">
        <f>LEFT(LEFT(C158,15)&amp;"-"&amp;LEFT(Autopivot!D159,14)&amp;"-"&amp;Autopivot!H159&amp;"-"&amp;$D$6,40)</f>
        <v>Finchley Cathol-ppservice-I05-Q1</v>
      </c>
      <c r="I158" s="356"/>
    </row>
    <row r="159" spans="1:9">
      <c r="A159" s="623" t="str">
        <f>LEFT($D$6&amp;"16"&amp;Autopivot!C160-3020000&amp;Autopivot!D160,20)</f>
        <v>Q1165405pppost-lac</v>
      </c>
      <c r="B159" s="420">
        <f>Autopivot!A160</f>
        <v>400041</v>
      </c>
      <c r="C159" s="623" t="str">
        <f>Autopivot!B160</f>
        <v>Finchley Catholic High School</v>
      </c>
      <c r="D159" s="420">
        <f>Autopivot!F160</f>
        <v>543965</v>
      </c>
      <c r="E159" s="420">
        <f>Autopivot!E160</f>
        <v>11333</v>
      </c>
      <c r="F159" s="420" t="str">
        <f>IF(Autopivot!G160=0,"",Autopivot!G160)</f>
        <v/>
      </c>
      <c r="G159" s="624">
        <f>ROUND(Autopivot!I160,2)</f>
        <v>475</v>
      </c>
      <c r="H159" s="623" t="str">
        <f>LEFT(LEFT(C159,15)&amp;"-"&amp;LEFT(Autopivot!D160,14)&amp;"-"&amp;Autopivot!H160&amp;"-"&amp;$D$6,40)</f>
        <v>Finchley Cathol-pppost-lac-I05-Q1</v>
      </c>
      <c r="I159" s="356"/>
    </row>
    <row r="160" spans="1:9">
      <c r="A160" s="623" t="str">
        <f>LEFT($D$6&amp;"16"&amp;Autopivot!C161-3020000&amp;Autopivot!D161,20)</f>
        <v>Q1165405Y7CATCHUP</v>
      </c>
      <c r="B160" s="420">
        <f>Autopivot!A161</f>
        <v>400041</v>
      </c>
      <c r="C160" s="623" t="str">
        <f>Autopivot!B161</f>
        <v>Finchley Catholic High School</v>
      </c>
      <c r="D160" s="420">
        <f>Autopivot!F161</f>
        <v>543965</v>
      </c>
      <c r="E160" s="420">
        <f>Autopivot!E161</f>
        <v>11333</v>
      </c>
      <c r="F160" s="420" t="str">
        <f>IF(Autopivot!G161=0,"",Autopivot!G161)</f>
        <v/>
      </c>
      <c r="G160" s="624">
        <f>ROUND(Autopivot!I161,2)</f>
        <v>0</v>
      </c>
      <c r="H160" s="623" t="str">
        <f>LEFT(LEFT(C160,15)&amp;"-"&amp;LEFT(Autopivot!D161,14)&amp;"-"&amp;Autopivot!H161&amp;"-"&amp;$D$6,40)</f>
        <v>Finchley Cathol-Y7CATCHUP-I06-Q1</v>
      </c>
      <c r="I160" s="356"/>
    </row>
    <row r="161" spans="1:9">
      <c r="A161" s="623" t="str">
        <f>LEFT($D$6&amp;"16"&amp;Autopivot!C162-3020000&amp;Autopivot!D162,20)</f>
        <v>Q1162021DFC</v>
      </c>
      <c r="B161" s="420">
        <f>Autopivot!A162</f>
        <v>400042</v>
      </c>
      <c r="C161" s="623" t="str">
        <f>Autopivot!B162</f>
        <v>Dollis Infant School</v>
      </c>
      <c r="D161" s="420">
        <f>Autopivot!F162</f>
        <v>543965</v>
      </c>
      <c r="E161" s="420">
        <f>Autopivot!E162</f>
        <v>11331</v>
      </c>
      <c r="F161" s="420">
        <f>IF(Autopivot!G162=0,"",Autopivot!G162)</f>
        <v>20000350</v>
      </c>
      <c r="G161" s="624">
        <f>ROUND(Autopivot!I162,2)</f>
        <v>1813.38</v>
      </c>
      <c r="H161" s="623" t="str">
        <f>LEFT(LEFT(C161,15)&amp;"-"&amp;LEFT(Autopivot!D162,14)&amp;"-"&amp;Autopivot!H162&amp;"-"&amp;$D$6,40)</f>
        <v>Dollis Infant S-DFC-CI01-Q1</v>
      </c>
      <c r="I161" s="356"/>
    </row>
    <row r="162" spans="1:9">
      <c r="A162" s="623" t="str">
        <f>LEFT($D$6&amp;"16"&amp;Autopivot!C163-3020000&amp;Autopivot!D163,20)</f>
        <v>Q1162021PEGRANT</v>
      </c>
      <c r="B162" s="420">
        <f>Autopivot!A163</f>
        <v>400042</v>
      </c>
      <c r="C162" s="623" t="str">
        <f>Autopivot!B163</f>
        <v>Dollis Infant School</v>
      </c>
      <c r="D162" s="420">
        <f>Autopivot!F163</f>
        <v>543965</v>
      </c>
      <c r="E162" s="420">
        <f>Autopivot!E163</f>
        <v>10166</v>
      </c>
      <c r="F162" s="420" t="str">
        <f>IF(Autopivot!G163=0,"",Autopivot!G163)</f>
        <v/>
      </c>
      <c r="G162" s="624">
        <f>ROUND(Autopivot!I163,2)</f>
        <v>925</v>
      </c>
      <c r="H162" s="623" t="str">
        <f>LEFT(LEFT(C162,15)&amp;"-"&amp;LEFT(Autopivot!D163,14)&amp;"-"&amp;Autopivot!H163&amp;"-"&amp;$D$6,40)</f>
        <v>Dollis Infant S-PEGRANT-I18-Q1</v>
      </c>
      <c r="I162" s="356"/>
    </row>
    <row r="163" spans="1:9">
      <c r="A163" s="623" t="str">
        <f>LEFT($D$6&amp;"16"&amp;Autopivot!C164-3020000&amp;Autopivot!D164,20)</f>
        <v>Q1162021PPFSMPRI</v>
      </c>
      <c r="B163" s="420">
        <f>Autopivot!A164</f>
        <v>400042</v>
      </c>
      <c r="C163" s="623" t="str">
        <f>Autopivot!B164</f>
        <v>Dollis Infant School</v>
      </c>
      <c r="D163" s="420">
        <f>Autopivot!F164</f>
        <v>543965</v>
      </c>
      <c r="E163" s="420">
        <f>Autopivot!E164</f>
        <v>11334</v>
      </c>
      <c r="F163" s="420">
        <f>IF(Autopivot!G164=0,"",Autopivot!G164)</f>
        <v>20000978</v>
      </c>
      <c r="G163" s="624">
        <f>ROUND(Autopivot!I164,2)</f>
        <v>28710</v>
      </c>
      <c r="H163" s="623" t="str">
        <f>LEFT(LEFT(C163,15)&amp;"-"&amp;LEFT(Autopivot!D164,14)&amp;"-"&amp;Autopivot!H164&amp;"-"&amp;$D$6,40)</f>
        <v>Dollis Infant S-PPFSMPRI-I05-Q1</v>
      </c>
      <c r="I163" s="356"/>
    </row>
    <row r="164" spans="1:9">
      <c r="A164" s="623" t="str">
        <f>LEFT($D$6&amp;"16"&amp;Autopivot!C165-3020000&amp;Autopivot!D165,20)</f>
        <v>Q1162021UIFSM</v>
      </c>
      <c r="B164" s="420">
        <f>Autopivot!A165</f>
        <v>400042</v>
      </c>
      <c r="C164" s="623" t="str">
        <f>Autopivot!B165</f>
        <v>Dollis Infant School</v>
      </c>
      <c r="D164" s="420">
        <f>Autopivot!F165</f>
        <v>543965</v>
      </c>
      <c r="E164" s="420">
        <f>Autopivot!E165</f>
        <v>10166</v>
      </c>
      <c r="F164" s="420" t="str">
        <f>IF(Autopivot!G165=0,"",Autopivot!G165)</f>
        <v/>
      </c>
      <c r="G164" s="624">
        <f>ROUND(Autopivot!I165,2)</f>
        <v>20976</v>
      </c>
      <c r="H164" s="623" t="str">
        <f>LEFT(LEFT(C164,15)&amp;"-"&amp;LEFT(Autopivot!D165,14)&amp;"-"&amp;Autopivot!H165&amp;"-"&amp;$D$6,40)</f>
        <v>Dollis Infant S-UIFSM-I18-Q1</v>
      </c>
      <c r="I164" s="356"/>
    </row>
    <row r="165" spans="1:9">
      <c r="A165" s="623" t="str">
        <f>LEFT($D$6&amp;"16"&amp;Autopivot!C166-3020000&amp;Autopivot!D166,20)</f>
        <v>Q1162021pppost-lac</v>
      </c>
      <c r="B165" s="420">
        <f>Autopivot!A166</f>
        <v>400042</v>
      </c>
      <c r="C165" s="623" t="str">
        <f>Autopivot!B166</f>
        <v>Dollis Infant School</v>
      </c>
      <c r="D165" s="420">
        <f>Autopivot!F166</f>
        <v>543965</v>
      </c>
      <c r="E165" s="420">
        <f>Autopivot!E166</f>
        <v>11334</v>
      </c>
      <c r="F165" s="420" t="str">
        <f>IF(Autopivot!G166=0,"",Autopivot!G166)</f>
        <v/>
      </c>
      <c r="G165" s="624">
        <f>ROUND(Autopivot!I166,2)</f>
        <v>475</v>
      </c>
      <c r="H165" s="623" t="str">
        <f>LEFT(LEFT(C165,15)&amp;"-"&amp;LEFT(Autopivot!D166,14)&amp;"-"&amp;Autopivot!H166&amp;"-"&amp;$D$6,40)</f>
        <v>Dollis Infant S-pppost-lac-I05-Q1</v>
      </c>
      <c r="I165" s="356"/>
    </row>
    <row r="166" spans="1:9">
      <c r="A166" s="623" t="str">
        <f>LEFT($D$6&amp;"16"&amp;Autopivot!C167-3020000&amp;Autopivot!D167,20)</f>
        <v>Q1162010DFC</v>
      </c>
      <c r="B166" s="420">
        <f>Autopivot!A167</f>
        <v>400043</v>
      </c>
      <c r="C166" s="623" t="str">
        <f>Autopivot!B167</f>
        <v>Child's Hill School</v>
      </c>
      <c r="D166" s="420">
        <f>Autopivot!F167</f>
        <v>543965</v>
      </c>
      <c r="E166" s="420">
        <f>Autopivot!E167</f>
        <v>11331</v>
      </c>
      <c r="F166" s="420">
        <f>IF(Autopivot!G167=0,"",Autopivot!G167)</f>
        <v>20000350</v>
      </c>
      <c r="G166" s="624">
        <f>ROUND(Autopivot!I167,2)</f>
        <v>1973.13</v>
      </c>
      <c r="H166" s="623" t="str">
        <f>LEFT(LEFT(C166,15)&amp;"-"&amp;LEFT(Autopivot!D167,14)&amp;"-"&amp;Autopivot!H167&amp;"-"&amp;$D$6,40)</f>
        <v>Child's Hill Sc-DFC-CI01-Q1</v>
      </c>
      <c r="I166" s="356"/>
    </row>
    <row r="167" spans="1:9">
      <c r="A167" s="623" t="str">
        <f>LEFT($D$6&amp;"16"&amp;Autopivot!C168-3020000&amp;Autopivot!D168,20)</f>
        <v>Q1162010PEGRANT</v>
      </c>
      <c r="B167" s="420">
        <f>Autopivot!A168</f>
        <v>400043</v>
      </c>
      <c r="C167" s="623" t="str">
        <f>Autopivot!B168</f>
        <v>Child's Hill School</v>
      </c>
      <c r="D167" s="420">
        <f>Autopivot!F168</f>
        <v>543965</v>
      </c>
      <c r="E167" s="420">
        <f>Autopivot!E168</f>
        <v>10166</v>
      </c>
      <c r="F167" s="420" t="str">
        <f>IF(Autopivot!G168=0,"",Autopivot!G168)</f>
        <v/>
      </c>
      <c r="G167" s="624">
        <f>ROUND(Autopivot!I168,2)</f>
        <v>972.92</v>
      </c>
      <c r="H167" s="623" t="str">
        <f>LEFT(LEFT(C167,15)&amp;"-"&amp;LEFT(Autopivot!D168,14)&amp;"-"&amp;Autopivot!H168&amp;"-"&amp;$D$6,40)</f>
        <v>Child's Hill Sc-PEGRANT-I18-Q1</v>
      </c>
      <c r="I167" s="356"/>
    </row>
    <row r="168" spans="1:9">
      <c r="A168" s="623" t="str">
        <f>LEFT($D$6&amp;"16"&amp;Autopivot!C169-3020000&amp;Autopivot!D169,20)</f>
        <v>Q1162010PPFSMPRI</v>
      </c>
      <c r="B168" s="420">
        <f>Autopivot!A169</f>
        <v>400043</v>
      </c>
      <c r="C168" s="623" t="str">
        <f>Autopivot!B169</f>
        <v>Child's Hill School</v>
      </c>
      <c r="D168" s="420">
        <f>Autopivot!F169</f>
        <v>543965</v>
      </c>
      <c r="E168" s="420">
        <f>Autopivot!E169</f>
        <v>11334</v>
      </c>
      <c r="F168" s="420">
        <f>IF(Autopivot!G169=0,"",Autopivot!G169)</f>
        <v>20000978</v>
      </c>
      <c r="G168" s="624">
        <f>ROUND(Autopivot!I169,2)</f>
        <v>46530</v>
      </c>
      <c r="H168" s="623" t="str">
        <f>LEFT(LEFT(C168,15)&amp;"-"&amp;LEFT(Autopivot!D169,14)&amp;"-"&amp;Autopivot!H169&amp;"-"&amp;$D$6,40)</f>
        <v>Child's Hill Sc-PPFSMPRI-I05-Q1</v>
      </c>
      <c r="I168" s="356"/>
    </row>
    <row r="169" spans="1:9">
      <c r="A169" s="623" t="str">
        <f>LEFT($D$6&amp;"16"&amp;Autopivot!C170-3020000&amp;Autopivot!D170,20)</f>
        <v>Q1162010UIFSM</v>
      </c>
      <c r="B169" s="420">
        <f>Autopivot!A170</f>
        <v>400043</v>
      </c>
      <c r="C169" s="623" t="str">
        <f>Autopivot!B170</f>
        <v>Child's Hill School</v>
      </c>
      <c r="D169" s="420">
        <f>Autopivot!F170</f>
        <v>543965</v>
      </c>
      <c r="E169" s="420">
        <f>Autopivot!E170</f>
        <v>10166</v>
      </c>
      <c r="F169" s="420" t="str">
        <f>IF(Autopivot!G170=0,"",Autopivot!G170)</f>
        <v/>
      </c>
      <c r="G169" s="624">
        <f>ROUND(Autopivot!I170,2)</f>
        <v>8849.25</v>
      </c>
      <c r="H169" s="623" t="str">
        <f>LEFT(LEFT(C169,15)&amp;"-"&amp;LEFT(Autopivot!D170,14)&amp;"-"&amp;Autopivot!H170&amp;"-"&amp;$D$6,40)</f>
        <v>Child's Hill Sc-UIFSM-I18-Q1</v>
      </c>
      <c r="I169" s="356"/>
    </row>
    <row r="170" spans="1:9">
      <c r="A170" s="623" t="str">
        <f>LEFT($D$6&amp;"16"&amp;Autopivot!C171-3020000&amp;Autopivot!D171,20)</f>
        <v>Q1162036DFC</v>
      </c>
      <c r="B170" s="420">
        <f>Autopivot!A171</f>
        <v>400046</v>
      </c>
      <c r="C170" s="623" t="str">
        <f>Autopivot!B171</f>
        <v>Livingstone School</v>
      </c>
      <c r="D170" s="420">
        <f>Autopivot!F171</f>
        <v>543965</v>
      </c>
      <c r="E170" s="420">
        <f>Autopivot!E171</f>
        <v>11331</v>
      </c>
      <c r="F170" s="420">
        <f>IF(Autopivot!G171=0,"",Autopivot!G171)</f>
        <v>20000350</v>
      </c>
      <c r="G170" s="624">
        <f>ROUND(Autopivot!I171,2)</f>
        <v>1788.06</v>
      </c>
      <c r="H170" s="623" t="str">
        <f>LEFT(LEFT(C170,15)&amp;"-"&amp;LEFT(Autopivot!D171,14)&amp;"-"&amp;Autopivot!H171&amp;"-"&amp;$D$6,40)</f>
        <v>Livingstone Sch-DFC-CI01-Q1</v>
      </c>
      <c r="I170" s="356"/>
    </row>
    <row r="171" spans="1:9">
      <c r="A171" s="623" t="str">
        <f>LEFT($D$6&amp;"16"&amp;Autopivot!C172-3020000&amp;Autopivot!D172,20)</f>
        <v>Q1162036PEGRANT</v>
      </c>
      <c r="B171" s="420">
        <f>Autopivot!A172</f>
        <v>400046</v>
      </c>
      <c r="C171" s="623" t="str">
        <f>Autopivot!B172</f>
        <v>Livingstone School</v>
      </c>
      <c r="D171" s="420">
        <f>Autopivot!F172</f>
        <v>543965</v>
      </c>
      <c r="E171" s="420">
        <f>Autopivot!E172</f>
        <v>10166</v>
      </c>
      <c r="F171" s="420" t="str">
        <f>IF(Autopivot!G172=0,"",Autopivot!G172)</f>
        <v/>
      </c>
      <c r="G171" s="624">
        <f>ROUND(Autopivot!I172,2)</f>
        <v>940.11</v>
      </c>
      <c r="H171" s="623" t="str">
        <f>LEFT(LEFT(C171,15)&amp;"-"&amp;LEFT(Autopivot!D172,14)&amp;"-"&amp;Autopivot!H172&amp;"-"&amp;$D$6,40)</f>
        <v>Livingstone Sch-PEGRANT-I18-Q1</v>
      </c>
      <c r="I171" s="356"/>
    </row>
    <row r="172" spans="1:9">
      <c r="A172" s="623" t="str">
        <f>LEFT($D$6&amp;"16"&amp;Autopivot!C173-3020000&amp;Autopivot!D173,20)</f>
        <v>Q1162036PPFSMPRI</v>
      </c>
      <c r="B172" s="420">
        <f>Autopivot!A173</f>
        <v>400046</v>
      </c>
      <c r="C172" s="623" t="str">
        <f>Autopivot!B173</f>
        <v>Livingstone School</v>
      </c>
      <c r="D172" s="420">
        <f>Autopivot!F173</f>
        <v>543965</v>
      </c>
      <c r="E172" s="420">
        <f>Autopivot!E173</f>
        <v>11334</v>
      </c>
      <c r="F172" s="420">
        <f>IF(Autopivot!G173=0,"",Autopivot!G173)</f>
        <v>20000978</v>
      </c>
      <c r="G172" s="624">
        <f>ROUND(Autopivot!I173,2)</f>
        <v>35970</v>
      </c>
      <c r="H172" s="623" t="str">
        <f>LEFT(LEFT(C172,15)&amp;"-"&amp;LEFT(Autopivot!D173,14)&amp;"-"&amp;Autopivot!H173&amp;"-"&amp;$D$6,40)</f>
        <v>Livingstone Sch-PPFSMPRI-I05-Q1</v>
      </c>
      <c r="I172" s="356"/>
    </row>
    <row r="173" spans="1:9">
      <c r="A173" s="623" t="str">
        <f>LEFT($D$6&amp;"16"&amp;Autopivot!C174-3020000&amp;Autopivot!D174,20)</f>
        <v>Q1162036UIFSM</v>
      </c>
      <c r="B173" s="420">
        <f>Autopivot!A174</f>
        <v>400046</v>
      </c>
      <c r="C173" s="623" t="str">
        <f>Autopivot!B174</f>
        <v>Livingstone School</v>
      </c>
      <c r="D173" s="420">
        <f>Autopivot!F174</f>
        <v>543965</v>
      </c>
      <c r="E173" s="420">
        <f>Autopivot!E174</f>
        <v>10166</v>
      </c>
      <c r="F173" s="420" t="str">
        <f>IF(Autopivot!G174=0,"",Autopivot!G174)</f>
        <v/>
      </c>
      <c r="G173" s="624">
        <f>ROUND(Autopivot!I174,2)</f>
        <v>9177</v>
      </c>
      <c r="H173" s="623" t="str">
        <f>LEFT(LEFT(C173,15)&amp;"-"&amp;LEFT(Autopivot!D174,14)&amp;"-"&amp;Autopivot!H174&amp;"-"&amp;$D$6,40)</f>
        <v>Livingstone Sch-UIFSM-I18-Q1</v>
      </c>
      <c r="I173" s="356"/>
    </row>
    <row r="174" spans="1:9">
      <c r="A174" s="623" t="str">
        <f>LEFT($D$6&amp;"16"&amp;Autopivot!C175-3020000&amp;Autopivot!D175,20)</f>
        <v>Q1162036PPLOOKEDAFTE</v>
      </c>
      <c r="B174" s="420">
        <f>Autopivot!A175</f>
        <v>400046</v>
      </c>
      <c r="C174" s="623" t="str">
        <f>Autopivot!B175</f>
        <v>Livingstone School</v>
      </c>
      <c r="D174" s="420">
        <f>Autopivot!F175</f>
        <v>543965</v>
      </c>
      <c r="E174" s="420">
        <f>Autopivot!E175</f>
        <v>11499</v>
      </c>
      <c r="F174" s="420">
        <f>IF(Autopivot!G175=0,"",Autopivot!G175)</f>
        <v>20000979</v>
      </c>
      <c r="G174" s="624">
        <f>ROUND(Autopivot!I175,2)</f>
        <v>0</v>
      </c>
      <c r="H174" s="623" t="str">
        <f>LEFT(LEFT(C174,15)&amp;"-"&amp;LEFT(Autopivot!D175,14)&amp;"-"&amp;Autopivot!H175&amp;"-"&amp;$D$6,40)</f>
        <v>Livingstone Sch-PPLOOKEDAFTER-I05-Q1</v>
      </c>
      <c r="I174" s="356"/>
    </row>
    <row r="175" spans="1:9">
      <c r="A175" s="623" t="str">
        <f>LEFT($D$6&amp;"16"&amp;Autopivot!C176-3020000&amp;Autopivot!D176,20)</f>
        <v>Q1162024DFC</v>
      </c>
      <c r="B175" s="420">
        <f>Autopivot!A176</f>
        <v>400047</v>
      </c>
      <c r="C175" s="623" t="str">
        <f>Autopivot!B176</f>
        <v>Fairway Primary School</v>
      </c>
      <c r="D175" s="420">
        <f>Autopivot!F176</f>
        <v>543965</v>
      </c>
      <c r="E175" s="420">
        <f>Autopivot!E176</f>
        <v>11331</v>
      </c>
      <c r="F175" s="420">
        <f>IF(Autopivot!G176=0,"",Autopivot!G176)</f>
        <v>20000350</v>
      </c>
      <c r="G175" s="624">
        <f>ROUND(Autopivot!I176,2)</f>
        <v>1740.81</v>
      </c>
      <c r="H175" s="623" t="str">
        <f>LEFT(LEFT(C175,15)&amp;"-"&amp;LEFT(Autopivot!D176,14)&amp;"-"&amp;Autopivot!H176&amp;"-"&amp;$D$6,40)</f>
        <v>Fairway Primary-DFC-CI01-Q1</v>
      </c>
      <c r="I175" s="356"/>
    </row>
    <row r="176" spans="1:9">
      <c r="A176" s="623" t="str">
        <f>LEFT($D$6&amp;"16"&amp;Autopivot!C177-3020000&amp;Autopivot!D177,20)</f>
        <v>Q1162024PEGRANT</v>
      </c>
      <c r="B176" s="420">
        <f>Autopivot!A177</f>
        <v>400047</v>
      </c>
      <c r="C176" s="623" t="str">
        <f>Autopivot!B177</f>
        <v>Fairway Primary School</v>
      </c>
      <c r="D176" s="420">
        <f>Autopivot!F177</f>
        <v>543965</v>
      </c>
      <c r="E176" s="420">
        <f>Autopivot!E177</f>
        <v>10166</v>
      </c>
      <c r="F176" s="420" t="str">
        <f>IF(Autopivot!G177=0,"",Autopivot!G177)</f>
        <v/>
      </c>
      <c r="G176" s="624">
        <f>ROUND(Autopivot!I177,2)</f>
        <v>941.15</v>
      </c>
      <c r="H176" s="623" t="str">
        <f>LEFT(LEFT(C176,15)&amp;"-"&amp;LEFT(Autopivot!D177,14)&amp;"-"&amp;Autopivot!H177&amp;"-"&amp;$D$6,40)</f>
        <v>Fairway Primary-PEGRANT-I18-Q1</v>
      </c>
      <c r="I176" s="356"/>
    </row>
    <row r="177" spans="1:9">
      <c r="A177" s="623" t="str">
        <f>LEFT($D$6&amp;"16"&amp;Autopivot!C178-3020000&amp;Autopivot!D178,20)</f>
        <v>Q1162024PPFSMPRI</v>
      </c>
      <c r="B177" s="420">
        <f>Autopivot!A178</f>
        <v>400047</v>
      </c>
      <c r="C177" s="623" t="str">
        <f>Autopivot!B178</f>
        <v>Fairway Primary School</v>
      </c>
      <c r="D177" s="420">
        <f>Autopivot!F178</f>
        <v>543965</v>
      </c>
      <c r="E177" s="420">
        <f>Autopivot!E178</f>
        <v>11334</v>
      </c>
      <c r="F177" s="420">
        <f>IF(Autopivot!G178=0,"",Autopivot!G178)</f>
        <v>20000978</v>
      </c>
      <c r="G177" s="624">
        <f>ROUND(Autopivot!I178,2)</f>
        <v>27060</v>
      </c>
      <c r="H177" s="623" t="str">
        <f>LEFT(LEFT(C177,15)&amp;"-"&amp;LEFT(Autopivot!D178,14)&amp;"-"&amp;Autopivot!H178&amp;"-"&amp;$D$6,40)</f>
        <v>Fairway Primary-PPFSMPRI-I05-Q1</v>
      </c>
      <c r="I177" s="356"/>
    </row>
    <row r="178" spans="1:9">
      <c r="A178" s="623" t="str">
        <f>LEFT($D$6&amp;"16"&amp;Autopivot!C179-3020000&amp;Autopivot!D179,20)</f>
        <v>Q1162024UIFSM</v>
      </c>
      <c r="B178" s="420">
        <f>Autopivot!A179</f>
        <v>400047</v>
      </c>
      <c r="C178" s="623" t="str">
        <f>Autopivot!B179</f>
        <v>Fairway Primary School</v>
      </c>
      <c r="D178" s="420">
        <f>Autopivot!F179</f>
        <v>543965</v>
      </c>
      <c r="E178" s="420">
        <f>Autopivot!E179</f>
        <v>10166</v>
      </c>
      <c r="F178" s="420" t="str">
        <f>IF(Autopivot!G179=0,"",Autopivot!G179)</f>
        <v/>
      </c>
      <c r="G178" s="624">
        <f>ROUND(Autopivot!I179,2)</f>
        <v>7429</v>
      </c>
      <c r="H178" s="623" t="str">
        <f>LEFT(LEFT(C178,15)&amp;"-"&amp;LEFT(Autopivot!D179,14)&amp;"-"&amp;Autopivot!H179&amp;"-"&amp;$D$6,40)</f>
        <v>Fairway Primary-UIFSM-I18-Q1</v>
      </c>
      <c r="I178" s="356"/>
    </row>
    <row r="179" spans="1:9">
      <c r="A179" s="623" t="str">
        <f>LEFT($D$6&amp;"16"&amp;Autopivot!C180-3020000&amp;Autopivot!D180,20)</f>
        <v>Q1162024pppost-lac</v>
      </c>
      <c r="B179" s="420">
        <f>Autopivot!A180</f>
        <v>400047</v>
      </c>
      <c r="C179" s="623" t="str">
        <f>Autopivot!B180</f>
        <v>Fairway Primary School</v>
      </c>
      <c r="D179" s="420">
        <f>Autopivot!F180</f>
        <v>543965</v>
      </c>
      <c r="E179" s="420">
        <f>Autopivot!E180</f>
        <v>11334</v>
      </c>
      <c r="F179" s="420" t="str">
        <f>IF(Autopivot!G180=0,"",Autopivot!G180)</f>
        <v/>
      </c>
      <c r="G179" s="624">
        <f>ROUND(Autopivot!I180,2)</f>
        <v>0</v>
      </c>
      <c r="H179" s="623" t="str">
        <f>LEFT(LEFT(C179,15)&amp;"-"&amp;LEFT(Autopivot!D180,14)&amp;"-"&amp;Autopivot!H180&amp;"-"&amp;$D$6,40)</f>
        <v>Fairway Primary-pppost-lac-I05-Q1</v>
      </c>
      <c r="I179" s="356"/>
    </row>
    <row r="180" spans="1:9">
      <c r="A180" s="623" t="str">
        <f>LEFT($D$6&amp;"16"&amp;Autopivot!C181-3020000&amp;Autopivot!D181,20)</f>
        <v>Q1162024PPLOOKEDAFTE</v>
      </c>
      <c r="B180" s="420">
        <f>Autopivot!A181</f>
        <v>400047</v>
      </c>
      <c r="C180" s="623" t="str">
        <f>Autopivot!B181</f>
        <v>Fairway Primary School</v>
      </c>
      <c r="D180" s="420">
        <f>Autopivot!F181</f>
        <v>543965</v>
      </c>
      <c r="E180" s="420">
        <f>Autopivot!E181</f>
        <v>11499</v>
      </c>
      <c r="F180" s="420">
        <f>IF(Autopivot!G181=0,"",Autopivot!G181)</f>
        <v>20000979</v>
      </c>
      <c r="G180" s="624">
        <f>ROUND(Autopivot!I181,2)</f>
        <v>0</v>
      </c>
      <c r="H180" s="623" t="str">
        <f>LEFT(LEFT(C180,15)&amp;"-"&amp;LEFT(Autopivot!D181,14)&amp;"-"&amp;Autopivot!H181&amp;"-"&amp;$D$6,40)</f>
        <v>Fairway Primary-PPLOOKEDAFTER-I05-Q1</v>
      </c>
      <c r="I180" s="356"/>
    </row>
    <row r="181" spans="1:9">
      <c r="A181" s="623" t="str">
        <f>LEFT($D$6&amp;"16"&amp;Autopivot!C182-3020000&amp;Autopivot!D182,20)</f>
        <v>Q1162042DFC</v>
      </c>
      <c r="B181" s="420">
        <f>Autopivot!A182</f>
        <v>400048</v>
      </c>
      <c r="C181" s="623" t="str">
        <f>Autopivot!B182</f>
        <v>Monkfrith School</v>
      </c>
      <c r="D181" s="420">
        <f>Autopivot!F182</f>
        <v>543965</v>
      </c>
      <c r="E181" s="420">
        <f>Autopivot!E182</f>
        <v>11331</v>
      </c>
      <c r="F181" s="420">
        <f>IF(Autopivot!G182=0,"",Autopivot!G182)</f>
        <v>20000350</v>
      </c>
      <c r="G181" s="624">
        <f>ROUND(Autopivot!I182,2)</f>
        <v>1767.81</v>
      </c>
      <c r="H181" s="623" t="str">
        <f>LEFT(LEFT(C181,15)&amp;"-"&amp;LEFT(Autopivot!D182,14)&amp;"-"&amp;Autopivot!H182&amp;"-"&amp;$D$6,40)</f>
        <v>Monkfrith Schoo-DFC-CI01-Q1</v>
      </c>
      <c r="I181" s="356"/>
    </row>
    <row r="182" spans="1:9">
      <c r="A182" s="623" t="str">
        <f>LEFT($D$6&amp;"16"&amp;Autopivot!C183-3020000&amp;Autopivot!D183,20)</f>
        <v>Q1162042DIRECTTRAINI</v>
      </c>
      <c r="B182" s="420">
        <f>Autopivot!A183</f>
        <v>400048</v>
      </c>
      <c r="C182" s="623" t="str">
        <f>Autopivot!B183</f>
        <v>Monkfrith School</v>
      </c>
      <c r="D182" s="420">
        <f>Autopivot!F183</f>
        <v>543965</v>
      </c>
      <c r="E182" s="420">
        <f>Autopivot!E183</f>
        <v>10166</v>
      </c>
      <c r="F182" s="420" t="str">
        <f>IF(Autopivot!G183=0,"",Autopivot!G183)</f>
        <v/>
      </c>
      <c r="G182" s="624">
        <f>ROUND(Autopivot!I183,2)</f>
        <v>0</v>
      </c>
      <c r="H182" s="623" t="str">
        <f>LEFT(LEFT(C182,15)&amp;"-"&amp;LEFT(Autopivot!D183,14)&amp;"-"&amp;Autopivot!H183&amp;"-"&amp;$D$6,40)</f>
        <v>Monkfrith Schoo-DIRECTTRAINING-I18-Q1</v>
      </c>
      <c r="I182" s="356"/>
    </row>
    <row r="183" spans="1:9">
      <c r="A183" s="623" t="str">
        <f>LEFT($D$6&amp;"16"&amp;Autopivot!C184-3020000&amp;Autopivot!D184,20)</f>
        <v>Q1162042PEGRANT</v>
      </c>
      <c r="B183" s="420">
        <f>Autopivot!A184</f>
        <v>400048</v>
      </c>
      <c r="C183" s="623" t="str">
        <f>Autopivot!B184</f>
        <v>Monkfrith School</v>
      </c>
      <c r="D183" s="420">
        <f>Autopivot!F184</f>
        <v>543965</v>
      </c>
      <c r="E183" s="420">
        <f>Autopivot!E184</f>
        <v>10166</v>
      </c>
      <c r="F183" s="420" t="str">
        <f>IF(Autopivot!G184=0,"",Autopivot!G184)</f>
        <v/>
      </c>
      <c r="G183" s="624">
        <f>ROUND(Autopivot!I184,2)</f>
        <v>944.27</v>
      </c>
      <c r="H183" s="623" t="str">
        <f>LEFT(LEFT(C183,15)&amp;"-"&amp;LEFT(Autopivot!D184,14)&amp;"-"&amp;Autopivot!H184&amp;"-"&amp;$D$6,40)</f>
        <v>Monkfrith Schoo-PEGRANT-I18-Q1</v>
      </c>
      <c r="I183" s="356"/>
    </row>
    <row r="184" spans="1:9">
      <c r="A184" s="623" t="str">
        <f>LEFT($D$6&amp;"16"&amp;Autopivot!C185-3020000&amp;Autopivot!D185,20)</f>
        <v>Q1162042PPFSMPRI</v>
      </c>
      <c r="B184" s="420">
        <f>Autopivot!A185</f>
        <v>400048</v>
      </c>
      <c r="C184" s="623" t="str">
        <f>Autopivot!B185</f>
        <v>Monkfrith School</v>
      </c>
      <c r="D184" s="420">
        <f>Autopivot!F185</f>
        <v>543965</v>
      </c>
      <c r="E184" s="420">
        <f>Autopivot!E185</f>
        <v>11334</v>
      </c>
      <c r="F184" s="420">
        <f>IF(Autopivot!G185=0,"",Autopivot!G185)</f>
        <v>20000978</v>
      </c>
      <c r="G184" s="624">
        <f>ROUND(Autopivot!I185,2)</f>
        <v>11880</v>
      </c>
      <c r="H184" s="623" t="str">
        <f>LEFT(LEFT(C184,15)&amp;"-"&amp;LEFT(Autopivot!D185,14)&amp;"-"&amp;Autopivot!H185&amp;"-"&amp;$D$6,40)</f>
        <v>Monkfrith Schoo-PPFSMPRI-I05-Q1</v>
      </c>
      <c r="I184" s="356"/>
    </row>
    <row r="185" spans="1:9">
      <c r="A185" s="623" t="str">
        <f>LEFT($D$6&amp;"16"&amp;Autopivot!C186-3020000&amp;Autopivot!D186,20)</f>
        <v>Q1162042UIFSM</v>
      </c>
      <c r="B185" s="420">
        <f>Autopivot!A186</f>
        <v>400048</v>
      </c>
      <c r="C185" s="623" t="str">
        <f>Autopivot!B186</f>
        <v>Monkfrith School</v>
      </c>
      <c r="D185" s="420">
        <f>Autopivot!F186</f>
        <v>543965</v>
      </c>
      <c r="E185" s="420">
        <f>Autopivot!E186</f>
        <v>10166</v>
      </c>
      <c r="F185" s="420" t="str">
        <f>IF(Autopivot!G186=0,"",Autopivot!G186)</f>
        <v/>
      </c>
      <c r="G185" s="624">
        <f>ROUND(Autopivot!I186,2)</f>
        <v>11088.88</v>
      </c>
      <c r="H185" s="623" t="str">
        <f>LEFT(LEFT(C185,15)&amp;"-"&amp;LEFT(Autopivot!D186,14)&amp;"-"&amp;Autopivot!H186&amp;"-"&amp;$D$6,40)</f>
        <v>Monkfrith Schoo-UIFSM-I18-Q1</v>
      </c>
      <c r="I185" s="356"/>
    </row>
    <row r="186" spans="1:9">
      <c r="A186" s="623" t="str">
        <f>LEFT($D$6&amp;"16"&amp;Autopivot!C187-3020000&amp;Autopivot!D187,20)</f>
        <v>Q1162042pppost-lac</v>
      </c>
      <c r="B186" s="420">
        <f>Autopivot!A187</f>
        <v>400048</v>
      </c>
      <c r="C186" s="623" t="str">
        <f>Autopivot!B187</f>
        <v>Monkfrith School</v>
      </c>
      <c r="D186" s="420">
        <f>Autopivot!F187</f>
        <v>543965</v>
      </c>
      <c r="E186" s="420">
        <f>Autopivot!E187</f>
        <v>11334</v>
      </c>
      <c r="F186" s="420" t="str">
        <f>IF(Autopivot!G187=0,"",Autopivot!G187)</f>
        <v/>
      </c>
      <c r="G186" s="624">
        <f>ROUND(Autopivot!I187,2)</f>
        <v>475</v>
      </c>
      <c r="H186" s="623" t="str">
        <f>LEFT(LEFT(C186,15)&amp;"-"&amp;LEFT(Autopivot!D187,14)&amp;"-"&amp;Autopivot!H187&amp;"-"&amp;$D$6,40)</f>
        <v>Monkfrith Schoo-pppost-lac-I05-Q1</v>
      </c>
      <c r="I186" s="356"/>
    </row>
    <row r="187" spans="1:9">
      <c r="A187" s="623" t="str">
        <f>LEFT($D$6&amp;"16"&amp;Autopivot!C188-3020000&amp;Autopivot!D188,20)</f>
        <v>Q1162016DFC</v>
      </c>
      <c r="B187" s="420">
        <f>Autopivot!A188</f>
        <v>400049</v>
      </c>
      <c r="C187" s="623" t="str">
        <f>Autopivot!B188</f>
        <v>Courtland School</v>
      </c>
      <c r="D187" s="420">
        <f>Autopivot!F188</f>
        <v>543965</v>
      </c>
      <c r="E187" s="420">
        <f>Autopivot!E188</f>
        <v>11331</v>
      </c>
      <c r="F187" s="420">
        <f>IF(Autopivot!G188=0,"",Autopivot!G188)</f>
        <v>20000350</v>
      </c>
      <c r="G187" s="624">
        <f>ROUND(Autopivot!I188,2)</f>
        <v>1599.06</v>
      </c>
      <c r="H187" s="623" t="str">
        <f>LEFT(LEFT(C187,15)&amp;"-"&amp;LEFT(Autopivot!D188,14)&amp;"-"&amp;Autopivot!H188&amp;"-"&amp;$D$6,40)</f>
        <v>Courtland Schoo-DFC-CI01-Q1</v>
      </c>
      <c r="I187" s="356"/>
    </row>
    <row r="188" spans="1:9">
      <c r="A188" s="623" t="str">
        <f>LEFT($D$6&amp;"16"&amp;Autopivot!C189-3020000&amp;Autopivot!D189,20)</f>
        <v>Q1162016PEGRANT</v>
      </c>
      <c r="B188" s="420">
        <f>Autopivot!A189</f>
        <v>400049</v>
      </c>
      <c r="C188" s="623" t="str">
        <f>Autopivot!B189</f>
        <v>Courtland School</v>
      </c>
      <c r="D188" s="420">
        <f>Autopivot!F189</f>
        <v>543965</v>
      </c>
      <c r="E188" s="420">
        <f>Autopivot!E189</f>
        <v>10166</v>
      </c>
      <c r="F188" s="420" t="str">
        <f>IF(Autopivot!G189=0,"",Autopivot!G189)</f>
        <v/>
      </c>
      <c r="G188" s="624">
        <f>ROUND(Autopivot!I189,2)</f>
        <v>928.13</v>
      </c>
      <c r="H188" s="623" t="str">
        <f>LEFT(LEFT(C188,15)&amp;"-"&amp;LEFT(Autopivot!D189,14)&amp;"-"&amp;Autopivot!H189&amp;"-"&amp;$D$6,40)</f>
        <v>Courtland Schoo-PEGRANT-I18-Q1</v>
      </c>
      <c r="I188" s="356"/>
    </row>
    <row r="189" spans="1:9">
      <c r="A189" s="623" t="str">
        <f>LEFT($D$6&amp;"16"&amp;Autopivot!C190-3020000&amp;Autopivot!D190,20)</f>
        <v>Q1162016PPFSMPRI</v>
      </c>
      <c r="B189" s="420">
        <f>Autopivot!A190</f>
        <v>400049</v>
      </c>
      <c r="C189" s="623" t="str">
        <f>Autopivot!B190</f>
        <v>Courtland School</v>
      </c>
      <c r="D189" s="420">
        <f>Autopivot!F190</f>
        <v>543965</v>
      </c>
      <c r="E189" s="420">
        <f>Autopivot!E190</f>
        <v>11334</v>
      </c>
      <c r="F189" s="420">
        <f>IF(Autopivot!G190=0,"",Autopivot!G190)</f>
        <v>20000978</v>
      </c>
      <c r="G189" s="624">
        <f>ROUND(Autopivot!I190,2)</f>
        <v>11220</v>
      </c>
      <c r="H189" s="623" t="str">
        <f>LEFT(LEFT(C189,15)&amp;"-"&amp;LEFT(Autopivot!D190,14)&amp;"-"&amp;Autopivot!H190&amp;"-"&amp;$D$6,40)</f>
        <v>Courtland Schoo-PPFSMPRI-I05-Q1</v>
      </c>
      <c r="I189" s="356"/>
    </row>
    <row r="190" spans="1:9">
      <c r="A190" s="623" t="str">
        <f>LEFT($D$6&amp;"16"&amp;Autopivot!C191-3020000&amp;Autopivot!D191,20)</f>
        <v>Q1162016UIFSM</v>
      </c>
      <c r="B190" s="420">
        <f>Autopivot!A191</f>
        <v>400049</v>
      </c>
      <c r="C190" s="623" t="str">
        <f>Autopivot!B191</f>
        <v>Courtland School</v>
      </c>
      <c r="D190" s="420">
        <f>Autopivot!F191</f>
        <v>543965</v>
      </c>
      <c r="E190" s="420">
        <f>Autopivot!E191</f>
        <v>10166</v>
      </c>
      <c r="F190" s="420" t="str">
        <f>IF(Autopivot!G191=0,"",Autopivot!G191)</f>
        <v/>
      </c>
      <c r="G190" s="624">
        <f>ROUND(Autopivot!I191,2)</f>
        <v>9286.25</v>
      </c>
      <c r="H190" s="623" t="str">
        <f>LEFT(LEFT(C190,15)&amp;"-"&amp;LEFT(Autopivot!D191,14)&amp;"-"&amp;Autopivot!H191&amp;"-"&amp;$D$6,40)</f>
        <v>Courtland Schoo-UIFSM-I18-Q1</v>
      </c>
      <c r="I190" s="356"/>
    </row>
    <row r="191" spans="1:9">
      <c r="A191" s="623" t="str">
        <f>LEFT($D$6&amp;"16"&amp;Autopivot!C192-3020000&amp;Autopivot!D192,20)</f>
        <v>Q1162016pppost-lac</v>
      </c>
      <c r="B191" s="420">
        <f>Autopivot!A192</f>
        <v>400049</v>
      </c>
      <c r="C191" s="623" t="str">
        <f>Autopivot!B192</f>
        <v>Courtland School</v>
      </c>
      <c r="D191" s="420">
        <f>Autopivot!F192</f>
        <v>543965</v>
      </c>
      <c r="E191" s="420">
        <f>Autopivot!E192</f>
        <v>11334</v>
      </c>
      <c r="F191" s="420" t="str">
        <f>IF(Autopivot!G192=0,"",Autopivot!G192)</f>
        <v/>
      </c>
      <c r="G191" s="624">
        <f>ROUND(Autopivot!I192,2)</f>
        <v>0</v>
      </c>
      <c r="H191" s="623" t="str">
        <f>LEFT(LEFT(C191,15)&amp;"-"&amp;LEFT(Autopivot!D192,14)&amp;"-"&amp;Autopivot!H192&amp;"-"&amp;$D$6,40)</f>
        <v>Courtland Schoo-pppost-lac-I05-Q1</v>
      </c>
      <c r="I191" s="356"/>
    </row>
    <row r="192" spans="1:9">
      <c r="A192" s="623" t="str">
        <f>LEFT($D$6&amp;"16"&amp;Autopivot!C193-3020000&amp;Autopivot!D193,20)</f>
        <v>Q1162016DFCLoan</v>
      </c>
      <c r="B192" s="420">
        <f>Autopivot!A193</f>
        <v>400049</v>
      </c>
      <c r="C192" s="623" t="str">
        <f>Autopivot!B193</f>
        <v>Courtland School</v>
      </c>
      <c r="D192" s="420">
        <f>Autopivot!F193</f>
        <v>543965</v>
      </c>
      <c r="E192" s="420">
        <f>Autopivot!E193</f>
        <v>11331</v>
      </c>
      <c r="F192" s="420">
        <f>IF(Autopivot!G193=0,"",Autopivot!G193)</f>
        <v>20000350</v>
      </c>
      <c r="G192" s="624">
        <f>ROUND(Autopivot!I193,2)</f>
        <v>-1000</v>
      </c>
      <c r="H192" s="623" t="str">
        <f>LEFT(LEFT(C192,15)&amp;"-"&amp;LEFT(Autopivot!D193,14)&amp;"-"&amp;Autopivot!H193&amp;"-"&amp;$D$6,40)</f>
        <v>Courtland Schoo-DFCLoan-CI01-Q1</v>
      </c>
      <c r="I192" s="356"/>
    </row>
    <row r="193" spans="1:9">
      <c r="A193" s="623" t="str">
        <f>LEFT($D$6&amp;"16"&amp;Autopivot!C194-3020000&amp;Autopivot!D194,20)</f>
        <v>Q1162014DFC</v>
      </c>
      <c r="B193" s="420">
        <f>Autopivot!A194</f>
        <v>400050</v>
      </c>
      <c r="C193" s="623" t="str">
        <f>Autopivot!B194</f>
        <v>Colindale School</v>
      </c>
      <c r="D193" s="420">
        <f>Autopivot!F194</f>
        <v>543965</v>
      </c>
      <c r="E193" s="420">
        <f>Autopivot!E194</f>
        <v>11331</v>
      </c>
      <c r="F193" s="420">
        <f>IF(Autopivot!G194=0,"",Autopivot!G194)</f>
        <v>20000350</v>
      </c>
      <c r="G193" s="624">
        <f>ROUND(Autopivot!I194,2)</f>
        <v>2921.61</v>
      </c>
      <c r="H193" s="623" t="str">
        <f>LEFT(LEFT(C193,15)&amp;"-"&amp;LEFT(Autopivot!D194,14)&amp;"-"&amp;Autopivot!H194&amp;"-"&amp;$D$6,40)</f>
        <v>Colindale Schoo-DFC-CI01-Q1</v>
      </c>
      <c r="I193" s="356"/>
    </row>
    <row r="194" spans="1:9">
      <c r="A194" s="623" t="str">
        <f>LEFT($D$6&amp;"16"&amp;Autopivot!C195-3020000&amp;Autopivot!D195,20)</f>
        <v>Q1162014PEGRANT</v>
      </c>
      <c r="B194" s="420">
        <f>Autopivot!A195</f>
        <v>400050</v>
      </c>
      <c r="C194" s="623" t="str">
        <f>Autopivot!B195</f>
        <v>Colindale School</v>
      </c>
      <c r="D194" s="420">
        <f>Autopivot!F195</f>
        <v>543965</v>
      </c>
      <c r="E194" s="420">
        <f>Autopivot!E195</f>
        <v>10166</v>
      </c>
      <c r="F194" s="420" t="str">
        <f>IF(Autopivot!G195=0,"",Autopivot!G195)</f>
        <v/>
      </c>
      <c r="G194" s="624">
        <f>ROUND(Autopivot!I195,2)</f>
        <v>1116.67</v>
      </c>
      <c r="H194" s="623" t="str">
        <f>LEFT(LEFT(C194,15)&amp;"-"&amp;LEFT(Autopivot!D195,14)&amp;"-"&amp;Autopivot!H195&amp;"-"&amp;$D$6,40)</f>
        <v>Colindale Schoo-PEGRANT-I18-Q1</v>
      </c>
      <c r="I194" s="356"/>
    </row>
    <row r="195" spans="1:9">
      <c r="A195" s="623" t="str">
        <f>LEFT($D$6&amp;"16"&amp;Autopivot!C196-3020000&amp;Autopivot!D196,20)</f>
        <v>Q1162014PPFSMPRI</v>
      </c>
      <c r="B195" s="420">
        <f>Autopivot!A196</f>
        <v>400050</v>
      </c>
      <c r="C195" s="623" t="str">
        <f>Autopivot!B196</f>
        <v>Colindale School</v>
      </c>
      <c r="D195" s="420">
        <f>Autopivot!F196</f>
        <v>543965</v>
      </c>
      <c r="E195" s="420">
        <f>Autopivot!E196</f>
        <v>11334</v>
      </c>
      <c r="F195" s="420">
        <f>IF(Autopivot!G196=0,"",Autopivot!G196)</f>
        <v>20000978</v>
      </c>
      <c r="G195" s="624">
        <f>ROUND(Autopivot!I196,2)</f>
        <v>58740</v>
      </c>
      <c r="H195" s="623" t="str">
        <f>LEFT(LEFT(C195,15)&amp;"-"&amp;LEFT(Autopivot!D196,14)&amp;"-"&amp;Autopivot!H196&amp;"-"&amp;$D$6,40)</f>
        <v>Colindale Schoo-PPFSMPRI-I05-Q1</v>
      </c>
      <c r="I195" s="356"/>
    </row>
    <row r="196" spans="1:9">
      <c r="A196" s="623" t="str">
        <f>LEFT($D$6&amp;"16"&amp;Autopivot!C197-3020000&amp;Autopivot!D197,20)</f>
        <v>Q1162014UIFSM</v>
      </c>
      <c r="B196" s="420">
        <f>Autopivot!A197</f>
        <v>400050</v>
      </c>
      <c r="C196" s="623" t="str">
        <f>Autopivot!B197</f>
        <v>Colindale School</v>
      </c>
      <c r="D196" s="420">
        <f>Autopivot!F197</f>
        <v>543965</v>
      </c>
      <c r="E196" s="420">
        <f>Autopivot!E197</f>
        <v>10166</v>
      </c>
      <c r="F196" s="420" t="str">
        <f>IF(Autopivot!G197=0,"",Autopivot!G197)</f>
        <v/>
      </c>
      <c r="G196" s="624">
        <f>ROUND(Autopivot!I197,2)</f>
        <v>23106.38</v>
      </c>
      <c r="H196" s="623" t="str">
        <f>LEFT(LEFT(C196,15)&amp;"-"&amp;LEFT(Autopivot!D197,14)&amp;"-"&amp;Autopivot!H197&amp;"-"&amp;$D$6,40)</f>
        <v>Colindale Schoo-UIFSM-I18-Q1</v>
      </c>
      <c r="I196" s="356"/>
    </row>
    <row r="197" spans="1:9">
      <c r="A197" s="623" t="str">
        <f>LEFT($D$6&amp;"16"&amp;Autopivot!C198-3020000&amp;Autopivot!D198,20)</f>
        <v>Q1162003DFC</v>
      </c>
      <c r="B197" s="420">
        <f>Autopivot!A198</f>
        <v>400051</v>
      </c>
      <c r="C197" s="623" t="str">
        <f>Autopivot!B198</f>
        <v>Bell Lane Primary School</v>
      </c>
      <c r="D197" s="420">
        <f>Autopivot!F198</f>
        <v>543965</v>
      </c>
      <c r="E197" s="420">
        <f>Autopivot!E198</f>
        <v>11331</v>
      </c>
      <c r="F197" s="420">
        <f>IF(Autopivot!G198=0,"",Autopivot!G198)</f>
        <v>20000350</v>
      </c>
      <c r="G197" s="624">
        <f>ROUND(Autopivot!I198,2)</f>
        <v>2206.62</v>
      </c>
      <c r="H197" s="623" t="str">
        <f>LEFT(LEFT(C197,15)&amp;"-"&amp;LEFT(Autopivot!D198,14)&amp;"-"&amp;Autopivot!H198&amp;"-"&amp;$D$6,40)</f>
        <v>Bell Lane Prima-DFC-CI01-Q1</v>
      </c>
      <c r="I197" s="356"/>
    </row>
    <row r="198" spans="1:9">
      <c r="A198" s="623" t="str">
        <f>LEFT($D$6&amp;"16"&amp;Autopivot!C199-3020000&amp;Autopivot!D199,20)</f>
        <v>Q1162003PEGRANT</v>
      </c>
      <c r="B198" s="420">
        <f>Autopivot!A199</f>
        <v>400051</v>
      </c>
      <c r="C198" s="623" t="str">
        <f>Autopivot!B199</f>
        <v>Bell Lane Primary School</v>
      </c>
      <c r="D198" s="420">
        <f>Autopivot!F199</f>
        <v>543965</v>
      </c>
      <c r="E198" s="420">
        <f>Autopivot!E199</f>
        <v>10166</v>
      </c>
      <c r="F198" s="420" t="str">
        <f>IF(Autopivot!G199=0,"",Autopivot!G199)</f>
        <v/>
      </c>
      <c r="G198" s="624">
        <f>ROUND(Autopivot!I199,2)</f>
        <v>1013.02</v>
      </c>
      <c r="H198" s="623" t="str">
        <f>LEFT(LEFT(C198,15)&amp;"-"&amp;LEFT(Autopivot!D199,14)&amp;"-"&amp;Autopivot!H199&amp;"-"&amp;$D$6,40)</f>
        <v>Bell Lane Prima-PEGRANT-I18-Q1</v>
      </c>
      <c r="I198" s="356"/>
    </row>
    <row r="199" spans="1:9">
      <c r="A199" s="623" t="str">
        <f>LEFT($D$6&amp;"16"&amp;Autopivot!C200-3020000&amp;Autopivot!D200,20)</f>
        <v>Q1162003PPFSMPRI</v>
      </c>
      <c r="B199" s="420">
        <f>Autopivot!A200</f>
        <v>400051</v>
      </c>
      <c r="C199" s="623" t="str">
        <f>Autopivot!B200</f>
        <v>Bell Lane Primary School</v>
      </c>
      <c r="D199" s="420">
        <f>Autopivot!F200</f>
        <v>543965</v>
      </c>
      <c r="E199" s="420">
        <f>Autopivot!E200</f>
        <v>11334</v>
      </c>
      <c r="F199" s="420">
        <f>IF(Autopivot!G200=0,"",Autopivot!G200)</f>
        <v>20000978</v>
      </c>
      <c r="G199" s="624">
        <f>ROUND(Autopivot!I200,2)</f>
        <v>58410</v>
      </c>
      <c r="H199" s="623" t="str">
        <f>LEFT(LEFT(C199,15)&amp;"-"&amp;LEFT(Autopivot!D200,14)&amp;"-"&amp;Autopivot!H200&amp;"-"&amp;$D$6,40)</f>
        <v>Bell Lane Prima-PPFSMPRI-I05-Q1</v>
      </c>
      <c r="I199" s="356"/>
    </row>
    <row r="200" spans="1:9">
      <c r="A200" s="623" t="str">
        <f>LEFT($D$6&amp;"16"&amp;Autopivot!C201-3020000&amp;Autopivot!D201,20)</f>
        <v>Q1162003UIFSM</v>
      </c>
      <c r="B200" s="420">
        <f>Autopivot!A201</f>
        <v>400051</v>
      </c>
      <c r="C200" s="623" t="str">
        <f>Autopivot!B201</f>
        <v>Bell Lane Primary School</v>
      </c>
      <c r="D200" s="420">
        <f>Autopivot!F201</f>
        <v>543965</v>
      </c>
      <c r="E200" s="420">
        <f>Autopivot!E201</f>
        <v>10166</v>
      </c>
      <c r="F200" s="420" t="str">
        <f>IF(Autopivot!G201=0,"",Autopivot!G201)</f>
        <v/>
      </c>
      <c r="G200" s="624">
        <f>ROUND(Autopivot!I201,2)</f>
        <v>10761.13</v>
      </c>
      <c r="H200" s="623" t="str">
        <f>LEFT(LEFT(C200,15)&amp;"-"&amp;LEFT(Autopivot!D201,14)&amp;"-"&amp;Autopivot!H201&amp;"-"&amp;$D$6,40)</f>
        <v>Bell Lane Prima-UIFSM-I18-Q1</v>
      </c>
      <c r="I200" s="356"/>
    </row>
    <row r="201" spans="1:9">
      <c r="A201" s="623" t="str">
        <f>LEFT($D$6&amp;"16"&amp;Autopivot!C202-3020000&amp;Autopivot!D202,20)</f>
        <v>Q1165200DFC</v>
      </c>
      <c r="B201" s="420">
        <f>Autopivot!A202</f>
        <v>400052</v>
      </c>
      <c r="C201" s="623" t="str">
        <f>Autopivot!B202</f>
        <v>Dollis Junior School</v>
      </c>
      <c r="D201" s="420">
        <f>Autopivot!F202</f>
        <v>543965</v>
      </c>
      <c r="E201" s="420">
        <f>Autopivot!E202</f>
        <v>11331</v>
      </c>
      <c r="F201" s="420">
        <f>IF(Autopivot!G202=0,"",Autopivot!G202)</f>
        <v>20000350</v>
      </c>
      <c r="G201" s="624">
        <f>ROUND(Autopivot!I202,2)</f>
        <v>1967.5</v>
      </c>
      <c r="H201" s="623" t="str">
        <f>LEFT(LEFT(C201,15)&amp;"-"&amp;LEFT(Autopivot!D202,14)&amp;"-"&amp;Autopivot!H202&amp;"-"&amp;$D$6,40)</f>
        <v>Dollis Junior S-DFC-CI01-Q1</v>
      </c>
      <c r="I201" s="356"/>
    </row>
    <row r="202" spans="1:9">
      <c r="A202" s="623" t="str">
        <f>LEFT($D$6&amp;"16"&amp;Autopivot!C203-3020000&amp;Autopivot!D203,20)</f>
        <v>Q1165200PEGRANT</v>
      </c>
      <c r="B202" s="420">
        <f>Autopivot!A203</f>
        <v>400052</v>
      </c>
      <c r="C202" s="623" t="str">
        <f>Autopivot!B203</f>
        <v>Dollis Junior School</v>
      </c>
      <c r="D202" s="420">
        <f>Autopivot!F203</f>
        <v>543965</v>
      </c>
      <c r="E202" s="420">
        <f>Autopivot!E203</f>
        <v>10166</v>
      </c>
      <c r="F202" s="420" t="str">
        <f>IF(Autopivot!G203=0,"",Autopivot!G203)</f>
        <v/>
      </c>
      <c r="G202" s="624">
        <f>ROUND(Autopivot!I203,2)</f>
        <v>1012.5</v>
      </c>
      <c r="H202" s="623" t="str">
        <f>LEFT(LEFT(C202,15)&amp;"-"&amp;LEFT(Autopivot!D203,14)&amp;"-"&amp;Autopivot!H203&amp;"-"&amp;$D$6,40)</f>
        <v>Dollis Junior S-PEGRANT-I18-Q1</v>
      </c>
      <c r="I202" s="356"/>
    </row>
    <row r="203" spans="1:9">
      <c r="A203" s="623" t="str">
        <f>LEFT($D$6&amp;"16"&amp;Autopivot!C204-3020000&amp;Autopivot!D204,20)</f>
        <v>Q1165200PPFSMPRI</v>
      </c>
      <c r="B203" s="420">
        <f>Autopivot!A204</f>
        <v>400052</v>
      </c>
      <c r="C203" s="623" t="str">
        <f>Autopivot!B204</f>
        <v>Dollis Junior School</v>
      </c>
      <c r="D203" s="420">
        <f>Autopivot!F204</f>
        <v>543965</v>
      </c>
      <c r="E203" s="420">
        <f>Autopivot!E204</f>
        <v>11334</v>
      </c>
      <c r="F203" s="420">
        <f>IF(Autopivot!G204=0,"",Autopivot!G204)</f>
        <v>20000978</v>
      </c>
      <c r="G203" s="624">
        <f>ROUND(Autopivot!I204,2)</f>
        <v>60390</v>
      </c>
      <c r="H203" s="623" t="str">
        <f>LEFT(LEFT(C203,15)&amp;"-"&amp;LEFT(Autopivot!D204,14)&amp;"-"&amp;Autopivot!H204&amp;"-"&amp;$D$6,40)</f>
        <v>Dollis Junior S-PPFSMPRI-I05-Q1</v>
      </c>
      <c r="I203" s="356"/>
    </row>
    <row r="204" spans="1:9">
      <c r="A204" s="623" t="str">
        <f>LEFT($D$6&amp;"16"&amp;Autopivot!C205-3020000&amp;Autopivot!D205,20)</f>
        <v>Q1162057DFC</v>
      </c>
      <c r="B204" s="420">
        <f>Autopivot!A205</f>
        <v>400053</v>
      </c>
      <c r="C204" s="623" t="str">
        <f>Autopivot!B205</f>
        <v>Underhill School</v>
      </c>
      <c r="D204" s="420">
        <f>Autopivot!F205</f>
        <v>543965</v>
      </c>
      <c r="E204" s="420">
        <f>Autopivot!E205</f>
        <v>11331</v>
      </c>
      <c r="F204" s="420">
        <f>IF(Autopivot!G205=0,"",Autopivot!G205)</f>
        <v>20000350</v>
      </c>
      <c r="G204" s="624">
        <f>ROUND(Autopivot!I205,2)</f>
        <v>2379.81</v>
      </c>
      <c r="H204" s="623" t="str">
        <f>LEFT(LEFT(C204,15)&amp;"-"&amp;LEFT(Autopivot!D205,14)&amp;"-"&amp;Autopivot!H205&amp;"-"&amp;$D$6,40)</f>
        <v>Underhill Schoo-DFC-CI01-Q1</v>
      </c>
      <c r="I204" s="356"/>
    </row>
    <row r="205" spans="1:9">
      <c r="A205" s="623" t="str">
        <f>LEFT($D$6&amp;"16"&amp;Autopivot!C206-3020000&amp;Autopivot!D206,20)</f>
        <v>Q1162057PEGRANT</v>
      </c>
      <c r="B205" s="420">
        <f>Autopivot!A206</f>
        <v>400053</v>
      </c>
      <c r="C205" s="623" t="str">
        <f>Autopivot!B206</f>
        <v>Underhill School</v>
      </c>
      <c r="D205" s="420">
        <f>Autopivot!F206</f>
        <v>543965</v>
      </c>
      <c r="E205" s="420">
        <f>Autopivot!E206</f>
        <v>10166</v>
      </c>
      <c r="F205" s="420" t="str">
        <f>IF(Autopivot!G206=0,"",Autopivot!G206)</f>
        <v/>
      </c>
      <c r="G205" s="624">
        <f>ROUND(Autopivot!I206,2)</f>
        <v>1045.83</v>
      </c>
      <c r="H205" s="623" t="str">
        <f>LEFT(LEFT(C205,15)&amp;"-"&amp;LEFT(Autopivot!D206,14)&amp;"-"&amp;Autopivot!H206&amp;"-"&amp;$D$6,40)</f>
        <v>Underhill Schoo-PEGRANT-I18-Q1</v>
      </c>
      <c r="I205" s="356"/>
    </row>
    <row r="206" spans="1:9">
      <c r="A206" s="623" t="str">
        <f>LEFT($D$6&amp;"16"&amp;Autopivot!C207-3020000&amp;Autopivot!D207,20)</f>
        <v>Q1162057PPFSMPRI</v>
      </c>
      <c r="B206" s="420">
        <f>Autopivot!A207</f>
        <v>400053</v>
      </c>
      <c r="C206" s="623" t="str">
        <f>Autopivot!B207</f>
        <v>Underhill School</v>
      </c>
      <c r="D206" s="420">
        <f>Autopivot!F207</f>
        <v>543965</v>
      </c>
      <c r="E206" s="420">
        <f>Autopivot!E207</f>
        <v>11334</v>
      </c>
      <c r="F206" s="420">
        <f>IF(Autopivot!G207=0,"",Autopivot!G207)</f>
        <v>20000978</v>
      </c>
      <c r="G206" s="624">
        <f>ROUND(Autopivot!I207,2)</f>
        <v>71280</v>
      </c>
      <c r="H206" s="623" t="str">
        <f>LEFT(LEFT(C206,15)&amp;"-"&amp;LEFT(Autopivot!D207,14)&amp;"-"&amp;Autopivot!H207&amp;"-"&amp;$D$6,40)</f>
        <v>Underhill Schoo-PPFSMPRI-I05-Q1</v>
      </c>
      <c r="I206" s="356"/>
    </row>
    <row r="207" spans="1:9">
      <c r="A207" s="623" t="str">
        <f>LEFT($D$6&amp;"16"&amp;Autopivot!C208-3020000&amp;Autopivot!D208,20)</f>
        <v>Q1162057UIFSM</v>
      </c>
      <c r="B207" s="420">
        <f>Autopivot!A208</f>
        <v>400053</v>
      </c>
      <c r="C207" s="623" t="str">
        <f>Autopivot!B208</f>
        <v>Underhill School</v>
      </c>
      <c r="D207" s="420">
        <f>Autopivot!F208</f>
        <v>543965</v>
      </c>
      <c r="E207" s="420">
        <f>Autopivot!E208</f>
        <v>10166</v>
      </c>
      <c r="F207" s="420" t="str">
        <f>IF(Autopivot!G208=0,"",Autopivot!G208)</f>
        <v/>
      </c>
      <c r="G207" s="624">
        <f>ROUND(Autopivot!I208,2)</f>
        <v>14202.5</v>
      </c>
      <c r="H207" s="623" t="str">
        <f>LEFT(LEFT(C207,15)&amp;"-"&amp;LEFT(Autopivot!D208,14)&amp;"-"&amp;Autopivot!H208&amp;"-"&amp;$D$6,40)</f>
        <v>Underhill Schoo-UIFSM-I18-Q1</v>
      </c>
      <c r="I207" s="356"/>
    </row>
    <row r="208" spans="1:9">
      <c r="A208" s="623" t="str">
        <f>LEFT($D$6&amp;"16"&amp;Autopivot!C209-3020000&amp;Autopivot!D209,20)</f>
        <v>Q1162057pppost-lac</v>
      </c>
      <c r="B208" s="420">
        <f>Autopivot!A209</f>
        <v>400053</v>
      </c>
      <c r="C208" s="623" t="str">
        <f>Autopivot!B209</f>
        <v>Underhill School</v>
      </c>
      <c r="D208" s="420">
        <f>Autopivot!F209</f>
        <v>543965</v>
      </c>
      <c r="E208" s="420">
        <f>Autopivot!E209</f>
        <v>11334</v>
      </c>
      <c r="F208" s="420" t="str">
        <f>IF(Autopivot!G209=0,"",Autopivot!G209)</f>
        <v/>
      </c>
      <c r="G208" s="624">
        <f>ROUND(Autopivot!I209,2)</f>
        <v>950</v>
      </c>
      <c r="H208" s="623" t="str">
        <f>LEFT(LEFT(C208,15)&amp;"-"&amp;LEFT(Autopivot!D209,14)&amp;"-"&amp;Autopivot!H209&amp;"-"&amp;$D$6,40)</f>
        <v>Underhill Schoo-pppost-lac-I05-Q1</v>
      </c>
      <c r="I208" s="356"/>
    </row>
    <row r="209" spans="1:9">
      <c r="A209" s="623" t="str">
        <f>LEFT($D$6&amp;"16"&amp;Autopivot!C210-3020000&amp;Autopivot!D210,20)</f>
        <v>Q1162057PPPY</v>
      </c>
      <c r="B209" s="420">
        <f>Autopivot!A210</f>
        <v>400053</v>
      </c>
      <c r="C209" s="623" t="str">
        <f>Autopivot!B210</f>
        <v>Underhill School</v>
      </c>
      <c r="D209" s="420">
        <f>Autopivot!F210</f>
        <v>543965</v>
      </c>
      <c r="E209" s="420">
        <f>Autopivot!E210</f>
        <v>11334</v>
      </c>
      <c r="F209" s="420">
        <f>IF(Autopivot!G210=0,"",Autopivot!G210)</f>
        <v>20000979</v>
      </c>
      <c r="G209" s="624">
        <f>ROUND(Autopivot!I210,2)</f>
        <v>-660</v>
      </c>
      <c r="H209" s="623" t="str">
        <f>LEFT(LEFT(C209,15)&amp;"-"&amp;LEFT(Autopivot!D210,14)&amp;"-"&amp;Autopivot!H210&amp;"-"&amp;$D$6,40)</f>
        <v>Underhill Schoo-PPPY-I05-Q1</v>
      </c>
      <c r="I209" s="356"/>
    </row>
    <row r="210" spans="1:9">
      <c r="A210" s="623" t="str">
        <f>LEFT($D$6&amp;"16"&amp;Autopivot!C211-3020000&amp;Autopivot!D211,20)</f>
        <v>Q1162057PPLOOKEDAFTE</v>
      </c>
      <c r="B210" s="420">
        <f>Autopivot!A211</f>
        <v>400053</v>
      </c>
      <c r="C210" s="623" t="str">
        <f>Autopivot!B211</f>
        <v>Underhill School</v>
      </c>
      <c r="D210" s="420">
        <f>Autopivot!F211</f>
        <v>543965</v>
      </c>
      <c r="E210" s="420">
        <f>Autopivot!E211</f>
        <v>11499</v>
      </c>
      <c r="F210" s="420">
        <f>IF(Autopivot!G211=0,"",Autopivot!G211)</f>
        <v>20000979</v>
      </c>
      <c r="G210" s="624">
        <f>ROUND(Autopivot!I211,2)</f>
        <v>0</v>
      </c>
      <c r="H210" s="623" t="str">
        <f>LEFT(LEFT(C210,15)&amp;"-"&amp;LEFT(Autopivot!D211,14)&amp;"-"&amp;Autopivot!H211&amp;"-"&amp;$D$6,40)</f>
        <v>Underhill Schoo-PPLOOKEDAFTER-I05-Q1</v>
      </c>
      <c r="I210" s="356"/>
    </row>
    <row r="211" spans="1:9">
      <c r="A211" s="623" t="str">
        <f>LEFT($D$6&amp;"16"&amp;Autopivot!C212-3020000&amp;Autopivot!D212,20)</f>
        <v>Q1162008DFC</v>
      </c>
      <c r="B211" s="420">
        <f>Autopivot!A212</f>
        <v>400057</v>
      </c>
      <c r="C211" s="623" t="str">
        <f>Autopivot!B212</f>
        <v>Brookland Infant  &amp; Nursery School</v>
      </c>
      <c r="D211" s="420">
        <f>Autopivot!F212</f>
        <v>543965</v>
      </c>
      <c r="E211" s="420">
        <f>Autopivot!E212</f>
        <v>11331</v>
      </c>
      <c r="F211" s="420">
        <f>IF(Autopivot!G212=0,"",Autopivot!G212)</f>
        <v>20000350</v>
      </c>
      <c r="G211" s="624">
        <f>ROUND(Autopivot!I212,2)</f>
        <v>1847.13</v>
      </c>
      <c r="H211" s="623" t="str">
        <f>LEFT(LEFT(C211,15)&amp;"-"&amp;LEFT(Autopivot!D212,14)&amp;"-"&amp;Autopivot!H212&amp;"-"&amp;$D$6,40)</f>
        <v>Brookland Infan-DFC-CI01-Q1</v>
      </c>
      <c r="I211" s="356"/>
    </row>
    <row r="212" spans="1:9">
      <c r="A212" s="623" t="str">
        <f>LEFT($D$6&amp;"16"&amp;Autopivot!C213-3020000&amp;Autopivot!D213,20)</f>
        <v>Q1162008PEGRANT</v>
      </c>
      <c r="B212" s="420">
        <f>Autopivot!A213</f>
        <v>400057</v>
      </c>
      <c r="C212" s="623" t="str">
        <f>Autopivot!B213</f>
        <v>Brookland Infant  &amp; Nursery School</v>
      </c>
      <c r="D212" s="420">
        <f>Autopivot!F213</f>
        <v>543965</v>
      </c>
      <c r="E212" s="420">
        <f>Autopivot!E213</f>
        <v>10166</v>
      </c>
      <c r="F212" s="420" t="str">
        <f>IF(Autopivot!G213=0,"",Autopivot!G213)</f>
        <v/>
      </c>
      <c r="G212" s="624">
        <f>ROUND(Autopivot!I213,2)</f>
        <v>927.61</v>
      </c>
      <c r="H212" s="623" t="str">
        <f>LEFT(LEFT(C212,15)&amp;"-"&amp;LEFT(Autopivot!D213,14)&amp;"-"&amp;Autopivot!H213&amp;"-"&amp;$D$6,40)</f>
        <v>Brookland Infan-PEGRANT-I18-Q1</v>
      </c>
      <c r="I212" s="356"/>
    </row>
    <row r="213" spans="1:9">
      <c r="A213" s="623" t="str">
        <f>LEFT($D$6&amp;"16"&amp;Autopivot!C214-3020000&amp;Autopivot!D214,20)</f>
        <v>Q1162008PPFSMPRI</v>
      </c>
      <c r="B213" s="420">
        <f>Autopivot!A214</f>
        <v>400057</v>
      </c>
      <c r="C213" s="623" t="str">
        <f>Autopivot!B214</f>
        <v>Brookland Infant  &amp; Nursery School</v>
      </c>
      <c r="D213" s="420">
        <f>Autopivot!F214</f>
        <v>543965</v>
      </c>
      <c r="E213" s="420">
        <f>Autopivot!E214</f>
        <v>11334</v>
      </c>
      <c r="F213" s="420">
        <f>IF(Autopivot!G214=0,"",Autopivot!G214)</f>
        <v>20000978</v>
      </c>
      <c r="G213" s="624">
        <f>ROUND(Autopivot!I214,2)</f>
        <v>12210</v>
      </c>
      <c r="H213" s="623" t="str">
        <f>LEFT(LEFT(C213,15)&amp;"-"&amp;LEFT(Autopivot!D214,14)&amp;"-"&amp;Autopivot!H214&amp;"-"&amp;$D$6,40)</f>
        <v>Brookland Infan-PPFSMPRI-I05-Q1</v>
      </c>
      <c r="I213" s="356"/>
    </row>
    <row r="214" spans="1:9">
      <c r="A214" s="623" t="str">
        <f>LEFT($D$6&amp;"16"&amp;Autopivot!C215-3020000&amp;Autopivot!D215,20)</f>
        <v>Q1162008UIFSM</v>
      </c>
      <c r="B214" s="420">
        <f>Autopivot!A215</f>
        <v>400057</v>
      </c>
      <c r="C214" s="623" t="str">
        <f>Autopivot!B215</f>
        <v>Brookland Infant  &amp; Nursery School</v>
      </c>
      <c r="D214" s="420">
        <f>Autopivot!F215</f>
        <v>543965</v>
      </c>
      <c r="E214" s="420">
        <f>Autopivot!E215</f>
        <v>10166</v>
      </c>
      <c r="F214" s="420" t="str">
        <f>IF(Autopivot!G215=0,"",Autopivot!G215)</f>
        <v/>
      </c>
      <c r="G214" s="624">
        <f>ROUND(Autopivot!I215,2)</f>
        <v>23543.38</v>
      </c>
      <c r="H214" s="623" t="str">
        <f>LEFT(LEFT(C214,15)&amp;"-"&amp;LEFT(Autopivot!D215,14)&amp;"-"&amp;Autopivot!H215&amp;"-"&amp;$D$6,40)</f>
        <v>Brookland Infan-UIFSM-I18-Q1</v>
      </c>
      <c r="I214" s="356"/>
    </row>
    <row r="215" spans="1:9">
      <c r="A215" s="623" t="str">
        <f>LEFT($D$6&amp;"16"&amp;Autopivot!C216-3020000&amp;Autopivot!D216,20)</f>
        <v>Q1163311PEGRANT</v>
      </c>
      <c r="B215" s="420">
        <f>Autopivot!A216</f>
        <v>400058</v>
      </c>
      <c r="C215" s="623" t="str">
        <f>Autopivot!B216</f>
        <v>St Mary's C E Primary School N3</v>
      </c>
      <c r="D215" s="420">
        <f>Autopivot!F216</f>
        <v>543965</v>
      </c>
      <c r="E215" s="420">
        <f>Autopivot!E216</f>
        <v>10166</v>
      </c>
      <c r="F215" s="420" t="str">
        <f>IF(Autopivot!G216=0,"",Autopivot!G216)</f>
        <v/>
      </c>
      <c r="G215" s="624">
        <f>ROUND(Autopivot!I216,2)</f>
        <v>1018.23</v>
      </c>
      <c r="H215" s="623" t="str">
        <f>LEFT(LEFT(C215,15)&amp;"-"&amp;LEFT(Autopivot!D216,14)&amp;"-"&amp;Autopivot!H216&amp;"-"&amp;$D$6,40)</f>
        <v>St Mary's C E P-PEGRANT-I18-Q1</v>
      </c>
      <c r="I215" s="356"/>
    </row>
    <row r="216" spans="1:9">
      <c r="A216" s="623" t="str">
        <f>LEFT($D$6&amp;"16"&amp;Autopivot!C217-3020000&amp;Autopivot!D217,20)</f>
        <v>Q1163311PPFSMPRI</v>
      </c>
      <c r="B216" s="420">
        <f>Autopivot!A217</f>
        <v>400058</v>
      </c>
      <c r="C216" s="623" t="str">
        <f>Autopivot!B217</f>
        <v>St Mary's C E Primary School N3</v>
      </c>
      <c r="D216" s="420">
        <f>Autopivot!F217</f>
        <v>543965</v>
      </c>
      <c r="E216" s="420">
        <f>Autopivot!E217</f>
        <v>11334</v>
      </c>
      <c r="F216" s="420">
        <f>IF(Autopivot!G217=0,"",Autopivot!G217)</f>
        <v>20000978</v>
      </c>
      <c r="G216" s="624">
        <f>ROUND(Autopivot!I217,2)</f>
        <v>6930</v>
      </c>
      <c r="H216" s="623" t="str">
        <f>LEFT(LEFT(C216,15)&amp;"-"&amp;LEFT(Autopivot!D217,14)&amp;"-"&amp;Autopivot!H217&amp;"-"&amp;$D$6,40)</f>
        <v>St Mary's C E P-PPFSMPRI-I05-Q1</v>
      </c>
      <c r="I216" s="356"/>
    </row>
    <row r="217" spans="1:9">
      <c r="A217" s="623" t="str">
        <f>LEFT($D$6&amp;"16"&amp;Autopivot!C218-3020000&amp;Autopivot!D218,20)</f>
        <v>Q1163311UIFSM</v>
      </c>
      <c r="B217" s="420">
        <f>Autopivot!A218</f>
        <v>400058</v>
      </c>
      <c r="C217" s="623" t="str">
        <f>Autopivot!B218</f>
        <v>St Mary's C E Primary School N3</v>
      </c>
      <c r="D217" s="420">
        <f>Autopivot!F218</f>
        <v>543965</v>
      </c>
      <c r="E217" s="420">
        <f>Autopivot!E218</f>
        <v>10166</v>
      </c>
      <c r="F217" s="420" t="str">
        <f>IF(Autopivot!G218=0,"",Autopivot!G218)</f>
        <v/>
      </c>
      <c r="G217" s="624">
        <f>ROUND(Autopivot!I218,2)</f>
        <v>15895.88</v>
      </c>
      <c r="H217" s="623" t="str">
        <f>LEFT(LEFT(C217,15)&amp;"-"&amp;LEFT(Autopivot!D218,14)&amp;"-"&amp;Autopivot!H218&amp;"-"&amp;$D$6,40)</f>
        <v>St Mary's C E P-UIFSM-I18-Q1</v>
      </c>
      <c r="I217" s="356"/>
    </row>
    <row r="218" spans="1:9">
      <c r="A218" s="623" t="str">
        <f>LEFT($D$6&amp;"16"&amp;Autopivot!C219-3020000&amp;Autopivot!D219,20)</f>
        <v>Q1163311pppost-lac</v>
      </c>
      <c r="B218" s="420">
        <f>Autopivot!A219</f>
        <v>400058</v>
      </c>
      <c r="C218" s="623" t="str">
        <f>Autopivot!B219</f>
        <v>St Mary's C E Primary School N3</v>
      </c>
      <c r="D218" s="420">
        <f>Autopivot!F219</f>
        <v>543965</v>
      </c>
      <c r="E218" s="420">
        <f>Autopivot!E219</f>
        <v>11334</v>
      </c>
      <c r="F218" s="420" t="str">
        <f>IF(Autopivot!G219=0,"",Autopivot!G219)</f>
        <v/>
      </c>
      <c r="G218" s="624">
        <f>ROUND(Autopivot!I219,2)</f>
        <v>475</v>
      </c>
      <c r="H218" s="623" t="str">
        <f>LEFT(LEFT(C218,15)&amp;"-"&amp;LEFT(Autopivot!D219,14)&amp;"-"&amp;Autopivot!H219&amp;"-"&amp;$D$6,40)</f>
        <v>St Mary's C E P-pppost-lac-I05-Q1</v>
      </c>
      <c r="I218" s="356"/>
    </row>
    <row r="219" spans="1:9">
      <c r="A219" s="623" t="str">
        <f>LEFT($D$6&amp;"16"&amp;Autopivot!C220-3020000&amp;Autopivot!D220,20)</f>
        <v>Q1162015DFC</v>
      </c>
      <c r="B219" s="420">
        <f>Autopivot!A220</f>
        <v>400059</v>
      </c>
      <c r="C219" s="623" t="str">
        <f>Autopivot!B220</f>
        <v>Coppetts Wood</v>
      </c>
      <c r="D219" s="420">
        <f>Autopivot!F220</f>
        <v>543965</v>
      </c>
      <c r="E219" s="420">
        <f>Autopivot!E220</f>
        <v>11331</v>
      </c>
      <c r="F219" s="420">
        <f>IF(Autopivot!G220=0,"",Autopivot!G220)</f>
        <v>20000350</v>
      </c>
      <c r="G219" s="624">
        <f>ROUND(Autopivot!I220,2)</f>
        <v>1766.69</v>
      </c>
      <c r="H219" s="623" t="str">
        <f>LEFT(LEFT(C219,15)&amp;"-"&amp;LEFT(Autopivot!D220,14)&amp;"-"&amp;Autopivot!H220&amp;"-"&amp;$D$6,40)</f>
        <v>Coppetts Wood-DFC-CI01-Q1</v>
      </c>
      <c r="I219" s="356"/>
    </row>
    <row r="220" spans="1:9">
      <c r="A220" s="623" t="str">
        <f>LEFT($D$6&amp;"16"&amp;Autopivot!C221-3020000&amp;Autopivot!D221,20)</f>
        <v>Q1162015PEGRANT</v>
      </c>
      <c r="B220" s="420">
        <f>Autopivot!A221</f>
        <v>400059</v>
      </c>
      <c r="C220" s="623" t="str">
        <f>Autopivot!B221</f>
        <v>Coppetts Wood</v>
      </c>
      <c r="D220" s="420">
        <f>Autopivot!F221</f>
        <v>543965</v>
      </c>
      <c r="E220" s="420">
        <f>Autopivot!E221</f>
        <v>10166</v>
      </c>
      <c r="F220" s="420" t="str">
        <f>IF(Autopivot!G221=0,"",Autopivot!G221)</f>
        <v/>
      </c>
      <c r="G220" s="624">
        <f>ROUND(Autopivot!I221,2)</f>
        <v>943.23</v>
      </c>
      <c r="H220" s="623" t="str">
        <f>LEFT(LEFT(C220,15)&amp;"-"&amp;LEFT(Autopivot!D221,14)&amp;"-"&amp;Autopivot!H221&amp;"-"&amp;$D$6,40)</f>
        <v>Coppetts Wood-PEGRANT-I18-Q1</v>
      </c>
      <c r="I220" s="356"/>
    </row>
    <row r="221" spans="1:9">
      <c r="A221" s="623" t="str">
        <f>LEFT($D$6&amp;"16"&amp;Autopivot!C222-3020000&amp;Autopivot!D222,20)</f>
        <v>Q1162015PPFSMPRI</v>
      </c>
      <c r="B221" s="420">
        <f>Autopivot!A222</f>
        <v>400059</v>
      </c>
      <c r="C221" s="623" t="str">
        <f>Autopivot!B222</f>
        <v>Coppetts Wood</v>
      </c>
      <c r="D221" s="420">
        <f>Autopivot!F222</f>
        <v>543965</v>
      </c>
      <c r="E221" s="420">
        <f>Autopivot!E222</f>
        <v>11334</v>
      </c>
      <c r="F221" s="420">
        <f>IF(Autopivot!G222=0,"",Autopivot!G222)</f>
        <v>20000978</v>
      </c>
      <c r="G221" s="624">
        <f>ROUND(Autopivot!I222,2)</f>
        <v>31680</v>
      </c>
      <c r="H221" s="623" t="str">
        <f>LEFT(LEFT(C221,15)&amp;"-"&amp;LEFT(Autopivot!D222,14)&amp;"-"&amp;Autopivot!H222&amp;"-"&amp;$D$6,40)</f>
        <v>Coppetts Wood-PPFSMPRI-I05-Q1</v>
      </c>
      <c r="I221" s="356"/>
    </row>
    <row r="222" spans="1:9">
      <c r="A222" s="623" t="str">
        <f>LEFT($D$6&amp;"16"&amp;Autopivot!C223-3020000&amp;Autopivot!D223,20)</f>
        <v>Q1162015UIFSM</v>
      </c>
      <c r="B222" s="420">
        <f>Autopivot!A223</f>
        <v>400059</v>
      </c>
      <c r="C222" s="623" t="str">
        <f>Autopivot!B223</f>
        <v>Coppetts Wood</v>
      </c>
      <c r="D222" s="420">
        <f>Autopivot!F223</f>
        <v>543965</v>
      </c>
      <c r="E222" s="420">
        <f>Autopivot!E223</f>
        <v>10166</v>
      </c>
      <c r="F222" s="420" t="str">
        <f>IF(Autopivot!G223=0,"",Autopivot!G223)</f>
        <v/>
      </c>
      <c r="G222" s="624">
        <f>ROUND(Autopivot!I223,2)</f>
        <v>7101.25</v>
      </c>
      <c r="H222" s="623" t="str">
        <f>LEFT(LEFT(C222,15)&amp;"-"&amp;LEFT(Autopivot!D223,14)&amp;"-"&amp;Autopivot!H223&amp;"-"&amp;$D$6,40)</f>
        <v>Coppetts Wood-UIFSM-I18-Q1</v>
      </c>
      <c r="I222" s="356"/>
    </row>
    <row r="223" spans="1:9">
      <c r="A223" s="623" t="str">
        <f>LEFT($D$6&amp;"16"&amp;Autopivot!C224-3020000&amp;Autopivot!D224,20)</f>
        <v>Q1162015pppost-lac</v>
      </c>
      <c r="B223" s="420">
        <f>Autopivot!A224</f>
        <v>400059</v>
      </c>
      <c r="C223" s="623" t="str">
        <f>Autopivot!B224</f>
        <v>Coppetts Wood</v>
      </c>
      <c r="D223" s="420">
        <f>Autopivot!F224</f>
        <v>543965</v>
      </c>
      <c r="E223" s="420">
        <f>Autopivot!E224</f>
        <v>11334</v>
      </c>
      <c r="F223" s="420" t="str">
        <f>IF(Autopivot!G224=0,"",Autopivot!G224)</f>
        <v/>
      </c>
      <c r="G223" s="624">
        <f>ROUND(Autopivot!I224,2)</f>
        <v>475</v>
      </c>
      <c r="H223" s="623" t="str">
        <f>LEFT(LEFT(C223,15)&amp;"-"&amp;LEFT(Autopivot!D224,14)&amp;"-"&amp;Autopivot!H224&amp;"-"&amp;$D$6,40)</f>
        <v>Coppetts Wood-pppost-lac-I05-Q1</v>
      </c>
      <c r="I223" s="356"/>
    </row>
    <row r="224" spans="1:9">
      <c r="A224" s="623" t="str">
        <f>LEFT($D$6&amp;"16"&amp;Autopivot!C225-3020000&amp;Autopivot!D225,20)</f>
        <v>Q1162015RBASELINE</v>
      </c>
      <c r="B224" s="420">
        <f>Autopivot!A225</f>
        <v>400059</v>
      </c>
      <c r="C224" s="623" t="str">
        <f>Autopivot!B225</f>
        <v>Coppetts Wood</v>
      </c>
      <c r="D224" s="420">
        <f>Autopivot!F225</f>
        <v>543965</v>
      </c>
      <c r="E224" s="420">
        <f>Autopivot!E225</f>
        <v>10166</v>
      </c>
      <c r="F224" s="420" t="str">
        <f>IF(Autopivot!G225=0,"",Autopivot!G225)</f>
        <v/>
      </c>
      <c r="G224" s="624">
        <f>ROUND(Autopivot!I225,2)</f>
        <v>0</v>
      </c>
      <c r="H224" s="623" t="str">
        <f>LEFT(LEFT(C224,15)&amp;"-"&amp;LEFT(Autopivot!D225,14)&amp;"-"&amp;Autopivot!H225&amp;"-"&amp;$D$6,40)</f>
        <v>Coppetts Wood-RBASELINE-I18-Q1</v>
      </c>
      <c r="I224" s="356"/>
    </row>
    <row r="225" spans="1:9">
      <c r="A225" s="623" t="str">
        <f>LEFT($D$6&amp;"16"&amp;Autopivot!C226-3020000&amp;Autopivot!D226,20)</f>
        <v>Q1162009DFC</v>
      </c>
      <c r="B225" s="420">
        <f>Autopivot!A226</f>
        <v>400061</v>
      </c>
      <c r="C225" s="623" t="str">
        <f>Autopivot!B226</f>
        <v>Brunswick Park Primary &amp; Nursery School</v>
      </c>
      <c r="D225" s="420">
        <f>Autopivot!F226</f>
        <v>543965</v>
      </c>
      <c r="E225" s="420">
        <f>Autopivot!E226</f>
        <v>11331</v>
      </c>
      <c r="F225" s="420">
        <f>IF(Autopivot!G226=0,"",Autopivot!G226)</f>
        <v>20000350</v>
      </c>
      <c r="G225" s="624">
        <f>ROUND(Autopivot!I226,2)</f>
        <v>1975.38</v>
      </c>
      <c r="H225" s="623" t="str">
        <f>LEFT(LEFT(C225,15)&amp;"-"&amp;LEFT(Autopivot!D226,14)&amp;"-"&amp;Autopivot!H226&amp;"-"&amp;$D$6,40)</f>
        <v>Brunswick Park -DFC-CI01-Q1</v>
      </c>
      <c r="I225" s="356"/>
    </row>
    <row r="226" spans="1:9">
      <c r="A226" s="623" t="str">
        <f>LEFT($D$6&amp;"16"&amp;Autopivot!C227-3020000&amp;Autopivot!D227,20)</f>
        <v>Q1162009NCTL</v>
      </c>
      <c r="B226" s="420">
        <f>Autopivot!A227</f>
        <v>400061</v>
      </c>
      <c r="C226" s="623" t="str">
        <f>Autopivot!B227</f>
        <v>Brunswick Park Primary &amp; Nursery School</v>
      </c>
      <c r="D226" s="420">
        <f>Autopivot!F227</f>
        <v>543965</v>
      </c>
      <c r="E226" s="420">
        <f>Autopivot!E227</f>
        <v>10166</v>
      </c>
      <c r="F226" s="420" t="str">
        <f>IF(Autopivot!G227=0,"",Autopivot!G227)</f>
        <v/>
      </c>
      <c r="G226" s="624">
        <f>ROUND(Autopivot!I227,2)</f>
        <v>0</v>
      </c>
      <c r="H226" s="623" t="str">
        <f>LEFT(LEFT(C226,15)&amp;"-"&amp;LEFT(Autopivot!D227,14)&amp;"-"&amp;Autopivot!H227&amp;"-"&amp;$D$6,40)</f>
        <v>Brunswick Park -NCTL-I06-Q1</v>
      </c>
      <c r="I226" s="356"/>
    </row>
    <row r="227" spans="1:9">
      <c r="A227" s="623" t="str">
        <f>LEFT($D$6&amp;"16"&amp;Autopivot!C228-3020000&amp;Autopivot!D228,20)</f>
        <v>Q1162009PEGRANT</v>
      </c>
      <c r="B227" s="420">
        <f>Autopivot!A228</f>
        <v>400061</v>
      </c>
      <c r="C227" s="623" t="str">
        <f>Autopivot!B228</f>
        <v>Brunswick Park Primary &amp; Nursery School</v>
      </c>
      <c r="D227" s="420">
        <f>Autopivot!F228</f>
        <v>543965</v>
      </c>
      <c r="E227" s="420">
        <f>Autopivot!E228</f>
        <v>10166</v>
      </c>
      <c r="F227" s="420" t="str">
        <f>IF(Autopivot!G228=0,"",Autopivot!G228)</f>
        <v/>
      </c>
      <c r="G227" s="624">
        <f>ROUND(Autopivot!I228,2)</f>
        <v>971.36</v>
      </c>
      <c r="H227" s="623" t="str">
        <f>LEFT(LEFT(C227,15)&amp;"-"&amp;LEFT(Autopivot!D228,14)&amp;"-"&amp;Autopivot!H228&amp;"-"&amp;$D$6,40)</f>
        <v>Brunswick Park -PEGRANT-I18-Q1</v>
      </c>
      <c r="I227" s="356"/>
    </row>
    <row r="228" spans="1:9">
      <c r="A228" s="623" t="str">
        <f>LEFT($D$6&amp;"16"&amp;Autopivot!C229-3020000&amp;Autopivot!D229,20)</f>
        <v>Q1162009PPFSMPRI</v>
      </c>
      <c r="B228" s="420">
        <f>Autopivot!A229</f>
        <v>400061</v>
      </c>
      <c r="C228" s="623" t="str">
        <f>Autopivot!B229</f>
        <v>Brunswick Park Primary &amp; Nursery School</v>
      </c>
      <c r="D228" s="420">
        <f>Autopivot!F229</f>
        <v>543965</v>
      </c>
      <c r="E228" s="420">
        <f>Autopivot!E229</f>
        <v>11334</v>
      </c>
      <c r="F228" s="420">
        <f>IF(Autopivot!G229=0,"",Autopivot!G229)</f>
        <v>20000978</v>
      </c>
      <c r="G228" s="624">
        <f>ROUND(Autopivot!I229,2)</f>
        <v>30690</v>
      </c>
      <c r="H228" s="623" t="str">
        <f>LEFT(LEFT(C228,15)&amp;"-"&amp;LEFT(Autopivot!D229,14)&amp;"-"&amp;Autopivot!H229&amp;"-"&amp;$D$6,40)</f>
        <v>Brunswick Park -PPFSMPRI-I05-Q1</v>
      </c>
      <c r="I228" s="356"/>
    </row>
    <row r="229" spans="1:9">
      <c r="A229" s="623" t="str">
        <f>LEFT($D$6&amp;"16"&amp;Autopivot!C230-3020000&amp;Autopivot!D230,20)</f>
        <v>Q1162009UIFSM</v>
      </c>
      <c r="B229" s="420">
        <f>Autopivot!A230</f>
        <v>400061</v>
      </c>
      <c r="C229" s="623" t="str">
        <f>Autopivot!B230</f>
        <v>Brunswick Park Primary &amp; Nursery School</v>
      </c>
      <c r="D229" s="420">
        <f>Autopivot!F230</f>
        <v>543965</v>
      </c>
      <c r="E229" s="420">
        <f>Autopivot!E230</f>
        <v>10166</v>
      </c>
      <c r="F229" s="420" t="str">
        <f>IF(Autopivot!G230=0,"",Autopivot!G230)</f>
        <v/>
      </c>
      <c r="G229" s="624">
        <f>ROUND(Autopivot!I230,2)</f>
        <v>13219.25</v>
      </c>
      <c r="H229" s="623" t="str">
        <f>LEFT(LEFT(C229,15)&amp;"-"&amp;LEFT(Autopivot!D230,14)&amp;"-"&amp;Autopivot!H230&amp;"-"&amp;$D$6,40)</f>
        <v>Brunswick Park -UIFSM-I18-Q1</v>
      </c>
      <c r="I229" s="356"/>
    </row>
    <row r="230" spans="1:9">
      <c r="A230" s="623" t="str">
        <f>LEFT($D$6&amp;"16"&amp;Autopivot!C231-3020000&amp;Autopivot!D231,20)</f>
        <v>Q1162009PPPY</v>
      </c>
      <c r="B230" s="420">
        <f>Autopivot!A231</f>
        <v>400061</v>
      </c>
      <c r="C230" s="623" t="str">
        <f>Autopivot!B231</f>
        <v>Brunswick Park Primary &amp; Nursery School</v>
      </c>
      <c r="D230" s="420">
        <f>Autopivot!F231</f>
        <v>543965</v>
      </c>
      <c r="E230" s="420">
        <f>Autopivot!E231</f>
        <v>11334</v>
      </c>
      <c r="F230" s="420">
        <f>IF(Autopivot!G231=0,"",Autopivot!G231)</f>
        <v>20000979</v>
      </c>
      <c r="G230" s="624">
        <f>ROUND(Autopivot!I231,2)</f>
        <v>-330</v>
      </c>
      <c r="H230" s="623" t="str">
        <f>LEFT(LEFT(C230,15)&amp;"-"&amp;LEFT(Autopivot!D231,14)&amp;"-"&amp;Autopivot!H231&amp;"-"&amp;$D$6,40)</f>
        <v>Brunswick Park -PPPY-I05-Q1</v>
      </c>
      <c r="I230" s="356"/>
    </row>
    <row r="231" spans="1:9">
      <c r="A231" s="623" t="str">
        <f>LEFT($D$6&amp;"16"&amp;Autopivot!C232-3020000&amp;Autopivot!D232,20)</f>
        <v>Q1162009RBASELINE</v>
      </c>
      <c r="B231" s="420">
        <f>Autopivot!A232</f>
        <v>400061</v>
      </c>
      <c r="C231" s="623" t="str">
        <f>Autopivot!B232</f>
        <v>Brunswick Park Primary &amp; Nursery School</v>
      </c>
      <c r="D231" s="420">
        <f>Autopivot!F232</f>
        <v>543965</v>
      </c>
      <c r="E231" s="420">
        <f>Autopivot!E232</f>
        <v>10166</v>
      </c>
      <c r="F231" s="420" t="str">
        <f>IF(Autopivot!G232=0,"",Autopivot!G232)</f>
        <v/>
      </c>
      <c r="G231" s="624">
        <f>ROUND(Autopivot!I232,2)</f>
        <v>0</v>
      </c>
      <c r="H231" s="623" t="str">
        <f>LEFT(LEFT(C231,15)&amp;"-"&amp;LEFT(Autopivot!D232,14)&amp;"-"&amp;Autopivot!H232&amp;"-"&amp;$D$6,40)</f>
        <v>Brunswick Park -RBASELINE-I18-Q1</v>
      </c>
      <c r="I231" s="356"/>
    </row>
    <row r="232" spans="1:9">
      <c r="A232" s="623" t="str">
        <f>LEFT($D$6&amp;"16"&amp;Autopivot!C233-3020000&amp;Autopivot!D233,20)</f>
        <v>Q1163315PEGRANT</v>
      </c>
      <c r="B232" s="420">
        <f>Autopivot!A233</f>
        <v>400062</v>
      </c>
      <c r="C232" s="623" t="str">
        <f>Autopivot!B233</f>
        <v>St Andrew's C E</v>
      </c>
      <c r="D232" s="420">
        <f>Autopivot!F233</f>
        <v>543965</v>
      </c>
      <c r="E232" s="420">
        <f>Autopivot!E233</f>
        <v>10166</v>
      </c>
      <c r="F232" s="420" t="str">
        <f>IF(Autopivot!G233=0,"",Autopivot!G233)</f>
        <v/>
      </c>
      <c r="G232" s="624">
        <f>ROUND(Autopivot!I233,2)</f>
        <v>923.96</v>
      </c>
      <c r="H232" s="623" t="str">
        <f>LEFT(LEFT(C232,15)&amp;"-"&amp;LEFT(Autopivot!D233,14)&amp;"-"&amp;Autopivot!H233&amp;"-"&amp;$D$6,40)</f>
        <v>St Andrew's C E-PEGRANT-I18-Q1</v>
      </c>
      <c r="I232" s="356"/>
    </row>
    <row r="233" spans="1:9">
      <c r="A233" s="623" t="str">
        <f>LEFT($D$6&amp;"16"&amp;Autopivot!C234-3020000&amp;Autopivot!D234,20)</f>
        <v>Q1163315PPFSMPRI</v>
      </c>
      <c r="B233" s="420">
        <f>Autopivot!A234</f>
        <v>400062</v>
      </c>
      <c r="C233" s="623" t="str">
        <f>Autopivot!B234</f>
        <v>St Andrew's C E</v>
      </c>
      <c r="D233" s="420">
        <f>Autopivot!F234</f>
        <v>543965</v>
      </c>
      <c r="E233" s="420">
        <f>Autopivot!E234</f>
        <v>11334</v>
      </c>
      <c r="F233" s="420">
        <f>IF(Autopivot!G234=0,"",Autopivot!G234)</f>
        <v>20000978</v>
      </c>
      <c r="G233" s="624">
        <f>ROUND(Autopivot!I234,2)</f>
        <v>3960</v>
      </c>
      <c r="H233" s="623" t="str">
        <f>LEFT(LEFT(C233,15)&amp;"-"&amp;LEFT(Autopivot!D234,14)&amp;"-"&amp;Autopivot!H234&amp;"-"&amp;$D$6,40)</f>
        <v>St Andrew's C E-PPFSMPRI-I05-Q1</v>
      </c>
      <c r="I233" s="356"/>
    </row>
    <row r="234" spans="1:9">
      <c r="A234" s="623" t="str">
        <f>LEFT($D$6&amp;"16"&amp;Autopivot!C235-3020000&amp;Autopivot!D235,20)</f>
        <v>Q1163315UIFSM</v>
      </c>
      <c r="B234" s="420">
        <f>Autopivot!A235</f>
        <v>400062</v>
      </c>
      <c r="C234" s="623" t="str">
        <f>Autopivot!B235</f>
        <v>St Andrew's C E</v>
      </c>
      <c r="D234" s="420">
        <f>Autopivot!F235</f>
        <v>543965</v>
      </c>
      <c r="E234" s="420">
        <f>Autopivot!E235</f>
        <v>10166</v>
      </c>
      <c r="F234" s="420" t="str">
        <f>IF(Autopivot!G235=0,"",Autopivot!G235)</f>
        <v/>
      </c>
      <c r="G234" s="624">
        <f>ROUND(Autopivot!I235,2)</f>
        <v>9340.8799999999992</v>
      </c>
      <c r="H234" s="623" t="str">
        <f>LEFT(LEFT(C234,15)&amp;"-"&amp;LEFT(Autopivot!D235,14)&amp;"-"&amp;Autopivot!H235&amp;"-"&amp;$D$6,40)</f>
        <v>St Andrew's C E-UIFSM-I18-Q1</v>
      </c>
      <c r="I234" s="356"/>
    </row>
    <row r="235" spans="1:9">
      <c r="A235" s="623" t="str">
        <f>LEFT($D$6&amp;"16"&amp;Autopivot!C236-3020000&amp;Autopivot!D236,20)</f>
        <v>Q1167010DFC</v>
      </c>
      <c r="B235" s="420">
        <f>Autopivot!A236</f>
        <v>400063</v>
      </c>
      <c r="C235" s="623" t="str">
        <f>Autopivot!B236</f>
        <v>Mapledown</v>
      </c>
      <c r="D235" s="420">
        <f>Autopivot!F236</f>
        <v>543965</v>
      </c>
      <c r="E235" s="420">
        <f>Autopivot!E236</f>
        <v>11340</v>
      </c>
      <c r="F235" s="420">
        <f>IF(Autopivot!G236=0,"",Autopivot!G236)</f>
        <v>20000350</v>
      </c>
      <c r="G235" s="624">
        <f>ROUND(Autopivot!I236,2)</f>
        <v>1615.94</v>
      </c>
      <c r="H235" s="623" t="str">
        <f>LEFT(LEFT(C235,15)&amp;"-"&amp;LEFT(Autopivot!D236,14)&amp;"-"&amp;Autopivot!H236&amp;"-"&amp;$D$6,40)</f>
        <v>Mapledown-DFC-CI01-Q1</v>
      </c>
      <c r="I235" s="356"/>
    </row>
    <row r="236" spans="1:9">
      <c r="A236" s="623" t="str">
        <f>LEFT($D$6&amp;"16"&amp;Autopivot!C237-3020000&amp;Autopivot!D237,20)</f>
        <v>Q1167010PPFSMSEC</v>
      </c>
      <c r="B236" s="420">
        <f>Autopivot!A237</f>
        <v>400063</v>
      </c>
      <c r="C236" s="623" t="str">
        <f>Autopivot!B237</f>
        <v>Mapledown</v>
      </c>
      <c r="D236" s="420">
        <f>Autopivot!F237</f>
        <v>543965</v>
      </c>
      <c r="E236" s="420">
        <f>Autopivot!E237</f>
        <v>11332</v>
      </c>
      <c r="F236" s="420">
        <f>IF(Autopivot!G237=0,"",Autopivot!G237)</f>
        <v>20000978</v>
      </c>
      <c r="G236" s="624">
        <f>ROUND(Autopivot!I237,2)</f>
        <v>5843.75</v>
      </c>
      <c r="H236" s="623" t="str">
        <f>LEFT(LEFT(C236,15)&amp;"-"&amp;LEFT(Autopivot!D237,14)&amp;"-"&amp;Autopivot!H237&amp;"-"&amp;$D$6,40)</f>
        <v>Mapledown-PPFSMSEC-I05-Q1</v>
      </c>
      <c r="I236" s="356"/>
    </row>
    <row r="237" spans="1:9">
      <c r="A237" s="623" t="str">
        <f>LEFT($D$6&amp;"16"&amp;Autopivot!C238-3020000&amp;Autopivot!D238,20)</f>
        <v>Q1167010PPPY</v>
      </c>
      <c r="B237" s="420">
        <f>Autopivot!A238</f>
        <v>400063</v>
      </c>
      <c r="C237" s="623" t="str">
        <f>Autopivot!B238</f>
        <v>Mapledown</v>
      </c>
      <c r="D237" s="420">
        <f>Autopivot!F238</f>
        <v>543965</v>
      </c>
      <c r="E237" s="420">
        <f>Autopivot!E238</f>
        <v>11332</v>
      </c>
      <c r="F237" s="420">
        <f>IF(Autopivot!G238=0,"",Autopivot!G238)</f>
        <v>20000979</v>
      </c>
      <c r="G237" s="624">
        <f>ROUND(Autopivot!I238,2)</f>
        <v>233.75</v>
      </c>
      <c r="H237" s="623" t="str">
        <f>LEFT(LEFT(C237,15)&amp;"-"&amp;LEFT(Autopivot!D238,14)&amp;"-"&amp;Autopivot!H238&amp;"-"&amp;$D$6,40)</f>
        <v>Mapledown-PPPY-I05-Q1</v>
      </c>
      <c r="I237" s="356"/>
    </row>
    <row r="238" spans="1:9">
      <c r="A238" s="623" t="str">
        <f>LEFT($D$6&amp;"16"&amp;Autopivot!C239-3020000&amp;Autopivot!D239,20)</f>
        <v>Q1167010PPLOOKEDAFTE</v>
      </c>
      <c r="B238" s="420">
        <f>Autopivot!A239</f>
        <v>400063</v>
      </c>
      <c r="C238" s="623" t="str">
        <f>Autopivot!B239</f>
        <v>Mapledown</v>
      </c>
      <c r="D238" s="420">
        <f>Autopivot!F239</f>
        <v>543965</v>
      </c>
      <c r="E238" s="420">
        <f>Autopivot!E239</f>
        <v>11499</v>
      </c>
      <c r="F238" s="420">
        <f>IF(Autopivot!G239=0,"",Autopivot!G239)</f>
        <v>20000979</v>
      </c>
      <c r="G238" s="624">
        <f>ROUND(Autopivot!I239,2)</f>
        <v>0</v>
      </c>
      <c r="H238" s="623" t="str">
        <f>LEFT(LEFT(C238,15)&amp;"-"&amp;LEFT(Autopivot!D239,14)&amp;"-"&amp;Autopivot!H239&amp;"-"&amp;$D$6,40)</f>
        <v>Mapledown-PPLOOKEDAFTER-I05-Q1</v>
      </c>
      <c r="I238" s="356"/>
    </row>
    <row r="239" spans="1:9">
      <c r="A239" s="623" t="str">
        <f>LEFT($D$6&amp;"16"&amp;Autopivot!C240-3020000&amp;Autopivot!D240,20)</f>
        <v>Q1167010Y7CATCHUP</v>
      </c>
      <c r="B239" s="420">
        <f>Autopivot!A240</f>
        <v>400063</v>
      </c>
      <c r="C239" s="623" t="str">
        <f>Autopivot!B240</f>
        <v>Mapledown</v>
      </c>
      <c r="D239" s="420">
        <f>Autopivot!F240</f>
        <v>543965</v>
      </c>
      <c r="E239" s="420">
        <f>Autopivot!E240</f>
        <v>11332</v>
      </c>
      <c r="F239" s="420" t="str">
        <f>IF(Autopivot!G240=0,"",Autopivot!G240)</f>
        <v/>
      </c>
      <c r="G239" s="624">
        <f>ROUND(Autopivot!I240,2)</f>
        <v>0</v>
      </c>
      <c r="H239" s="623" t="str">
        <f>LEFT(LEFT(C239,15)&amp;"-"&amp;LEFT(Autopivot!D240,14)&amp;"-"&amp;Autopivot!H240&amp;"-"&amp;$D$6,40)</f>
        <v>Mapledown-Y7CATCHUP-I06-Q1</v>
      </c>
      <c r="I239" s="356"/>
    </row>
    <row r="240" spans="1:9">
      <c r="A240" s="623" t="str">
        <f>LEFT($D$6&amp;"16"&amp;Autopivot!C241-3020000&amp;Autopivot!D241,20)</f>
        <v>Q1163504PEGRANT</v>
      </c>
      <c r="B240" s="420">
        <f>Autopivot!A241</f>
        <v>400064</v>
      </c>
      <c r="C240" s="623" t="str">
        <f>Autopivot!B241</f>
        <v>St Catherines R C Primary</v>
      </c>
      <c r="D240" s="420">
        <f>Autopivot!F241</f>
        <v>543965</v>
      </c>
      <c r="E240" s="420">
        <f>Autopivot!E241</f>
        <v>10166</v>
      </c>
      <c r="F240" s="420" t="str">
        <f>IF(Autopivot!G241=0,"",Autopivot!G241)</f>
        <v/>
      </c>
      <c r="G240" s="624">
        <f>ROUND(Autopivot!I241,2)</f>
        <v>1027.08</v>
      </c>
      <c r="H240" s="623" t="str">
        <f>LEFT(LEFT(C240,15)&amp;"-"&amp;LEFT(Autopivot!D241,14)&amp;"-"&amp;Autopivot!H241&amp;"-"&amp;$D$6,40)</f>
        <v>St Catherines R-PEGRANT-I18-Q1</v>
      </c>
      <c r="I240" s="356"/>
    </row>
    <row r="241" spans="1:9">
      <c r="A241" s="623" t="str">
        <f>LEFT($D$6&amp;"16"&amp;Autopivot!C242-3020000&amp;Autopivot!D242,20)</f>
        <v>Q1163504PPFSMPRI</v>
      </c>
      <c r="B241" s="420">
        <f>Autopivot!A242</f>
        <v>400064</v>
      </c>
      <c r="C241" s="623" t="str">
        <f>Autopivot!B242</f>
        <v>St Catherines R C Primary</v>
      </c>
      <c r="D241" s="420">
        <f>Autopivot!F242</f>
        <v>543965</v>
      </c>
      <c r="E241" s="420">
        <f>Autopivot!E242</f>
        <v>11334</v>
      </c>
      <c r="F241" s="420">
        <f>IF(Autopivot!G242=0,"",Autopivot!G242)</f>
        <v>20000978</v>
      </c>
      <c r="G241" s="624">
        <f>ROUND(Autopivot!I242,2)</f>
        <v>19470</v>
      </c>
      <c r="H241" s="623" t="str">
        <f>LEFT(LEFT(C241,15)&amp;"-"&amp;LEFT(Autopivot!D242,14)&amp;"-"&amp;Autopivot!H242&amp;"-"&amp;$D$6,40)</f>
        <v>St Catherines R-PPFSMPRI-I05-Q1</v>
      </c>
      <c r="I241" s="356"/>
    </row>
    <row r="242" spans="1:9">
      <c r="A242" s="623" t="str">
        <f>LEFT($D$6&amp;"16"&amp;Autopivot!C243-3020000&amp;Autopivot!D243,20)</f>
        <v>Q1163504ppservice</v>
      </c>
      <c r="B242" s="420">
        <f>Autopivot!A243</f>
        <v>400064</v>
      </c>
      <c r="C242" s="623" t="str">
        <f>Autopivot!B243</f>
        <v>St Catherines R C Primary</v>
      </c>
      <c r="D242" s="420">
        <f>Autopivot!F243</f>
        <v>543965</v>
      </c>
      <c r="E242" s="420">
        <f>Autopivot!E243</f>
        <v>11334</v>
      </c>
      <c r="F242" s="420">
        <f>IF(Autopivot!G243=0,"",Autopivot!G243)</f>
        <v>20000980</v>
      </c>
      <c r="G242" s="624">
        <f>ROUND(Autopivot!I243,2)</f>
        <v>0</v>
      </c>
      <c r="H242" s="623" t="str">
        <f>LEFT(LEFT(C242,15)&amp;"-"&amp;LEFT(Autopivot!D243,14)&amp;"-"&amp;Autopivot!H243&amp;"-"&amp;$D$6,40)</f>
        <v>St Catherines R-ppservice-I05-Q1</v>
      </c>
      <c r="I242" s="356"/>
    </row>
    <row r="243" spans="1:9">
      <c r="A243" s="623" t="str">
        <f>LEFT($D$6&amp;"16"&amp;Autopivot!C244-3020000&amp;Autopivot!D244,20)</f>
        <v>Q1163504UIFSM</v>
      </c>
      <c r="B243" s="420">
        <f>Autopivot!A244</f>
        <v>400064</v>
      </c>
      <c r="C243" s="623" t="str">
        <f>Autopivot!B244</f>
        <v>St Catherines R C Primary</v>
      </c>
      <c r="D243" s="420">
        <f>Autopivot!F244</f>
        <v>543965</v>
      </c>
      <c r="E243" s="420">
        <f>Autopivot!E244</f>
        <v>10166</v>
      </c>
      <c r="F243" s="420" t="str">
        <f>IF(Autopivot!G244=0,"",Autopivot!G244)</f>
        <v/>
      </c>
      <c r="G243" s="624">
        <f>ROUND(Autopivot!I244,2)</f>
        <v>20429.75</v>
      </c>
      <c r="H243" s="623" t="str">
        <f>LEFT(LEFT(C243,15)&amp;"-"&amp;LEFT(Autopivot!D244,14)&amp;"-"&amp;Autopivot!H244&amp;"-"&amp;$D$6,40)</f>
        <v>St Catherines R-UIFSM-I18-Q1</v>
      </c>
      <c r="I243" s="356"/>
    </row>
    <row r="244" spans="1:9">
      <c r="A244" s="623" t="str">
        <f>LEFT($D$6&amp;"16"&amp;Autopivot!C245-3020000&amp;Autopivot!D245,20)</f>
        <v>Q1163504pppost-lac</v>
      </c>
      <c r="B244" s="420">
        <f>Autopivot!A245</f>
        <v>400064</v>
      </c>
      <c r="C244" s="623" t="str">
        <f>Autopivot!B245</f>
        <v>St Catherines R C Primary</v>
      </c>
      <c r="D244" s="420">
        <f>Autopivot!F245</f>
        <v>543965</v>
      </c>
      <c r="E244" s="420">
        <f>Autopivot!E245</f>
        <v>11334</v>
      </c>
      <c r="F244" s="420" t="str">
        <f>IF(Autopivot!G245=0,"",Autopivot!G245)</f>
        <v/>
      </c>
      <c r="G244" s="624">
        <f>ROUND(Autopivot!I245,2)</f>
        <v>1900</v>
      </c>
      <c r="H244" s="623" t="str">
        <f>LEFT(LEFT(C244,15)&amp;"-"&amp;LEFT(Autopivot!D245,14)&amp;"-"&amp;Autopivot!H245&amp;"-"&amp;$D$6,40)</f>
        <v>St Catherines R-pppost-lac-I05-Q1</v>
      </c>
      <c r="I244" s="356"/>
    </row>
    <row r="245" spans="1:9">
      <c r="A245" s="623" t="str">
        <f>LEFT($D$6&amp;"16"&amp;Autopivot!C246-3020000&amp;Autopivot!D246,20)</f>
        <v>Q1162067DFC</v>
      </c>
      <c r="B245" s="420">
        <f>Autopivot!A246</f>
        <v>400065</v>
      </c>
      <c r="C245" s="623" t="str">
        <f>Autopivot!B246</f>
        <v>Chalgrove Primary School</v>
      </c>
      <c r="D245" s="420">
        <f>Autopivot!F246</f>
        <v>543965</v>
      </c>
      <c r="E245" s="420">
        <f>Autopivot!E246</f>
        <v>11331</v>
      </c>
      <c r="F245" s="420">
        <f>IF(Autopivot!G246=0,"",Autopivot!G246)</f>
        <v>20000350</v>
      </c>
      <c r="G245" s="624">
        <f>ROUND(Autopivot!I246,2)</f>
        <v>1613.13</v>
      </c>
      <c r="H245" s="623" t="str">
        <f>LEFT(LEFT(C245,15)&amp;"-"&amp;LEFT(Autopivot!D246,14)&amp;"-"&amp;Autopivot!H246&amp;"-"&amp;$D$6,40)</f>
        <v>Chalgrove Prima-DFC-CI01-Q1</v>
      </c>
      <c r="I245" s="356"/>
    </row>
    <row r="246" spans="1:9">
      <c r="A246" s="623" t="str">
        <f>LEFT($D$6&amp;"16"&amp;Autopivot!C247-3020000&amp;Autopivot!D247,20)</f>
        <v>Q1162067PEGRANT</v>
      </c>
      <c r="B246" s="420">
        <f>Autopivot!A247</f>
        <v>400065</v>
      </c>
      <c r="C246" s="623" t="str">
        <f>Autopivot!B247</f>
        <v>Chalgrove Primary School</v>
      </c>
      <c r="D246" s="420">
        <f>Autopivot!F247</f>
        <v>543965</v>
      </c>
      <c r="E246" s="420">
        <f>Autopivot!E247</f>
        <v>10166</v>
      </c>
      <c r="F246" s="420" t="str">
        <f>IF(Autopivot!G247=0,"",Autopivot!G247)</f>
        <v/>
      </c>
      <c r="G246" s="624">
        <f>ROUND(Autopivot!I247,2)</f>
        <v>924.48</v>
      </c>
      <c r="H246" s="623" t="str">
        <f>LEFT(LEFT(C246,15)&amp;"-"&amp;LEFT(Autopivot!D247,14)&amp;"-"&amp;Autopivot!H247&amp;"-"&amp;$D$6,40)</f>
        <v>Chalgrove Prima-PEGRANT-I18-Q1</v>
      </c>
      <c r="I246" s="356"/>
    </row>
    <row r="247" spans="1:9">
      <c r="A247" s="623" t="str">
        <f>LEFT($D$6&amp;"16"&amp;Autopivot!C248-3020000&amp;Autopivot!D248,20)</f>
        <v>Q1162067PPFSMPRI</v>
      </c>
      <c r="B247" s="420">
        <f>Autopivot!A248</f>
        <v>400065</v>
      </c>
      <c r="C247" s="623" t="str">
        <f>Autopivot!B248</f>
        <v>Chalgrove Primary School</v>
      </c>
      <c r="D247" s="420">
        <f>Autopivot!F248</f>
        <v>543965</v>
      </c>
      <c r="E247" s="420">
        <f>Autopivot!E248</f>
        <v>11334</v>
      </c>
      <c r="F247" s="420">
        <f>IF(Autopivot!G248=0,"",Autopivot!G248)</f>
        <v>20000978</v>
      </c>
      <c r="G247" s="624">
        <f>ROUND(Autopivot!I248,2)</f>
        <v>18810</v>
      </c>
      <c r="H247" s="623" t="str">
        <f>LEFT(LEFT(C247,15)&amp;"-"&amp;LEFT(Autopivot!D248,14)&amp;"-"&amp;Autopivot!H248&amp;"-"&amp;$D$6,40)</f>
        <v>Chalgrove Prima-PPFSMPRI-I05-Q1</v>
      </c>
      <c r="I247" s="356"/>
    </row>
    <row r="248" spans="1:9">
      <c r="A248" s="623" t="str">
        <f>LEFT($D$6&amp;"16"&amp;Autopivot!C249-3020000&amp;Autopivot!D249,20)</f>
        <v>Q1162067ppservice</v>
      </c>
      <c r="B248" s="420">
        <f>Autopivot!A249</f>
        <v>400065</v>
      </c>
      <c r="C248" s="623" t="str">
        <f>Autopivot!B249</f>
        <v>Chalgrove Primary School</v>
      </c>
      <c r="D248" s="420">
        <f>Autopivot!F249</f>
        <v>543965</v>
      </c>
      <c r="E248" s="420">
        <f>Autopivot!E249</f>
        <v>11334</v>
      </c>
      <c r="F248" s="420">
        <f>IF(Autopivot!G249=0,"",Autopivot!G249)</f>
        <v>20000980</v>
      </c>
      <c r="G248" s="624">
        <f>ROUND(Autopivot!I249,2)</f>
        <v>150</v>
      </c>
      <c r="H248" s="623" t="str">
        <f>LEFT(LEFT(C248,15)&amp;"-"&amp;LEFT(Autopivot!D249,14)&amp;"-"&amp;Autopivot!H249&amp;"-"&amp;$D$6,40)</f>
        <v>Chalgrove Prima-ppservice-I05-Q1</v>
      </c>
      <c r="I248" s="356"/>
    </row>
    <row r="249" spans="1:9">
      <c r="A249" s="623" t="str">
        <f>LEFT($D$6&amp;"16"&amp;Autopivot!C250-3020000&amp;Autopivot!D250,20)</f>
        <v>Q1162067UIFSM</v>
      </c>
      <c r="B249" s="420">
        <f>Autopivot!A250</f>
        <v>400065</v>
      </c>
      <c r="C249" s="623" t="str">
        <f>Autopivot!B250</f>
        <v>Chalgrove Primary School</v>
      </c>
      <c r="D249" s="420">
        <f>Autopivot!F250</f>
        <v>543965</v>
      </c>
      <c r="E249" s="420">
        <f>Autopivot!E250</f>
        <v>10166</v>
      </c>
      <c r="F249" s="420" t="str">
        <f>IF(Autopivot!G250=0,"",Autopivot!G250)</f>
        <v/>
      </c>
      <c r="G249" s="624">
        <f>ROUND(Autopivot!I250,2)</f>
        <v>7975.25</v>
      </c>
      <c r="H249" s="623" t="str">
        <f>LEFT(LEFT(C249,15)&amp;"-"&amp;LEFT(Autopivot!D250,14)&amp;"-"&amp;Autopivot!H250&amp;"-"&amp;$D$6,40)</f>
        <v>Chalgrove Prima-UIFSM-I18-Q1</v>
      </c>
      <c r="I249" s="356"/>
    </row>
    <row r="250" spans="1:9">
      <c r="A250" s="623" t="str">
        <f>LEFT($D$6&amp;"16"&amp;Autopivot!C251-3020000&amp;Autopivot!D251,20)</f>
        <v>Q1162067PPLOOKEDAFTE</v>
      </c>
      <c r="B250" s="420">
        <f>Autopivot!A251</f>
        <v>400065</v>
      </c>
      <c r="C250" s="623" t="str">
        <f>Autopivot!B251</f>
        <v>Chalgrove Primary School</v>
      </c>
      <c r="D250" s="420">
        <f>Autopivot!F251</f>
        <v>543965</v>
      </c>
      <c r="E250" s="420">
        <f>Autopivot!E251</f>
        <v>11499</v>
      </c>
      <c r="F250" s="420">
        <f>IF(Autopivot!G251=0,"",Autopivot!G251)</f>
        <v>20000979</v>
      </c>
      <c r="G250" s="624">
        <f>ROUND(Autopivot!I251,2)</f>
        <v>0</v>
      </c>
      <c r="H250" s="623" t="str">
        <f>LEFT(LEFT(C250,15)&amp;"-"&amp;LEFT(Autopivot!D251,14)&amp;"-"&amp;Autopivot!H251&amp;"-"&amp;$D$6,40)</f>
        <v>Chalgrove Prima-PPLOOKEDAFTER-I05-Q1</v>
      </c>
      <c r="I250" s="356"/>
    </row>
    <row r="251" spans="1:9">
      <c r="A251" s="623" t="str">
        <f>LEFT($D$6&amp;"16"&amp;Autopivot!C252-3020000&amp;Autopivot!D252,20)</f>
        <v>Q1163509PEGRANT</v>
      </c>
      <c r="B251" s="420">
        <f>Autopivot!A252</f>
        <v>400066</v>
      </c>
      <c r="C251" s="623" t="str">
        <f>Autopivot!B252</f>
        <v>St Joseph's Primary School</v>
      </c>
      <c r="D251" s="420">
        <f>Autopivot!F252</f>
        <v>543965</v>
      </c>
      <c r="E251" s="420">
        <f>Autopivot!E252</f>
        <v>10166</v>
      </c>
      <c r="F251" s="420" t="str">
        <f>IF(Autopivot!G252=0,"",Autopivot!G252)</f>
        <v/>
      </c>
      <c r="G251" s="624">
        <f>ROUND(Autopivot!I252,2)</f>
        <v>1029.17</v>
      </c>
      <c r="H251" s="623" t="str">
        <f>LEFT(LEFT(C251,15)&amp;"-"&amp;LEFT(Autopivot!D252,14)&amp;"-"&amp;Autopivot!H252&amp;"-"&amp;$D$6,40)</f>
        <v>St Joseph's Pri-PEGRANT-I18-Q1</v>
      </c>
      <c r="I251" s="356"/>
    </row>
    <row r="252" spans="1:9">
      <c r="A252" s="623" t="str">
        <f>LEFT($D$6&amp;"16"&amp;Autopivot!C253-3020000&amp;Autopivot!D253,20)</f>
        <v>Q1163509PPFSMPRI</v>
      </c>
      <c r="B252" s="420">
        <f>Autopivot!A253</f>
        <v>400066</v>
      </c>
      <c r="C252" s="623" t="str">
        <f>Autopivot!B253</f>
        <v>St Joseph's Primary School</v>
      </c>
      <c r="D252" s="420">
        <f>Autopivot!F253</f>
        <v>543965</v>
      </c>
      <c r="E252" s="420">
        <f>Autopivot!E253</f>
        <v>11334</v>
      </c>
      <c r="F252" s="420">
        <f>IF(Autopivot!G253=0,"",Autopivot!G253)</f>
        <v>20000978</v>
      </c>
      <c r="G252" s="624">
        <f>ROUND(Autopivot!I253,2)</f>
        <v>21450</v>
      </c>
      <c r="H252" s="623" t="str">
        <f>LEFT(LEFT(C252,15)&amp;"-"&amp;LEFT(Autopivot!D253,14)&amp;"-"&amp;Autopivot!H253&amp;"-"&amp;$D$6,40)</f>
        <v>St Joseph's Pri-PPFSMPRI-I05-Q1</v>
      </c>
      <c r="I252" s="356"/>
    </row>
    <row r="253" spans="1:9">
      <c r="A253" s="623" t="str">
        <f>LEFT($D$6&amp;"16"&amp;Autopivot!C254-3020000&amp;Autopivot!D254,20)</f>
        <v>Q1163509UIFSM</v>
      </c>
      <c r="B253" s="420">
        <f>Autopivot!A254</f>
        <v>400066</v>
      </c>
      <c r="C253" s="623" t="str">
        <f>Autopivot!B254</f>
        <v>St Joseph's Primary School</v>
      </c>
      <c r="D253" s="420">
        <f>Autopivot!F254</f>
        <v>543965</v>
      </c>
      <c r="E253" s="420">
        <f>Autopivot!E254</f>
        <v>10166</v>
      </c>
      <c r="F253" s="420" t="str">
        <f>IF(Autopivot!G254=0,"",Autopivot!G254)</f>
        <v/>
      </c>
      <c r="G253" s="624">
        <f>ROUND(Autopivot!I254,2)</f>
        <v>16933.75</v>
      </c>
      <c r="H253" s="623" t="str">
        <f>LEFT(LEFT(C253,15)&amp;"-"&amp;LEFT(Autopivot!D254,14)&amp;"-"&amp;Autopivot!H254&amp;"-"&amp;$D$6,40)</f>
        <v>St Joseph's Pri-UIFSM-I18-Q1</v>
      </c>
      <c r="I253" s="356"/>
    </row>
    <row r="254" spans="1:9">
      <c r="A254" s="623" t="str">
        <f>LEFT($D$6&amp;"16"&amp;Autopivot!C255-3020000&amp;Autopivot!D255,20)</f>
        <v>Q1163509pppost-lac</v>
      </c>
      <c r="B254" s="420">
        <f>Autopivot!A255</f>
        <v>400066</v>
      </c>
      <c r="C254" s="623" t="str">
        <f>Autopivot!B255</f>
        <v>St Joseph's Primary School</v>
      </c>
      <c r="D254" s="420">
        <f>Autopivot!F255</f>
        <v>543965</v>
      </c>
      <c r="E254" s="420">
        <f>Autopivot!E255</f>
        <v>11334</v>
      </c>
      <c r="F254" s="420" t="str">
        <f>IF(Autopivot!G255=0,"",Autopivot!G255)</f>
        <v/>
      </c>
      <c r="G254" s="624">
        <f>ROUND(Autopivot!I255,2)</f>
        <v>950</v>
      </c>
      <c r="H254" s="623" t="str">
        <f>LEFT(LEFT(C254,15)&amp;"-"&amp;LEFT(Autopivot!D255,14)&amp;"-"&amp;Autopivot!H255&amp;"-"&amp;$D$6,40)</f>
        <v>St Joseph's Pri-pppost-lac-I05-Q1</v>
      </c>
      <c r="I254" s="356"/>
    </row>
    <row r="255" spans="1:9">
      <c r="A255" s="623" t="str">
        <f>LEFT($D$6&amp;"16"&amp;Autopivot!C256-3020000&amp;Autopivot!D256,20)</f>
        <v>Q1162028DFC</v>
      </c>
      <c r="B255" s="420">
        <f>Autopivot!A256</f>
        <v>400067</v>
      </c>
      <c r="C255" s="623" t="str">
        <f>Autopivot!B256</f>
        <v>Garden Suburb Infant School</v>
      </c>
      <c r="D255" s="420">
        <f>Autopivot!F256</f>
        <v>543965</v>
      </c>
      <c r="E255" s="420">
        <f>Autopivot!E256</f>
        <v>11331</v>
      </c>
      <c r="F255" s="420">
        <f>IF(Autopivot!G256=0,"",Autopivot!G256)</f>
        <v>20000350</v>
      </c>
      <c r="G255" s="624">
        <f>ROUND(Autopivot!I256,2)</f>
        <v>1731.25</v>
      </c>
      <c r="H255" s="623" t="str">
        <f>LEFT(LEFT(C255,15)&amp;"-"&amp;LEFT(Autopivot!D256,14)&amp;"-"&amp;Autopivot!H256&amp;"-"&amp;$D$6,40)</f>
        <v>Garden Suburb I-DFC-CI01-Q1</v>
      </c>
      <c r="I255" s="356"/>
    </row>
    <row r="256" spans="1:9">
      <c r="A256" s="623" t="str">
        <f>LEFT($D$6&amp;"16"&amp;Autopivot!C257-3020000&amp;Autopivot!D257,20)</f>
        <v>Q1162028PEGRANT</v>
      </c>
      <c r="B256" s="420">
        <f>Autopivot!A257</f>
        <v>400067</v>
      </c>
      <c r="C256" s="623" t="str">
        <f>Autopivot!B257</f>
        <v>Garden Suburb Infant School</v>
      </c>
      <c r="D256" s="420">
        <f>Autopivot!F257</f>
        <v>543965</v>
      </c>
      <c r="E256" s="420">
        <f>Autopivot!E257</f>
        <v>10166</v>
      </c>
      <c r="F256" s="420" t="str">
        <f>IF(Autopivot!G257=0,"",Autopivot!G257)</f>
        <v/>
      </c>
      <c r="G256" s="624">
        <f>ROUND(Autopivot!I257,2)</f>
        <v>925.52</v>
      </c>
      <c r="H256" s="623" t="str">
        <f>LEFT(LEFT(C256,15)&amp;"-"&amp;LEFT(Autopivot!D257,14)&amp;"-"&amp;Autopivot!H257&amp;"-"&amp;$D$6,40)</f>
        <v>Garden Suburb I-PEGRANT-I18-Q1</v>
      </c>
      <c r="I256" s="356"/>
    </row>
    <row r="257" spans="1:9">
      <c r="A257" s="623" t="str">
        <f>LEFT($D$6&amp;"16"&amp;Autopivot!C258-3020000&amp;Autopivot!D258,20)</f>
        <v>Q1162028PPFSMPRI</v>
      </c>
      <c r="B257" s="420">
        <f>Autopivot!A258</f>
        <v>400067</v>
      </c>
      <c r="C257" s="623" t="str">
        <f>Autopivot!B258</f>
        <v>Garden Suburb Infant School</v>
      </c>
      <c r="D257" s="420">
        <f>Autopivot!F258</f>
        <v>543965</v>
      </c>
      <c r="E257" s="420">
        <f>Autopivot!E258</f>
        <v>11334</v>
      </c>
      <c r="F257" s="420">
        <f>IF(Autopivot!G258=0,"",Autopivot!G258)</f>
        <v>20000978</v>
      </c>
      <c r="G257" s="624">
        <f>ROUND(Autopivot!I258,2)</f>
        <v>11220</v>
      </c>
      <c r="H257" s="623" t="str">
        <f>LEFT(LEFT(C257,15)&amp;"-"&amp;LEFT(Autopivot!D258,14)&amp;"-"&amp;Autopivot!H258&amp;"-"&amp;$D$6,40)</f>
        <v>Garden Suburb I-PPFSMPRI-I05-Q1</v>
      </c>
      <c r="I257" s="356"/>
    </row>
    <row r="258" spans="1:9">
      <c r="A258" s="623" t="str">
        <f>LEFT($D$6&amp;"16"&amp;Autopivot!C259-3020000&amp;Autopivot!D259,20)</f>
        <v>Q1162028UIFSM</v>
      </c>
      <c r="B258" s="420">
        <f>Autopivot!A259</f>
        <v>400067</v>
      </c>
      <c r="C258" s="623" t="str">
        <f>Autopivot!B259</f>
        <v>Garden Suburb Infant School</v>
      </c>
      <c r="D258" s="420">
        <f>Autopivot!F259</f>
        <v>543965</v>
      </c>
      <c r="E258" s="420">
        <f>Autopivot!E259</f>
        <v>10166</v>
      </c>
      <c r="F258" s="420" t="str">
        <f>IF(Autopivot!G259=0,"",Autopivot!G259)</f>
        <v/>
      </c>
      <c r="G258" s="624">
        <f>ROUND(Autopivot!I259,2)</f>
        <v>23434.13</v>
      </c>
      <c r="H258" s="623" t="str">
        <f>LEFT(LEFT(C258,15)&amp;"-"&amp;LEFT(Autopivot!D259,14)&amp;"-"&amp;Autopivot!H259&amp;"-"&amp;$D$6,40)</f>
        <v>Garden Suburb I-UIFSM-I18-Q1</v>
      </c>
      <c r="I258" s="356"/>
    </row>
    <row r="259" spans="1:9">
      <c r="A259" s="623" t="str">
        <f>LEFT($D$6&amp;"16"&amp;Autopivot!C260-3020000&amp;Autopivot!D260,20)</f>
        <v>Q1162028pppost-lac</v>
      </c>
      <c r="B259" s="420">
        <f>Autopivot!A260</f>
        <v>400067</v>
      </c>
      <c r="C259" s="623" t="str">
        <f>Autopivot!B260</f>
        <v>Garden Suburb Infant School</v>
      </c>
      <c r="D259" s="420">
        <f>Autopivot!F260</f>
        <v>543965</v>
      </c>
      <c r="E259" s="420">
        <f>Autopivot!E260</f>
        <v>11334</v>
      </c>
      <c r="F259" s="420" t="str">
        <f>IF(Autopivot!G260=0,"",Autopivot!G260)</f>
        <v/>
      </c>
      <c r="G259" s="624">
        <f>ROUND(Autopivot!I260,2)</f>
        <v>950</v>
      </c>
      <c r="H259" s="623" t="str">
        <f>LEFT(LEFT(C259,15)&amp;"-"&amp;LEFT(Autopivot!D260,14)&amp;"-"&amp;Autopivot!H260&amp;"-"&amp;$D$6,40)</f>
        <v>Garden Suburb I-pppost-lac-I05-Q1</v>
      </c>
      <c r="I259" s="356"/>
    </row>
    <row r="260" spans="1:9">
      <c r="A260" s="623" t="str">
        <f>LEFT($D$6&amp;"16"&amp;Autopivot!C261-3020000&amp;Autopivot!D261,20)</f>
        <v>Q1163300PEGRANT</v>
      </c>
      <c r="B260" s="420">
        <f>Autopivot!A261</f>
        <v>400069</v>
      </c>
      <c r="C260" s="623" t="str">
        <f>Autopivot!B261</f>
        <v>All Saints' CE Primary School NW2</v>
      </c>
      <c r="D260" s="420">
        <f>Autopivot!F261</f>
        <v>543965</v>
      </c>
      <c r="E260" s="420">
        <f>Autopivot!E261</f>
        <v>10166</v>
      </c>
      <c r="F260" s="420" t="str">
        <f>IF(Autopivot!G261=0,"",Autopivot!G261)</f>
        <v/>
      </c>
      <c r="G260" s="624">
        <f>ROUND(Autopivot!I261,2)</f>
        <v>927.61</v>
      </c>
      <c r="H260" s="623" t="str">
        <f>LEFT(LEFT(C260,15)&amp;"-"&amp;LEFT(Autopivot!D261,14)&amp;"-"&amp;Autopivot!H261&amp;"-"&amp;$D$6,40)</f>
        <v>All Saints' CE -PEGRANT-I18-Q1</v>
      </c>
      <c r="I260" s="356"/>
    </row>
    <row r="261" spans="1:9">
      <c r="A261" s="623" t="str">
        <f>LEFT($D$6&amp;"16"&amp;Autopivot!C262-3020000&amp;Autopivot!D262,20)</f>
        <v>Q1163300PPFSMPRI</v>
      </c>
      <c r="B261" s="420">
        <f>Autopivot!A262</f>
        <v>400069</v>
      </c>
      <c r="C261" s="623" t="str">
        <f>Autopivot!B262</f>
        <v>All Saints' CE Primary School NW2</v>
      </c>
      <c r="D261" s="420">
        <f>Autopivot!F262</f>
        <v>543965</v>
      </c>
      <c r="E261" s="420">
        <f>Autopivot!E262</f>
        <v>11334</v>
      </c>
      <c r="F261" s="420">
        <f>IF(Autopivot!G262=0,"",Autopivot!G262)</f>
        <v>20000978</v>
      </c>
      <c r="G261" s="624">
        <f>ROUND(Autopivot!I262,2)</f>
        <v>29370</v>
      </c>
      <c r="H261" s="623" t="str">
        <f>LEFT(LEFT(C261,15)&amp;"-"&amp;LEFT(Autopivot!D262,14)&amp;"-"&amp;Autopivot!H262&amp;"-"&amp;$D$6,40)</f>
        <v>All Saints' CE -PPFSMPRI-I05-Q1</v>
      </c>
      <c r="I261" s="356"/>
    </row>
    <row r="262" spans="1:9">
      <c r="A262" s="623" t="str">
        <f>LEFT($D$6&amp;"16"&amp;Autopivot!C263-3020000&amp;Autopivot!D263,20)</f>
        <v>Q1163300UIFSM</v>
      </c>
      <c r="B262" s="420">
        <f>Autopivot!A263</f>
        <v>400069</v>
      </c>
      <c r="C262" s="623" t="str">
        <f>Autopivot!B263</f>
        <v>All Saints' CE Primary School NW2</v>
      </c>
      <c r="D262" s="420">
        <f>Autopivot!F263</f>
        <v>543965</v>
      </c>
      <c r="E262" s="420">
        <f>Autopivot!E263</f>
        <v>10166</v>
      </c>
      <c r="F262" s="420" t="str">
        <f>IF(Autopivot!G263=0,"",Autopivot!G263)</f>
        <v/>
      </c>
      <c r="G262" s="624">
        <f>ROUND(Autopivot!I263,2)</f>
        <v>5954.13</v>
      </c>
      <c r="H262" s="623" t="str">
        <f>LEFT(LEFT(C262,15)&amp;"-"&amp;LEFT(Autopivot!D263,14)&amp;"-"&amp;Autopivot!H263&amp;"-"&amp;$D$6,40)</f>
        <v>All Saints' CE -UIFSM-I18-Q1</v>
      </c>
      <c r="I262" s="356"/>
    </row>
    <row r="263" spans="1:9">
      <c r="A263" s="623" t="str">
        <f>LEFT($D$6&amp;"16"&amp;Autopivot!C264-3020000&amp;Autopivot!D264,20)</f>
        <v>Q1163300RBASELINE</v>
      </c>
      <c r="B263" s="420">
        <f>Autopivot!A264</f>
        <v>400069</v>
      </c>
      <c r="C263" s="623" t="str">
        <f>Autopivot!B264</f>
        <v>All Saints' CE Primary School NW2</v>
      </c>
      <c r="D263" s="420">
        <f>Autopivot!F264</f>
        <v>543965</v>
      </c>
      <c r="E263" s="420">
        <f>Autopivot!E264</f>
        <v>10166</v>
      </c>
      <c r="F263" s="420" t="str">
        <f>IF(Autopivot!G264=0,"",Autopivot!G264)</f>
        <v/>
      </c>
      <c r="G263" s="624">
        <f>ROUND(Autopivot!I264,2)</f>
        <v>0</v>
      </c>
      <c r="H263" s="623" t="str">
        <f>LEFT(LEFT(C263,15)&amp;"-"&amp;LEFT(Autopivot!D264,14)&amp;"-"&amp;Autopivot!H264&amp;"-"&amp;$D$6,40)</f>
        <v>All Saints' CE -RBASELINE-I18-Q1</v>
      </c>
      <c r="I263" s="356"/>
    </row>
    <row r="264" spans="1:9">
      <c r="A264" s="623" t="str">
        <f>LEFT($D$6&amp;"16"&amp;Autopivot!C265-3020000&amp;Autopivot!D265,20)</f>
        <v>Q1162079PEGRANT</v>
      </c>
      <c r="B264" s="420">
        <f>Autopivot!A265</f>
        <v>400070</v>
      </c>
      <c r="C264" s="623" t="str">
        <f>Autopivot!B265</f>
        <v>Beis Yaakov</v>
      </c>
      <c r="D264" s="420">
        <f>Autopivot!F265</f>
        <v>543965</v>
      </c>
      <c r="E264" s="420">
        <f>Autopivot!E265</f>
        <v>10166</v>
      </c>
      <c r="F264" s="420" t="str">
        <f>IF(Autopivot!G265=0,"",Autopivot!G265)</f>
        <v/>
      </c>
      <c r="G264" s="624">
        <f>ROUND(Autopivot!I265,2)</f>
        <v>1030.73</v>
      </c>
      <c r="H264" s="623" t="str">
        <f>LEFT(LEFT(C264,15)&amp;"-"&amp;LEFT(Autopivot!D265,14)&amp;"-"&amp;Autopivot!H265&amp;"-"&amp;$D$6,40)</f>
        <v>Beis Yaakov-PEGRANT-I18-Q1</v>
      </c>
      <c r="I264" s="356"/>
    </row>
    <row r="265" spans="1:9">
      <c r="A265" s="623" t="str">
        <f>LEFT($D$6&amp;"16"&amp;Autopivot!C266-3020000&amp;Autopivot!D266,20)</f>
        <v>Q1162079PPFSMPRI</v>
      </c>
      <c r="B265" s="420">
        <f>Autopivot!A266</f>
        <v>400070</v>
      </c>
      <c r="C265" s="623" t="str">
        <f>Autopivot!B266</f>
        <v>Beis Yaakov</v>
      </c>
      <c r="D265" s="420">
        <f>Autopivot!F266</f>
        <v>543965</v>
      </c>
      <c r="E265" s="420">
        <f>Autopivot!E266</f>
        <v>11334</v>
      </c>
      <c r="F265" s="420">
        <f>IF(Autopivot!G266=0,"",Autopivot!G266)</f>
        <v>20000978</v>
      </c>
      <c r="G265" s="624">
        <f>ROUND(Autopivot!I266,2)</f>
        <v>7920</v>
      </c>
      <c r="H265" s="623" t="str">
        <f>LEFT(LEFT(C265,15)&amp;"-"&amp;LEFT(Autopivot!D266,14)&amp;"-"&amp;Autopivot!H266&amp;"-"&amp;$D$6,40)</f>
        <v>Beis Yaakov-PPFSMPRI-I05-Q1</v>
      </c>
      <c r="I265" s="356"/>
    </row>
    <row r="266" spans="1:9">
      <c r="A266" s="623" t="str">
        <f>LEFT($D$6&amp;"16"&amp;Autopivot!C267-3020000&amp;Autopivot!D267,20)</f>
        <v>Q1162079UIFSM</v>
      </c>
      <c r="B266" s="420">
        <f>Autopivot!A267</f>
        <v>400070</v>
      </c>
      <c r="C266" s="623" t="str">
        <f>Autopivot!B267</f>
        <v>Beis Yaakov</v>
      </c>
      <c r="D266" s="420">
        <f>Autopivot!F267</f>
        <v>543965</v>
      </c>
      <c r="E266" s="420">
        <f>Autopivot!E267</f>
        <v>10166</v>
      </c>
      <c r="F266" s="420" t="str">
        <f>IF(Autopivot!G267=0,"",Autopivot!G267)</f>
        <v/>
      </c>
      <c r="G266" s="624">
        <f>ROUND(Autopivot!I267,2)</f>
        <v>22614.75</v>
      </c>
      <c r="H266" s="623" t="str">
        <f>LEFT(LEFT(C266,15)&amp;"-"&amp;LEFT(Autopivot!D267,14)&amp;"-"&amp;Autopivot!H267&amp;"-"&amp;$D$6,40)</f>
        <v>Beis Yaakov-UIFSM-I18-Q1</v>
      </c>
      <c r="I266" s="356"/>
    </row>
    <row r="267" spans="1:9">
      <c r="A267" s="623" t="str">
        <f>LEFT($D$6&amp;"16"&amp;Autopivot!C268-3020000&amp;Autopivot!D268,20)</f>
        <v>Q1163510PEGRANT</v>
      </c>
      <c r="B267" s="420">
        <f>Autopivot!A268</f>
        <v>400071</v>
      </c>
      <c r="C267" s="623" t="str">
        <f>Autopivot!B268</f>
        <v>Sacred Heart School</v>
      </c>
      <c r="D267" s="420">
        <f>Autopivot!F268</f>
        <v>543965</v>
      </c>
      <c r="E267" s="420">
        <f>Autopivot!E268</f>
        <v>10166</v>
      </c>
      <c r="F267" s="420" t="str">
        <f>IF(Autopivot!G268=0,"",Autopivot!G268)</f>
        <v/>
      </c>
      <c r="G267" s="624">
        <f>ROUND(Autopivot!I268,2)</f>
        <v>1019.79</v>
      </c>
      <c r="H267" s="623" t="str">
        <f>LEFT(LEFT(C267,15)&amp;"-"&amp;LEFT(Autopivot!D268,14)&amp;"-"&amp;Autopivot!H268&amp;"-"&amp;$D$6,40)</f>
        <v>Sacred Heart Sc-PEGRANT-I18-Q1</v>
      </c>
      <c r="I267" s="356"/>
    </row>
    <row r="268" spans="1:9">
      <c r="A268" s="623" t="str">
        <f>LEFT($D$6&amp;"16"&amp;Autopivot!C269-3020000&amp;Autopivot!D269,20)</f>
        <v>Q1163510PPFSMPRI</v>
      </c>
      <c r="B268" s="420">
        <f>Autopivot!A269</f>
        <v>400071</v>
      </c>
      <c r="C268" s="623" t="str">
        <f>Autopivot!B269</f>
        <v>Sacred Heart School</v>
      </c>
      <c r="D268" s="420">
        <f>Autopivot!F269</f>
        <v>543965</v>
      </c>
      <c r="E268" s="420">
        <f>Autopivot!E269</f>
        <v>11334</v>
      </c>
      <c r="F268" s="420">
        <f>IF(Autopivot!G269=0,"",Autopivot!G269)</f>
        <v>20000978</v>
      </c>
      <c r="G268" s="624">
        <f>ROUND(Autopivot!I269,2)</f>
        <v>14520</v>
      </c>
      <c r="H268" s="623" t="str">
        <f>LEFT(LEFT(C268,15)&amp;"-"&amp;LEFT(Autopivot!D269,14)&amp;"-"&amp;Autopivot!H269&amp;"-"&amp;$D$6,40)</f>
        <v>Sacred Heart Sc-PPFSMPRI-I05-Q1</v>
      </c>
      <c r="I268" s="356"/>
    </row>
    <row r="269" spans="1:9">
      <c r="A269" s="623" t="str">
        <f>LEFT($D$6&amp;"16"&amp;Autopivot!C270-3020000&amp;Autopivot!D270,20)</f>
        <v>Q1163510UIFSM</v>
      </c>
      <c r="B269" s="420">
        <f>Autopivot!A270</f>
        <v>400071</v>
      </c>
      <c r="C269" s="623" t="str">
        <f>Autopivot!B270</f>
        <v>Sacred Heart School</v>
      </c>
      <c r="D269" s="420">
        <f>Autopivot!F270</f>
        <v>543965</v>
      </c>
      <c r="E269" s="420">
        <f>Autopivot!E270</f>
        <v>10166</v>
      </c>
      <c r="F269" s="420" t="str">
        <f>IF(Autopivot!G270=0,"",Autopivot!G270)</f>
        <v/>
      </c>
      <c r="G269" s="624">
        <f>ROUND(Autopivot!I270,2)</f>
        <v>20047.38</v>
      </c>
      <c r="H269" s="623" t="str">
        <f>LEFT(LEFT(C269,15)&amp;"-"&amp;LEFT(Autopivot!D270,14)&amp;"-"&amp;Autopivot!H270&amp;"-"&amp;$D$6,40)</f>
        <v>Sacred Heart Sc-UIFSM-I18-Q1</v>
      </c>
      <c r="I269" s="356"/>
    </row>
    <row r="270" spans="1:9">
      <c r="A270" s="623" t="str">
        <f>LEFT($D$6&amp;"16"&amp;Autopivot!C271-3020000&amp;Autopivot!D271,20)</f>
        <v>Q1161002DFC</v>
      </c>
      <c r="B270" s="420">
        <f>Autopivot!A271</f>
        <v>400072</v>
      </c>
      <c r="C270" s="623" t="str">
        <f>Autopivot!B271</f>
        <v>Moss Hall Nursery</v>
      </c>
      <c r="D270" s="420">
        <f>Autopivot!F271</f>
        <v>543965</v>
      </c>
      <c r="E270" s="420">
        <f>Autopivot!E271</f>
        <v>11327</v>
      </c>
      <c r="F270" s="420">
        <f>IF(Autopivot!G271=0,"",Autopivot!G271)</f>
        <v>20000350</v>
      </c>
      <c r="G270" s="624">
        <f>ROUND(Autopivot!I271,2)</f>
        <v>1263.25</v>
      </c>
      <c r="H270" s="623" t="str">
        <f>LEFT(LEFT(C270,15)&amp;"-"&amp;LEFT(Autopivot!D271,14)&amp;"-"&amp;Autopivot!H271&amp;"-"&amp;$D$6,40)</f>
        <v>Moss Hall Nurse-DFC-CI01-Q1</v>
      </c>
      <c r="I270" s="356"/>
    </row>
    <row r="271" spans="1:9">
      <c r="A271" s="623" t="str">
        <f>LEFT($D$6&amp;"16"&amp;Autopivot!C272-3020000&amp;Autopivot!D272,20)</f>
        <v>Q1165408PPFSMSEC</v>
      </c>
      <c r="B271" s="420">
        <f>Autopivot!A272</f>
        <v>400077</v>
      </c>
      <c r="C271" s="623" t="str">
        <f>Autopivot!B272</f>
        <v>Bishop Douglass School (closed)</v>
      </c>
      <c r="D271" s="420">
        <f>Autopivot!F272</f>
        <v>543965</v>
      </c>
      <c r="E271" s="420">
        <f>Autopivot!E272</f>
        <v>11333</v>
      </c>
      <c r="F271" s="420">
        <f>IF(Autopivot!G272=0,"",Autopivot!G272)</f>
        <v>20000978</v>
      </c>
      <c r="G271" s="624">
        <f>ROUND(Autopivot!I272,2)</f>
        <v>53528.75</v>
      </c>
      <c r="H271" s="623" t="str">
        <f>LEFT(LEFT(C271,15)&amp;"-"&amp;LEFT(Autopivot!D272,14)&amp;"-"&amp;Autopivot!H272&amp;"-"&amp;$D$6,40)</f>
        <v>Bishop Douglass-PPFSMSEC-I05-Q1</v>
      </c>
      <c r="I271" s="356"/>
    </row>
    <row r="272" spans="1:9">
      <c r="A272" s="623" t="str">
        <f>LEFT($D$6&amp;"16"&amp;Autopivot!C273-3020000&amp;Autopivot!D273,20)</f>
        <v>Q1165408ppservice</v>
      </c>
      <c r="B272" s="420">
        <f>Autopivot!A273</f>
        <v>400077</v>
      </c>
      <c r="C272" s="623" t="str">
        <f>Autopivot!B273</f>
        <v>Bishop Douglass School (closed)</v>
      </c>
      <c r="D272" s="420">
        <f>Autopivot!F273</f>
        <v>543965</v>
      </c>
      <c r="E272" s="420">
        <f>Autopivot!E273</f>
        <v>11333</v>
      </c>
      <c r="F272" s="420">
        <f>IF(Autopivot!G273=0,"",Autopivot!G273)</f>
        <v>20000980</v>
      </c>
      <c r="G272" s="624">
        <f>ROUND(Autopivot!I273,2)</f>
        <v>150</v>
      </c>
      <c r="H272" s="623" t="str">
        <f>LEFT(LEFT(C272,15)&amp;"-"&amp;LEFT(Autopivot!D273,14)&amp;"-"&amp;Autopivot!H273&amp;"-"&amp;$D$6,40)</f>
        <v>Bishop Douglass-ppservice-I05-Q1</v>
      </c>
      <c r="I272" s="356"/>
    </row>
    <row r="273" spans="1:9">
      <c r="A273" s="623" t="str">
        <f>LEFT($D$6&amp;"16"&amp;Autopivot!C274-3020000&amp;Autopivot!D274,20)</f>
        <v>Q1165408PPPY</v>
      </c>
      <c r="B273" s="420">
        <f>Autopivot!A274</f>
        <v>400077</v>
      </c>
      <c r="C273" s="623" t="str">
        <f>Autopivot!B274</f>
        <v>Bishop Douglass School (closed)</v>
      </c>
      <c r="D273" s="420">
        <f>Autopivot!F274</f>
        <v>543965</v>
      </c>
      <c r="E273" s="420">
        <f>Autopivot!E274</f>
        <v>11333</v>
      </c>
      <c r="F273" s="420">
        <f>IF(Autopivot!G274=0,"",Autopivot!G274)</f>
        <v>20000979</v>
      </c>
      <c r="G273" s="624">
        <f>ROUND(Autopivot!I274,2)</f>
        <v>-233.75</v>
      </c>
      <c r="H273" s="623" t="str">
        <f>LEFT(LEFT(C273,15)&amp;"-"&amp;LEFT(Autopivot!D274,14)&amp;"-"&amp;Autopivot!H274&amp;"-"&amp;$D$6,40)</f>
        <v>Bishop Douglass-PPPY-I05-Q1</v>
      </c>
      <c r="I273" s="356"/>
    </row>
    <row r="274" spans="1:9">
      <c r="A274" s="623" t="str">
        <f>LEFT($D$6&amp;"16"&amp;Autopivot!C275-3020000&amp;Autopivot!D275,20)</f>
        <v>Q1162017DFC</v>
      </c>
      <c r="B274" s="420">
        <f>Autopivot!A275</f>
        <v>400080</v>
      </c>
      <c r="C274" s="623" t="str">
        <f>Autopivot!B275</f>
        <v>Cromer Road Primary School</v>
      </c>
      <c r="D274" s="420">
        <f>Autopivot!F275</f>
        <v>543965</v>
      </c>
      <c r="E274" s="420">
        <f>Autopivot!E275</f>
        <v>11331</v>
      </c>
      <c r="F274" s="420">
        <f>IF(Autopivot!G275=0,"",Autopivot!G275)</f>
        <v>20000350</v>
      </c>
      <c r="G274" s="624">
        <f>ROUND(Autopivot!I275,2)</f>
        <v>2170</v>
      </c>
      <c r="H274" s="623" t="str">
        <f>LEFT(LEFT(C274,15)&amp;"-"&amp;LEFT(Autopivot!D275,14)&amp;"-"&amp;Autopivot!H275&amp;"-"&amp;$D$6,40)</f>
        <v>Cromer Road Pri-DFC-CI01-Q1</v>
      </c>
      <c r="I274" s="356"/>
    </row>
    <row r="275" spans="1:9">
      <c r="A275" s="623" t="str">
        <f>LEFT($D$6&amp;"16"&amp;Autopivot!C276-3020000&amp;Autopivot!D276,20)</f>
        <v>Q1162017PEGRANT</v>
      </c>
      <c r="B275" s="420">
        <f>Autopivot!A276</f>
        <v>400080</v>
      </c>
      <c r="C275" s="623" t="str">
        <f>Autopivot!B276</f>
        <v>Cromer Road Primary School</v>
      </c>
      <c r="D275" s="420">
        <f>Autopivot!F276</f>
        <v>543965</v>
      </c>
      <c r="E275" s="420">
        <f>Autopivot!E276</f>
        <v>10166</v>
      </c>
      <c r="F275" s="420" t="str">
        <f>IF(Autopivot!G276=0,"",Autopivot!G276)</f>
        <v/>
      </c>
      <c r="G275" s="624">
        <f>ROUND(Autopivot!I276,2)</f>
        <v>1019.27</v>
      </c>
      <c r="H275" s="623" t="str">
        <f>LEFT(LEFT(C275,15)&amp;"-"&amp;LEFT(Autopivot!D276,14)&amp;"-"&amp;Autopivot!H276&amp;"-"&amp;$D$6,40)</f>
        <v>Cromer Road Pri-PEGRANT-I18-Q1</v>
      </c>
      <c r="I275" s="356"/>
    </row>
    <row r="276" spans="1:9">
      <c r="A276" s="623" t="str">
        <f>LEFT($D$6&amp;"16"&amp;Autopivot!C277-3020000&amp;Autopivot!D277,20)</f>
        <v>Q1162017PPFSMPRI</v>
      </c>
      <c r="B276" s="420">
        <f>Autopivot!A277</f>
        <v>400080</v>
      </c>
      <c r="C276" s="623" t="str">
        <f>Autopivot!B277</f>
        <v>Cromer Road Primary School</v>
      </c>
      <c r="D276" s="420">
        <f>Autopivot!F277</f>
        <v>543965</v>
      </c>
      <c r="E276" s="420">
        <f>Autopivot!E277</f>
        <v>11334</v>
      </c>
      <c r="F276" s="420">
        <f>IF(Autopivot!G277=0,"",Autopivot!G277)</f>
        <v>20000978</v>
      </c>
      <c r="G276" s="624">
        <f>ROUND(Autopivot!I277,2)</f>
        <v>42240</v>
      </c>
      <c r="H276" s="623" t="str">
        <f>LEFT(LEFT(C276,15)&amp;"-"&amp;LEFT(Autopivot!D277,14)&amp;"-"&amp;Autopivot!H277&amp;"-"&amp;$D$6,40)</f>
        <v>Cromer Road Pri-PPFSMPRI-I05-Q1</v>
      </c>
      <c r="I276" s="356"/>
    </row>
    <row r="277" spans="1:9">
      <c r="A277" s="623" t="str">
        <f>LEFT($D$6&amp;"16"&amp;Autopivot!C278-3020000&amp;Autopivot!D278,20)</f>
        <v>Q1162017UIFSM</v>
      </c>
      <c r="B277" s="420">
        <f>Autopivot!A278</f>
        <v>400080</v>
      </c>
      <c r="C277" s="623" t="str">
        <f>Autopivot!B278</f>
        <v>Cromer Road Primary School</v>
      </c>
      <c r="D277" s="420">
        <f>Autopivot!F278</f>
        <v>543965</v>
      </c>
      <c r="E277" s="420">
        <f>Autopivot!E278</f>
        <v>10166</v>
      </c>
      <c r="F277" s="420" t="str">
        <f>IF(Autopivot!G278=0,"",Autopivot!G278)</f>
        <v/>
      </c>
      <c r="G277" s="624">
        <f>ROUND(Autopivot!I278,2)</f>
        <v>15622.75</v>
      </c>
      <c r="H277" s="623" t="str">
        <f>LEFT(LEFT(C277,15)&amp;"-"&amp;LEFT(Autopivot!D278,14)&amp;"-"&amp;Autopivot!H278&amp;"-"&amp;$D$6,40)</f>
        <v>Cromer Road Pri-UIFSM-I18-Q1</v>
      </c>
      <c r="I277" s="356"/>
    </row>
    <row r="278" spans="1:9">
      <c r="A278" s="623" t="str">
        <f>LEFT($D$6&amp;"16"&amp;Autopivot!C279-3020000&amp;Autopivot!D279,20)</f>
        <v>Q1162017pppost-lac</v>
      </c>
      <c r="B278" s="420">
        <f>Autopivot!A279</f>
        <v>400080</v>
      </c>
      <c r="C278" s="623" t="str">
        <f>Autopivot!B279</f>
        <v>Cromer Road Primary School</v>
      </c>
      <c r="D278" s="420">
        <f>Autopivot!F279</f>
        <v>543965</v>
      </c>
      <c r="E278" s="420">
        <f>Autopivot!E279</f>
        <v>11334</v>
      </c>
      <c r="F278" s="420" t="str">
        <f>IF(Autopivot!G279=0,"",Autopivot!G279)</f>
        <v/>
      </c>
      <c r="G278" s="624">
        <f>ROUND(Autopivot!I279,2)</f>
        <v>950</v>
      </c>
      <c r="H278" s="623" t="str">
        <f>LEFT(LEFT(C278,15)&amp;"-"&amp;LEFT(Autopivot!D279,14)&amp;"-"&amp;Autopivot!H279&amp;"-"&amp;$D$6,40)</f>
        <v>Cromer Road Pri-pppost-lac-I05-Q1</v>
      </c>
      <c r="I278" s="356"/>
    </row>
    <row r="279" spans="1:9">
      <c r="A279" s="623" t="str">
        <f>LEFT($D$6&amp;"16"&amp;Autopivot!C280-3020000&amp;Autopivot!D280,20)</f>
        <v>Q1162017PPLOOKEDAFTE</v>
      </c>
      <c r="B279" s="420">
        <f>Autopivot!A280</f>
        <v>400080</v>
      </c>
      <c r="C279" s="623" t="str">
        <f>Autopivot!B280</f>
        <v>Cromer Road Primary School</v>
      </c>
      <c r="D279" s="420">
        <f>Autopivot!F280</f>
        <v>543965</v>
      </c>
      <c r="E279" s="420">
        <f>Autopivot!E280</f>
        <v>11499</v>
      </c>
      <c r="F279" s="420">
        <f>IF(Autopivot!G280=0,"",Autopivot!G280)</f>
        <v>20000979</v>
      </c>
      <c r="G279" s="624">
        <f>ROUND(Autopivot!I280,2)</f>
        <v>0</v>
      </c>
      <c r="H279" s="623" t="str">
        <f>LEFT(LEFT(C279,15)&amp;"-"&amp;LEFT(Autopivot!D280,14)&amp;"-"&amp;Autopivot!H280&amp;"-"&amp;$D$6,40)</f>
        <v>Cromer Road Pri-PPLOOKEDAFTER-I05-Q1</v>
      </c>
      <c r="I279" s="356"/>
    </row>
    <row r="280" spans="1:9">
      <c r="A280" s="623" t="str">
        <f>LEFT($D$6&amp;"16"&amp;Autopivot!C281-3020000&amp;Autopivot!D281,20)</f>
        <v>Q1162026DFC</v>
      </c>
      <c r="B280" s="420">
        <f>Autopivot!A281</f>
        <v>400082</v>
      </c>
      <c r="C280" s="623" t="str">
        <f>Autopivot!B281</f>
        <v>Frith Manor School</v>
      </c>
      <c r="D280" s="420">
        <f>Autopivot!F281</f>
        <v>543965</v>
      </c>
      <c r="E280" s="420">
        <f>Autopivot!E281</f>
        <v>11331</v>
      </c>
      <c r="F280" s="420">
        <f>IF(Autopivot!G281=0,"",Autopivot!G281)</f>
        <v>20000350</v>
      </c>
      <c r="G280" s="624">
        <f>ROUND(Autopivot!I281,2)</f>
        <v>2825.31</v>
      </c>
      <c r="H280" s="623" t="str">
        <f>LEFT(LEFT(C280,15)&amp;"-"&amp;LEFT(Autopivot!D281,14)&amp;"-"&amp;Autopivot!H281&amp;"-"&amp;$D$6,40)</f>
        <v>Frith Manor Sch-DFC-CI01-Q1</v>
      </c>
      <c r="I280" s="356"/>
    </row>
    <row r="281" spans="1:9">
      <c r="A281" s="623" t="str">
        <f>LEFT($D$6&amp;"16"&amp;Autopivot!C282-3020000&amp;Autopivot!D282,20)</f>
        <v>Q1162026PEGRANT</v>
      </c>
      <c r="B281" s="420">
        <f>Autopivot!A282</f>
        <v>400082</v>
      </c>
      <c r="C281" s="623" t="str">
        <f>Autopivot!B282</f>
        <v>Frith Manor School</v>
      </c>
      <c r="D281" s="420">
        <f>Autopivot!F282</f>
        <v>543965</v>
      </c>
      <c r="E281" s="420">
        <f>Autopivot!E282</f>
        <v>10166</v>
      </c>
      <c r="F281" s="420" t="str">
        <f>IF(Autopivot!G282=0,"",Autopivot!G282)</f>
        <v/>
      </c>
      <c r="G281" s="624">
        <f>ROUND(Autopivot!I282,2)</f>
        <v>1110.94</v>
      </c>
      <c r="H281" s="623" t="str">
        <f>LEFT(LEFT(C281,15)&amp;"-"&amp;LEFT(Autopivot!D282,14)&amp;"-"&amp;Autopivot!H282&amp;"-"&amp;$D$6,40)</f>
        <v>Frith Manor Sch-PEGRANT-I18-Q1</v>
      </c>
      <c r="I281" s="356"/>
    </row>
    <row r="282" spans="1:9">
      <c r="A282" s="623" t="str">
        <f>LEFT($D$6&amp;"16"&amp;Autopivot!C283-3020000&amp;Autopivot!D283,20)</f>
        <v>Q1162026PPFSMPRI</v>
      </c>
      <c r="B282" s="420">
        <f>Autopivot!A283</f>
        <v>400082</v>
      </c>
      <c r="C282" s="623" t="str">
        <f>Autopivot!B283</f>
        <v>Frith Manor School</v>
      </c>
      <c r="D282" s="420">
        <f>Autopivot!F283</f>
        <v>543965</v>
      </c>
      <c r="E282" s="420">
        <f>Autopivot!E283</f>
        <v>11334</v>
      </c>
      <c r="F282" s="420">
        <f>IF(Autopivot!G283=0,"",Autopivot!G283)</f>
        <v>20000978</v>
      </c>
      <c r="G282" s="624">
        <f>ROUND(Autopivot!I283,2)</f>
        <v>37950</v>
      </c>
      <c r="H282" s="623" t="str">
        <f>LEFT(LEFT(C282,15)&amp;"-"&amp;LEFT(Autopivot!D283,14)&amp;"-"&amp;Autopivot!H283&amp;"-"&amp;$D$6,40)</f>
        <v>Frith Manor Sch-PPFSMPRI-I05-Q1</v>
      </c>
      <c r="I282" s="356"/>
    </row>
    <row r="283" spans="1:9">
      <c r="A283" s="623" t="str">
        <f>LEFT($D$6&amp;"16"&amp;Autopivot!C284-3020000&amp;Autopivot!D284,20)</f>
        <v>Q1162026UIFSM</v>
      </c>
      <c r="B283" s="420">
        <f>Autopivot!A284</f>
        <v>400082</v>
      </c>
      <c r="C283" s="623" t="str">
        <f>Autopivot!B284</f>
        <v>Frith Manor School</v>
      </c>
      <c r="D283" s="420">
        <f>Autopivot!F284</f>
        <v>543965</v>
      </c>
      <c r="E283" s="420">
        <f>Autopivot!E284</f>
        <v>10166</v>
      </c>
      <c r="F283" s="420" t="str">
        <f>IF(Autopivot!G284=0,"",Autopivot!G284)</f>
        <v/>
      </c>
      <c r="G283" s="624">
        <f>ROUND(Autopivot!I284,2)</f>
        <v>23598</v>
      </c>
      <c r="H283" s="623" t="str">
        <f>LEFT(LEFT(C283,15)&amp;"-"&amp;LEFT(Autopivot!D284,14)&amp;"-"&amp;Autopivot!H284&amp;"-"&amp;$D$6,40)</f>
        <v>Frith Manor Sch-UIFSM-I18-Q1</v>
      </c>
      <c r="I283" s="356"/>
    </row>
    <row r="284" spans="1:9">
      <c r="A284" s="623" t="str">
        <f>LEFT($D$6&amp;"16"&amp;Autopivot!C285-3020000&amp;Autopivot!D285,20)</f>
        <v>Q1162026pppost-lac</v>
      </c>
      <c r="B284" s="420">
        <f>Autopivot!A285</f>
        <v>400082</v>
      </c>
      <c r="C284" s="623" t="str">
        <f>Autopivot!B285</f>
        <v>Frith Manor School</v>
      </c>
      <c r="D284" s="420">
        <f>Autopivot!F285</f>
        <v>543965</v>
      </c>
      <c r="E284" s="420">
        <f>Autopivot!E285</f>
        <v>11334</v>
      </c>
      <c r="F284" s="420" t="str">
        <f>IF(Autopivot!G285=0,"",Autopivot!G285)</f>
        <v/>
      </c>
      <c r="G284" s="624">
        <f>ROUND(Autopivot!I285,2)</f>
        <v>950</v>
      </c>
      <c r="H284" s="623" t="str">
        <f>LEFT(LEFT(C284,15)&amp;"-"&amp;LEFT(Autopivot!D285,14)&amp;"-"&amp;Autopivot!H285&amp;"-"&amp;$D$6,40)</f>
        <v>Frith Manor Sch-pppost-lac-I05-Q1</v>
      </c>
      <c r="I284" s="356"/>
    </row>
    <row r="285" spans="1:9">
      <c r="A285" s="623" t="str">
        <f>LEFT($D$6&amp;"16"&amp;Autopivot!C286-3020000&amp;Autopivot!D286,20)</f>
        <v>Q1162026PPLOOKEDAFTE</v>
      </c>
      <c r="B285" s="420">
        <f>Autopivot!A286</f>
        <v>400082</v>
      </c>
      <c r="C285" s="623" t="str">
        <f>Autopivot!B286</f>
        <v>Frith Manor School</v>
      </c>
      <c r="D285" s="420">
        <f>Autopivot!F286</f>
        <v>543965</v>
      </c>
      <c r="E285" s="420">
        <f>Autopivot!E286</f>
        <v>11499</v>
      </c>
      <c r="F285" s="420">
        <f>IF(Autopivot!G286=0,"",Autopivot!G286)</f>
        <v>20000979</v>
      </c>
      <c r="G285" s="624">
        <f>ROUND(Autopivot!I286,2)</f>
        <v>0</v>
      </c>
      <c r="H285" s="623" t="str">
        <f>LEFT(LEFT(C285,15)&amp;"-"&amp;LEFT(Autopivot!D286,14)&amp;"-"&amp;Autopivot!H286&amp;"-"&amp;$D$6,40)</f>
        <v>Frith Manor Sch-PPLOOKEDAFTER-I05-Q1</v>
      </c>
      <c r="I285" s="356"/>
    </row>
    <row r="286" spans="1:9">
      <c r="A286" s="623" t="str">
        <f>LEFT($D$6&amp;"16"&amp;Autopivot!C287-3020000&amp;Autopivot!D287,20)</f>
        <v>Q1162026RBASELINE</v>
      </c>
      <c r="B286" s="420">
        <f>Autopivot!A287</f>
        <v>400082</v>
      </c>
      <c r="C286" s="623" t="str">
        <f>Autopivot!B287</f>
        <v>Frith Manor School</v>
      </c>
      <c r="D286" s="420">
        <f>Autopivot!F287</f>
        <v>543965</v>
      </c>
      <c r="E286" s="420">
        <f>Autopivot!E287</f>
        <v>10166</v>
      </c>
      <c r="F286" s="420" t="str">
        <f>IF(Autopivot!G287=0,"",Autopivot!G287)</f>
        <v/>
      </c>
      <c r="G286" s="624">
        <f>ROUND(Autopivot!I287,2)</f>
        <v>0</v>
      </c>
      <c r="H286" s="623" t="str">
        <f>LEFT(LEFT(C286,15)&amp;"-"&amp;LEFT(Autopivot!D287,14)&amp;"-"&amp;Autopivot!H287&amp;"-"&amp;$D$6,40)</f>
        <v>Frith Manor Sch-RBASELINE-I18-Q1</v>
      </c>
      <c r="I286" s="356"/>
    </row>
    <row r="287" spans="1:9">
      <c r="A287" s="623" t="str">
        <f>LEFT($D$6&amp;"16"&amp;Autopivot!C288-3020000&amp;Autopivot!D288,20)</f>
        <v>Q1162032DFC</v>
      </c>
      <c r="B287" s="420">
        <f>Autopivot!A288</f>
        <v>400084</v>
      </c>
      <c r="C287" s="623" t="str">
        <f>Autopivot!B288</f>
        <v>Holly Park School</v>
      </c>
      <c r="D287" s="420">
        <f>Autopivot!F288</f>
        <v>543965</v>
      </c>
      <c r="E287" s="420">
        <f>Autopivot!E288</f>
        <v>11331</v>
      </c>
      <c r="F287" s="420">
        <f>IF(Autopivot!G288=0,"",Autopivot!G288)</f>
        <v>20000350</v>
      </c>
      <c r="G287" s="624">
        <f>ROUND(Autopivot!I288,2)</f>
        <v>2454.63</v>
      </c>
      <c r="H287" s="623" t="str">
        <f>LEFT(LEFT(C287,15)&amp;"-"&amp;LEFT(Autopivot!D288,14)&amp;"-"&amp;Autopivot!H288&amp;"-"&amp;$D$6,40)</f>
        <v>Holly Park Scho-DFC-CI01-Q1</v>
      </c>
      <c r="I287" s="356"/>
    </row>
    <row r="288" spans="1:9">
      <c r="A288" s="623" t="str">
        <f>LEFT($D$6&amp;"16"&amp;Autopivot!C289-3020000&amp;Autopivot!D289,20)</f>
        <v>Q1162032PEGRANT</v>
      </c>
      <c r="B288" s="420">
        <f>Autopivot!A289</f>
        <v>400084</v>
      </c>
      <c r="C288" s="623" t="str">
        <f>Autopivot!B289</f>
        <v>Holly Park School</v>
      </c>
      <c r="D288" s="420">
        <f>Autopivot!F289</f>
        <v>543965</v>
      </c>
      <c r="E288" s="420">
        <f>Autopivot!E289</f>
        <v>10166</v>
      </c>
      <c r="F288" s="420" t="str">
        <f>IF(Autopivot!G289=0,"",Autopivot!G289)</f>
        <v/>
      </c>
      <c r="G288" s="624">
        <f>ROUND(Autopivot!I289,2)</f>
        <v>1048.96</v>
      </c>
      <c r="H288" s="623" t="str">
        <f>LEFT(LEFT(C288,15)&amp;"-"&amp;LEFT(Autopivot!D289,14)&amp;"-"&amp;Autopivot!H289&amp;"-"&amp;$D$6,40)</f>
        <v>Holly Park Scho-PEGRANT-I18-Q1</v>
      </c>
      <c r="I288" s="356"/>
    </row>
    <row r="289" spans="1:9">
      <c r="A289" s="623" t="str">
        <f>LEFT($D$6&amp;"16"&amp;Autopivot!C290-3020000&amp;Autopivot!D290,20)</f>
        <v>Q1162032PPFSMPRI</v>
      </c>
      <c r="B289" s="420">
        <f>Autopivot!A290</f>
        <v>400084</v>
      </c>
      <c r="C289" s="623" t="str">
        <f>Autopivot!B290</f>
        <v>Holly Park School</v>
      </c>
      <c r="D289" s="420">
        <f>Autopivot!F290</f>
        <v>543965</v>
      </c>
      <c r="E289" s="420">
        <f>Autopivot!E290</f>
        <v>11334</v>
      </c>
      <c r="F289" s="420">
        <f>IF(Autopivot!G290=0,"",Autopivot!G290)</f>
        <v>20000978</v>
      </c>
      <c r="G289" s="624">
        <f>ROUND(Autopivot!I290,2)</f>
        <v>38610</v>
      </c>
      <c r="H289" s="623" t="str">
        <f>LEFT(LEFT(C289,15)&amp;"-"&amp;LEFT(Autopivot!D290,14)&amp;"-"&amp;Autopivot!H290&amp;"-"&amp;$D$6,40)</f>
        <v>Holly Park Scho-PPFSMPRI-I05-Q1</v>
      </c>
      <c r="I289" s="356"/>
    </row>
    <row r="290" spans="1:9">
      <c r="A290" s="623" t="str">
        <f>LEFT($D$6&amp;"16"&amp;Autopivot!C291-3020000&amp;Autopivot!D291,20)</f>
        <v>Q1162032ppservice</v>
      </c>
      <c r="B290" s="420">
        <f>Autopivot!A291</f>
        <v>400084</v>
      </c>
      <c r="C290" s="623" t="str">
        <f>Autopivot!B291</f>
        <v>Holly Park School</v>
      </c>
      <c r="D290" s="420">
        <f>Autopivot!F291</f>
        <v>543965</v>
      </c>
      <c r="E290" s="420">
        <f>Autopivot!E291</f>
        <v>11334</v>
      </c>
      <c r="F290" s="420">
        <f>IF(Autopivot!G291=0,"",Autopivot!G291)</f>
        <v>20000980</v>
      </c>
      <c r="G290" s="624">
        <f>ROUND(Autopivot!I291,2)</f>
        <v>75</v>
      </c>
      <c r="H290" s="623" t="str">
        <f>LEFT(LEFT(C290,15)&amp;"-"&amp;LEFT(Autopivot!D291,14)&amp;"-"&amp;Autopivot!H291&amp;"-"&amp;$D$6,40)</f>
        <v>Holly Park Scho-ppservice-I05-Q1</v>
      </c>
      <c r="I290" s="356"/>
    </row>
    <row r="291" spans="1:9">
      <c r="A291" s="623" t="str">
        <f>LEFT($D$6&amp;"16"&amp;Autopivot!C292-3020000&amp;Autopivot!D292,20)</f>
        <v>Q1162032UIFSM</v>
      </c>
      <c r="B291" s="420">
        <f>Autopivot!A292</f>
        <v>400084</v>
      </c>
      <c r="C291" s="623" t="str">
        <f>Autopivot!B292</f>
        <v>Holly Park School</v>
      </c>
      <c r="D291" s="420">
        <f>Autopivot!F292</f>
        <v>543965</v>
      </c>
      <c r="E291" s="420">
        <f>Autopivot!E292</f>
        <v>10166</v>
      </c>
      <c r="F291" s="420" t="str">
        <f>IF(Autopivot!G292=0,"",Autopivot!G292)</f>
        <v/>
      </c>
      <c r="G291" s="624">
        <f>ROUND(Autopivot!I292,2)</f>
        <v>16005.13</v>
      </c>
      <c r="H291" s="623" t="str">
        <f>LEFT(LEFT(C291,15)&amp;"-"&amp;LEFT(Autopivot!D292,14)&amp;"-"&amp;Autopivot!H292&amp;"-"&amp;$D$6,40)</f>
        <v>Holly Park Scho-UIFSM-I18-Q1</v>
      </c>
      <c r="I291" s="356"/>
    </row>
    <row r="292" spans="1:9">
      <c r="A292" s="623" t="str">
        <f>LEFT($D$6&amp;"16"&amp;Autopivot!C293-3020000&amp;Autopivot!D293,20)</f>
        <v>Q1162032pppost-lac</v>
      </c>
      <c r="B292" s="420">
        <f>Autopivot!A293</f>
        <v>400084</v>
      </c>
      <c r="C292" s="623" t="str">
        <f>Autopivot!B293</f>
        <v>Holly Park School</v>
      </c>
      <c r="D292" s="420">
        <f>Autopivot!F293</f>
        <v>543965</v>
      </c>
      <c r="E292" s="420">
        <f>Autopivot!E293</f>
        <v>11334</v>
      </c>
      <c r="F292" s="420" t="str">
        <f>IF(Autopivot!G293=0,"",Autopivot!G293)</f>
        <v/>
      </c>
      <c r="G292" s="624">
        <f>ROUND(Autopivot!I293,2)</f>
        <v>950</v>
      </c>
      <c r="H292" s="623" t="str">
        <f>LEFT(LEFT(C292,15)&amp;"-"&amp;LEFT(Autopivot!D293,14)&amp;"-"&amp;Autopivot!H293&amp;"-"&amp;$D$6,40)</f>
        <v>Holly Park Scho-pppost-lac-I05-Q1</v>
      </c>
      <c r="I292" s="356"/>
    </row>
    <row r="293" spans="1:9">
      <c r="A293" s="623" t="str">
        <f>LEFT($D$6&amp;"16"&amp;Autopivot!C294-3020000&amp;Autopivot!D294,20)</f>
        <v>Q1162032RBASELINE</v>
      </c>
      <c r="B293" s="420">
        <f>Autopivot!A294</f>
        <v>400084</v>
      </c>
      <c r="C293" s="623" t="str">
        <f>Autopivot!B294</f>
        <v>Holly Park School</v>
      </c>
      <c r="D293" s="420">
        <f>Autopivot!F294</f>
        <v>543965</v>
      </c>
      <c r="E293" s="420">
        <f>Autopivot!E294</f>
        <v>10166</v>
      </c>
      <c r="F293" s="420" t="str">
        <f>IF(Autopivot!G294=0,"",Autopivot!G294)</f>
        <v/>
      </c>
      <c r="G293" s="624">
        <f>ROUND(Autopivot!I294,2)</f>
        <v>0</v>
      </c>
      <c r="H293" s="623" t="str">
        <f>LEFT(LEFT(C293,15)&amp;"-"&amp;LEFT(Autopivot!D294,14)&amp;"-"&amp;Autopivot!H294&amp;"-"&amp;$D$6,40)</f>
        <v>Holly Park Scho-RBASELINE-I18-Q1</v>
      </c>
      <c r="I293" s="356"/>
    </row>
    <row r="294" spans="1:9">
      <c r="A294" s="623" t="str">
        <f>LEFT($D$6&amp;"16"&amp;Autopivot!C295-3020000&amp;Autopivot!D295,20)</f>
        <v>Q1163305PEGRANT</v>
      </c>
      <c r="B294" s="420">
        <f>Autopivot!A295</f>
        <v>400086</v>
      </c>
      <c r="C294" s="623" t="str">
        <f>Autopivot!B295</f>
        <v>Monken Hadley C E Primary School</v>
      </c>
      <c r="D294" s="420">
        <f>Autopivot!F295</f>
        <v>543965</v>
      </c>
      <c r="E294" s="420">
        <f>Autopivot!E295</f>
        <v>10166</v>
      </c>
      <c r="F294" s="420" t="str">
        <f>IF(Autopivot!G295=0,"",Autopivot!G295)</f>
        <v/>
      </c>
      <c r="G294" s="624">
        <f>ROUND(Autopivot!I295,2)</f>
        <v>900</v>
      </c>
      <c r="H294" s="623" t="str">
        <f>LEFT(LEFT(C294,15)&amp;"-"&amp;LEFT(Autopivot!D295,14)&amp;"-"&amp;Autopivot!H295&amp;"-"&amp;$D$6,40)</f>
        <v>Monken Hadley C-PEGRANT-I18-Q1</v>
      </c>
      <c r="I294" s="356"/>
    </row>
    <row r="295" spans="1:9">
      <c r="A295" s="623" t="str">
        <f>LEFT($D$6&amp;"16"&amp;Autopivot!C296-3020000&amp;Autopivot!D296,20)</f>
        <v>Q1163305PPFSMPRI</v>
      </c>
      <c r="B295" s="420">
        <f>Autopivot!A296</f>
        <v>400086</v>
      </c>
      <c r="C295" s="623" t="str">
        <f>Autopivot!B296</f>
        <v>Monken Hadley C E Primary School</v>
      </c>
      <c r="D295" s="420">
        <f>Autopivot!F296</f>
        <v>543965</v>
      </c>
      <c r="E295" s="420">
        <f>Autopivot!E296</f>
        <v>11334</v>
      </c>
      <c r="F295" s="420">
        <f>IF(Autopivot!G296=0,"",Autopivot!G296)</f>
        <v>20000978</v>
      </c>
      <c r="G295" s="624">
        <f>ROUND(Autopivot!I296,2)</f>
        <v>2970</v>
      </c>
      <c r="H295" s="623" t="str">
        <f>LEFT(LEFT(C295,15)&amp;"-"&amp;LEFT(Autopivot!D296,14)&amp;"-"&amp;Autopivot!H296&amp;"-"&amp;$D$6,40)</f>
        <v>Monken Hadley C-PPFSMPRI-I05-Q1</v>
      </c>
      <c r="I295" s="356"/>
    </row>
    <row r="296" spans="1:9">
      <c r="A296" s="623" t="str">
        <f>LEFT($D$6&amp;"16"&amp;Autopivot!C297-3020000&amp;Autopivot!D297,20)</f>
        <v>Q1163305UIFSM</v>
      </c>
      <c r="B296" s="420">
        <f>Autopivot!A297</f>
        <v>400086</v>
      </c>
      <c r="C296" s="623" t="str">
        <f>Autopivot!B297</f>
        <v>Monken Hadley C E Primary School</v>
      </c>
      <c r="D296" s="420">
        <f>Autopivot!F297</f>
        <v>543965</v>
      </c>
      <c r="E296" s="420">
        <f>Autopivot!E297</f>
        <v>10166</v>
      </c>
      <c r="F296" s="420" t="str">
        <f>IF(Autopivot!G297=0,"",Autopivot!G297)</f>
        <v/>
      </c>
      <c r="G296" s="624">
        <f>ROUND(Autopivot!I297,2)</f>
        <v>5134.75</v>
      </c>
      <c r="H296" s="623" t="str">
        <f>LEFT(LEFT(C296,15)&amp;"-"&amp;LEFT(Autopivot!D297,14)&amp;"-"&amp;Autopivot!H297&amp;"-"&amp;$D$6,40)</f>
        <v>Monken Hadley C-UIFSM-I18-Q1</v>
      </c>
      <c r="I296" s="356"/>
    </row>
    <row r="297" spans="1:9">
      <c r="A297" s="623" t="str">
        <f>LEFT($D$6&amp;"16"&amp;Autopivot!C298-3020000&amp;Autopivot!D298,20)</f>
        <v>Q1163305pppost-lac</v>
      </c>
      <c r="B297" s="420">
        <f>Autopivot!A298</f>
        <v>400086</v>
      </c>
      <c r="C297" s="623" t="str">
        <f>Autopivot!B298</f>
        <v>Monken Hadley C E Primary School</v>
      </c>
      <c r="D297" s="420">
        <f>Autopivot!F298</f>
        <v>543965</v>
      </c>
      <c r="E297" s="420">
        <f>Autopivot!E298</f>
        <v>11334</v>
      </c>
      <c r="F297" s="420" t="str">
        <f>IF(Autopivot!G298=0,"",Autopivot!G298)</f>
        <v/>
      </c>
      <c r="G297" s="624">
        <f>ROUND(Autopivot!I298,2)</f>
        <v>0</v>
      </c>
      <c r="H297" s="623" t="str">
        <f>LEFT(LEFT(C297,15)&amp;"-"&amp;LEFT(Autopivot!D298,14)&amp;"-"&amp;Autopivot!H298&amp;"-"&amp;$D$6,40)</f>
        <v>Monken Hadley C-pppost-lac-I05-Q1</v>
      </c>
      <c r="I297" s="356"/>
    </row>
    <row r="298" spans="1:9">
      <c r="A298" s="623" t="str">
        <f>LEFT($D$6&amp;"16"&amp;Autopivot!C299-3020000&amp;Autopivot!D299,20)</f>
        <v>Q1162044DFC</v>
      </c>
      <c r="B298" s="420">
        <f>Autopivot!A299</f>
        <v>400087</v>
      </c>
      <c r="C298" s="623" t="str">
        <f>Autopivot!B299</f>
        <v>Moss Hall Infant School</v>
      </c>
      <c r="D298" s="420">
        <f>Autopivot!F299</f>
        <v>543965</v>
      </c>
      <c r="E298" s="420">
        <f>Autopivot!E299</f>
        <v>11331</v>
      </c>
      <c r="F298" s="420">
        <f>IF(Autopivot!G299=0,"",Autopivot!G299)</f>
        <v>20000350</v>
      </c>
      <c r="G298" s="624">
        <f>ROUND(Autopivot!I299,2)</f>
        <v>2015.31</v>
      </c>
      <c r="H298" s="623" t="str">
        <f>LEFT(LEFT(C298,15)&amp;"-"&amp;LEFT(Autopivot!D299,14)&amp;"-"&amp;Autopivot!H299&amp;"-"&amp;$D$6,40)</f>
        <v>Moss Hall Infan-DFC-CI01-Q1</v>
      </c>
      <c r="I298" s="356"/>
    </row>
    <row r="299" spans="1:9">
      <c r="A299" s="623" t="str">
        <f>LEFT($D$6&amp;"16"&amp;Autopivot!C300-3020000&amp;Autopivot!D300,20)</f>
        <v>Q1162044PEGRANT</v>
      </c>
      <c r="B299" s="420">
        <f>Autopivot!A300</f>
        <v>400087</v>
      </c>
      <c r="C299" s="623" t="str">
        <f>Autopivot!B300</f>
        <v>Moss Hall Infant School</v>
      </c>
      <c r="D299" s="420">
        <f>Autopivot!F300</f>
        <v>543965</v>
      </c>
      <c r="E299" s="420">
        <f>Autopivot!E300</f>
        <v>10166</v>
      </c>
      <c r="F299" s="420" t="str">
        <f>IF(Autopivot!G300=0,"",Autopivot!G300)</f>
        <v/>
      </c>
      <c r="G299" s="624">
        <f>ROUND(Autopivot!I300,2)</f>
        <v>958.33</v>
      </c>
      <c r="H299" s="623" t="str">
        <f>LEFT(LEFT(C299,15)&amp;"-"&amp;LEFT(Autopivot!D300,14)&amp;"-"&amp;Autopivot!H300&amp;"-"&amp;$D$6,40)</f>
        <v>Moss Hall Infan-PEGRANT-I18-Q1</v>
      </c>
      <c r="I299" s="356"/>
    </row>
    <row r="300" spans="1:9">
      <c r="A300" s="623" t="str">
        <f>LEFT($D$6&amp;"16"&amp;Autopivot!C301-3020000&amp;Autopivot!D301,20)</f>
        <v>Q1162044PPFSMPRI</v>
      </c>
      <c r="B300" s="420">
        <f>Autopivot!A301</f>
        <v>400087</v>
      </c>
      <c r="C300" s="623" t="str">
        <f>Autopivot!B301</f>
        <v>Moss Hall Infant School</v>
      </c>
      <c r="D300" s="420">
        <f>Autopivot!F301</f>
        <v>543965</v>
      </c>
      <c r="E300" s="420">
        <f>Autopivot!E301</f>
        <v>11334</v>
      </c>
      <c r="F300" s="420">
        <f>IF(Autopivot!G301=0,"",Autopivot!G301)</f>
        <v>20000978</v>
      </c>
      <c r="G300" s="624">
        <f>ROUND(Autopivot!I301,2)</f>
        <v>25080</v>
      </c>
      <c r="H300" s="623" t="str">
        <f>LEFT(LEFT(C300,15)&amp;"-"&amp;LEFT(Autopivot!D301,14)&amp;"-"&amp;Autopivot!H301&amp;"-"&amp;$D$6,40)</f>
        <v>Moss Hall Infan-PPFSMPRI-I05-Q1</v>
      </c>
      <c r="I300" s="356"/>
    </row>
    <row r="301" spans="1:9">
      <c r="A301" s="623" t="str">
        <f>LEFT($D$6&amp;"16"&amp;Autopivot!C302-3020000&amp;Autopivot!D302,20)</f>
        <v>Q1162044UIFSM</v>
      </c>
      <c r="B301" s="420">
        <f>Autopivot!A302</f>
        <v>400087</v>
      </c>
      <c r="C301" s="623" t="str">
        <f>Autopivot!B302</f>
        <v>Moss Hall Infant School</v>
      </c>
      <c r="D301" s="420">
        <f>Autopivot!F302</f>
        <v>543965</v>
      </c>
      <c r="E301" s="420">
        <f>Autopivot!E302</f>
        <v>10166</v>
      </c>
      <c r="F301" s="420" t="str">
        <f>IF(Autopivot!G302=0,"",Autopivot!G302)</f>
        <v/>
      </c>
      <c r="G301" s="624">
        <f>ROUND(Autopivot!I302,2)</f>
        <v>29442.880000000001</v>
      </c>
      <c r="H301" s="623" t="str">
        <f>LEFT(LEFT(C301,15)&amp;"-"&amp;LEFT(Autopivot!D302,14)&amp;"-"&amp;Autopivot!H302&amp;"-"&amp;$D$6,40)</f>
        <v>Moss Hall Infan-UIFSM-I18-Q1</v>
      </c>
      <c r="I301" s="356"/>
    </row>
    <row r="302" spans="1:9">
      <c r="A302" s="623" t="str">
        <f>LEFT($D$6&amp;"16"&amp;Autopivot!C303-3020000&amp;Autopivot!D303,20)</f>
        <v>Q1162044pppost-lac</v>
      </c>
      <c r="B302" s="420">
        <f>Autopivot!A303</f>
        <v>400087</v>
      </c>
      <c r="C302" s="623" t="str">
        <f>Autopivot!B303</f>
        <v>Moss Hall Infant School</v>
      </c>
      <c r="D302" s="420">
        <f>Autopivot!F303</f>
        <v>543965</v>
      </c>
      <c r="E302" s="420">
        <f>Autopivot!E303</f>
        <v>11334</v>
      </c>
      <c r="F302" s="420" t="str">
        <f>IF(Autopivot!G303=0,"",Autopivot!G303)</f>
        <v/>
      </c>
      <c r="G302" s="624">
        <f>ROUND(Autopivot!I303,2)</f>
        <v>950</v>
      </c>
      <c r="H302" s="623" t="str">
        <f>LEFT(LEFT(C302,15)&amp;"-"&amp;LEFT(Autopivot!D303,14)&amp;"-"&amp;Autopivot!H303&amp;"-"&amp;$D$6,40)</f>
        <v>Moss Hall Infan-pppost-lac-I05-Q1</v>
      </c>
      <c r="I302" s="356"/>
    </row>
    <row r="303" spans="1:9">
      <c r="A303" s="623" t="str">
        <f>LEFT($D$6&amp;"16"&amp;Autopivot!C304-3020000&amp;Autopivot!D304,20)</f>
        <v>Q1162043DFC</v>
      </c>
      <c r="B303" s="420">
        <f>Autopivot!A304</f>
        <v>400088</v>
      </c>
      <c r="C303" s="623" t="str">
        <f>Autopivot!B304</f>
        <v>Moss Hall Junior School</v>
      </c>
      <c r="D303" s="420">
        <f>Autopivot!F304</f>
        <v>543965</v>
      </c>
      <c r="E303" s="420">
        <f>Autopivot!E304</f>
        <v>11331</v>
      </c>
      <c r="F303" s="420">
        <f>IF(Autopivot!G304=0,"",Autopivot!G304)</f>
        <v>20000350</v>
      </c>
      <c r="G303" s="624">
        <f>ROUND(Autopivot!I304,2)</f>
        <v>2082.81</v>
      </c>
      <c r="H303" s="623" t="str">
        <f>LEFT(LEFT(C303,15)&amp;"-"&amp;LEFT(Autopivot!D304,14)&amp;"-"&amp;Autopivot!H304&amp;"-"&amp;$D$6,40)</f>
        <v>Moss Hall Junio-DFC-CI01-Q1</v>
      </c>
      <c r="I303" s="356"/>
    </row>
    <row r="304" spans="1:9">
      <c r="A304" s="623" t="str">
        <f>LEFT($D$6&amp;"16"&amp;Autopivot!C305-3020000&amp;Autopivot!D305,20)</f>
        <v>Q1162043PEGRANT</v>
      </c>
      <c r="B304" s="420">
        <f>Autopivot!A305</f>
        <v>400088</v>
      </c>
      <c r="C304" s="623" t="str">
        <f>Autopivot!B305</f>
        <v>Moss Hall Junior School</v>
      </c>
      <c r="D304" s="420">
        <f>Autopivot!F305</f>
        <v>543965</v>
      </c>
      <c r="E304" s="420">
        <f>Autopivot!E305</f>
        <v>10166</v>
      </c>
      <c r="F304" s="420" t="str">
        <f>IF(Autopivot!G305=0,"",Autopivot!G305)</f>
        <v/>
      </c>
      <c r="G304" s="624">
        <f>ROUND(Autopivot!I305,2)</f>
        <v>1033.8599999999999</v>
      </c>
      <c r="H304" s="623" t="str">
        <f>LEFT(LEFT(C304,15)&amp;"-"&amp;LEFT(Autopivot!D305,14)&amp;"-"&amp;Autopivot!H305&amp;"-"&amp;$D$6,40)</f>
        <v>Moss Hall Junio-PEGRANT-I18-Q1</v>
      </c>
      <c r="I304" s="356"/>
    </row>
    <row r="305" spans="1:9">
      <c r="A305" s="623" t="str">
        <f>LEFT($D$6&amp;"16"&amp;Autopivot!C306-3020000&amp;Autopivot!D306,20)</f>
        <v>Q1162043PPFSMPRI</v>
      </c>
      <c r="B305" s="420">
        <f>Autopivot!A306</f>
        <v>400088</v>
      </c>
      <c r="C305" s="623" t="str">
        <f>Autopivot!B306</f>
        <v>Moss Hall Junior School</v>
      </c>
      <c r="D305" s="420">
        <f>Autopivot!F306</f>
        <v>543965</v>
      </c>
      <c r="E305" s="420">
        <f>Autopivot!E306</f>
        <v>11334</v>
      </c>
      <c r="F305" s="420">
        <f>IF(Autopivot!G306=0,"",Autopivot!G306)</f>
        <v>20000978</v>
      </c>
      <c r="G305" s="624">
        <f>ROUND(Autopivot!I306,2)</f>
        <v>26730</v>
      </c>
      <c r="H305" s="623" t="str">
        <f>LEFT(LEFT(C305,15)&amp;"-"&amp;LEFT(Autopivot!D306,14)&amp;"-"&amp;Autopivot!H306&amp;"-"&amp;$D$6,40)</f>
        <v>Moss Hall Junio-PPFSMPRI-I05-Q1</v>
      </c>
      <c r="I305" s="356"/>
    </row>
    <row r="306" spans="1:9">
      <c r="A306" s="623" t="str">
        <f>LEFT($D$6&amp;"16"&amp;Autopivot!C307-3020000&amp;Autopivot!D307,20)</f>
        <v>Q1162043PPLOOKEDAFTE</v>
      </c>
      <c r="B306" s="420">
        <f>Autopivot!A307</f>
        <v>400088</v>
      </c>
      <c r="C306" s="623" t="str">
        <f>Autopivot!B307</f>
        <v>Moss Hall Junior School</v>
      </c>
      <c r="D306" s="420">
        <f>Autopivot!F307</f>
        <v>543965</v>
      </c>
      <c r="E306" s="420">
        <f>Autopivot!E307</f>
        <v>11499</v>
      </c>
      <c r="F306" s="420">
        <f>IF(Autopivot!G307=0,"",Autopivot!G307)</f>
        <v>20000979</v>
      </c>
      <c r="G306" s="624">
        <f>ROUND(Autopivot!I307,2)</f>
        <v>0</v>
      </c>
      <c r="H306" s="623" t="str">
        <f>LEFT(LEFT(C306,15)&amp;"-"&amp;LEFT(Autopivot!D307,14)&amp;"-"&amp;Autopivot!H307&amp;"-"&amp;$D$6,40)</f>
        <v>Moss Hall Junio-PPLOOKEDAFTER-I05-Q1</v>
      </c>
      <c r="I306" s="356"/>
    </row>
    <row r="307" spans="1:9">
      <c r="A307" s="623" t="str">
        <f>LEFT($D$6&amp;"16"&amp;Autopivot!C308-3020000&amp;Autopivot!D308,20)</f>
        <v>Q1162045DFC</v>
      </c>
      <c r="B307" s="420">
        <f>Autopivot!A308</f>
        <v>400089</v>
      </c>
      <c r="C307" s="623" t="str">
        <f>Autopivot!B308</f>
        <v>Northside School</v>
      </c>
      <c r="D307" s="420">
        <f>Autopivot!F308</f>
        <v>543965</v>
      </c>
      <c r="E307" s="420">
        <f>Autopivot!E308</f>
        <v>11331</v>
      </c>
      <c r="F307" s="420">
        <f>IF(Autopivot!G308=0,"",Autopivot!G308)</f>
        <v>20000350</v>
      </c>
      <c r="G307" s="624">
        <f>ROUND(Autopivot!I308,2)</f>
        <v>1755.44</v>
      </c>
      <c r="H307" s="623" t="str">
        <f>LEFT(LEFT(C307,15)&amp;"-"&amp;LEFT(Autopivot!D308,14)&amp;"-"&amp;Autopivot!H308&amp;"-"&amp;$D$6,40)</f>
        <v>Northside Schoo-DFC-CI01-Q1</v>
      </c>
      <c r="I307" s="356"/>
    </row>
    <row r="308" spans="1:9">
      <c r="A308" s="623" t="str">
        <f>LEFT($D$6&amp;"16"&amp;Autopivot!C309-3020000&amp;Autopivot!D309,20)</f>
        <v>Q1162045PEGRANT</v>
      </c>
      <c r="B308" s="420">
        <f>Autopivot!A309</f>
        <v>400089</v>
      </c>
      <c r="C308" s="623" t="str">
        <f>Autopivot!B309</f>
        <v>Northside School</v>
      </c>
      <c r="D308" s="420">
        <f>Autopivot!F309</f>
        <v>543965</v>
      </c>
      <c r="E308" s="420">
        <f>Autopivot!E309</f>
        <v>10166</v>
      </c>
      <c r="F308" s="420" t="str">
        <f>IF(Autopivot!G309=0,"",Autopivot!G309)</f>
        <v/>
      </c>
      <c r="G308" s="624">
        <f>ROUND(Autopivot!I309,2)</f>
        <v>941.67</v>
      </c>
      <c r="H308" s="623" t="str">
        <f>LEFT(LEFT(C308,15)&amp;"-"&amp;LEFT(Autopivot!D309,14)&amp;"-"&amp;Autopivot!H309&amp;"-"&amp;$D$6,40)</f>
        <v>Northside Schoo-PEGRANT-I18-Q1</v>
      </c>
      <c r="I308" s="356"/>
    </row>
    <row r="309" spans="1:9">
      <c r="A309" s="623" t="str">
        <f>LEFT($D$6&amp;"16"&amp;Autopivot!C310-3020000&amp;Autopivot!D310,20)</f>
        <v>Q1162045PPFSMPRI</v>
      </c>
      <c r="B309" s="420">
        <f>Autopivot!A310</f>
        <v>400089</v>
      </c>
      <c r="C309" s="623" t="str">
        <f>Autopivot!B310</f>
        <v>Northside School</v>
      </c>
      <c r="D309" s="420">
        <f>Autopivot!F310</f>
        <v>543965</v>
      </c>
      <c r="E309" s="420">
        <f>Autopivot!E310</f>
        <v>11334</v>
      </c>
      <c r="F309" s="420">
        <f>IF(Autopivot!G310=0,"",Autopivot!G310)</f>
        <v>20000978</v>
      </c>
      <c r="G309" s="624">
        <f>ROUND(Autopivot!I310,2)</f>
        <v>17820</v>
      </c>
      <c r="H309" s="623" t="str">
        <f>LEFT(LEFT(C309,15)&amp;"-"&amp;LEFT(Autopivot!D310,14)&amp;"-"&amp;Autopivot!H310&amp;"-"&amp;$D$6,40)</f>
        <v>Northside Schoo-PPFSMPRI-I05-Q1</v>
      </c>
      <c r="I309" s="356"/>
    </row>
    <row r="310" spans="1:9">
      <c r="A310" s="623" t="str">
        <f>LEFT($D$6&amp;"16"&amp;Autopivot!C311-3020000&amp;Autopivot!D311,20)</f>
        <v>Q1162045ppservice</v>
      </c>
      <c r="B310" s="420">
        <f>Autopivot!A311</f>
        <v>400089</v>
      </c>
      <c r="C310" s="623" t="str">
        <f>Autopivot!B311</f>
        <v>Northside School</v>
      </c>
      <c r="D310" s="420">
        <f>Autopivot!F311</f>
        <v>543965</v>
      </c>
      <c r="E310" s="420">
        <f>Autopivot!E311</f>
        <v>11334</v>
      </c>
      <c r="F310" s="420">
        <f>IF(Autopivot!G311=0,"",Autopivot!G311)</f>
        <v>20000980</v>
      </c>
      <c r="G310" s="624">
        <f>ROUND(Autopivot!I311,2)</f>
        <v>75</v>
      </c>
      <c r="H310" s="623" t="str">
        <f>LEFT(LEFT(C310,15)&amp;"-"&amp;LEFT(Autopivot!D311,14)&amp;"-"&amp;Autopivot!H311&amp;"-"&amp;$D$6,40)</f>
        <v>Northside Schoo-ppservice-I05-Q1</v>
      </c>
      <c r="I310" s="356"/>
    </row>
    <row r="311" spans="1:9">
      <c r="A311" s="623" t="str">
        <f>LEFT($D$6&amp;"16"&amp;Autopivot!C312-3020000&amp;Autopivot!D312,20)</f>
        <v>Q1162045UIFSM</v>
      </c>
      <c r="B311" s="420">
        <f>Autopivot!A312</f>
        <v>400089</v>
      </c>
      <c r="C311" s="623" t="str">
        <f>Autopivot!B312</f>
        <v>Northside School</v>
      </c>
      <c r="D311" s="420">
        <f>Autopivot!F312</f>
        <v>543965</v>
      </c>
      <c r="E311" s="420">
        <f>Autopivot!E312</f>
        <v>10166</v>
      </c>
      <c r="F311" s="420" t="str">
        <f>IF(Autopivot!G312=0,"",Autopivot!G312)</f>
        <v/>
      </c>
      <c r="G311" s="624">
        <f>ROUND(Autopivot!I312,2)</f>
        <v>5517.13</v>
      </c>
      <c r="H311" s="623" t="str">
        <f>LEFT(LEFT(C311,15)&amp;"-"&amp;LEFT(Autopivot!D312,14)&amp;"-"&amp;Autopivot!H312&amp;"-"&amp;$D$6,40)</f>
        <v>Northside Schoo-UIFSM-I18-Q1</v>
      </c>
      <c r="I311" s="356"/>
    </row>
    <row r="312" spans="1:9">
      <c r="A312" s="623" t="str">
        <f>LEFT($D$6&amp;"16"&amp;Autopivot!C313-3020000&amp;Autopivot!D313,20)</f>
        <v>Q1162045pppost-lac</v>
      </c>
      <c r="B312" s="420">
        <f>Autopivot!A313</f>
        <v>400089</v>
      </c>
      <c r="C312" s="623" t="str">
        <f>Autopivot!B313</f>
        <v>Northside School</v>
      </c>
      <c r="D312" s="420">
        <f>Autopivot!F313</f>
        <v>543965</v>
      </c>
      <c r="E312" s="420">
        <f>Autopivot!E313</f>
        <v>11334</v>
      </c>
      <c r="F312" s="420" t="str">
        <f>IF(Autopivot!G313=0,"",Autopivot!G313)</f>
        <v/>
      </c>
      <c r="G312" s="624">
        <f>ROUND(Autopivot!I313,2)</f>
        <v>475</v>
      </c>
      <c r="H312" s="623" t="str">
        <f>LEFT(LEFT(C312,15)&amp;"-"&amp;LEFT(Autopivot!D313,14)&amp;"-"&amp;Autopivot!H313&amp;"-"&amp;$D$6,40)</f>
        <v>Northside Schoo-pppost-lac-I05-Q1</v>
      </c>
      <c r="I312" s="356"/>
    </row>
    <row r="313" spans="1:9">
      <c r="A313" s="623" t="str">
        <f>LEFT($D$6&amp;"16"&amp;Autopivot!C314-3020000&amp;Autopivot!D314,20)</f>
        <v>Q1167000DFC</v>
      </c>
      <c r="B313" s="420">
        <f>Autopivot!A314</f>
        <v>400090</v>
      </c>
      <c r="C313" s="623" t="str">
        <f>Autopivot!B314</f>
        <v>Oak Lodge</v>
      </c>
      <c r="D313" s="420">
        <f>Autopivot!F314</f>
        <v>543965</v>
      </c>
      <c r="E313" s="420">
        <f>Autopivot!E314</f>
        <v>11340</v>
      </c>
      <c r="F313" s="420">
        <f>IF(Autopivot!G314=0,"",Autopivot!G314)</f>
        <v>20000350</v>
      </c>
      <c r="G313" s="624">
        <f>ROUND(Autopivot!I314,2)</f>
        <v>2324.69</v>
      </c>
      <c r="H313" s="623" t="str">
        <f>LEFT(LEFT(C313,15)&amp;"-"&amp;LEFT(Autopivot!D314,14)&amp;"-"&amp;Autopivot!H314&amp;"-"&amp;$D$6,40)</f>
        <v>Oak Lodge-DFC-CI01-Q1</v>
      </c>
      <c r="I313" s="356"/>
    </row>
    <row r="314" spans="1:9">
      <c r="A314" s="623" t="str">
        <f>LEFT($D$6&amp;"16"&amp;Autopivot!C315-3020000&amp;Autopivot!D315,20)</f>
        <v>Q1167000PPFSMSEC</v>
      </c>
      <c r="B314" s="420">
        <f>Autopivot!A315</f>
        <v>400090</v>
      </c>
      <c r="C314" s="623" t="str">
        <f>Autopivot!B315</f>
        <v>Oak Lodge</v>
      </c>
      <c r="D314" s="420">
        <f>Autopivot!F315</f>
        <v>543965</v>
      </c>
      <c r="E314" s="420">
        <f>Autopivot!E315</f>
        <v>11332</v>
      </c>
      <c r="F314" s="420">
        <f>IF(Autopivot!G315=0,"",Autopivot!G315)</f>
        <v>20000978</v>
      </c>
      <c r="G314" s="624">
        <f>ROUND(Autopivot!I315,2)</f>
        <v>12622.5</v>
      </c>
      <c r="H314" s="623" t="str">
        <f>LEFT(LEFT(C314,15)&amp;"-"&amp;LEFT(Autopivot!D315,14)&amp;"-"&amp;Autopivot!H315&amp;"-"&amp;$D$6,40)</f>
        <v>Oak Lodge-PPFSMSEC-I05-Q1</v>
      </c>
      <c r="I314" s="356"/>
    </row>
    <row r="315" spans="1:9">
      <c r="A315" s="623" t="str">
        <f>LEFT($D$6&amp;"16"&amp;Autopivot!C316-3020000&amp;Autopivot!D316,20)</f>
        <v>Q1167009DFC</v>
      </c>
      <c r="B315" s="420">
        <f>Autopivot!A316</f>
        <v>400091</v>
      </c>
      <c r="C315" s="623" t="str">
        <f>Autopivot!B316</f>
        <v>Oakleigh</v>
      </c>
      <c r="D315" s="420">
        <f>Autopivot!F316</f>
        <v>543965</v>
      </c>
      <c r="E315" s="420">
        <f>Autopivot!E316</f>
        <v>11340</v>
      </c>
      <c r="F315" s="420">
        <f>IF(Autopivot!G316=0,"",Autopivot!G316)</f>
        <v>20000350</v>
      </c>
      <c r="G315" s="624">
        <f>ROUND(Autopivot!I316,2)</f>
        <v>1826.03</v>
      </c>
      <c r="H315" s="623" t="str">
        <f>LEFT(LEFT(C315,15)&amp;"-"&amp;LEFT(Autopivot!D316,14)&amp;"-"&amp;Autopivot!H316&amp;"-"&amp;$D$6,40)</f>
        <v>Oakleigh-DFC-CI01-Q1</v>
      </c>
      <c r="I315" s="356"/>
    </row>
    <row r="316" spans="1:9">
      <c r="A316" s="623" t="str">
        <f>LEFT($D$6&amp;"16"&amp;Autopivot!C317-3020000&amp;Autopivot!D317,20)</f>
        <v>Q1167009PEGRANT</v>
      </c>
      <c r="B316" s="420">
        <f>Autopivot!A317</f>
        <v>400091</v>
      </c>
      <c r="C316" s="623" t="str">
        <f>Autopivot!B317</f>
        <v>Oakleigh</v>
      </c>
      <c r="D316" s="420">
        <f>Autopivot!F317</f>
        <v>543965</v>
      </c>
      <c r="E316" s="420">
        <f>Autopivot!E317</f>
        <v>10168</v>
      </c>
      <c r="F316" s="420" t="str">
        <f>IF(Autopivot!G317=0,"",Autopivot!G317)</f>
        <v/>
      </c>
      <c r="G316" s="624">
        <f>ROUND(Autopivot!I317,2)</f>
        <v>863.02</v>
      </c>
      <c r="H316" s="623" t="str">
        <f>LEFT(LEFT(C316,15)&amp;"-"&amp;LEFT(Autopivot!D317,14)&amp;"-"&amp;Autopivot!H317&amp;"-"&amp;$D$6,40)</f>
        <v>Oakleigh-PEGRANT-I18-Q1</v>
      </c>
      <c r="I316" s="356"/>
    </row>
    <row r="317" spans="1:9">
      <c r="A317" s="623" t="str">
        <f>LEFT($D$6&amp;"16"&amp;Autopivot!C318-3020000&amp;Autopivot!D318,20)</f>
        <v>Q1167009PPFSMPRI</v>
      </c>
      <c r="B317" s="420">
        <f>Autopivot!A318</f>
        <v>400091</v>
      </c>
      <c r="C317" s="623" t="str">
        <f>Autopivot!B318</f>
        <v>Oakleigh</v>
      </c>
      <c r="D317" s="420">
        <f>Autopivot!F318</f>
        <v>543965</v>
      </c>
      <c r="E317" s="420">
        <f>Autopivot!E318</f>
        <v>11332</v>
      </c>
      <c r="F317" s="420">
        <f>IF(Autopivot!G318=0,"",Autopivot!G318)</f>
        <v>20000978</v>
      </c>
      <c r="G317" s="624">
        <f>ROUND(Autopivot!I318,2)</f>
        <v>10230</v>
      </c>
      <c r="H317" s="623" t="str">
        <f>LEFT(LEFT(C317,15)&amp;"-"&amp;LEFT(Autopivot!D318,14)&amp;"-"&amp;Autopivot!H318&amp;"-"&amp;$D$6,40)</f>
        <v>Oakleigh-PPFSMPRI-I05-Q1</v>
      </c>
      <c r="I317" s="356"/>
    </row>
    <row r="318" spans="1:9">
      <c r="A318" s="623" t="str">
        <f>LEFT($D$6&amp;"16"&amp;Autopivot!C319-3020000&amp;Autopivot!D319,20)</f>
        <v>Q1167009UIFSM</v>
      </c>
      <c r="B318" s="420">
        <f>Autopivot!A319</f>
        <v>400091</v>
      </c>
      <c r="C318" s="623" t="str">
        <f>Autopivot!B319</f>
        <v>Oakleigh</v>
      </c>
      <c r="D318" s="420">
        <f>Autopivot!F319</f>
        <v>543965</v>
      </c>
      <c r="E318" s="420">
        <f>Autopivot!E319</f>
        <v>10168</v>
      </c>
      <c r="F318" s="420" t="str">
        <f>IF(Autopivot!G319=0,"",Autopivot!G319)</f>
        <v/>
      </c>
      <c r="G318" s="624">
        <f>ROUND(Autopivot!I319,2)</f>
        <v>2075.75</v>
      </c>
      <c r="H318" s="623" t="str">
        <f>LEFT(LEFT(C318,15)&amp;"-"&amp;LEFT(Autopivot!D319,14)&amp;"-"&amp;Autopivot!H319&amp;"-"&amp;$D$6,40)</f>
        <v>Oakleigh-UIFSM-I18-Q1</v>
      </c>
      <c r="I318" s="356"/>
    </row>
    <row r="319" spans="1:9">
      <c r="A319" s="623" t="str">
        <f>LEFT($D$6&amp;"16"&amp;Autopivot!C320-3020000&amp;Autopivot!D320,20)</f>
        <v>Q1167009pppost-lac</v>
      </c>
      <c r="B319" s="420">
        <f>Autopivot!A320</f>
        <v>400091</v>
      </c>
      <c r="C319" s="623" t="str">
        <f>Autopivot!B320</f>
        <v>Oakleigh</v>
      </c>
      <c r="D319" s="420">
        <f>Autopivot!F320</f>
        <v>543965</v>
      </c>
      <c r="E319" s="420">
        <f>Autopivot!E320</f>
        <v>11332</v>
      </c>
      <c r="F319" s="420" t="str">
        <f>IF(Autopivot!G320=0,"",Autopivot!G320)</f>
        <v/>
      </c>
      <c r="G319" s="624">
        <f>ROUND(Autopivot!I320,2)</f>
        <v>475</v>
      </c>
      <c r="H319" s="623" t="str">
        <f>LEFT(LEFT(C319,15)&amp;"-"&amp;LEFT(Autopivot!D320,14)&amp;"-"&amp;Autopivot!H320&amp;"-"&amp;$D$6,40)</f>
        <v>Oakleigh-pppost-lac-I05-Q1</v>
      </c>
      <c r="I319" s="356"/>
    </row>
    <row r="320" spans="1:9">
      <c r="A320" s="623" t="str">
        <f>LEFT($D$6&amp;"16"&amp;Autopivot!C321-3020000&amp;Autopivot!D321,20)</f>
        <v>Q1163512PEGRANT</v>
      </c>
      <c r="B320" s="420">
        <f>Autopivot!A321</f>
        <v>400093</v>
      </c>
      <c r="C320" s="623" t="str">
        <f>Autopivot!B321</f>
        <v>Rosh Pinah</v>
      </c>
      <c r="D320" s="420">
        <f>Autopivot!F321</f>
        <v>543965</v>
      </c>
      <c r="E320" s="420">
        <f>Autopivot!E321</f>
        <v>10166</v>
      </c>
      <c r="F320" s="420" t="str">
        <f>IF(Autopivot!G321=0,"",Autopivot!G321)</f>
        <v/>
      </c>
      <c r="G320" s="624">
        <f>ROUND(Autopivot!I321,2)</f>
        <v>1024.48</v>
      </c>
      <c r="H320" s="623" t="str">
        <f>LEFT(LEFT(C320,15)&amp;"-"&amp;LEFT(Autopivot!D321,14)&amp;"-"&amp;Autopivot!H321&amp;"-"&amp;$D$6,40)</f>
        <v>Rosh Pinah-PEGRANT-I18-Q1</v>
      </c>
      <c r="I320" s="356"/>
    </row>
    <row r="321" spans="1:9">
      <c r="A321" s="623" t="str">
        <f>LEFT($D$6&amp;"16"&amp;Autopivot!C322-3020000&amp;Autopivot!D322,20)</f>
        <v>Q1163512PPFSMPRI</v>
      </c>
      <c r="B321" s="420">
        <f>Autopivot!A322</f>
        <v>400093</v>
      </c>
      <c r="C321" s="623" t="str">
        <f>Autopivot!B322</f>
        <v>Rosh Pinah</v>
      </c>
      <c r="D321" s="420">
        <f>Autopivot!F322</f>
        <v>543965</v>
      </c>
      <c r="E321" s="420">
        <f>Autopivot!E322</f>
        <v>11334</v>
      </c>
      <c r="F321" s="420">
        <f>IF(Autopivot!G322=0,"",Autopivot!G322)</f>
        <v>20000978</v>
      </c>
      <c r="G321" s="624">
        <f>ROUND(Autopivot!I322,2)</f>
        <v>6600</v>
      </c>
      <c r="H321" s="623" t="str">
        <f>LEFT(LEFT(C321,15)&amp;"-"&amp;LEFT(Autopivot!D322,14)&amp;"-"&amp;Autopivot!H322&amp;"-"&amp;$D$6,40)</f>
        <v>Rosh Pinah-PPFSMPRI-I05-Q1</v>
      </c>
      <c r="I321" s="356"/>
    </row>
    <row r="322" spans="1:9">
      <c r="A322" s="623" t="str">
        <f>LEFT($D$6&amp;"16"&amp;Autopivot!C323-3020000&amp;Autopivot!D323,20)</f>
        <v>Q1163512UIFSM</v>
      </c>
      <c r="B322" s="420">
        <f>Autopivot!A323</f>
        <v>400093</v>
      </c>
      <c r="C322" s="623" t="str">
        <f>Autopivot!B323</f>
        <v>Rosh Pinah</v>
      </c>
      <c r="D322" s="420">
        <f>Autopivot!F323</f>
        <v>543965</v>
      </c>
      <c r="E322" s="420">
        <f>Autopivot!E323</f>
        <v>10166</v>
      </c>
      <c r="F322" s="420" t="str">
        <f>IF(Autopivot!G323=0,"",Autopivot!G323)</f>
        <v/>
      </c>
      <c r="G322" s="624">
        <f>ROUND(Autopivot!I323,2)</f>
        <v>18408.63</v>
      </c>
      <c r="H322" s="623" t="str">
        <f>LEFT(LEFT(C322,15)&amp;"-"&amp;LEFT(Autopivot!D323,14)&amp;"-"&amp;Autopivot!H323&amp;"-"&amp;$D$6,40)</f>
        <v>Rosh Pinah-UIFSM-I18-Q1</v>
      </c>
      <c r="I322" s="356"/>
    </row>
    <row r="323" spans="1:9">
      <c r="A323" s="623" t="str">
        <f>LEFT($D$6&amp;"16"&amp;Autopivot!C324-3020000&amp;Autopivot!D324,20)</f>
        <v>Q1163512pppost-lac</v>
      </c>
      <c r="B323" s="420">
        <f>Autopivot!A324</f>
        <v>400093</v>
      </c>
      <c r="C323" s="623" t="str">
        <f>Autopivot!B324</f>
        <v>Rosh Pinah</v>
      </c>
      <c r="D323" s="420">
        <f>Autopivot!F324</f>
        <v>543965</v>
      </c>
      <c r="E323" s="420">
        <f>Autopivot!E324</f>
        <v>11334</v>
      </c>
      <c r="F323" s="420" t="str">
        <f>IF(Autopivot!G324=0,"",Autopivot!G324)</f>
        <v/>
      </c>
      <c r="G323" s="624">
        <f>ROUND(Autopivot!I324,2)</f>
        <v>0</v>
      </c>
      <c r="H323" s="623" t="str">
        <f>LEFT(LEFT(C323,15)&amp;"-"&amp;LEFT(Autopivot!D324,14)&amp;"-"&amp;Autopivot!H324&amp;"-"&amp;$D$6,40)</f>
        <v>Rosh Pinah-pppost-lac-I05-Q1</v>
      </c>
      <c r="I323" s="356"/>
    </row>
    <row r="324" spans="1:9">
      <c r="A324" s="623" t="str">
        <f>LEFT($D$6&amp;"16"&amp;Autopivot!C325-3020000&amp;Autopivot!D325,20)</f>
        <v>Q1163314PEGRANT</v>
      </c>
      <c r="B324" s="420">
        <f>Autopivot!A325</f>
        <v>400094</v>
      </c>
      <c r="C324" s="623" t="str">
        <f>Autopivot!B325</f>
        <v>St Pauls CE Primary, NW7</v>
      </c>
      <c r="D324" s="420">
        <f>Autopivot!F325</f>
        <v>543965</v>
      </c>
      <c r="E324" s="420">
        <f>Autopivot!E325</f>
        <v>10166</v>
      </c>
      <c r="F324" s="420" t="str">
        <f>IF(Autopivot!G325=0,"",Autopivot!G325)</f>
        <v/>
      </c>
      <c r="G324" s="624">
        <f>ROUND(Autopivot!I325,2)</f>
        <v>928.13</v>
      </c>
      <c r="H324" s="623" t="str">
        <f>LEFT(LEFT(C324,15)&amp;"-"&amp;LEFT(Autopivot!D325,14)&amp;"-"&amp;Autopivot!H325&amp;"-"&amp;$D$6,40)</f>
        <v>St Pauls CE Pri-PEGRANT-I18-Q1</v>
      </c>
      <c r="I324" s="356"/>
    </row>
    <row r="325" spans="1:9">
      <c r="A325" s="623" t="str">
        <f>LEFT($D$6&amp;"16"&amp;Autopivot!C326-3020000&amp;Autopivot!D326,20)</f>
        <v>Q1163314PPFSMPRI</v>
      </c>
      <c r="B325" s="420">
        <f>Autopivot!A326</f>
        <v>400094</v>
      </c>
      <c r="C325" s="623" t="str">
        <f>Autopivot!B326</f>
        <v>St Pauls CE Primary, NW7</v>
      </c>
      <c r="D325" s="420">
        <f>Autopivot!F326</f>
        <v>543965</v>
      </c>
      <c r="E325" s="420">
        <f>Autopivot!E326</f>
        <v>11334</v>
      </c>
      <c r="F325" s="420">
        <f>IF(Autopivot!G326=0,"",Autopivot!G326)</f>
        <v>20000978</v>
      </c>
      <c r="G325" s="624">
        <f>ROUND(Autopivot!I326,2)</f>
        <v>4620</v>
      </c>
      <c r="H325" s="623" t="str">
        <f>LEFT(LEFT(C325,15)&amp;"-"&amp;LEFT(Autopivot!D326,14)&amp;"-"&amp;Autopivot!H326&amp;"-"&amp;$D$6,40)</f>
        <v>St Pauls CE Pri-PPFSMPRI-I05-Q1</v>
      </c>
      <c r="I325" s="356"/>
    </row>
    <row r="326" spans="1:9">
      <c r="A326" s="623" t="str">
        <f>LEFT($D$6&amp;"16"&amp;Autopivot!C327-3020000&amp;Autopivot!D327,20)</f>
        <v>Q1163314UIFSM</v>
      </c>
      <c r="B326" s="420">
        <f>Autopivot!A327</f>
        <v>400094</v>
      </c>
      <c r="C326" s="623" t="str">
        <f>Autopivot!B327</f>
        <v>St Pauls CE Primary, NW7</v>
      </c>
      <c r="D326" s="420">
        <f>Autopivot!F327</f>
        <v>543965</v>
      </c>
      <c r="E326" s="420">
        <f>Autopivot!E327</f>
        <v>10166</v>
      </c>
      <c r="F326" s="420" t="str">
        <f>IF(Autopivot!G327=0,"",Autopivot!G327)</f>
        <v/>
      </c>
      <c r="G326" s="624">
        <f>ROUND(Autopivot!I327,2)</f>
        <v>9286.25</v>
      </c>
      <c r="H326" s="623" t="str">
        <f>LEFT(LEFT(C326,15)&amp;"-"&amp;LEFT(Autopivot!D327,14)&amp;"-"&amp;Autopivot!H327&amp;"-"&amp;$D$6,40)</f>
        <v>St Pauls CE Pri-UIFSM-I18-Q1</v>
      </c>
      <c r="I326" s="356"/>
    </row>
    <row r="327" spans="1:9">
      <c r="A327" s="623" t="str">
        <f>LEFT($D$6&amp;"16"&amp;Autopivot!C328-3020000&amp;Autopivot!D328,20)</f>
        <v>Q1163314pppost-lac</v>
      </c>
      <c r="B327" s="420">
        <f>Autopivot!A328</f>
        <v>400094</v>
      </c>
      <c r="C327" s="623" t="str">
        <f>Autopivot!B328</f>
        <v>St Pauls CE Primary, NW7</v>
      </c>
      <c r="D327" s="420">
        <f>Autopivot!F328</f>
        <v>543965</v>
      </c>
      <c r="E327" s="420">
        <f>Autopivot!E328</f>
        <v>11334</v>
      </c>
      <c r="F327" s="420" t="str">
        <f>IF(Autopivot!G328=0,"",Autopivot!G328)</f>
        <v/>
      </c>
      <c r="G327" s="624">
        <f>ROUND(Autopivot!I328,2)</f>
        <v>1425</v>
      </c>
      <c r="H327" s="623" t="str">
        <f>LEFT(LEFT(C327,15)&amp;"-"&amp;LEFT(Autopivot!D328,14)&amp;"-"&amp;Autopivot!H328&amp;"-"&amp;$D$6,40)</f>
        <v>St Pauls CE Pri-pppost-lac-I05-Q1</v>
      </c>
      <c r="I327" s="356"/>
    </row>
    <row r="328" spans="1:9">
      <c r="A328" s="623" t="str">
        <f>LEFT($D$6&amp;"16"&amp;Autopivot!C329-3020000&amp;Autopivot!D329,20)</f>
        <v>Q1163502PEGRANT</v>
      </c>
      <c r="B328" s="420">
        <f>Autopivot!A329</f>
        <v>400096</v>
      </c>
      <c r="C328" s="623" t="str">
        <f>Autopivot!B329</f>
        <v>St Agnes RC Primary School</v>
      </c>
      <c r="D328" s="420">
        <f>Autopivot!F329</f>
        <v>543965</v>
      </c>
      <c r="E328" s="420">
        <f>Autopivot!E329</f>
        <v>10166</v>
      </c>
      <c r="F328" s="420" t="str">
        <f>IF(Autopivot!G329=0,"",Autopivot!G329)</f>
        <v/>
      </c>
      <c r="G328" s="624">
        <f>ROUND(Autopivot!I329,2)</f>
        <v>972.92</v>
      </c>
      <c r="H328" s="623" t="str">
        <f>LEFT(LEFT(C328,15)&amp;"-"&amp;LEFT(Autopivot!D329,14)&amp;"-"&amp;Autopivot!H329&amp;"-"&amp;$D$6,40)</f>
        <v>St Agnes RC Pri-PEGRANT-I18-Q1</v>
      </c>
      <c r="I328" s="356"/>
    </row>
    <row r="329" spans="1:9">
      <c r="A329" s="623" t="str">
        <f>LEFT($D$6&amp;"16"&amp;Autopivot!C330-3020000&amp;Autopivot!D330,20)</f>
        <v>Q1163502PPFSMPRI</v>
      </c>
      <c r="B329" s="420">
        <f>Autopivot!A330</f>
        <v>400096</v>
      </c>
      <c r="C329" s="623" t="str">
        <f>Autopivot!B330</f>
        <v>St Agnes RC Primary School</v>
      </c>
      <c r="D329" s="420">
        <f>Autopivot!F330</f>
        <v>543965</v>
      </c>
      <c r="E329" s="420">
        <f>Autopivot!E330</f>
        <v>11334</v>
      </c>
      <c r="F329" s="420">
        <f>IF(Autopivot!G330=0,"",Autopivot!G330)</f>
        <v>20000978</v>
      </c>
      <c r="G329" s="624">
        <f>ROUND(Autopivot!I330,2)</f>
        <v>18810</v>
      </c>
      <c r="H329" s="623" t="str">
        <f>LEFT(LEFT(C329,15)&amp;"-"&amp;LEFT(Autopivot!D330,14)&amp;"-"&amp;Autopivot!H330&amp;"-"&amp;$D$6,40)</f>
        <v>St Agnes RC Pri-PPFSMPRI-I05-Q1</v>
      </c>
      <c r="I329" s="356"/>
    </row>
    <row r="330" spans="1:9">
      <c r="A330" s="623" t="str">
        <f>LEFT($D$6&amp;"16"&amp;Autopivot!C331-3020000&amp;Autopivot!D331,20)</f>
        <v>Q1163502UIFSM</v>
      </c>
      <c r="B330" s="420">
        <f>Autopivot!A331</f>
        <v>400096</v>
      </c>
      <c r="C330" s="623" t="str">
        <f>Autopivot!B331</f>
        <v>St Agnes RC Primary School</v>
      </c>
      <c r="D330" s="420">
        <f>Autopivot!F331</f>
        <v>543965</v>
      </c>
      <c r="E330" s="420">
        <f>Autopivot!E331</f>
        <v>10166</v>
      </c>
      <c r="F330" s="420" t="str">
        <f>IF(Autopivot!G331=0,"",Autopivot!G331)</f>
        <v/>
      </c>
      <c r="G330" s="624">
        <f>ROUND(Autopivot!I331,2)</f>
        <v>12509.13</v>
      </c>
      <c r="H330" s="623" t="str">
        <f>LEFT(LEFT(C330,15)&amp;"-"&amp;LEFT(Autopivot!D331,14)&amp;"-"&amp;Autopivot!H331&amp;"-"&amp;$D$6,40)</f>
        <v>St Agnes RC Pri-UIFSM-I18-Q1</v>
      </c>
      <c r="I330" s="356"/>
    </row>
    <row r="331" spans="1:9">
      <c r="A331" s="623" t="str">
        <f>LEFT($D$6&amp;"16"&amp;Autopivot!C332-3020000&amp;Autopivot!D332,20)</f>
        <v>Q1163502pppost-lac</v>
      </c>
      <c r="B331" s="420">
        <f>Autopivot!A332</f>
        <v>400096</v>
      </c>
      <c r="C331" s="623" t="str">
        <f>Autopivot!B332</f>
        <v>St Agnes RC Primary School</v>
      </c>
      <c r="D331" s="420">
        <f>Autopivot!F332</f>
        <v>543965</v>
      </c>
      <c r="E331" s="420">
        <f>Autopivot!E332</f>
        <v>11334</v>
      </c>
      <c r="F331" s="420" t="str">
        <f>IF(Autopivot!G332=0,"",Autopivot!G332)</f>
        <v/>
      </c>
      <c r="G331" s="624">
        <f>ROUND(Autopivot!I332,2)</f>
        <v>1425</v>
      </c>
      <c r="H331" s="623" t="str">
        <f>LEFT(LEFT(C331,15)&amp;"-"&amp;LEFT(Autopivot!D332,14)&amp;"-"&amp;Autopivot!H332&amp;"-"&amp;$D$6,40)</f>
        <v>St Agnes RC Pri-pppost-lac-I05-Q1</v>
      </c>
      <c r="I331" s="356"/>
    </row>
    <row r="332" spans="1:9">
      <c r="A332" s="623" t="str">
        <f>LEFT($D$6&amp;"16"&amp;Autopivot!C333-3020000&amp;Autopivot!D333,20)</f>
        <v>Q1163309PEGRANT</v>
      </c>
      <c r="B332" s="420">
        <f>Autopivot!A333</f>
        <v>400098</v>
      </c>
      <c r="C332" s="623" t="str">
        <f>Autopivot!B333</f>
        <v>St Johns CE N20</v>
      </c>
      <c r="D332" s="420">
        <f>Autopivot!F333</f>
        <v>543965</v>
      </c>
      <c r="E332" s="420">
        <f>Autopivot!E333</f>
        <v>10166</v>
      </c>
      <c r="F332" s="420" t="str">
        <f>IF(Autopivot!G333=0,"",Autopivot!G333)</f>
        <v/>
      </c>
      <c r="G332" s="624">
        <f>ROUND(Autopivot!I333,2)</f>
        <v>927.61</v>
      </c>
      <c r="H332" s="623" t="str">
        <f>LEFT(LEFT(C332,15)&amp;"-"&amp;LEFT(Autopivot!D333,14)&amp;"-"&amp;Autopivot!H333&amp;"-"&amp;$D$6,40)</f>
        <v>St Johns CE N20-PEGRANT-I18-Q1</v>
      </c>
      <c r="I332" s="356"/>
    </row>
    <row r="333" spans="1:9">
      <c r="A333" s="623" t="str">
        <f>LEFT($D$6&amp;"16"&amp;Autopivot!C334-3020000&amp;Autopivot!D334,20)</f>
        <v>Q1163309PPFSMPRI</v>
      </c>
      <c r="B333" s="420">
        <f>Autopivot!A334</f>
        <v>400098</v>
      </c>
      <c r="C333" s="623" t="str">
        <f>Autopivot!B334</f>
        <v>St Johns CE N20</v>
      </c>
      <c r="D333" s="420">
        <f>Autopivot!F334</f>
        <v>543965</v>
      </c>
      <c r="E333" s="420">
        <f>Autopivot!E334</f>
        <v>11334</v>
      </c>
      <c r="F333" s="420">
        <f>IF(Autopivot!G334=0,"",Autopivot!G334)</f>
        <v>20000978</v>
      </c>
      <c r="G333" s="624">
        <f>ROUND(Autopivot!I334,2)</f>
        <v>10230</v>
      </c>
      <c r="H333" s="623" t="str">
        <f>LEFT(LEFT(C333,15)&amp;"-"&amp;LEFT(Autopivot!D334,14)&amp;"-"&amp;Autopivot!H334&amp;"-"&amp;$D$6,40)</f>
        <v>St Johns CE N20-PPFSMPRI-I05-Q1</v>
      </c>
      <c r="I333" s="356"/>
    </row>
    <row r="334" spans="1:9">
      <c r="A334" s="623" t="str">
        <f>LEFT($D$6&amp;"16"&amp;Autopivot!C335-3020000&amp;Autopivot!D335,20)</f>
        <v>Q1163309ppservice</v>
      </c>
      <c r="B334" s="420">
        <f>Autopivot!A335</f>
        <v>400098</v>
      </c>
      <c r="C334" s="623" t="str">
        <f>Autopivot!B335</f>
        <v>St Johns CE N20</v>
      </c>
      <c r="D334" s="420">
        <f>Autopivot!F335</f>
        <v>543965</v>
      </c>
      <c r="E334" s="420">
        <f>Autopivot!E335</f>
        <v>11334</v>
      </c>
      <c r="F334" s="420">
        <f>IF(Autopivot!G335=0,"",Autopivot!G335)</f>
        <v>20000980</v>
      </c>
      <c r="G334" s="624">
        <f>ROUND(Autopivot!I335,2)</f>
        <v>375</v>
      </c>
      <c r="H334" s="623" t="str">
        <f>LEFT(LEFT(C334,15)&amp;"-"&amp;LEFT(Autopivot!D335,14)&amp;"-"&amp;Autopivot!H335&amp;"-"&amp;$D$6,40)</f>
        <v>St Johns CE N20-ppservice-I05-Q1</v>
      </c>
      <c r="I334" s="356"/>
    </row>
    <row r="335" spans="1:9">
      <c r="A335" s="623" t="str">
        <f>LEFT($D$6&amp;"16"&amp;Autopivot!C336-3020000&amp;Autopivot!D336,20)</f>
        <v>Q1163309UIFSM</v>
      </c>
      <c r="B335" s="420">
        <f>Autopivot!A336</f>
        <v>400098</v>
      </c>
      <c r="C335" s="623" t="str">
        <f>Autopivot!B336</f>
        <v>St Johns CE N20</v>
      </c>
      <c r="D335" s="420">
        <f>Autopivot!F336</f>
        <v>543965</v>
      </c>
      <c r="E335" s="420">
        <f>Autopivot!E336</f>
        <v>10166</v>
      </c>
      <c r="F335" s="420" t="str">
        <f>IF(Autopivot!G336=0,"",Autopivot!G336)</f>
        <v/>
      </c>
      <c r="G335" s="624">
        <f>ROUND(Autopivot!I336,2)</f>
        <v>9013.1299999999992</v>
      </c>
      <c r="H335" s="623" t="str">
        <f>LEFT(LEFT(C335,15)&amp;"-"&amp;LEFT(Autopivot!D336,14)&amp;"-"&amp;Autopivot!H336&amp;"-"&amp;$D$6,40)</f>
        <v>St Johns CE N20-UIFSM-I18-Q1</v>
      </c>
      <c r="I335" s="356"/>
    </row>
    <row r="336" spans="1:9">
      <c r="A336" s="623" t="str">
        <f>LEFT($D$6&amp;"16"&amp;Autopivot!C337-3020000&amp;Autopivot!D337,20)</f>
        <v>Q1163309pppost-lac</v>
      </c>
      <c r="B336" s="420">
        <f>Autopivot!A337</f>
        <v>400098</v>
      </c>
      <c r="C336" s="623" t="str">
        <f>Autopivot!B337</f>
        <v>St Johns CE N20</v>
      </c>
      <c r="D336" s="420">
        <f>Autopivot!F337</f>
        <v>543965</v>
      </c>
      <c r="E336" s="420">
        <f>Autopivot!E337</f>
        <v>11334</v>
      </c>
      <c r="F336" s="420" t="str">
        <f>IF(Autopivot!G337=0,"",Autopivot!G337)</f>
        <v/>
      </c>
      <c r="G336" s="624">
        <f>ROUND(Autopivot!I337,2)</f>
        <v>950</v>
      </c>
      <c r="H336" s="623" t="str">
        <f>LEFT(LEFT(C336,15)&amp;"-"&amp;LEFT(Autopivot!D337,14)&amp;"-"&amp;Autopivot!H337&amp;"-"&amp;$D$6,40)</f>
        <v>St Johns CE N20-pppost-lac-I05-Q1</v>
      </c>
      <c r="I336" s="356"/>
    </row>
    <row r="337" spans="1:9">
      <c r="A337" s="623" t="str">
        <f>LEFT($D$6&amp;"16"&amp;Autopivot!C338-3020000&amp;Autopivot!D338,20)</f>
        <v>Q1162052DFC</v>
      </c>
      <c r="B337" s="420">
        <f>Autopivot!A338</f>
        <v>400099</v>
      </c>
      <c r="C337" s="623" t="str">
        <f>Autopivot!B338</f>
        <v>Summerside Primary School</v>
      </c>
      <c r="D337" s="420">
        <f>Autopivot!F338</f>
        <v>543965</v>
      </c>
      <c r="E337" s="420">
        <f>Autopivot!E338</f>
        <v>11331</v>
      </c>
      <c r="F337" s="420">
        <f>IF(Autopivot!G338=0,"",Autopivot!G338)</f>
        <v>20000350</v>
      </c>
      <c r="G337" s="624">
        <f>ROUND(Autopivot!I338,2)</f>
        <v>2356.19</v>
      </c>
      <c r="H337" s="623" t="str">
        <f>LEFT(LEFT(C337,15)&amp;"-"&amp;LEFT(Autopivot!D338,14)&amp;"-"&amp;Autopivot!H338&amp;"-"&amp;$D$6,40)</f>
        <v>Summerside Prim-DFC-CI01-Q1</v>
      </c>
      <c r="I337" s="356"/>
    </row>
    <row r="338" spans="1:9">
      <c r="A338" s="623" t="str">
        <f>LEFT($D$6&amp;"16"&amp;Autopivot!C339-3020000&amp;Autopivot!D339,20)</f>
        <v>Q1162052PEGRANT</v>
      </c>
      <c r="B338" s="420">
        <f>Autopivot!A339</f>
        <v>400099</v>
      </c>
      <c r="C338" s="623" t="str">
        <f>Autopivot!B339</f>
        <v>Summerside Primary School</v>
      </c>
      <c r="D338" s="420">
        <f>Autopivot!F339</f>
        <v>543965</v>
      </c>
      <c r="E338" s="420">
        <f>Autopivot!E339</f>
        <v>10166</v>
      </c>
      <c r="F338" s="420" t="str">
        <f>IF(Autopivot!G339=0,"",Autopivot!G339)</f>
        <v/>
      </c>
      <c r="G338" s="624">
        <f>ROUND(Autopivot!I339,2)</f>
        <v>1039.58</v>
      </c>
      <c r="H338" s="623" t="str">
        <f>LEFT(LEFT(C338,15)&amp;"-"&amp;LEFT(Autopivot!D339,14)&amp;"-"&amp;Autopivot!H339&amp;"-"&amp;$D$6,40)</f>
        <v>Summerside Prim-PEGRANT-I18-Q1</v>
      </c>
      <c r="I338" s="356"/>
    </row>
    <row r="339" spans="1:9">
      <c r="A339" s="623" t="str">
        <f>LEFT($D$6&amp;"16"&amp;Autopivot!C340-3020000&amp;Autopivot!D340,20)</f>
        <v>Q1162052PPFSMPRI</v>
      </c>
      <c r="B339" s="420">
        <f>Autopivot!A340</f>
        <v>400099</v>
      </c>
      <c r="C339" s="623" t="str">
        <f>Autopivot!B340</f>
        <v>Summerside Primary School</v>
      </c>
      <c r="D339" s="420">
        <f>Autopivot!F340</f>
        <v>543965</v>
      </c>
      <c r="E339" s="420">
        <f>Autopivot!E340</f>
        <v>11334</v>
      </c>
      <c r="F339" s="420">
        <f>IF(Autopivot!G340=0,"",Autopivot!G340)</f>
        <v>20000978</v>
      </c>
      <c r="G339" s="624">
        <f>ROUND(Autopivot!I340,2)</f>
        <v>57420</v>
      </c>
      <c r="H339" s="623" t="str">
        <f>LEFT(LEFT(C339,15)&amp;"-"&amp;LEFT(Autopivot!D340,14)&amp;"-"&amp;Autopivot!H340&amp;"-"&amp;$D$6,40)</f>
        <v>Summerside Prim-PPFSMPRI-I05-Q1</v>
      </c>
      <c r="I339" s="356"/>
    </row>
    <row r="340" spans="1:9">
      <c r="A340" s="623" t="str">
        <f>LEFT($D$6&amp;"16"&amp;Autopivot!C341-3020000&amp;Autopivot!D341,20)</f>
        <v>Q1162052ppservice</v>
      </c>
      <c r="B340" s="420">
        <f>Autopivot!A341</f>
        <v>400099</v>
      </c>
      <c r="C340" s="623" t="str">
        <f>Autopivot!B341</f>
        <v>Summerside Primary School</v>
      </c>
      <c r="D340" s="420">
        <f>Autopivot!F341</f>
        <v>543965</v>
      </c>
      <c r="E340" s="420">
        <f>Autopivot!E341</f>
        <v>11334</v>
      </c>
      <c r="F340" s="420">
        <f>IF(Autopivot!G341=0,"",Autopivot!G341)</f>
        <v>20000980</v>
      </c>
      <c r="G340" s="624">
        <f>ROUND(Autopivot!I341,2)</f>
        <v>75</v>
      </c>
      <c r="H340" s="623" t="str">
        <f>LEFT(LEFT(C340,15)&amp;"-"&amp;LEFT(Autopivot!D341,14)&amp;"-"&amp;Autopivot!H341&amp;"-"&amp;$D$6,40)</f>
        <v>Summerside Prim-ppservice-I05-Q1</v>
      </c>
      <c r="I340" s="356"/>
    </row>
    <row r="341" spans="1:9">
      <c r="A341" s="623" t="str">
        <f>LEFT($D$6&amp;"16"&amp;Autopivot!C342-3020000&amp;Autopivot!D342,20)</f>
        <v>Q1162052UIFSM</v>
      </c>
      <c r="B341" s="420">
        <f>Autopivot!A342</f>
        <v>400099</v>
      </c>
      <c r="C341" s="623" t="str">
        <f>Autopivot!B342</f>
        <v>Summerside Primary School</v>
      </c>
      <c r="D341" s="420">
        <f>Autopivot!F342</f>
        <v>543965</v>
      </c>
      <c r="E341" s="420">
        <f>Autopivot!E342</f>
        <v>10166</v>
      </c>
      <c r="F341" s="420" t="str">
        <f>IF(Autopivot!G342=0,"",Autopivot!G342)</f>
        <v/>
      </c>
      <c r="G341" s="624">
        <f>ROUND(Autopivot!I342,2)</f>
        <v>15622.75</v>
      </c>
      <c r="H341" s="623" t="str">
        <f>LEFT(LEFT(C341,15)&amp;"-"&amp;LEFT(Autopivot!D342,14)&amp;"-"&amp;Autopivot!H342&amp;"-"&amp;$D$6,40)</f>
        <v>Summerside Prim-UIFSM-I18-Q1</v>
      </c>
      <c r="I341" s="356"/>
    </row>
    <row r="342" spans="1:9">
      <c r="A342" s="623" t="str">
        <f>LEFT($D$6&amp;"16"&amp;Autopivot!C343-3020000&amp;Autopivot!D343,20)</f>
        <v>Q1162052PPLOOKEDAFTE</v>
      </c>
      <c r="B342" s="420">
        <f>Autopivot!A343</f>
        <v>400099</v>
      </c>
      <c r="C342" s="623" t="str">
        <f>Autopivot!B343</f>
        <v>Summerside Primary School</v>
      </c>
      <c r="D342" s="420">
        <f>Autopivot!F343</f>
        <v>543965</v>
      </c>
      <c r="E342" s="420">
        <f>Autopivot!E343</f>
        <v>11499</v>
      </c>
      <c r="F342" s="420">
        <f>IF(Autopivot!G343=0,"",Autopivot!G343)</f>
        <v>20000979</v>
      </c>
      <c r="G342" s="624">
        <f>ROUND(Autopivot!I343,2)</f>
        <v>0</v>
      </c>
      <c r="H342" s="623" t="str">
        <f>LEFT(LEFT(C342,15)&amp;"-"&amp;LEFT(Autopivot!D343,14)&amp;"-"&amp;Autopivot!H343&amp;"-"&amp;$D$6,40)</f>
        <v>Summerside Prim-PPLOOKEDAFTER-I05-Q1</v>
      </c>
      <c r="I342" s="356"/>
    </row>
    <row r="343" spans="1:9">
      <c r="A343" s="623" t="str">
        <f>LEFT($D$6&amp;"16"&amp;Autopivot!C344-3020000&amp;Autopivot!D344,20)</f>
        <v>Q1163316PEGRANT</v>
      </c>
      <c r="B343" s="420">
        <f>Autopivot!A344</f>
        <v>400100</v>
      </c>
      <c r="C343" s="623" t="str">
        <f>Autopivot!B344</f>
        <v>Trent  C of E Primary School</v>
      </c>
      <c r="D343" s="420">
        <f>Autopivot!F344</f>
        <v>543965</v>
      </c>
      <c r="E343" s="420">
        <f>Autopivot!E344</f>
        <v>10166</v>
      </c>
      <c r="F343" s="420" t="str">
        <f>IF(Autopivot!G344=0,"",Autopivot!G344)</f>
        <v/>
      </c>
      <c r="G343" s="624">
        <f>ROUND(Autopivot!I344,2)</f>
        <v>926.56</v>
      </c>
      <c r="H343" s="623" t="str">
        <f>LEFT(LEFT(C343,15)&amp;"-"&amp;LEFT(Autopivot!D344,14)&amp;"-"&amp;Autopivot!H344&amp;"-"&amp;$D$6,40)</f>
        <v>Trent  C of E P-PEGRANT-I18-Q1</v>
      </c>
      <c r="I343" s="356"/>
    </row>
    <row r="344" spans="1:9">
      <c r="A344" s="623" t="str">
        <f>LEFT($D$6&amp;"16"&amp;Autopivot!C345-3020000&amp;Autopivot!D345,20)</f>
        <v>Q1163316PPFSMPRI</v>
      </c>
      <c r="B344" s="420">
        <f>Autopivot!A345</f>
        <v>400100</v>
      </c>
      <c r="C344" s="623" t="str">
        <f>Autopivot!B345</f>
        <v>Trent  C of E Primary School</v>
      </c>
      <c r="D344" s="420">
        <f>Autopivot!F345</f>
        <v>543965</v>
      </c>
      <c r="E344" s="420">
        <f>Autopivot!E345</f>
        <v>11334</v>
      </c>
      <c r="F344" s="420">
        <f>IF(Autopivot!G345=0,"",Autopivot!G345)</f>
        <v>20000978</v>
      </c>
      <c r="G344" s="624">
        <f>ROUND(Autopivot!I345,2)</f>
        <v>6600</v>
      </c>
      <c r="H344" s="623" t="str">
        <f>LEFT(LEFT(C344,15)&amp;"-"&amp;LEFT(Autopivot!D345,14)&amp;"-"&amp;Autopivot!H345&amp;"-"&amp;$D$6,40)</f>
        <v>Trent  C of E P-PPFSMPRI-I05-Q1</v>
      </c>
      <c r="I344" s="356"/>
    </row>
    <row r="345" spans="1:9">
      <c r="A345" s="623" t="str">
        <f>LEFT($D$6&amp;"16"&amp;Autopivot!C346-3020000&amp;Autopivot!D346,20)</f>
        <v>Q1163316UIFSM</v>
      </c>
      <c r="B345" s="420">
        <f>Autopivot!A346</f>
        <v>400100</v>
      </c>
      <c r="C345" s="623" t="str">
        <f>Autopivot!B346</f>
        <v>Trent  C of E Primary School</v>
      </c>
      <c r="D345" s="420">
        <f>Autopivot!F346</f>
        <v>543965</v>
      </c>
      <c r="E345" s="420">
        <f>Autopivot!E346</f>
        <v>10166</v>
      </c>
      <c r="F345" s="420" t="str">
        <f>IF(Autopivot!G346=0,"",Autopivot!G346)</f>
        <v/>
      </c>
      <c r="G345" s="624">
        <f>ROUND(Autopivot!I346,2)</f>
        <v>8139.13</v>
      </c>
      <c r="H345" s="623" t="str">
        <f>LEFT(LEFT(C345,15)&amp;"-"&amp;LEFT(Autopivot!D346,14)&amp;"-"&amp;Autopivot!H346&amp;"-"&amp;$D$6,40)</f>
        <v>Trent  C of E P-UIFSM-I18-Q1</v>
      </c>
      <c r="I345" s="356"/>
    </row>
    <row r="346" spans="1:9">
      <c r="A346" s="623" t="str">
        <f>LEFT($D$6&amp;"16"&amp;Autopivot!C347-3020000&amp;Autopivot!D347,20)</f>
        <v>Q1163316pppost-lac</v>
      </c>
      <c r="B346" s="420">
        <f>Autopivot!A347</f>
        <v>400100</v>
      </c>
      <c r="C346" s="623" t="str">
        <f>Autopivot!B347</f>
        <v>Trent  C of E Primary School</v>
      </c>
      <c r="D346" s="420">
        <f>Autopivot!F347</f>
        <v>543965</v>
      </c>
      <c r="E346" s="420">
        <f>Autopivot!E347</f>
        <v>11334</v>
      </c>
      <c r="F346" s="420" t="str">
        <f>IF(Autopivot!G347=0,"",Autopivot!G347)</f>
        <v/>
      </c>
      <c r="G346" s="624">
        <f>ROUND(Autopivot!I347,2)</f>
        <v>950</v>
      </c>
      <c r="H346" s="623" t="str">
        <f>LEFT(LEFT(C346,15)&amp;"-"&amp;LEFT(Autopivot!D347,14)&amp;"-"&amp;Autopivot!H347&amp;"-"&amp;$D$6,40)</f>
        <v>Trent  C of E P-pppost-lac-I05-Q1</v>
      </c>
      <c r="I346" s="356"/>
    </row>
    <row r="347" spans="1:9">
      <c r="A347" s="623" t="str">
        <f>LEFT($D$6&amp;"16"&amp;Autopivot!C348-3020000&amp;Autopivot!D348,20)</f>
        <v>Q1163316RBASELINE</v>
      </c>
      <c r="B347" s="420">
        <f>Autopivot!A348</f>
        <v>400100</v>
      </c>
      <c r="C347" s="623" t="str">
        <f>Autopivot!B348</f>
        <v>Trent  C of E Primary School</v>
      </c>
      <c r="D347" s="420">
        <f>Autopivot!F348</f>
        <v>543965</v>
      </c>
      <c r="E347" s="420">
        <f>Autopivot!E348</f>
        <v>10166</v>
      </c>
      <c r="F347" s="420" t="str">
        <f>IF(Autopivot!G348=0,"",Autopivot!G348)</f>
        <v/>
      </c>
      <c r="G347" s="624">
        <f>ROUND(Autopivot!I348,2)</f>
        <v>0</v>
      </c>
      <c r="H347" s="623" t="str">
        <f>LEFT(LEFT(C347,15)&amp;"-"&amp;LEFT(Autopivot!D348,14)&amp;"-"&amp;Autopivot!H348&amp;"-"&amp;$D$6,40)</f>
        <v>Trent  C of E P-RBASELINE-I18-Q1</v>
      </c>
      <c r="I347" s="356"/>
    </row>
    <row r="348" spans="1:9">
      <c r="A348" s="623" t="str">
        <f>LEFT($D$6&amp;"16"&amp;Autopivot!C349-3020000&amp;Autopivot!D349,20)</f>
        <v>Q1162055DFC</v>
      </c>
      <c r="B348" s="420">
        <f>Autopivot!A349</f>
        <v>400101</v>
      </c>
      <c r="C348" s="623" t="str">
        <f>Autopivot!B349</f>
        <v>Tudor School</v>
      </c>
      <c r="D348" s="420">
        <f>Autopivot!F349</f>
        <v>543965</v>
      </c>
      <c r="E348" s="420">
        <f>Autopivot!E349</f>
        <v>11331</v>
      </c>
      <c r="F348" s="420">
        <f>IF(Autopivot!G349=0,"",Autopivot!G349)</f>
        <v>20000350</v>
      </c>
      <c r="G348" s="624">
        <f>ROUND(Autopivot!I349,2)</f>
        <v>1648</v>
      </c>
      <c r="H348" s="623" t="str">
        <f>LEFT(LEFT(C348,15)&amp;"-"&amp;LEFT(Autopivot!D349,14)&amp;"-"&amp;Autopivot!H349&amp;"-"&amp;$D$6,40)</f>
        <v>Tudor School-DFC-CI01-Q1</v>
      </c>
      <c r="I348" s="356"/>
    </row>
    <row r="349" spans="1:9">
      <c r="A349" s="623" t="str">
        <f>LEFT($D$6&amp;"16"&amp;Autopivot!C350-3020000&amp;Autopivot!D350,20)</f>
        <v>Q1162055PEGRANT</v>
      </c>
      <c r="B349" s="420">
        <f>Autopivot!A350</f>
        <v>400101</v>
      </c>
      <c r="C349" s="623" t="str">
        <f>Autopivot!B350</f>
        <v>Tudor School</v>
      </c>
      <c r="D349" s="420">
        <f>Autopivot!F350</f>
        <v>543965</v>
      </c>
      <c r="E349" s="420">
        <f>Autopivot!E350</f>
        <v>10166</v>
      </c>
      <c r="F349" s="420" t="str">
        <f>IF(Autopivot!G350=0,"",Autopivot!G350)</f>
        <v/>
      </c>
      <c r="G349" s="624">
        <f>ROUND(Autopivot!I350,2)</f>
        <v>930.21</v>
      </c>
      <c r="H349" s="623" t="str">
        <f>LEFT(LEFT(C349,15)&amp;"-"&amp;LEFT(Autopivot!D350,14)&amp;"-"&amp;Autopivot!H350&amp;"-"&amp;$D$6,40)</f>
        <v>Tudor School-PEGRANT-I18-Q1</v>
      </c>
      <c r="I349" s="356"/>
    </row>
    <row r="350" spans="1:9">
      <c r="A350" s="623" t="str">
        <f>LEFT($D$6&amp;"16"&amp;Autopivot!C351-3020000&amp;Autopivot!D351,20)</f>
        <v>Q1162055PPFSMPRI</v>
      </c>
      <c r="B350" s="420">
        <f>Autopivot!A351</f>
        <v>400101</v>
      </c>
      <c r="C350" s="623" t="str">
        <f>Autopivot!B351</f>
        <v>Tudor School</v>
      </c>
      <c r="D350" s="420">
        <f>Autopivot!F351</f>
        <v>543965</v>
      </c>
      <c r="E350" s="420">
        <f>Autopivot!E351</f>
        <v>11334</v>
      </c>
      <c r="F350" s="420">
        <f>IF(Autopivot!G351=0,"",Autopivot!G351)</f>
        <v>20000978</v>
      </c>
      <c r="G350" s="624">
        <f>ROUND(Autopivot!I351,2)</f>
        <v>24090</v>
      </c>
      <c r="H350" s="623" t="str">
        <f>LEFT(LEFT(C350,15)&amp;"-"&amp;LEFT(Autopivot!D351,14)&amp;"-"&amp;Autopivot!H351&amp;"-"&amp;$D$6,40)</f>
        <v>Tudor School-PPFSMPRI-I05-Q1</v>
      </c>
      <c r="I350" s="356"/>
    </row>
    <row r="351" spans="1:9">
      <c r="A351" s="623" t="str">
        <f>LEFT($D$6&amp;"16"&amp;Autopivot!C352-3020000&amp;Autopivot!D352,20)</f>
        <v>Q1162055UIFSM</v>
      </c>
      <c r="B351" s="420">
        <f>Autopivot!A352</f>
        <v>400101</v>
      </c>
      <c r="C351" s="623" t="str">
        <f>Autopivot!B352</f>
        <v>Tudor School</v>
      </c>
      <c r="D351" s="420">
        <f>Autopivot!F352</f>
        <v>543965</v>
      </c>
      <c r="E351" s="420">
        <f>Autopivot!E352</f>
        <v>10166</v>
      </c>
      <c r="F351" s="420" t="str">
        <f>IF(Autopivot!G352=0,"",Autopivot!G352)</f>
        <v/>
      </c>
      <c r="G351" s="624">
        <f>ROUND(Autopivot!I352,2)</f>
        <v>5244</v>
      </c>
      <c r="H351" s="623" t="str">
        <f>LEFT(LEFT(C351,15)&amp;"-"&amp;LEFT(Autopivot!D352,14)&amp;"-"&amp;Autopivot!H352&amp;"-"&amp;$D$6,40)</f>
        <v>Tudor School-UIFSM-I18-Q1</v>
      </c>
      <c r="I351" s="356"/>
    </row>
    <row r="352" spans="1:9">
      <c r="A352" s="623" t="str">
        <f>LEFT($D$6&amp;"16"&amp;Autopivot!C353-3020000&amp;Autopivot!D353,20)</f>
        <v>Q1161000DFC</v>
      </c>
      <c r="B352" s="420">
        <f>Autopivot!A353</f>
        <v>400102</v>
      </c>
      <c r="C352" s="623" t="str">
        <f>Autopivot!B353</f>
        <v>Brookhill Nursery</v>
      </c>
      <c r="D352" s="420">
        <f>Autopivot!F353</f>
        <v>543965</v>
      </c>
      <c r="E352" s="420">
        <f>Autopivot!E353</f>
        <v>11327</v>
      </c>
      <c r="F352" s="420">
        <f>IF(Autopivot!G353=0,"",Autopivot!G353)</f>
        <v>20000350</v>
      </c>
      <c r="G352" s="624">
        <f>ROUND(Autopivot!I353,2)</f>
        <v>1200.81</v>
      </c>
      <c r="H352" s="623" t="str">
        <f>LEFT(LEFT(C352,15)&amp;"-"&amp;LEFT(Autopivot!D353,14)&amp;"-"&amp;Autopivot!H353&amp;"-"&amp;$D$6,40)</f>
        <v>Brookhill Nurse-DFC-CI01-Q1</v>
      </c>
      <c r="I352" s="356"/>
    </row>
    <row r="353" spans="1:9">
      <c r="A353" s="623" t="str">
        <f>LEFT($D$6&amp;"16"&amp;Autopivot!C354-3020000&amp;Autopivot!D354,20)</f>
        <v>Q1161001DFC</v>
      </c>
      <c r="B353" s="420">
        <f>Autopivot!A354</f>
        <v>400103</v>
      </c>
      <c r="C353" s="623" t="str">
        <f>Autopivot!B354</f>
        <v>Hampden Way Nursery</v>
      </c>
      <c r="D353" s="420">
        <f>Autopivot!F354</f>
        <v>543965</v>
      </c>
      <c r="E353" s="420">
        <f>Autopivot!E354</f>
        <v>11327</v>
      </c>
      <c r="F353" s="420">
        <f>IF(Autopivot!G354=0,"",Autopivot!G354)</f>
        <v>20000350</v>
      </c>
      <c r="G353" s="624">
        <f>ROUND(Autopivot!I354,2)</f>
        <v>1145.1300000000001</v>
      </c>
      <c r="H353" s="623" t="str">
        <f>LEFT(LEFT(C353,15)&amp;"-"&amp;LEFT(Autopivot!D354,14)&amp;"-"&amp;Autopivot!H354&amp;"-"&amp;$D$6,40)</f>
        <v>Hampden Way Nur-DFC-CI01-Q1</v>
      </c>
      <c r="I353" s="356"/>
    </row>
    <row r="354" spans="1:9">
      <c r="A354" s="623" t="str">
        <f>LEFT($D$6&amp;"16"&amp;Autopivot!C355-3020000&amp;Autopivot!D355,20)</f>
        <v>Q1161003DFC</v>
      </c>
      <c r="B354" s="420">
        <f>Autopivot!A355</f>
        <v>400104</v>
      </c>
      <c r="C354" s="623" t="str">
        <f>Autopivot!B355</f>
        <v>St Margaret's Nursery</v>
      </c>
      <c r="D354" s="420">
        <f>Autopivot!F355</f>
        <v>543965</v>
      </c>
      <c r="E354" s="420">
        <f>Autopivot!E355</f>
        <v>11327</v>
      </c>
      <c r="F354" s="420">
        <f>IF(Autopivot!G355=0,"",Autopivot!G355)</f>
        <v>20000350</v>
      </c>
      <c r="G354" s="624">
        <f>ROUND(Autopivot!I355,2)</f>
        <v>1275.06</v>
      </c>
      <c r="H354" s="623" t="str">
        <f>LEFT(LEFT(C354,15)&amp;"-"&amp;LEFT(Autopivot!D355,14)&amp;"-"&amp;Autopivot!H355&amp;"-"&amp;$D$6,40)</f>
        <v>St Margaret's N-DFC-CI01-Q1</v>
      </c>
      <c r="I354" s="356"/>
    </row>
    <row r="355" spans="1:9">
      <c r="A355" s="623" t="str">
        <f>LEFT($D$6&amp;"16"&amp;Autopivot!C356-3020000&amp;Autopivot!D356,20)</f>
        <v>Q1162073DFC</v>
      </c>
      <c r="B355" s="420">
        <f>Autopivot!A356</f>
        <v>400105</v>
      </c>
      <c r="C355" s="623" t="str">
        <f>Autopivot!B356</f>
        <v>Danegrove JMI School</v>
      </c>
      <c r="D355" s="420">
        <f>Autopivot!F356</f>
        <v>543965</v>
      </c>
      <c r="E355" s="420">
        <f>Autopivot!E356</f>
        <v>11331</v>
      </c>
      <c r="F355" s="420">
        <f>IF(Autopivot!G356=0,"",Autopivot!G356)</f>
        <v>20000350</v>
      </c>
      <c r="G355" s="624">
        <f>ROUND(Autopivot!I356,2)</f>
        <v>2830.94</v>
      </c>
      <c r="H355" s="623" t="str">
        <f>LEFT(LEFT(C355,15)&amp;"-"&amp;LEFT(Autopivot!D356,14)&amp;"-"&amp;Autopivot!H356&amp;"-"&amp;$D$6,40)</f>
        <v>Danegrove JMI S-DFC-CI01-Q1</v>
      </c>
      <c r="I355" s="356"/>
    </row>
    <row r="356" spans="1:9">
      <c r="A356" s="623" t="str">
        <f>LEFT($D$6&amp;"16"&amp;Autopivot!C357-3020000&amp;Autopivot!D357,20)</f>
        <v>Q1162073PEGRANT</v>
      </c>
      <c r="B356" s="420">
        <f>Autopivot!A357</f>
        <v>400105</v>
      </c>
      <c r="C356" s="623" t="str">
        <f>Autopivot!B357</f>
        <v>Danegrove JMI School</v>
      </c>
      <c r="D356" s="420">
        <f>Autopivot!F357</f>
        <v>543965</v>
      </c>
      <c r="E356" s="420">
        <f>Autopivot!E357</f>
        <v>10166</v>
      </c>
      <c r="F356" s="420" t="str">
        <f>IF(Autopivot!G357=0,"",Autopivot!G357)</f>
        <v/>
      </c>
      <c r="G356" s="624">
        <f>ROUND(Autopivot!I357,2)</f>
        <v>1125</v>
      </c>
      <c r="H356" s="623" t="str">
        <f>LEFT(LEFT(C356,15)&amp;"-"&amp;LEFT(Autopivot!D357,14)&amp;"-"&amp;Autopivot!H357&amp;"-"&amp;$D$6,40)</f>
        <v>Danegrove JMI S-PEGRANT-I18-Q1</v>
      </c>
      <c r="I356" s="356"/>
    </row>
    <row r="357" spans="1:9">
      <c r="A357" s="623" t="str">
        <f>LEFT($D$6&amp;"16"&amp;Autopivot!C358-3020000&amp;Autopivot!D358,20)</f>
        <v>Q1162073PPFSMPRI</v>
      </c>
      <c r="B357" s="420">
        <f>Autopivot!A358</f>
        <v>400105</v>
      </c>
      <c r="C357" s="623" t="str">
        <f>Autopivot!B358</f>
        <v>Danegrove JMI School</v>
      </c>
      <c r="D357" s="420">
        <f>Autopivot!F358</f>
        <v>543965</v>
      </c>
      <c r="E357" s="420">
        <f>Autopivot!E358</f>
        <v>11334</v>
      </c>
      <c r="F357" s="420">
        <f>IF(Autopivot!G358=0,"",Autopivot!G358)</f>
        <v>20000978</v>
      </c>
      <c r="G357" s="624">
        <f>ROUND(Autopivot!I358,2)</f>
        <v>57750</v>
      </c>
      <c r="H357" s="623" t="str">
        <f>LEFT(LEFT(C357,15)&amp;"-"&amp;LEFT(Autopivot!D358,14)&amp;"-"&amp;Autopivot!H358&amp;"-"&amp;$D$6,40)</f>
        <v>Danegrove JMI S-PPFSMPRI-I05-Q1</v>
      </c>
      <c r="I357" s="356"/>
    </row>
    <row r="358" spans="1:9">
      <c r="A358" s="623" t="str">
        <f>LEFT($D$6&amp;"16"&amp;Autopivot!C359-3020000&amp;Autopivot!D359,20)</f>
        <v>Q1162073UIFSM</v>
      </c>
      <c r="B358" s="420">
        <f>Autopivot!A359</f>
        <v>400105</v>
      </c>
      <c r="C358" s="623" t="str">
        <f>Autopivot!B359</f>
        <v>Danegrove JMI School</v>
      </c>
      <c r="D358" s="420">
        <f>Autopivot!F359</f>
        <v>543965</v>
      </c>
      <c r="E358" s="420">
        <f>Autopivot!E359</f>
        <v>10166</v>
      </c>
      <c r="F358" s="420" t="str">
        <f>IF(Autopivot!G359=0,"",Autopivot!G359)</f>
        <v/>
      </c>
      <c r="G358" s="624">
        <f>ROUND(Autopivot!I359,2)</f>
        <v>24799.75</v>
      </c>
      <c r="H358" s="623" t="str">
        <f>LEFT(LEFT(C358,15)&amp;"-"&amp;LEFT(Autopivot!D359,14)&amp;"-"&amp;Autopivot!H359&amp;"-"&amp;$D$6,40)</f>
        <v>Danegrove JMI S-UIFSM-I18-Q1</v>
      </c>
      <c r="I358" s="356"/>
    </row>
    <row r="359" spans="1:9">
      <c r="A359" s="623" t="str">
        <f>LEFT($D$6&amp;"16"&amp;Autopivot!C360-3020000&amp;Autopivot!D360,20)</f>
        <v>Q1162073PPPY</v>
      </c>
      <c r="B359" s="420">
        <f>Autopivot!A360</f>
        <v>400105</v>
      </c>
      <c r="C359" s="623" t="str">
        <f>Autopivot!B360</f>
        <v>Danegrove JMI School</v>
      </c>
      <c r="D359" s="420">
        <f>Autopivot!F360</f>
        <v>543965</v>
      </c>
      <c r="E359" s="420">
        <f>Autopivot!E360</f>
        <v>11334</v>
      </c>
      <c r="F359" s="420">
        <f>IF(Autopivot!G360=0,"",Autopivot!G360)</f>
        <v>20000979</v>
      </c>
      <c r="G359" s="624">
        <f>ROUND(Autopivot!I360,2)</f>
        <v>-330</v>
      </c>
      <c r="H359" s="623" t="str">
        <f>LEFT(LEFT(C359,15)&amp;"-"&amp;LEFT(Autopivot!D360,14)&amp;"-"&amp;Autopivot!H360&amp;"-"&amp;$D$6,40)</f>
        <v>Danegrove JMI S-PPPY-I05-Q1</v>
      </c>
      <c r="I359" s="356"/>
    </row>
    <row r="360" spans="1:9">
      <c r="A360" s="623" t="str">
        <f>LEFT($D$6&amp;"16"&amp;Autopivot!C361-3020000&amp;Autopivot!D361,20)</f>
        <v>Q1162073PPLOOKEDAFTE</v>
      </c>
      <c r="B360" s="420">
        <f>Autopivot!A361</f>
        <v>400105</v>
      </c>
      <c r="C360" s="623" t="str">
        <f>Autopivot!B361</f>
        <v>Danegrove JMI School</v>
      </c>
      <c r="D360" s="420">
        <f>Autopivot!F361</f>
        <v>543965</v>
      </c>
      <c r="E360" s="420">
        <f>Autopivot!E361</f>
        <v>11499</v>
      </c>
      <c r="F360" s="420">
        <f>IF(Autopivot!G361=0,"",Autopivot!G361)</f>
        <v>20000979</v>
      </c>
      <c r="G360" s="624">
        <f>ROUND(Autopivot!I361,2)</f>
        <v>0</v>
      </c>
      <c r="H360" s="623" t="str">
        <f>LEFT(LEFT(C360,15)&amp;"-"&amp;LEFT(Autopivot!D361,14)&amp;"-"&amp;Autopivot!H361&amp;"-"&amp;$D$6,40)</f>
        <v>Danegrove JMI S-PPLOOKEDAFTER-I05-Q1</v>
      </c>
      <c r="I360" s="356"/>
    </row>
    <row r="361" spans="1:9">
      <c r="A361" s="623" t="str">
        <f>LEFT($D$6&amp;"16"&amp;Autopivot!C362-3020000&amp;Autopivot!D362,20)</f>
        <v>Q1163514PEGRANT</v>
      </c>
      <c r="B361" s="420">
        <f>Autopivot!A362</f>
        <v>400107</v>
      </c>
      <c r="C361" s="623" t="str">
        <f>Autopivot!B362</f>
        <v>Annunciation Catholic Junior School</v>
      </c>
      <c r="D361" s="420">
        <f>Autopivot!F362</f>
        <v>543965</v>
      </c>
      <c r="E361" s="420">
        <f>Autopivot!E362</f>
        <v>10166</v>
      </c>
      <c r="F361" s="420" t="str">
        <f>IF(Autopivot!G362=0,"",Autopivot!G362)</f>
        <v/>
      </c>
      <c r="G361" s="624">
        <f>ROUND(Autopivot!I362,2)</f>
        <v>951.56</v>
      </c>
      <c r="H361" s="623" t="str">
        <f>LEFT(LEFT(C361,15)&amp;"-"&amp;LEFT(Autopivot!D362,14)&amp;"-"&amp;Autopivot!H362&amp;"-"&amp;$D$6,40)</f>
        <v>Annunciation Ca-PEGRANT-I18-Q1</v>
      </c>
      <c r="I361" s="356"/>
    </row>
    <row r="362" spans="1:9">
      <c r="A362" s="623" t="str">
        <f>LEFT($D$6&amp;"16"&amp;Autopivot!C363-3020000&amp;Autopivot!D363,20)</f>
        <v>Q1163514PPFSMPRI</v>
      </c>
      <c r="B362" s="420">
        <f>Autopivot!A363</f>
        <v>400107</v>
      </c>
      <c r="C362" s="623" t="str">
        <f>Autopivot!B363</f>
        <v>Annunciation Catholic Junior School</v>
      </c>
      <c r="D362" s="420">
        <f>Autopivot!F363</f>
        <v>543965</v>
      </c>
      <c r="E362" s="420">
        <f>Autopivot!E363</f>
        <v>11334</v>
      </c>
      <c r="F362" s="420">
        <f>IF(Autopivot!G363=0,"",Autopivot!G363)</f>
        <v>20000978</v>
      </c>
      <c r="G362" s="624">
        <f>ROUND(Autopivot!I363,2)</f>
        <v>17820</v>
      </c>
      <c r="H362" s="623" t="str">
        <f>LEFT(LEFT(C362,15)&amp;"-"&amp;LEFT(Autopivot!D363,14)&amp;"-"&amp;Autopivot!H363&amp;"-"&amp;$D$6,40)</f>
        <v>Annunciation Ca-PPFSMPRI-I05-Q1</v>
      </c>
      <c r="I362" s="356"/>
    </row>
    <row r="363" spans="1:9">
      <c r="A363" s="623" t="str">
        <f>LEFT($D$6&amp;"16"&amp;Autopivot!C364-3020000&amp;Autopivot!D364,20)</f>
        <v>Q1163516PEGRANT</v>
      </c>
      <c r="B363" s="420">
        <f>Autopivot!A364</f>
        <v>400108</v>
      </c>
      <c r="C363" s="623" t="str">
        <f>Autopivot!B364</f>
        <v>Hasmonean Primary School</v>
      </c>
      <c r="D363" s="420">
        <f>Autopivot!F364</f>
        <v>543965</v>
      </c>
      <c r="E363" s="420">
        <f>Autopivot!E364</f>
        <v>10166</v>
      </c>
      <c r="F363" s="420" t="str">
        <f>IF(Autopivot!G364=0,"",Autopivot!G364)</f>
        <v/>
      </c>
      <c r="G363" s="624">
        <f>ROUND(Autopivot!I364,2)</f>
        <v>927.08</v>
      </c>
      <c r="H363" s="623" t="str">
        <f>LEFT(LEFT(C363,15)&amp;"-"&amp;LEFT(Autopivot!D364,14)&amp;"-"&amp;Autopivot!H364&amp;"-"&amp;$D$6,40)</f>
        <v>Hasmonean Prima-PEGRANT-I18-Q1</v>
      </c>
      <c r="I363" s="356"/>
    </row>
    <row r="364" spans="1:9">
      <c r="A364" s="623" t="str">
        <f>LEFT($D$6&amp;"16"&amp;Autopivot!C365-3020000&amp;Autopivot!D365,20)</f>
        <v>Q1163516PPFSMPRI</v>
      </c>
      <c r="B364" s="420">
        <f>Autopivot!A365</f>
        <v>400108</v>
      </c>
      <c r="C364" s="623" t="str">
        <f>Autopivot!B365</f>
        <v>Hasmonean Primary School</v>
      </c>
      <c r="D364" s="420">
        <f>Autopivot!F365</f>
        <v>543965</v>
      </c>
      <c r="E364" s="420">
        <f>Autopivot!E365</f>
        <v>11334</v>
      </c>
      <c r="F364" s="420">
        <f>IF(Autopivot!G365=0,"",Autopivot!G365)</f>
        <v>20000978</v>
      </c>
      <c r="G364" s="624">
        <f>ROUND(Autopivot!I365,2)</f>
        <v>5280</v>
      </c>
      <c r="H364" s="623" t="str">
        <f>LEFT(LEFT(C364,15)&amp;"-"&amp;LEFT(Autopivot!D365,14)&amp;"-"&amp;Autopivot!H365&amp;"-"&amp;$D$6,40)</f>
        <v>Hasmonean Prima-PPFSMPRI-I05-Q1</v>
      </c>
      <c r="I364" s="356"/>
    </row>
    <row r="365" spans="1:9">
      <c r="A365" s="623" t="str">
        <f>LEFT($D$6&amp;"16"&amp;Autopivot!C366-3020000&amp;Autopivot!D366,20)</f>
        <v>Q1163516UIFSM</v>
      </c>
      <c r="B365" s="420">
        <f>Autopivot!A366</f>
        <v>400108</v>
      </c>
      <c r="C365" s="623" t="str">
        <f>Autopivot!B366</f>
        <v>Hasmonean Primary School</v>
      </c>
      <c r="D365" s="420">
        <f>Autopivot!F366</f>
        <v>543965</v>
      </c>
      <c r="E365" s="420">
        <f>Autopivot!E366</f>
        <v>10166</v>
      </c>
      <c r="F365" s="420" t="str">
        <f>IF(Autopivot!G366=0,"",Autopivot!G366)</f>
        <v/>
      </c>
      <c r="G365" s="624">
        <f>ROUND(Autopivot!I366,2)</f>
        <v>9286.25</v>
      </c>
      <c r="H365" s="623" t="str">
        <f>LEFT(LEFT(C365,15)&amp;"-"&amp;LEFT(Autopivot!D366,14)&amp;"-"&amp;Autopivot!H366&amp;"-"&amp;$D$6,40)</f>
        <v>Hasmonean Prima-UIFSM-I18-Q1</v>
      </c>
      <c r="I365" s="356"/>
    </row>
    <row r="366" spans="1:9">
      <c r="A366" s="623" t="str">
        <f>LEFT($D$6&amp;"16"&amp;Autopivot!C367-3020000&amp;Autopivot!D367,20)</f>
        <v>Q1163516PPLOOKEDAFTE</v>
      </c>
      <c r="B366" s="420">
        <f>Autopivot!A367</f>
        <v>400108</v>
      </c>
      <c r="C366" s="623" t="str">
        <f>Autopivot!B367</f>
        <v>Hasmonean Primary School</v>
      </c>
      <c r="D366" s="420">
        <f>Autopivot!F367</f>
        <v>543965</v>
      </c>
      <c r="E366" s="420">
        <f>Autopivot!E367</f>
        <v>11499</v>
      </c>
      <c r="F366" s="420">
        <f>IF(Autopivot!G367=0,"",Autopivot!G367)</f>
        <v>20000979</v>
      </c>
      <c r="G366" s="624">
        <f>ROUND(Autopivot!I367,2)</f>
        <v>0</v>
      </c>
      <c r="H366" s="623" t="str">
        <f>LEFT(LEFT(C366,15)&amp;"-"&amp;LEFT(Autopivot!D367,14)&amp;"-"&amp;Autopivot!H367&amp;"-"&amp;$D$6,40)</f>
        <v>Hasmonean Prima-PPLOOKEDAFTER-I05-Q1</v>
      </c>
      <c r="I366" s="356"/>
    </row>
    <row r="367" spans="1:9">
      <c r="A367" s="623" t="str">
        <f>LEFT($D$6&amp;"16"&amp;Autopivot!C368-3020000&amp;Autopivot!D368,20)</f>
        <v>Q1165949PEGRANT</v>
      </c>
      <c r="B367" s="420">
        <f>Autopivot!A368</f>
        <v>400110</v>
      </c>
      <c r="C367" s="623" t="str">
        <f>Autopivot!B368</f>
        <v>Menorah Foundation School</v>
      </c>
      <c r="D367" s="420">
        <f>Autopivot!F368</f>
        <v>543965</v>
      </c>
      <c r="E367" s="420">
        <f>Autopivot!E368</f>
        <v>10166</v>
      </c>
      <c r="F367" s="420" t="str">
        <f>IF(Autopivot!G368=0,"",Autopivot!G368)</f>
        <v/>
      </c>
      <c r="G367" s="624">
        <f>ROUND(Autopivot!I368,2)</f>
        <v>947.4</v>
      </c>
      <c r="H367" s="623" t="str">
        <f>LEFT(LEFT(C367,15)&amp;"-"&amp;LEFT(Autopivot!D368,14)&amp;"-"&amp;Autopivot!H368&amp;"-"&amp;$D$6,40)</f>
        <v>Menorah Foundat-PEGRANT-I18-Q1</v>
      </c>
      <c r="I367" s="356"/>
    </row>
    <row r="368" spans="1:9">
      <c r="A368" s="623" t="str">
        <f>LEFT($D$6&amp;"16"&amp;Autopivot!C369-3020000&amp;Autopivot!D369,20)</f>
        <v>Q1165949PPFSMPRI</v>
      </c>
      <c r="B368" s="420">
        <f>Autopivot!A369</f>
        <v>400110</v>
      </c>
      <c r="C368" s="623" t="str">
        <f>Autopivot!B369</f>
        <v>Menorah Foundation School</v>
      </c>
      <c r="D368" s="420">
        <f>Autopivot!F369</f>
        <v>543965</v>
      </c>
      <c r="E368" s="420">
        <f>Autopivot!E369</f>
        <v>11334</v>
      </c>
      <c r="F368" s="420">
        <f>IF(Autopivot!G369=0,"",Autopivot!G369)</f>
        <v>20000978</v>
      </c>
      <c r="G368" s="624">
        <f>ROUND(Autopivot!I369,2)</f>
        <v>4290</v>
      </c>
      <c r="H368" s="623" t="str">
        <f>LEFT(LEFT(C368,15)&amp;"-"&amp;LEFT(Autopivot!D369,14)&amp;"-"&amp;Autopivot!H369&amp;"-"&amp;$D$6,40)</f>
        <v>Menorah Foundat-PPFSMPRI-I05-Q1</v>
      </c>
      <c r="I368" s="356"/>
    </row>
    <row r="369" spans="1:9">
      <c r="A369" s="623" t="str">
        <f>LEFT($D$6&amp;"16"&amp;Autopivot!C370-3020000&amp;Autopivot!D370,20)</f>
        <v>Q1165949UIFSM</v>
      </c>
      <c r="B369" s="420">
        <f>Autopivot!A370</f>
        <v>400110</v>
      </c>
      <c r="C369" s="623" t="str">
        <f>Autopivot!B370</f>
        <v>Menorah Foundation School</v>
      </c>
      <c r="D369" s="420">
        <f>Autopivot!F370</f>
        <v>543965</v>
      </c>
      <c r="E369" s="420">
        <f>Autopivot!E370</f>
        <v>10166</v>
      </c>
      <c r="F369" s="420" t="str">
        <f>IF(Autopivot!G370=0,"",Autopivot!G370)</f>
        <v/>
      </c>
      <c r="G369" s="624">
        <f>ROUND(Autopivot!I370,2)</f>
        <v>15185.75</v>
      </c>
      <c r="H369" s="623" t="str">
        <f>LEFT(LEFT(C369,15)&amp;"-"&amp;LEFT(Autopivot!D370,14)&amp;"-"&amp;Autopivot!H370&amp;"-"&amp;$D$6,40)</f>
        <v>Menorah Foundat-UIFSM-I18-Q1</v>
      </c>
      <c r="I369" s="356"/>
    </row>
    <row r="370" spans="1:9">
      <c r="A370" s="623" t="str">
        <f>LEFT($D$6&amp;"16"&amp;Autopivot!C371-3020000&amp;Autopivot!D371,20)</f>
        <v>Q1165949pppost-lac</v>
      </c>
      <c r="B370" s="420">
        <f>Autopivot!A371</f>
        <v>400110</v>
      </c>
      <c r="C370" s="623" t="str">
        <f>Autopivot!B371</f>
        <v>Menorah Foundation School</v>
      </c>
      <c r="D370" s="420">
        <f>Autopivot!F371</f>
        <v>543965</v>
      </c>
      <c r="E370" s="420">
        <f>Autopivot!E371</f>
        <v>11334</v>
      </c>
      <c r="F370" s="420" t="str">
        <f>IF(Autopivot!G371=0,"",Autopivot!G371)</f>
        <v/>
      </c>
      <c r="G370" s="624">
        <f>ROUND(Autopivot!I371,2)</f>
        <v>950</v>
      </c>
      <c r="H370" s="623" t="str">
        <f>LEFT(LEFT(C370,15)&amp;"-"&amp;LEFT(Autopivot!D371,14)&amp;"-"&amp;Autopivot!H371&amp;"-"&amp;$D$6,40)</f>
        <v>Menorah Foundat-pppost-lac-I05-Q1</v>
      </c>
      <c r="I370" s="356"/>
    </row>
    <row r="371" spans="1:9">
      <c r="A371" s="623" t="str">
        <f>LEFT($D$6&amp;"16"&amp;Autopivot!C372-3020000&amp;Autopivot!D372,20)</f>
        <v>Q1162076DFC</v>
      </c>
      <c r="B371" s="420">
        <f>Autopivot!A372</f>
        <v>400111</v>
      </c>
      <c r="C371" s="623" t="str">
        <f>Autopivot!B372</f>
        <v>Wessex  Gardens Primary School</v>
      </c>
      <c r="D371" s="420">
        <f>Autopivot!F372</f>
        <v>543965</v>
      </c>
      <c r="E371" s="420">
        <f>Autopivot!E372</f>
        <v>11331</v>
      </c>
      <c r="F371" s="420">
        <f>IF(Autopivot!G372=0,"",Autopivot!G372)</f>
        <v>20000350</v>
      </c>
      <c r="G371" s="624">
        <f>ROUND(Autopivot!I372,2)</f>
        <v>2346.63</v>
      </c>
      <c r="H371" s="623" t="str">
        <f>LEFT(LEFT(C371,15)&amp;"-"&amp;LEFT(Autopivot!D372,14)&amp;"-"&amp;Autopivot!H372&amp;"-"&amp;$D$6,40)</f>
        <v>Wessex  Gardens-DFC-CI01-Q1</v>
      </c>
      <c r="I371" s="356"/>
    </row>
    <row r="372" spans="1:9">
      <c r="A372" s="623" t="str">
        <f>LEFT($D$6&amp;"16"&amp;Autopivot!C373-3020000&amp;Autopivot!D373,20)</f>
        <v>Q1162076PEGRANT</v>
      </c>
      <c r="B372" s="420">
        <f>Autopivot!A373</f>
        <v>400111</v>
      </c>
      <c r="C372" s="623" t="str">
        <f>Autopivot!B373</f>
        <v>Wessex  Gardens Primary School</v>
      </c>
      <c r="D372" s="420">
        <f>Autopivot!F373</f>
        <v>543965</v>
      </c>
      <c r="E372" s="420">
        <f>Autopivot!E373</f>
        <v>10166</v>
      </c>
      <c r="F372" s="420" t="str">
        <f>IF(Autopivot!G373=0,"",Autopivot!G373)</f>
        <v/>
      </c>
      <c r="G372" s="624">
        <f>ROUND(Autopivot!I373,2)</f>
        <v>1033.8599999999999</v>
      </c>
      <c r="H372" s="623" t="str">
        <f>LEFT(LEFT(C372,15)&amp;"-"&amp;LEFT(Autopivot!D373,14)&amp;"-"&amp;Autopivot!H373&amp;"-"&amp;$D$6,40)</f>
        <v>Wessex  Gardens-PEGRANT-I18-Q1</v>
      </c>
      <c r="I372" s="356"/>
    </row>
    <row r="373" spans="1:9">
      <c r="A373" s="623" t="str">
        <f>LEFT($D$6&amp;"16"&amp;Autopivot!C374-3020000&amp;Autopivot!D374,20)</f>
        <v>Q1162076PPFSMPRI</v>
      </c>
      <c r="B373" s="420">
        <f>Autopivot!A374</f>
        <v>400111</v>
      </c>
      <c r="C373" s="623" t="str">
        <f>Autopivot!B374</f>
        <v>Wessex  Gardens Primary School</v>
      </c>
      <c r="D373" s="420">
        <f>Autopivot!F374</f>
        <v>543965</v>
      </c>
      <c r="E373" s="420">
        <f>Autopivot!E374</f>
        <v>11334</v>
      </c>
      <c r="F373" s="420">
        <f>IF(Autopivot!G374=0,"",Autopivot!G374)</f>
        <v>20000978</v>
      </c>
      <c r="G373" s="624">
        <f>ROUND(Autopivot!I374,2)</f>
        <v>56430</v>
      </c>
      <c r="H373" s="623" t="str">
        <f>LEFT(LEFT(C373,15)&amp;"-"&amp;LEFT(Autopivot!D374,14)&amp;"-"&amp;Autopivot!H374&amp;"-"&amp;$D$6,40)</f>
        <v>Wessex  Gardens-PPFSMPRI-I05-Q1</v>
      </c>
      <c r="I373" s="356"/>
    </row>
    <row r="374" spans="1:9">
      <c r="A374" s="623" t="str">
        <f>LEFT($D$6&amp;"16"&amp;Autopivot!C375-3020000&amp;Autopivot!D375,20)</f>
        <v>Q1162076UIFSM</v>
      </c>
      <c r="B374" s="420">
        <f>Autopivot!A375</f>
        <v>400111</v>
      </c>
      <c r="C374" s="623" t="str">
        <f>Autopivot!B375</f>
        <v>Wessex  Gardens Primary School</v>
      </c>
      <c r="D374" s="420">
        <f>Autopivot!F375</f>
        <v>543965</v>
      </c>
      <c r="E374" s="420">
        <f>Autopivot!E375</f>
        <v>10166</v>
      </c>
      <c r="F374" s="420" t="str">
        <f>IF(Autopivot!G375=0,"",Autopivot!G375)</f>
        <v/>
      </c>
      <c r="G374" s="624">
        <f>ROUND(Autopivot!I375,2)</f>
        <v>14093.25</v>
      </c>
      <c r="H374" s="623" t="str">
        <f>LEFT(LEFT(C374,15)&amp;"-"&amp;LEFT(Autopivot!D375,14)&amp;"-"&amp;Autopivot!H375&amp;"-"&amp;$D$6,40)</f>
        <v>Wessex  Gardens-UIFSM-I18-Q1</v>
      </c>
      <c r="I374" s="356"/>
    </row>
    <row r="375" spans="1:9">
      <c r="A375" s="623" t="str">
        <f>LEFT($D$6&amp;"16"&amp;Autopivot!C376-3020000&amp;Autopivot!D376,20)</f>
        <v>Q1162076PPPY</v>
      </c>
      <c r="B375" s="420">
        <f>Autopivot!A376</f>
        <v>400111</v>
      </c>
      <c r="C375" s="623" t="str">
        <f>Autopivot!B376</f>
        <v>Wessex  Gardens Primary School</v>
      </c>
      <c r="D375" s="420">
        <f>Autopivot!F376</f>
        <v>543965</v>
      </c>
      <c r="E375" s="420">
        <f>Autopivot!E376</f>
        <v>11334</v>
      </c>
      <c r="F375" s="420">
        <f>IF(Autopivot!G376=0,"",Autopivot!G376)</f>
        <v>20000979</v>
      </c>
      <c r="G375" s="624">
        <f>ROUND(Autopivot!I376,2)</f>
        <v>-330</v>
      </c>
      <c r="H375" s="623" t="str">
        <f>LEFT(LEFT(C375,15)&amp;"-"&amp;LEFT(Autopivot!D376,14)&amp;"-"&amp;Autopivot!H376&amp;"-"&amp;$D$6,40)</f>
        <v>Wessex  Gardens-PPPY-I05-Q1</v>
      </c>
      <c r="I375" s="356"/>
    </row>
    <row r="376" spans="1:9">
      <c r="A376" s="623" t="str">
        <f>LEFT($D$6&amp;"16"&amp;Autopivot!C377-3020000&amp;Autopivot!D377,20)</f>
        <v>Q1165948PEGRANT</v>
      </c>
      <c r="B376" s="420">
        <f>Autopivot!A377</f>
        <v>400112</v>
      </c>
      <c r="C376" s="623" t="str">
        <f>Autopivot!B377</f>
        <v>Mathilda Marks-Kennedy School</v>
      </c>
      <c r="D376" s="420">
        <f>Autopivot!F377</f>
        <v>543965</v>
      </c>
      <c r="E376" s="420">
        <f>Autopivot!E377</f>
        <v>10166</v>
      </c>
      <c r="F376" s="420" t="str">
        <f>IF(Autopivot!G377=0,"",Autopivot!G377)</f>
        <v/>
      </c>
      <c r="G376" s="624">
        <f>ROUND(Autopivot!I377,2)</f>
        <v>921.36</v>
      </c>
      <c r="H376" s="623" t="str">
        <f>LEFT(LEFT(C376,15)&amp;"-"&amp;LEFT(Autopivot!D377,14)&amp;"-"&amp;Autopivot!H377&amp;"-"&amp;$D$6,40)</f>
        <v>Mathilda Marks--PEGRANT-I18-Q1</v>
      </c>
      <c r="I376" s="356"/>
    </row>
    <row r="377" spans="1:9">
      <c r="A377" s="623" t="str">
        <f>LEFT($D$6&amp;"16"&amp;Autopivot!C378-3020000&amp;Autopivot!D378,20)</f>
        <v>Q1165948PPFSMPRI</v>
      </c>
      <c r="B377" s="420">
        <f>Autopivot!A378</f>
        <v>400112</v>
      </c>
      <c r="C377" s="623" t="str">
        <f>Autopivot!B378</f>
        <v>Mathilda Marks-Kennedy School</v>
      </c>
      <c r="D377" s="420">
        <f>Autopivot!F378</f>
        <v>543965</v>
      </c>
      <c r="E377" s="420">
        <f>Autopivot!E378</f>
        <v>11334</v>
      </c>
      <c r="F377" s="420">
        <f>IF(Autopivot!G378=0,"",Autopivot!G378)</f>
        <v>20000978</v>
      </c>
      <c r="G377" s="624">
        <f>ROUND(Autopivot!I378,2)</f>
        <v>4620</v>
      </c>
      <c r="H377" s="623" t="str">
        <f>LEFT(LEFT(C377,15)&amp;"-"&amp;LEFT(Autopivot!D378,14)&amp;"-"&amp;Autopivot!H378&amp;"-"&amp;$D$6,40)</f>
        <v>Mathilda Marks--PPFSMPRI-I05-Q1</v>
      </c>
      <c r="I377" s="356"/>
    </row>
    <row r="378" spans="1:9">
      <c r="A378" s="623" t="str">
        <f>LEFT($D$6&amp;"16"&amp;Autopivot!C379-3020000&amp;Autopivot!D379,20)</f>
        <v>Q1165948UIFSM</v>
      </c>
      <c r="B378" s="420">
        <f>Autopivot!A379</f>
        <v>400112</v>
      </c>
      <c r="C378" s="623" t="str">
        <f>Autopivot!B379</f>
        <v>Mathilda Marks-Kennedy School</v>
      </c>
      <c r="D378" s="420">
        <f>Autopivot!F379</f>
        <v>543965</v>
      </c>
      <c r="E378" s="420">
        <f>Autopivot!E379</f>
        <v>10166</v>
      </c>
      <c r="F378" s="420" t="str">
        <f>IF(Autopivot!G379=0,"",Autopivot!G379)</f>
        <v/>
      </c>
      <c r="G378" s="624">
        <f>ROUND(Autopivot!I379,2)</f>
        <v>8412.25</v>
      </c>
      <c r="H378" s="623" t="str">
        <f>LEFT(LEFT(C378,15)&amp;"-"&amp;LEFT(Autopivot!D379,14)&amp;"-"&amp;Autopivot!H379&amp;"-"&amp;$D$6,40)</f>
        <v>Mathilda Marks--UIFSM-I18-Q1</v>
      </c>
      <c r="I378" s="356"/>
    </row>
    <row r="379" spans="1:9">
      <c r="A379" s="623" t="str">
        <f>LEFT($D$6&amp;"16"&amp;Autopivot!C380-3020000&amp;Autopivot!D380,20)</f>
        <v>Q1165948pppost-lac</v>
      </c>
      <c r="B379" s="420">
        <f>Autopivot!A380</f>
        <v>400112</v>
      </c>
      <c r="C379" s="623" t="str">
        <f>Autopivot!B380</f>
        <v>Mathilda Marks-Kennedy School</v>
      </c>
      <c r="D379" s="420">
        <f>Autopivot!F380</f>
        <v>543965</v>
      </c>
      <c r="E379" s="420">
        <f>Autopivot!E380</f>
        <v>11334</v>
      </c>
      <c r="F379" s="420" t="str">
        <f>IF(Autopivot!G380=0,"",Autopivot!G380)</f>
        <v/>
      </c>
      <c r="G379" s="624">
        <f>ROUND(Autopivot!I380,2)</f>
        <v>475</v>
      </c>
      <c r="H379" s="623" t="str">
        <f>LEFT(LEFT(C379,15)&amp;"-"&amp;LEFT(Autopivot!D380,14)&amp;"-"&amp;Autopivot!H380&amp;"-"&amp;$D$6,40)</f>
        <v>Mathilda Marks--pppost-lac-I05-Q1</v>
      </c>
      <c r="I379" s="356"/>
    </row>
    <row r="380" spans="1:9">
      <c r="A380" s="623" t="str">
        <f>LEFT($D$6&amp;"16"&amp;Autopivot!C381-3020000&amp;Autopivot!D381,20)</f>
        <v>Q1162077DFC</v>
      </c>
      <c r="B380" s="420">
        <f>Autopivot!A381</f>
        <v>400113</v>
      </c>
      <c r="C380" s="623" t="str">
        <f>Autopivot!B381</f>
        <v>Orion Primary School</v>
      </c>
      <c r="D380" s="420">
        <f>Autopivot!F381</f>
        <v>543965</v>
      </c>
      <c r="E380" s="420">
        <f>Autopivot!E381</f>
        <v>11331</v>
      </c>
      <c r="F380" s="420">
        <f>IF(Autopivot!G381=0,"",Autopivot!G381)</f>
        <v>20000350</v>
      </c>
      <c r="G380" s="624">
        <f>ROUND(Autopivot!I381,2)</f>
        <v>3022.75</v>
      </c>
      <c r="H380" s="623" t="str">
        <f>LEFT(LEFT(C380,15)&amp;"-"&amp;LEFT(Autopivot!D381,14)&amp;"-"&amp;Autopivot!H381&amp;"-"&amp;$D$6,40)</f>
        <v>Orion Primary S-DFC-CI01-Q1</v>
      </c>
      <c r="I380" s="356"/>
    </row>
    <row r="381" spans="1:9">
      <c r="A381" s="623" t="str">
        <f>LEFT($D$6&amp;"16"&amp;Autopivot!C382-3020000&amp;Autopivot!D382,20)</f>
        <v>Q1162077PEGRANT</v>
      </c>
      <c r="B381" s="420">
        <f>Autopivot!A382</f>
        <v>400113</v>
      </c>
      <c r="C381" s="623" t="str">
        <f>Autopivot!B382</f>
        <v>Orion Primary School</v>
      </c>
      <c r="D381" s="420">
        <f>Autopivot!F382</f>
        <v>543965</v>
      </c>
      <c r="E381" s="420">
        <f>Autopivot!E382</f>
        <v>10166</v>
      </c>
      <c r="F381" s="420" t="str">
        <f>IF(Autopivot!G382=0,"",Autopivot!G382)</f>
        <v/>
      </c>
      <c r="G381" s="624">
        <f>ROUND(Autopivot!I382,2)</f>
        <v>1098.44</v>
      </c>
      <c r="H381" s="623" t="str">
        <f>LEFT(LEFT(C381,15)&amp;"-"&amp;LEFT(Autopivot!D382,14)&amp;"-"&amp;Autopivot!H382&amp;"-"&amp;$D$6,40)</f>
        <v>Orion Primary S-PEGRANT-I18-Q1</v>
      </c>
      <c r="I381" s="356"/>
    </row>
    <row r="382" spans="1:9">
      <c r="A382" s="623" t="str">
        <f>LEFT($D$6&amp;"16"&amp;Autopivot!C383-3020000&amp;Autopivot!D383,20)</f>
        <v>Q1162077PPFSMPRI</v>
      </c>
      <c r="B382" s="420">
        <f>Autopivot!A383</f>
        <v>400113</v>
      </c>
      <c r="C382" s="623" t="str">
        <f>Autopivot!B383</f>
        <v>Orion Primary School</v>
      </c>
      <c r="D382" s="420">
        <f>Autopivot!F383</f>
        <v>543965</v>
      </c>
      <c r="E382" s="420">
        <f>Autopivot!E383</f>
        <v>11334</v>
      </c>
      <c r="F382" s="420">
        <f>IF(Autopivot!G383=0,"",Autopivot!G383)</f>
        <v>20000978</v>
      </c>
      <c r="G382" s="624">
        <f>ROUND(Autopivot!I383,2)</f>
        <v>122430</v>
      </c>
      <c r="H382" s="623" t="str">
        <f>LEFT(LEFT(C382,15)&amp;"-"&amp;LEFT(Autopivot!D383,14)&amp;"-"&amp;Autopivot!H383&amp;"-"&amp;$D$6,40)</f>
        <v>Orion Primary S-PPFSMPRI-I05-Q1</v>
      </c>
      <c r="I382" s="356"/>
    </row>
    <row r="383" spans="1:9">
      <c r="A383" s="623" t="str">
        <f>LEFT($D$6&amp;"16"&amp;Autopivot!C384-3020000&amp;Autopivot!D384,20)</f>
        <v>Q1162077UIFSM</v>
      </c>
      <c r="B383" s="420">
        <f>Autopivot!A384</f>
        <v>400113</v>
      </c>
      <c r="C383" s="623" t="str">
        <f>Autopivot!B384</f>
        <v>Orion Primary School</v>
      </c>
      <c r="D383" s="420">
        <f>Autopivot!F384</f>
        <v>543965</v>
      </c>
      <c r="E383" s="420">
        <f>Autopivot!E384</f>
        <v>10166</v>
      </c>
      <c r="F383" s="420" t="str">
        <f>IF(Autopivot!G384=0,"",Autopivot!G384)</f>
        <v/>
      </c>
      <c r="G383" s="624">
        <f>ROUND(Autopivot!I384,2)</f>
        <v>17971.63</v>
      </c>
      <c r="H383" s="623" t="str">
        <f>LEFT(LEFT(C383,15)&amp;"-"&amp;LEFT(Autopivot!D384,14)&amp;"-"&amp;Autopivot!H384&amp;"-"&amp;$D$6,40)</f>
        <v>Orion Primary S-UIFSM-I18-Q1</v>
      </c>
      <c r="I383" s="356"/>
    </row>
    <row r="384" spans="1:9">
      <c r="A384" s="623" t="str">
        <f>LEFT($D$6&amp;"16"&amp;Autopivot!C385-3020000&amp;Autopivot!D385,20)</f>
        <v>Q1162077PPPY</v>
      </c>
      <c r="B384" s="420">
        <f>Autopivot!A385</f>
        <v>400113</v>
      </c>
      <c r="C384" s="623" t="str">
        <f>Autopivot!B385</f>
        <v>Orion Primary School</v>
      </c>
      <c r="D384" s="420">
        <f>Autopivot!F385</f>
        <v>543965</v>
      </c>
      <c r="E384" s="420">
        <f>Autopivot!E385</f>
        <v>11334</v>
      </c>
      <c r="F384" s="420">
        <f>IF(Autopivot!G385=0,"",Autopivot!G385)</f>
        <v>20000979</v>
      </c>
      <c r="G384" s="624">
        <f>ROUND(Autopivot!I385,2)</f>
        <v>-330</v>
      </c>
      <c r="H384" s="623" t="str">
        <f>LEFT(LEFT(C384,15)&amp;"-"&amp;LEFT(Autopivot!D385,14)&amp;"-"&amp;Autopivot!H385&amp;"-"&amp;$D$6,40)</f>
        <v>Orion Primary S-PPPY-I05-Q1</v>
      </c>
      <c r="I384" s="356"/>
    </row>
    <row r="385" spans="1:9">
      <c r="A385" s="623" t="str">
        <f>LEFT($D$6&amp;"16"&amp;Autopivot!C386-3020000&amp;Autopivot!D386,20)</f>
        <v>Q1162077PPLOOKEDAFTE</v>
      </c>
      <c r="B385" s="420">
        <f>Autopivot!A386</f>
        <v>400113</v>
      </c>
      <c r="C385" s="623" t="str">
        <f>Autopivot!B386</f>
        <v>Orion Primary School</v>
      </c>
      <c r="D385" s="420">
        <f>Autopivot!F386</f>
        <v>543965</v>
      </c>
      <c r="E385" s="420">
        <f>Autopivot!E386</f>
        <v>11499</v>
      </c>
      <c r="F385" s="420">
        <f>IF(Autopivot!G386=0,"",Autopivot!G386)</f>
        <v>20000979</v>
      </c>
      <c r="G385" s="624">
        <f>ROUND(Autopivot!I386,2)</f>
        <v>0</v>
      </c>
      <c r="H385" s="623" t="str">
        <f>LEFT(LEFT(C385,15)&amp;"-"&amp;LEFT(Autopivot!D386,14)&amp;"-"&amp;Autopivot!H386&amp;"-"&amp;$D$6,40)</f>
        <v>Orion Primary S-PPLOOKEDAFTER-I05-Q1</v>
      </c>
      <c r="I385" s="356"/>
    </row>
    <row r="386" spans="1:9">
      <c r="A386" s="623" t="str">
        <f>LEFT($D$6&amp;"16"&amp;Autopivot!C387-3020000&amp;Autopivot!D387,20)</f>
        <v>Q1162077RBASELINE</v>
      </c>
      <c r="B386" s="420">
        <f>Autopivot!A387</f>
        <v>400113</v>
      </c>
      <c r="C386" s="623" t="str">
        <f>Autopivot!B387</f>
        <v>Orion Primary School</v>
      </c>
      <c r="D386" s="420">
        <f>Autopivot!F387</f>
        <v>543965</v>
      </c>
      <c r="E386" s="420">
        <f>Autopivot!E387</f>
        <v>10166</v>
      </c>
      <c r="F386" s="420" t="str">
        <f>IF(Autopivot!G387=0,"",Autopivot!G387)</f>
        <v/>
      </c>
      <c r="G386" s="624">
        <f>ROUND(Autopivot!I387,2)</f>
        <v>0</v>
      </c>
      <c r="H386" s="623" t="str">
        <f>LEFT(LEFT(C386,15)&amp;"-"&amp;LEFT(Autopivot!D387,14)&amp;"-"&amp;Autopivot!H387&amp;"-"&amp;$D$6,40)</f>
        <v>Orion Primary S-RBASELINE-I18-Q1</v>
      </c>
      <c r="I386" s="356"/>
    </row>
    <row r="387" spans="1:9">
      <c r="A387" s="623" t="str">
        <f>LEFT($D$6&amp;"16"&amp;Autopivot!C388-3020000&amp;Autopivot!D388,20)</f>
        <v>Q1163307PEGRANT</v>
      </c>
      <c r="B387" s="420">
        <f>Autopivot!A388</f>
        <v>400114</v>
      </c>
      <c r="C387" s="623" t="str">
        <f>Autopivot!B388</f>
        <v>St John's CE School N11</v>
      </c>
      <c r="D387" s="420">
        <f>Autopivot!F388</f>
        <v>543965</v>
      </c>
      <c r="E387" s="420">
        <f>Autopivot!E388</f>
        <v>10166</v>
      </c>
      <c r="F387" s="420" t="str">
        <f>IF(Autopivot!G388=0,"",Autopivot!G388)</f>
        <v/>
      </c>
      <c r="G387" s="624">
        <f>ROUND(Autopivot!I388,2)</f>
        <v>927.08</v>
      </c>
      <c r="H387" s="623" t="str">
        <f>LEFT(LEFT(C387,15)&amp;"-"&amp;LEFT(Autopivot!D388,14)&amp;"-"&amp;Autopivot!H388&amp;"-"&amp;$D$6,40)</f>
        <v>St John's CE Sc-PEGRANT-I18-Q1</v>
      </c>
      <c r="I387" s="356"/>
    </row>
    <row r="388" spans="1:9">
      <c r="A388" s="623" t="str">
        <f>LEFT($D$6&amp;"16"&amp;Autopivot!C389-3020000&amp;Autopivot!D389,20)</f>
        <v>Q1163307PPFSMPRI</v>
      </c>
      <c r="B388" s="420">
        <f>Autopivot!A389</f>
        <v>400114</v>
      </c>
      <c r="C388" s="623" t="str">
        <f>Autopivot!B389</f>
        <v>St John's CE School N11</v>
      </c>
      <c r="D388" s="420">
        <f>Autopivot!F389</f>
        <v>543965</v>
      </c>
      <c r="E388" s="420">
        <f>Autopivot!E389</f>
        <v>11334</v>
      </c>
      <c r="F388" s="420">
        <f>IF(Autopivot!G389=0,"",Autopivot!G389)</f>
        <v>20000978</v>
      </c>
      <c r="G388" s="624">
        <f>ROUND(Autopivot!I389,2)</f>
        <v>10560</v>
      </c>
      <c r="H388" s="623" t="str">
        <f>LEFT(LEFT(C388,15)&amp;"-"&amp;LEFT(Autopivot!D389,14)&amp;"-"&amp;Autopivot!H389&amp;"-"&amp;$D$6,40)</f>
        <v>St John's CE Sc-PPFSMPRI-I05-Q1</v>
      </c>
      <c r="I388" s="356"/>
    </row>
    <row r="389" spans="1:9">
      <c r="A389" s="623" t="str">
        <f>LEFT($D$6&amp;"16"&amp;Autopivot!C390-3020000&amp;Autopivot!D390,20)</f>
        <v>Q1163307UIFSM</v>
      </c>
      <c r="B389" s="420">
        <f>Autopivot!A390</f>
        <v>400114</v>
      </c>
      <c r="C389" s="623" t="str">
        <f>Autopivot!B390</f>
        <v>St John's CE School N11</v>
      </c>
      <c r="D389" s="420">
        <f>Autopivot!F390</f>
        <v>543965</v>
      </c>
      <c r="E389" s="420">
        <f>Autopivot!E390</f>
        <v>10166</v>
      </c>
      <c r="F389" s="420" t="str">
        <f>IF(Autopivot!G390=0,"",Autopivot!G390)</f>
        <v/>
      </c>
      <c r="G389" s="624">
        <f>ROUND(Autopivot!I390,2)</f>
        <v>8521.5</v>
      </c>
      <c r="H389" s="623" t="str">
        <f>LEFT(LEFT(C389,15)&amp;"-"&amp;LEFT(Autopivot!D390,14)&amp;"-"&amp;Autopivot!H390&amp;"-"&amp;$D$6,40)</f>
        <v>St John's CE Sc-UIFSM-I18-Q1</v>
      </c>
      <c r="I389" s="356"/>
    </row>
    <row r="390" spans="1:9">
      <c r="A390" s="623" t="str">
        <f>LEFT($D$6&amp;"16"&amp;Autopivot!C391-3020000&amp;Autopivot!D391,20)</f>
        <v>Q1163307pppost-lac</v>
      </c>
      <c r="B390" s="420">
        <f>Autopivot!A391</f>
        <v>400114</v>
      </c>
      <c r="C390" s="623" t="str">
        <f>Autopivot!B391</f>
        <v>St John's CE School N11</v>
      </c>
      <c r="D390" s="420">
        <f>Autopivot!F391</f>
        <v>543965</v>
      </c>
      <c r="E390" s="420">
        <f>Autopivot!E391</f>
        <v>11334</v>
      </c>
      <c r="F390" s="420" t="str">
        <f>IF(Autopivot!G391=0,"",Autopivot!G391)</f>
        <v/>
      </c>
      <c r="G390" s="624">
        <f>ROUND(Autopivot!I391,2)</f>
        <v>950</v>
      </c>
      <c r="H390" s="623" t="str">
        <f>LEFT(LEFT(C390,15)&amp;"-"&amp;LEFT(Autopivot!D391,14)&amp;"-"&amp;Autopivot!H391&amp;"-"&amp;$D$6,40)</f>
        <v>St John's CE Sc-pppost-lac-I05-Q1</v>
      </c>
      <c r="I390" s="356"/>
    </row>
    <row r="391" spans="1:9">
      <c r="A391" s="623" t="str">
        <f>LEFT($D$6&amp;"16"&amp;Autopivot!C392-3020000&amp;Autopivot!D392,20)</f>
        <v>Q1163518DFC</v>
      </c>
      <c r="B391" s="420">
        <f>Autopivot!A392</f>
        <v>400117</v>
      </c>
      <c r="C391" s="623" t="str">
        <f>Autopivot!B392</f>
        <v>Woodcroft Primary School</v>
      </c>
      <c r="D391" s="420">
        <f>Autopivot!F392</f>
        <v>543965</v>
      </c>
      <c r="E391" s="420">
        <f>Autopivot!E392</f>
        <v>11331</v>
      </c>
      <c r="F391" s="420">
        <f>IF(Autopivot!G392=0,"",Autopivot!G392)</f>
        <v>20000350</v>
      </c>
      <c r="G391" s="624">
        <f>ROUND(Autopivot!I392,2)</f>
        <v>2308.38</v>
      </c>
      <c r="H391" s="623" t="str">
        <f>LEFT(LEFT(C391,15)&amp;"-"&amp;LEFT(Autopivot!D392,14)&amp;"-"&amp;Autopivot!H392&amp;"-"&amp;$D$6,40)</f>
        <v>Woodcroft Prima-DFC-CI01-Q1</v>
      </c>
      <c r="I391" s="356"/>
    </row>
    <row r="392" spans="1:9">
      <c r="A392" s="623" t="str">
        <f>LEFT($D$6&amp;"16"&amp;Autopivot!C393-3020000&amp;Autopivot!D393,20)</f>
        <v>Q1163518PEGRANT</v>
      </c>
      <c r="B392" s="420">
        <f>Autopivot!A393</f>
        <v>400117</v>
      </c>
      <c r="C392" s="623" t="str">
        <f>Autopivot!B393</f>
        <v>Woodcroft Primary School</v>
      </c>
      <c r="D392" s="420">
        <f>Autopivot!F393</f>
        <v>543965</v>
      </c>
      <c r="E392" s="420">
        <f>Autopivot!E393</f>
        <v>10166</v>
      </c>
      <c r="F392" s="420" t="str">
        <f>IF(Autopivot!G393=0,"",Autopivot!G393)</f>
        <v/>
      </c>
      <c r="G392" s="624">
        <f>ROUND(Autopivot!I393,2)</f>
        <v>1031.25</v>
      </c>
      <c r="H392" s="623" t="str">
        <f>LEFT(LEFT(C392,15)&amp;"-"&amp;LEFT(Autopivot!D393,14)&amp;"-"&amp;Autopivot!H393&amp;"-"&amp;$D$6,40)</f>
        <v>Woodcroft Prima-PEGRANT-I18-Q1</v>
      </c>
      <c r="I392" s="356"/>
    </row>
    <row r="393" spans="1:9">
      <c r="A393" s="623" t="str">
        <f>LEFT($D$6&amp;"16"&amp;Autopivot!C394-3020000&amp;Autopivot!D394,20)</f>
        <v>Q1163518PPFSMPRI</v>
      </c>
      <c r="B393" s="420">
        <f>Autopivot!A394</f>
        <v>400117</v>
      </c>
      <c r="C393" s="623" t="str">
        <f>Autopivot!B394</f>
        <v>Woodcroft Primary School</v>
      </c>
      <c r="D393" s="420">
        <f>Autopivot!F394</f>
        <v>543965</v>
      </c>
      <c r="E393" s="420">
        <f>Autopivot!E394</f>
        <v>11334</v>
      </c>
      <c r="F393" s="420">
        <f>IF(Autopivot!G394=0,"",Autopivot!G394)</f>
        <v>20000978</v>
      </c>
      <c r="G393" s="624">
        <f>ROUND(Autopivot!I394,2)</f>
        <v>70950</v>
      </c>
      <c r="H393" s="623" t="str">
        <f>LEFT(LEFT(C393,15)&amp;"-"&amp;LEFT(Autopivot!D394,14)&amp;"-"&amp;Autopivot!H394&amp;"-"&amp;$D$6,40)</f>
        <v>Woodcroft Prima-PPFSMPRI-I05-Q1</v>
      </c>
      <c r="I393" s="356"/>
    </row>
    <row r="394" spans="1:9">
      <c r="A394" s="623" t="str">
        <f>LEFT($D$6&amp;"16"&amp;Autopivot!C395-3020000&amp;Autopivot!D395,20)</f>
        <v>Q1163518UIFSM</v>
      </c>
      <c r="B394" s="420">
        <f>Autopivot!A395</f>
        <v>400117</v>
      </c>
      <c r="C394" s="623" t="str">
        <f>Autopivot!B395</f>
        <v>Woodcroft Primary School</v>
      </c>
      <c r="D394" s="420">
        <f>Autopivot!F395</f>
        <v>543965</v>
      </c>
      <c r="E394" s="420">
        <f>Autopivot!E395</f>
        <v>10166</v>
      </c>
      <c r="F394" s="420" t="str">
        <f>IF(Autopivot!G395=0,"",Autopivot!G395)</f>
        <v/>
      </c>
      <c r="G394" s="624">
        <f>ROUND(Autopivot!I395,2)</f>
        <v>8740</v>
      </c>
      <c r="H394" s="623" t="str">
        <f>LEFT(LEFT(C394,15)&amp;"-"&amp;LEFT(Autopivot!D395,14)&amp;"-"&amp;Autopivot!H395&amp;"-"&amp;$D$6,40)</f>
        <v>Woodcroft Prima-UIFSM-I18-Q1</v>
      </c>
      <c r="I394" s="356"/>
    </row>
    <row r="395" spans="1:9">
      <c r="A395" s="623" t="str">
        <f>LEFT($D$6&amp;"16"&amp;Autopivot!C396-3020000&amp;Autopivot!D396,20)</f>
        <v>Q1163518pppost-lac</v>
      </c>
      <c r="B395" s="420">
        <f>Autopivot!A396</f>
        <v>400117</v>
      </c>
      <c r="C395" s="623" t="str">
        <f>Autopivot!B396</f>
        <v>Woodcroft Primary School</v>
      </c>
      <c r="D395" s="420">
        <f>Autopivot!F396</f>
        <v>543965</v>
      </c>
      <c r="E395" s="420">
        <f>Autopivot!E396</f>
        <v>11334</v>
      </c>
      <c r="F395" s="420" t="str">
        <f>IF(Autopivot!G396=0,"",Autopivot!G396)</f>
        <v/>
      </c>
      <c r="G395" s="624">
        <f>ROUND(Autopivot!I396,2)</f>
        <v>950</v>
      </c>
      <c r="H395" s="623" t="str">
        <f>LEFT(LEFT(C395,15)&amp;"-"&amp;LEFT(Autopivot!D396,14)&amp;"-"&amp;Autopivot!H396&amp;"-"&amp;$D$6,40)</f>
        <v>Woodcroft Prima-pppost-lac-I05-Q1</v>
      </c>
      <c r="I395" s="356"/>
    </row>
    <row r="396" spans="1:9">
      <c r="A396" s="623" t="str">
        <f>LEFT($D$6&amp;"16"&amp;Autopivot!C397-3020000&amp;Autopivot!D397,20)</f>
        <v>Q1163518PPLOOKEDAFTE</v>
      </c>
      <c r="B396" s="420">
        <f>Autopivot!A397</f>
        <v>400117</v>
      </c>
      <c r="C396" s="623" t="str">
        <f>Autopivot!B397</f>
        <v>Woodcroft Primary School</v>
      </c>
      <c r="D396" s="420">
        <f>Autopivot!F397</f>
        <v>543965</v>
      </c>
      <c r="E396" s="420">
        <f>Autopivot!E397</f>
        <v>11499</v>
      </c>
      <c r="F396" s="420">
        <f>IF(Autopivot!G397=0,"",Autopivot!G397)</f>
        <v>20000979</v>
      </c>
      <c r="G396" s="624">
        <f>ROUND(Autopivot!I397,2)</f>
        <v>0</v>
      </c>
      <c r="H396" s="623" t="str">
        <f>LEFT(LEFT(C396,15)&amp;"-"&amp;LEFT(Autopivot!D397,14)&amp;"-"&amp;Autopivot!H397&amp;"-"&amp;$D$6,40)</f>
        <v>Woodcroft Prima-PPLOOKEDAFTER-I05-Q1</v>
      </c>
      <c r="I396" s="356"/>
    </row>
    <row r="397" spans="1:9">
      <c r="A397" s="623" t="str">
        <f>LEFT($D$6&amp;"16"&amp;Autopivot!C398-3020000&amp;Autopivot!D398,20)</f>
        <v>Q1163518RBASELINE</v>
      </c>
      <c r="B397" s="420">
        <f>Autopivot!A398</f>
        <v>400117</v>
      </c>
      <c r="C397" s="623" t="str">
        <f>Autopivot!B398</f>
        <v>Woodcroft Primary School</v>
      </c>
      <c r="D397" s="420">
        <f>Autopivot!F398</f>
        <v>543965</v>
      </c>
      <c r="E397" s="420">
        <f>Autopivot!E398</f>
        <v>10166</v>
      </c>
      <c r="F397" s="420" t="str">
        <f>IF(Autopivot!G398=0,"",Autopivot!G398)</f>
        <v/>
      </c>
      <c r="G397" s="624">
        <f>ROUND(Autopivot!I398,2)</f>
        <v>0</v>
      </c>
      <c r="H397" s="623" t="str">
        <f>LEFT(LEFT(C397,15)&amp;"-"&amp;LEFT(Autopivot!D398,14)&amp;"-"&amp;Autopivot!H398&amp;"-"&amp;$D$6,40)</f>
        <v>Woodcroft Prima-RBASELINE-I18-Q1</v>
      </c>
      <c r="I397" s="356"/>
    </row>
    <row r="398" spans="1:9">
      <c r="A398" s="623" t="str">
        <f>LEFT($D$6&amp;"16"&amp;Autopivot!C399-3020000&amp;Autopivot!D399,20)</f>
        <v>Q1163520PEGRANT</v>
      </c>
      <c r="B398" s="420">
        <f>Autopivot!A399</f>
        <v>400125</v>
      </c>
      <c r="C398" s="623" t="str">
        <f>Autopivot!B399</f>
        <v>Akiva School</v>
      </c>
      <c r="D398" s="420">
        <f>Autopivot!F399</f>
        <v>543965</v>
      </c>
      <c r="E398" s="420">
        <f>Autopivot!E399</f>
        <v>10166</v>
      </c>
      <c r="F398" s="420" t="str">
        <f>IF(Autopivot!G399=0,"",Autopivot!G399)</f>
        <v/>
      </c>
      <c r="G398" s="624">
        <f>ROUND(Autopivot!I399,2)</f>
        <v>1021.36</v>
      </c>
      <c r="H398" s="623" t="str">
        <f>LEFT(LEFT(C398,15)&amp;"-"&amp;LEFT(Autopivot!D399,14)&amp;"-"&amp;Autopivot!H399&amp;"-"&amp;$D$6,40)</f>
        <v>Akiva School-PEGRANT-I18-Q1</v>
      </c>
      <c r="I398" s="356"/>
    </row>
    <row r="399" spans="1:9">
      <c r="A399" s="623" t="str">
        <f>LEFT($D$6&amp;"16"&amp;Autopivot!C400-3020000&amp;Autopivot!D400,20)</f>
        <v>Q1163520PPFSMPRI</v>
      </c>
      <c r="B399" s="420">
        <f>Autopivot!A400</f>
        <v>400125</v>
      </c>
      <c r="C399" s="623" t="str">
        <f>Autopivot!B400</f>
        <v>Akiva School</v>
      </c>
      <c r="D399" s="420">
        <f>Autopivot!F400</f>
        <v>543965</v>
      </c>
      <c r="E399" s="420">
        <f>Autopivot!E400</f>
        <v>11334</v>
      </c>
      <c r="F399" s="420">
        <f>IF(Autopivot!G400=0,"",Autopivot!G400)</f>
        <v>20000978</v>
      </c>
      <c r="G399" s="624">
        <f>ROUND(Autopivot!I400,2)</f>
        <v>990</v>
      </c>
      <c r="H399" s="623" t="str">
        <f>LEFT(LEFT(C399,15)&amp;"-"&amp;LEFT(Autopivot!D400,14)&amp;"-"&amp;Autopivot!H400&amp;"-"&amp;$D$6,40)</f>
        <v>Akiva School-PPFSMPRI-I05-Q1</v>
      </c>
      <c r="I399" s="356"/>
    </row>
    <row r="400" spans="1:9">
      <c r="A400" s="623" t="str">
        <f>LEFT($D$6&amp;"16"&amp;Autopivot!C401-3020000&amp;Autopivot!D401,20)</f>
        <v>Q1163520UIFSM</v>
      </c>
      <c r="B400" s="420">
        <f>Autopivot!A401</f>
        <v>400125</v>
      </c>
      <c r="C400" s="623" t="str">
        <f>Autopivot!B401</f>
        <v>Akiva School</v>
      </c>
      <c r="D400" s="420">
        <f>Autopivot!F401</f>
        <v>543965</v>
      </c>
      <c r="E400" s="420">
        <f>Autopivot!E401</f>
        <v>10166</v>
      </c>
      <c r="F400" s="420" t="str">
        <f>IF(Autopivot!G401=0,"",Autopivot!G401)</f>
        <v/>
      </c>
      <c r="G400" s="624">
        <f>ROUND(Autopivot!I401,2)</f>
        <v>18681.75</v>
      </c>
      <c r="H400" s="623" t="str">
        <f>LEFT(LEFT(C400,15)&amp;"-"&amp;LEFT(Autopivot!D401,14)&amp;"-"&amp;Autopivot!H401&amp;"-"&amp;$D$6,40)</f>
        <v>Akiva School-UIFSM-I18-Q1</v>
      </c>
      <c r="I400" s="356"/>
    </row>
    <row r="401" spans="1:9">
      <c r="A401" s="623" t="str">
        <f>LEFT($D$6&amp;"16"&amp;Autopivot!C402-3020000&amp;Autopivot!D402,20)</f>
        <v>Q1163523DFC</v>
      </c>
      <c r="B401" s="420">
        <f>Autopivot!A402</f>
        <v>400130</v>
      </c>
      <c r="C401" s="623" t="str">
        <f>Autopivot!B402</f>
        <v>Martin Primary School</v>
      </c>
      <c r="D401" s="420">
        <f>Autopivot!F402</f>
        <v>543965</v>
      </c>
      <c r="E401" s="420">
        <f>Autopivot!E402</f>
        <v>11331</v>
      </c>
      <c r="F401" s="420">
        <f>IF(Autopivot!G402=0,"",Autopivot!G402)</f>
        <v>20000350</v>
      </c>
      <c r="G401" s="624">
        <f>ROUND(Autopivot!I402,2)</f>
        <v>2644.19</v>
      </c>
      <c r="H401" s="623" t="str">
        <f>LEFT(LEFT(C401,15)&amp;"-"&amp;LEFT(Autopivot!D402,14)&amp;"-"&amp;Autopivot!H402&amp;"-"&amp;$D$6,40)</f>
        <v>Martin Primary -DFC-CI01-Q1</v>
      </c>
      <c r="I401" s="356"/>
    </row>
    <row r="402" spans="1:9">
      <c r="A402" s="623" t="str">
        <f>LEFT($D$6&amp;"16"&amp;Autopivot!C403-3020000&amp;Autopivot!D403,20)</f>
        <v>Q1163523PEGRANT</v>
      </c>
      <c r="B402" s="420">
        <f>Autopivot!A403</f>
        <v>400130</v>
      </c>
      <c r="C402" s="623" t="str">
        <f>Autopivot!B403</f>
        <v>Martin Primary School</v>
      </c>
      <c r="D402" s="420">
        <f>Autopivot!F403</f>
        <v>543965</v>
      </c>
      <c r="E402" s="420">
        <f>Autopivot!E403</f>
        <v>10166</v>
      </c>
      <c r="F402" s="420" t="str">
        <f>IF(Autopivot!G403=0,"",Autopivot!G403)</f>
        <v/>
      </c>
      <c r="G402" s="624">
        <f>ROUND(Autopivot!I403,2)</f>
        <v>1065.6300000000001</v>
      </c>
      <c r="H402" s="623" t="str">
        <f>LEFT(LEFT(C402,15)&amp;"-"&amp;LEFT(Autopivot!D403,14)&amp;"-"&amp;Autopivot!H403&amp;"-"&amp;$D$6,40)</f>
        <v>Martin Primary -PEGRANT-I18-Q1</v>
      </c>
      <c r="I402" s="356"/>
    </row>
    <row r="403" spans="1:9">
      <c r="A403" s="623" t="str">
        <f>LEFT($D$6&amp;"16"&amp;Autopivot!C404-3020000&amp;Autopivot!D404,20)</f>
        <v>Q1163523PPFSMPRI</v>
      </c>
      <c r="B403" s="420">
        <f>Autopivot!A404</f>
        <v>400130</v>
      </c>
      <c r="C403" s="623" t="str">
        <f>Autopivot!B404</f>
        <v>Martin Primary School</v>
      </c>
      <c r="D403" s="420">
        <f>Autopivot!F404</f>
        <v>543965</v>
      </c>
      <c r="E403" s="420">
        <f>Autopivot!E404</f>
        <v>11334</v>
      </c>
      <c r="F403" s="420">
        <f>IF(Autopivot!G404=0,"",Autopivot!G404)</f>
        <v>20000978</v>
      </c>
      <c r="G403" s="624">
        <f>ROUND(Autopivot!I404,2)</f>
        <v>42240</v>
      </c>
      <c r="H403" s="623" t="str">
        <f>LEFT(LEFT(C403,15)&amp;"-"&amp;LEFT(Autopivot!D404,14)&amp;"-"&amp;Autopivot!H404&amp;"-"&amp;$D$6,40)</f>
        <v>Martin Primary -PPFSMPRI-I05-Q1</v>
      </c>
      <c r="I403" s="356"/>
    </row>
    <row r="404" spans="1:9">
      <c r="A404" s="623" t="str">
        <f>LEFT($D$6&amp;"16"&amp;Autopivot!C405-3020000&amp;Autopivot!D405,20)</f>
        <v>Q1163523UIFSM</v>
      </c>
      <c r="B404" s="420">
        <f>Autopivot!A405</f>
        <v>400130</v>
      </c>
      <c r="C404" s="623" t="str">
        <f>Autopivot!B405</f>
        <v>Martin Primary School</v>
      </c>
      <c r="D404" s="420">
        <f>Autopivot!F405</f>
        <v>543965</v>
      </c>
      <c r="E404" s="420">
        <f>Autopivot!E405</f>
        <v>10166</v>
      </c>
      <c r="F404" s="420" t="str">
        <f>IF(Autopivot!G405=0,"",Autopivot!G405)</f>
        <v/>
      </c>
      <c r="G404" s="624">
        <f>ROUND(Autopivot!I405,2)</f>
        <v>23980.38</v>
      </c>
      <c r="H404" s="623" t="str">
        <f>LEFT(LEFT(C404,15)&amp;"-"&amp;LEFT(Autopivot!D405,14)&amp;"-"&amp;Autopivot!H405&amp;"-"&amp;$D$6,40)</f>
        <v>Martin Primary -UIFSM-I18-Q1</v>
      </c>
      <c r="I404" s="356"/>
    </row>
    <row r="405" spans="1:9">
      <c r="A405" s="623" t="str">
        <f>LEFT($D$6&amp;"16"&amp;Autopivot!C406-3020000&amp;Autopivot!D406,20)</f>
        <v>Q1163523pppost-lac</v>
      </c>
      <c r="B405" s="420">
        <f>Autopivot!A406</f>
        <v>400130</v>
      </c>
      <c r="C405" s="623" t="str">
        <f>Autopivot!B406</f>
        <v>Martin Primary School</v>
      </c>
      <c r="D405" s="420">
        <f>Autopivot!F406</f>
        <v>543965</v>
      </c>
      <c r="E405" s="420">
        <f>Autopivot!E406</f>
        <v>11334</v>
      </c>
      <c r="F405" s="420" t="str">
        <f>IF(Autopivot!G406=0,"",Autopivot!G406)</f>
        <v/>
      </c>
      <c r="G405" s="624">
        <f>ROUND(Autopivot!I406,2)</f>
        <v>475</v>
      </c>
      <c r="H405" s="623" t="str">
        <f>LEFT(LEFT(C405,15)&amp;"-"&amp;LEFT(Autopivot!D406,14)&amp;"-"&amp;Autopivot!H406&amp;"-"&amp;$D$6,40)</f>
        <v>Martin Primary -pppost-lac-I05-Q1</v>
      </c>
      <c r="I405" s="356"/>
    </row>
    <row r="406" spans="1:9">
      <c r="A406" s="623" t="str">
        <f>LEFT($D$6&amp;"16"&amp;Autopivot!C407-3020000&amp;Autopivot!D407,20)</f>
        <v>Q1163523PPPY</v>
      </c>
      <c r="B406" s="420">
        <f>Autopivot!A407</f>
        <v>400130</v>
      </c>
      <c r="C406" s="623" t="str">
        <f>Autopivot!B407</f>
        <v>Martin Primary School</v>
      </c>
      <c r="D406" s="420">
        <f>Autopivot!F407</f>
        <v>543965</v>
      </c>
      <c r="E406" s="420">
        <f>Autopivot!E407</f>
        <v>11334</v>
      </c>
      <c r="F406" s="420">
        <f>IF(Autopivot!G407=0,"",Autopivot!G407)</f>
        <v>20000979</v>
      </c>
      <c r="G406" s="624">
        <f>ROUND(Autopivot!I407,2)</f>
        <v>-330</v>
      </c>
      <c r="H406" s="623" t="str">
        <f>LEFT(LEFT(C406,15)&amp;"-"&amp;LEFT(Autopivot!D407,14)&amp;"-"&amp;Autopivot!H407&amp;"-"&amp;$D$6,40)</f>
        <v>Martin Primary -PPPY-I05-Q1</v>
      </c>
      <c r="I406" s="356"/>
    </row>
    <row r="407" spans="1:9">
      <c r="A407" s="623" t="str">
        <f>LEFT($D$6&amp;"16"&amp;Autopivot!C408-3020000&amp;Autopivot!D408,20)</f>
        <v>Q1163521PEGRANT</v>
      </c>
      <c r="B407" s="420">
        <f>Autopivot!A408</f>
        <v>400135</v>
      </c>
      <c r="C407" s="623" t="str">
        <f>Autopivot!B408</f>
        <v>St Mary's &amp; St John's CE School</v>
      </c>
      <c r="D407" s="420">
        <f>Autopivot!F408</f>
        <v>543965</v>
      </c>
      <c r="E407" s="420">
        <f>Autopivot!E408</f>
        <v>11329</v>
      </c>
      <c r="F407" s="420" t="str">
        <f>IF(Autopivot!G408=0,"",Autopivot!G408)</f>
        <v/>
      </c>
      <c r="G407" s="624">
        <f>ROUND(Autopivot!I408,2)</f>
        <v>1052.08</v>
      </c>
      <c r="H407" s="623" t="str">
        <f>LEFT(LEFT(C407,15)&amp;"-"&amp;LEFT(Autopivot!D408,14)&amp;"-"&amp;Autopivot!H408&amp;"-"&amp;$D$6,40)</f>
        <v>St Mary's &amp; St -PEGRANT-I18-Q1</v>
      </c>
      <c r="I407" s="356"/>
    </row>
    <row r="408" spans="1:9">
      <c r="A408" s="623" t="str">
        <f>LEFT($D$6&amp;"16"&amp;Autopivot!C409-3020000&amp;Autopivot!D409,20)</f>
        <v>Q1163521PPFSMPRI</v>
      </c>
      <c r="B408" s="420">
        <f>Autopivot!A409</f>
        <v>400135</v>
      </c>
      <c r="C408" s="623" t="str">
        <f>Autopivot!B409</f>
        <v>St Mary's &amp; St John's CE School</v>
      </c>
      <c r="D408" s="420">
        <f>Autopivot!F409</f>
        <v>543965</v>
      </c>
      <c r="E408" s="420">
        <f>Autopivot!E409</f>
        <v>11334</v>
      </c>
      <c r="F408" s="420">
        <f>IF(Autopivot!G409=0,"",Autopivot!G409)</f>
        <v>20000978</v>
      </c>
      <c r="G408" s="624">
        <f>ROUND(Autopivot!I409,2)</f>
        <v>34650</v>
      </c>
      <c r="H408" s="623" t="str">
        <f>LEFT(LEFT(C408,15)&amp;"-"&amp;LEFT(Autopivot!D409,14)&amp;"-"&amp;Autopivot!H409&amp;"-"&amp;$D$6,40)</f>
        <v>St Mary's &amp; St -PPFSMPRI-I05-Q1</v>
      </c>
      <c r="I408" s="356"/>
    </row>
    <row r="409" spans="1:9">
      <c r="A409" s="623" t="str">
        <f>LEFT($D$6&amp;"16"&amp;Autopivot!C410-3020000&amp;Autopivot!D410,20)</f>
        <v>Q1163521PPFSMSEC</v>
      </c>
      <c r="B409" s="420">
        <f>Autopivot!A410</f>
        <v>400135</v>
      </c>
      <c r="C409" s="623" t="str">
        <f>Autopivot!B410</f>
        <v>St Mary's &amp; St John's CE School</v>
      </c>
      <c r="D409" s="420">
        <f>Autopivot!F410</f>
        <v>543965</v>
      </c>
      <c r="E409" s="420">
        <f>Autopivot!E410</f>
        <v>11333</v>
      </c>
      <c r="F409" s="420">
        <f>IF(Autopivot!G410=0,"",Autopivot!G410)</f>
        <v>20000978</v>
      </c>
      <c r="G409" s="624">
        <f>ROUND(Autopivot!I410,2)</f>
        <v>10051.25</v>
      </c>
      <c r="H409" s="623" t="str">
        <f>LEFT(LEFT(C409,15)&amp;"-"&amp;LEFT(Autopivot!D410,14)&amp;"-"&amp;Autopivot!H410&amp;"-"&amp;$D$6,40)</f>
        <v>St Mary's &amp; St -PPFSMSEC-I05-Q1</v>
      </c>
      <c r="I409" s="356"/>
    </row>
    <row r="410" spans="1:9">
      <c r="A410" s="623" t="str">
        <f>LEFT($D$6&amp;"16"&amp;Autopivot!C411-3020000&amp;Autopivot!D411,20)</f>
        <v>Q1163521UIFSM</v>
      </c>
      <c r="B410" s="420">
        <f>Autopivot!A411</f>
        <v>400135</v>
      </c>
      <c r="C410" s="623" t="str">
        <f>Autopivot!B411</f>
        <v>St Mary's &amp; St John's CE School</v>
      </c>
      <c r="D410" s="420">
        <f>Autopivot!F411</f>
        <v>543965</v>
      </c>
      <c r="E410" s="420">
        <f>Autopivot!E411</f>
        <v>11329</v>
      </c>
      <c r="F410" s="420" t="str">
        <f>IF(Autopivot!G411=0,"",Autopivot!G411)</f>
        <v/>
      </c>
      <c r="G410" s="624">
        <f>ROUND(Autopivot!I411,2)</f>
        <v>21904.63</v>
      </c>
      <c r="H410" s="623" t="str">
        <f>LEFT(LEFT(C410,15)&amp;"-"&amp;LEFT(Autopivot!D411,14)&amp;"-"&amp;Autopivot!H411&amp;"-"&amp;$D$6,40)</f>
        <v>St Mary's &amp; St -UIFSM-I18-Q1</v>
      </c>
      <c r="I410" s="356"/>
    </row>
    <row r="411" spans="1:9">
      <c r="A411" s="623" t="str">
        <f>LEFT($D$6&amp;"16"&amp;Autopivot!C412-3020000&amp;Autopivot!D412,20)</f>
        <v>Q1163521pppost-lac</v>
      </c>
      <c r="B411" s="420">
        <f>Autopivot!A412</f>
        <v>400135</v>
      </c>
      <c r="C411" s="623" t="str">
        <f>Autopivot!B412</f>
        <v>St Mary's &amp; St John's CE School</v>
      </c>
      <c r="D411" s="420">
        <f>Autopivot!F412</f>
        <v>543965</v>
      </c>
      <c r="E411" s="420">
        <f>Autopivot!E412</f>
        <v>11334</v>
      </c>
      <c r="F411" s="420" t="str">
        <f>IF(Autopivot!G412=0,"",Autopivot!G412)</f>
        <v/>
      </c>
      <c r="G411" s="624">
        <f>ROUND(Autopivot!I412,2)</f>
        <v>1900</v>
      </c>
      <c r="H411" s="623" t="str">
        <f>LEFT(LEFT(C411,15)&amp;"-"&amp;LEFT(Autopivot!D412,14)&amp;"-"&amp;Autopivot!H412&amp;"-"&amp;$D$6,40)</f>
        <v>St Mary's &amp; St -pppost-lac-I05-Q1</v>
      </c>
      <c r="I411" s="356"/>
    </row>
    <row r="412" spans="1:9">
      <c r="A412" s="623" t="str">
        <f>LEFT($D$6&amp;"16"&amp;Autopivot!C413-3020000&amp;Autopivot!D413,20)</f>
        <v>Q1163521Y7CATCHUP</v>
      </c>
      <c r="B412" s="420">
        <f>Autopivot!A413</f>
        <v>400135</v>
      </c>
      <c r="C412" s="623" t="str">
        <f>Autopivot!B413</f>
        <v>St Mary's &amp; St John's CE School</v>
      </c>
      <c r="D412" s="420">
        <f>Autopivot!F413</f>
        <v>543965</v>
      </c>
      <c r="E412" s="420">
        <f>Autopivot!E413</f>
        <v>11333</v>
      </c>
      <c r="F412" s="420" t="str">
        <f>IF(Autopivot!G413=0,"",Autopivot!G413)</f>
        <v/>
      </c>
      <c r="G412" s="624">
        <f>ROUND(Autopivot!I413,2)</f>
        <v>0</v>
      </c>
      <c r="H412" s="623" t="str">
        <f>LEFT(LEFT(C412,15)&amp;"-"&amp;LEFT(Autopivot!D413,14)&amp;"-"&amp;Autopivot!H413&amp;"-"&amp;$D$6,40)</f>
        <v>St Mary's &amp; St -Y7CATCHUP-I06-Q1</v>
      </c>
      <c r="I412" s="356"/>
    </row>
    <row r="413" spans="1:9">
      <c r="A413" s="623" t="str">
        <f>LEFT($D$6&amp;"16"&amp;Autopivot!C414-3020000&amp;Autopivot!D414,20)</f>
        <v>Q1165427PPFSMSEC</v>
      </c>
      <c r="B413" s="420">
        <f>Autopivot!A414</f>
        <v>400140</v>
      </c>
      <c r="C413" s="623" t="str">
        <f>Autopivot!B414</f>
        <v>JCoSS</v>
      </c>
      <c r="D413" s="420">
        <f>Autopivot!F414</f>
        <v>543965</v>
      </c>
      <c r="E413" s="420">
        <f>Autopivot!E414</f>
        <v>11333</v>
      </c>
      <c r="F413" s="420">
        <f>IF(Autopivot!G414=0,"",Autopivot!G414)</f>
        <v>20000978</v>
      </c>
      <c r="G413" s="624">
        <f>ROUND(Autopivot!I414,2)</f>
        <v>20336.25</v>
      </c>
      <c r="H413" s="623" t="str">
        <f>LEFT(LEFT(C413,15)&amp;"-"&amp;LEFT(Autopivot!D414,14)&amp;"-"&amp;Autopivot!H414&amp;"-"&amp;$D$6,40)</f>
        <v>JCoSS-PPFSMSEC-I05-Q1</v>
      </c>
      <c r="I413" s="356"/>
    </row>
    <row r="414" spans="1:9">
      <c r="A414" s="623" t="str">
        <f>LEFT($D$6&amp;"16"&amp;Autopivot!C415-3020000&amp;Autopivot!D415,20)</f>
        <v>Q1165427pppost-lac</v>
      </c>
      <c r="B414" s="420">
        <f>Autopivot!A415</f>
        <v>400140</v>
      </c>
      <c r="C414" s="623" t="str">
        <f>Autopivot!B415</f>
        <v>JCoSS</v>
      </c>
      <c r="D414" s="420">
        <f>Autopivot!F415</f>
        <v>543965</v>
      </c>
      <c r="E414" s="420">
        <f>Autopivot!E415</f>
        <v>11333</v>
      </c>
      <c r="F414" s="420" t="str">
        <f>IF(Autopivot!G415=0,"",Autopivot!G415)</f>
        <v/>
      </c>
      <c r="G414" s="624">
        <f>ROUND(Autopivot!I415,2)</f>
        <v>3325</v>
      </c>
      <c r="H414" s="623" t="str">
        <f>LEFT(LEFT(C414,15)&amp;"-"&amp;LEFT(Autopivot!D415,14)&amp;"-"&amp;Autopivot!H415&amp;"-"&amp;$D$6,40)</f>
        <v>JCoSS-pppost-lac-I05-Q1</v>
      </c>
      <c r="I414" s="356"/>
    </row>
    <row r="415" spans="1:9">
      <c r="A415" s="623" t="str">
        <f>LEFT($D$6&amp;"16"&amp;Autopivot!C416-3020000&amp;Autopivot!D416,20)</f>
        <v>Q1165427PPPY</v>
      </c>
      <c r="B415" s="420">
        <f>Autopivot!A416</f>
        <v>400140</v>
      </c>
      <c r="C415" s="623" t="str">
        <f>Autopivot!B416</f>
        <v>JCoSS</v>
      </c>
      <c r="D415" s="420">
        <f>Autopivot!F416</f>
        <v>543965</v>
      </c>
      <c r="E415" s="420">
        <f>Autopivot!E416</f>
        <v>11333</v>
      </c>
      <c r="F415" s="420">
        <f>IF(Autopivot!G416=0,"",Autopivot!G416)</f>
        <v>20000979</v>
      </c>
      <c r="G415" s="624">
        <f>ROUND(Autopivot!I416,2)</f>
        <v>-233.75</v>
      </c>
      <c r="H415" s="623" t="str">
        <f>LEFT(LEFT(C415,15)&amp;"-"&amp;LEFT(Autopivot!D416,14)&amp;"-"&amp;Autopivot!H416&amp;"-"&amp;$D$6,40)</f>
        <v>JCoSS-PPPY-I05-Q1</v>
      </c>
      <c r="I415" s="356"/>
    </row>
    <row r="416" spans="1:9">
      <c r="A416" s="623" t="str">
        <f>LEFT($D$6&amp;"16"&amp;Autopivot!C417-3020000&amp;Autopivot!D417,20)</f>
        <v>Q1165427Y7CATCHUP</v>
      </c>
      <c r="B416" s="420">
        <f>Autopivot!A417</f>
        <v>400140</v>
      </c>
      <c r="C416" s="623" t="str">
        <f>Autopivot!B417</f>
        <v>JCoSS</v>
      </c>
      <c r="D416" s="420">
        <f>Autopivot!F417</f>
        <v>543965</v>
      </c>
      <c r="E416" s="420">
        <f>Autopivot!E417</f>
        <v>11333</v>
      </c>
      <c r="F416" s="420" t="str">
        <f>IF(Autopivot!G417=0,"",Autopivot!G417)</f>
        <v/>
      </c>
      <c r="G416" s="624">
        <f>ROUND(Autopivot!I417,2)</f>
        <v>0</v>
      </c>
      <c r="H416" s="623" t="str">
        <f>LEFT(LEFT(C416,15)&amp;"-"&amp;LEFT(Autopivot!D417,14)&amp;"-"&amp;Autopivot!H417&amp;"-"&amp;$D$6,40)</f>
        <v>JCoSS-Y7CATCHUP-I06-Q1</v>
      </c>
      <c r="I416" s="356"/>
    </row>
    <row r="417" spans="1:9">
      <c r="A417" s="623" t="str">
        <f>LEFT($D$6&amp;"16"&amp;Autopivot!C418-3020000&amp;Autopivot!D418,20)</f>
        <v>Q1163524PEGRANT</v>
      </c>
      <c r="B417" s="420">
        <f>Autopivot!A418</f>
        <v>400150</v>
      </c>
      <c r="C417" s="623" t="str">
        <f>Autopivot!B418</f>
        <v>Beit Shvidler Primary School</v>
      </c>
      <c r="D417" s="420">
        <f>Autopivot!F418</f>
        <v>543965</v>
      </c>
      <c r="E417" s="420">
        <f>Autopivot!E418</f>
        <v>10166</v>
      </c>
      <c r="F417" s="420" t="str">
        <f>IF(Autopivot!G418=0,"",Autopivot!G418)</f>
        <v/>
      </c>
      <c r="G417" s="624">
        <f>ROUND(Autopivot!I418,2)</f>
        <v>925.52</v>
      </c>
      <c r="H417" s="623" t="str">
        <f>LEFT(LEFT(C417,15)&amp;"-"&amp;LEFT(Autopivot!D418,14)&amp;"-"&amp;Autopivot!H418&amp;"-"&amp;$D$6,40)</f>
        <v>Beit Shvidler P-PEGRANT-I18-Q1</v>
      </c>
      <c r="I417" s="356"/>
    </row>
    <row r="418" spans="1:9">
      <c r="A418" s="623" t="str">
        <f>LEFT($D$6&amp;"16"&amp;Autopivot!C419-3020000&amp;Autopivot!D419,20)</f>
        <v>Q1163524PPFSMPRI</v>
      </c>
      <c r="B418" s="420">
        <f>Autopivot!A419</f>
        <v>400150</v>
      </c>
      <c r="C418" s="623" t="str">
        <f>Autopivot!B419</f>
        <v>Beit Shvidler Primary School</v>
      </c>
      <c r="D418" s="420">
        <f>Autopivot!F419</f>
        <v>543965</v>
      </c>
      <c r="E418" s="420">
        <f>Autopivot!E419</f>
        <v>11334</v>
      </c>
      <c r="F418" s="420">
        <f>IF(Autopivot!G419=0,"",Autopivot!G419)</f>
        <v>20000978</v>
      </c>
      <c r="G418" s="624">
        <f>ROUND(Autopivot!I419,2)</f>
        <v>5610</v>
      </c>
      <c r="H418" s="623" t="str">
        <f>LEFT(LEFT(C418,15)&amp;"-"&amp;LEFT(Autopivot!D419,14)&amp;"-"&amp;Autopivot!H419&amp;"-"&amp;$D$6,40)</f>
        <v>Beit Shvidler P-PPFSMPRI-I05-Q1</v>
      </c>
      <c r="I418" s="356"/>
    </row>
    <row r="419" spans="1:9">
      <c r="A419" s="623" t="str">
        <f>LEFT($D$6&amp;"16"&amp;Autopivot!C420-3020000&amp;Autopivot!D420,20)</f>
        <v>Q1163524UIFSM</v>
      </c>
      <c r="B419" s="420">
        <f>Autopivot!A420</f>
        <v>400150</v>
      </c>
      <c r="C419" s="623" t="str">
        <f>Autopivot!B420</f>
        <v>Beit Shvidler Primary School</v>
      </c>
      <c r="D419" s="420">
        <f>Autopivot!F420</f>
        <v>543965</v>
      </c>
      <c r="E419" s="420">
        <f>Autopivot!E420</f>
        <v>10166</v>
      </c>
      <c r="F419" s="420" t="str">
        <f>IF(Autopivot!G420=0,"",Autopivot!G420)</f>
        <v/>
      </c>
      <c r="G419" s="624">
        <f>ROUND(Autopivot!I420,2)</f>
        <v>9286.25</v>
      </c>
      <c r="H419" s="623" t="str">
        <f>LEFT(LEFT(C419,15)&amp;"-"&amp;LEFT(Autopivot!D420,14)&amp;"-"&amp;Autopivot!H420&amp;"-"&amp;$D$6,40)</f>
        <v>Beit Shvidler P-UIFSM-I18-Q1</v>
      </c>
      <c r="I419" s="356"/>
    </row>
    <row r="420" spans="1:9">
      <c r="A420" s="623" t="str">
        <f>LEFT($D$6&amp;"16"&amp;Autopivot!C421-3020000&amp;Autopivot!D421,20)</f>
        <v>Q1162041PEGRANT</v>
      </c>
      <c r="B420" s="420">
        <f>Autopivot!A421</f>
        <v>400155</v>
      </c>
      <c r="C420" s="623" t="str">
        <f>Autopivot!B421</f>
        <v>Sacks Morasha Jewish Primary School</v>
      </c>
      <c r="D420" s="420">
        <f>Autopivot!F421</f>
        <v>543965</v>
      </c>
      <c r="E420" s="420">
        <f>Autopivot!E421</f>
        <v>10166</v>
      </c>
      <c r="F420" s="420" t="str">
        <f>IF(Autopivot!G421=0,"",Autopivot!G421)</f>
        <v/>
      </c>
      <c r="G420" s="624">
        <f>ROUND(Autopivot!I421,2)</f>
        <v>908.86</v>
      </c>
      <c r="H420" s="623" t="str">
        <f>LEFT(LEFT(C420,15)&amp;"-"&amp;LEFT(Autopivot!D421,14)&amp;"-"&amp;Autopivot!H421&amp;"-"&amp;$D$6,40)</f>
        <v>Sacks Morasha J-PEGRANT-I18-Q1</v>
      </c>
      <c r="I420" s="356"/>
    </row>
    <row r="421" spans="1:9">
      <c r="A421" s="623" t="str">
        <f>LEFT($D$6&amp;"16"&amp;Autopivot!C422-3020000&amp;Autopivot!D422,20)</f>
        <v>Q1162041PPFSMPRI</v>
      </c>
      <c r="B421" s="420">
        <f>Autopivot!A422</f>
        <v>400155</v>
      </c>
      <c r="C421" s="623" t="str">
        <f>Autopivot!B422</f>
        <v>Sacks Morasha Jewish Primary School</v>
      </c>
      <c r="D421" s="420">
        <f>Autopivot!F422</f>
        <v>543965</v>
      </c>
      <c r="E421" s="420">
        <f>Autopivot!E422</f>
        <v>11334</v>
      </c>
      <c r="F421" s="420">
        <f>IF(Autopivot!G422=0,"",Autopivot!G422)</f>
        <v>20000978</v>
      </c>
      <c r="G421" s="624">
        <f>ROUND(Autopivot!I422,2)</f>
        <v>990</v>
      </c>
      <c r="H421" s="623" t="str">
        <f>LEFT(LEFT(C421,15)&amp;"-"&amp;LEFT(Autopivot!D422,14)&amp;"-"&amp;Autopivot!H422&amp;"-"&amp;$D$6,40)</f>
        <v>Sacks Morasha J-PPFSMPRI-I05-Q1</v>
      </c>
      <c r="I421" s="356"/>
    </row>
    <row r="422" spans="1:9">
      <c r="A422" s="623" t="str">
        <f>LEFT($D$6&amp;"16"&amp;Autopivot!C423-3020000&amp;Autopivot!D423,20)</f>
        <v>Q1162041UIFSM</v>
      </c>
      <c r="B422" s="420">
        <f>Autopivot!A423</f>
        <v>400155</v>
      </c>
      <c r="C422" s="623" t="str">
        <f>Autopivot!B423</f>
        <v>Sacks Morasha Jewish Primary School</v>
      </c>
      <c r="D422" s="420">
        <f>Autopivot!F423</f>
        <v>543965</v>
      </c>
      <c r="E422" s="420">
        <f>Autopivot!E423</f>
        <v>10166</v>
      </c>
      <c r="F422" s="420" t="str">
        <f>IF(Autopivot!G423=0,"",Autopivot!G423)</f>
        <v/>
      </c>
      <c r="G422" s="624">
        <f>ROUND(Autopivot!I423,2)</f>
        <v>9777.8799999999992</v>
      </c>
      <c r="H422" s="623" t="str">
        <f>LEFT(LEFT(C422,15)&amp;"-"&amp;LEFT(Autopivot!D423,14)&amp;"-"&amp;Autopivot!H423&amp;"-"&amp;$D$6,40)</f>
        <v>Sacks Morasha J-UIFSM-I18-Q1</v>
      </c>
      <c r="I422" s="356"/>
    </row>
    <row r="423" spans="1:9">
      <c r="A423" s="623" t="str">
        <f>LEFT($D$6&amp;"16"&amp;Autopivot!C424-3020000&amp;Autopivot!D424,20)</f>
        <v>Q1161100DFC</v>
      </c>
      <c r="B423" s="420">
        <f>Autopivot!A424</f>
        <v>400156</v>
      </c>
      <c r="C423" s="623" t="str">
        <f>Autopivot!B424</f>
        <v>Pavilion</v>
      </c>
      <c r="D423" s="420">
        <f>Autopivot!F424</f>
        <v>543965</v>
      </c>
      <c r="E423" s="420">
        <f>Autopivot!E424</f>
        <v>11340</v>
      </c>
      <c r="F423" s="420">
        <f>IF(Autopivot!G424=0,"",Autopivot!G424)</f>
        <v>20000350</v>
      </c>
      <c r="G423" s="624">
        <f>ROUND(Autopivot!I424,2)</f>
        <v>1615.94</v>
      </c>
      <c r="H423" s="623" t="str">
        <f>LEFT(LEFT(C423,15)&amp;"-"&amp;LEFT(Autopivot!D424,14)&amp;"-"&amp;Autopivot!H424&amp;"-"&amp;$D$6,40)</f>
        <v>Pavilion-DFC-CI01-Q1</v>
      </c>
      <c r="I423" s="356"/>
    </row>
    <row r="424" spans="1:9">
      <c r="A424" s="623" t="str">
        <f>LEFT($D$6&amp;"16"&amp;Autopivot!C425-3020000&amp;Autopivot!D425,20)</f>
        <v>Q1161100PEGRANT</v>
      </c>
      <c r="B424" s="420">
        <f>Autopivot!A425</f>
        <v>400156</v>
      </c>
      <c r="C424" s="623" t="str">
        <f>Autopivot!B425</f>
        <v>Pavilion</v>
      </c>
      <c r="D424" s="420">
        <f>Autopivot!F425</f>
        <v>543965</v>
      </c>
      <c r="E424" s="420">
        <f>Autopivot!E425</f>
        <v>10168</v>
      </c>
      <c r="F424" s="420" t="str">
        <f>IF(Autopivot!G425=0,"",Autopivot!G425)</f>
        <v/>
      </c>
      <c r="G424" s="624">
        <f>ROUND(Autopivot!I425,2)</f>
        <v>250</v>
      </c>
      <c r="H424" s="623" t="str">
        <f>LEFT(LEFT(C424,15)&amp;"-"&amp;LEFT(Autopivot!D425,14)&amp;"-"&amp;Autopivot!H425&amp;"-"&amp;$D$6,40)</f>
        <v>Pavilion-PEGRANT-I18-Q1</v>
      </c>
      <c r="I424" s="356"/>
    </row>
    <row r="425" spans="1:9">
      <c r="A425" s="623" t="str">
        <f>LEFT($D$6&amp;"16"&amp;Autopivot!C426-3020000&amp;Autopivot!D426,20)</f>
        <v>Q1161100PPFSMPRI</v>
      </c>
      <c r="B425" s="420">
        <f>Autopivot!A426</f>
        <v>400156</v>
      </c>
      <c r="C425" s="623" t="str">
        <f>Autopivot!B426</f>
        <v>Pavilion</v>
      </c>
      <c r="D425" s="420">
        <f>Autopivot!F426</f>
        <v>543965</v>
      </c>
      <c r="E425" s="420">
        <f>Autopivot!E426</f>
        <v>11332</v>
      </c>
      <c r="F425" s="420">
        <f>IF(Autopivot!G426=0,"",Autopivot!G426)</f>
        <v>20000978</v>
      </c>
      <c r="G425" s="624">
        <f>ROUND(Autopivot!I426,2)</f>
        <v>0</v>
      </c>
      <c r="H425" s="623" t="str">
        <f>LEFT(LEFT(C425,15)&amp;"-"&amp;LEFT(Autopivot!D426,14)&amp;"-"&amp;Autopivot!H426&amp;"-"&amp;$D$6,40)</f>
        <v>Pavilion-PPFSMPRI-I05-Q1</v>
      </c>
      <c r="I425" s="356"/>
    </row>
    <row r="426" spans="1:9">
      <c r="A426" s="623" t="str">
        <f>LEFT($D$6&amp;"16"&amp;Autopivot!C427-3020000&amp;Autopivot!D427,20)</f>
        <v>Q1161100PPFSMSEC</v>
      </c>
      <c r="B426" s="420">
        <f>Autopivot!A427</f>
        <v>400156</v>
      </c>
      <c r="C426" s="623" t="str">
        <f>Autopivot!B427</f>
        <v>Pavilion</v>
      </c>
      <c r="D426" s="420">
        <f>Autopivot!F427</f>
        <v>543965</v>
      </c>
      <c r="E426" s="420">
        <f>Autopivot!E427</f>
        <v>11332</v>
      </c>
      <c r="F426" s="420">
        <f>IF(Autopivot!G427=0,"",Autopivot!G427)</f>
        <v>20000978</v>
      </c>
      <c r="G426" s="624">
        <f>ROUND(Autopivot!I427,2)</f>
        <v>10752.5</v>
      </c>
      <c r="H426" s="623" t="str">
        <f>LEFT(LEFT(C426,15)&amp;"-"&amp;LEFT(Autopivot!D427,14)&amp;"-"&amp;Autopivot!H427&amp;"-"&amp;$D$6,40)</f>
        <v>Pavilion-PPFSMSEC-I05-Q1</v>
      </c>
      <c r="I426" s="356"/>
    </row>
    <row r="427" spans="1:9">
      <c r="A427" s="623" t="str">
        <f>LEFT($D$6&amp;"16"&amp;Autopivot!C428-3020000&amp;Autopivot!D428,20)</f>
        <v>Q1161100UIFSM</v>
      </c>
      <c r="B427" s="420">
        <f>Autopivot!A428</f>
        <v>400156</v>
      </c>
      <c r="C427" s="623" t="str">
        <f>Autopivot!B428</f>
        <v>Pavilion</v>
      </c>
      <c r="D427" s="420">
        <f>Autopivot!F428</f>
        <v>543965</v>
      </c>
      <c r="E427" s="420">
        <f>Autopivot!E428</f>
        <v>10168</v>
      </c>
      <c r="F427" s="420" t="str">
        <f>IF(Autopivot!G428=0,"",Autopivot!G428)</f>
        <v/>
      </c>
      <c r="G427" s="624">
        <f>ROUND(Autopivot!I428,2)</f>
        <v>0</v>
      </c>
      <c r="H427" s="623" t="str">
        <f>LEFT(LEFT(C427,15)&amp;"-"&amp;LEFT(Autopivot!D428,14)&amp;"-"&amp;Autopivot!H428&amp;"-"&amp;$D$6,40)</f>
        <v>Pavilion-UIFSM-I18-Q1</v>
      </c>
      <c r="I427" s="356"/>
    </row>
    <row r="428" spans="1:9">
      <c r="A428" s="623" t="str">
        <f>LEFT($D$6&amp;"16"&amp;Autopivot!C429-3020000&amp;Autopivot!D429,20)</f>
        <v>Q1161100pppost-lac</v>
      </c>
      <c r="B428" s="420">
        <f>Autopivot!A429</f>
        <v>400156</v>
      </c>
      <c r="C428" s="623" t="str">
        <f>Autopivot!B429</f>
        <v>Pavilion</v>
      </c>
      <c r="D428" s="420">
        <f>Autopivot!F429</f>
        <v>543965</v>
      </c>
      <c r="E428" s="420">
        <f>Autopivot!E429</f>
        <v>11332</v>
      </c>
      <c r="F428" s="420" t="str">
        <f>IF(Autopivot!G429=0,"",Autopivot!G429)</f>
        <v/>
      </c>
      <c r="G428" s="624">
        <f>ROUND(Autopivot!I429,2)</f>
        <v>0</v>
      </c>
      <c r="H428" s="623" t="str">
        <f>LEFT(LEFT(C428,15)&amp;"-"&amp;LEFT(Autopivot!D429,14)&amp;"-"&amp;Autopivot!H429&amp;"-"&amp;$D$6,40)</f>
        <v>Pavilion-pppost-lac-I05-Q1</v>
      </c>
      <c r="I428" s="356"/>
    </row>
    <row r="429" spans="1:9">
      <c r="A429" s="623" t="str">
        <f>LEFT($D$6&amp;"16"&amp;Autopivot!C430-3020000&amp;Autopivot!D430,20)</f>
        <v>Q1161100PPLOOKEDAFTE</v>
      </c>
      <c r="B429" s="420">
        <f>Autopivot!A430</f>
        <v>400156</v>
      </c>
      <c r="C429" s="623" t="str">
        <f>Autopivot!B430</f>
        <v>Pavilion</v>
      </c>
      <c r="D429" s="420">
        <f>Autopivot!F430</f>
        <v>543965</v>
      </c>
      <c r="E429" s="420">
        <f>Autopivot!E430</f>
        <v>11499</v>
      </c>
      <c r="F429" s="420">
        <f>IF(Autopivot!G430=0,"",Autopivot!G430)</f>
        <v>20000979</v>
      </c>
      <c r="G429" s="624">
        <f>ROUND(Autopivot!I430,2)</f>
        <v>0</v>
      </c>
      <c r="H429" s="623" t="str">
        <f>LEFT(LEFT(C429,15)&amp;"-"&amp;LEFT(Autopivot!D430,14)&amp;"-"&amp;Autopivot!H430&amp;"-"&amp;$D$6,40)</f>
        <v>Pavilion-PPLOOKEDAFTER-I05-Q1</v>
      </c>
      <c r="I429" s="356"/>
    </row>
    <row r="430" spans="1:9">
      <c r="A430" s="623" t="str">
        <f>LEFT($D$6&amp;"16"&amp;Autopivot!C431-3020000&amp;Autopivot!D431,20)</f>
        <v>Q1161100Y7CATCHUP</v>
      </c>
      <c r="B430" s="420">
        <f>Autopivot!A431</f>
        <v>400156</v>
      </c>
      <c r="C430" s="623" t="str">
        <f>Autopivot!B431</f>
        <v>Pavilion</v>
      </c>
      <c r="D430" s="420">
        <f>Autopivot!F431</f>
        <v>543965</v>
      </c>
      <c r="E430" s="420">
        <f>Autopivot!E431</f>
        <v>11332</v>
      </c>
      <c r="F430" s="420" t="str">
        <f>IF(Autopivot!G431=0,"",Autopivot!G431)</f>
        <v/>
      </c>
      <c r="G430" s="624">
        <f>ROUND(Autopivot!I431,2)</f>
        <v>0</v>
      </c>
      <c r="H430" s="623" t="str">
        <f>LEFT(LEFT(C430,15)&amp;"-"&amp;LEFT(Autopivot!D431,14)&amp;"-"&amp;Autopivot!H431&amp;"-"&amp;$D$6,40)</f>
        <v>Pavilion-Y7CATCHUP-I06-Q1</v>
      </c>
      <c r="I430" s="356"/>
    </row>
    <row r="431" spans="1:9">
      <c r="A431" s="623" t="str">
        <f>LEFT($D$6&amp;"16"&amp;Autopivot!C432-3020000&amp;Autopivot!D432,20)</f>
        <v>Q1161102DFC</v>
      </c>
      <c r="B431" s="420">
        <f>Autopivot!A432</f>
        <v>400157</v>
      </c>
      <c r="C431" s="623" t="str">
        <f>Autopivot!B432</f>
        <v>Northgate</v>
      </c>
      <c r="D431" s="420">
        <f>Autopivot!F432</f>
        <v>543965</v>
      </c>
      <c r="E431" s="420">
        <f>Autopivot!E432</f>
        <v>11340</v>
      </c>
      <c r="F431" s="420">
        <f>IF(Autopivot!G432=0,"",Autopivot!G432)</f>
        <v>20000350</v>
      </c>
      <c r="G431" s="624">
        <f>ROUND(Autopivot!I432,2)</f>
        <v>1118.1300000000001</v>
      </c>
      <c r="H431" s="623" t="str">
        <f>LEFT(LEFT(C431,15)&amp;"-"&amp;LEFT(Autopivot!D432,14)&amp;"-"&amp;Autopivot!H432&amp;"-"&amp;$D$6,40)</f>
        <v>Northgate-DFC-CI01-Q1</v>
      </c>
      <c r="I431" s="356"/>
    </row>
    <row r="432" spans="1:9">
      <c r="A432" s="623" t="str">
        <f>LEFT($D$6&amp;"16"&amp;Autopivot!C433-3020000&amp;Autopivot!D433,20)</f>
        <v>Q1161102NCTL</v>
      </c>
      <c r="B432" s="420">
        <f>Autopivot!A433</f>
        <v>400157</v>
      </c>
      <c r="C432" s="623" t="str">
        <f>Autopivot!B433</f>
        <v>Northgate</v>
      </c>
      <c r="D432" s="420">
        <f>Autopivot!F433</f>
        <v>543965</v>
      </c>
      <c r="E432" s="420">
        <f>Autopivot!E433</f>
        <v>10168</v>
      </c>
      <c r="F432" s="420" t="str">
        <f>IF(Autopivot!G433=0,"",Autopivot!G433)</f>
        <v/>
      </c>
      <c r="G432" s="624">
        <f>ROUND(Autopivot!I433,2)</f>
        <v>0</v>
      </c>
      <c r="H432" s="623" t="str">
        <f>LEFT(LEFT(C432,15)&amp;"-"&amp;LEFT(Autopivot!D433,14)&amp;"-"&amp;Autopivot!H433&amp;"-"&amp;$D$6,40)</f>
        <v>Northgate-NCTL-I06-Q1</v>
      </c>
      <c r="I432" s="356"/>
    </row>
    <row r="433" spans="1:9">
      <c r="A433" s="623" t="str">
        <f>LEFT($D$6&amp;"16"&amp;Autopivot!C434-3020000&amp;Autopivot!D434,20)</f>
        <v>Q1161102PPFSMSEC</v>
      </c>
      <c r="B433" s="420">
        <f>Autopivot!A434</f>
        <v>400157</v>
      </c>
      <c r="C433" s="623" t="str">
        <f>Autopivot!B434</f>
        <v>Northgate</v>
      </c>
      <c r="D433" s="420">
        <f>Autopivot!F434</f>
        <v>543965</v>
      </c>
      <c r="E433" s="420">
        <f>Autopivot!E434</f>
        <v>11332</v>
      </c>
      <c r="F433" s="420">
        <f>IF(Autopivot!G434=0,"",Autopivot!G434)</f>
        <v>20000978</v>
      </c>
      <c r="G433" s="624">
        <f>ROUND(Autopivot!I434,2)</f>
        <v>1986.88</v>
      </c>
      <c r="H433" s="623" t="str">
        <f>LEFT(LEFT(C433,15)&amp;"-"&amp;LEFT(Autopivot!D434,14)&amp;"-"&amp;Autopivot!H434&amp;"-"&amp;$D$6,40)</f>
        <v>Northgate-PPFSMSEC-I05-Q1</v>
      </c>
      <c r="I433" s="356"/>
    </row>
    <row r="434" spans="1:9">
      <c r="A434" s="623" t="str">
        <f>LEFT($D$6&amp;"16"&amp;Autopivot!C435-3020000&amp;Autopivot!D435,20)</f>
        <v>Q1162023DFC</v>
      </c>
      <c r="B434" s="420">
        <f>Autopivot!A435</f>
        <v>400159</v>
      </c>
      <c r="C434" s="623" t="str">
        <f>Autopivot!B435</f>
        <v>Edgware Primary School</v>
      </c>
      <c r="D434" s="420">
        <f>Autopivot!F435</f>
        <v>543965</v>
      </c>
      <c r="E434" s="420">
        <f>Autopivot!E435</f>
        <v>11331</v>
      </c>
      <c r="F434" s="420">
        <f>IF(Autopivot!G435=0,"",Autopivot!G435)</f>
        <v>20000350</v>
      </c>
      <c r="G434" s="624">
        <f>ROUND(Autopivot!I435,2)</f>
        <v>2786.5</v>
      </c>
      <c r="H434" s="623" t="str">
        <f>LEFT(LEFT(C434,15)&amp;"-"&amp;LEFT(Autopivot!D435,14)&amp;"-"&amp;Autopivot!H435&amp;"-"&amp;$D$6,40)</f>
        <v>Edgware Primary-DFC-CI01-Q1</v>
      </c>
      <c r="I434" s="356"/>
    </row>
    <row r="435" spans="1:9">
      <c r="A435" s="623" t="str">
        <f>LEFT($D$6&amp;"16"&amp;Autopivot!C436-3020000&amp;Autopivot!D436,20)</f>
        <v>Q1162023PEGRANT</v>
      </c>
      <c r="B435" s="420">
        <f>Autopivot!A436</f>
        <v>400159</v>
      </c>
      <c r="C435" s="623" t="str">
        <f>Autopivot!B436</f>
        <v>Edgware Primary School</v>
      </c>
      <c r="D435" s="420">
        <f>Autopivot!F436</f>
        <v>543965</v>
      </c>
      <c r="E435" s="420">
        <f>Autopivot!E436</f>
        <v>10166</v>
      </c>
      <c r="F435" s="420" t="str">
        <f>IF(Autopivot!G436=0,"",Autopivot!G436)</f>
        <v/>
      </c>
      <c r="G435" s="624">
        <f>ROUND(Autopivot!I436,2)</f>
        <v>1092.71</v>
      </c>
      <c r="H435" s="623" t="str">
        <f>LEFT(LEFT(C435,15)&amp;"-"&amp;LEFT(Autopivot!D436,14)&amp;"-"&amp;Autopivot!H436&amp;"-"&amp;$D$6,40)</f>
        <v>Edgware Primary-PEGRANT-I18-Q1</v>
      </c>
      <c r="I435" s="356"/>
    </row>
    <row r="436" spans="1:9">
      <c r="A436" s="623" t="str">
        <f>LEFT($D$6&amp;"16"&amp;Autopivot!C437-3020000&amp;Autopivot!D437,20)</f>
        <v>Q1162023PPFSMPRI</v>
      </c>
      <c r="B436" s="420">
        <f>Autopivot!A437</f>
        <v>400159</v>
      </c>
      <c r="C436" s="623" t="str">
        <f>Autopivot!B437</f>
        <v>Edgware Primary School</v>
      </c>
      <c r="D436" s="420">
        <f>Autopivot!F437</f>
        <v>543965</v>
      </c>
      <c r="E436" s="420">
        <f>Autopivot!E437</f>
        <v>11334</v>
      </c>
      <c r="F436" s="420">
        <f>IF(Autopivot!G437=0,"",Autopivot!G437)</f>
        <v>20000978</v>
      </c>
      <c r="G436" s="624">
        <f>ROUND(Autopivot!I437,2)</f>
        <v>65835</v>
      </c>
      <c r="H436" s="623" t="str">
        <f>LEFT(LEFT(C436,15)&amp;"-"&amp;LEFT(Autopivot!D437,14)&amp;"-"&amp;Autopivot!H437&amp;"-"&amp;$D$6,40)</f>
        <v>Edgware Primary-PPFSMPRI-I05-Q1</v>
      </c>
      <c r="I436" s="356"/>
    </row>
    <row r="437" spans="1:9">
      <c r="A437" s="623" t="str">
        <f>LEFT($D$6&amp;"16"&amp;Autopivot!C438-3020000&amp;Autopivot!D438,20)</f>
        <v>Q1162023UIFSM</v>
      </c>
      <c r="B437" s="420">
        <f>Autopivot!A438</f>
        <v>400159</v>
      </c>
      <c r="C437" s="623" t="str">
        <f>Autopivot!B438</f>
        <v>Edgware Primary School</v>
      </c>
      <c r="D437" s="420">
        <f>Autopivot!F438</f>
        <v>543965</v>
      </c>
      <c r="E437" s="420">
        <f>Autopivot!E438</f>
        <v>10166</v>
      </c>
      <c r="F437" s="420" t="str">
        <f>IF(Autopivot!G438=0,"",Autopivot!G438)</f>
        <v/>
      </c>
      <c r="G437" s="624">
        <f>ROUND(Autopivot!I438,2)</f>
        <v>22013.88</v>
      </c>
      <c r="H437" s="623" t="str">
        <f>LEFT(LEFT(C437,15)&amp;"-"&amp;LEFT(Autopivot!D438,14)&amp;"-"&amp;Autopivot!H438&amp;"-"&amp;$D$6,40)</f>
        <v>Edgware Primary-UIFSM-I18-Q1</v>
      </c>
      <c r="I437" s="356"/>
    </row>
    <row r="438" spans="1:9">
      <c r="A438" s="623" t="str">
        <f>LEFT($D$6&amp;"16"&amp;Autopivot!C439-3020000&amp;Autopivot!D439,20)</f>
        <v>Q1162023PPLOOKEDAFTE</v>
      </c>
      <c r="B438" s="420">
        <f>Autopivot!A439</f>
        <v>400159</v>
      </c>
      <c r="C438" s="623" t="str">
        <f>Autopivot!B439</f>
        <v>Edgware Primary School</v>
      </c>
      <c r="D438" s="420">
        <f>Autopivot!F439</f>
        <v>543965</v>
      </c>
      <c r="E438" s="420">
        <f>Autopivot!E439</f>
        <v>11499</v>
      </c>
      <c r="F438" s="420">
        <f>IF(Autopivot!G439=0,"",Autopivot!G439)</f>
        <v>20000979</v>
      </c>
      <c r="G438" s="624">
        <f>ROUND(Autopivot!I439,2)</f>
        <v>0</v>
      </c>
      <c r="H438" s="623" t="str">
        <f>LEFT(LEFT(C438,15)&amp;"-"&amp;LEFT(Autopivot!D439,14)&amp;"-"&amp;Autopivot!H439&amp;"-"&amp;$D$6,40)</f>
        <v>Edgware Primary-PPLOOKEDAFTER-I05-Q1</v>
      </c>
      <c r="I438" s="356"/>
    </row>
    <row r="439" spans="1:9">
      <c r="A439" s="623" t="str">
        <f>LEFT($D$6&amp;"16"&amp;Autopivot!C440-3020000&amp;Autopivot!D440,20)</f>
        <v>Q1164004NCTL</v>
      </c>
      <c r="B439" s="420">
        <f>Autopivot!A440</f>
        <v>107953</v>
      </c>
      <c r="C439" s="623" t="str">
        <f>Autopivot!B440</f>
        <v>Menorah High School (Girls)</v>
      </c>
      <c r="D439" s="420">
        <f>Autopivot!F440</f>
        <v>543965</v>
      </c>
      <c r="E439" s="420">
        <f>Autopivot!E440</f>
        <v>10167</v>
      </c>
      <c r="F439" s="420" t="str">
        <f>IF(Autopivot!G440=0,"",Autopivot!G440)</f>
        <v/>
      </c>
      <c r="G439" s="624">
        <f>ROUND(Autopivot!I440,2)</f>
        <v>0</v>
      </c>
      <c r="H439" s="623" t="str">
        <f>LEFT(LEFT(C439,15)&amp;"-"&amp;LEFT(Autopivot!D440,14)&amp;"-"&amp;Autopivot!H440&amp;"-"&amp;$D$6,40)</f>
        <v>Menorah High Sc-NCTL-I06-Q1</v>
      </c>
      <c r="I439" s="356"/>
    </row>
    <row r="440" spans="1:9">
      <c r="A440" s="623" t="str">
        <f>LEFT($D$6&amp;"16"&amp;Autopivot!C441-3020000&amp;Autopivot!D441,20)</f>
        <v>Q1164004Y7CATCHUP</v>
      </c>
      <c r="B440" s="420">
        <f>Autopivot!A441</f>
        <v>107953</v>
      </c>
      <c r="C440" s="623" t="str">
        <f>Autopivot!B441</f>
        <v>Menorah High School (Girls)</v>
      </c>
      <c r="D440" s="420">
        <f>Autopivot!F441</f>
        <v>543965</v>
      </c>
      <c r="E440" s="420">
        <f>Autopivot!E441</f>
        <v>11333</v>
      </c>
      <c r="F440" s="420" t="str">
        <f>IF(Autopivot!G441=0,"",Autopivot!G441)</f>
        <v/>
      </c>
      <c r="G440" s="624">
        <f>ROUND(Autopivot!I441,2)</f>
        <v>0</v>
      </c>
      <c r="H440" s="623" t="str">
        <f>LEFT(LEFT(C440,15)&amp;"-"&amp;LEFT(Autopivot!D441,14)&amp;"-"&amp;Autopivot!H441&amp;"-"&amp;$D$6,40)</f>
        <v>Menorah High Sc-Y7CATCHUP-I06-Q1</v>
      </c>
      <c r="I440" s="356"/>
    </row>
    <row r="441" spans="1:9">
      <c r="A441" s="623" t="str">
        <f>LEFT($D$6&amp;"16"&amp;Autopivot!C442-3020000&amp;Autopivot!D442,20)</f>
        <v>Q116-3020000</v>
      </c>
      <c r="B441" s="420">
        <f>Autopivot!A442</f>
        <v>0</v>
      </c>
      <c r="C441" s="623">
        <f>Autopivot!B442</f>
        <v>0</v>
      </c>
      <c r="D441" s="420">
        <f>Autopivot!F442</f>
        <v>0</v>
      </c>
      <c r="E441" s="420">
        <f>Autopivot!E442</f>
        <v>0</v>
      </c>
      <c r="F441" s="420" t="str">
        <f>IF(Autopivot!G442=0,"",Autopivot!G442)</f>
        <v/>
      </c>
      <c r="G441" s="624">
        <f>ROUND(Autopivot!I442,2)</f>
        <v>0</v>
      </c>
      <c r="H441" s="623" t="str">
        <f>LEFT(LEFT(C441,15)&amp;"-"&amp;LEFT(Autopivot!D442,14)&amp;"-"&amp;Autopivot!H442&amp;"-"&amp;$D$6,40)</f>
        <v>0---Q1</v>
      </c>
      <c r="I441" s="356"/>
    </row>
    <row r="442" spans="1:9">
      <c r="A442" s="623" t="str">
        <f>LEFT($D$6&amp;"16"&amp;Autopivot!C443-3020000&amp;Autopivot!D443,20)</f>
        <v>Q116-3020000</v>
      </c>
      <c r="B442" s="420">
        <f>Autopivot!A443</f>
        <v>0</v>
      </c>
      <c r="C442" s="623">
        <f>Autopivot!B443</f>
        <v>0</v>
      </c>
      <c r="D442" s="420">
        <f>Autopivot!F443</f>
        <v>0</v>
      </c>
      <c r="E442" s="420">
        <f>Autopivot!E443</f>
        <v>0</v>
      </c>
      <c r="F442" s="420" t="str">
        <f>IF(Autopivot!G443=0,"",Autopivot!G443)</f>
        <v/>
      </c>
      <c r="G442" s="624">
        <f>ROUND(Autopivot!I443,2)</f>
        <v>0</v>
      </c>
      <c r="H442" s="623" t="str">
        <f>LEFT(LEFT(C442,15)&amp;"-"&amp;LEFT(Autopivot!D443,14)&amp;"-"&amp;Autopivot!H443&amp;"-"&amp;$D$6,40)</f>
        <v>0---Q1</v>
      </c>
      <c r="I442" s="356"/>
    </row>
    <row r="443" spans="1:9">
      <c r="A443" s="623" t="str">
        <f>LEFT($D$6&amp;"16"&amp;Autopivot!C444-3020000&amp;Autopivot!D444,20)</f>
        <v>Q116-3020000</v>
      </c>
      <c r="B443" s="420">
        <f>Autopivot!A444</f>
        <v>0</v>
      </c>
      <c r="C443" s="623">
        <f>Autopivot!B444</f>
        <v>0</v>
      </c>
      <c r="D443" s="420">
        <f>Autopivot!F444</f>
        <v>0</v>
      </c>
      <c r="E443" s="420">
        <f>Autopivot!E444</f>
        <v>0</v>
      </c>
      <c r="F443" s="420" t="str">
        <f>IF(Autopivot!G444=0,"",Autopivot!G444)</f>
        <v/>
      </c>
      <c r="G443" s="624">
        <f>ROUND(Autopivot!I444,2)</f>
        <v>0</v>
      </c>
      <c r="H443" s="623" t="str">
        <f>LEFT(LEFT(C443,15)&amp;"-"&amp;LEFT(Autopivot!D444,14)&amp;"-"&amp;Autopivot!H444&amp;"-"&amp;$D$6,40)</f>
        <v>0---Q1</v>
      </c>
      <c r="I443" s="356"/>
    </row>
    <row r="444" spans="1:9">
      <c r="A444" s="623" t="str">
        <f>LEFT($D$6&amp;"16"&amp;Autopivot!C445-3020000&amp;Autopivot!D445,20)</f>
        <v>Q116-3020000</v>
      </c>
      <c r="B444" s="420">
        <f>Autopivot!A445</f>
        <v>0</v>
      </c>
      <c r="C444" s="623">
        <f>Autopivot!B445</f>
        <v>0</v>
      </c>
      <c r="D444" s="420">
        <f>Autopivot!F445</f>
        <v>0</v>
      </c>
      <c r="E444" s="420">
        <f>Autopivot!E445</f>
        <v>0</v>
      </c>
      <c r="F444" s="420" t="str">
        <f>IF(Autopivot!G445=0,"",Autopivot!G445)</f>
        <v/>
      </c>
      <c r="G444" s="624">
        <f>ROUND(Autopivot!I445,2)</f>
        <v>0</v>
      </c>
      <c r="H444" s="623" t="str">
        <f>LEFT(LEFT(C444,15)&amp;"-"&amp;LEFT(Autopivot!D445,14)&amp;"-"&amp;Autopivot!H445&amp;"-"&amp;$D$6,40)</f>
        <v>0---Q1</v>
      </c>
      <c r="I444" s="356"/>
    </row>
    <row r="445" spans="1:9">
      <c r="A445" s="623" t="str">
        <f>LEFT($D$6&amp;"16"&amp;Autopivot!C446-3020000&amp;Autopivot!D446,20)</f>
        <v>Q116-3020000</v>
      </c>
      <c r="B445" s="420">
        <f>Autopivot!A446</f>
        <v>0</v>
      </c>
      <c r="C445" s="623">
        <f>Autopivot!B446</f>
        <v>0</v>
      </c>
      <c r="D445" s="420">
        <f>Autopivot!F446</f>
        <v>0</v>
      </c>
      <c r="E445" s="420">
        <f>Autopivot!E446</f>
        <v>0</v>
      </c>
      <c r="F445" s="420" t="str">
        <f>IF(Autopivot!G446=0,"",Autopivot!G446)</f>
        <v/>
      </c>
      <c r="G445" s="624">
        <f>ROUND(Autopivot!I446,2)</f>
        <v>0</v>
      </c>
      <c r="H445" s="623" t="str">
        <f>LEFT(LEFT(C445,15)&amp;"-"&amp;LEFT(Autopivot!D446,14)&amp;"-"&amp;Autopivot!H446&amp;"-"&amp;$D$6,40)</f>
        <v>0---Q1</v>
      </c>
      <c r="I445" s="356"/>
    </row>
    <row r="446" spans="1:9">
      <c r="A446" s="623" t="str">
        <f>LEFT($D$6&amp;"16"&amp;Autopivot!C447-3020000&amp;Autopivot!D447,20)</f>
        <v>Q116-3020000</v>
      </c>
      <c r="B446" s="420">
        <f>Autopivot!A447</f>
        <v>0</v>
      </c>
      <c r="C446" s="623">
        <f>Autopivot!B447</f>
        <v>0</v>
      </c>
      <c r="D446" s="420">
        <f>Autopivot!F447</f>
        <v>0</v>
      </c>
      <c r="E446" s="420">
        <f>Autopivot!E447</f>
        <v>0</v>
      </c>
      <c r="F446" s="420" t="str">
        <f>IF(Autopivot!G447=0,"",Autopivot!G447)</f>
        <v/>
      </c>
      <c r="G446" s="624">
        <f>ROUND(Autopivot!I447,2)</f>
        <v>0</v>
      </c>
      <c r="H446" s="623" t="str">
        <f>LEFT(LEFT(C446,15)&amp;"-"&amp;LEFT(Autopivot!D447,14)&amp;"-"&amp;Autopivot!H447&amp;"-"&amp;$D$6,40)</f>
        <v>0---Q1</v>
      </c>
      <c r="I446" s="356"/>
    </row>
    <row r="447" spans="1:9">
      <c r="A447" s="623" t="str">
        <f>LEFT($D$6&amp;"16"&amp;Autopivot!C448-3020000&amp;Autopivot!D448,20)</f>
        <v>Q116-3020000</v>
      </c>
      <c r="B447" s="420">
        <f>Autopivot!A448</f>
        <v>0</v>
      </c>
      <c r="C447" s="623">
        <f>Autopivot!B448</f>
        <v>0</v>
      </c>
      <c r="D447" s="420">
        <f>Autopivot!F448</f>
        <v>0</v>
      </c>
      <c r="E447" s="420">
        <f>Autopivot!E448</f>
        <v>0</v>
      </c>
      <c r="F447" s="420" t="str">
        <f>IF(Autopivot!G448=0,"",Autopivot!G448)</f>
        <v/>
      </c>
      <c r="G447" s="624">
        <f>ROUND(Autopivot!I448,2)</f>
        <v>0</v>
      </c>
      <c r="H447" s="623" t="str">
        <f>LEFT(LEFT(C447,15)&amp;"-"&amp;LEFT(Autopivot!D448,14)&amp;"-"&amp;Autopivot!H448&amp;"-"&amp;$D$6,40)</f>
        <v>0---Q1</v>
      </c>
      <c r="I447" s="356"/>
    </row>
    <row r="448" spans="1:9">
      <c r="A448" s="623" t="str">
        <f>LEFT($D$6&amp;"16"&amp;Autopivot!C449-3020000&amp;Autopivot!D449,20)</f>
        <v>Q116-3020000</v>
      </c>
      <c r="B448" s="420">
        <f>Autopivot!A449</f>
        <v>0</v>
      </c>
      <c r="C448" s="623">
        <f>Autopivot!B449</f>
        <v>0</v>
      </c>
      <c r="D448" s="420">
        <f>Autopivot!F449</f>
        <v>0</v>
      </c>
      <c r="E448" s="420">
        <f>Autopivot!E449</f>
        <v>0</v>
      </c>
      <c r="F448" s="420" t="str">
        <f>IF(Autopivot!G449=0,"",Autopivot!G449)</f>
        <v/>
      </c>
      <c r="G448" s="624">
        <f>ROUND(Autopivot!I449,2)</f>
        <v>0</v>
      </c>
      <c r="H448" s="623" t="str">
        <f>LEFT(LEFT(C448,15)&amp;"-"&amp;LEFT(Autopivot!D449,14)&amp;"-"&amp;Autopivot!H449&amp;"-"&amp;$D$6,40)</f>
        <v>0---Q1</v>
      </c>
      <c r="I448" s="356"/>
    </row>
    <row r="449" spans="1:9">
      <c r="A449" s="623" t="str">
        <f>LEFT($D$6&amp;"16"&amp;Autopivot!C450-3020000&amp;Autopivot!D450,20)</f>
        <v>Q116-3020000</v>
      </c>
      <c r="B449" s="420">
        <f>Autopivot!A450</f>
        <v>0</v>
      </c>
      <c r="C449" s="623">
        <f>Autopivot!B450</f>
        <v>0</v>
      </c>
      <c r="D449" s="420">
        <f>Autopivot!F450</f>
        <v>0</v>
      </c>
      <c r="E449" s="420">
        <f>Autopivot!E450</f>
        <v>0</v>
      </c>
      <c r="F449" s="420" t="str">
        <f>IF(Autopivot!G450=0,"",Autopivot!G450)</f>
        <v/>
      </c>
      <c r="G449" s="624">
        <f>ROUND(Autopivot!I450,2)</f>
        <v>0</v>
      </c>
      <c r="H449" s="623" t="str">
        <f>LEFT(LEFT(C449,15)&amp;"-"&amp;LEFT(Autopivot!D450,14)&amp;"-"&amp;Autopivot!H450&amp;"-"&amp;$D$6,40)</f>
        <v>0---Q1</v>
      </c>
      <c r="I449" s="356"/>
    </row>
    <row r="450" spans="1:9">
      <c r="A450" s="623" t="str">
        <f>LEFT($D$6&amp;"16"&amp;Autopivot!C451-3020000&amp;Autopivot!D451,20)</f>
        <v>Q116-3020000</v>
      </c>
      <c r="B450" s="420">
        <f>Autopivot!A451</f>
        <v>0</v>
      </c>
      <c r="C450" s="623">
        <f>Autopivot!B451</f>
        <v>0</v>
      </c>
      <c r="D450" s="420">
        <f>Autopivot!F451</f>
        <v>0</v>
      </c>
      <c r="E450" s="420">
        <f>Autopivot!E451</f>
        <v>0</v>
      </c>
      <c r="F450" s="420" t="str">
        <f>IF(Autopivot!G451=0,"",Autopivot!G451)</f>
        <v/>
      </c>
      <c r="G450" s="624">
        <f>ROUND(Autopivot!I451,2)</f>
        <v>0</v>
      </c>
      <c r="H450" s="623" t="str">
        <f>LEFT(LEFT(C450,15)&amp;"-"&amp;LEFT(Autopivot!D451,14)&amp;"-"&amp;Autopivot!H451&amp;"-"&amp;$D$6,40)</f>
        <v>0---Q1</v>
      </c>
      <c r="I450" s="356"/>
    </row>
    <row r="451" spans="1:9">
      <c r="A451" s="623" t="str">
        <f>LEFT($D$6&amp;"16"&amp;Autopivot!C452-3020000&amp;Autopivot!D452,20)</f>
        <v>Q116-3020000</v>
      </c>
      <c r="B451" s="420">
        <f>Autopivot!A452</f>
        <v>0</v>
      </c>
      <c r="C451" s="623">
        <f>Autopivot!B452</f>
        <v>0</v>
      </c>
      <c r="D451" s="420">
        <f>Autopivot!F452</f>
        <v>0</v>
      </c>
      <c r="E451" s="420">
        <f>Autopivot!E452</f>
        <v>0</v>
      </c>
      <c r="F451" s="420" t="str">
        <f>IF(Autopivot!G452=0,"",Autopivot!G452)</f>
        <v/>
      </c>
      <c r="G451" s="624">
        <f>ROUND(Autopivot!I452,2)</f>
        <v>0</v>
      </c>
      <c r="H451" s="623" t="str">
        <f>LEFT(LEFT(C451,15)&amp;"-"&amp;LEFT(Autopivot!D452,14)&amp;"-"&amp;Autopivot!H452&amp;"-"&amp;$D$6,40)</f>
        <v>0---Q1</v>
      </c>
      <c r="I451" s="356"/>
    </row>
    <row r="452" spans="1:9">
      <c r="A452" s="623" t="str">
        <f>LEFT($D$6&amp;"16"&amp;Autopivot!C453-3020000&amp;Autopivot!D453,20)</f>
        <v>Q116-3020000</v>
      </c>
      <c r="B452" s="420">
        <f>Autopivot!A453</f>
        <v>0</v>
      </c>
      <c r="C452" s="623">
        <f>Autopivot!B453</f>
        <v>0</v>
      </c>
      <c r="D452" s="420">
        <f>Autopivot!F453</f>
        <v>0</v>
      </c>
      <c r="E452" s="420">
        <f>Autopivot!E453</f>
        <v>0</v>
      </c>
      <c r="F452" s="420" t="str">
        <f>IF(Autopivot!G453=0,"",Autopivot!G453)</f>
        <v/>
      </c>
      <c r="G452" s="624">
        <f>ROUND(Autopivot!I453,2)</f>
        <v>0</v>
      </c>
      <c r="H452" s="623" t="str">
        <f>LEFT(LEFT(C452,15)&amp;"-"&amp;LEFT(Autopivot!D453,14)&amp;"-"&amp;Autopivot!H453&amp;"-"&amp;$D$6,40)</f>
        <v>0---Q1</v>
      </c>
      <c r="I452" s="356"/>
    </row>
    <row r="453" spans="1:9">
      <c r="A453" s="623" t="str">
        <f>LEFT($D$6&amp;"16"&amp;Autopivot!C454-3020000&amp;Autopivot!D454,20)</f>
        <v>Q116-3020000</v>
      </c>
      <c r="B453" s="420">
        <f>Autopivot!A454</f>
        <v>0</v>
      </c>
      <c r="C453" s="623">
        <f>Autopivot!B454</f>
        <v>0</v>
      </c>
      <c r="D453" s="420">
        <f>Autopivot!F454</f>
        <v>0</v>
      </c>
      <c r="E453" s="420">
        <f>Autopivot!E454</f>
        <v>0</v>
      </c>
      <c r="F453" s="420" t="str">
        <f>IF(Autopivot!G454=0,"",Autopivot!G454)</f>
        <v/>
      </c>
      <c r="G453" s="624">
        <f>ROUND(Autopivot!I454,2)</f>
        <v>0</v>
      </c>
      <c r="H453" s="623" t="str">
        <f>LEFT(LEFT(C453,15)&amp;"-"&amp;LEFT(Autopivot!D454,14)&amp;"-"&amp;Autopivot!H454&amp;"-"&amp;$D$6,40)</f>
        <v>0---Q1</v>
      </c>
      <c r="I453" s="356"/>
    </row>
    <row r="454" spans="1:9">
      <c r="A454" s="623" t="str">
        <f>LEFT($D$6&amp;"16"&amp;Autopivot!C455-3020000&amp;Autopivot!D455,20)</f>
        <v>Q116-3020000</v>
      </c>
      <c r="B454" s="420">
        <f>Autopivot!A455</f>
        <v>0</v>
      </c>
      <c r="C454" s="623">
        <f>Autopivot!B455</f>
        <v>0</v>
      </c>
      <c r="D454" s="420">
        <f>Autopivot!F455</f>
        <v>0</v>
      </c>
      <c r="E454" s="420">
        <f>Autopivot!E455</f>
        <v>0</v>
      </c>
      <c r="F454" s="420" t="str">
        <f>IF(Autopivot!G455=0,"",Autopivot!G455)</f>
        <v/>
      </c>
      <c r="G454" s="624">
        <f>ROUND(Autopivot!I455,2)</f>
        <v>0</v>
      </c>
      <c r="H454" s="623" t="str">
        <f>LEFT(LEFT(C454,15)&amp;"-"&amp;LEFT(Autopivot!D455,14)&amp;"-"&amp;Autopivot!H455&amp;"-"&amp;$D$6,40)</f>
        <v>0---Q1</v>
      </c>
      <c r="I454" s="356"/>
    </row>
    <row r="455" spans="1:9">
      <c r="A455" s="623" t="str">
        <f>LEFT($D$6&amp;"16"&amp;Autopivot!C456-3020000&amp;Autopivot!D456,20)</f>
        <v>Q116-3020000</v>
      </c>
      <c r="B455" s="420">
        <f>Autopivot!A456</f>
        <v>0</v>
      </c>
      <c r="C455" s="623">
        <f>Autopivot!B456</f>
        <v>0</v>
      </c>
      <c r="D455" s="420">
        <f>Autopivot!F456</f>
        <v>0</v>
      </c>
      <c r="E455" s="420">
        <f>Autopivot!E456</f>
        <v>0</v>
      </c>
      <c r="F455" s="420" t="str">
        <f>IF(Autopivot!G456=0,"",Autopivot!G456)</f>
        <v/>
      </c>
      <c r="G455" s="624">
        <f>ROUND(Autopivot!I456,2)</f>
        <v>0</v>
      </c>
      <c r="H455" s="623" t="str">
        <f>LEFT(LEFT(C455,15)&amp;"-"&amp;LEFT(Autopivot!D456,14)&amp;"-"&amp;Autopivot!H456&amp;"-"&amp;$D$6,40)</f>
        <v>0---Q1</v>
      </c>
      <c r="I455" s="356"/>
    </row>
    <row r="456" spans="1:9">
      <c r="A456" s="623" t="str">
        <f>LEFT($D$6&amp;"16"&amp;Autopivot!C457-3020000&amp;Autopivot!D457,20)</f>
        <v>Q116-3020000</v>
      </c>
      <c r="B456" s="420">
        <f>Autopivot!A457</f>
        <v>0</v>
      </c>
      <c r="C456" s="623">
        <f>Autopivot!B457</f>
        <v>0</v>
      </c>
      <c r="D456" s="420">
        <f>Autopivot!F457</f>
        <v>0</v>
      </c>
      <c r="E456" s="420">
        <f>Autopivot!E457</f>
        <v>0</v>
      </c>
      <c r="F456" s="420" t="str">
        <f>IF(Autopivot!G457=0,"",Autopivot!G457)</f>
        <v/>
      </c>
      <c r="G456" s="624">
        <f>ROUND(Autopivot!I457,2)</f>
        <v>0</v>
      </c>
      <c r="H456" s="623" t="str">
        <f>LEFT(LEFT(C456,15)&amp;"-"&amp;LEFT(Autopivot!D457,14)&amp;"-"&amp;Autopivot!H457&amp;"-"&amp;$D$6,40)</f>
        <v>0---Q1</v>
      </c>
      <c r="I456" s="356"/>
    </row>
    <row r="457" spans="1:9">
      <c r="A457" s="623" t="str">
        <f>LEFT($D$6&amp;"16"&amp;Autopivot!C458-3020000&amp;Autopivot!D458,20)</f>
        <v>Q116-3020000</v>
      </c>
      <c r="B457" s="420">
        <f>Autopivot!A458</f>
        <v>0</v>
      </c>
      <c r="C457" s="623">
        <f>Autopivot!B458</f>
        <v>0</v>
      </c>
      <c r="D457" s="420">
        <f>Autopivot!F458</f>
        <v>0</v>
      </c>
      <c r="E457" s="420">
        <f>Autopivot!E458</f>
        <v>0</v>
      </c>
      <c r="F457" s="420" t="str">
        <f>IF(Autopivot!G458=0,"",Autopivot!G458)</f>
        <v/>
      </c>
      <c r="G457" s="624">
        <f>ROUND(Autopivot!I458,2)</f>
        <v>0</v>
      </c>
      <c r="H457" s="623" t="str">
        <f>LEFT(LEFT(C457,15)&amp;"-"&amp;LEFT(Autopivot!D458,14)&amp;"-"&amp;Autopivot!H458&amp;"-"&amp;$D$6,40)</f>
        <v>0---Q1</v>
      </c>
      <c r="I457" s="356"/>
    </row>
    <row r="458" spans="1:9">
      <c r="A458" s="623" t="str">
        <f>LEFT($D$6&amp;"16"&amp;Autopivot!C459-3020000&amp;Autopivot!D459,20)</f>
        <v>Q116-3020000</v>
      </c>
      <c r="B458" s="420">
        <f>Autopivot!A459</f>
        <v>0</v>
      </c>
      <c r="C458" s="623">
        <f>Autopivot!B459</f>
        <v>0</v>
      </c>
      <c r="D458" s="420">
        <f>Autopivot!F459</f>
        <v>0</v>
      </c>
      <c r="E458" s="420">
        <f>Autopivot!E459</f>
        <v>0</v>
      </c>
      <c r="F458" s="420" t="str">
        <f>IF(Autopivot!G459=0,"",Autopivot!G459)</f>
        <v/>
      </c>
      <c r="G458" s="624">
        <f>ROUND(Autopivot!I459,2)</f>
        <v>0</v>
      </c>
      <c r="H458" s="623" t="str">
        <f>LEFT(LEFT(C458,15)&amp;"-"&amp;LEFT(Autopivot!D459,14)&amp;"-"&amp;Autopivot!H459&amp;"-"&amp;$D$6,40)</f>
        <v>0---Q1</v>
      </c>
      <c r="I458" s="356"/>
    </row>
    <row r="459" spans="1:9">
      <c r="A459" s="623" t="str">
        <f>LEFT($D$6&amp;"16"&amp;Autopivot!C460-3020000&amp;Autopivot!D460,20)</f>
        <v>Q116-3020000</v>
      </c>
      <c r="B459" s="420">
        <f>Autopivot!A460</f>
        <v>0</v>
      </c>
      <c r="C459" s="623">
        <f>Autopivot!B460</f>
        <v>0</v>
      </c>
      <c r="D459" s="420">
        <f>Autopivot!F460</f>
        <v>0</v>
      </c>
      <c r="E459" s="420">
        <f>Autopivot!E460</f>
        <v>0</v>
      </c>
      <c r="F459" s="420" t="str">
        <f>IF(Autopivot!G460=0,"",Autopivot!G460)</f>
        <v/>
      </c>
      <c r="G459" s="624">
        <f>ROUND(Autopivot!I460,2)</f>
        <v>0</v>
      </c>
      <c r="H459" s="623" t="str">
        <f>LEFT(LEFT(C459,15)&amp;"-"&amp;LEFT(Autopivot!D460,14)&amp;"-"&amp;Autopivot!H460&amp;"-"&amp;$D$6,40)</f>
        <v>0---Q1</v>
      </c>
      <c r="I459" s="356"/>
    </row>
    <row r="460" spans="1:9">
      <c r="A460" s="623" t="str">
        <f>LEFT($D$6&amp;"16"&amp;Autopivot!C461-3020000&amp;Autopivot!D461,20)</f>
        <v>Q116-3020000</v>
      </c>
      <c r="B460" s="420">
        <f>Autopivot!A461</f>
        <v>0</v>
      </c>
      <c r="C460" s="623">
        <f>Autopivot!B461</f>
        <v>0</v>
      </c>
      <c r="D460" s="420">
        <f>Autopivot!F461</f>
        <v>0</v>
      </c>
      <c r="E460" s="420">
        <f>Autopivot!E461</f>
        <v>0</v>
      </c>
      <c r="F460" s="420" t="str">
        <f>IF(Autopivot!G461=0,"",Autopivot!G461)</f>
        <v/>
      </c>
      <c r="G460" s="624">
        <f>ROUND(Autopivot!I461,2)</f>
        <v>0</v>
      </c>
      <c r="H460" s="623" t="str">
        <f>LEFT(LEFT(C460,15)&amp;"-"&amp;LEFT(Autopivot!D461,14)&amp;"-"&amp;Autopivot!H461&amp;"-"&amp;$D$6,40)</f>
        <v>0---Q1</v>
      </c>
      <c r="I460" s="356"/>
    </row>
    <row r="461" spans="1:9">
      <c r="A461" s="623" t="str">
        <f>LEFT($D$6&amp;"16"&amp;Autopivot!C462-3020000&amp;Autopivot!D462,20)</f>
        <v>Q116-3020000</v>
      </c>
      <c r="B461" s="420">
        <f>Autopivot!A462</f>
        <v>0</v>
      </c>
      <c r="C461" s="623">
        <f>Autopivot!B462</f>
        <v>0</v>
      </c>
      <c r="D461" s="420">
        <f>Autopivot!F462</f>
        <v>0</v>
      </c>
      <c r="E461" s="420">
        <f>Autopivot!E462</f>
        <v>0</v>
      </c>
      <c r="F461" s="420" t="str">
        <f>IF(Autopivot!G462=0,"",Autopivot!G462)</f>
        <v/>
      </c>
      <c r="G461" s="624">
        <f>ROUND(Autopivot!I462,2)</f>
        <v>0</v>
      </c>
      <c r="H461" s="623" t="str">
        <f>LEFT(LEFT(C461,15)&amp;"-"&amp;LEFT(Autopivot!D462,14)&amp;"-"&amp;Autopivot!H462&amp;"-"&amp;$D$6,40)</f>
        <v>0---Q1</v>
      </c>
      <c r="I461" s="356"/>
    </row>
    <row r="462" spans="1:9">
      <c r="A462" s="623" t="str">
        <f>LEFT($D$6&amp;"16"&amp;Autopivot!C463-3020000&amp;Autopivot!D463,20)</f>
        <v>Q116-3020000</v>
      </c>
      <c r="B462" s="420">
        <f>Autopivot!A463</f>
        <v>0</v>
      </c>
      <c r="C462" s="623">
        <f>Autopivot!B463</f>
        <v>0</v>
      </c>
      <c r="D462" s="420">
        <f>Autopivot!F463</f>
        <v>0</v>
      </c>
      <c r="E462" s="420">
        <f>Autopivot!E463</f>
        <v>0</v>
      </c>
      <c r="F462" s="420" t="str">
        <f>IF(Autopivot!G463=0,"",Autopivot!G463)</f>
        <v/>
      </c>
      <c r="G462" s="624">
        <f>ROUND(Autopivot!I463,2)</f>
        <v>0</v>
      </c>
      <c r="H462" s="623" t="str">
        <f>LEFT(LEFT(C462,15)&amp;"-"&amp;LEFT(Autopivot!D463,14)&amp;"-"&amp;Autopivot!H463&amp;"-"&amp;$D$6,40)</f>
        <v>0---Q1</v>
      </c>
      <c r="I462" s="356"/>
    </row>
    <row r="463" spans="1:9">
      <c r="A463" s="623" t="str">
        <f>LEFT($D$6&amp;"16"&amp;Autopivot!C464-3020000&amp;Autopivot!D464,20)</f>
        <v>Q116-3020000</v>
      </c>
      <c r="B463" s="420">
        <f>Autopivot!A464</f>
        <v>0</v>
      </c>
      <c r="C463" s="623">
        <f>Autopivot!B464</f>
        <v>0</v>
      </c>
      <c r="D463" s="420">
        <f>Autopivot!F464</f>
        <v>0</v>
      </c>
      <c r="E463" s="420">
        <f>Autopivot!E464</f>
        <v>0</v>
      </c>
      <c r="F463" s="420" t="str">
        <f>IF(Autopivot!G464=0,"",Autopivot!G464)</f>
        <v/>
      </c>
      <c r="G463" s="624">
        <f>ROUND(Autopivot!I464,2)</f>
        <v>0</v>
      </c>
      <c r="H463" s="623" t="str">
        <f>LEFT(LEFT(C463,15)&amp;"-"&amp;LEFT(Autopivot!D464,14)&amp;"-"&amp;Autopivot!H464&amp;"-"&amp;$D$6,40)</f>
        <v>0---Q1</v>
      </c>
      <c r="I463" s="356"/>
    </row>
    <row r="464" spans="1:9">
      <c r="A464" s="623" t="str">
        <f>LEFT($D$6&amp;"16"&amp;Autopivot!C465-3020000&amp;Autopivot!D465,20)</f>
        <v>Q116-3020000</v>
      </c>
      <c r="B464" s="420">
        <f>Autopivot!A465</f>
        <v>0</v>
      </c>
      <c r="C464" s="623">
        <f>Autopivot!B465</f>
        <v>0</v>
      </c>
      <c r="D464" s="420">
        <f>Autopivot!F465</f>
        <v>0</v>
      </c>
      <c r="E464" s="420">
        <f>Autopivot!E465</f>
        <v>0</v>
      </c>
      <c r="F464" s="420" t="str">
        <f>IF(Autopivot!G465=0,"",Autopivot!G465)</f>
        <v/>
      </c>
      <c r="G464" s="624">
        <f>ROUND(Autopivot!I465,2)</f>
        <v>0</v>
      </c>
      <c r="H464" s="623" t="str">
        <f>LEFT(LEFT(C464,15)&amp;"-"&amp;LEFT(Autopivot!D465,14)&amp;"-"&amp;Autopivot!H465&amp;"-"&amp;$D$6,40)</f>
        <v>0---Q1</v>
      </c>
      <c r="I464" s="356"/>
    </row>
    <row r="465" spans="1:9">
      <c r="A465" s="623" t="str">
        <f>LEFT($D$6&amp;"16"&amp;Autopivot!C466-3020000&amp;Autopivot!D466,20)</f>
        <v>Q116-3020000</v>
      </c>
      <c r="B465" s="420">
        <f>Autopivot!A466</f>
        <v>0</v>
      </c>
      <c r="C465" s="623">
        <f>Autopivot!B466</f>
        <v>0</v>
      </c>
      <c r="D465" s="420">
        <f>Autopivot!F466</f>
        <v>0</v>
      </c>
      <c r="E465" s="420">
        <f>Autopivot!E466</f>
        <v>0</v>
      </c>
      <c r="F465" s="420" t="str">
        <f>IF(Autopivot!G466=0,"",Autopivot!G466)</f>
        <v/>
      </c>
      <c r="G465" s="624">
        <f>ROUND(Autopivot!I466,2)</f>
        <v>0</v>
      </c>
      <c r="H465" s="623" t="str">
        <f>LEFT(LEFT(C465,15)&amp;"-"&amp;LEFT(Autopivot!D466,14)&amp;"-"&amp;Autopivot!H466&amp;"-"&amp;$D$6,40)</f>
        <v>0---Q1</v>
      </c>
      <c r="I465" s="356"/>
    </row>
    <row r="466" spans="1:9">
      <c r="A466" s="623" t="str">
        <f>LEFT($D$6&amp;"16"&amp;Autopivot!C467-3020000&amp;Autopivot!D467,20)</f>
        <v>Q116-3020000</v>
      </c>
      <c r="B466" s="420">
        <f>Autopivot!A467</f>
        <v>0</v>
      </c>
      <c r="C466" s="623">
        <f>Autopivot!B467</f>
        <v>0</v>
      </c>
      <c r="D466" s="420">
        <f>Autopivot!F467</f>
        <v>0</v>
      </c>
      <c r="E466" s="420">
        <f>Autopivot!E467</f>
        <v>0</v>
      </c>
      <c r="F466" s="420" t="str">
        <f>IF(Autopivot!G467=0,"",Autopivot!G467)</f>
        <v/>
      </c>
      <c r="G466" s="624">
        <f>ROUND(Autopivot!I467,2)</f>
        <v>0</v>
      </c>
      <c r="H466" s="623" t="str">
        <f>LEFT(LEFT(C466,15)&amp;"-"&amp;LEFT(Autopivot!D467,14)&amp;"-"&amp;Autopivot!H467&amp;"-"&amp;$D$6,40)</f>
        <v>0---Q1</v>
      </c>
      <c r="I466" s="356"/>
    </row>
    <row r="467" spans="1:9">
      <c r="A467" s="623" t="str">
        <f>LEFT($D$6&amp;"16"&amp;Autopivot!C468-3020000&amp;Autopivot!D468,20)</f>
        <v>Q116-3020000</v>
      </c>
      <c r="B467" s="420">
        <f>Autopivot!A468</f>
        <v>0</v>
      </c>
      <c r="C467" s="623">
        <f>Autopivot!B468</f>
        <v>0</v>
      </c>
      <c r="D467" s="420">
        <f>Autopivot!F468</f>
        <v>0</v>
      </c>
      <c r="E467" s="420">
        <f>Autopivot!E468</f>
        <v>0</v>
      </c>
      <c r="F467" s="420" t="str">
        <f>IF(Autopivot!G468=0,"",Autopivot!G468)</f>
        <v/>
      </c>
      <c r="G467" s="624">
        <f>ROUND(Autopivot!I468,2)</f>
        <v>0</v>
      </c>
      <c r="H467" s="623" t="str">
        <f>LEFT(LEFT(C467,15)&amp;"-"&amp;LEFT(Autopivot!D468,14)&amp;"-"&amp;Autopivot!H468&amp;"-"&amp;$D$6,40)</f>
        <v>0---Q1</v>
      </c>
      <c r="I467" s="356"/>
    </row>
    <row r="468" spans="1:9">
      <c r="A468" s="623" t="str">
        <f>LEFT($D$6&amp;"16"&amp;Autopivot!C469-3020000&amp;Autopivot!D469,20)</f>
        <v>Q116-3020000</v>
      </c>
      <c r="B468" s="420">
        <f>Autopivot!A469</f>
        <v>0</v>
      </c>
      <c r="C468" s="623">
        <f>Autopivot!B469</f>
        <v>0</v>
      </c>
      <c r="D468" s="420">
        <f>Autopivot!F469</f>
        <v>0</v>
      </c>
      <c r="E468" s="420">
        <f>Autopivot!E469</f>
        <v>0</v>
      </c>
      <c r="F468" s="420" t="str">
        <f>IF(Autopivot!G469=0,"",Autopivot!G469)</f>
        <v/>
      </c>
      <c r="G468" s="624">
        <f>ROUND(Autopivot!I469,2)</f>
        <v>0</v>
      </c>
      <c r="H468" s="623" t="str">
        <f>LEFT(LEFT(C468,15)&amp;"-"&amp;LEFT(Autopivot!D469,14)&amp;"-"&amp;Autopivot!H469&amp;"-"&amp;$D$6,40)</f>
        <v>0---Q1</v>
      </c>
      <c r="I468" s="356"/>
    </row>
    <row r="469" spans="1:9">
      <c r="A469" s="623" t="str">
        <f>LEFT($D$6&amp;"16"&amp;Autopivot!C470-3020000&amp;Autopivot!D470,20)</f>
        <v>Q116-3020000</v>
      </c>
      <c r="B469" s="420">
        <f>Autopivot!A470</f>
        <v>0</v>
      </c>
      <c r="C469" s="623">
        <f>Autopivot!B470</f>
        <v>0</v>
      </c>
      <c r="D469" s="420">
        <f>Autopivot!F470</f>
        <v>0</v>
      </c>
      <c r="E469" s="420">
        <f>Autopivot!E470</f>
        <v>0</v>
      </c>
      <c r="F469" s="420" t="str">
        <f>IF(Autopivot!G470=0,"",Autopivot!G470)</f>
        <v/>
      </c>
      <c r="G469" s="624">
        <f>ROUND(Autopivot!I470,2)</f>
        <v>0</v>
      </c>
      <c r="H469" s="623" t="str">
        <f>LEFT(LEFT(C469,15)&amp;"-"&amp;LEFT(Autopivot!D470,14)&amp;"-"&amp;Autopivot!H470&amp;"-"&amp;$D$6,40)</f>
        <v>0---Q1</v>
      </c>
      <c r="I469" s="356"/>
    </row>
    <row r="470" spans="1:9">
      <c r="A470" s="623" t="str">
        <f>LEFT($D$6&amp;"16"&amp;Autopivot!C471-3020000&amp;Autopivot!D471,20)</f>
        <v>Q116-3020000</v>
      </c>
      <c r="B470" s="420">
        <f>Autopivot!A471</f>
        <v>0</v>
      </c>
      <c r="C470" s="623">
        <f>Autopivot!B471</f>
        <v>0</v>
      </c>
      <c r="D470" s="420">
        <f>Autopivot!F471</f>
        <v>0</v>
      </c>
      <c r="E470" s="420">
        <f>Autopivot!E471</f>
        <v>0</v>
      </c>
      <c r="F470" s="420" t="str">
        <f>IF(Autopivot!G471=0,"",Autopivot!G471)</f>
        <v/>
      </c>
      <c r="G470" s="624">
        <f>ROUND(Autopivot!I471,2)</f>
        <v>0</v>
      </c>
      <c r="H470" s="623" t="str">
        <f>LEFT(LEFT(C470,15)&amp;"-"&amp;LEFT(Autopivot!D471,14)&amp;"-"&amp;Autopivot!H471&amp;"-"&amp;$D$6,40)</f>
        <v>0---Q1</v>
      </c>
      <c r="I470" s="356"/>
    </row>
    <row r="471" spans="1:9">
      <c r="A471" s="623" t="str">
        <f>LEFT($D$6&amp;"16"&amp;Autopivot!C472-3020000&amp;Autopivot!D472,20)</f>
        <v>Q116-3020000</v>
      </c>
      <c r="B471" s="420">
        <f>Autopivot!A472</f>
        <v>0</v>
      </c>
      <c r="C471" s="623">
        <f>Autopivot!B472</f>
        <v>0</v>
      </c>
      <c r="D471" s="420">
        <f>Autopivot!F472</f>
        <v>0</v>
      </c>
      <c r="E471" s="420">
        <f>Autopivot!E472</f>
        <v>0</v>
      </c>
      <c r="F471" s="420" t="str">
        <f>IF(Autopivot!G472=0,"",Autopivot!G472)</f>
        <v/>
      </c>
      <c r="G471" s="624">
        <f>ROUND(Autopivot!I472,2)</f>
        <v>0</v>
      </c>
      <c r="H471" s="623" t="str">
        <f>LEFT(LEFT(C471,15)&amp;"-"&amp;LEFT(Autopivot!D472,14)&amp;"-"&amp;Autopivot!H472&amp;"-"&amp;$D$6,40)</f>
        <v>0---Q1</v>
      </c>
      <c r="I471" s="356"/>
    </row>
    <row r="472" spans="1:9">
      <c r="A472" s="623" t="str">
        <f>LEFT($D$6&amp;"16"&amp;Autopivot!C473-3020000&amp;Autopivot!D473,20)</f>
        <v>Q116-3020000</v>
      </c>
      <c r="B472" s="420">
        <f>Autopivot!A473</f>
        <v>0</v>
      </c>
      <c r="C472" s="623">
        <f>Autopivot!B473</f>
        <v>0</v>
      </c>
      <c r="D472" s="420">
        <f>Autopivot!F473</f>
        <v>0</v>
      </c>
      <c r="E472" s="420">
        <f>Autopivot!E473</f>
        <v>0</v>
      </c>
      <c r="F472" s="420" t="str">
        <f>IF(Autopivot!G473=0,"",Autopivot!G473)</f>
        <v/>
      </c>
      <c r="G472" s="624">
        <f>ROUND(Autopivot!I473,2)</f>
        <v>0</v>
      </c>
      <c r="H472" s="623" t="str">
        <f>LEFT(LEFT(C472,15)&amp;"-"&amp;LEFT(Autopivot!D473,14)&amp;"-"&amp;Autopivot!H473&amp;"-"&amp;$D$6,40)</f>
        <v>0---Q1</v>
      </c>
      <c r="I472" s="356"/>
    </row>
    <row r="473" spans="1:9">
      <c r="A473" s="623" t="str">
        <f>LEFT($D$6&amp;"16"&amp;Autopivot!C474-3020000&amp;Autopivot!D474,20)</f>
        <v>Q116-3020000</v>
      </c>
      <c r="B473" s="420">
        <f>Autopivot!A474</f>
        <v>0</v>
      </c>
      <c r="C473" s="623">
        <f>Autopivot!B474</f>
        <v>0</v>
      </c>
      <c r="D473" s="420">
        <f>Autopivot!F474</f>
        <v>0</v>
      </c>
      <c r="E473" s="420">
        <f>Autopivot!E474</f>
        <v>0</v>
      </c>
      <c r="F473" s="420" t="str">
        <f>IF(Autopivot!G474=0,"",Autopivot!G474)</f>
        <v/>
      </c>
      <c r="G473" s="624">
        <f>ROUND(Autopivot!I474,2)</f>
        <v>0</v>
      </c>
      <c r="H473" s="623" t="str">
        <f>LEFT(LEFT(C473,15)&amp;"-"&amp;LEFT(Autopivot!D474,14)&amp;"-"&amp;Autopivot!H474&amp;"-"&amp;$D$6,40)</f>
        <v>0---Q1</v>
      </c>
      <c r="I473" s="356"/>
    </row>
    <row r="474" spans="1:9">
      <c r="A474" s="623" t="str">
        <f>LEFT($D$6&amp;"16"&amp;Autopivot!C475-3020000&amp;Autopivot!D475,20)</f>
        <v>Q116-3020000</v>
      </c>
      <c r="B474" s="420">
        <f>Autopivot!A475</f>
        <v>0</v>
      </c>
      <c r="C474" s="623">
        <f>Autopivot!B475</f>
        <v>0</v>
      </c>
      <c r="D474" s="420">
        <f>Autopivot!F475</f>
        <v>0</v>
      </c>
      <c r="E474" s="420">
        <f>Autopivot!E475</f>
        <v>0</v>
      </c>
      <c r="F474" s="420" t="str">
        <f>IF(Autopivot!G475=0,"",Autopivot!G475)</f>
        <v/>
      </c>
      <c r="G474" s="624">
        <f>ROUND(Autopivot!I475,2)</f>
        <v>0</v>
      </c>
      <c r="H474" s="623" t="str">
        <f>LEFT(LEFT(C474,15)&amp;"-"&amp;LEFT(Autopivot!D475,14)&amp;"-"&amp;Autopivot!H475&amp;"-"&amp;$D$6,40)</f>
        <v>0---Q1</v>
      </c>
      <c r="I474" s="356"/>
    </row>
    <row r="475" spans="1:9">
      <c r="A475" s="623" t="str">
        <f>LEFT($D$6&amp;"16"&amp;Autopivot!C476-3020000&amp;Autopivot!D476,20)</f>
        <v>Q116-3020000</v>
      </c>
      <c r="B475" s="420">
        <f>Autopivot!A476</f>
        <v>0</v>
      </c>
      <c r="C475" s="623">
        <f>Autopivot!B476</f>
        <v>0</v>
      </c>
      <c r="D475" s="420">
        <f>Autopivot!F476</f>
        <v>0</v>
      </c>
      <c r="E475" s="420">
        <f>Autopivot!E476</f>
        <v>0</v>
      </c>
      <c r="F475" s="420" t="str">
        <f>IF(Autopivot!G476=0,"",Autopivot!G476)</f>
        <v/>
      </c>
      <c r="G475" s="624">
        <f>ROUND(Autopivot!I476,2)</f>
        <v>0</v>
      </c>
      <c r="H475" s="623" t="str">
        <f>LEFT(LEFT(C475,15)&amp;"-"&amp;LEFT(Autopivot!D476,14)&amp;"-"&amp;Autopivot!H476&amp;"-"&amp;$D$6,40)</f>
        <v>0---Q1</v>
      </c>
      <c r="I475" s="356"/>
    </row>
    <row r="476" spans="1:9">
      <c r="A476" s="623" t="str">
        <f>LEFT($D$6&amp;"16"&amp;Autopivot!C477-3020000&amp;Autopivot!D477,20)</f>
        <v>Q116-3020000</v>
      </c>
      <c r="B476" s="420">
        <f>Autopivot!A477</f>
        <v>0</v>
      </c>
      <c r="C476" s="623">
        <f>Autopivot!B477</f>
        <v>0</v>
      </c>
      <c r="D476" s="420">
        <f>Autopivot!F477</f>
        <v>0</v>
      </c>
      <c r="E476" s="420">
        <f>Autopivot!E477</f>
        <v>0</v>
      </c>
      <c r="F476" s="420" t="str">
        <f>IF(Autopivot!G477=0,"",Autopivot!G477)</f>
        <v/>
      </c>
      <c r="G476" s="624">
        <f>ROUND(Autopivot!I477,2)</f>
        <v>0</v>
      </c>
      <c r="H476" s="623" t="str">
        <f>LEFT(LEFT(C476,15)&amp;"-"&amp;LEFT(Autopivot!D477,14)&amp;"-"&amp;Autopivot!H477&amp;"-"&amp;$D$6,40)</f>
        <v>0---Q1</v>
      </c>
      <c r="I476" s="356"/>
    </row>
    <row r="477" spans="1:9">
      <c r="A477" s="623" t="str">
        <f>LEFT($D$6&amp;"16"&amp;Autopivot!C478-3020000&amp;Autopivot!D478,20)</f>
        <v>Q116-3020000</v>
      </c>
      <c r="B477" s="420">
        <f>Autopivot!A478</f>
        <v>0</v>
      </c>
      <c r="C477" s="623">
        <f>Autopivot!B478</f>
        <v>0</v>
      </c>
      <c r="D477" s="420">
        <f>Autopivot!F478</f>
        <v>0</v>
      </c>
      <c r="E477" s="420">
        <f>Autopivot!E478</f>
        <v>0</v>
      </c>
      <c r="F477" s="420" t="str">
        <f>IF(Autopivot!G478=0,"",Autopivot!G478)</f>
        <v/>
      </c>
      <c r="G477" s="624">
        <f>ROUND(Autopivot!I478,2)</f>
        <v>0</v>
      </c>
      <c r="H477" s="623" t="str">
        <f>LEFT(LEFT(C477,15)&amp;"-"&amp;LEFT(Autopivot!D478,14)&amp;"-"&amp;Autopivot!H478&amp;"-"&amp;$D$6,40)</f>
        <v>0---Q1</v>
      </c>
      <c r="I477" s="356"/>
    </row>
    <row r="478" spans="1:9">
      <c r="A478" s="623" t="str">
        <f>LEFT($D$6&amp;"16"&amp;Autopivot!C479-3020000&amp;Autopivot!D479,20)</f>
        <v>Q116-3020000</v>
      </c>
      <c r="B478" s="420">
        <f>Autopivot!A479</f>
        <v>0</v>
      </c>
      <c r="C478" s="623">
        <f>Autopivot!B479</f>
        <v>0</v>
      </c>
      <c r="D478" s="420">
        <f>Autopivot!F479</f>
        <v>0</v>
      </c>
      <c r="E478" s="420">
        <f>Autopivot!E479</f>
        <v>0</v>
      </c>
      <c r="F478" s="420" t="str">
        <f>IF(Autopivot!G479=0,"",Autopivot!G479)</f>
        <v/>
      </c>
      <c r="G478" s="624">
        <f>ROUND(Autopivot!I479,2)</f>
        <v>0</v>
      </c>
      <c r="H478" s="623" t="str">
        <f>LEFT(LEFT(C478,15)&amp;"-"&amp;LEFT(Autopivot!D479,14)&amp;"-"&amp;Autopivot!H479&amp;"-"&amp;$D$6,40)</f>
        <v>0---Q1</v>
      </c>
      <c r="I478" s="356"/>
    </row>
    <row r="479" spans="1:9">
      <c r="A479" s="623" t="str">
        <f>LEFT($D$6&amp;"16"&amp;Autopivot!C480-3020000&amp;Autopivot!D480,20)</f>
        <v>Q116-3020000</v>
      </c>
      <c r="B479" s="420">
        <f>Autopivot!A480</f>
        <v>0</v>
      </c>
      <c r="C479" s="623">
        <f>Autopivot!B480</f>
        <v>0</v>
      </c>
      <c r="D479" s="420">
        <f>Autopivot!F480</f>
        <v>0</v>
      </c>
      <c r="E479" s="420">
        <f>Autopivot!E480</f>
        <v>0</v>
      </c>
      <c r="F479" s="420" t="str">
        <f>IF(Autopivot!G480=0,"",Autopivot!G480)</f>
        <v/>
      </c>
      <c r="G479" s="624">
        <f>ROUND(Autopivot!I480,2)</f>
        <v>0</v>
      </c>
      <c r="H479" s="623" t="str">
        <f>LEFT(LEFT(C479,15)&amp;"-"&amp;LEFT(Autopivot!D480,14)&amp;"-"&amp;Autopivot!H480&amp;"-"&amp;$D$6,40)</f>
        <v>0---Q1</v>
      </c>
      <c r="I479" s="356"/>
    </row>
    <row r="480" spans="1:9">
      <c r="A480" s="623" t="str">
        <f>LEFT($D$6&amp;"16"&amp;Autopivot!C481-3020000&amp;Autopivot!D481,20)</f>
        <v>Q116-3020000</v>
      </c>
      <c r="B480" s="420">
        <f>Autopivot!A481</f>
        <v>0</v>
      </c>
      <c r="C480" s="623">
        <f>Autopivot!B481</f>
        <v>0</v>
      </c>
      <c r="D480" s="420">
        <f>Autopivot!F481</f>
        <v>0</v>
      </c>
      <c r="E480" s="420">
        <f>Autopivot!E481</f>
        <v>0</v>
      </c>
      <c r="F480" s="420" t="str">
        <f>IF(Autopivot!G481=0,"",Autopivot!G481)</f>
        <v/>
      </c>
      <c r="G480" s="624">
        <f>ROUND(Autopivot!I481,2)</f>
        <v>0</v>
      </c>
      <c r="H480" s="623" t="str">
        <f>LEFT(LEFT(C480,15)&amp;"-"&amp;LEFT(Autopivot!D481,14)&amp;"-"&amp;Autopivot!H481&amp;"-"&amp;$D$6,40)</f>
        <v>0---Q1</v>
      </c>
      <c r="I480" s="356"/>
    </row>
    <row r="481" spans="1:9">
      <c r="A481" s="623" t="str">
        <f>LEFT($D$6&amp;"16"&amp;Autopivot!C482-3020000&amp;Autopivot!D482,20)</f>
        <v>Q116-3020000</v>
      </c>
      <c r="B481" s="420">
        <f>Autopivot!A482</f>
        <v>0</v>
      </c>
      <c r="C481" s="623">
        <f>Autopivot!B482</f>
        <v>0</v>
      </c>
      <c r="D481" s="420">
        <f>Autopivot!F482</f>
        <v>0</v>
      </c>
      <c r="E481" s="420">
        <f>Autopivot!E482</f>
        <v>0</v>
      </c>
      <c r="F481" s="420" t="str">
        <f>IF(Autopivot!G482=0,"",Autopivot!G482)</f>
        <v/>
      </c>
      <c r="G481" s="624">
        <f>ROUND(Autopivot!I482,2)</f>
        <v>0</v>
      </c>
      <c r="H481" s="623" t="str">
        <f>LEFT(LEFT(C481,15)&amp;"-"&amp;LEFT(Autopivot!D482,14)&amp;"-"&amp;Autopivot!H482&amp;"-"&amp;$D$6,40)</f>
        <v>0---Q1</v>
      </c>
      <c r="I481" s="356"/>
    </row>
    <row r="482" spans="1:9">
      <c r="A482" s="623" t="str">
        <f>LEFT($D$6&amp;"16"&amp;Autopivot!C483-3020000&amp;Autopivot!D483,20)</f>
        <v>Q116-3020000</v>
      </c>
      <c r="B482" s="420">
        <f>Autopivot!A483</f>
        <v>0</v>
      </c>
      <c r="C482" s="623">
        <f>Autopivot!B483</f>
        <v>0</v>
      </c>
      <c r="D482" s="420">
        <f>Autopivot!F483</f>
        <v>0</v>
      </c>
      <c r="E482" s="420">
        <f>Autopivot!E483</f>
        <v>0</v>
      </c>
      <c r="F482" s="420" t="str">
        <f>IF(Autopivot!G483=0,"",Autopivot!G483)</f>
        <v/>
      </c>
      <c r="G482" s="624">
        <f>ROUND(Autopivot!I483,2)</f>
        <v>0</v>
      </c>
      <c r="H482" s="623" t="str">
        <f>LEFT(LEFT(C482,15)&amp;"-"&amp;LEFT(Autopivot!D483,14)&amp;"-"&amp;Autopivot!H483&amp;"-"&amp;$D$6,40)</f>
        <v>0---Q1</v>
      </c>
      <c r="I482" s="356"/>
    </row>
    <row r="483" spans="1:9">
      <c r="A483" s="623" t="str">
        <f>LEFT($D$6&amp;"16"&amp;Autopivot!C484-3020000&amp;Autopivot!D484,20)</f>
        <v>Q116-3020000</v>
      </c>
      <c r="B483" s="420">
        <f>Autopivot!A484</f>
        <v>0</v>
      </c>
      <c r="C483" s="623">
        <f>Autopivot!B484</f>
        <v>0</v>
      </c>
      <c r="D483" s="420">
        <f>Autopivot!F484</f>
        <v>0</v>
      </c>
      <c r="E483" s="420">
        <f>Autopivot!E484</f>
        <v>0</v>
      </c>
      <c r="F483" s="420" t="str">
        <f>IF(Autopivot!G484=0,"",Autopivot!G484)</f>
        <v/>
      </c>
      <c r="G483" s="624">
        <f>ROUND(Autopivot!I484,2)</f>
        <v>0</v>
      </c>
      <c r="H483" s="623" t="str">
        <f>LEFT(LEFT(C483,15)&amp;"-"&amp;LEFT(Autopivot!D484,14)&amp;"-"&amp;Autopivot!H484&amp;"-"&amp;$D$6,40)</f>
        <v>0---Q1</v>
      </c>
      <c r="I483" s="356"/>
    </row>
    <row r="484" spans="1:9">
      <c r="A484" s="623" t="str">
        <f>LEFT($D$6&amp;"16"&amp;Autopivot!C485-3020000&amp;Autopivot!D485,20)</f>
        <v>Q116-3020000</v>
      </c>
      <c r="B484" s="420">
        <f>Autopivot!A485</f>
        <v>0</v>
      </c>
      <c r="C484" s="623">
        <f>Autopivot!B485</f>
        <v>0</v>
      </c>
      <c r="D484" s="420">
        <f>Autopivot!F485</f>
        <v>0</v>
      </c>
      <c r="E484" s="420">
        <f>Autopivot!E485</f>
        <v>0</v>
      </c>
      <c r="F484" s="420" t="str">
        <f>IF(Autopivot!G485=0,"",Autopivot!G485)</f>
        <v/>
      </c>
      <c r="G484" s="624">
        <f>ROUND(Autopivot!I485,2)</f>
        <v>0</v>
      </c>
      <c r="H484" s="623" t="str">
        <f>LEFT(LEFT(C484,15)&amp;"-"&amp;LEFT(Autopivot!D485,14)&amp;"-"&amp;Autopivot!H485&amp;"-"&amp;$D$6,40)</f>
        <v>0---Q1</v>
      </c>
      <c r="I484" s="356"/>
    </row>
    <row r="485" spans="1:9">
      <c r="A485" s="623" t="str">
        <f>LEFT($D$6&amp;"16"&amp;Autopivot!C486-3020000&amp;Autopivot!D486,20)</f>
        <v>Q116-3020000</v>
      </c>
      <c r="B485" s="420">
        <f>Autopivot!A486</f>
        <v>0</v>
      </c>
      <c r="C485" s="623">
        <f>Autopivot!B486</f>
        <v>0</v>
      </c>
      <c r="D485" s="420">
        <f>Autopivot!F486</f>
        <v>0</v>
      </c>
      <c r="E485" s="420">
        <f>Autopivot!E486</f>
        <v>0</v>
      </c>
      <c r="F485" s="420" t="str">
        <f>IF(Autopivot!G486=0,"",Autopivot!G486)</f>
        <v/>
      </c>
      <c r="G485" s="624">
        <f>ROUND(Autopivot!I486,2)</f>
        <v>0</v>
      </c>
      <c r="H485" s="623" t="str">
        <f>LEFT(LEFT(C485,15)&amp;"-"&amp;LEFT(Autopivot!D486,14)&amp;"-"&amp;Autopivot!H486&amp;"-"&amp;$D$6,40)</f>
        <v>0---Q1</v>
      </c>
      <c r="I485" s="356"/>
    </row>
    <row r="486" spans="1:9">
      <c r="A486" s="623" t="str">
        <f>LEFT($D$6&amp;"16"&amp;Autopivot!C487-3020000&amp;Autopivot!D487,20)</f>
        <v>Q116-3020000</v>
      </c>
      <c r="B486" s="420">
        <f>Autopivot!A487</f>
        <v>0</v>
      </c>
      <c r="C486" s="623">
        <f>Autopivot!B487</f>
        <v>0</v>
      </c>
      <c r="D486" s="420">
        <f>Autopivot!F487</f>
        <v>0</v>
      </c>
      <c r="E486" s="420">
        <f>Autopivot!E487</f>
        <v>0</v>
      </c>
      <c r="F486" s="420" t="str">
        <f>IF(Autopivot!G487=0,"",Autopivot!G487)</f>
        <v/>
      </c>
      <c r="G486" s="624">
        <f>ROUND(Autopivot!I487,2)</f>
        <v>0</v>
      </c>
      <c r="H486" s="623" t="str">
        <f>LEFT(LEFT(C486,15)&amp;"-"&amp;LEFT(Autopivot!D487,14)&amp;"-"&amp;Autopivot!H487&amp;"-"&amp;$D$6,40)</f>
        <v>0---Q1</v>
      </c>
      <c r="I486" s="356"/>
    </row>
    <row r="487" spans="1:9">
      <c r="A487" s="623" t="str">
        <f>LEFT($D$6&amp;"16"&amp;Autopivot!C488-3020000&amp;Autopivot!D488,20)</f>
        <v>Q116-3020000</v>
      </c>
      <c r="B487" s="420">
        <f>Autopivot!A488</f>
        <v>0</v>
      </c>
      <c r="C487" s="623">
        <f>Autopivot!B488</f>
        <v>0</v>
      </c>
      <c r="D487" s="420">
        <f>Autopivot!F488</f>
        <v>0</v>
      </c>
      <c r="E487" s="420">
        <f>Autopivot!E488</f>
        <v>0</v>
      </c>
      <c r="F487" s="420" t="str">
        <f>IF(Autopivot!G488=0,"",Autopivot!G488)</f>
        <v/>
      </c>
      <c r="G487" s="624">
        <f>ROUND(Autopivot!I488,2)</f>
        <v>0</v>
      </c>
      <c r="H487" s="623" t="str">
        <f>LEFT(LEFT(C487,15)&amp;"-"&amp;LEFT(Autopivot!D488,14)&amp;"-"&amp;Autopivot!H488&amp;"-"&amp;$D$6,40)</f>
        <v>0---Q1</v>
      </c>
      <c r="I487" s="356"/>
    </row>
    <row r="488" spans="1:9">
      <c r="A488" s="623" t="str">
        <f>LEFT($D$6&amp;"16"&amp;Autopivot!C489-3020000&amp;Autopivot!D489,20)</f>
        <v>Q116-3020000</v>
      </c>
      <c r="B488" s="420">
        <f>Autopivot!A489</f>
        <v>0</v>
      </c>
      <c r="C488" s="623">
        <f>Autopivot!B489</f>
        <v>0</v>
      </c>
      <c r="D488" s="420">
        <f>Autopivot!F489</f>
        <v>0</v>
      </c>
      <c r="E488" s="420">
        <f>Autopivot!E489</f>
        <v>0</v>
      </c>
      <c r="F488" s="420" t="str">
        <f>IF(Autopivot!G489=0,"",Autopivot!G489)</f>
        <v/>
      </c>
      <c r="G488" s="624">
        <f>ROUND(Autopivot!I489,2)</f>
        <v>0</v>
      </c>
      <c r="H488" s="623" t="str">
        <f>LEFT(LEFT(C488,15)&amp;"-"&amp;LEFT(Autopivot!D489,14)&amp;"-"&amp;Autopivot!H489&amp;"-"&amp;$D$6,40)</f>
        <v>0---Q1</v>
      </c>
      <c r="I488" s="356"/>
    </row>
    <row r="489" spans="1:9">
      <c r="A489" s="623" t="str">
        <f>LEFT($D$6&amp;"16"&amp;Autopivot!C490-3020000&amp;Autopivot!D490,20)</f>
        <v>Q116-3020000</v>
      </c>
      <c r="B489" s="420">
        <f>Autopivot!A490</f>
        <v>0</v>
      </c>
      <c r="C489" s="623">
        <f>Autopivot!B490</f>
        <v>0</v>
      </c>
      <c r="D489" s="420">
        <f>Autopivot!F490</f>
        <v>0</v>
      </c>
      <c r="E489" s="420">
        <f>Autopivot!E490</f>
        <v>0</v>
      </c>
      <c r="F489" s="420" t="str">
        <f>IF(Autopivot!G490=0,"",Autopivot!G490)</f>
        <v/>
      </c>
      <c r="G489" s="624">
        <f>ROUND(Autopivot!I490,2)</f>
        <v>0</v>
      </c>
      <c r="H489" s="623" t="str">
        <f>LEFT(LEFT(C489,15)&amp;"-"&amp;LEFT(Autopivot!D490,14)&amp;"-"&amp;Autopivot!H490&amp;"-"&amp;$D$6,40)</f>
        <v>0---Q1</v>
      </c>
      <c r="I489" s="356"/>
    </row>
    <row r="490" spans="1:9">
      <c r="A490" s="623" t="str">
        <f>LEFT($D$6&amp;"16"&amp;Autopivot!C491-3020000&amp;Autopivot!D491,20)</f>
        <v>Q116-3020000</v>
      </c>
      <c r="B490" s="420">
        <f>Autopivot!A491</f>
        <v>0</v>
      </c>
      <c r="C490" s="623">
        <f>Autopivot!B491</f>
        <v>0</v>
      </c>
      <c r="D490" s="420">
        <f>Autopivot!F491</f>
        <v>0</v>
      </c>
      <c r="E490" s="420">
        <f>Autopivot!E491</f>
        <v>0</v>
      </c>
      <c r="F490" s="420" t="str">
        <f>IF(Autopivot!G491=0,"",Autopivot!G491)</f>
        <v/>
      </c>
      <c r="G490" s="624">
        <f>ROUND(Autopivot!I491,2)</f>
        <v>0</v>
      </c>
      <c r="H490" s="623" t="str">
        <f>LEFT(LEFT(C490,15)&amp;"-"&amp;LEFT(Autopivot!D491,14)&amp;"-"&amp;Autopivot!H491&amp;"-"&amp;$D$6,40)</f>
        <v>0---Q1</v>
      </c>
      <c r="I490" s="356"/>
    </row>
    <row r="491" spans="1:9">
      <c r="A491" s="623" t="str">
        <f>LEFT($D$6&amp;"16"&amp;Autopivot!C492-3020000&amp;Autopivot!D492,20)</f>
        <v>Q116-3020000</v>
      </c>
      <c r="B491" s="420">
        <f>Autopivot!A492</f>
        <v>0</v>
      </c>
      <c r="C491" s="623">
        <f>Autopivot!B492</f>
        <v>0</v>
      </c>
      <c r="D491" s="420">
        <f>Autopivot!F492</f>
        <v>0</v>
      </c>
      <c r="E491" s="420">
        <f>Autopivot!E492</f>
        <v>0</v>
      </c>
      <c r="F491" s="420" t="str">
        <f>IF(Autopivot!G492=0,"",Autopivot!G492)</f>
        <v/>
      </c>
      <c r="G491" s="624">
        <f>ROUND(Autopivot!I492,2)</f>
        <v>0</v>
      </c>
      <c r="H491" s="623" t="str">
        <f>LEFT(LEFT(C491,15)&amp;"-"&amp;LEFT(Autopivot!D492,14)&amp;"-"&amp;Autopivot!H492&amp;"-"&amp;$D$6,40)</f>
        <v>0---Q1</v>
      </c>
      <c r="I491" s="356"/>
    </row>
    <row r="492" spans="1:9">
      <c r="A492" s="623" t="str">
        <f>LEFT($D$6&amp;"16"&amp;Autopivot!C493-3020000&amp;Autopivot!D493,20)</f>
        <v>Q116-3020000</v>
      </c>
      <c r="B492" s="420">
        <f>Autopivot!A493</f>
        <v>0</v>
      </c>
      <c r="C492" s="623">
        <f>Autopivot!B493</f>
        <v>0</v>
      </c>
      <c r="D492" s="420">
        <f>Autopivot!F493</f>
        <v>0</v>
      </c>
      <c r="E492" s="420">
        <f>Autopivot!E493</f>
        <v>0</v>
      </c>
      <c r="F492" s="420" t="str">
        <f>IF(Autopivot!G493=0,"",Autopivot!G493)</f>
        <v/>
      </c>
      <c r="G492" s="624">
        <f>ROUND(Autopivot!I493,2)</f>
        <v>0</v>
      </c>
      <c r="H492" s="623" t="str">
        <f>LEFT(LEFT(C492,15)&amp;"-"&amp;LEFT(Autopivot!D493,14)&amp;"-"&amp;Autopivot!H493&amp;"-"&amp;$D$6,40)</f>
        <v>0---Q1</v>
      </c>
      <c r="I492" s="356"/>
    </row>
    <row r="493" spans="1:9">
      <c r="A493" s="623" t="str">
        <f>LEFT($D$6&amp;"16"&amp;Autopivot!C494-3020000&amp;Autopivot!D494,20)</f>
        <v>Q116-3020000</v>
      </c>
      <c r="B493" s="420">
        <f>Autopivot!A494</f>
        <v>0</v>
      </c>
      <c r="C493" s="623">
        <f>Autopivot!B494</f>
        <v>0</v>
      </c>
      <c r="D493" s="420">
        <f>Autopivot!F494</f>
        <v>0</v>
      </c>
      <c r="E493" s="420">
        <f>Autopivot!E494</f>
        <v>0</v>
      </c>
      <c r="F493" s="420" t="str">
        <f>IF(Autopivot!G494=0,"",Autopivot!G494)</f>
        <v/>
      </c>
      <c r="G493" s="624">
        <f>ROUND(Autopivot!I494,2)</f>
        <v>0</v>
      </c>
      <c r="H493" s="623" t="str">
        <f>LEFT(LEFT(C493,15)&amp;"-"&amp;LEFT(Autopivot!D494,14)&amp;"-"&amp;Autopivot!H494&amp;"-"&amp;$D$6,40)</f>
        <v>0---Q1</v>
      </c>
      <c r="I493" s="356"/>
    </row>
    <row r="494" spans="1:9">
      <c r="A494" s="623" t="str">
        <f>LEFT($D$6&amp;"16"&amp;Autopivot!C495-3020000&amp;Autopivot!D495,20)</f>
        <v>Q116-3020000</v>
      </c>
      <c r="B494" s="420">
        <f>Autopivot!A495</f>
        <v>0</v>
      </c>
      <c r="C494" s="623">
        <f>Autopivot!B495</f>
        <v>0</v>
      </c>
      <c r="D494" s="420">
        <f>Autopivot!F495</f>
        <v>0</v>
      </c>
      <c r="E494" s="420">
        <f>Autopivot!E495</f>
        <v>0</v>
      </c>
      <c r="F494" s="420" t="str">
        <f>IF(Autopivot!G495=0,"",Autopivot!G495)</f>
        <v/>
      </c>
      <c r="G494" s="624">
        <f>ROUND(Autopivot!I495,2)</f>
        <v>0</v>
      </c>
      <c r="H494" s="623" t="str">
        <f>LEFT(LEFT(C494,15)&amp;"-"&amp;LEFT(Autopivot!D495,14)&amp;"-"&amp;Autopivot!H495&amp;"-"&amp;$D$6,40)</f>
        <v>0---Q1</v>
      </c>
      <c r="I494" s="356"/>
    </row>
    <row r="495" spans="1:9">
      <c r="A495" s="623" t="str">
        <f>LEFT($D$6&amp;"16"&amp;Autopivot!C496-3020000&amp;Autopivot!D496,20)</f>
        <v>Q116-3020000</v>
      </c>
      <c r="B495" s="420">
        <f>Autopivot!A496</f>
        <v>0</v>
      </c>
      <c r="C495" s="623">
        <f>Autopivot!B496</f>
        <v>0</v>
      </c>
      <c r="D495" s="420">
        <f>Autopivot!F496</f>
        <v>0</v>
      </c>
      <c r="E495" s="420">
        <f>Autopivot!E496</f>
        <v>0</v>
      </c>
      <c r="F495" s="420" t="str">
        <f>IF(Autopivot!G496=0,"",Autopivot!G496)</f>
        <v/>
      </c>
      <c r="G495" s="624">
        <f>ROUND(Autopivot!I496,2)</f>
        <v>0</v>
      </c>
      <c r="H495" s="623" t="str">
        <f>LEFT(LEFT(C495,15)&amp;"-"&amp;LEFT(Autopivot!D496,14)&amp;"-"&amp;Autopivot!H496&amp;"-"&amp;$D$6,40)</f>
        <v>0---Q1</v>
      </c>
      <c r="I495" s="356"/>
    </row>
    <row r="496" spans="1:9">
      <c r="A496" s="623" t="str">
        <f>LEFT($D$6&amp;"16"&amp;Autopivot!C497-3020000&amp;Autopivot!D497,20)</f>
        <v>Q116-3020000</v>
      </c>
      <c r="B496" s="420">
        <f>Autopivot!A497</f>
        <v>0</v>
      </c>
      <c r="C496" s="623">
        <f>Autopivot!B497</f>
        <v>0</v>
      </c>
      <c r="D496" s="420">
        <f>Autopivot!F497</f>
        <v>0</v>
      </c>
      <c r="E496" s="420">
        <f>Autopivot!E497</f>
        <v>0</v>
      </c>
      <c r="F496" s="420" t="str">
        <f>IF(Autopivot!G497=0,"",Autopivot!G497)</f>
        <v/>
      </c>
      <c r="G496" s="624">
        <f>ROUND(Autopivot!I497,2)</f>
        <v>0</v>
      </c>
      <c r="H496" s="623" t="str">
        <f>LEFT(LEFT(C496,15)&amp;"-"&amp;LEFT(Autopivot!D497,14)&amp;"-"&amp;Autopivot!H497&amp;"-"&amp;$D$6,40)</f>
        <v>0---Q1</v>
      </c>
      <c r="I496" s="356"/>
    </row>
    <row r="497" spans="1:9">
      <c r="A497" s="623" t="str">
        <f>LEFT($D$6&amp;"16"&amp;Autopivot!C498-3020000&amp;Autopivot!D498,20)</f>
        <v>Q116-3020000</v>
      </c>
      <c r="B497" s="420">
        <f>Autopivot!A498</f>
        <v>0</v>
      </c>
      <c r="C497" s="623">
        <f>Autopivot!B498</f>
        <v>0</v>
      </c>
      <c r="D497" s="420">
        <f>Autopivot!F498</f>
        <v>0</v>
      </c>
      <c r="E497" s="420">
        <f>Autopivot!E498</f>
        <v>0</v>
      </c>
      <c r="F497" s="420" t="str">
        <f>IF(Autopivot!G498=0,"",Autopivot!G498)</f>
        <v/>
      </c>
      <c r="G497" s="624">
        <f>ROUND(Autopivot!I498,2)</f>
        <v>0</v>
      </c>
      <c r="H497" s="623" t="str">
        <f>LEFT(LEFT(C497,15)&amp;"-"&amp;LEFT(Autopivot!D498,14)&amp;"-"&amp;Autopivot!H498&amp;"-"&amp;$D$6,40)</f>
        <v>0---Q1</v>
      </c>
      <c r="I497" s="356"/>
    </row>
    <row r="498" spans="1:9">
      <c r="A498" s="623" t="str">
        <f>LEFT($D$6&amp;"16"&amp;Autopivot!C499-3020000&amp;Autopivot!D499,20)</f>
        <v>Q116-3020000</v>
      </c>
      <c r="B498" s="420">
        <f>Autopivot!A499</f>
        <v>0</v>
      </c>
      <c r="C498" s="623">
        <f>Autopivot!B499</f>
        <v>0</v>
      </c>
      <c r="D498" s="420">
        <f>Autopivot!F499</f>
        <v>0</v>
      </c>
      <c r="E498" s="420">
        <f>Autopivot!E499</f>
        <v>0</v>
      </c>
      <c r="F498" s="420" t="str">
        <f>IF(Autopivot!G499=0,"",Autopivot!G499)</f>
        <v/>
      </c>
      <c r="G498" s="624">
        <f>ROUND(Autopivot!I499,2)</f>
        <v>0</v>
      </c>
      <c r="H498" s="623" t="str">
        <f>LEFT(LEFT(C498,15)&amp;"-"&amp;LEFT(Autopivot!D499,14)&amp;"-"&amp;Autopivot!H499&amp;"-"&amp;$D$6,40)</f>
        <v>0---Q1</v>
      </c>
      <c r="I498" s="356"/>
    </row>
    <row r="499" spans="1:9">
      <c r="A499" s="623" t="str">
        <f>LEFT($D$6&amp;"16"&amp;Autopivot!C500-3020000&amp;Autopivot!D500,20)</f>
        <v>Q116-3020000</v>
      </c>
      <c r="B499" s="420">
        <f>Autopivot!A500</f>
        <v>0</v>
      </c>
      <c r="C499" s="623">
        <f>Autopivot!B500</f>
        <v>0</v>
      </c>
      <c r="D499" s="420">
        <f>Autopivot!F500</f>
        <v>0</v>
      </c>
      <c r="E499" s="420">
        <f>Autopivot!E500</f>
        <v>0</v>
      </c>
      <c r="F499" s="420" t="str">
        <f>IF(Autopivot!G500=0,"",Autopivot!G500)</f>
        <v/>
      </c>
      <c r="G499" s="624">
        <f>ROUND(Autopivot!I500,2)</f>
        <v>0</v>
      </c>
      <c r="H499" s="623" t="str">
        <f>LEFT(LEFT(C499,15)&amp;"-"&amp;LEFT(Autopivot!D500,14)&amp;"-"&amp;Autopivot!H500&amp;"-"&amp;$D$6,40)</f>
        <v>0---Q1</v>
      </c>
      <c r="I499" s="356"/>
    </row>
    <row r="500" spans="1:9">
      <c r="A500" s="623" t="str">
        <f>LEFT($D$6&amp;"16"&amp;Autopivot!C501-3020000&amp;Autopivot!D501,20)</f>
        <v>Q116-3020000</v>
      </c>
      <c r="B500" s="420">
        <f>Autopivot!A501</f>
        <v>0</v>
      </c>
      <c r="C500" s="623">
        <f>Autopivot!B501</f>
        <v>0</v>
      </c>
      <c r="D500" s="420">
        <f>Autopivot!F501</f>
        <v>0</v>
      </c>
      <c r="E500" s="420">
        <f>Autopivot!E501</f>
        <v>0</v>
      </c>
      <c r="F500" s="420" t="str">
        <f>IF(Autopivot!G501=0,"",Autopivot!G501)</f>
        <v/>
      </c>
      <c r="G500" s="624">
        <f>ROUND(Autopivot!I501,2)</f>
        <v>0</v>
      </c>
      <c r="H500" s="623" t="str">
        <f>LEFT(LEFT(C500,15)&amp;"-"&amp;LEFT(Autopivot!D501,14)&amp;"-"&amp;Autopivot!H501&amp;"-"&amp;$D$6,40)</f>
        <v>0---Q1</v>
      </c>
      <c r="I500" s="356"/>
    </row>
    <row r="501" spans="1:9">
      <c r="A501" s="623" t="str">
        <f>LEFT($D$6&amp;"16"&amp;Autopivot!C502-3020000&amp;Autopivot!D502,20)</f>
        <v>Q116-3020000</v>
      </c>
      <c r="B501" s="420">
        <f>Autopivot!A502</f>
        <v>0</v>
      </c>
      <c r="C501" s="623">
        <f>Autopivot!B502</f>
        <v>0</v>
      </c>
      <c r="D501" s="420">
        <f>Autopivot!F502</f>
        <v>0</v>
      </c>
      <c r="E501" s="420">
        <f>Autopivot!E502</f>
        <v>0</v>
      </c>
      <c r="F501" s="420" t="str">
        <f>IF(Autopivot!G502=0,"",Autopivot!G502)</f>
        <v/>
      </c>
      <c r="G501" s="624">
        <f>ROUND(Autopivot!I502,2)</f>
        <v>0</v>
      </c>
      <c r="H501" s="623" t="str">
        <f>LEFT(LEFT(C501,15)&amp;"-"&amp;LEFT(Autopivot!D502,14)&amp;"-"&amp;Autopivot!H502&amp;"-"&amp;$D$6,40)</f>
        <v>0---Q1</v>
      </c>
      <c r="I501" s="356"/>
    </row>
    <row r="502" spans="1:9">
      <c r="A502" s="623" t="str">
        <f>LEFT($D$6&amp;"16"&amp;Autopivot!C503-3020000&amp;Autopivot!D503,20)</f>
        <v>Q116-3020000</v>
      </c>
      <c r="B502" s="420">
        <f>Autopivot!A503</f>
        <v>0</v>
      </c>
      <c r="C502" s="623">
        <f>Autopivot!B503</f>
        <v>0</v>
      </c>
      <c r="D502" s="420">
        <f>Autopivot!F503</f>
        <v>0</v>
      </c>
      <c r="E502" s="420">
        <f>Autopivot!E503</f>
        <v>0</v>
      </c>
      <c r="F502" s="420" t="str">
        <f>IF(Autopivot!G503=0,"",Autopivot!G503)</f>
        <v/>
      </c>
      <c r="G502" s="624">
        <f>ROUND(Autopivot!I503,2)</f>
        <v>0</v>
      </c>
      <c r="H502" s="623" t="str">
        <f>LEFT(LEFT(C502,15)&amp;"-"&amp;LEFT(Autopivot!D503,14)&amp;"-"&amp;Autopivot!H503&amp;"-"&amp;$D$6,40)</f>
        <v>0---Q1</v>
      </c>
      <c r="I502" s="356"/>
    </row>
    <row r="503" spans="1:9">
      <c r="A503" s="623" t="str">
        <f>LEFT($D$6&amp;"16"&amp;Autopivot!C504-3020000&amp;Autopivot!D504,20)</f>
        <v>Q116-3020000</v>
      </c>
      <c r="B503" s="420">
        <f>Autopivot!A504</f>
        <v>0</v>
      </c>
      <c r="C503" s="623">
        <f>Autopivot!B504</f>
        <v>0</v>
      </c>
      <c r="D503" s="420">
        <f>Autopivot!F504</f>
        <v>0</v>
      </c>
      <c r="E503" s="420">
        <f>Autopivot!E504</f>
        <v>0</v>
      </c>
      <c r="F503" s="420" t="str">
        <f>IF(Autopivot!G504=0,"",Autopivot!G504)</f>
        <v/>
      </c>
      <c r="G503" s="624">
        <f>ROUND(Autopivot!I504,2)</f>
        <v>0</v>
      </c>
      <c r="H503" s="623" t="str">
        <f>LEFT(LEFT(C503,15)&amp;"-"&amp;LEFT(Autopivot!D504,14)&amp;"-"&amp;Autopivot!H504&amp;"-"&amp;$D$6,40)</f>
        <v>0---Q1</v>
      </c>
      <c r="I503" s="356"/>
    </row>
    <row r="504" spans="1:9">
      <c r="A504" s="623" t="str">
        <f>LEFT($D$6&amp;"16"&amp;Autopivot!C505-3020000&amp;Autopivot!D505,20)</f>
        <v>Q116-3020000</v>
      </c>
      <c r="B504" s="420">
        <f>Autopivot!A505</f>
        <v>0</v>
      </c>
      <c r="C504" s="623">
        <f>Autopivot!B505</f>
        <v>0</v>
      </c>
      <c r="D504" s="420">
        <f>Autopivot!F505</f>
        <v>0</v>
      </c>
      <c r="E504" s="420">
        <f>Autopivot!E505</f>
        <v>0</v>
      </c>
      <c r="F504" s="420" t="str">
        <f>IF(Autopivot!G505=0,"",Autopivot!G505)</f>
        <v/>
      </c>
      <c r="G504" s="624">
        <f>ROUND(Autopivot!I505,2)</f>
        <v>0</v>
      </c>
      <c r="H504" s="623" t="str">
        <f>LEFT(LEFT(C504,15)&amp;"-"&amp;LEFT(Autopivot!D505,14)&amp;"-"&amp;Autopivot!H505&amp;"-"&amp;$D$6,40)</f>
        <v>0---Q1</v>
      </c>
      <c r="I504" s="356"/>
    </row>
    <row r="505" spans="1:9">
      <c r="A505" s="623" t="str">
        <f>LEFT($D$6&amp;"16"&amp;Autopivot!C506-3020000&amp;Autopivot!D506,20)</f>
        <v>Q116-3020000</v>
      </c>
      <c r="B505" s="420">
        <f>Autopivot!A506</f>
        <v>0</v>
      </c>
      <c r="C505" s="623">
        <f>Autopivot!B506</f>
        <v>0</v>
      </c>
      <c r="D505" s="420">
        <f>Autopivot!F506</f>
        <v>0</v>
      </c>
      <c r="E505" s="420">
        <f>Autopivot!E506</f>
        <v>0</v>
      </c>
      <c r="F505" s="420" t="str">
        <f>IF(Autopivot!G506=0,"",Autopivot!G506)</f>
        <v/>
      </c>
      <c r="G505" s="624">
        <f>ROUND(Autopivot!I506,2)</f>
        <v>0</v>
      </c>
      <c r="H505" s="623" t="str">
        <f>LEFT(LEFT(C505,15)&amp;"-"&amp;LEFT(Autopivot!D506,14)&amp;"-"&amp;Autopivot!H506&amp;"-"&amp;$D$6,40)</f>
        <v>0---Q1</v>
      </c>
      <c r="I505" s="356"/>
    </row>
    <row r="506" spans="1:9">
      <c r="A506" s="623" t="str">
        <f>LEFT($D$6&amp;"16"&amp;Autopivot!C507-3020000&amp;Autopivot!D507,20)</f>
        <v>Q116-3020000</v>
      </c>
      <c r="B506" s="420">
        <f>Autopivot!A507</f>
        <v>0</v>
      </c>
      <c r="C506" s="623">
        <f>Autopivot!B507</f>
        <v>0</v>
      </c>
      <c r="D506" s="420">
        <f>Autopivot!F507</f>
        <v>0</v>
      </c>
      <c r="E506" s="420">
        <f>Autopivot!E507</f>
        <v>0</v>
      </c>
      <c r="F506" s="420" t="str">
        <f>IF(Autopivot!G507=0,"",Autopivot!G507)</f>
        <v/>
      </c>
      <c r="G506" s="624">
        <f>ROUND(Autopivot!I507,2)</f>
        <v>0</v>
      </c>
      <c r="H506" s="623" t="str">
        <f>LEFT(LEFT(C506,15)&amp;"-"&amp;LEFT(Autopivot!D507,14)&amp;"-"&amp;Autopivot!H507&amp;"-"&amp;$D$6,40)</f>
        <v>0---Q1</v>
      </c>
      <c r="I506" s="356"/>
    </row>
    <row r="507" spans="1:9">
      <c r="A507" s="623" t="str">
        <f>LEFT($D$6&amp;"16"&amp;Autopivot!C508-3020000&amp;Autopivot!D508,20)</f>
        <v>Q116-3020000</v>
      </c>
      <c r="B507" s="420">
        <f>Autopivot!A508</f>
        <v>0</v>
      </c>
      <c r="C507" s="623">
        <f>Autopivot!B508</f>
        <v>0</v>
      </c>
      <c r="D507" s="420">
        <f>Autopivot!F508</f>
        <v>0</v>
      </c>
      <c r="E507" s="420">
        <f>Autopivot!E508</f>
        <v>0</v>
      </c>
      <c r="F507" s="420" t="str">
        <f>IF(Autopivot!G508=0,"",Autopivot!G508)</f>
        <v/>
      </c>
      <c r="G507" s="624">
        <f>ROUND(Autopivot!I508,2)</f>
        <v>0</v>
      </c>
      <c r="H507" s="623" t="str">
        <f>LEFT(LEFT(C507,15)&amp;"-"&amp;LEFT(Autopivot!D508,14)&amp;"-"&amp;Autopivot!H508&amp;"-"&amp;$D$6,40)</f>
        <v>0---Q1</v>
      </c>
      <c r="I507" s="356"/>
    </row>
    <row r="508" spans="1:9">
      <c r="A508" s="623" t="str">
        <f>LEFT($D$6&amp;"16"&amp;Autopivot!C509-3020000&amp;Autopivot!D509,20)</f>
        <v>Q116-3020000</v>
      </c>
      <c r="B508" s="420">
        <f>Autopivot!A509</f>
        <v>0</v>
      </c>
      <c r="C508" s="623">
        <f>Autopivot!B509</f>
        <v>0</v>
      </c>
      <c r="D508" s="420">
        <f>Autopivot!F509</f>
        <v>0</v>
      </c>
      <c r="E508" s="420">
        <f>Autopivot!E509</f>
        <v>0</v>
      </c>
      <c r="F508" s="420" t="str">
        <f>IF(Autopivot!G509=0,"",Autopivot!G509)</f>
        <v/>
      </c>
      <c r="G508" s="624">
        <f>ROUND(Autopivot!I509,2)</f>
        <v>0</v>
      </c>
      <c r="H508" s="623" t="str">
        <f>LEFT(LEFT(C508,15)&amp;"-"&amp;LEFT(Autopivot!D509,14)&amp;"-"&amp;Autopivot!H509&amp;"-"&amp;$D$6,40)</f>
        <v>0---Q1</v>
      </c>
      <c r="I508" s="356"/>
    </row>
    <row r="509" spans="1:9">
      <c r="A509" s="623" t="str">
        <f>LEFT($D$6&amp;"16"&amp;Autopivot!C510-3020000&amp;Autopivot!D510,20)</f>
        <v>Q116-3020000</v>
      </c>
      <c r="B509" s="420">
        <f>Autopivot!A510</f>
        <v>0</v>
      </c>
      <c r="C509" s="623">
        <f>Autopivot!B510</f>
        <v>0</v>
      </c>
      <c r="D509" s="420">
        <f>Autopivot!F510</f>
        <v>0</v>
      </c>
      <c r="E509" s="420">
        <f>Autopivot!E510</f>
        <v>0</v>
      </c>
      <c r="F509" s="420" t="str">
        <f>IF(Autopivot!G510=0,"",Autopivot!G510)</f>
        <v/>
      </c>
      <c r="G509" s="624">
        <f>ROUND(Autopivot!I510,2)</f>
        <v>0</v>
      </c>
      <c r="H509" s="623" t="str">
        <f>LEFT(LEFT(C509,15)&amp;"-"&amp;LEFT(Autopivot!D510,14)&amp;"-"&amp;Autopivot!H510&amp;"-"&amp;$D$6,40)</f>
        <v>0---Q1</v>
      </c>
      <c r="I509" s="356"/>
    </row>
    <row r="510" spans="1:9">
      <c r="A510" s="623" t="str">
        <f>LEFT($D$6&amp;"16"&amp;Autopivot!C511-3020000&amp;Autopivot!D511,20)</f>
        <v>Q116-3020000</v>
      </c>
      <c r="B510" s="420">
        <f>Autopivot!A511</f>
        <v>0</v>
      </c>
      <c r="C510" s="623">
        <f>Autopivot!B511</f>
        <v>0</v>
      </c>
      <c r="D510" s="420">
        <f>Autopivot!F511</f>
        <v>0</v>
      </c>
      <c r="E510" s="420">
        <f>Autopivot!E511</f>
        <v>0</v>
      </c>
      <c r="F510" s="420" t="str">
        <f>IF(Autopivot!G511=0,"",Autopivot!G511)</f>
        <v/>
      </c>
      <c r="G510" s="624">
        <f>ROUND(Autopivot!I511,2)</f>
        <v>0</v>
      </c>
      <c r="H510" s="623" t="str">
        <f>LEFT(LEFT(C510,15)&amp;"-"&amp;LEFT(Autopivot!D511,14)&amp;"-"&amp;Autopivot!H511&amp;"-"&amp;$D$6,40)</f>
        <v>0---Q1</v>
      </c>
      <c r="I510" s="356"/>
    </row>
    <row r="511" spans="1:9">
      <c r="A511" s="623" t="str">
        <f>LEFT($D$6&amp;"16"&amp;Autopivot!C512-3020000&amp;Autopivot!D512,20)</f>
        <v>Q116-3020000</v>
      </c>
      <c r="B511" s="420">
        <f>Autopivot!A512</f>
        <v>0</v>
      </c>
      <c r="C511" s="623">
        <f>Autopivot!B512</f>
        <v>0</v>
      </c>
      <c r="D511" s="420">
        <f>Autopivot!F512</f>
        <v>0</v>
      </c>
      <c r="E511" s="420">
        <f>Autopivot!E512</f>
        <v>0</v>
      </c>
      <c r="F511" s="420" t="str">
        <f>IF(Autopivot!G512=0,"",Autopivot!G512)</f>
        <v/>
      </c>
      <c r="G511" s="624">
        <f>ROUND(Autopivot!I512,2)</f>
        <v>0</v>
      </c>
      <c r="H511" s="623" t="str">
        <f>LEFT(LEFT(C511,15)&amp;"-"&amp;LEFT(Autopivot!D512,14)&amp;"-"&amp;Autopivot!H512&amp;"-"&amp;$D$6,40)</f>
        <v>0---Q1</v>
      </c>
      <c r="I511" s="356"/>
    </row>
    <row r="512" spans="1:9">
      <c r="A512" s="623" t="str">
        <f>LEFT($D$6&amp;"16"&amp;Autopivot!C513-3020000&amp;Autopivot!D513,20)</f>
        <v>Q116-3020000</v>
      </c>
      <c r="B512" s="420">
        <f>Autopivot!A513</f>
        <v>0</v>
      </c>
      <c r="C512" s="623">
        <f>Autopivot!B513</f>
        <v>0</v>
      </c>
      <c r="D512" s="420">
        <f>Autopivot!F513</f>
        <v>0</v>
      </c>
      <c r="E512" s="420">
        <f>Autopivot!E513</f>
        <v>0</v>
      </c>
      <c r="F512" s="420" t="str">
        <f>IF(Autopivot!G513=0,"",Autopivot!G513)</f>
        <v/>
      </c>
      <c r="G512" s="624">
        <f>ROUND(Autopivot!I513,2)</f>
        <v>0</v>
      </c>
      <c r="H512" s="623" t="str">
        <f>LEFT(LEFT(C512,15)&amp;"-"&amp;LEFT(Autopivot!D513,14)&amp;"-"&amp;Autopivot!H513&amp;"-"&amp;$D$6,40)</f>
        <v>0---Q1</v>
      </c>
      <c r="I512" s="356"/>
    </row>
    <row r="513" spans="1:9">
      <c r="A513" s="623" t="str">
        <f>LEFT($D$6&amp;"16"&amp;Autopivot!C514-3020000&amp;Autopivot!D514,20)</f>
        <v>Q116-3020000</v>
      </c>
      <c r="B513" s="420">
        <f>Autopivot!A514</f>
        <v>0</v>
      </c>
      <c r="C513" s="623">
        <f>Autopivot!B514</f>
        <v>0</v>
      </c>
      <c r="D513" s="420">
        <f>Autopivot!F514</f>
        <v>0</v>
      </c>
      <c r="E513" s="420">
        <f>Autopivot!E514</f>
        <v>0</v>
      </c>
      <c r="F513" s="420" t="str">
        <f>IF(Autopivot!G514=0,"",Autopivot!G514)</f>
        <v/>
      </c>
      <c r="G513" s="624">
        <f>ROUND(Autopivot!I514,2)</f>
        <v>0</v>
      </c>
      <c r="H513" s="623" t="str">
        <f>LEFT(LEFT(C513,15)&amp;"-"&amp;LEFT(Autopivot!D514,14)&amp;"-"&amp;Autopivot!H514&amp;"-"&amp;$D$6,40)</f>
        <v>0---Q1</v>
      </c>
      <c r="I513" s="356"/>
    </row>
    <row r="514" spans="1:9">
      <c r="A514" s="623" t="str">
        <f>LEFT($D$6&amp;"16"&amp;Autopivot!C515-3020000&amp;Autopivot!D515,20)</f>
        <v>Q116-3020000</v>
      </c>
      <c r="B514" s="420">
        <f>Autopivot!A515</f>
        <v>0</v>
      </c>
      <c r="C514" s="623">
        <f>Autopivot!B515</f>
        <v>0</v>
      </c>
      <c r="D514" s="420">
        <f>Autopivot!F515</f>
        <v>0</v>
      </c>
      <c r="E514" s="420">
        <f>Autopivot!E515</f>
        <v>0</v>
      </c>
      <c r="F514" s="420" t="str">
        <f>IF(Autopivot!G515=0,"",Autopivot!G515)</f>
        <v/>
      </c>
      <c r="G514" s="624">
        <f>ROUND(Autopivot!I515,2)</f>
        <v>0</v>
      </c>
      <c r="H514" s="623" t="str">
        <f>LEFT(LEFT(C514,15)&amp;"-"&amp;LEFT(Autopivot!D515,14)&amp;"-"&amp;Autopivot!H515&amp;"-"&amp;$D$6,40)</f>
        <v>0---Q1</v>
      </c>
      <c r="I514" s="356"/>
    </row>
    <row r="515" spans="1:9">
      <c r="A515" s="623" t="str">
        <f>LEFT($D$6&amp;"16"&amp;Autopivot!C516-3020000&amp;Autopivot!D516,20)</f>
        <v>Q116-3020000</v>
      </c>
      <c r="B515" s="420">
        <f>Autopivot!A516</f>
        <v>0</v>
      </c>
      <c r="C515" s="623">
        <f>Autopivot!B516</f>
        <v>0</v>
      </c>
      <c r="D515" s="420">
        <f>Autopivot!F516</f>
        <v>0</v>
      </c>
      <c r="E515" s="420">
        <f>Autopivot!E516</f>
        <v>0</v>
      </c>
      <c r="F515" s="420" t="str">
        <f>IF(Autopivot!G516=0,"",Autopivot!G516)</f>
        <v/>
      </c>
      <c r="G515" s="624">
        <f>ROUND(Autopivot!I516,2)</f>
        <v>0</v>
      </c>
      <c r="H515" s="623" t="str">
        <f>LEFT(LEFT(C515,15)&amp;"-"&amp;LEFT(Autopivot!D516,14)&amp;"-"&amp;Autopivot!H516&amp;"-"&amp;$D$6,40)</f>
        <v>0---Q1</v>
      </c>
      <c r="I515" s="356"/>
    </row>
    <row r="516" spans="1:9">
      <c r="A516" s="623" t="str">
        <f>LEFT($D$6&amp;"16"&amp;Autopivot!C517-3020000&amp;Autopivot!D517,20)</f>
        <v>Q116-3020000</v>
      </c>
      <c r="B516" s="420">
        <f>Autopivot!A517</f>
        <v>0</v>
      </c>
      <c r="C516" s="623">
        <f>Autopivot!B517</f>
        <v>0</v>
      </c>
      <c r="D516" s="420">
        <f>Autopivot!F517</f>
        <v>0</v>
      </c>
      <c r="E516" s="420">
        <f>Autopivot!E517</f>
        <v>0</v>
      </c>
      <c r="F516" s="420" t="str">
        <f>IF(Autopivot!G517=0,"",Autopivot!G517)</f>
        <v/>
      </c>
      <c r="G516" s="624">
        <f>ROUND(Autopivot!I517,2)</f>
        <v>0</v>
      </c>
      <c r="H516" s="623" t="str">
        <f>LEFT(LEFT(C516,15)&amp;"-"&amp;LEFT(Autopivot!D517,14)&amp;"-"&amp;Autopivot!H517&amp;"-"&amp;$D$6,40)</f>
        <v>0---Q1</v>
      </c>
      <c r="I516" s="356"/>
    </row>
    <row r="517" spans="1:9">
      <c r="A517" s="623" t="str">
        <f>LEFT($D$6&amp;"16"&amp;Autopivot!C518-3020000&amp;Autopivot!D518,20)</f>
        <v>Q116-3020000</v>
      </c>
      <c r="B517" s="420">
        <f>Autopivot!A518</f>
        <v>0</v>
      </c>
      <c r="C517" s="623">
        <f>Autopivot!B518</f>
        <v>0</v>
      </c>
      <c r="D517" s="420">
        <f>Autopivot!F518</f>
        <v>0</v>
      </c>
      <c r="E517" s="420">
        <f>Autopivot!E518</f>
        <v>0</v>
      </c>
      <c r="F517" s="420" t="str">
        <f>IF(Autopivot!G518=0,"",Autopivot!G518)</f>
        <v/>
      </c>
      <c r="G517" s="624">
        <f>ROUND(Autopivot!I518,2)</f>
        <v>0</v>
      </c>
      <c r="H517" s="623" t="str">
        <f>LEFT(LEFT(C517,15)&amp;"-"&amp;LEFT(Autopivot!D518,14)&amp;"-"&amp;Autopivot!H518&amp;"-"&amp;$D$6,40)</f>
        <v>0---Q1</v>
      </c>
      <c r="I517" s="356"/>
    </row>
    <row r="518" spans="1:9">
      <c r="A518" s="623" t="str">
        <f>LEFT($D$6&amp;"16"&amp;Autopivot!C519-3020000&amp;Autopivot!D519,20)</f>
        <v>Q116-3020000</v>
      </c>
      <c r="B518" s="420">
        <f>Autopivot!A519</f>
        <v>0</v>
      </c>
      <c r="C518" s="623">
        <f>Autopivot!B519</f>
        <v>0</v>
      </c>
      <c r="D518" s="420">
        <f>Autopivot!F519</f>
        <v>0</v>
      </c>
      <c r="E518" s="420">
        <f>Autopivot!E519</f>
        <v>0</v>
      </c>
      <c r="F518" s="420" t="str">
        <f>IF(Autopivot!G519=0,"",Autopivot!G519)</f>
        <v/>
      </c>
      <c r="G518" s="624">
        <f>ROUND(Autopivot!I519,2)</f>
        <v>0</v>
      </c>
      <c r="H518" s="623" t="str">
        <f>LEFT(LEFT(C518,15)&amp;"-"&amp;LEFT(Autopivot!D519,14)&amp;"-"&amp;Autopivot!H519&amp;"-"&amp;$D$6,40)</f>
        <v>0---Q1</v>
      </c>
      <c r="I518" s="356"/>
    </row>
    <row r="519" spans="1:9">
      <c r="A519" s="623" t="str">
        <f>LEFT($D$6&amp;"16"&amp;Autopivot!C520-3020000&amp;Autopivot!D520,20)</f>
        <v>Q116-3020000</v>
      </c>
      <c r="B519" s="420">
        <f>Autopivot!A520</f>
        <v>0</v>
      </c>
      <c r="C519" s="623">
        <f>Autopivot!B520</f>
        <v>0</v>
      </c>
      <c r="D519" s="420">
        <f>Autopivot!F520</f>
        <v>0</v>
      </c>
      <c r="E519" s="420">
        <f>Autopivot!E520</f>
        <v>0</v>
      </c>
      <c r="F519" s="420" t="str">
        <f>IF(Autopivot!G520=0,"",Autopivot!G520)</f>
        <v/>
      </c>
      <c r="G519" s="624">
        <f>ROUND(Autopivot!I520,2)</f>
        <v>0</v>
      </c>
      <c r="H519" s="623" t="str">
        <f>LEFT(LEFT(C519,15)&amp;"-"&amp;LEFT(Autopivot!D520,14)&amp;"-"&amp;Autopivot!H520&amp;"-"&amp;$D$6,40)</f>
        <v>0---Q1</v>
      </c>
      <c r="I519" s="356"/>
    </row>
    <row r="520" spans="1:9">
      <c r="A520" s="623" t="str">
        <f>LEFT($D$6&amp;"16"&amp;Autopivot!C521-3020000&amp;Autopivot!D521,20)</f>
        <v>Q116-3020000</v>
      </c>
      <c r="B520" s="420">
        <f>Autopivot!A521</f>
        <v>0</v>
      </c>
      <c r="C520" s="623">
        <f>Autopivot!B521</f>
        <v>0</v>
      </c>
      <c r="D520" s="420">
        <f>Autopivot!F521</f>
        <v>0</v>
      </c>
      <c r="E520" s="420">
        <f>Autopivot!E521</f>
        <v>0</v>
      </c>
      <c r="F520" s="420" t="str">
        <f>IF(Autopivot!G521=0,"",Autopivot!G521)</f>
        <v/>
      </c>
      <c r="G520" s="624">
        <f>ROUND(Autopivot!I521,2)</f>
        <v>0</v>
      </c>
      <c r="H520" s="623" t="str">
        <f>LEFT(LEFT(C520,15)&amp;"-"&amp;LEFT(Autopivot!D521,14)&amp;"-"&amp;Autopivot!H521&amp;"-"&amp;$D$6,40)</f>
        <v>0---Q1</v>
      </c>
      <c r="I520" s="356"/>
    </row>
    <row r="521" spans="1:9">
      <c r="A521" s="623" t="str">
        <f>LEFT($D$6&amp;"16"&amp;Autopivot!C522-3020000&amp;Autopivot!D522,20)</f>
        <v>Q116-3020000</v>
      </c>
      <c r="B521" s="420">
        <f>Autopivot!A522</f>
        <v>0</v>
      </c>
      <c r="C521" s="623">
        <f>Autopivot!B522</f>
        <v>0</v>
      </c>
      <c r="D521" s="420">
        <f>Autopivot!F522</f>
        <v>0</v>
      </c>
      <c r="E521" s="420">
        <f>Autopivot!E522</f>
        <v>0</v>
      </c>
      <c r="F521" s="420" t="str">
        <f>IF(Autopivot!G522=0,"",Autopivot!G522)</f>
        <v/>
      </c>
      <c r="G521" s="624">
        <f>ROUND(Autopivot!I522,2)</f>
        <v>0</v>
      </c>
      <c r="H521" s="623" t="str">
        <f>LEFT(LEFT(C521,15)&amp;"-"&amp;LEFT(Autopivot!D522,14)&amp;"-"&amp;Autopivot!H522&amp;"-"&amp;$D$6,40)</f>
        <v>0---Q1</v>
      </c>
      <c r="I521" s="356"/>
    </row>
    <row r="522" spans="1:9">
      <c r="A522" s="623" t="str">
        <f>LEFT($D$6&amp;"16"&amp;Autopivot!C523-3020000&amp;Autopivot!D523,20)</f>
        <v>Q116-3020000</v>
      </c>
      <c r="B522" s="420">
        <f>Autopivot!A523</f>
        <v>0</v>
      </c>
      <c r="C522" s="623">
        <f>Autopivot!B523</f>
        <v>0</v>
      </c>
      <c r="D522" s="420">
        <f>Autopivot!F523</f>
        <v>0</v>
      </c>
      <c r="E522" s="420">
        <f>Autopivot!E523</f>
        <v>0</v>
      </c>
      <c r="F522" s="420" t="str">
        <f>IF(Autopivot!G523=0,"",Autopivot!G523)</f>
        <v/>
      </c>
      <c r="G522" s="624">
        <f>ROUND(Autopivot!I523,2)</f>
        <v>0</v>
      </c>
      <c r="H522" s="623" t="str">
        <f>LEFT(LEFT(C522,15)&amp;"-"&amp;LEFT(Autopivot!D523,14)&amp;"-"&amp;Autopivot!H523&amp;"-"&amp;$D$6,40)</f>
        <v>0---Q1</v>
      </c>
      <c r="I522" s="356"/>
    </row>
    <row r="523" spans="1:9">
      <c r="A523" s="623" t="str">
        <f>LEFT($D$6&amp;"16"&amp;Autopivot!C524-3020000&amp;Autopivot!D524,20)</f>
        <v>Q116-3020000</v>
      </c>
      <c r="B523" s="420">
        <f>Autopivot!A524</f>
        <v>0</v>
      </c>
      <c r="C523" s="623">
        <f>Autopivot!B524</f>
        <v>0</v>
      </c>
      <c r="D523" s="420">
        <f>Autopivot!F524</f>
        <v>0</v>
      </c>
      <c r="E523" s="420">
        <f>Autopivot!E524</f>
        <v>0</v>
      </c>
      <c r="F523" s="420" t="str">
        <f>IF(Autopivot!G524=0,"",Autopivot!G524)</f>
        <v/>
      </c>
      <c r="G523" s="624">
        <f>ROUND(Autopivot!I524,2)</f>
        <v>0</v>
      </c>
      <c r="H523" s="623" t="str">
        <f>LEFT(LEFT(C523,15)&amp;"-"&amp;LEFT(Autopivot!D524,14)&amp;"-"&amp;Autopivot!H524&amp;"-"&amp;$D$6,40)</f>
        <v>0---Q1</v>
      </c>
      <c r="I523" s="356"/>
    </row>
    <row r="524" spans="1:9">
      <c r="A524" s="623" t="str">
        <f>LEFT($D$6&amp;"16"&amp;Autopivot!C525-3020000&amp;Autopivot!D525,20)</f>
        <v>Q116-3020000</v>
      </c>
      <c r="B524" s="420">
        <f>Autopivot!A525</f>
        <v>0</v>
      </c>
      <c r="C524" s="623">
        <f>Autopivot!B525</f>
        <v>0</v>
      </c>
      <c r="D524" s="420">
        <f>Autopivot!F525</f>
        <v>0</v>
      </c>
      <c r="E524" s="420">
        <f>Autopivot!E525</f>
        <v>0</v>
      </c>
      <c r="F524" s="420" t="str">
        <f>IF(Autopivot!G525=0,"",Autopivot!G525)</f>
        <v/>
      </c>
      <c r="G524" s="624">
        <f>ROUND(Autopivot!I525,2)</f>
        <v>0</v>
      </c>
      <c r="H524" s="623" t="str">
        <f>LEFT(LEFT(C524,15)&amp;"-"&amp;LEFT(Autopivot!D525,14)&amp;"-"&amp;Autopivot!H525&amp;"-"&amp;$D$6,40)</f>
        <v>0---Q1</v>
      </c>
      <c r="I524" s="356"/>
    </row>
    <row r="525" spans="1:9">
      <c r="A525" s="623" t="str">
        <f>LEFT($D$6&amp;"16"&amp;Autopivot!C526-3020000&amp;Autopivot!D526,20)</f>
        <v>Q116-3020000</v>
      </c>
      <c r="B525" s="420">
        <f>Autopivot!A526</f>
        <v>0</v>
      </c>
      <c r="C525" s="623">
        <f>Autopivot!B526</f>
        <v>0</v>
      </c>
      <c r="D525" s="420">
        <f>Autopivot!F526</f>
        <v>0</v>
      </c>
      <c r="E525" s="420">
        <f>Autopivot!E526</f>
        <v>0</v>
      </c>
      <c r="F525" s="420" t="str">
        <f>IF(Autopivot!G526=0,"",Autopivot!G526)</f>
        <v/>
      </c>
      <c r="G525" s="624">
        <f>ROUND(Autopivot!I526,2)</f>
        <v>0</v>
      </c>
      <c r="H525" s="623" t="str">
        <f>LEFT(LEFT(C525,15)&amp;"-"&amp;LEFT(Autopivot!D526,14)&amp;"-"&amp;Autopivot!H526&amp;"-"&amp;$D$6,40)</f>
        <v>0---Q1</v>
      </c>
      <c r="I525" s="356"/>
    </row>
    <row r="526" spans="1:9">
      <c r="A526" s="623" t="str">
        <f>LEFT($D$6&amp;"16"&amp;Autopivot!C527-3020000&amp;Autopivot!D527,20)</f>
        <v>Q116-3020000</v>
      </c>
      <c r="B526" s="420">
        <f>Autopivot!A527</f>
        <v>0</v>
      </c>
      <c r="C526" s="623">
        <f>Autopivot!B527</f>
        <v>0</v>
      </c>
      <c r="D526" s="420">
        <f>Autopivot!F527</f>
        <v>0</v>
      </c>
      <c r="E526" s="420">
        <f>Autopivot!E527</f>
        <v>0</v>
      </c>
      <c r="F526" s="420" t="str">
        <f>IF(Autopivot!G527=0,"",Autopivot!G527)</f>
        <v/>
      </c>
      <c r="G526" s="624">
        <f>ROUND(Autopivot!I527,2)</f>
        <v>0</v>
      </c>
      <c r="H526" s="623" t="str">
        <f>LEFT(LEFT(C526,15)&amp;"-"&amp;LEFT(Autopivot!D527,14)&amp;"-"&amp;Autopivot!H527&amp;"-"&amp;$D$6,40)</f>
        <v>0---Q1</v>
      </c>
      <c r="I526" s="356"/>
    </row>
    <row r="527" spans="1:9">
      <c r="A527" s="623" t="str">
        <f>LEFT($D$6&amp;"16"&amp;Autopivot!C528-3020000&amp;Autopivot!D528,20)</f>
        <v>Q116-3020000</v>
      </c>
      <c r="B527" s="420">
        <f>Autopivot!A528</f>
        <v>0</v>
      </c>
      <c r="C527" s="623">
        <f>Autopivot!B528</f>
        <v>0</v>
      </c>
      <c r="D527" s="420">
        <f>Autopivot!F528</f>
        <v>0</v>
      </c>
      <c r="E527" s="420">
        <f>Autopivot!E528</f>
        <v>0</v>
      </c>
      <c r="F527" s="420" t="str">
        <f>IF(Autopivot!G528=0,"",Autopivot!G528)</f>
        <v/>
      </c>
      <c r="G527" s="624">
        <f>ROUND(Autopivot!I528,2)</f>
        <v>0</v>
      </c>
      <c r="H527" s="623" t="str">
        <f>LEFT(LEFT(C527,15)&amp;"-"&amp;LEFT(Autopivot!D528,14)&amp;"-"&amp;Autopivot!H528&amp;"-"&amp;$D$6,40)</f>
        <v>0---Q1</v>
      </c>
      <c r="I527" s="356"/>
    </row>
    <row r="528" spans="1:9">
      <c r="A528" s="623" t="str">
        <f>LEFT($D$6&amp;"16"&amp;Autopivot!C529-3020000&amp;Autopivot!D529,20)</f>
        <v>Q116-3020000</v>
      </c>
      <c r="B528" s="420">
        <f>Autopivot!A529</f>
        <v>0</v>
      </c>
      <c r="C528" s="623">
        <f>Autopivot!B529</f>
        <v>0</v>
      </c>
      <c r="D528" s="420">
        <f>Autopivot!F529</f>
        <v>0</v>
      </c>
      <c r="E528" s="420">
        <f>Autopivot!E529</f>
        <v>0</v>
      </c>
      <c r="F528" s="420" t="str">
        <f>IF(Autopivot!G529=0,"",Autopivot!G529)</f>
        <v/>
      </c>
      <c r="G528" s="624">
        <f>ROUND(Autopivot!I529,2)</f>
        <v>0</v>
      </c>
      <c r="H528" s="623" t="str">
        <f>LEFT(LEFT(C528,15)&amp;"-"&amp;LEFT(Autopivot!D529,14)&amp;"-"&amp;Autopivot!H529&amp;"-"&amp;$D$6,40)</f>
        <v>0---Q1</v>
      </c>
      <c r="I528" s="356"/>
    </row>
    <row r="529" spans="1:9">
      <c r="A529" s="623" t="str">
        <f>LEFT($D$6&amp;"16"&amp;Autopivot!C530-3020000&amp;Autopivot!D530,20)</f>
        <v>Q116-3020000</v>
      </c>
      <c r="B529" s="420">
        <f>Autopivot!A530</f>
        <v>0</v>
      </c>
      <c r="C529" s="623">
        <f>Autopivot!B530</f>
        <v>0</v>
      </c>
      <c r="D529" s="420">
        <f>Autopivot!F530</f>
        <v>0</v>
      </c>
      <c r="E529" s="420">
        <f>Autopivot!E530</f>
        <v>0</v>
      </c>
      <c r="F529" s="420" t="str">
        <f>IF(Autopivot!G530=0,"",Autopivot!G530)</f>
        <v/>
      </c>
      <c r="G529" s="624">
        <f>ROUND(Autopivot!I530,2)</f>
        <v>0</v>
      </c>
      <c r="H529" s="623" t="str">
        <f>LEFT(LEFT(C529,15)&amp;"-"&amp;LEFT(Autopivot!D530,14)&amp;"-"&amp;Autopivot!H530&amp;"-"&amp;$D$6,40)</f>
        <v>0---Q1</v>
      </c>
      <c r="I529" s="356"/>
    </row>
    <row r="530" spans="1:9">
      <c r="A530" s="623" t="str">
        <f>LEFT($D$6&amp;"16"&amp;Autopivot!C531-3020000&amp;Autopivot!D531,20)</f>
        <v>Q116-3020000</v>
      </c>
      <c r="B530" s="420">
        <f>Autopivot!A531</f>
        <v>0</v>
      </c>
      <c r="C530" s="623">
        <f>Autopivot!B531</f>
        <v>0</v>
      </c>
      <c r="D530" s="420">
        <f>Autopivot!F531</f>
        <v>0</v>
      </c>
      <c r="E530" s="420">
        <f>Autopivot!E531</f>
        <v>0</v>
      </c>
      <c r="F530" s="420" t="str">
        <f>IF(Autopivot!G531=0,"",Autopivot!G531)</f>
        <v/>
      </c>
      <c r="G530" s="624">
        <f>ROUND(Autopivot!I531,2)</f>
        <v>0</v>
      </c>
      <c r="H530" s="623" t="str">
        <f>LEFT(LEFT(C530,15)&amp;"-"&amp;LEFT(Autopivot!D531,14)&amp;"-"&amp;Autopivot!H531&amp;"-"&amp;$D$6,40)</f>
        <v>0---Q1</v>
      </c>
      <c r="I530" s="356"/>
    </row>
    <row r="531" spans="1:9">
      <c r="A531" s="623" t="str">
        <f>LEFT($D$6&amp;"16"&amp;Autopivot!C532-3020000&amp;Autopivot!D532,20)</f>
        <v>Q116-3020000</v>
      </c>
      <c r="B531" s="420">
        <f>Autopivot!A532</f>
        <v>0</v>
      </c>
      <c r="C531" s="623">
        <f>Autopivot!B532</f>
        <v>0</v>
      </c>
      <c r="D531" s="420">
        <f>Autopivot!F532</f>
        <v>0</v>
      </c>
      <c r="E531" s="420">
        <f>Autopivot!E532</f>
        <v>0</v>
      </c>
      <c r="F531" s="420" t="str">
        <f>IF(Autopivot!G532=0,"",Autopivot!G532)</f>
        <v/>
      </c>
      <c r="G531" s="624">
        <f>ROUND(Autopivot!I532,2)</f>
        <v>0</v>
      </c>
      <c r="H531" s="623" t="str">
        <f>LEFT(LEFT(C531,15)&amp;"-"&amp;LEFT(Autopivot!D532,14)&amp;"-"&amp;Autopivot!H532&amp;"-"&amp;$D$6,40)</f>
        <v>0---Q1</v>
      </c>
      <c r="I531" s="356"/>
    </row>
    <row r="532" spans="1:9">
      <c r="A532" s="623" t="str">
        <f>LEFT($D$6&amp;"16"&amp;Autopivot!C533-3020000&amp;Autopivot!D533,20)</f>
        <v>Q116-3020000</v>
      </c>
      <c r="B532" s="420">
        <f>Autopivot!A533</f>
        <v>0</v>
      </c>
      <c r="C532" s="623">
        <f>Autopivot!B533</f>
        <v>0</v>
      </c>
      <c r="D532" s="420">
        <f>Autopivot!F533</f>
        <v>0</v>
      </c>
      <c r="E532" s="420">
        <f>Autopivot!E533</f>
        <v>0</v>
      </c>
      <c r="F532" s="420" t="str">
        <f>IF(Autopivot!G533=0,"",Autopivot!G533)</f>
        <v/>
      </c>
      <c r="G532" s="624">
        <f>ROUND(Autopivot!I533,2)</f>
        <v>0</v>
      </c>
      <c r="H532" s="623" t="str">
        <f>LEFT(LEFT(C532,15)&amp;"-"&amp;LEFT(Autopivot!D533,14)&amp;"-"&amp;Autopivot!H533&amp;"-"&amp;$D$6,40)</f>
        <v>0---Q1</v>
      </c>
      <c r="I532" s="356"/>
    </row>
    <row r="533" spans="1:9">
      <c r="A533" s="623" t="str">
        <f>LEFT($D$6&amp;"16"&amp;Autopivot!C534-3020000&amp;Autopivot!D534,20)</f>
        <v>Q116-3020000</v>
      </c>
      <c r="B533" s="420">
        <f>Autopivot!A534</f>
        <v>0</v>
      </c>
      <c r="C533" s="623">
        <f>Autopivot!B534</f>
        <v>0</v>
      </c>
      <c r="D533" s="420">
        <f>Autopivot!F534</f>
        <v>0</v>
      </c>
      <c r="E533" s="420">
        <f>Autopivot!E534</f>
        <v>0</v>
      </c>
      <c r="F533" s="420" t="str">
        <f>IF(Autopivot!G534=0,"",Autopivot!G534)</f>
        <v/>
      </c>
      <c r="G533" s="624">
        <f>ROUND(Autopivot!I534,2)</f>
        <v>0</v>
      </c>
      <c r="H533" s="623" t="str">
        <f>LEFT(LEFT(C533,15)&amp;"-"&amp;LEFT(Autopivot!D534,14)&amp;"-"&amp;Autopivot!H534&amp;"-"&amp;$D$6,40)</f>
        <v>0---Q1</v>
      </c>
      <c r="I533" s="356"/>
    </row>
    <row r="534" spans="1:9">
      <c r="A534" s="623" t="str">
        <f>LEFT($D$6&amp;"16"&amp;Autopivot!C535-3020000&amp;Autopivot!D535,20)</f>
        <v>Q116-3020000</v>
      </c>
      <c r="B534" s="420">
        <f>Autopivot!A535</f>
        <v>0</v>
      </c>
      <c r="C534" s="623">
        <f>Autopivot!B535</f>
        <v>0</v>
      </c>
      <c r="D534" s="420">
        <f>Autopivot!F535</f>
        <v>0</v>
      </c>
      <c r="E534" s="420">
        <f>Autopivot!E535</f>
        <v>0</v>
      </c>
      <c r="F534" s="420" t="str">
        <f>IF(Autopivot!G535=0,"",Autopivot!G535)</f>
        <v/>
      </c>
      <c r="G534" s="624">
        <f>ROUND(Autopivot!I535,2)</f>
        <v>0</v>
      </c>
      <c r="H534" s="623" t="str">
        <f>LEFT(LEFT(C534,15)&amp;"-"&amp;LEFT(Autopivot!D535,14)&amp;"-"&amp;Autopivot!H535&amp;"-"&amp;$D$6,40)</f>
        <v>0---Q1</v>
      </c>
      <c r="I534" s="356"/>
    </row>
    <row r="535" spans="1:9">
      <c r="A535" s="623" t="str">
        <f>LEFT($D$6&amp;"16"&amp;Autopivot!C536-3020000&amp;Autopivot!D536,20)</f>
        <v>Q116-3020000</v>
      </c>
      <c r="B535" s="420">
        <f>Autopivot!A536</f>
        <v>0</v>
      </c>
      <c r="C535" s="623">
        <f>Autopivot!B536</f>
        <v>0</v>
      </c>
      <c r="D535" s="420">
        <f>Autopivot!F536</f>
        <v>0</v>
      </c>
      <c r="E535" s="420">
        <f>Autopivot!E536</f>
        <v>0</v>
      </c>
      <c r="F535" s="420" t="str">
        <f>IF(Autopivot!G536=0,"",Autopivot!G536)</f>
        <v/>
      </c>
      <c r="G535" s="624">
        <f>ROUND(Autopivot!I536,2)</f>
        <v>0</v>
      </c>
      <c r="H535" s="623" t="str">
        <f>LEFT(LEFT(C535,15)&amp;"-"&amp;LEFT(Autopivot!D536,14)&amp;"-"&amp;Autopivot!H536&amp;"-"&amp;$D$6,40)</f>
        <v>0---Q1</v>
      </c>
      <c r="I535" s="356"/>
    </row>
    <row r="536" spans="1:9">
      <c r="A536" s="623" t="str">
        <f>LEFT($D$6&amp;"16"&amp;Autopivot!C537-3020000&amp;Autopivot!D537,20)</f>
        <v>Q116-3020000</v>
      </c>
      <c r="B536" s="420">
        <f>Autopivot!A537</f>
        <v>0</v>
      </c>
      <c r="C536" s="623">
        <f>Autopivot!B537</f>
        <v>0</v>
      </c>
      <c r="D536" s="420">
        <f>Autopivot!F537</f>
        <v>0</v>
      </c>
      <c r="E536" s="420">
        <f>Autopivot!E537</f>
        <v>0</v>
      </c>
      <c r="F536" s="420" t="str">
        <f>IF(Autopivot!G537=0,"",Autopivot!G537)</f>
        <v/>
      </c>
      <c r="G536" s="624">
        <f>ROUND(Autopivot!I537,2)</f>
        <v>0</v>
      </c>
      <c r="H536" s="623" t="str">
        <f>LEFT(LEFT(C536,15)&amp;"-"&amp;LEFT(Autopivot!D537,14)&amp;"-"&amp;Autopivot!H537&amp;"-"&amp;$D$6,40)</f>
        <v>0---Q1</v>
      </c>
      <c r="I536" s="356"/>
    </row>
    <row r="537" spans="1:9">
      <c r="A537" s="623" t="str">
        <f>LEFT($D$6&amp;"16"&amp;Autopivot!C538-3020000&amp;Autopivot!D538,20)</f>
        <v>Q116-3020000</v>
      </c>
      <c r="B537" s="420">
        <f>Autopivot!A538</f>
        <v>0</v>
      </c>
      <c r="C537" s="623">
        <f>Autopivot!B538</f>
        <v>0</v>
      </c>
      <c r="D537" s="420">
        <f>Autopivot!F538</f>
        <v>0</v>
      </c>
      <c r="E537" s="420">
        <f>Autopivot!E538</f>
        <v>0</v>
      </c>
      <c r="F537" s="420" t="str">
        <f>IF(Autopivot!G538=0,"",Autopivot!G538)</f>
        <v/>
      </c>
      <c r="G537" s="624">
        <f>ROUND(Autopivot!I538,2)</f>
        <v>0</v>
      </c>
      <c r="H537" s="623" t="str">
        <f>LEFT(LEFT(C537,15)&amp;"-"&amp;LEFT(Autopivot!D538,14)&amp;"-"&amp;Autopivot!H538&amp;"-"&amp;$D$6,40)</f>
        <v>0---Q1</v>
      </c>
      <c r="I537" s="356"/>
    </row>
    <row r="538" spans="1:9">
      <c r="A538" s="623" t="str">
        <f>LEFT($D$6&amp;"16"&amp;Autopivot!C539-3020000&amp;Autopivot!D539,20)</f>
        <v>Q116-3020000</v>
      </c>
      <c r="B538" s="420">
        <f>Autopivot!A539</f>
        <v>0</v>
      </c>
      <c r="C538" s="623">
        <f>Autopivot!B539</f>
        <v>0</v>
      </c>
      <c r="D538" s="420">
        <f>Autopivot!F539</f>
        <v>0</v>
      </c>
      <c r="E538" s="420">
        <f>Autopivot!E539</f>
        <v>0</v>
      </c>
      <c r="F538" s="420" t="str">
        <f>IF(Autopivot!G539=0,"",Autopivot!G539)</f>
        <v/>
      </c>
      <c r="G538" s="624">
        <f>ROUND(Autopivot!I539,2)</f>
        <v>0</v>
      </c>
      <c r="H538" s="623" t="str">
        <f>LEFT(LEFT(C538,15)&amp;"-"&amp;LEFT(Autopivot!D539,14)&amp;"-"&amp;Autopivot!H539&amp;"-"&amp;$D$6,40)</f>
        <v>0---Q1</v>
      </c>
      <c r="I538" s="356"/>
    </row>
    <row r="539" spans="1:9">
      <c r="A539" s="623" t="str">
        <f>LEFT($D$6&amp;"16"&amp;Autopivot!C540-3020000&amp;Autopivot!D540,20)</f>
        <v>Q116-3020000</v>
      </c>
      <c r="B539" s="420">
        <f>Autopivot!A540</f>
        <v>0</v>
      </c>
      <c r="C539" s="623">
        <f>Autopivot!B540</f>
        <v>0</v>
      </c>
      <c r="D539" s="420">
        <f>Autopivot!F540</f>
        <v>0</v>
      </c>
      <c r="E539" s="420">
        <f>Autopivot!E540</f>
        <v>0</v>
      </c>
      <c r="F539" s="420" t="str">
        <f>IF(Autopivot!G540=0,"",Autopivot!G540)</f>
        <v/>
      </c>
      <c r="G539" s="624">
        <f>ROUND(Autopivot!I540,2)</f>
        <v>0</v>
      </c>
      <c r="H539" s="623" t="str">
        <f>LEFT(LEFT(C539,15)&amp;"-"&amp;LEFT(Autopivot!D540,14)&amp;"-"&amp;Autopivot!H540&amp;"-"&amp;$D$6,40)</f>
        <v>0---Q1</v>
      </c>
      <c r="I539" s="356"/>
    </row>
    <row r="540" spans="1:9">
      <c r="A540" s="623" t="str">
        <f>LEFT($D$6&amp;"16"&amp;Autopivot!C541-3020000&amp;Autopivot!D541,20)</f>
        <v>Q116-3020000</v>
      </c>
      <c r="B540" s="420">
        <f>Autopivot!A541</f>
        <v>0</v>
      </c>
      <c r="C540" s="623">
        <f>Autopivot!B541</f>
        <v>0</v>
      </c>
      <c r="D540" s="420">
        <f>Autopivot!F541</f>
        <v>0</v>
      </c>
      <c r="E540" s="420">
        <f>Autopivot!E541</f>
        <v>0</v>
      </c>
      <c r="F540" s="420" t="str">
        <f>IF(Autopivot!G541=0,"",Autopivot!G541)</f>
        <v/>
      </c>
      <c r="G540" s="624">
        <f>ROUND(Autopivot!I541,2)</f>
        <v>0</v>
      </c>
      <c r="H540" s="623" t="str">
        <f>LEFT(LEFT(C540,15)&amp;"-"&amp;LEFT(Autopivot!D541,14)&amp;"-"&amp;Autopivot!H541&amp;"-"&amp;$D$6,40)</f>
        <v>0---Q1</v>
      </c>
      <c r="I540" s="356"/>
    </row>
    <row r="541" spans="1:9">
      <c r="A541" s="623" t="str">
        <f>LEFT($D$6&amp;"16"&amp;Autopivot!C542-3020000&amp;Autopivot!D542,20)</f>
        <v>Q116-3020000</v>
      </c>
      <c r="B541" s="420">
        <f>Autopivot!A542</f>
        <v>0</v>
      </c>
      <c r="C541" s="623">
        <f>Autopivot!B542</f>
        <v>0</v>
      </c>
      <c r="D541" s="420">
        <f>Autopivot!F542</f>
        <v>0</v>
      </c>
      <c r="E541" s="420">
        <f>Autopivot!E542</f>
        <v>0</v>
      </c>
      <c r="F541" s="420" t="str">
        <f>IF(Autopivot!G542=0,"",Autopivot!G542)</f>
        <v/>
      </c>
      <c r="G541" s="624">
        <f>ROUND(Autopivot!I542,2)</f>
        <v>0</v>
      </c>
      <c r="H541" s="623" t="str">
        <f>LEFT(LEFT(C541,15)&amp;"-"&amp;LEFT(Autopivot!D542,14)&amp;"-"&amp;Autopivot!H542&amp;"-"&amp;$D$6,40)</f>
        <v>0---Q1</v>
      </c>
      <c r="I541" s="356"/>
    </row>
    <row r="542" spans="1:9">
      <c r="A542" s="623" t="str">
        <f>LEFT($D$6&amp;"16"&amp;Autopivot!C543-3020000&amp;Autopivot!D543,20)</f>
        <v>Q116-3020000</v>
      </c>
      <c r="B542" s="420">
        <f>Autopivot!A543</f>
        <v>0</v>
      </c>
      <c r="C542" s="623">
        <f>Autopivot!B543</f>
        <v>0</v>
      </c>
      <c r="D542" s="420">
        <f>Autopivot!F543</f>
        <v>0</v>
      </c>
      <c r="E542" s="420">
        <f>Autopivot!E543</f>
        <v>0</v>
      </c>
      <c r="F542" s="420" t="str">
        <f>IF(Autopivot!G543=0,"",Autopivot!G543)</f>
        <v/>
      </c>
      <c r="G542" s="624">
        <f>ROUND(Autopivot!I543,2)</f>
        <v>0</v>
      </c>
      <c r="H542" s="623" t="str">
        <f>LEFT(LEFT(C542,15)&amp;"-"&amp;LEFT(Autopivot!D543,14)&amp;"-"&amp;Autopivot!H543&amp;"-"&amp;$D$6,40)</f>
        <v>0---Q1</v>
      </c>
      <c r="I542" s="356"/>
    </row>
    <row r="543" spans="1:9">
      <c r="A543" s="623" t="str">
        <f>LEFT($D$6&amp;"16"&amp;Autopivot!C544-3020000&amp;Autopivot!D544,20)</f>
        <v>Q116-3020000</v>
      </c>
      <c r="B543" s="420">
        <f>Autopivot!A544</f>
        <v>0</v>
      </c>
      <c r="C543" s="623">
        <f>Autopivot!B544</f>
        <v>0</v>
      </c>
      <c r="D543" s="420">
        <f>Autopivot!F544</f>
        <v>0</v>
      </c>
      <c r="E543" s="420">
        <f>Autopivot!E544</f>
        <v>0</v>
      </c>
      <c r="F543" s="420" t="str">
        <f>IF(Autopivot!G544=0,"",Autopivot!G544)</f>
        <v/>
      </c>
      <c r="G543" s="624">
        <f>ROUND(Autopivot!I544,2)</f>
        <v>0</v>
      </c>
      <c r="H543" s="623" t="str">
        <f>LEFT(LEFT(C543,15)&amp;"-"&amp;LEFT(Autopivot!D544,14)&amp;"-"&amp;Autopivot!H544&amp;"-"&amp;$D$6,40)</f>
        <v>0---Q1</v>
      </c>
      <c r="I543" s="356"/>
    </row>
    <row r="544" spans="1:9">
      <c r="A544" s="623" t="str">
        <f>LEFT($D$6&amp;"16"&amp;Autopivot!C545-3020000&amp;Autopivot!D545,20)</f>
        <v>Q116-3020000</v>
      </c>
      <c r="B544" s="420">
        <f>Autopivot!A545</f>
        <v>0</v>
      </c>
      <c r="C544" s="623">
        <f>Autopivot!B545</f>
        <v>0</v>
      </c>
      <c r="D544" s="420">
        <f>Autopivot!F545</f>
        <v>0</v>
      </c>
      <c r="E544" s="420">
        <f>Autopivot!E545</f>
        <v>0</v>
      </c>
      <c r="F544" s="420" t="str">
        <f>IF(Autopivot!G545=0,"",Autopivot!G545)</f>
        <v/>
      </c>
      <c r="G544" s="624">
        <f>ROUND(Autopivot!I545,2)</f>
        <v>0</v>
      </c>
      <c r="H544" s="623" t="str">
        <f>LEFT(LEFT(C544,15)&amp;"-"&amp;LEFT(Autopivot!D545,14)&amp;"-"&amp;Autopivot!H545&amp;"-"&amp;$D$6,40)</f>
        <v>0---Q1</v>
      </c>
      <c r="I544" s="356"/>
    </row>
    <row r="545" spans="1:9">
      <c r="A545" s="623" t="str">
        <f>LEFT($D$6&amp;"16"&amp;Autopivot!C546-3020000&amp;Autopivot!D546,20)</f>
        <v>Q116-3020000</v>
      </c>
      <c r="B545" s="420">
        <f>Autopivot!A546</f>
        <v>0</v>
      </c>
      <c r="C545" s="623">
        <f>Autopivot!B546</f>
        <v>0</v>
      </c>
      <c r="D545" s="420">
        <f>Autopivot!F546</f>
        <v>0</v>
      </c>
      <c r="E545" s="420">
        <f>Autopivot!E546</f>
        <v>0</v>
      </c>
      <c r="F545" s="420" t="str">
        <f>IF(Autopivot!G546=0,"",Autopivot!G546)</f>
        <v/>
      </c>
      <c r="G545" s="624">
        <f>ROUND(Autopivot!I546,2)</f>
        <v>0</v>
      </c>
      <c r="H545" s="623" t="str">
        <f>LEFT(LEFT(C545,15)&amp;"-"&amp;LEFT(Autopivot!D546,14)&amp;"-"&amp;Autopivot!H546&amp;"-"&amp;$D$6,40)</f>
        <v>0---Q1</v>
      </c>
      <c r="I545" s="356"/>
    </row>
    <row r="546" spans="1:9">
      <c r="A546" s="623" t="str">
        <f>LEFT($D$6&amp;"16"&amp;Autopivot!C547-3020000&amp;Autopivot!D547,20)</f>
        <v>Q116-3020000</v>
      </c>
      <c r="B546" s="420">
        <f>Autopivot!A547</f>
        <v>0</v>
      </c>
      <c r="C546" s="623">
        <f>Autopivot!B547</f>
        <v>0</v>
      </c>
      <c r="D546" s="420">
        <f>Autopivot!F547</f>
        <v>0</v>
      </c>
      <c r="E546" s="420">
        <f>Autopivot!E547</f>
        <v>0</v>
      </c>
      <c r="F546" s="420" t="str">
        <f>IF(Autopivot!G547=0,"",Autopivot!G547)</f>
        <v/>
      </c>
      <c r="G546" s="624">
        <f>ROUND(Autopivot!I547,2)</f>
        <v>0</v>
      </c>
      <c r="H546" s="623" t="str">
        <f>LEFT(LEFT(C546,15)&amp;"-"&amp;LEFT(Autopivot!D547,14)&amp;"-"&amp;Autopivot!H547&amp;"-"&amp;$D$6,40)</f>
        <v>0---Q1</v>
      </c>
      <c r="I546" s="356"/>
    </row>
    <row r="547" spans="1:9">
      <c r="A547" s="623" t="str">
        <f>LEFT($D$6&amp;"16"&amp;Autopivot!C548-3020000&amp;Autopivot!D548,20)</f>
        <v>Q116-3020000</v>
      </c>
      <c r="B547" s="420">
        <f>Autopivot!A548</f>
        <v>0</v>
      </c>
      <c r="C547" s="623">
        <f>Autopivot!B548</f>
        <v>0</v>
      </c>
      <c r="D547" s="420">
        <f>Autopivot!F548</f>
        <v>0</v>
      </c>
      <c r="E547" s="420">
        <f>Autopivot!E548</f>
        <v>0</v>
      </c>
      <c r="F547" s="420" t="str">
        <f>IF(Autopivot!G548=0,"",Autopivot!G548)</f>
        <v/>
      </c>
      <c r="G547" s="624">
        <f>ROUND(Autopivot!I548,2)</f>
        <v>0</v>
      </c>
      <c r="H547" s="623" t="str">
        <f>LEFT(LEFT(C547,15)&amp;"-"&amp;LEFT(Autopivot!D548,14)&amp;"-"&amp;Autopivot!H548&amp;"-"&amp;$D$6,40)</f>
        <v>0---Q1</v>
      </c>
      <c r="I547" s="356"/>
    </row>
    <row r="548" spans="1:9">
      <c r="A548" s="623" t="str">
        <f>LEFT($D$6&amp;"16"&amp;Autopivot!C549-3020000&amp;Autopivot!D549,20)</f>
        <v>Q116-3020000</v>
      </c>
      <c r="B548" s="420">
        <f>Autopivot!A549</f>
        <v>0</v>
      </c>
      <c r="C548" s="623">
        <f>Autopivot!B549</f>
        <v>0</v>
      </c>
      <c r="D548" s="420">
        <f>Autopivot!F549</f>
        <v>0</v>
      </c>
      <c r="E548" s="420">
        <f>Autopivot!E549</f>
        <v>0</v>
      </c>
      <c r="F548" s="420" t="str">
        <f>IF(Autopivot!G549=0,"",Autopivot!G549)</f>
        <v/>
      </c>
      <c r="G548" s="624">
        <f>ROUND(Autopivot!I549,2)</f>
        <v>0</v>
      </c>
      <c r="H548" s="623" t="str">
        <f>LEFT(LEFT(C548,15)&amp;"-"&amp;LEFT(Autopivot!D549,14)&amp;"-"&amp;Autopivot!H549&amp;"-"&amp;$D$6,40)</f>
        <v>0---Q1</v>
      </c>
      <c r="I548" s="356"/>
    </row>
    <row r="549" spans="1:9">
      <c r="A549" s="623" t="str">
        <f>LEFT($D$6&amp;"16"&amp;Autopivot!C550-3020000&amp;Autopivot!D550,20)</f>
        <v>Q116-3020000</v>
      </c>
      <c r="B549" s="420">
        <f>Autopivot!A550</f>
        <v>0</v>
      </c>
      <c r="C549" s="623">
        <f>Autopivot!B550</f>
        <v>0</v>
      </c>
      <c r="D549" s="420">
        <f>Autopivot!F550</f>
        <v>0</v>
      </c>
      <c r="E549" s="420">
        <f>Autopivot!E550</f>
        <v>0</v>
      </c>
      <c r="F549" s="420" t="str">
        <f>IF(Autopivot!G550=0,"",Autopivot!G550)</f>
        <v/>
      </c>
      <c r="G549" s="624">
        <f>ROUND(Autopivot!I550,2)</f>
        <v>0</v>
      </c>
      <c r="H549" s="623" t="str">
        <f>LEFT(LEFT(C549,15)&amp;"-"&amp;LEFT(Autopivot!D550,14)&amp;"-"&amp;Autopivot!H550&amp;"-"&amp;$D$6,40)</f>
        <v>0---Q1</v>
      </c>
      <c r="I549" s="356"/>
    </row>
    <row r="550" spans="1:9">
      <c r="A550" s="623" t="str">
        <f>LEFT($D$6&amp;"16"&amp;Autopivot!C551-3020000&amp;Autopivot!D551,20)</f>
        <v>Q116-3020000</v>
      </c>
      <c r="B550" s="420">
        <f>Autopivot!A551</f>
        <v>0</v>
      </c>
      <c r="C550" s="623">
        <f>Autopivot!B551</f>
        <v>0</v>
      </c>
      <c r="D550" s="420">
        <f>Autopivot!F551</f>
        <v>0</v>
      </c>
      <c r="E550" s="420">
        <f>Autopivot!E551</f>
        <v>0</v>
      </c>
      <c r="F550" s="420" t="str">
        <f>IF(Autopivot!G551=0,"",Autopivot!G551)</f>
        <v/>
      </c>
      <c r="G550" s="624">
        <f>ROUND(Autopivot!I551,2)</f>
        <v>0</v>
      </c>
      <c r="H550" s="623" t="str">
        <f>LEFT(LEFT(C550,15)&amp;"-"&amp;LEFT(Autopivot!D551,14)&amp;"-"&amp;Autopivot!H551&amp;"-"&amp;$D$6,40)</f>
        <v>0---Q1</v>
      </c>
      <c r="I550" s="356"/>
    </row>
    <row r="551" spans="1:9">
      <c r="A551" s="623" t="str">
        <f>LEFT($D$6&amp;"16"&amp;Autopivot!C552-3020000&amp;Autopivot!D552,20)</f>
        <v>Q116-3020000</v>
      </c>
      <c r="B551" s="420">
        <f>Autopivot!A552</f>
        <v>0</v>
      </c>
      <c r="C551" s="623">
        <f>Autopivot!B552</f>
        <v>0</v>
      </c>
      <c r="D551" s="420">
        <f>Autopivot!F552</f>
        <v>0</v>
      </c>
      <c r="E551" s="420">
        <f>Autopivot!E552</f>
        <v>0</v>
      </c>
      <c r="F551" s="420" t="str">
        <f>IF(Autopivot!G552=0,"",Autopivot!G552)</f>
        <v/>
      </c>
      <c r="G551" s="624">
        <f>ROUND(Autopivot!I552,2)</f>
        <v>0</v>
      </c>
      <c r="H551" s="623" t="str">
        <f>LEFT(LEFT(C551,15)&amp;"-"&amp;LEFT(Autopivot!D552,14)&amp;"-"&amp;Autopivot!H552&amp;"-"&amp;$D$6,40)</f>
        <v>0---Q1</v>
      </c>
      <c r="I551" s="356"/>
    </row>
    <row r="552" spans="1:9">
      <c r="A552" s="623" t="str">
        <f>LEFT($D$6&amp;"16"&amp;Autopivot!C553-3020000&amp;Autopivot!D553,20)</f>
        <v>Q116-3020000</v>
      </c>
      <c r="B552" s="420">
        <f>Autopivot!A553</f>
        <v>0</v>
      </c>
      <c r="C552" s="623">
        <f>Autopivot!B553</f>
        <v>0</v>
      </c>
      <c r="D552" s="420">
        <f>Autopivot!F553</f>
        <v>0</v>
      </c>
      <c r="E552" s="420">
        <f>Autopivot!E553</f>
        <v>0</v>
      </c>
      <c r="F552" s="420" t="str">
        <f>IF(Autopivot!G553=0,"",Autopivot!G553)</f>
        <v/>
      </c>
      <c r="G552" s="624">
        <f>ROUND(Autopivot!I553,2)</f>
        <v>0</v>
      </c>
      <c r="H552" s="623" t="str">
        <f>LEFT(LEFT(C552,15)&amp;"-"&amp;LEFT(Autopivot!D553,14)&amp;"-"&amp;Autopivot!H553&amp;"-"&amp;$D$6,40)</f>
        <v>0---Q1</v>
      </c>
      <c r="I552" s="356"/>
    </row>
    <row r="553" spans="1:9">
      <c r="A553" s="623" t="str">
        <f>LEFT($D$6&amp;"16"&amp;Autopivot!C554-3020000&amp;Autopivot!D554,20)</f>
        <v>Q116-3020000</v>
      </c>
      <c r="B553" s="420">
        <f>Autopivot!A554</f>
        <v>0</v>
      </c>
      <c r="C553" s="623">
        <f>Autopivot!B554</f>
        <v>0</v>
      </c>
      <c r="D553" s="420">
        <f>Autopivot!F554</f>
        <v>0</v>
      </c>
      <c r="E553" s="420">
        <f>Autopivot!E554</f>
        <v>0</v>
      </c>
      <c r="F553" s="420" t="str">
        <f>IF(Autopivot!G554=0,"",Autopivot!G554)</f>
        <v/>
      </c>
      <c r="G553" s="624">
        <f>ROUND(Autopivot!I554,2)</f>
        <v>0</v>
      </c>
      <c r="H553" s="623" t="str">
        <f>LEFT(LEFT(C553,15)&amp;"-"&amp;LEFT(Autopivot!D554,14)&amp;"-"&amp;Autopivot!H554&amp;"-"&amp;$D$6,40)</f>
        <v>0---Q1</v>
      </c>
      <c r="I553" s="356"/>
    </row>
    <row r="554" spans="1:9">
      <c r="A554" s="623" t="str">
        <f>LEFT($D$6&amp;"16"&amp;Autopivot!C555-3020000&amp;Autopivot!D555,20)</f>
        <v>Q116-3020000</v>
      </c>
      <c r="B554" s="420">
        <f>Autopivot!A555</f>
        <v>0</v>
      </c>
      <c r="C554" s="623">
        <f>Autopivot!B555</f>
        <v>0</v>
      </c>
      <c r="D554" s="420">
        <f>Autopivot!F555</f>
        <v>0</v>
      </c>
      <c r="E554" s="420">
        <f>Autopivot!E555</f>
        <v>0</v>
      </c>
      <c r="F554" s="420" t="str">
        <f>IF(Autopivot!G555=0,"",Autopivot!G555)</f>
        <v/>
      </c>
      <c r="G554" s="624">
        <f>ROUND(Autopivot!I555,2)</f>
        <v>0</v>
      </c>
      <c r="H554" s="623" t="str">
        <f>LEFT(LEFT(C554,15)&amp;"-"&amp;LEFT(Autopivot!D555,14)&amp;"-"&amp;Autopivot!H555&amp;"-"&amp;$D$6,40)</f>
        <v>0---Q1</v>
      </c>
      <c r="I554" s="356"/>
    </row>
    <row r="555" spans="1:9">
      <c r="A555" s="623" t="str">
        <f>LEFT($D$6&amp;"16"&amp;Autopivot!C556-3020000&amp;Autopivot!D556,20)</f>
        <v>Q116-3020000</v>
      </c>
      <c r="B555" s="420">
        <f>Autopivot!A556</f>
        <v>0</v>
      </c>
      <c r="C555" s="623">
        <f>Autopivot!B556</f>
        <v>0</v>
      </c>
      <c r="D555" s="420">
        <f>Autopivot!F556</f>
        <v>0</v>
      </c>
      <c r="E555" s="420">
        <f>Autopivot!E556</f>
        <v>0</v>
      </c>
      <c r="F555" s="420" t="str">
        <f>IF(Autopivot!G556=0,"",Autopivot!G556)</f>
        <v/>
      </c>
      <c r="G555" s="624">
        <f>ROUND(Autopivot!I556,2)</f>
        <v>0</v>
      </c>
      <c r="H555" s="623" t="str">
        <f>LEFT(LEFT(C555,15)&amp;"-"&amp;LEFT(Autopivot!D556,14)&amp;"-"&amp;Autopivot!H556&amp;"-"&amp;$D$6,40)</f>
        <v>0---Q1</v>
      </c>
      <c r="I555" s="356"/>
    </row>
    <row r="556" spans="1:9">
      <c r="A556" s="623" t="str">
        <f>LEFT($D$6&amp;"16"&amp;Autopivot!C557-3020000&amp;Autopivot!D557,20)</f>
        <v>Q116-3020000</v>
      </c>
      <c r="B556" s="420">
        <f>Autopivot!A557</f>
        <v>0</v>
      </c>
      <c r="C556" s="623">
        <f>Autopivot!B557</f>
        <v>0</v>
      </c>
      <c r="D556" s="420">
        <f>Autopivot!F557</f>
        <v>0</v>
      </c>
      <c r="E556" s="420">
        <f>Autopivot!E557</f>
        <v>0</v>
      </c>
      <c r="F556" s="420" t="str">
        <f>IF(Autopivot!G557=0,"",Autopivot!G557)</f>
        <v/>
      </c>
      <c r="G556" s="624">
        <f>ROUND(Autopivot!I557,2)</f>
        <v>0</v>
      </c>
      <c r="H556" s="623" t="str">
        <f>LEFT(LEFT(C556,15)&amp;"-"&amp;LEFT(Autopivot!D557,14)&amp;"-"&amp;Autopivot!H557&amp;"-"&amp;$D$6,40)</f>
        <v>0---Q1</v>
      </c>
      <c r="I556" s="356"/>
    </row>
    <row r="557" spans="1:9">
      <c r="A557" s="623" t="str">
        <f>LEFT($D$6&amp;"16"&amp;Autopivot!C558-3020000&amp;Autopivot!D558,20)</f>
        <v>Q116-3020000</v>
      </c>
      <c r="B557" s="420">
        <f>Autopivot!A558</f>
        <v>0</v>
      </c>
      <c r="C557" s="623">
        <f>Autopivot!B558</f>
        <v>0</v>
      </c>
      <c r="D557" s="420">
        <f>Autopivot!F558</f>
        <v>0</v>
      </c>
      <c r="E557" s="420">
        <f>Autopivot!E558</f>
        <v>0</v>
      </c>
      <c r="F557" s="420" t="str">
        <f>IF(Autopivot!G558=0,"",Autopivot!G558)</f>
        <v/>
      </c>
      <c r="G557" s="624">
        <f>ROUND(Autopivot!I558,2)</f>
        <v>0</v>
      </c>
      <c r="H557" s="623" t="str">
        <f>LEFT(LEFT(C557,15)&amp;"-"&amp;LEFT(Autopivot!D558,14)&amp;"-"&amp;Autopivot!H558&amp;"-"&amp;$D$6,40)</f>
        <v>0---Q1</v>
      </c>
      <c r="I557" s="356"/>
    </row>
    <row r="558" spans="1:9">
      <c r="A558" s="623" t="str">
        <f>LEFT($D$6&amp;"16"&amp;Autopivot!C559-3020000&amp;Autopivot!D559,20)</f>
        <v>Q116-3020000</v>
      </c>
      <c r="B558" s="420">
        <f>Autopivot!A559</f>
        <v>0</v>
      </c>
      <c r="C558" s="623">
        <f>Autopivot!B559</f>
        <v>0</v>
      </c>
      <c r="D558" s="420">
        <f>Autopivot!F559</f>
        <v>0</v>
      </c>
      <c r="E558" s="420">
        <f>Autopivot!E559</f>
        <v>0</v>
      </c>
      <c r="F558" s="420" t="str">
        <f>IF(Autopivot!G559=0,"",Autopivot!G559)</f>
        <v/>
      </c>
      <c r="G558" s="624">
        <f>ROUND(Autopivot!I559,2)</f>
        <v>0</v>
      </c>
      <c r="H558" s="623" t="str">
        <f>LEFT(LEFT(C558,15)&amp;"-"&amp;LEFT(Autopivot!D559,14)&amp;"-"&amp;Autopivot!H559&amp;"-"&amp;$D$6,40)</f>
        <v>0---Q1</v>
      </c>
      <c r="I558" s="356"/>
    </row>
    <row r="559" spans="1:9">
      <c r="A559" s="623" t="str">
        <f>LEFT($D$6&amp;"16"&amp;Autopivot!C560-3020000&amp;Autopivot!D560,20)</f>
        <v>Q116-3020000</v>
      </c>
      <c r="B559" s="420">
        <f>Autopivot!A560</f>
        <v>0</v>
      </c>
      <c r="C559" s="623">
        <f>Autopivot!B560</f>
        <v>0</v>
      </c>
      <c r="D559" s="420">
        <f>Autopivot!F560</f>
        <v>0</v>
      </c>
      <c r="E559" s="420">
        <f>Autopivot!E560</f>
        <v>0</v>
      </c>
      <c r="F559" s="420" t="str">
        <f>IF(Autopivot!G560=0,"",Autopivot!G560)</f>
        <v/>
      </c>
      <c r="G559" s="624">
        <f>ROUND(Autopivot!I560,2)</f>
        <v>0</v>
      </c>
      <c r="H559" s="623" t="str">
        <f>LEFT(LEFT(C559,15)&amp;"-"&amp;LEFT(Autopivot!D560,14)&amp;"-"&amp;Autopivot!H560&amp;"-"&amp;$D$6,40)</f>
        <v>0---Q1</v>
      </c>
      <c r="I559" s="356"/>
    </row>
    <row r="560" spans="1:9">
      <c r="A560" s="623" t="str">
        <f>LEFT($D$6&amp;"16"&amp;Autopivot!C561-3020000&amp;Autopivot!D561,20)</f>
        <v>Q116-3020000</v>
      </c>
      <c r="B560" s="420">
        <f>Autopivot!A561</f>
        <v>0</v>
      </c>
      <c r="C560" s="623">
        <f>Autopivot!B561</f>
        <v>0</v>
      </c>
      <c r="D560" s="420">
        <f>Autopivot!F561</f>
        <v>0</v>
      </c>
      <c r="E560" s="420">
        <f>Autopivot!E561</f>
        <v>0</v>
      </c>
      <c r="F560" s="420" t="str">
        <f>IF(Autopivot!G561=0,"",Autopivot!G561)</f>
        <v/>
      </c>
      <c r="G560" s="624">
        <f>ROUND(Autopivot!I561,2)</f>
        <v>0</v>
      </c>
      <c r="H560" s="623" t="str">
        <f>LEFT(LEFT(C560,15)&amp;"-"&amp;LEFT(Autopivot!D561,14)&amp;"-"&amp;Autopivot!H561&amp;"-"&amp;$D$6,40)</f>
        <v>0---Q1</v>
      </c>
      <c r="I560" s="356"/>
    </row>
    <row r="561" spans="1:9">
      <c r="A561" s="623" t="str">
        <f>LEFT($D$6&amp;"16"&amp;Autopivot!C562-3020000&amp;Autopivot!D562,20)</f>
        <v>Q116-3020000</v>
      </c>
      <c r="B561" s="420">
        <f>Autopivot!A562</f>
        <v>0</v>
      </c>
      <c r="C561" s="623">
        <f>Autopivot!B562</f>
        <v>0</v>
      </c>
      <c r="D561" s="420">
        <f>Autopivot!F562</f>
        <v>0</v>
      </c>
      <c r="E561" s="420">
        <f>Autopivot!E562</f>
        <v>0</v>
      </c>
      <c r="F561" s="420" t="str">
        <f>IF(Autopivot!G562=0,"",Autopivot!G562)</f>
        <v/>
      </c>
      <c r="G561" s="624">
        <f>ROUND(Autopivot!I562,2)</f>
        <v>0</v>
      </c>
      <c r="H561" s="623" t="str">
        <f>LEFT(LEFT(C561,15)&amp;"-"&amp;LEFT(Autopivot!D562,14)&amp;"-"&amp;Autopivot!H562&amp;"-"&amp;$D$6,40)</f>
        <v>0---Q1</v>
      </c>
      <c r="I561" s="356"/>
    </row>
    <row r="562" spans="1:9">
      <c r="A562" s="623" t="str">
        <f>LEFT($D$6&amp;"16"&amp;Autopivot!C563-3020000&amp;Autopivot!D563,20)</f>
        <v>Q116-3020000</v>
      </c>
      <c r="B562" s="420">
        <f>Autopivot!A563</f>
        <v>0</v>
      </c>
      <c r="C562" s="623">
        <f>Autopivot!B563</f>
        <v>0</v>
      </c>
      <c r="D562" s="420">
        <f>Autopivot!F563</f>
        <v>0</v>
      </c>
      <c r="E562" s="420">
        <f>Autopivot!E563</f>
        <v>0</v>
      </c>
      <c r="F562" s="420" t="str">
        <f>IF(Autopivot!G563=0,"",Autopivot!G563)</f>
        <v/>
      </c>
      <c r="G562" s="624">
        <f>ROUND(Autopivot!I563,2)</f>
        <v>0</v>
      </c>
      <c r="H562" s="623" t="str">
        <f>LEFT(LEFT(C562,15)&amp;"-"&amp;LEFT(Autopivot!D563,14)&amp;"-"&amp;Autopivot!H563&amp;"-"&amp;$D$6,40)</f>
        <v>0---Q1</v>
      </c>
      <c r="I562" s="356"/>
    </row>
    <row r="563" spans="1:9">
      <c r="A563" s="623" t="str">
        <f>LEFT($D$6&amp;"16"&amp;Autopivot!C564-3020000&amp;Autopivot!D564,20)</f>
        <v>Q116-3020000</v>
      </c>
      <c r="B563" s="420">
        <f>Autopivot!A564</f>
        <v>0</v>
      </c>
      <c r="C563" s="623">
        <f>Autopivot!B564</f>
        <v>0</v>
      </c>
      <c r="D563" s="420">
        <f>Autopivot!F564</f>
        <v>0</v>
      </c>
      <c r="E563" s="420">
        <f>Autopivot!E564</f>
        <v>0</v>
      </c>
      <c r="F563" s="420" t="str">
        <f>IF(Autopivot!G564=0,"",Autopivot!G564)</f>
        <v/>
      </c>
      <c r="G563" s="624">
        <f>ROUND(Autopivot!I564,2)</f>
        <v>0</v>
      </c>
      <c r="H563" s="623" t="str">
        <f>LEFT(LEFT(C563,15)&amp;"-"&amp;LEFT(Autopivot!D564,14)&amp;"-"&amp;Autopivot!H564&amp;"-"&amp;$D$6,40)</f>
        <v>0---Q1</v>
      </c>
      <c r="I563" s="356"/>
    </row>
    <row r="564" spans="1:9">
      <c r="A564" s="623" t="str">
        <f>LEFT($D$6&amp;"16"&amp;Autopivot!C565-3020000&amp;Autopivot!D565,20)</f>
        <v>Q116-3020000</v>
      </c>
      <c r="B564" s="420">
        <f>Autopivot!A565</f>
        <v>0</v>
      </c>
      <c r="C564" s="623">
        <f>Autopivot!B565</f>
        <v>0</v>
      </c>
      <c r="D564" s="420">
        <f>Autopivot!F565</f>
        <v>0</v>
      </c>
      <c r="E564" s="420">
        <f>Autopivot!E565</f>
        <v>0</v>
      </c>
      <c r="F564" s="420" t="str">
        <f>IF(Autopivot!G565=0,"",Autopivot!G565)</f>
        <v/>
      </c>
      <c r="G564" s="624">
        <f>ROUND(Autopivot!I565,2)</f>
        <v>0</v>
      </c>
      <c r="H564" s="623" t="str">
        <f>LEFT(LEFT(C564,15)&amp;"-"&amp;LEFT(Autopivot!D565,14)&amp;"-"&amp;Autopivot!H565&amp;"-"&amp;$D$6,40)</f>
        <v>0---Q1</v>
      </c>
      <c r="I564" s="356"/>
    </row>
    <row r="565" spans="1:9">
      <c r="A565" s="623" t="str">
        <f>LEFT($D$6&amp;"16"&amp;Autopivot!C566-3020000&amp;Autopivot!D566,20)</f>
        <v>Q116-3020000</v>
      </c>
      <c r="B565" s="420">
        <f>Autopivot!A566</f>
        <v>0</v>
      </c>
      <c r="C565" s="623">
        <f>Autopivot!B566</f>
        <v>0</v>
      </c>
      <c r="D565" s="420">
        <f>Autopivot!F566</f>
        <v>0</v>
      </c>
      <c r="E565" s="420">
        <f>Autopivot!E566</f>
        <v>0</v>
      </c>
      <c r="F565" s="420" t="str">
        <f>IF(Autopivot!G566=0,"",Autopivot!G566)</f>
        <v/>
      </c>
      <c r="G565" s="624">
        <f>ROUND(Autopivot!I566,2)</f>
        <v>0</v>
      </c>
      <c r="H565" s="623" t="str">
        <f>LEFT(LEFT(C565,15)&amp;"-"&amp;LEFT(Autopivot!D566,14)&amp;"-"&amp;Autopivot!H566&amp;"-"&amp;$D$6,40)</f>
        <v>0---Q1</v>
      </c>
      <c r="I565" s="356"/>
    </row>
    <row r="566" spans="1:9">
      <c r="A566" s="623" t="str">
        <f>LEFT($D$6&amp;"16"&amp;Autopivot!C567-3020000&amp;Autopivot!D567,20)</f>
        <v>Q116-3020000</v>
      </c>
      <c r="B566" s="420">
        <f>Autopivot!A567</f>
        <v>0</v>
      </c>
      <c r="C566" s="623">
        <f>Autopivot!B567</f>
        <v>0</v>
      </c>
      <c r="D566" s="420">
        <f>Autopivot!F567</f>
        <v>0</v>
      </c>
      <c r="E566" s="420">
        <f>Autopivot!E567</f>
        <v>0</v>
      </c>
      <c r="F566" s="420" t="str">
        <f>IF(Autopivot!G567=0,"",Autopivot!G567)</f>
        <v/>
      </c>
      <c r="G566" s="624">
        <f>ROUND(Autopivot!I567,2)</f>
        <v>0</v>
      </c>
      <c r="H566" s="623" t="str">
        <f>LEFT(LEFT(C566,15)&amp;"-"&amp;LEFT(Autopivot!D567,14)&amp;"-"&amp;Autopivot!H567&amp;"-"&amp;$D$6,40)</f>
        <v>0---Q1</v>
      </c>
      <c r="I566" s="356"/>
    </row>
    <row r="567" spans="1:9">
      <c r="A567" s="623" t="str">
        <f>LEFT($D$6&amp;"16"&amp;Autopivot!C568-3020000&amp;Autopivot!D568,20)</f>
        <v>Q116-3020000</v>
      </c>
      <c r="B567" s="420">
        <f>Autopivot!A568</f>
        <v>0</v>
      </c>
      <c r="C567" s="623">
        <f>Autopivot!B568</f>
        <v>0</v>
      </c>
      <c r="D567" s="420">
        <f>Autopivot!F568</f>
        <v>0</v>
      </c>
      <c r="E567" s="420">
        <f>Autopivot!E568</f>
        <v>0</v>
      </c>
      <c r="F567" s="420" t="str">
        <f>IF(Autopivot!G568=0,"",Autopivot!G568)</f>
        <v/>
      </c>
      <c r="G567" s="624">
        <f>ROUND(Autopivot!I568,2)</f>
        <v>0</v>
      </c>
      <c r="H567" s="623" t="str">
        <f>LEFT(LEFT(C567,15)&amp;"-"&amp;LEFT(Autopivot!D568,14)&amp;"-"&amp;Autopivot!H568&amp;"-"&amp;$D$6,40)</f>
        <v>0---Q1</v>
      </c>
      <c r="I567" s="356"/>
    </row>
    <row r="568" spans="1:9">
      <c r="A568" s="623" t="str">
        <f>LEFT($D$6&amp;"16"&amp;Autopivot!C569-3020000&amp;Autopivot!D569,20)</f>
        <v>Q116-3020000</v>
      </c>
      <c r="B568" s="420">
        <f>Autopivot!A569</f>
        <v>0</v>
      </c>
      <c r="C568" s="623">
        <f>Autopivot!B569</f>
        <v>0</v>
      </c>
      <c r="D568" s="420">
        <f>Autopivot!F569</f>
        <v>0</v>
      </c>
      <c r="E568" s="420">
        <f>Autopivot!E569</f>
        <v>0</v>
      </c>
      <c r="F568" s="420" t="str">
        <f>IF(Autopivot!G569=0,"",Autopivot!G569)</f>
        <v/>
      </c>
      <c r="G568" s="624">
        <f>ROUND(Autopivot!I569,2)</f>
        <v>0</v>
      </c>
      <c r="H568" s="623" t="str">
        <f>LEFT(LEFT(C568,15)&amp;"-"&amp;LEFT(Autopivot!D569,14)&amp;"-"&amp;Autopivot!H569&amp;"-"&amp;$D$6,40)</f>
        <v>0---Q1</v>
      </c>
      <c r="I568" s="356"/>
    </row>
    <row r="569" spans="1:9">
      <c r="A569" s="623" t="str">
        <f>LEFT($D$6&amp;"16"&amp;Autopivot!C570-3020000&amp;Autopivot!D570,20)</f>
        <v>Q116-3020000</v>
      </c>
      <c r="B569" s="420">
        <f>Autopivot!A570</f>
        <v>0</v>
      </c>
      <c r="C569" s="623">
        <f>Autopivot!B570</f>
        <v>0</v>
      </c>
      <c r="D569" s="420">
        <f>Autopivot!F570</f>
        <v>0</v>
      </c>
      <c r="E569" s="420">
        <f>Autopivot!E570</f>
        <v>0</v>
      </c>
      <c r="F569" s="420" t="str">
        <f>IF(Autopivot!G570=0,"",Autopivot!G570)</f>
        <v/>
      </c>
      <c r="G569" s="624">
        <f>ROUND(Autopivot!I570,2)</f>
        <v>0</v>
      </c>
      <c r="H569" s="623" t="str">
        <f>LEFT(LEFT(C569,15)&amp;"-"&amp;LEFT(Autopivot!D570,14)&amp;"-"&amp;Autopivot!H570&amp;"-"&amp;$D$6,40)</f>
        <v>0---Q1</v>
      </c>
      <c r="I569" s="356"/>
    </row>
    <row r="570" spans="1:9">
      <c r="A570" s="623" t="str">
        <f>LEFT($D$6&amp;"16"&amp;Autopivot!C571-3020000&amp;Autopivot!D571,20)</f>
        <v>Q116-3020000</v>
      </c>
      <c r="B570" s="420">
        <f>Autopivot!A571</f>
        <v>0</v>
      </c>
      <c r="C570" s="623">
        <f>Autopivot!B571</f>
        <v>0</v>
      </c>
      <c r="D570" s="420">
        <f>Autopivot!F571</f>
        <v>0</v>
      </c>
      <c r="E570" s="420">
        <f>Autopivot!E571</f>
        <v>0</v>
      </c>
      <c r="F570" s="420" t="str">
        <f>IF(Autopivot!G571=0,"",Autopivot!G571)</f>
        <v/>
      </c>
      <c r="G570" s="624">
        <f>ROUND(Autopivot!I571,2)</f>
        <v>0</v>
      </c>
      <c r="H570" s="623" t="str">
        <f>LEFT(LEFT(C570,15)&amp;"-"&amp;LEFT(Autopivot!D571,14)&amp;"-"&amp;Autopivot!H571&amp;"-"&amp;$D$6,40)</f>
        <v>0---Q1</v>
      </c>
      <c r="I570" s="356"/>
    </row>
    <row r="571" spans="1:9">
      <c r="A571" s="623" t="str">
        <f>LEFT($D$6&amp;"16"&amp;Autopivot!C572-3020000&amp;Autopivot!D572,20)</f>
        <v>Q116-3020000</v>
      </c>
      <c r="B571" s="420">
        <f>Autopivot!A572</f>
        <v>0</v>
      </c>
      <c r="C571" s="623">
        <f>Autopivot!B572</f>
        <v>0</v>
      </c>
      <c r="D571" s="420">
        <f>Autopivot!F572</f>
        <v>0</v>
      </c>
      <c r="E571" s="420">
        <f>Autopivot!E572</f>
        <v>0</v>
      </c>
      <c r="F571" s="420" t="str">
        <f>IF(Autopivot!G572=0,"",Autopivot!G572)</f>
        <v/>
      </c>
      <c r="G571" s="624">
        <f>ROUND(Autopivot!I572,2)</f>
        <v>0</v>
      </c>
      <c r="H571" s="623" t="str">
        <f>LEFT(LEFT(C571,15)&amp;"-"&amp;LEFT(Autopivot!D572,14)&amp;"-"&amp;Autopivot!H572&amp;"-"&amp;$D$6,40)</f>
        <v>0---Q1</v>
      </c>
      <c r="I571" s="356"/>
    </row>
    <row r="572" spans="1:9">
      <c r="A572" s="623" t="str">
        <f>LEFT($D$6&amp;"16"&amp;Autopivot!C573-3020000&amp;Autopivot!D573,20)</f>
        <v>Q116-3020000</v>
      </c>
      <c r="B572" s="420">
        <f>Autopivot!A573</f>
        <v>0</v>
      </c>
      <c r="C572" s="623">
        <f>Autopivot!B573</f>
        <v>0</v>
      </c>
      <c r="D572" s="420">
        <f>Autopivot!F573</f>
        <v>0</v>
      </c>
      <c r="E572" s="420">
        <f>Autopivot!E573</f>
        <v>0</v>
      </c>
      <c r="F572" s="420" t="str">
        <f>IF(Autopivot!G573=0,"",Autopivot!G573)</f>
        <v/>
      </c>
      <c r="G572" s="624">
        <f>ROUND(Autopivot!I573,2)</f>
        <v>0</v>
      </c>
      <c r="H572" s="623" t="str">
        <f>LEFT(LEFT(C572,15)&amp;"-"&amp;LEFT(Autopivot!D573,14)&amp;"-"&amp;Autopivot!H573&amp;"-"&amp;$D$6,40)</f>
        <v>0---Q1</v>
      </c>
      <c r="I572" s="356"/>
    </row>
    <row r="573" spans="1:9">
      <c r="A573" s="623" t="str">
        <f>LEFT($D$6&amp;"16"&amp;Autopivot!C574-3020000&amp;Autopivot!D574,20)</f>
        <v>Q116-3020000</v>
      </c>
      <c r="B573" s="420">
        <f>Autopivot!A574</f>
        <v>0</v>
      </c>
      <c r="C573" s="623">
        <f>Autopivot!B574</f>
        <v>0</v>
      </c>
      <c r="D573" s="420">
        <f>Autopivot!F574</f>
        <v>0</v>
      </c>
      <c r="E573" s="420">
        <f>Autopivot!E574</f>
        <v>0</v>
      </c>
      <c r="F573" s="420" t="str">
        <f>IF(Autopivot!G574=0,"",Autopivot!G574)</f>
        <v/>
      </c>
      <c r="G573" s="624">
        <f>ROUND(Autopivot!I574,2)</f>
        <v>0</v>
      </c>
      <c r="H573" s="623" t="str">
        <f>LEFT(LEFT(C573,15)&amp;"-"&amp;LEFT(Autopivot!D574,14)&amp;"-"&amp;Autopivot!H574&amp;"-"&amp;$D$6,40)</f>
        <v>0---Q1</v>
      </c>
      <c r="I573" s="356"/>
    </row>
    <row r="574" spans="1:9">
      <c r="A574" s="623" t="str">
        <f>LEFT($D$6&amp;"16"&amp;Autopivot!C575-3020000&amp;Autopivot!D575,20)</f>
        <v>Q116-3020000</v>
      </c>
      <c r="B574" s="420">
        <f>Autopivot!A575</f>
        <v>0</v>
      </c>
      <c r="C574" s="623">
        <f>Autopivot!B575</f>
        <v>0</v>
      </c>
      <c r="D574" s="420">
        <f>Autopivot!F575</f>
        <v>0</v>
      </c>
      <c r="E574" s="420">
        <f>Autopivot!E575</f>
        <v>0</v>
      </c>
      <c r="F574" s="420" t="str">
        <f>IF(Autopivot!G575=0,"",Autopivot!G575)</f>
        <v/>
      </c>
      <c r="G574" s="624">
        <f>ROUND(Autopivot!I575,2)</f>
        <v>0</v>
      </c>
      <c r="H574" s="623" t="str">
        <f>LEFT(LEFT(C574,15)&amp;"-"&amp;LEFT(Autopivot!D575,14)&amp;"-"&amp;Autopivot!H575&amp;"-"&amp;$D$6,40)</f>
        <v>0---Q1</v>
      </c>
      <c r="I574" s="356"/>
    </row>
    <row r="575" spans="1:9">
      <c r="A575" s="623" t="str">
        <f>LEFT($D$6&amp;"16"&amp;Autopivot!C576-3020000&amp;Autopivot!D576,20)</f>
        <v>Q116-3020000</v>
      </c>
      <c r="B575" s="420">
        <f>Autopivot!A576</f>
        <v>0</v>
      </c>
      <c r="C575" s="623">
        <f>Autopivot!B576</f>
        <v>0</v>
      </c>
      <c r="D575" s="420">
        <f>Autopivot!F576</f>
        <v>0</v>
      </c>
      <c r="E575" s="420">
        <f>Autopivot!E576</f>
        <v>0</v>
      </c>
      <c r="F575" s="420" t="str">
        <f>IF(Autopivot!G576=0,"",Autopivot!G576)</f>
        <v/>
      </c>
      <c r="G575" s="624">
        <f>ROUND(Autopivot!I576,2)</f>
        <v>0</v>
      </c>
      <c r="H575" s="623" t="str">
        <f>LEFT(LEFT(C575,15)&amp;"-"&amp;LEFT(Autopivot!D576,14)&amp;"-"&amp;Autopivot!H576&amp;"-"&amp;$D$6,40)</f>
        <v>0---Q1</v>
      </c>
      <c r="I575" s="356"/>
    </row>
    <row r="576" spans="1:9">
      <c r="A576" s="623" t="str">
        <f>LEFT($D$6&amp;"16"&amp;Autopivot!C577-3020000&amp;Autopivot!D577,20)</f>
        <v>Q116-3020000</v>
      </c>
      <c r="B576" s="420">
        <f>Autopivot!A577</f>
        <v>0</v>
      </c>
      <c r="C576" s="623">
        <f>Autopivot!B577</f>
        <v>0</v>
      </c>
      <c r="D576" s="420">
        <f>Autopivot!F577</f>
        <v>0</v>
      </c>
      <c r="E576" s="420">
        <f>Autopivot!E577</f>
        <v>0</v>
      </c>
      <c r="F576" s="420" t="str">
        <f>IF(Autopivot!G577=0,"",Autopivot!G577)</f>
        <v/>
      </c>
      <c r="G576" s="624">
        <f>ROUND(Autopivot!I577,2)</f>
        <v>0</v>
      </c>
      <c r="H576" s="623" t="str">
        <f>LEFT(LEFT(C576,15)&amp;"-"&amp;LEFT(Autopivot!D577,14)&amp;"-"&amp;Autopivot!H577&amp;"-"&amp;$D$6,40)</f>
        <v>0---Q1</v>
      </c>
      <c r="I576" s="356"/>
    </row>
    <row r="577" spans="1:9">
      <c r="A577" s="623" t="str">
        <f>LEFT($D$6&amp;"16"&amp;Autopivot!C578-3020000&amp;Autopivot!D578,20)</f>
        <v>Q116-3020000</v>
      </c>
      <c r="B577" s="420">
        <f>Autopivot!A578</f>
        <v>0</v>
      </c>
      <c r="C577" s="623">
        <f>Autopivot!B578</f>
        <v>0</v>
      </c>
      <c r="D577" s="420">
        <f>Autopivot!F578</f>
        <v>0</v>
      </c>
      <c r="E577" s="420">
        <f>Autopivot!E578</f>
        <v>0</v>
      </c>
      <c r="F577" s="420" t="str">
        <f>IF(Autopivot!G578=0,"",Autopivot!G578)</f>
        <v/>
      </c>
      <c r="G577" s="624">
        <f>ROUND(Autopivot!I578,2)</f>
        <v>0</v>
      </c>
      <c r="H577" s="623" t="str">
        <f>LEFT(LEFT(C577,15)&amp;"-"&amp;LEFT(Autopivot!D578,14)&amp;"-"&amp;Autopivot!H578&amp;"-"&amp;$D$6,40)</f>
        <v>0---Q1</v>
      </c>
      <c r="I577" s="356"/>
    </row>
    <row r="578" spans="1:9">
      <c r="A578" s="623" t="str">
        <f>LEFT($D$6&amp;"16"&amp;Autopivot!C579-3020000&amp;Autopivot!D579,20)</f>
        <v>Q116-3020000</v>
      </c>
      <c r="B578" s="420">
        <f>Autopivot!A579</f>
        <v>0</v>
      </c>
      <c r="C578" s="623">
        <f>Autopivot!B579</f>
        <v>0</v>
      </c>
      <c r="D578" s="420">
        <f>Autopivot!F579</f>
        <v>0</v>
      </c>
      <c r="E578" s="420">
        <f>Autopivot!E579</f>
        <v>0</v>
      </c>
      <c r="F578" s="420" t="str">
        <f>IF(Autopivot!G579=0,"",Autopivot!G579)</f>
        <v/>
      </c>
      <c r="G578" s="624">
        <f>ROUND(Autopivot!I579,2)</f>
        <v>0</v>
      </c>
      <c r="H578" s="623" t="str">
        <f>LEFT(LEFT(C578,15)&amp;"-"&amp;LEFT(Autopivot!D579,14)&amp;"-"&amp;Autopivot!H579&amp;"-"&amp;$D$6,40)</f>
        <v>0---Q1</v>
      </c>
      <c r="I578" s="356"/>
    </row>
    <row r="579" spans="1:9">
      <c r="A579" s="623" t="str">
        <f>LEFT($D$6&amp;"16"&amp;Autopivot!C580-3020000&amp;Autopivot!D580,20)</f>
        <v>Q116-3020000</v>
      </c>
      <c r="B579" s="420">
        <f>Autopivot!A580</f>
        <v>0</v>
      </c>
      <c r="C579" s="623">
        <f>Autopivot!B580</f>
        <v>0</v>
      </c>
      <c r="D579" s="420">
        <f>Autopivot!F580</f>
        <v>0</v>
      </c>
      <c r="E579" s="420">
        <f>Autopivot!E580</f>
        <v>0</v>
      </c>
      <c r="F579" s="420" t="str">
        <f>IF(Autopivot!G580=0,"",Autopivot!G580)</f>
        <v/>
      </c>
      <c r="G579" s="624">
        <f>ROUND(Autopivot!I580,2)</f>
        <v>0</v>
      </c>
      <c r="H579" s="623" t="str">
        <f>LEFT(LEFT(C579,15)&amp;"-"&amp;LEFT(Autopivot!D580,14)&amp;"-"&amp;Autopivot!H580&amp;"-"&amp;$D$6,40)</f>
        <v>0---Q1</v>
      </c>
      <c r="I579" s="356"/>
    </row>
    <row r="580" spans="1:9">
      <c r="A580" s="623" t="str">
        <f>LEFT($D$6&amp;"16"&amp;Autopivot!C581-3020000&amp;Autopivot!D581,20)</f>
        <v>Q116-3020000</v>
      </c>
      <c r="B580" s="420">
        <f>Autopivot!A581</f>
        <v>0</v>
      </c>
      <c r="C580" s="623">
        <f>Autopivot!B581</f>
        <v>0</v>
      </c>
      <c r="D580" s="420">
        <f>Autopivot!F581</f>
        <v>0</v>
      </c>
      <c r="E580" s="420">
        <f>Autopivot!E581</f>
        <v>0</v>
      </c>
      <c r="F580" s="420" t="str">
        <f>IF(Autopivot!G581=0,"",Autopivot!G581)</f>
        <v/>
      </c>
      <c r="G580" s="624">
        <f>ROUND(Autopivot!I581,2)</f>
        <v>0</v>
      </c>
      <c r="H580" s="623" t="str">
        <f>LEFT(LEFT(C580,15)&amp;"-"&amp;LEFT(Autopivot!D581,14)&amp;"-"&amp;Autopivot!H581&amp;"-"&amp;$D$6,40)</f>
        <v>0---Q1</v>
      </c>
      <c r="I580" s="356"/>
    </row>
    <row r="581" spans="1:9">
      <c r="A581" s="623" t="str">
        <f>LEFT($D$6&amp;"16"&amp;Autopivot!C582-3020000&amp;Autopivot!D582,20)</f>
        <v>Q116-3020000</v>
      </c>
      <c r="B581" s="420">
        <f>Autopivot!A582</f>
        <v>0</v>
      </c>
      <c r="C581" s="623">
        <f>Autopivot!B582</f>
        <v>0</v>
      </c>
      <c r="D581" s="420">
        <f>Autopivot!F582</f>
        <v>0</v>
      </c>
      <c r="E581" s="420">
        <f>Autopivot!E582</f>
        <v>0</v>
      </c>
      <c r="F581" s="420" t="str">
        <f>IF(Autopivot!G582=0,"",Autopivot!G582)</f>
        <v/>
      </c>
      <c r="G581" s="624">
        <f>ROUND(Autopivot!I582,2)</f>
        <v>0</v>
      </c>
      <c r="H581" s="623" t="str">
        <f>LEFT(LEFT(C581,15)&amp;"-"&amp;LEFT(Autopivot!D582,14)&amp;"-"&amp;Autopivot!H582&amp;"-"&amp;$D$6,40)</f>
        <v>0---Q1</v>
      </c>
      <c r="I581" s="356"/>
    </row>
    <row r="582" spans="1:9">
      <c r="A582" s="623" t="str">
        <f>LEFT($D$6&amp;"16"&amp;Autopivot!C583-3020000&amp;Autopivot!D583,20)</f>
        <v>Q116-3020000</v>
      </c>
      <c r="B582" s="420">
        <f>Autopivot!A583</f>
        <v>0</v>
      </c>
      <c r="C582" s="623">
        <f>Autopivot!B583</f>
        <v>0</v>
      </c>
      <c r="D582" s="420">
        <f>Autopivot!F583</f>
        <v>0</v>
      </c>
      <c r="E582" s="420">
        <f>Autopivot!E583</f>
        <v>0</v>
      </c>
      <c r="F582" s="420" t="str">
        <f>IF(Autopivot!G583=0,"",Autopivot!G583)</f>
        <v/>
      </c>
      <c r="G582" s="624">
        <f>ROUND(Autopivot!I583,2)</f>
        <v>0</v>
      </c>
      <c r="H582" s="623" t="str">
        <f>LEFT(LEFT(C582,15)&amp;"-"&amp;LEFT(Autopivot!D583,14)&amp;"-"&amp;Autopivot!H583&amp;"-"&amp;$D$6,40)</f>
        <v>0---Q1</v>
      </c>
      <c r="I582" s="356"/>
    </row>
    <row r="583" spans="1:9">
      <c r="A583" s="623" t="str">
        <f>LEFT($D$6&amp;"16"&amp;Autopivot!C584-3020000&amp;Autopivot!D584,20)</f>
        <v>Q116-3020000</v>
      </c>
      <c r="B583" s="420">
        <f>Autopivot!A584</f>
        <v>0</v>
      </c>
      <c r="C583" s="623">
        <f>Autopivot!B584</f>
        <v>0</v>
      </c>
      <c r="D583" s="420">
        <f>Autopivot!F584</f>
        <v>0</v>
      </c>
      <c r="E583" s="420">
        <f>Autopivot!E584</f>
        <v>0</v>
      </c>
      <c r="F583" s="420" t="str">
        <f>IF(Autopivot!G584=0,"",Autopivot!G584)</f>
        <v/>
      </c>
      <c r="G583" s="624">
        <f>ROUND(Autopivot!I584,2)</f>
        <v>0</v>
      </c>
      <c r="H583" s="623" t="str">
        <f>LEFT(LEFT(C583,15)&amp;"-"&amp;LEFT(Autopivot!D584,14)&amp;"-"&amp;Autopivot!H584&amp;"-"&amp;$D$6,40)</f>
        <v>0---Q1</v>
      </c>
      <c r="I583" s="356"/>
    </row>
    <row r="584" spans="1:9">
      <c r="A584" s="623" t="str">
        <f>LEFT($D$6&amp;"16"&amp;Autopivot!C585-3020000&amp;Autopivot!D585,20)</f>
        <v>Q116-3020000</v>
      </c>
      <c r="B584" s="420">
        <f>Autopivot!A585</f>
        <v>0</v>
      </c>
      <c r="C584" s="623">
        <f>Autopivot!B585</f>
        <v>0</v>
      </c>
      <c r="D584" s="420">
        <f>Autopivot!F585</f>
        <v>0</v>
      </c>
      <c r="E584" s="420">
        <f>Autopivot!E585</f>
        <v>0</v>
      </c>
      <c r="F584" s="420" t="str">
        <f>IF(Autopivot!G585=0,"",Autopivot!G585)</f>
        <v/>
      </c>
      <c r="G584" s="624">
        <f>ROUND(Autopivot!I585,2)</f>
        <v>0</v>
      </c>
      <c r="H584" s="623" t="str">
        <f>LEFT(LEFT(C584,15)&amp;"-"&amp;LEFT(Autopivot!D585,14)&amp;"-"&amp;Autopivot!H585&amp;"-"&amp;$D$6,40)</f>
        <v>0---Q1</v>
      </c>
      <c r="I584" s="356"/>
    </row>
    <row r="585" spans="1:9">
      <c r="A585" s="623" t="str">
        <f>LEFT($D$6&amp;"16"&amp;Autopivot!C586-3020000&amp;Autopivot!D586,20)</f>
        <v>Q116-3020000</v>
      </c>
      <c r="B585" s="420">
        <f>Autopivot!A586</f>
        <v>0</v>
      </c>
      <c r="C585" s="623">
        <f>Autopivot!B586</f>
        <v>0</v>
      </c>
      <c r="D585" s="420">
        <f>Autopivot!F586</f>
        <v>0</v>
      </c>
      <c r="E585" s="420">
        <f>Autopivot!E586</f>
        <v>0</v>
      </c>
      <c r="F585" s="420" t="str">
        <f>IF(Autopivot!G586=0,"",Autopivot!G586)</f>
        <v/>
      </c>
      <c r="G585" s="624">
        <f>ROUND(Autopivot!I586,2)</f>
        <v>0</v>
      </c>
      <c r="H585" s="623" t="str">
        <f>LEFT(LEFT(C585,15)&amp;"-"&amp;LEFT(Autopivot!D586,14)&amp;"-"&amp;Autopivot!H586&amp;"-"&amp;$D$6,40)</f>
        <v>0---Q1</v>
      </c>
      <c r="I585" s="356"/>
    </row>
    <row r="586" spans="1:9">
      <c r="A586" s="623" t="str">
        <f>LEFT($D$6&amp;"16"&amp;Autopivot!C587-3020000&amp;Autopivot!D587,20)</f>
        <v>Q116-3020000</v>
      </c>
      <c r="B586" s="420">
        <f>Autopivot!A587</f>
        <v>0</v>
      </c>
      <c r="C586" s="623">
        <f>Autopivot!B587</f>
        <v>0</v>
      </c>
      <c r="D586" s="420">
        <f>Autopivot!F587</f>
        <v>0</v>
      </c>
      <c r="E586" s="420">
        <f>Autopivot!E587</f>
        <v>0</v>
      </c>
      <c r="F586" s="420" t="str">
        <f>IF(Autopivot!G587=0,"",Autopivot!G587)</f>
        <v/>
      </c>
      <c r="G586" s="624">
        <f>ROUND(Autopivot!I587,2)</f>
        <v>0</v>
      </c>
      <c r="H586" s="623" t="str">
        <f>LEFT(LEFT(C586,15)&amp;"-"&amp;LEFT(Autopivot!D587,14)&amp;"-"&amp;Autopivot!H587&amp;"-"&amp;$D$6,40)</f>
        <v>0---Q1</v>
      </c>
      <c r="I586" s="356"/>
    </row>
    <row r="587" spans="1:9">
      <c r="A587" s="623" t="str">
        <f>LEFT($D$6&amp;"16"&amp;Autopivot!C588-3020000&amp;Autopivot!D588,20)</f>
        <v>Q116-3020000</v>
      </c>
      <c r="B587" s="420">
        <f>Autopivot!A588</f>
        <v>0</v>
      </c>
      <c r="C587" s="623">
        <f>Autopivot!B588</f>
        <v>0</v>
      </c>
      <c r="D587" s="420">
        <f>Autopivot!F588</f>
        <v>0</v>
      </c>
      <c r="E587" s="420">
        <f>Autopivot!E588</f>
        <v>0</v>
      </c>
      <c r="F587" s="420" t="str">
        <f>IF(Autopivot!G588=0,"",Autopivot!G588)</f>
        <v/>
      </c>
      <c r="G587" s="624">
        <f>ROUND(Autopivot!I588,2)</f>
        <v>0</v>
      </c>
      <c r="H587" s="623" t="str">
        <f>LEFT(LEFT(C587,15)&amp;"-"&amp;LEFT(Autopivot!D588,14)&amp;"-"&amp;Autopivot!H588&amp;"-"&amp;$D$6,40)</f>
        <v>0---Q1</v>
      </c>
      <c r="I587" s="356"/>
    </row>
    <row r="588" spans="1:9">
      <c r="A588" s="623" t="str">
        <f>LEFT($D$6&amp;"16"&amp;Autopivot!C589-3020000&amp;Autopivot!D589,20)</f>
        <v>Q116-3020000</v>
      </c>
      <c r="B588" s="420">
        <f>Autopivot!A589</f>
        <v>0</v>
      </c>
      <c r="C588" s="623">
        <f>Autopivot!B589</f>
        <v>0</v>
      </c>
      <c r="D588" s="420">
        <f>Autopivot!F589</f>
        <v>0</v>
      </c>
      <c r="E588" s="420">
        <f>Autopivot!E589</f>
        <v>0</v>
      </c>
      <c r="F588" s="420" t="str">
        <f>IF(Autopivot!G589=0,"",Autopivot!G589)</f>
        <v/>
      </c>
      <c r="G588" s="624">
        <f>ROUND(Autopivot!I589,2)</f>
        <v>0</v>
      </c>
      <c r="H588" s="623" t="str">
        <f>LEFT(LEFT(C588,15)&amp;"-"&amp;LEFT(Autopivot!D589,14)&amp;"-"&amp;Autopivot!H589&amp;"-"&amp;$D$6,40)</f>
        <v>0---Q1</v>
      </c>
      <c r="I588" s="356"/>
    </row>
    <row r="589" spans="1:9">
      <c r="A589" s="623" t="str">
        <f>LEFT($D$6&amp;"16"&amp;Autopivot!C590-3020000&amp;Autopivot!D590,20)</f>
        <v>Q116-3020000</v>
      </c>
      <c r="B589" s="420">
        <f>Autopivot!A590</f>
        <v>0</v>
      </c>
      <c r="C589" s="623">
        <f>Autopivot!B590</f>
        <v>0</v>
      </c>
      <c r="D589" s="420">
        <f>Autopivot!F590</f>
        <v>0</v>
      </c>
      <c r="E589" s="420">
        <f>Autopivot!E590</f>
        <v>0</v>
      </c>
      <c r="F589" s="420" t="str">
        <f>IF(Autopivot!G590=0,"",Autopivot!G590)</f>
        <v/>
      </c>
      <c r="G589" s="624">
        <f>ROUND(Autopivot!I590,2)</f>
        <v>0</v>
      </c>
      <c r="H589" s="623" t="str">
        <f>LEFT(LEFT(C589,15)&amp;"-"&amp;LEFT(Autopivot!D590,14)&amp;"-"&amp;Autopivot!H590&amp;"-"&amp;$D$6,40)</f>
        <v>0---Q1</v>
      </c>
      <c r="I589" s="356"/>
    </row>
    <row r="590" spans="1:9">
      <c r="A590" s="623" t="str">
        <f>LEFT($D$6&amp;"16"&amp;Autopivot!C591-3020000&amp;Autopivot!D591,20)</f>
        <v>Q116-3020000</v>
      </c>
      <c r="B590" s="420">
        <f>Autopivot!A591</f>
        <v>0</v>
      </c>
      <c r="C590" s="623">
        <f>Autopivot!B591</f>
        <v>0</v>
      </c>
      <c r="D590" s="420">
        <f>Autopivot!F591</f>
        <v>0</v>
      </c>
      <c r="E590" s="420">
        <f>Autopivot!E591</f>
        <v>0</v>
      </c>
      <c r="F590" s="420" t="str">
        <f>IF(Autopivot!G591=0,"",Autopivot!G591)</f>
        <v/>
      </c>
      <c r="G590" s="624">
        <f>ROUND(Autopivot!I591,2)</f>
        <v>0</v>
      </c>
      <c r="H590" s="623" t="str">
        <f>LEFT(LEFT(C590,15)&amp;"-"&amp;LEFT(Autopivot!D591,14)&amp;"-"&amp;Autopivot!H591&amp;"-"&amp;$D$6,40)</f>
        <v>0---Q1</v>
      </c>
      <c r="I590" s="356"/>
    </row>
    <row r="591" spans="1:9">
      <c r="A591" s="623" t="str">
        <f>LEFT($D$6&amp;"16"&amp;Autopivot!C592-3020000&amp;Autopivot!D592,20)</f>
        <v>Q116-3020000</v>
      </c>
      <c r="B591" s="420">
        <f>Autopivot!A592</f>
        <v>0</v>
      </c>
      <c r="C591" s="623">
        <f>Autopivot!B592</f>
        <v>0</v>
      </c>
      <c r="D591" s="420">
        <f>Autopivot!F592</f>
        <v>0</v>
      </c>
      <c r="E591" s="420">
        <f>Autopivot!E592</f>
        <v>0</v>
      </c>
      <c r="F591" s="420" t="str">
        <f>IF(Autopivot!G592=0,"",Autopivot!G592)</f>
        <v/>
      </c>
      <c r="G591" s="624">
        <f>ROUND(Autopivot!I592,2)</f>
        <v>0</v>
      </c>
      <c r="H591" s="623" t="str">
        <f>LEFT(LEFT(C591,15)&amp;"-"&amp;LEFT(Autopivot!D592,14)&amp;"-"&amp;Autopivot!H592&amp;"-"&amp;$D$6,40)</f>
        <v>0---Q1</v>
      </c>
      <c r="I591" s="356"/>
    </row>
    <row r="592" spans="1:9">
      <c r="A592" s="623" t="str">
        <f>LEFT($D$6&amp;"16"&amp;Autopivot!C593-3020000&amp;Autopivot!D593,20)</f>
        <v>Q116-3020000</v>
      </c>
      <c r="B592" s="420">
        <f>Autopivot!A593</f>
        <v>0</v>
      </c>
      <c r="C592" s="623">
        <f>Autopivot!B593</f>
        <v>0</v>
      </c>
      <c r="D592" s="420">
        <f>Autopivot!F593</f>
        <v>0</v>
      </c>
      <c r="E592" s="420">
        <f>Autopivot!E593</f>
        <v>0</v>
      </c>
      <c r="F592" s="420" t="str">
        <f>IF(Autopivot!G593=0,"",Autopivot!G593)</f>
        <v/>
      </c>
      <c r="G592" s="624">
        <f>ROUND(Autopivot!I593,2)</f>
        <v>0</v>
      </c>
      <c r="H592" s="623" t="str">
        <f>LEFT(LEFT(C592,15)&amp;"-"&amp;LEFT(Autopivot!D593,14)&amp;"-"&amp;Autopivot!H593&amp;"-"&amp;$D$6,40)</f>
        <v>0---Q1</v>
      </c>
      <c r="I592" s="356"/>
    </row>
    <row r="593" spans="1:9">
      <c r="A593" s="623" t="str">
        <f>LEFT($D$6&amp;"16"&amp;Autopivot!C594-3020000&amp;Autopivot!D594,20)</f>
        <v>Q116-3020000</v>
      </c>
      <c r="B593" s="420">
        <f>Autopivot!A594</f>
        <v>0</v>
      </c>
      <c r="C593" s="623">
        <f>Autopivot!B594</f>
        <v>0</v>
      </c>
      <c r="D593" s="420">
        <f>Autopivot!F594</f>
        <v>0</v>
      </c>
      <c r="E593" s="420">
        <f>Autopivot!E594</f>
        <v>0</v>
      </c>
      <c r="F593" s="420" t="str">
        <f>IF(Autopivot!G594=0,"",Autopivot!G594)</f>
        <v/>
      </c>
      <c r="G593" s="624">
        <f>ROUND(Autopivot!I594,2)</f>
        <v>0</v>
      </c>
      <c r="H593" s="623" t="str">
        <f>LEFT(LEFT(C593,15)&amp;"-"&amp;LEFT(Autopivot!D594,14)&amp;"-"&amp;Autopivot!H594&amp;"-"&amp;$D$6,40)</f>
        <v>0---Q1</v>
      </c>
      <c r="I593" s="356"/>
    </row>
    <row r="594" spans="1:9">
      <c r="A594" s="623" t="str">
        <f>LEFT($D$6&amp;"16"&amp;Autopivot!C595-3020000&amp;Autopivot!D595,20)</f>
        <v>Q116-3020000</v>
      </c>
      <c r="B594" s="420">
        <f>Autopivot!A595</f>
        <v>0</v>
      </c>
      <c r="C594" s="623">
        <f>Autopivot!B595</f>
        <v>0</v>
      </c>
      <c r="D594" s="420">
        <f>Autopivot!F595</f>
        <v>0</v>
      </c>
      <c r="E594" s="420">
        <f>Autopivot!E595</f>
        <v>0</v>
      </c>
      <c r="F594" s="420" t="str">
        <f>IF(Autopivot!G595=0,"",Autopivot!G595)</f>
        <v/>
      </c>
      <c r="G594" s="624">
        <f>ROUND(Autopivot!I595,2)</f>
        <v>0</v>
      </c>
      <c r="H594" s="623" t="str">
        <f>LEFT(LEFT(C594,15)&amp;"-"&amp;LEFT(Autopivot!D595,14)&amp;"-"&amp;Autopivot!H595&amp;"-"&amp;$D$6,40)</f>
        <v>0---Q1</v>
      </c>
      <c r="I594" s="356"/>
    </row>
    <row r="595" spans="1:9">
      <c r="A595" s="623" t="str">
        <f>LEFT($D$6&amp;"16"&amp;Autopivot!C596-3020000&amp;Autopivot!D596,20)</f>
        <v>Q116-3020000</v>
      </c>
      <c r="B595" s="420">
        <f>Autopivot!A596</f>
        <v>0</v>
      </c>
      <c r="C595" s="623">
        <f>Autopivot!B596</f>
        <v>0</v>
      </c>
      <c r="D595" s="420">
        <f>Autopivot!F596</f>
        <v>0</v>
      </c>
      <c r="E595" s="420">
        <f>Autopivot!E596</f>
        <v>0</v>
      </c>
      <c r="F595" s="420" t="str">
        <f>IF(Autopivot!G596=0,"",Autopivot!G596)</f>
        <v/>
      </c>
      <c r="G595" s="624">
        <f>ROUND(Autopivot!I596,2)</f>
        <v>0</v>
      </c>
      <c r="H595" s="623" t="str">
        <f>LEFT(LEFT(C595,15)&amp;"-"&amp;LEFT(Autopivot!D596,14)&amp;"-"&amp;Autopivot!H596&amp;"-"&amp;$D$6,40)</f>
        <v>0---Q1</v>
      </c>
      <c r="I595" s="356"/>
    </row>
    <row r="596" spans="1:9">
      <c r="A596" s="623" t="str">
        <f>LEFT($D$6&amp;"16"&amp;Autopivot!C597-3020000&amp;Autopivot!D597,20)</f>
        <v>Q116-3020000</v>
      </c>
      <c r="B596" s="420">
        <f>Autopivot!A597</f>
        <v>0</v>
      </c>
      <c r="C596" s="623">
        <f>Autopivot!B597</f>
        <v>0</v>
      </c>
      <c r="D596" s="420">
        <f>Autopivot!F597</f>
        <v>0</v>
      </c>
      <c r="E596" s="420">
        <f>Autopivot!E597</f>
        <v>0</v>
      </c>
      <c r="F596" s="420" t="str">
        <f>IF(Autopivot!G597=0,"",Autopivot!G597)</f>
        <v/>
      </c>
      <c r="G596" s="624">
        <f>ROUND(Autopivot!I597,2)</f>
        <v>0</v>
      </c>
      <c r="H596" s="623" t="str">
        <f>LEFT(LEFT(C596,15)&amp;"-"&amp;LEFT(Autopivot!D597,14)&amp;"-"&amp;Autopivot!H597&amp;"-"&amp;$D$6,40)</f>
        <v>0---Q1</v>
      </c>
      <c r="I596" s="356"/>
    </row>
    <row r="597" spans="1:9">
      <c r="A597" s="623" t="str">
        <f>LEFT($D$6&amp;"16"&amp;Autopivot!C598-3020000&amp;Autopivot!D598,20)</f>
        <v>Q116-3020000</v>
      </c>
      <c r="B597" s="420">
        <f>Autopivot!A598</f>
        <v>0</v>
      </c>
      <c r="C597" s="623">
        <f>Autopivot!B598</f>
        <v>0</v>
      </c>
      <c r="D597" s="420">
        <f>Autopivot!F598</f>
        <v>0</v>
      </c>
      <c r="E597" s="420">
        <f>Autopivot!E598</f>
        <v>0</v>
      </c>
      <c r="F597" s="420" t="str">
        <f>IF(Autopivot!G598=0,"",Autopivot!G598)</f>
        <v/>
      </c>
      <c r="G597" s="624">
        <f>ROUND(Autopivot!I598,2)</f>
        <v>0</v>
      </c>
      <c r="H597" s="623" t="str">
        <f>LEFT(LEFT(C597,15)&amp;"-"&amp;LEFT(Autopivot!D598,14)&amp;"-"&amp;Autopivot!H598&amp;"-"&amp;$D$6,40)</f>
        <v>0---Q1</v>
      </c>
      <c r="I597" s="356"/>
    </row>
    <row r="598" spans="1:9">
      <c r="A598" s="623" t="str">
        <f>LEFT($D$6&amp;"16"&amp;Autopivot!C599-3020000&amp;Autopivot!D599,20)</f>
        <v>Q116-3020000</v>
      </c>
      <c r="B598" s="420">
        <f>Autopivot!A599</f>
        <v>0</v>
      </c>
      <c r="C598" s="623">
        <f>Autopivot!B599</f>
        <v>0</v>
      </c>
      <c r="D598" s="420">
        <f>Autopivot!F599</f>
        <v>0</v>
      </c>
      <c r="E598" s="420">
        <f>Autopivot!E599</f>
        <v>0</v>
      </c>
      <c r="F598" s="420" t="str">
        <f>IF(Autopivot!G599=0,"",Autopivot!G599)</f>
        <v/>
      </c>
      <c r="G598" s="624">
        <f>ROUND(Autopivot!I599,2)</f>
        <v>0</v>
      </c>
      <c r="H598" s="623" t="str">
        <f>LEFT(LEFT(C598,15)&amp;"-"&amp;LEFT(Autopivot!D599,14)&amp;"-"&amp;Autopivot!H599&amp;"-"&amp;$D$6,40)</f>
        <v>0---Q1</v>
      </c>
      <c r="I598" s="356"/>
    </row>
    <row r="599" spans="1:9">
      <c r="A599" s="623" t="str">
        <f>LEFT($D$6&amp;"16"&amp;Autopivot!C600-3020000&amp;Autopivot!D600,20)</f>
        <v>Q116-3020000</v>
      </c>
      <c r="B599" s="420">
        <f>Autopivot!A600</f>
        <v>0</v>
      </c>
      <c r="C599" s="623">
        <f>Autopivot!B600</f>
        <v>0</v>
      </c>
      <c r="D599" s="420">
        <f>Autopivot!F600</f>
        <v>0</v>
      </c>
      <c r="E599" s="420">
        <f>Autopivot!E600</f>
        <v>0</v>
      </c>
      <c r="F599" s="420" t="str">
        <f>IF(Autopivot!G600=0,"",Autopivot!G600)</f>
        <v/>
      </c>
      <c r="G599" s="624">
        <f>ROUND(Autopivot!I600,2)</f>
        <v>0</v>
      </c>
      <c r="H599" s="623" t="str">
        <f>LEFT(LEFT(C599,15)&amp;"-"&amp;LEFT(Autopivot!D600,14)&amp;"-"&amp;Autopivot!H600&amp;"-"&amp;$D$6,40)</f>
        <v>0---Q1</v>
      </c>
      <c r="I599" s="356"/>
    </row>
    <row r="600" spans="1:9">
      <c r="A600" s="623" t="str">
        <f>LEFT($D$6&amp;"16"&amp;Autopivot!C601-3020000&amp;Autopivot!D601,20)</f>
        <v>Q116-3020000</v>
      </c>
      <c r="B600" s="420">
        <f>Autopivot!A601</f>
        <v>0</v>
      </c>
      <c r="C600" s="623">
        <f>Autopivot!B601</f>
        <v>0</v>
      </c>
      <c r="D600" s="420">
        <f>Autopivot!F601</f>
        <v>0</v>
      </c>
      <c r="E600" s="420">
        <f>Autopivot!E601</f>
        <v>0</v>
      </c>
      <c r="F600" s="420" t="str">
        <f>IF(Autopivot!G601=0,"",Autopivot!G601)</f>
        <v/>
      </c>
      <c r="G600" s="624">
        <f>ROUND(Autopivot!I601,2)</f>
        <v>0</v>
      </c>
      <c r="H600" s="623" t="str">
        <f>LEFT(LEFT(C600,15)&amp;"-"&amp;LEFT(Autopivot!D601,14)&amp;"-"&amp;Autopivot!H601&amp;"-"&amp;$D$6,40)</f>
        <v>0---Q1</v>
      </c>
      <c r="I600" s="356"/>
    </row>
    <row r="601" spans="1:9">
      <c r="A601" s="623" t="str">
        <f>LEFT($D$6&amp;"16"&amp;Autopivot!C602-3020000&amp;Autopivot!D602,20)</f>
        <v>Q116-3020000</v>
      </c>
      <c r="B601" s="420">
        <f>Autopivot!A602</f>
        <v>0</v>
      </c>
      <c r="C601" s="623">
        <f>Autopivot!B602</f>
        <v>0</v>
      </c>
      <c r="D601" s="420">
        <f>Autopivot!F602</f>
        <v>0</v>
      </c>
      <c r="E601" s="420">
        <f>Autopivot!E602</f>
        <v>0</v>
      </c>
      <c r="F601" s="420" t="str">
        <f>IF(Autopivot!G602=0,"",Autopivot!G602)</f>
        <v/>
      </c>
      <c r="G601" s="624">
        <f>ROUND(Autopivot!I602,2)</f>
        <v>0</v>
      </c>
      <c r="H601" s="623" t="str">
        <f>LEFT(LEFT(C601,15)&amp;"-"&amp;LEFT(Autopivot!D602,14)&amp;"-"&amp;Autopivot!H602&amp;"-"&amp;$D$6,40)</f>
        <v>0---Q1</v>
      </c>
      <c r="I601" s="356"/>
    </row>
    <row r="602" spans="1:9">
      <c r="A602" s="623" t="str">
        <f>LEFT($D$6&amp;"16"&amp;Autopivot!C603-3020000&amp;Autopivot!D603,20)</f>
        <v>Q116-3020000</v>
      </c>
      <c r="B602" s="420">
        <f>Autopivot!A603</f>
        <v>0</v>
      </c>
      <c r="C602" s="623">
        <f>Autopivot!B603</f>
        <v>0</v>
      </c>
      <c r="D602" s="420">
        <f>Autopivot!F603</f>
        <v>0</v>
      </c>
      <c r="E602" s="420">
        <f>Autopivot!E603</f>
        <v>0</v>
      </c>
      <c r="F602" s="420" t="str">
        <f>IF(Autopivot!G603=0,"",Autopivot!G603)</f>
        <v/>
      </c>
      <c r="G602" s="624">
        <f>ROUND(Autopivot!I603,2)</f>
        <v>0</v>
      </c>
      <c r="H602" s="623" t="str">
        <f>LEFT(LEFT(C602,15)&amp;"-"&amp;LEFT(Autopivot!D603,14)&amp;"-"&amp;Autopivot!H603&amp;"-"&amp;$D$6,40)</f>
        <v>0---Q1</v>
      </c>
      <c r="I602" s="356"/>
    </row>
    <row r="603" spans="1:9">
      <c r="A603" s="623" t="str">
        <f>LEFT($D$6&amp;"16"&amp;Autopivot!C604-3020000&amp;Autopivot!D604,20)</f>
        <v>Q116-3020000</v>
      </c>
      <c r="B603" s="420">
        <f>Autopivot!A604</f>
        <v>0</v>
      </c>
      <c r="C603" s="623">
        <f>Autopivot!B604</f>
        <v>0</v>
      </c>
      <c r="D603" s="420">
        <f>Autopivot!F604</f>
        <v>0</v>
      </c>
      <c r="E603" s="420">
        <f>Autopivot!E604</f>
        <v>0</v>
      </c>
      <c r="F603" s="420" t="str">
        <f>IF(Autopivot!G604=0,"",Autopivot!G604)</f>
        <v/>
      </c>
      <c r="G603" s="624">
        <f>ROUND(Autopivot!I604,2)</f>
        <v>0</v>
      </c>
      <c r="H603" s="623" t="str">
        <f>LEFT(LEFT(C603,15)&amp;"-"&amp;LEFT(Autopivot!D604,14)&amp;"-"&amp;Autopivot!H604&amp;"-"&amp;$D$6,40)</f>
        <v>0---Q1</v>
      </c>
      <c r="I603" s="356"/>
    </row>
    <row r="604" spans="1:9">
      <c r="A604" s="623" t="str">
        <f>LEFT($D$6&amp;"16"&amp;Autopivot!C605-3020000&amp;Autopivot!D605,20)</f>
        <v>Q116-3020000</v>
      </c>
      <c r="B604" s="420">
        <f>Autopivot!A605</f>
        <v>0</v>
      </c>
      <c r="C604" s="623">
        <f>Autopivot!B605</f>
        <v>0</v>
      </c>
      <c r="D604" s="420">
        <f>Autopivot!F605</f>
        <v>0</v>
      </c>
      <c r="E604" s="420">
        <f>Autopivot!E605</f>
        <v>0</v>
      </c>
      <c r="F604" s="420" t="str">
        <f>IF(Autopivot!G605=0,"",Autopivot!G605)</f>
        <v/>
      </c>
      <c r="G604" s="624">
        <f>ROUND(Autopivot!I605,2)</f>
        <v>0</v>
      </c>
      <c r="H604" s="623" t="str">
        <f>LEFT(LEFT(C604,15)&amp;"-"&amp;LEFT(Autopivot!D605,14)&amp;"-"&amp;Autopivot!H605&amp;"-"&amp;$D$6,40)</f>
        <v>0---Q1</v>
      </c>
      <c r="I604" s="356"/>
    </row>
    <row r="605" spans="1:9">
      <c r="A605" s="623" t="str">
        <f>LEFT($D$6&amp;"16"&amp;Autopivot!C606-3020000&amp;Autopivot!D606,20)</f>
        <v>Q116-3020000</v>
      </c>
      <c r="B605" s="420">
        <f>Autopivot!A606</f>
        <v>0</v>
      </c>
      <c r="C605" s="623">
        <f>Autopivot!B606</f>
        <v>0</v>
      </c>
      <c r="D605" s="420">
        <f>Autopivot!F606</f>
        <v>0</v>
      </c>
      <c r="E605" s="420">
        <f>Autopivot!E606</f>
        <v>0</v>
      </c>
      <c r="F605" s="420" t="str">
        <f>IF(Autopivot!G606=0,"",Autopivot!G606)</f>
        <v/>
      </c>
      <c r="G605" s="624">
        <f>ROUND(Autopivot!I606,2)</f>
        <v>0</v>
      </c>
      <c r="H605" s="623" t="str">
        <f>LEFT(LEFT(C605,15)&amp;"-"&amp;LEFT(Autopivot!D606,14)&amp;"-"&amp;Autopivot!H606&amp;"-"&amp;$D$6,40)</f>
        <v>0---Q1</v>
      </c>
      <c r="I605" s="356"/>
    </row>
    <row r="606" spans="1:9">
      <c r="A606" s="623" t="str">
        <f>LEFT($D$6&amp;"16"&amp;Autopivot!C607-3020000&amp;Autopivot!D607,20)</f>
        <v>Q116-3020000</v>
      </c>
      <c r="B606" s="420">
        <f>Autopivot!A607</f>
        <v>0</v>
      </c>
      <c r="C606" s="623">
        <f>Autopivot!B607</f>
        <v>0</v>
      </c>
      <c r="D606" s="420">
        <f>Autopivot!F607</f>
        <v>0</v>
      </c>
      <c r="E606" s="420">
        <f>Autopivot!E607</f>
        <v>0</v>
      </c>
      <c r="F606" s="420" t="str">
        <f>IF(Autopivot!G607=0,"",Autopivot!G607)</f>
        <v/>
      </c>
      <c r="G606" s="624">
        <f>ROUND(Autopivot!I607,2)</f>
        <v>0</v>
      </c>
      <c r="H606" s="623" t="str">
        <f>LEFT(LEFT(C606,15)&amp;"-"&amp;LEFT(Autopivot!D607,14)&amp;"-"&amp;Autopivot!H607&amp;"-"&amp;$D$6,40)</f>
        <v>0---Q1</v>
      </c>
      <c r="I606" s="356"/>
    </row>
    <row r="607" spans="1:9">
      <c r="A607" s="623" t="str">
        <f>LEFT($D$6&amp;"16"&amp;Autopivot!C608-3020000&amp;Autopivot!D608,20)</f>
        <v>Q116-3020000</v>
      </c>
      <c r="B607" s="420">
        <f>Autopivot!A608</f>
        <v>0</v>
      </c>
      <c r="C607" s="623">
        <f>Autopivot!B608</f>
        <v>0</v>
      </c>
      <c r="D607" s="420">
        <f>Autopivot!F608</f>
        <v>0</v>
      </c>
      <c r="E607" s="420">
        <f>Autopivot!E608</f>
        <v>0</v>
      </c>
      <c r="F607" s="420" t="str">
        <f>IF(Autopivot!G608=0,"",Autopivot!G608)</f>
        <v/>
      </c>
      <c r="G607" s="624">
        <f>ROUND(Autopivot!I608,2)</f>
        <v>0</v>
      </c>
      <c r="H607" s="623" t="str">
        <f>LEFT(LEFT(C607,15)&amp;"-"&amp;LEFT(Autopivot!D608,14)&amp;"-"&amp;Autopivot!H608&amp;"-"&amp;$D$6,40)</f>
        <v>0---Q1</v>
      </c>
      <c r="I607" s="356"/>
    </row>
    <row r="608" spans="1:9">
      <c r="A608" s="623" t="str">
        <f>LEFT($D$6&amp;"16"&amp;Autopivot!C609-3020000&amp;Autopivot!D609,20)</f>
        <v>Q116-3020000</v>
      </c>
      <c r="B608" s="420">
        <f>Autopivot!A609</f>
        <v>0</v>
      </c>
      <c r="C608" s="623">
        <f>Autopivot!B609</f>
        <v>0</v>
      </c>
      <c r="D608" s="420">
        <f>Autopivot!F609</f>
        <v>0</v>
      </c>
      <c r="E608" s="420">
        <f>Autopivot!E609</f>
        <v>0</v>
      </c>
      <c r="F608" s="420" t="str">
        <f>IF(Autopivot!G609=0,"",Autopivot!G609)</f>
        <v/>
      </c>
      <c r="G608" s="624">
        <f>ROUND(Autopivot!I609,2)</f>
        <v>0</v>
      </c>
      <c r="H608" s="623" t="str">
        <f>LEFT(LEFT(C608,15)&amp;"-"&amp;LEFT(Autopivot!D609,14)&amp;"-"&amp;Autopivot!H609&amp;"-"&amp;$D$6,40)</f>
        <v>0---Q1</v>
      </c>
      <c r="I608" s="356"/>
    </row>
    <row r="609" spans="1:9">
      <c r="A609" s="623" t="str">
        <f>LEFT($D$6&amp;"16"&amp;Autopivot!C610-3020000&amp;Autopivot!D610,20)</f>
        <v>Q116-3020000</v>
      </c>
      <c r="B609" s="420">
        <f>Autopivot!A610</f>
        <v>0</v>
      </c>
      <c r="C609" s="623">
        <f>Autopivot!B610</f>
        <v>0</v>
      </c>
      <c r="D609" s="420">
        <f>Autopivot!F610</f>
        <v>0</v>
      </c>
      <c r="E609" s="420">
        <f>Autopivot!E610</f>
        <v>0</v>
      </c>
      <c r="F609" s="420" t="str">
        <f>IF(Autopivot!G610=0,"",Autopivot!G610)</f>
        <v/>
      </c>
      <c r="G609" s="624">
        <f>ROUND(Autopivot!I610,2)</f>
        <v>0</v>
      </c>
      <c r="H609" s="623" t="str">
        <f>LEFT(LEFT(C609,15)&amp;"-"&amp;LEFT(Autopivot!D610,14)&amp;"-"&amp;Autopivot!H610&amp;"-"&amp;$D$6,40)</f>
        <v>0---Q1</v>
      </c>
      <c r="I609" s="356"/>
    </row>
    <row r="610" spans="1:9">
      <c r="A610" s="623" t="str">
        <f>LEFT($D$6&amp;"16"&amp;Autopivot!C611-3020000&amp;Autopivot!D611,20)</f>
        <v>Q116-3020000</v>
      </c>
      <c r="B610" s="420">
        <f>Autopivot!A611</f>
        <v>0</v>
      </c>
      <c r="C610" s="623">
        <f>Autopivot!B611</f>
        <v>0</v>
      </c>
      <c r="D610" s="420">
        <f>Autopivot!F611</f>
        <v>0</v>
      </c>
      <c r="E610" s="420">
        <f>Autopivot!E611</f>
        <v>0</v>
      </c>
      <c r="F610" s="420" t="str">
        <f>IF(Autopivot!G611=0,"",Autopivot!G611)</f>
        <v/>
      </c>
      <c r="G610" s="624">
        <f>ROUND(Autopivot!I611,2)</f>
        <v>0</v>
      </c>
      <c r="H610" s="623" t="str">
        <f>LEFT(LEFT(C610,15)&amp;"-"&amp;LEFT(Autopivot!D611,14)&amp;"-"&amp;Autopivot!H611&amp;"-"&amp;$D$6,40)</f>
        <v>0---Q1</v>
      </c>
      <c r="I610" s="356"/>
    </row>
    <row r="611" spans="1:9">
      <c r="A611" s="623" t="str">
        <f>LEFT($D$6&amp;"16"&amp;Autopivot!C612-3020000&amp;Autopivot!D612,20)</f>
        <v>Q116-3020000</v>
      </c>
      <c r="B611" s="420">
        <f>Autopivot!A612</f>
        <v>0</v>
      </c>
      <c r="C611" s="623">
        <f>Autopivot!B612</f>
        <v>0</v>
      </c>
      <c r="D611" s="420">
        <f>Autopivot!F612</f>
        <v>0</v>
      </c>
      <c r="E611" s="420">
        <f>Autopivot!E612</f>
        <v>0</v>
      </c>
      <c r="F611" s="420" t="str">
        <f>IF(Autopivot!G612=0,"",Autopivot!G612)</f>
        <v/>
      </c>
      <c r="G611" s="624">
        <f>ROUND(Autopivot!I612,2)</f>
        <v>0</v>
      </c>
      <c r="H611" s="623" t="str">
        <f>LEFT(LEFT(C611,15)&amp;"-"&amp;LEFT(Autopivot!D612,14)&amp;"-"&amp;Autopivot!H612&amp;"-"&amp;$D$6,40)</f>
        <v>0---Q1</v>
      </c>
      <c r="I611" s="356"/>
    </row>
    <row r="612" spans="1:9">
      <c r="A612" s="623" t="str">
        <f>LEFT($D$6&amp;"16"&amp;Autopivot!C613-3020000&amp;Autopivot!D613,20)</f>
        <v>Q116-3020000</v>
      </c>
      <c r="B612" s="420">
        <f>Autopivot!A613</f>
        <v>0</v>
      </c>
      <c r="C612" s="623">
        <f>Autopivot!B613</f>
        <v>0</v>
      </c>
      <c r="D612" s="420">
        <f>Autopivot!F613</f>
        <v>0</v>
      </c>
      <c r="E612" s="420">
        <f>Autopivot!E613</f>
        <v>0</v>
      </c>
      <c r="F612" s="420" t="str">
        <f>IF(Autopivot!G613=0,"",Autopivot!G613)</f>
        <v/>
      </c>
      <c r="G612" s="624">
        <f>ROUND(Autopivot!I613,2)</f>
        <v>0</v>
      </c>
      <c r="H612" s="623" t="str">
        <f>LEFT(LEFT(C612,15)&amp;"-"&amp;LEFT(Autopivot!D613,14)&amp;"-"&amp;Autopivot!H613&amp;"-"&amp;$D$6,40)</f>
        <v>0---Q1</v>
      </c>
      <c r="I612" s="356"/>
    </row>
    <row r="613" spans="1:9">
      <c r="A613" s="623" t="str">
        <f>LEFT($D$6&amp;"16"&amp;Autopivot!C614-3020000&amp;Autopivot!D614,20)</f>
        <v>Q116-3020000</v>
      </c>
      <c r="B613" s="420">
        <f>Autopivot!A614</f>
        <v>0</v>
      </c>
      <c r="C613" s="623">
        <f>Autopivot!B614</f>
        <v>0</v>
      </c>
      <c r="D613" s="420">
        <f>Autopivot!F614</f>
        <v>0</v>
      </c>
      <c r="E613" s="420">
        <f>Autopivot!E614</f>
        <v>0</v>
      </c>
      <c r="F613" s="420" t="str">
        <f>IF(Autopivot!G614=0,"",Autopivot!G614)</f>
        <v/>
      </c>
      <c r="G613" s="624">
        <f>ROUND(Autopivot!I614,2)</f>
        <v>0</v>
      </c>
      <c r="H613" s="623" t="str">
        <f>LEFT(LEFT(C613,15)&amp;"-"&amp;LEFT(Autopivot!D614,14)&amp;"-"&amp;Autopivot!H614&amp;"-"&amp;$D$6,40)</f>
        <v>0---Q1</v>
      </c>
      <c r="I613" s="356"/>
    </row>
    <row r="614" spans="1:9">
      <c r="A614" s="623" t="str">
        <f>LEFT($D$6&amp;"16"&amp;Autopivot!C615-3020000&amp;Autopivot!D615,20)</f>
        <v>Q116-3020000</v>
      </c>
      <c r="B614" s="420">
        <f>Autopivot!A615</f>
        <v>0</v>
      </c>
      <c r="C614" s="623">
        <f>Autopivot!B615</f>
        <v>0</v>
      </c>
      <c r="D614" s="420">
        <f>Autopivot!F615</f>
        <v>0</v>
      </c>
      <c r="E614" s="420">
        <f>Autopivot!E615</f>
        <v>0</v>
      </c>
      <c r="F614" s="420" t="str">
        <f>IF(Autopivot!G615=0,"",Autopivot!G615)</f>
        <v/>
      </c>
      <c r="G614" s="624">
        <f>ROUND(Autopivot!I615,2)</f>
        <v>0</v>
      </c>
      <c r="H614" s="623" t="str">
        <f>LEFT(LEFT(C614,15)&amp;"-"&amp;LEFT(Autopivot!D615,14)&amp;"-"&amp;Autopivot!H615&amp;"-"&amp;$D$6,40)</f>
        <v>0---Q1</v>
      </c>
      <c r="I614" s="356"/>
    </row>
    <row r="615" spans="1:9">
      <c r="A615" s="623" t="str">
        <f>LEFT($D$6&amp;"16"&amp;Autopivot!C616-3020000&amp;Autopivot!D616,20)</f>
        <v>Q116-3020000</v>
      </c>
      <c r="B615" s="420">
        <f>Autopivot!A616</f>
        <v>0</v>
      </c>
      <c r="C615" s="623">
        <f>Autopivot!B616</f>
        <v>0</v>
      </c>
      <c r="D615" s="420">
        <f>Autopivot!F616</f>
        <v>0</v>
      </c>
      <c r="E615" s="420">
        <f>Autopivot!E616</f>
        <v>0</v>
      </c>
      <c r="F615" s="420" t="str">
        <f>IF(Autopivot!G616=0,"",Autopivot!G616)</f>
        <v/>
      </c>
      <c r="G615" s="624">
        <f>ROUND(Autopivot!I616,2)</f>
        <v>0</v>
      </c>
      <c r="H615" s="623" t="str">
        <f>LEFT(LEFT(C615,15)&amp;"-"&amp;LEFT(Autopivot!D616,14)&amp;"-"&amp;Autopivot!H616&amp;"-"&amp;$D$6,40)</f>
        <v>0---Q1</v>
      </c>
      <c r="I615" s="356"/>
    </row>
    <row r="616" spans="1:9">
      <c r="A616" s="623" t="str">
        <f>LEFT($D$6&amp;"16"&amp;Autopivot!C617-3020000&amp;Autopivot!D617,20)</f>
        <v>Q116-3020000</v>
      </c>
      <c r="B616" s="420">
        <f>Autopivot!A617</f>
        <v>0</v>
      </c>
      <c r="C616" s="623">
        <f>Autopivot!B617</f>
        <v>0</v>
      </c>
      <c r="D616" s="420">
        <f>Autopivot!F617</f>
        <v>0</v>
      </c>
      <c r="E616" s="420">
        <f>Autopivot!E617</f>
        <v>0</v>
      </c>
      <c r="F616" s="420" t="str">
        <f>IF(Autopivot!G617=0,"",Autopivot!G617)</f>
        <v/>
      </c>
      <c r="G616" s="624">
        <f>ROUND(Autopivot!I617,2)</f>
        <v>0</v>
      </c>
      <c r="H616" s="623" t="str">
        <f>LEFT(LEFT(C616,15)&amp;"-"&amp;LEFT(Autopivot!D617,14)&amp;"-"&amp;Autopivot!H617&amp;"-"&amp;$D$6,40)</f>
        <v>0---Q1</v>
      </c>
      <c r="I616" s="356"/>
    </row>
    <row r="617" spans="1:9">
      <c r="A617" s="623" t="str">
        <f>LEFT($D$6&amp;"16"&amp;Autopivot!C618-3020000&amp;Autopivot!D618,20)</f>
        <v>Q116-3020000</v>
      </c>
      <c r="B617" s="420">
        <f>Autopivot!A618</f>
        <v>0</v>
      </c>
      <c r="C617" s="623">
        <f>Autopivot!B618</f>
        <v>0</v>
      </c>
      <c r="D617" s="420">
        <f>Autopivot!F618</f>
        <v>0</v>
      </c>
      <c r="E617" s="420">
        <f>Autopivot!E618</f>
        <v>0</v>
      </c>
      <c r="F617" s="420" t="str">
        <f>IF(Autopivot!G618=0,"",Autopivot!G618)</f>
        <v/>
      </c>
      <c r="G617" s="624">
        <f>ROUND(Autopivot!I618,2)</f>
        <v>0</v>
      </c>
      <c r="H617" s="623" t="str">
        <f>LEFT(LEFT(C617,15)&amp;"-"&amp;LEFT(Autopivot!D618,14)&amp;"-"&amp;Autopivot!H618&amp;"-"&amp;$D$6,40)</f>
        <v>0---Q1</v>
      </c>
      <c r="I617" s="356"/>
    </row>
    <row r="618" spans="1:9">
      <c r="A618" s="623" t="str">
        <f>LEFT($D$6&amp;"16"&amp;Autopivot!C619-3020000&amp;Autopivot!D619,20)</f>
        <v>Q116-3020000</v>
      </c>
      <c r="B618" s="420">
        <f>Autopivot!A619</f>
        <v>0</v>
      </c>
      <c r="C618" s="623">
        <f>Autopivot!B619</f>
        <v>0</v>
      </c>
      <c r="D618" s="420">
        <f>Autopivot!F619</f>
        <v>0</v>
      </c>
      <c r="E618" s="420">
        <f>Autopivot!E619</f>
        <v>0</v>
      </c>
      <c r="F618" s="420" t="str">
        <f>IF(Autopivot!G619=0,"",Autopivot!G619)</f>
        <v/>
      </c>
      <c r="G618" s="624">
        <f>ROUND(Autopivot!I619,2)</f>
        <v>0</v>
      </c>
      <c r="H618" s="623" t="str">
        <f>LEFT(LEFT(C618,15)&amp;"-"&amp;LEFT(Autopivot!D619,14)&amp;"-"&amp;Autopivot!H619&amp;"-"&amp;$D$6,40)</f>
        <v>0---Q1</v>
      </c>
      <c r="I618" s="356"/>
    </row>
    <row r="619" spans="1:9">
      <c r="A619" s="623" t="str">
        <f>LEFT($D$6&amp;"16"&amp;Autopivot!C620-3020000&amp;Autopivot!D620,20)</f>
        <v>Q116-3020000</v>
      </c>
      <c r="B619" s="420">
        <f>Autopivot!A620</f>
        <v>0</v>
      </c>
      <c r="C619" s="623">
        <f>Autopivot!B620</f>
        <v>0</v>
      </c>
      <c r="D619" s="420">
        <f>Autopivot!F620</f>
        <v>0</v>
      </c>
      <c r="E619" s="420">
        <f>Autopivot!E620</f>
        <v>0</v>
      </c>
      <c r="F619" s="420" t="str">
        <f>IF(Autopivot!G620=0,"",Autopivot!G620)</f>
        <v/>
      </c>
      <c r="G619" s="624">
        <f>ROUND(Autopivot!I620,2)</f>
        <v>0</v>
      </c>
      <c r="H619" s="623" t="str">
        <f>LEFT(LEFT(C619,15)&amp;"-"&amp;LEFT(Autopivot!D620,14)&amp;"-"&amp;Autopivot!H620&amp;"-"&amp;$D$6,40)</f>
        <v>0---Q1</v>
      </c>
      <c r="I619" s="356"/>
    </row>
    <row r="620" spans="1:9">
      <c r="A620" s="623" t="str">
        <f>LEFT($D$6&amp;"16"&amp;Autopivot!C621-3020000&amp;Autopivot!D621,20)</f>
        <v>Q116-3020000</v>
      </c>
      <c r="B620" s="420">
        <f>Autopivot!A621</f>
        <v>0</v>
      </c>
      <c r="C620" s="623">
        <f>Autopivot!B621</f>
        <v>0</v>
      </c>
      <c r="D620" s="420">
        <f>Autopivot!F621</f>
        <v>0</v>
      </c>
      <c r="E620" s="420">
        <f>Autopivot!E621</f>
        <v>0</v>
      </c>
      <c r="F620" s="420" t="str">
        <f>IF(Autopivot!G621=0,"",Autopivot!G621)</f>
        <v/>
      </c>
      <c r="G620" s="624">
        <f>ROUND(Autopivot!I621,2)</f>
        <v>0</v>
      </c>
      <c r="H620" s="623" t="str">
        <f>LEFT(LEFT(C620,15)&amp;"-"&amp;LEFT(Autopivot!D621,14)&amp;"-"&amp;Autopivot!H621&amp;"-"&amp;$D$6,40)</f>
        <v>0---Q1</v>
      </c>
      <c r="I620" s="356"/>
    </row>
    <row r="621" spans="1:9">
      <c r="A621" s="623" t="str">
        <f>LEFT($D$6&amp;"16"&amp;Autopivot!C622-3020000&amp;Autopivot!D622,20)</f>
        <v>Q116-3020000</v>
      </c>
      <c r="B621" s="420">
        <f>Autopivot!A622</f>
        <v>0</v>
      </c>
      <c r="C621" s="623">
        <f>Autopivot!B622</f>
        <v>0</v>
      </c>
      <c r="D621" s="420">
        <f>Autopivot!F622</f>
        <v>0</v>
      </c>
      <c r="E621" s="420">
        <f>Autopivot!E622</f>
        <v>0</v>
      </c>
      <c r="F621" s="420" t="str">
        <f>IF(Autopivot!G622=0,"",Autopivot!G622)</f>
        <v/>
      </c>
      <c r="G621" s="624">
        <f>ROUND(Autopivot!I622,2)</f>
        <v>0</v>
      </c>
      <c r="H621" s="623" t="str">
        <f>LEFT(LEFT(C621,15)&amp;"-"&amp;LEFT(Autopivot!D622,14)&amp;"-"&amp;Autopivot!H622&amp;"-"&amp;$D$6,40)</f>
        <v>0---Q1</v>
      </c>
      <c r="I621" s="356"/>
    </row>
    <row r="622" spans="1:9">
      <c r="A622" s="623" t="str">
        <f>LEFT($D$6&amp;"16"&amp;Autopivot!C623-3020000&amp;Autopivot!D623,20)</f>
        <v>Q116-3020000</v>
      </c>
      <c r="B622" s="420">
        <f>Autopivot!A623</f>
        <v>0</v>
      </c>
      <c r="C622" s="623">
        <f>Autopivot!B623</f>
        <v>0</v>
      </c>
      <c r="D622" s="420">
        <f>Autopivot!F623</f>
        <v>0</v>
      </c>
      <c r="E622" s="420">
        <f>Autopivot!E623</f>
        <v>0</v>
      </c>
      <c r="F622" s="420" t="str">
        <f>IF(Autopivot!G623=0,"",Autopivot!G623)</f>
        <v/>
      </c>
      <c r="G622" s="624">
        <f>ROUND(Autopivot!I623,2)</f>
        <v>0</v>
      </c>
      <c r="H622" s="623" t="str">
        <f>LEFT(LEFT(C622,15)&amp;"-"&amp;LEFT(Autopivot!D623,14)&amp;"-"&amp;Autopivot!H623&amp;"-"&amp;$D$6,40)</f>
        <v>0---Q1</v>
      </c>
      <c r="I622" s="356"/>
    </row>
    <row r="623" spans="1:9">
      <c r="A623" s="623" t="str">
        <f>LEFT($D$6&amp;"16"&amp;Autopivot!C624-3020000&amp;Autopivot!D624,20)</f>
        <v>Q116-3020000</v>
      </c>
      <c r="B623" s="420">
        <f>Autopivot!A624</f>
        <v>0</v>
      </c>
      <c r="C623" s="623">
        <f>Autopivot!B624</f>
        <v>0</v>
      </c>
      <c r="D623" s="420">
        <f>Autopivot!F624</f>
        <v>0</v>
      </c>
      <c r="E623" s="420">
        <f>Autopivot!E624</f>
        <v>0</v>
      </c>
      <c r="F623" s="420" t="str">
        <f>IF(Autopivot!G624=0,"",Autopivot!G624)</f>
        <v/>
      </c>
      <c r="G623" s="624">
        <f>ROUND(Autopivot!I624,2)</f>
        <v>0</v>
      </c>
      <c r="H623" s="623" t="str">
        <f>LEFT(LEFT(C623,15)&amp;"-"&amp;LEFT(Autopivot!D624,14)&amp;"-"&amp;Autopivot!H624&amp;"-"&amp;$D$6,40)</f>
        <v>0---Q1</v>
      </c>
      <c r="I623" s="356"/>
    </row>
    <row r="624" spans="1:9">
      <c r="A624" s="623" t="str">
        <f>LEFT($D$6&amp;"16"&amp;Autopivot!C625-3020000&amp;Autopivot!D625,20)</f>
        <v>Q116-3020000</v>
      </c>
      <c r="B624" s="420">
        <f>Autopivot!A625</f>
        <v>0</v>
      </c>
      <c r="C624" s="623">
        <f>Autopivot!B625</f>
        <v>0</v>
      </c>
      <c r="D624" s="420">
        <f>Autopivot!F625</f>
        <v>0</v>
      </c>
      <c r="E624" s="420">
        <f>Autopivot!E625</f>
        <v>0</v>
      </c>
      <c r="F624" s="420" t="str">
        <f>IF(Autopivot!G625=0,"",Autopivot!G625)</f>
        <v/>
      </c>
      <c r="G624" s="624">
        <f>ROUND(Autopivot!I625,2)</f>
        <v>0</v>
      </c>
      <c r="H624" s="623" t="str">
        <f>LEFT(LEFT(C624,15)&amp;"-"&amp;LEFT(Autopivot!D625,14)&amp;"-"&amp;Autopivot!H625&amp;"-"&amp;$D$6,40)</f>
        <v>0---Q1</v>
      </c>
      <c r="I624" s="356"/>
    </row>
    <row r="625" spans="1:9">
      <c r="A625" s="623" t="str">
        <f>LEFT($D$6&amp;"16"&amp;Autopivot!C626-3020000&amp;Autopivot!D626,20)</f>
        <v>Q116-3020000</v>
      </c>
      <c r="B625" s="420">
        <f>Autopivot!A626</f>
        <v>0</v>
      </c>
      <c r="C625" s="623">
        <f>Autopivot!B626</f>
        <v>0</v>
      </c>
      <c r="D625" s="420">
        <f>Autopivot!F626</f>
        <v>0</v>
      </c>
      <c r="E625" s="420">
        <f>Autopivot!E626</f>
        <v>0</v>
      </c>
      <c r="F625" s="420" t="str">
        <f>IF(Autopivot!G626=0,"",Autopivot!G626)</f>
        <v/>
      </c>
      <c r="G625" s="624">
        <f>ROUND(Autopivot!I626,2)</f>
        <v>0</v>
      </c>
      <c r="H625" s="623" t="str">
        <f>LEFT(LEFT(C625,15)&amp;"-"&amp;LEFT(Autopivot!D626,14)&amp;"-"&amp;Autopivot!H626&amp;"-"&amp;$D$6,40)</f>
        <v>0---Q1</v>
      </c>
      <c r="I625" s="356"/>
    </row>
    <row r="626" spans="1:9">
      <c r="A626" s="623" t="str">
        <f>LEFT($D$6&amp;"16"&amp;Autopivot!C627-3020000&amp;Autopivot!D627,20)</f>
        <v>Q116-3020000</v>
      </c>
      <c r="B626" s="420">
        <f>Autopivot!A627</f>
        <v>0</v>
      </c>
      <c r="C626" s="623">
        <f>Autopivot!B627</f>
        <v>0</v>
      </c>
      <c r="D626" s="420">
        <f>Autopivot!F627</f>
        <v>0</v>
      </c>
      <c r="E626" s="420">
        <f>Autopivot!E627</f>
        <v>0</v>
      </c>
      <c r="F626" s="420" t="str">
        <f>IF(Autopivot!G627=0,"",Autopivot!G627)</f>
        <v/>
      </c>
      <c r="G626" s="624">
        <f>ROUND(Autopivot!I627,2)</f>
        <v>0</v>
      </c>
      <c r="H626" s="623" t="str">
        <f>LEFT(LEFT(C626,15)&amp;"-"&amp;LEFT(Autopivot!D627,14)&amp;"-"&amp;Autopivot!H627&amp;"-"&amp;$D$6,40)</f>
        <v>0---Q1</v>
      </c>
      <c r="I626" s="356"/>
    </row>
    <row r="627" spans="1:9">
      <c r="A627" s="623" t="str">
        <f>LEFT($D$6&amp;"16"&amp;Autopivot!C628-3020000&amp;Autopivot!D628,20)</f>
        <v>Q116-3020000</v>
      </c>
      <c r="B627" s="420">
        <f>Autopivot!A628</f>
        <v>0</v>
      </c>
      <c r="C627" s="623">
        <f>Autopivot!B628</f>
        <v>0</v>
      </c>
      <c r="D627" s="420">
        <f>Autopivot!F628</f>
        <v>0</v>
      </c>
      <c r="E627" s="420">
        <f>Autopivot!E628</f>
        <v>0</v>
      </c>
      <c r="F627" s="420" t="str">
        <f>IF(Autopivot!G628=0,"",Autopivot!G628)</f>
        <v/>
      </c>
      <c r="G627" s="624">
        <f>ROUND(Autopivot!I628,2)</f>
        <v>0</v>
      </c>
      <c r="H627" s="623" t="str">
        <f>LEFT(LEFT(C627,15)&amp;"-"&amp;LEFT(Autopivot!D628,14)&amp;"-"&amp;Autopivot!H628&amp;"-"&amp;$D$6,40)</f>
        <v>0---Q1</v>
      </c>
      <c r="I627" s="356"/>
    </row>
    <row r="628" spans="1:9">
      <c r="A628" s="623" t="str">
        <f>LEFT($D$6&amp;"16"&amp;Autopivot!C629-3020000&amp;Autopivot!D629,20)</f>
        <v>Q116-3020000</v>
      </c>
      <c r="B628" s="420">
        <f>Autopivot!A629</f>
        <v>0</v>
      </c>
      <c r="C628" s="623">
        <f>Autopivot!B629</f>
        <v>0</v>
      </c>
      <c r="D628" s="420">
        <f>Autopivot!F629</f>
        <v>0</v>
      </c>
      <c r="E628" s="420">
        <f>Autopivot!E629</f>
        <v>0</v>
      </c>
      <c r="F628" s="420" t="str">
        <f>IF(Autopivot!G629=0,"",Autopivot!G629)</f>
        <v/>
      </c>
      <c r="G628" s="624">
        <f>ROUND(Autopivot!I629,2)</f>
        <v>0</v>
      </c>
      <c r="H628" s="623" t="str">
        <f>LEFT(LEFT(C628,15)&amp;"-"&amp;LEFT(Autopivot!D629,14)&amp;"-"&amp;Autopivot!H629&amp;"-"&amp;$D$6,40)</f>
        <v>0---Q1</v>
      </c>
      <c r="I628" s="356"/>
    </row>
    <row r="629" spans="1:9">
      <c r="A629" s="623" t="str">
        <f>LEFT($D$6&amp;"16"&amp;Autopivot!C630-3020000&amp;Autopivot!D630,20)</f>
        <v>Q116-3020000</v>
      </c>
      <c r="B629" s="420">
        <f>Autopivot!A630</f>
        <v>0</v>
      </c>
      <c r="C629" s="623">
        <f>Autopivot!B630</f>
        <v>0</v>
      </c>
      <c r="D629" s="420">
        <f>Autopivot!F630</f>
        <v>0</v>
      </c>
      <c r="E629" s="420">
        <f>Autopivot!E630</f>
        <v>0</v>
      </c>
      <c r="F629" s="420" t="str">
        <f>IF(Autopivot!G630=0,"",Autopivot!G630)</f>
        <v/>
      </c>
      <c r="G629" s="624">
        <f>ROUND(Autopivot!I630,2)</f>
        <v>0</v>
      </c>
      <c r="H629" s="623" t="str">
        <f>LEFT(LEFT(C629,15)&amp;"-"&amp;LEFT(Autopivot!D630,14)&amp;"-"&amp;Autopivot!H630&amp;"-"&amp;$D$6,40)</f>
        <v>0---Q1</v>
      </c>
      <c r="I629" s="356"/>
    </row>
    <row r="630" spans="1:9">
      <c r="A630" s="623" t="str">
        <f>LEFT($D$6&amp;"16"&amp;Autopivot!C631-3020000&amp;Autopivot!D631,20)</f>
        <v>Q116-3020000</v>
      </c>
      <c r="B630" s="420">
        <f>Autopivot!A631</f>
        <v>0</v>
      </c>
      <c r="C630" s="623">
        <f>Autopivot!B631</f>
        <v>0</v>
      </c>
      <c r="D630" s="420">
        <f>Autopivot!F631</f>
        <v>0</v>
      </c>
      <c r="E630" s="420">
        <f>Autopivot!E631</f>
        <v>0</v>
      </c>
      <c r="F630" s="420" t="str">
        <f>IF(Autopivot!G631=0,"",Autopivot!G631)</f>
        <v/>
      </c>
      <c r="G630" s="624">
        <f>ROUND(Autopivot!I631,2)</f>
        <v>0</v>
      </c>
      <c r="H630" s="623" t="str">
        <f>LEFT(LEFT(C630,15)&amp;"-"&amp;LEFT(Autopivot!D631,14)&amp;"-"&amp;Autopivot!H631&amp;"-"&amp;$D$6,40)</f>
        <v>0---Q1</v>
      </c>
      <c r="I630" s="356"/>
    </row>
    <row r="631" spans="1:9">
      <c r="A631" s="623" t="str">
        <f>LEFT($D$6&amp;"16"&amp;Autopivot!C632-3020000&amp;Autopivot!D632,20)</f>
        <v>Q116-3020000</v>
      </c>
      <c r="B631" s="420">
        <f>Autopivot!A632</f>
        <v>0</v>
      </c>
      <c r="C631" s="623">
        <f>Autopivot!B632</f>
        <v>0</v>
      </c>
      <c r="D631" s="420">
        <f>Autopivot!F632</f>
        <v>0</v>
      </c>
      <c r="E631" s="420">
        <f>Autopivot!E632</f>
        <v>0</v>
      </c>
      <c r="F631" s="420" t="str">
        <f>IF(Autopivot!G632=0,"",Autopivot!G632)</f>
        <v/>
      </c>
      <c r="G631" s="624">
        <f>ROUND(Autopivot!I632,2)</f>
        <v>0</v>
      </c>
      <c r="H631" s="623" t="str">
        <f>LEFT(LEFT(C631,15)&amp;"-"&amp;LEFT(Autopivot!D632,14)&amp;"-"&amp;Autopivot!H632&amp;"-"&amp;$D$6,40)</f>
        <v>0---Q1</v>
      </c>
      <c r="I631" s="356"/>
    </row>
    <row r="632" spans="1:9">
      <c r="A632" s="623" t="str">
        <f>LEFT($D$6&amp;"16"&amp;Autopivot!C633-3020000&amp;Autopivot!D633,20)</f>
        <v>Q116-3020000</v>
      </c>
      <c r="B632" s="420">
        <f>Autopivot!A633</f>
        <v>0</v>
      </c>
      <c r="C632" s="623">
        <f>Autopivot!B633</f>
        <v>0</v>
      </c>
      <c r="D632" s="420">
        <f>Autopivot!F633</f>
        <v>0</v>
      </c>
      <c r="E632" s="420">
        <f>Autopivot!E633</f>
        <v>0</v>
      </c>
      <c r="F632" s="420" t="str">
        <f>IF(Autopivot!G633=0,"",Autopivot!G633)</f>
        <v/>
      </c>
      <c r="G632" s="624">
        <f>ROUND(Autopivot!I633,2)</f>
        <v>0</v>
      </c>
      <c r="H632" s="623" t="str">
        <f>LEFT(LEFT(C632,15)&amp;"-"&amp;LEFT(Autopivot!D633,14)&amp;"-"&amp;Autopivot!H633&amp;"-"&amp;$D$6,40)</f>
        <v>0---Q1</v>
      </c>
      <c r="I632" s="356"/>
    </row>
    <row r="633" spans="1:9">
      <c r="A633" s="623" t="str">
        <f>LEFT($D$6&amp;"16"&amp;Autopivot!C634-3020000&amp;Autopivot!D634,20)</f>
        <v>Q116-3020000</v>
      </c>
      <c r="B633" s="420">
        <f>Autopivot!A634</f>
        <v>0</v>
      </c>
      <c r="C633" s="623">
        <f>Autopivot!B634</f>
        <v>0</v>
      </c>
      <c r="D633" s="420">
        <f>Autopivot!F634</f>
        <v>0</v>
      </c>
      <c r="E633" s="420">
        <f>Autopivot!E634</f>
        <v>0</v>
      </c>
      <c r="F633" s="420" t="str">
        <f>IF(Autopivot!G634=0,"",Autopivot!G634)</f>
        <v/>
      </c>
      <c r="G633" s="624">
        <f>ROUND(Autopivot!I634,2)</f>
        <v>0</v>
      </c>
      <c r="H633" s="623" t="str">
        <f>LEFT(LEFT(C633,15)&amp;"-"&amp;LEFT(Autopivot!D634,14)&amp;"-"&amp;Autopivot!H634&amp;"-"&amp;$D$6,40)</f>
        <v>0---Q1</v>
      </c>
      <c r="I633" s="356"/>
    </row>
    <row r="634" spans="1:9">
      <c r="A634" s="623" t="str">
        <f>LEFT($D$6&amp;"16"&amp;Autopivot!C635-3020000&amp;Autopivot!D635,20)</f>
        <v>Q116-3020000</v>
      </c>
      <c r="B634" s="420">
        <f>Autopivot!A635</f>
        <v>0</v>
      </c>
      <c r="C634" s="623">
        <f>Autopivot!B635</f>
        <v>0</v>
      </c>
      <c r="D634" s="420">
        <f>Autopivot!F635</f>
        <v>0</v>
      </c>
      <c r="E634" s="420">
        <f>Autopivot!E635</f>
        <v>0</v>
      </c>
      <c r="F634" s="420" t="str">
        <f>IF(Autopivot!G635=0,"",Autopivot!G635)</f>
        <v/>
      </c>
      <c r="G634" s="624">
        <f>ROUND(Autopivot!I635,2)</f>
        <v>0</v>
      </c>
      <c r="H634" s="623" t="str">
        <f>LEFT(LEFT(C634,15)&amp;"-"&amp;LEFT(Autopivot!D635,14)&amp;"-"&amp;Autopivot!H635&amp;"-"&amp;$D$6,40)</f>
        <v>0---Q1</v>
      </c>
      <c r="I634" s="356"/>
    </row>
    <row r="635" spans="1:9">
      <c r="A635" s="623" t="str">
        <f>LEFT($D$6&amp;"16"&amp;Autopivot!C636-3020000&amp;Autopivot!D636,20)</f>
        <v>Q116-3020000</v>
      </c>
      <c r="B635" s="420">
        <f>Autopivot!A636</f>
        <v>0</v>
      </c>
      <c r="C635" s="623">
        <f>Autopivot!B636</f>
        <v>0</v>
      </c>
      <c r="D635" s="420">
        <f>Autopivot!F636</f>
        <v>0</v>
      </c>
      <c r="E635" s="420">
        <f>Autopivot!E636</f>
        <v>0</v>
      </c>
      <c r="F635" s="420" t="str">
        <f>IF(Autopivot!G636=0,"",Autopivot!G636)</f>
        <v/>
      </c>
      <c r="G635" s="624">
        <f>ROUND(Autopivot!I636,2)</f>
        <v>0</v>
      </c>
      <c r="H635" s="623" t="str">
        <f>LEFT(LEFT(C635,15)&amp;"-"&amp;LEFT(Autopivot!D636,14)&amp;"-"&amp;Autopivot!H636&amp;"-"&amp;$D$6,40)</f>
        <v>0---Q1</v>
      </c>
      <c r="I635" s="356"/>
    </row>
    <row r="636" spans="1:9">
      <c r="A636" s="623" t="str">
        <f>LEFT($D$6&amp;"16"&amp;Autopivot!C637-3020000&amp;Autopivot!D637,20)</f>
        <v>Q116-3020000</v>
      </c>
      <c r="B636" s="420">
        <f>Autopivot!A637</f>
        <v>0</v>
      </c>
      <c r="C636" s="623">
        <f>Autopivot!B637</f>
        <v>0</v>
      </c>
      <c r="D636" s="420">
        <f>Autopivot!F637</f>
        <v>0</v>
      </c>
      <c r="E636" s="420">
        <f>Autopivot!E637</f>
        <v>0</v>
      </c>
      <c r="F636" s="420" t="str">
        <f>IF(Autopivot!G637=0,"",Autopivot!G637)</f>
        <v/>
      </c>
      <c r="G636" s="624">
        <f>ROUND(Autopivot!I637,2)</f>
        <v>0</v>
      </c>
      <c r="H636" s="623" t="str">
        <f>LEFT(LEFT(C636,15)&amp;"-"&amp;LEFT(Autopivot!D637,14)&amp;"-"&amp;Autopivot!H637&amp;"-"&amp;$D$6,40)</f>
        <v>0---Q1</v>
      </c>
      <c r="I636" s="356"/>
    </row>
    <row r="637" spans="1:9">
      <c r="A637" s="623" t="str">
        <f>LEFT($D$6&amp;"16"&amp;Autopivot!C638-3020000&amp;Autopivot!D638,20)</f>
        <v>Q116-3020000</v>
      </c>
      <c r="B637" s="420">
        <f>Autopivot!A638</f>
        <v>0</v>
      </c>
      <c r="C637" s="623">
        <f>Autopivot!B638</f>
        <v>0</v>
      </c>
      <c r="D637" s="420">
        <f>Autopivot!F638</f>
        <v>0</v>
      </c>
      <c r="E637" s="420">
        <f>Autopivot!E638</f>
        <v>0</v>
      </c>
      <c r="F637" s="420" t="str">
        <f>IF(Autopivot!G638=0,"",Autopivot!G638)</f>
        <v/>
      </c>
      <c r="G637" s="624">
        <f>ROUND(Autopivot!I638,2)</f>
        <v>0</v>
      </c>
      <c r="H637" s="623" t="str">
        <f>LEFT(LEFT(C637,15)&amp;"-"&amp;LEFT(Autopivot!D638,14)&amp;"-"&amp;Autopivot!H638&amp;"-"&amp;$D$6,40)</f>
        <v>0---Q1</v>
      </c>
      <c r="I637" s="356"/>
    </row>
    <row r="638" spans="1:9">
      <c r="A638" s="623" t="str">
        <f>LEFT($D$6&amp;"16"&amp;Autopivot!C639-3020000&amp;Autopivot!D639,20)</f>
        <v>Q116-3020000</v>
      </c>
      <c r="B638" s="420">
        <f>Autopivot!A639</f>
        <v>0</v>
      </c>
      <c r="C638" s="623">
        <f>Autopivot!B639</f>
        <v>0</v>
      </c>
      <c r="D638" s="420">
        <f>Autopivot!F639</f>
        <v>0</v>
      </c>
      <c r="E638" s="420">
        <f>Autopivot!E639</f>
        <v>0</v>
      </c>
      <c r="F638" s="420" t="str">
        <f>IF(Autopivot!G639=0,"",Autopivot!G639)</f>
        <v/>
      </c>
      <c r="G638" s="624">
        <f>ROUND(Autopivot!I639,2)</f>
        <v>0</v>
      </c>
      <c r="H638" s="623" t="str">
        <f>LEFT(LEFT(C638,15)&amp;"-"&amp;LEFT(Autopivot!D639,14)&amp;"-"&amp;Autopivot!H639&amp;"-"&amp;$D$6,40)</f>
        <v>0---Q1</v>
      </c>
      <c r="I638" s="356"/>
    </row>
    <row r="639" spans="1:9">
      <c r="A639" s="623" t="str">
        <f>LEFT($D$6&amp;"16"&amp;Autopivot!C640-3020000&amp;Autopivot!D640,20)</f>
        <v>Q116-3020000</v>
      </c>
      <c r="B639" s="420">
        <f>Autopivot!A640</f>
        <v>0</v>
      </c>
      <c r="C639" s="623">
        <f>Autopivot!B640</f>
        <v>0</v>
      </c>
      <c r="D639" s="420">
        <f>Autopivot!F640</f>
        <v>0</v>
      </c>
      <c r="E639" s="420">
        <f>Autopivot!E640</f>
        <v>0</v>
      </c>
      <c r="F639" s="420" t="str">
        <f>IF(Autopivot!G640=0,"",Autopivot!G640)</f>
        <v/>
      </c>
      <c r="G639" s="624">
        <f>ROUND(Autopivot!I640,2)</f>
        <v>0</v>
      </c>
      <c r="H639" s="623" t="str">
        <f>LEFT(LEFT(C639,15)&amp;"-"&amp;LEFT(Autopivot!D640,14)&amp;"-"&amp;Autopivot!H640&amp;"-"&amp;$D$6,40)</f>
        <v>0---Q1</v>
      </c>
      <c r="I639" s="356"/>
    </row>
    <row r="640" spans="1:9">
      <c r="A640" s="623" t="str">
        <f>LEFT($D$6&amp;"16"&amp;Autopivot!C641-3020000&amp;Autopivot!D641,20)</f>
        <v>Q116-3020000</v>
      </c>
      <c r="B640" s="420">
        <f>Autopivot!A641</f>
        <v>0</v>
      </c>
      <c r="C640" s="623">
        <f>Autopivot!B641</f>
        <v>0</v>
      </c>
      <c r="D640" s="420">
        <f>Autopivot!F641</f>
        <v>0</v>
      </c>
      <c r="E640" s="420">
        <f>Autopivot!E641</f>
        <v>0</v>
      </c>
      <c r="F640" s="420" t="str">
        <f>IF(Autopivot!G641=0,"",Autopivot!G641)</f>
        <v/>
      </c>
      <c r="G640" s="624">
        <f>ROUND(Autopivot!I641,2)</f>
        <v>0</v>
      </c>
      <c r="H640" s="623" t="str">
        <f>LEFT(LEFT(C640,15)&amp;"-"&amp;LEFT(Autopivot!D641,14)&amp;"-"&amp;Autopivot!H641&amp;"-"&amp;$D$6,40)</f>
        <v>0---Q1</v>
      </c>
      <c r="I640" s="356"/>
    </row>
    <row r="641" spans="1:9">
      <c r="A641" s="623" t="str">
        <f>LEFT($D$6&amp;"16"&amp;Autopivot!C642-3020000&amp;Autopivot!D642,20)</f>
        <v>Q116-3020000</v>
      </c>
      <c r="B641" s="420">
        <f>Autopivot!A642</f>
        <v>0</v>
      </c>
      <c r="C641" s="623">
        <f>Autopivot!B642</f>
        <v>0</v>
      </c>
      <c r="D641" s="420">
        <f>Autopivot!F642</f>
        <v>0</v>
      </c>
      <c r="E641" s="420">
        <f>Autopivot!E642</f>
        <v>0</v>
      </c>
      <c r="F641" s="420" t="str">
        <f>IF(Autopivot!G642=0,"",Autopivot!G642)</f>
        <v/>
      </c>
      <c r="G641" s="624">
        <f>ROUND(Autopivot!I642,2)</f>
        <v>0</v>
      </c>
      <c r="H641" s="623" t="str">
        <f>LEFT(LEFT(C641,15)&amp;"-"&amp;LEFT(Autopivot!D642,14)&amp;"-"&amp;Autopivot!H642&amp;"-"&amp;$D$6,40)</f>
        <v>0---Q1</v>
      </c>
      <c r="I641" s="356"/>
    </row>
    <row r="642" spans="1:9">
      <c r="A642" s="623" t="str">
        <f>LEFT($D$6&amp;"16"&amp;Autopivot!C643-3020000&amp;Autopivot!D643,20)</f>
        <v>Q116-3020000</v>
      </c>
      <c r="B642" s="420">
        <f>Autopivot!A643</f>
        <v>0</v>
      </c>
      <c r="C642" s="623">
        <f>Autopivot!B643</f>
        <v>0</v>
      </c>
      <c r="D642" s="420">
        <f>Autopivot!F643</f>
        <v>0</v>
      </c>
      <c r="E642" s="420">
        <f>Autopivot!E643</f>
        <v>0</v>
      </c>
      <c r="F642" s="420" t="str">
        <f>IF(Autopivot!G643=0,"",Autopivot!G643)</f>
        <v/>
      </c>
      <c r="G642" s="624">
        <f>ROUND(Autopivot!I643,2)</f>
        <v>0</v>
      </c>
      <c r="H642" s="623" t="str">
        <f>LEFT(LEFT(C642,15)&amp;"-"&amp;LEFT(Autopivot!D643,14)&amp;"-"&amp;Autopivot!H643&amp;"-"&amp;$D$6,40)</f>
        <v>0---Q1</v>
      </c>
      <c r="I642" s="356"/>
    </row>
    <row r="643" spans="1:9">
      <c r="A643" s="623" t="str">
        <f>LEFT($D$6&amp;"16"&amp;Autopivot!C644-3020000&amp;Autopivot!D644,20)</f>
        <v>Q116-3020000</v>
      </c>
      <c r="B643" s="420">
        <f>Autopivot!A644</f>
        <v>0</v>
      </c>
      <c r="C643" s="623">
        <f>Autopivot!B644</f>
        <v>0</v>
      </c>
      <c r="D643" s="420">
        <f>Autopivot!F644</f>
        <v>0</v>
      </c>
      <c r="E643" s="420">
        <f>Autopivot!E644</f>
        <v>0</v>
      </c>
      <c r="F643" s="420" t="str">
        <f>IF(Autopivot!G644=0,"",Autopivot!G644)</f>
        <v/>
      </c>
      <c r="G643" s="624">
        <f>ROUND(Autopivot!I644,2)</f>
        <v>0</v>
      </c>
      <c r="H643" s="623" t="str">
        <f>LEFT(LEFT(C643,15)&amp;"-"&amp;LEFT(Autopivot!D644,14)&amp;"-"&amp;Autopivot!H644&amp;"-"&amp;$D$6,40)</f>
        <v>0---Q1</v>
      </c>
      <c r="I643" s="356"/>
    </row>
    <row r="644" spans="1:9">
      <c r="A644" s="623" t="str">
        <f>LEFT($D$6&amp;"16"&amp;Autopivot!C645-3020000&amp;Autopivot!D645,20)</f>
        <v>Q116-3020000</v>
      </c>
      <c r="B644" s="420">
        <f>Autopivot!A645</f>
        <v>0</v>
      </c>
      <c r="C644" s="623">
        <f>Autopivot!B645</f>
        <v>0</v>
      </c>
      <c r="D644" s="420">
        <f>Autopivot!F645</f>
        <v>0</v>
      </c>
      <c r="E644" s="420">
        <f>Autopivot!E645</f>
        <v>0</v>
      </c>
      <c r="F644" s="420" t="str">
        <f>IF(Autopivot!G645=0,"",Autopivot!G645)</f>
        <v/>
      </c>
      <c r="G644" s="624">
        <f>ROUND(Autopivot!I645,2)</f>
        <v>0</v>
      </c>
      <c r="H644" s="623" t="str">
        <f>LEFT(LEFT(C644,15)&amp;"-"&amp;LEFT(Autopivot!D645,14)&amp;"-"&amp;Autopivot!H645&amp;"-"&amp;$D$6,40)</f>
        <v>0---Q1</v>
      </c>
      <c r="I644" s="356"/>
    </row>
    <row r="645" spans="1:9">
      <c r="A645" s="623" t="str">
        <f>LEFT($D$6&amp;"16"&amp;Autopivot!C646-3020000&amp;Autopivot!D646,20)</f>
        <v>Q116-3020000</v>
      </c>
      <c r="B645" s="420">
        <f>Autopivot!A646</f>
        <v>0</v>
      </c>
      <c r="C645" s="623">
        <f>Autopivot!B646</f>
        <v>0</v>
      </c>
      <c r="D645" s="420">
        <f>Autopivot!F646</f>
        <v>0</v>
      </c>
      <c r="E645" s="420">
        <f>Autopivot!E646</f>
        <v>0</v>
      </c>
      <c r="F645" s="420" t="str">
        <f>IF(Autopivot!G646=0,"",Autopivot!G646)</f>
        <v/>
      </c>
      <c r="G645" s="624">
        <f>ROUND(Autopivot!I646,2)</f>
        <v>0</v>
      </c>
      <c r="H645" s="623" t="str">
        <f>LEFT(LEFT(C645,15)&amp;"-"&amp;LEFT(Autopivot!D646,14)&amp;"-"&amp;Autopivot!H646&amp;"-"&amp;$D$6,40)</f>
        <v>0---Q1</v>
      </c>
      <c r="I645" s="356"/>
    </row>
    <row r="646" spans="1:9">
      <c r="A646" s="623" t="str">
        <f>LEFT($D$6&amp;"16"&amp;Autopivot!C647-3020000&amp;Autopivot!D647,20)</f>
        <v>Q116-3020000</v>
      </c>
      <c r="B646" s="420">
        <f>Autopivot!A647</f>
        <v>0</v>
      </c>
      <c r="C646" s="623">
        <f>Autopivot!B647</f>
        <v>0</v>
      </c>
      <c r="D646" s="420">
        <f>Autopivot!F647</f>
        <v>0</v>
      </c>
      <c r="E646" s="420">
        <f>Autopivot!E647</f>
        <v>0</v>
      </c>
      <c r="F646" s="420" t="str">
        <f>IF(Autopivot!G647=0,"",Autopivot!G647)</f>
        <v/>
      </c>
      <c r="G646" s="624">
        <f>ROUND(Autopivot!I647,2)</f>
        <v>0</v>
      </c>
      <c r="H646" s="623" t="str">
        <f>LEFT(LEFT(C646,15)&amp;"-"&amp;LEFT(Autopivot!D647,14)&amp;"-"&amp;Autopivot!H647&amp;"-"&amp;$D$6,40)</f>
        <v>0---Q1</v>
      </c>
      <c r="I646" s="356"/>
    </row>
    <row r="647" spans="1:9">
      <c r="A647" s="623" t="str">
        <f>LEFT($D$6&amp;"16"&amp;Autopivot!C648-3020000&amp;Autopivot!D648,20)</f>
        <v>Q116-3020000</v>
      </c>
      <c r="B647" s="420">
        <f>Autopivot!A648</f>
        <v>0</v>
      </c>
      <c r="C647" s="623">
        <f>Autopivot!B648</f>
        <v>0</v>
      </c>
      <c r="D647" s="420">
        <f>Autopivot!F648</f>
        <v>0</v>
      </c>
      <c r="E647" s="420">
        <f>Autopivot!E648</f>
        <v>0</v>
      </c>
      <c r="F647" s="420" t="str">
        <f>IF(Autopivot!G648=0,"",Autopivot!G648)</f>
        <v/>
      </c>
      <c r="G647" s="624">
        <f>ROUND(Autopivot!I648,2)</f>
        <v>0</v>
      </c>
      <c r="H647" s="623" t="str">
        <f>LEFT(LEFT(C647,15)&amp;"-"&amp;LEFT(Autopivot!D648,14)&amp;"-"&amp;Autopivot!H648&amp;"-"&amp;$D$6,40)</f>
        <v>0---Q1</v>
      </c>
      <c r="I647" s="356"/>
    </row>
    <row r="648" spans="1:9">
      <c r="A648" s="623" t="str">
        <f>LEFT($D$6&amp;"16"&amp;Autopivot!C649-3020000&amp;Autopivot!D649,20)</f>
        <v>Q116-3020000</v>
      </c>
      <c r="B648" s="420">
        <f>Autopivot!A649</f>
        <v>0</v>
      </c>
      <c r="C648" s="623">
        <f>Autopivot!B649</f>
        <v>0</v>
      </c>
      <c r="D648" s="420">
        <f>Autopivot!F649</f>
        <v>0</v>
      </c>
      <c r="E648" s="420">
        <f>Autopivot!E649</f>
        <v>0</v>
      </c>
      <c r="F648" s="420" t="str">
        <f>IF(Autopivot!G649=0,"",Autopivot!G649)</f>
        <v/>
      </c>
      <c r="G648" s="624">
        <f>ROUND(Autopivot!I649,2)</f>
        <v>0</v>
      </c>
      <c r="H648" s="623" t="str">
        <f>LEFT(LEFT(C648,15)&amp;"-"&amp;LEFT(Autopivot!D649,14)&amp;"-"&amp;Autopivot!H649&amp;"-"&amp;$D$6,40)</f>
        <v>0---Q1</v>
      </c>
      <c r="I648" s="356"/>
    </row>
    <row r="649" spans="1:9">
      <c r="A649" s="623" t="str">
        <f>LEFT($D$6&amp;"16"&amp;Autopivot!C650-3020000&amp;Autopivot!D650,20)</f>
        <v>Q116-3020000</v>
      </c>
      <c r="B649" s="420">
        <f>Autopivot!A650</f>
        <v>0</v>
      </c>
      <c r="C649" s="623">
        <f>Autopivot!B650</f>
        <v>0</v>
      </c>
      <c r="D649" s="420">
        <f>Autopivot!F650</f>
        <v>0</v>
      </c>
      <c r="E649" s="420">
        <f>Autopivot!E650</f>
        <v>0</v>
      </c>
      <c r="F649" s="420" t="str">
        <f>IF(Autopivot!G650=0,"",Autopivot!G650)</f>
        <v/>
      </c>
      <c r="G649" s="624">
        <f>ROUND(Autopivot!I650,2)</f>
        <v>0</v>
      </c>
      <c r="H649" s="623" t="str">
        <f>LEFT(LEFT(C649,15)&amp;"-"&amp;LEFT(Autopivot!D650,14)&amp;"-"&amp;Autopivot!H650&amp;"-"&amp;$D$6,40)</f>
        <v>0---Q1</v>
      </c>
      <c r="I649" s="356"/>
    </row>
    <row r="650" spans="1:9">
      <c r="A650" s="623" t="str">
        <f>LEFT($D$6&amp;"16"&amp;Autopivot!C651-3020000&amp;Autopivot!D651,20)</f>
        <v>Q116-3020000</v>
      </c>
      <c r="B650" s="420">
        <f>Autopivot!A651</f>
        <v>0</v>
      </c>
      <c r="C650" s="623">
        <f>Autopivot!B651</f>
        <v>0</v>
      </c>
      <c r="D650" s="420">
        <f>Autopivot!F651</f>
        <v>0</v>
      </c>
      <c r="E650" s="420">
        <f>Autopivot!E651</f>
        <v>0</v>
      </c>
      <c r="F650" s="420" t="str">
        <f>IF(Autopivot!G651=0,"",Autopivot!G651)</f>
        <v/>
      </c>
      <c r="G650" s="624">
        <f>ROUND(Autopivot!I651,2)</f>
        <v>0</v>
      </c>
      <c r="H650" s="623" t="str">
        <f>LEFT(LEFT(C650,15)&amp;"-"&amp;LEFT(Autopivot!D651,14)&amp;"-"&amp;Autopivot!H651&amp;"-"&amp;$D$6,40)</f>
        <v>0---Q1</v>
      </c>
      <c r="I650" s="356"/>
    </row>
    <row r="651" spans="1:9">
      <c r="A651" s="623" t="str">
        <f>LEFT($D$6&amp;"16"&amp;Autopivot!C652-3020000&amp;Autopivot!D652,20)</f>
        <v>Q116-3020000</v>
      </c>
      <c r="B651" s="420">
        <f>Autopivot!A652</f>
        <v>0</v>
      </c>
      <c r="C651" s="623">
        <f>Autopivot!B652</f>
        <v>0</v>
      </c>
      <c r="D651" s="420">
        <f>Autopivot!F652</f>
        <v>0</v>
      </c>
      <c r="E651" s="420">
        <f>Autopivot!E652</f>
        <v>0</v>
      </c>
      <c r="F651" s="420" t="str">
        <f>IF(Autopivot!G652=0,"",Autopivot!G652)</f>
        <v/>
      </c>
      <c r="G651" s="624">
        <f>ROUND(Autopivot!I652,2)</f>
        <v>0</v>
      </c>
      <c r="H651" s="623" t="str">
        <f>LEFT(LEFT(C651,15)&amp;"-"&amp;LEFT(Autopivot!D652,14)&amp;"-"&amp;Autopivot!H652&amp;"-"&amp;$D$6,40)</f>
        <v>0---Q1</v>
      </c>
      <c r="I651" s="356"/>
    </row>
    <row r="652" spans="1:9">
      <c r="A652" s="623" t="str">
        <f>LEFT($D$6&amp;"16"&amp;Autopivot!C653-3020000&amp;Autopivot!D653,20)</f>
        <v>Q116-3020000</v>
      </c>
      <c r="B652" s="420">
        <f>Autopivot!A653</f>
        <v>0</v>
      </c>
      <c r="C652" s="623">
        <f>Autopivot!B653</f>
        <v>0</v>
      </c>
      <c r="D652" s="420">
        <f>Autopivot!F653</f>
        <v>0</v>
      </c>
      <c r="E652" s="420">
        <f>Autopivot!E653</f>
        <v>0</v>
      </c>
      <c r="F652" s="420" t="str">
        <f>IF(Autopivot!G653=0,"",Autopivot!G653)</f>
        <v/>
      </c>
      <c r="G652" s="624">
        <f>ROUND(Autopivot!I653,2)</f>
        <v>0</v>
      </c>
      <c r="H652" s="623" t="str">
        <f>LEFT(LEFT(C652,15)&amp;"-"&amp;LEFT(Autopivot!D653,14)&amp;"-"&amp;Autopivot!H653&amp;"-"&amp;$D$6,40)</f>
        <v>0---Q1</v>
      </c>
      <c r="I652" s="356"/>
    </row>
    <row r="653" spans="1:9">
      <c r="A653" s="623" t="str">
        <f>LEFT($D$6&amp;"16"&amp;Autopivot!C654-3020000&amp;Autopivot!D654,20)</f>
        <v>Q116-3020000</v>
      </c>
      <c r="B653" s="420">
        <f>Autopivot!A654</f>
        <v>0</v>
      </c>
      <c r="C653" s="623">
        <f>Autopivot!B654</f>
        <v>0</v>
      </c>
      <c r="D653" s="420">
        <f>Autopivot!F654</f>
        <v>0</v>
      </c>
      <c r="E653" s="420">
        <f>Autopivot!E654</f>
        <v>0</v>
      </c>
      <c r="F653" s="420" t="str">
        <f>IF(Autopivot!G654=0,"",Autopivot!G654)</f>
        <v/>
      </c>
      <c r="G653" s="624">
        <f>ROUND(Autopivot!I654,2)</f>
        <v>0</v>
      </c>
      <c r="H653" s="623" t="str">
        <f>LEFT(LEFT(C653,15)&amp;"-"&amp;LEFT(Autopivot!D654,14)&amp;"-"&amp;Autopivot!H654&amp;"-"&amp;$D$6,40)</f>
        <v>0---Q1</v>
      </c>
      <c r="I653" s="356"/>
    </row>
    <row r="654" spans="1:9">
      <c r="A654" s="623" t="str">
        <f>LEFT($D$6&amp;"16"&amp;Autopivot!C655-3020000&amp;Autopivot!D655,20)</f>
        <v>Q116-3020000</v>
      </c>
      <c r="B654" s="420">
        <f>Autopivot!A655</f>
        <v>0</v>
      </c>
      <c r="C654" s="623">
        <f>Autopivot!B655</f>
        <v>0</v>
      </c>
      <c r="D654" s="420">
        <f>Autopivot!F655</f>
        <v>0</v>
      </c>
      <c r="E654" s="420">
        <f>Autopivot!E655</f>
        <v>0</v>
      </c>
      <c r="F654" s="420" t="str">
        <f>IF(Autopivot!G655=0,"",Autopivot!G655)</f>
        <v/>
      </c>
      <c r="G654" s="624">
        <f>ROUND(Autopivot!I655,2)</f>
        <v>0</v>
      </c>
      <c r="H654" s="623" t="str">
        <f>LEFT(LEFT(C654,15)&amp;"-"&amp;LEFT(Autopivot!D655,14)&amp;"-"&amp;Autopivot!H655&amp;"-"&amp;$D$6,40)</f>
        <v>0---Q1</v>
      </c>
      <c r="I654" s="356"/>
    </row>
    <row r="655" spans="1:9">
      <c r="A655" s="623" t="str">
        <f>LEFT($D$6&amp;"16"&amp;Autopivot!C656-3020000&amp;Autopivot!D656,20)</f>
        <v>Q116-3020000</v>
      </c>
      <c r="B655" s="420">
        <f>Autopivot!A656</f>
        <v>0</v>
      </c>
      <c r="C655" s="623">
        <f>Autopivot!B656</f>
        <v>0</v>
      </c>
      <c r="D655" s="420">
        <f>Autopivot!F656</f>
        <v>0</v>
      </c>
      <c r="E655" s="420">
        <f>Autopivot!E656</f>
        <v>0</v>
      </c>
      <c r="F655" s="420" t="str">
        <f>IF(Autopivot!G656=0,"",Autopivot!G656)</f>
        <v/>
      </c>
      <c r="G655" s="624">
        <f>ROUND(Autopivot!I656,2)</f>
        <v>0</v>
      </c>
      <c r="H655" s="623" t="str">
        <f>LEFT(LEFT(C655,15)&amp;"-"&amp;LEFT(Autopivot!D656,14)&amp;"-"&amp;Autopivot!H656&amp;"-"&amp;$D$6,40)</f>
        <v>0---Q1</v>
      </c>
      <c r="I655" s="356"/>
    </row>
    <row r="656" spans="1:9">
      <c r="A656" s="623" t="str">
        <f>LEFT($D$6&amp;"16"&amp;Autopivot!C657-3020000&amp;Autopivot!D657,20)</f>
        <v>Q116-3020000</v>
      </c>
      <c r="B656" s="420">
        <f>Autopivot!A657</f>
        <v>0</v>
      </c>
      <c r="C656" s="623">
        <f>Autopivot!B657</f>
        <v>0</v>
      </c>
      <c r="D656" s="420">
        <f>Autopivot!F657</f>
        <v>0</v>
      </c>
      <c r="E656" s="420">
        <f>Autopivot!E657</f>
        <v>0</v>
      </c>
      <c r="F656" s="420" t="str">
        <f>IF(Autopivot!G657=0,"",Autopivot!G657)</f>
        <v/>
      </c>
      <c r="G656" s="624">
        <f>ROUND(Autopivot!I657,2)</f>
        <v>0</v>
      </c>
      <c r="H656" s="623" t="str">
        <f>LEFT(LEFT(C656,15)&amp;"-"&amp;LEFT(Autopivot!D657,14)&amp;"-"&amp;Autopivot!H657&amp;"-"&amp;$D$6,40)</f>
        <v>0---Q1</v>
      </c>
      <c r="I656" s="356"/>
    </row>
    <row r="657" spans="1:9">
      <c r="A657" s="623" t="str">
        <f>LEFT($D$6&amp;"16"&amp;Autopivot!C658-3020000&amp;Autopivot!D658,20)</f>
        <v>Q116-3020000</v>
      </c>
      <c r="B657" s="420">
        <f>Autopivot!A658</f>
        <v>0</v>
      </c>
      <c r="C657" s="623">
        <f>Autopivot!B658</f>
        <v>0</v>
      </c>
      <c r="D657" s="420">
        <f>Autopivot!F658</f>
        <v>0</v>
      </c>
      <c r="E657" s="420">
        <f>Autopivot!E658</f>
        <v>0</v>
      </c>
      <c r="F657" s="420" t="str">
        <f>IF(Autopivot!G658=0,"",Autopivot!G658)</f>
        <v/>
      </c>
      <c r="G657" s="624">
        <f>ROUND(Autopivot!I658,2)</f>
        <v>0</v>
      </c>
      <c r="H657" s="623" t="str">
        <f>LEFT(LEFT(C657,15)&amp;"-"&amp;LEFT(Autopivot!D658,14)&amp;"-"&amp;Autopivot!H658&amp;"-"&amp;$D$6,40)</f>
        <v>0---Q1</v>
      </c>
      <c r="I657" s="356"/>
    </row>
    <row r="658" spans="1:9">
      <c r="A658" s="623" t="str">
        <f>LEFT($D$6&amp;"16"&amp;Autopivot!C659-3020000&amp;Autopivot!D659,20)</f>
        <v>Q116-3020000</v>
      </c>
      <c r="B658" s="420">
        <f>Autopivot!A659</f>
        <v>0</v>
      </c>
      <c r="C658" s="623">
        <f>Autopivot!B659</f>
        <v>0</v>
      </c>
      <c r="D658" s="420">
        <f>Autopivot!F659</f>
        <v>0</v>
      </c>
      <c r="E658" s="420">
        <f>Autopivot!E659</f>
        <v>0</v>
      </c>
      <c r="F658" s="420" t="str">
        <f>IF(Autopivot!G659=0,"",Autopivot!G659)</f>
        <v/>
      </c>
      <c r="G658" s="624">
        <f>ROUND(Autopivot!I659,2)</f>
        <v>0</v>
      </c>
      <c r="H658" s="623" t="str">
        <f>LEFT(LEFT(C658,15)&amp;"-"&amp;LEFT(Autopivot!D659,14)&amp;"-"&amp;Autopivot!H659&amp;"-"&amp;$D$6,40)</f>
        <v>0---Q1</v>
      </c>
      <c r="I658" s="356"/>
    </row>
    <row r="659" spans="1:9">
      <c r="A659" s="623" t="str">
        <f>LEFT($D$6&amp;"16"&amp;Autopivot!C660-3020000&amp;Autopivot!D660,20)</f>
        <v>Q116-3020000</v>
      </c>
      <c r="B659" s="420">
        <f>Autopivot!A660</f>
        <v>0</v>
      </c>
      <c r="C659" s="623">
        <f>Autopivot!B660</f>
        <v>0</v>
      </c>
      <c r="D659" s="420">
        <f>Autopivot!F660</f>
        <v>0</v>
      </c>
      <c r="E659" s="420">
        <f>Autopivot!E660</f>
        <v>0</v>
      </c>
      <c r="F659" s="420" t="str">
        <f>IF(Autopivot!G660=0,"",Autopivot!G660)</f>
        <v/>
      </c>
      <c r="G659" s="624">
        <f>ROUND(Autopivot!I660,2)</f>
        <v>0</v>
      </c>
      <c r="H659" s="623" t="str">
        <f>LEFT(LEFT(C659,15)&amp;"-"&amp;LEFT(Autopivot!D660,14)&amp;"-"&amp;Autopivot!H660&amp;"-"&amp;$D$6,40)</f>
        <v>0---Q1</v>
      </c>
      <c r="I659" s="356"/>
    </row>
    <row r="660" spans="1:9">
      <c r="A660" s="623" t="str">
        <f>LEFT($D$6&amp;"16"&amp;Autopivot!C661-3020000&amp;Autopivot!D661,20)</f>
        <v>Q116-3020000</v>
      </c>
      <c r="B660" s="420">
        <f>Autopivot!A661</f>
        <v>0</v>
      </c>
      <c r="C660" s="623">
        <f>Autopivot!B661</f>
        <v>0</v>
      </c>
      <c r="D660" s="420">
        <f>Autopivot!F661</f>
        <v>0</v>
      </c>
      <c r="E660" s="420">
        <f>Autopivot!E661</f>
        <v>0</v>
      </c>
      <c r="F660" s="420" t="str">
        <f>IF(Autopivot!G661=0,"",Autopivot!G661)</f>
        <v/>
      </c>
      <c r="G660" s="624">
        <f>ROUND(Autopivot!I661,2)</f>
        <v>0</v>
      </c>
      <c r="H660" s="623" t="str">
        <f>LEFT(LEFT(C660,15)&amp;"-"&amp;LEFT(Autopivot!D661,14)&amp;"-"&amp;Autopivot!H661&amp;"-"&amp;$D$6,40)</f>
        <v>0---Q1</v>
      </c>
      <c r="I660" s="356"/>
    </row>
    <row r="661" spans="1:9">
      <c r="A661" s="623" t="str">
        <f>LEFT($D$6&amp;"16"&amp;Autopivot!C662-3020000&amp;Autopivot!D662,20)</f>
        <v>Q116-3020000</v>
      </c>
      <c r="B661" s="420">
        <f>Autopivot!A662</f>
        <v>0</v>
      </c>
      <c r="C661" s="623">
        <f>Autopivot!B662</f>
        <v>0</v>
      </c>
      <c r="D661" s="420">
        <f>Autopivot!F662</f>
        <v>0</v>
      </c>
      <c r="E661" s="420">
        <f>Autopivot!E662</f>
        <v>0</v>
      </c>
      <c r="F661" s="420" t="str">
        <f>IF(Autopivot!G662=0,"",Autopivot!G662)</f>
        <v/>
      </c>
      <c r="G661" s="624">
        <f>ROUND(Autopivot!I662,2)</f>
        <v>0</v>
      </c>
      <c r="H661" s="623" t="str">
        <f>LEFT(LEFT(C661,15)&amp;"-"&amp;LEFT(Autopivot!D662,14)&amp;"-"&amp;Autopivot!H662&amp;"-"&amp;$D$6,40)</f>
        <v>0---Q1</v>
      </c>
      <c r="I661" s="356"/>
    </row>
    <row r="662" spans="1:9">
      <c r="A662" s="623" t="str">
        <f>LEFT($D$6&amp;"16"&amp;Autopivot!C663-3020000&amp;Autopivot!D663,20)</f>
        <v>Q116-3020000</v>
      </c>
      <c r="B662" s="420">
        <f>Autopivot!A663</f>
        <v>0</v>
      </c>
      <c r="C662" s="623">
        <f>Autopivot!B663</f>
        <v>0</v>
      </c>
      <c r="D662" s="420">
        <f>Autopivot!F663</f>
        <v>0</v>
      </c>
      <c r="E662" s="420">
        <f>Autopivot!E663</f>
        <v>0</v>
      </c>
      <c r="F662" s="420" t="str">
        <f>IF(Autopivot!G663=0,"",Autopivot!G663)</f>
        <v/>
      </c>
      <c r="G662" s="624">
        <f>ROUND(Autopivot!I663,2)</f>
        <v>0</v>
      </c>
      <c r="H662" s="623" t="str">
        <f>LEFT(LEFT(C662,15)&amp;"-"&amp;LEFT(Autopivot!D663,14)&amp;"-"&amp;Autopivot!H663&amp;"-"&amp;$D$6,40)</f>
        <v>0---Q1</v>
      </c>
      <c r="I662" s="356"/>
    </row>
    <row r="663" spans="1:9">
      <c r="A663" s="623" t="str">
        <f>LEFT($D$6&amp;"16"&amp;Autopivot!C664-3020000&amp;Autopivot!D664,20)</f>
        <v>Q116-3020000</v>
      </c>
      <c r="B663" s="420">
        <f>Autopivot!A664</f>
        <v>0</v>
      </c>
      <c r="C663" s="623">
        <f>Autopivot!B664</f>
        <v>0</v>
      </c>
      <c r="D663" s="420">
        <f>Autopivot!F664</f>
        <v>0</v>
      </c>
      <c r="E663" s="420">
        <f>Autopivot!E664</f>
        <v>0</v>
      </c>
      <c r="F663" s="420" t="str">
        <f>IF(Autopivot!G664=0,"",Autopivot!G664)</f>
        <v/>
      </c>
      <c r="G663" s="624">
        <f>ROUND(Autopivot!I664,2)</f>
        <v>0</v>
      </c>
      <c r="H663" s="623" t="str">
        <f>LEFT(LEFT(C663,15)&amp;"-"&amp;LEFT(Autopivot!D664,14)&amp;"-"&amp;Autopivot!H664&amp;"-"&amp;$D$6,40)</f>
        <v>0---Q1</v>
      </c>
      <c r="I663" s="356"/>
    </row>
    <row r="664" spans="1:9">
      <c r="A664" s="623" t="str">
        <f>LEFT($D$6&amp;"16"&amp;Autopivot!C665-3020000&amp;Autopivot!D665,20)</f>
        <v>Q116-3020000</v>
      </c>
      <c r="B664" s="420">
        <f>Autopivot!A665</f>
        <v>0</v>
      </c>
      <c r="C664" s="623">
        <f>Autopivot!B665</f>
        <v>0</v>
      </c>
      <c r="D664" s="420">
        <f>Autopivot!F665</f>
        <v>0</v>
      </c>
      <c r="E664" s="420">
        <f>Autopivot!E665</f>
        <v>0</v>
      </c>
      <c r="F664" s="420" t="str">
        <f>IF(Autopivot!G665=0,"",Autopivot!G665)</f>
        <v/>
      </c>
      <c r="G664" s="624">
        <f>ROUND(Autopivot!I665,2)</f>
        <v>0</v>
      </c>
      <c r="H664" s="623" t="str">
        <f>LEFT(LEFT(C664,15)&amp;"-"&amp;LEFT(Autopivot!D665,14)&amp;"-"&amp;Autopivot!H665&amp;"-"&amp;$D$6,40)</f>
        <v>0---Q1</v>
      </c>
      <c r="I664" s="356"/>
    </row>
    <row r="665" spans="1:9">
      <c r="A665" s="623" t="str">
        <f>LEFT($D$6&amp;"16"&amp;Autopivot!C666-3020000&amp;Autopivot!D666,20)</f>
        <v>Q116-3020000</v>
      </c>
      <c r="B665" s="420">
        <f>Autopivot!A666</f>
        <v>0</v>
      </c>
      <c r="C665" s="623">
        <f>Autopivot!B666</f>
        <v>0</v>
      </c>
      <c r="D665" s="420">
        <f>Autopivot!F666</f>
        <v>0</v>
      </c>
      <c r="E665" s="420">
        <f>Autopivot!E666</f>
        <v>0</v>
      </c>
      <c r="F665" s="420" t="str">
        <f>IF(Autopivot!G666=0,"",Autopivot!G666)</f>
        <v/>
      </c>
      <c r="G665" s="624">
        <f>ROUND(Autopivot!I666,2)</f>
        <v>0</v>
      </c>
      <c r="H665" s="623" t="str">
        <f>LEFT(LEFT(C665,15)&amp;"-"&amp;LEFT(Autopivot!D666,14)&amp;"-"&amp;Autopivot!H666&amp;"-"&amp;$D$6,40)</f>
        <v>0---Q1</v>
      </c>
      <c r="I665" s="356"/>
    </row>
    <row r="666" spans="1:9">
      <c r="A666" s="623" t="str">
        <f>LEFT($D$6&amp;"16"&amp;Autopivot!C667-3020000&amp;Autopivot!D667,20)</f>
        <v>Q116-3020000</v>
      </c>
      <c r="B666" s="420">
        <f>Autopivot!A667</f>
        <v>0</v>
      </c>
      <c r="C666" s="623">
        <f>Autopivot!B667</f>
        <v>0</v>
      </c>
      <c r="D666" s="420">
        <f>Autopivot!F667</f>
        <v>0</v>
      </c>
      <c r="E666" s="420">
        <f>Autopivot!E667</f>
        <v>0</v>
      </c>
      <c r="F666" s="420" t="str">
        <f>IF(Autopivot!G667=0,"",Autopivot!G667)</f>
        <v/>
      </c>
      <c r="G666" s="624">
        <f>ROUND(Autopivot!I667,2)</f>
        <v>0</v>
      </c>
      <c r="H666" s="623" t="str">
        <f>LEFT(LEFT(C666,15)&amp;"-"&amp;LEFT(Autopivot!D667,14)&amp;"-"&amp;Autopivot!H667&amp;"-"&amp;$D$6,40)</f>
        <v>0---Q1</v>
      </c>
      <c r="I666" s="356"/>
    </row>
    <row r="667" spans="1:9">
      <c r="A667" s="623" t="str">
        <f>LEFT($D$6&amp;"16"&amp;Autopivot!C668-3020000&amp;Autopivot!D668,20)</f>
        <v>Q116-3020000</v>
      </c>
      <c r="B667" s="420">
        <f>Autopivot!A668</f>
        <v>0</v>
      </c>
      <c r="C667" s="623">
        <f>Autopivot!B668</f>
        <v>0</v>
      </c>
      <c r="D667" s="420">
        <f>Autopivot!F668</f>
        <v>0</v>
      </c>
      <c r="E667" s="420">
        <f>Autopivot!E668</f>
        <v>0</v>
      </c>
      <c r="F667" s="420" t="str">
        <f>IF(Autopivot!G668=0,"",Autopivot!G668)</f>
        <v/>
      </c>
      <c r="G667" s="624">
        <f>ROUND(Autopivot!I668,2)</f>
        <v>0</v>
      </c>
      <c r="H667" s="623" t="str">
        <f>LEFT(LEFT(C667,15)&amp;"-"&amp;LEFT(Autopivot!D668,14)&amp;"-"&amp;Autopivot!H668&amp;"-"&amp;$D$6,40)</f>
        <v>0---Q1</v>
      </c>
      <c r="I667" s="356"/>
    </row>
    <row r="668" spans="1:9">
      <c r="A668" s="623" t="str">
        <f>LEFT($D$6&amp;"16"&amp;Autopivot!C669-3020000&amp;Autopivot!D669,20)</f>
        <v>Q116-3020000</v>
      </c>
      <c r="B668" s="420">
        <f>Autopivot!A669</f>
        <v>0</v>
      </c>
      <c r="C668" s="623">
        <f>Autopivot!B669</f>
        <v>0</v>
      </c>
      <c r="D668" s="420">
        <f>Autopivot!F669</f>
        <v>0</v>
      </c>
      <c r="E668" s="420">
        <f>Autopivot!E669</f>
        <v>0</v>
      </c>
      <c r="F668" s="420" t="str">
        <f>IF(Autopivot!G669=0,"",Autopivot!G669)</f>
        <v/>
      </c>
      <c r="G668" s="624">
        <f>ROUND(Autopivot!I669,2)</f>
        <v>0</v>
      </c>
      <c r="H668" s="623" t="str">
        <f>LEFT(LEFT(C668,15)&amp;"-"&amp;LEFT(Autopivot!D669,14)&amp;"-"&amp;Autopivot!H669&amp;"-"&amp;$D$6,40)</f>
        <v>0---Q1</v>
      </c>
      <c r="I668" s="356"/>
    </row>
    <row r="669" spans="1:9">
      <c r="A669" s="623" t="str">
        <f>LEFT($D$6&amp;"16"&amp;Autopivot!C670-3020000&amp;Autopivot!D670,20)</f>
        <v>Q116-3020000</v>
      </c>
      <c r="B669" s="420">
        <f>Autopivot!A670</f>
        <v>0</v>
      </c>
      <c r="C669" s="623">
        <f>Autopivot!B670</f>
        <v>0</v>
      </c>
      <c r="D669" s="420">
        <f>Autopivot!F670</f>
        <v>0</v>
      </c>
      <c r="E669" s="420">
        <f>Autopivot!E670</f>
        <v>0</v>
      </c>
      <c r="F669" s="420" t="str">
        <f>IF(Autopivot!G670=0,"",Autopivot!G670)</f>
        <v/>
      </c>
      <c r="G669" s="624">
        <f>ROUND(Autopivot!I670,2)</f>
        <v>0</v>
      </c>
      <c r="H669" s="623" t="str">
        <f>LEFT(LEFT(C669,15)&amp;"-"&amp;LEFT(Autopivot!D670,14)&amp;"-"&amp;Autopivot!H670&amp;"-"&amp;$D$6,40)</f>
        <v>0---Q1</v>
      </c>
      <c r="I669" s="356"/>
    </row>
    <row r="670" spans="1:9">
      <c r="A670" s="623" t="str">
        <f>LEFT($D$6&amp;"16"&amp;Autopivot!C671-3020000&amp;Autopivot!D671,20)</f>
        <v>Q116-3020000</v>
      </c>
      <c r="B670" s="420">
        <f>Autopivot!A671</f>
        <v>0</v>
      </c>
      <c r="C670" s="623">
        <f>Autopivot!B671</f>
        <v>0</v>
      </c>
      <c r="D670" s="420">
        <f>Autopivot!F671</f>
        <v>0</v>
      </c>
      <c r="E670" s="420">
        <f>Autopivot!E671</f>
        <v>0</v>
      </c>
      <c r="F670" s="420" t="str">
        <f>IF(Autopivot!G671=0,"",Autopivot!G671)</f>
        <v/>
      </c>
      <c r="G670" s="624">
        <f>ROUND(Autopivot!I671,2)</f>
        <v>0</v>
      </c>
      <c r="H670" s="623" t="str">
        <f>LEFT(LEFT(C670,15)&amp;"-"&amp;LEFT(Autopivot!D671,14)&amp;"-"&amp;Autopivot!H671&amp;"-"&amp;$D$6,40)</f>
        <v>0---Q1</v>
      </c>
      <c r="I670" s="356"/>
    </row>
    <row r="671" spans="1:9">
      <c r="A671" s="623" t="str">
        <f>LEFT($D$6&amp;"16"&amp;Autopivot!C672-3020000&amp;Autopivot!D672,20)</f>
        <v>Q116-3020000</v>
      </c>
      <c r="B671" s="420">
        <f>Autopivot!A672</f>
        <v>0</v>
      </c>
      <c r="C671" s="623">
        <f>Autopivot!B672</f>
        <v>0</v>
      </c>
      <c r="D671" s="420">
        <f>Autopivot!F672</f>
        <v>0</v>
      </c>
      <c r="E671" s="420">
        <f>Autopivot!E672</f>
        <v>0</v>
      </c>
      <c r="F671" s="420" t="str">
        <f>IF(Autopivot!G672=0,"",Autopivot!G672)</f>
        <v/>
      </c>
      <c r="G671" s="624">
        <f>ROUND(Autopivot!I672,2)</f>
        <v>0</v>
      </c>
      <c r="H671" s="623" t="str">
        <f>LEFT(LEFT(C671,15)&amp;"-"&amp;LEFT(Autopivot!D672,14)&amp;"-"&amp;Autopivot!H672&amp;"-"&amp;$D$6,40)</f>
        <v>0---Q1</v>
      </c>
      <c r="I671" s="356"/>
    </row>
    <row r="672" spans="1:9">
      <c r="A672" s="623" t="str">
        <f>LEFT($D$6&amp;"16"&amp;Autopivot!C673-3020000&amp;Autopivot!D673,20)</f>
        <v>Q116-3020000</v>
      </c>
      <c r="B672" s="420">
        <f>Autopivot!A673</f>
        <v>0</v>
      </c>
      <c r="C672" s="623">
        <f>Autopivot!B673</f>
        <v>0</v>
      </c>
      <c r="D672" s="420">
        <f>Autopivot!F673</f>
        <v>0</v>
      </c>
      <c r="E672" s="420">
        <f>Autopivot!E673</f>
        <v>0</v>
      </c>
      <c r="F672" s="420" t="str">
        <f>IF(Autopivot!G673=0,"",Autopivot!G673)</f>
        <v/>
      </c>
      <c r="G672" s="624">
        <f>ROUND(Autopivot!I673,2)</f>
        <v>0</v>
      </c>
      <c r="H672" s="623" t="str">
        <f>LEFT(LEFT(C672,15)&amp;"-"&amp;LEFT(Autopivot!D673,14)&amp;"-"&amp;Autopivot!H673&amp;"-"&amp;$D$6,40)</f>
        <v>0---Q1</v>
      </c>
      <c r="I672" s="356"/>
    </row>
    <row r="673" spans="1:9">
      <c r="A673" s="623" t="str">
        <f>LEFT($D$6&amp;"16"&amp;Autopivot!C674-3020000&amp;Autopivot!D674,20)</f>
        <v>Q116-3020000</v>
      </c>
      <c r="B673" s="420">
        <f>Autopivot!A674</f>
        <v>0</v>
      </c>
      <c r="C673" s="623">
        <f>Autopivot!B674</f>
        <v>0</v>
      </c>
      <c r="D673" s="420">
        <f>Autopivot!F674</f>
        <v>0</v>
      </c>
      <c r="E673" s="420">
        <f>Autopivot!E674</f>
        <v>0</v>
      </c>
      <c r="F673" s="420" t="str">
        <f>IF(Autopivot!G674=0,"",Autopivot!G674)</f>
        <v/>
      </c>
      <c r="G673" s="624">
        <f>ROUND(Autopivot!I674,2)</f>
        <v>0</v>
      </c>
      <c r="H673" s="623" t="str">
        <f>LEFT(LEFT(C673,15)&amp;"-"&amp;LEFT(Autopivot!D674,14)&amp;"-"&amp;Autopivot!H674&amp;"-"&amp;$D$6,40)</f>
        <v>0---Q1</v>
      </c>
      <c r="I673" s="356"/>
    </row>
    <row r="674" spans="1:9">
      <c r="A674" s="623" t="str">
        <f>LEFT($D$6&amp;"16"&amp;Autopivot!C675-3020000&amp;Autopivot!D675,20)</f>
        <v>Q116-3020000</v>
      </c>
      <c r="B674" s="420">
        <f>Autopivot!A675</f>
        <v>0</v>
      </c>
      <c r="C674" s="623">
        <f>Autopivot!B675</f>
        <v>0</v>
      </c>
      <c r="D674" s="420">
        <f>Autopivot!F675</f>
        <v>0</v>
      </c>
      <c r="E674" s="420">
        <f>Autopivot!E675</f>
        <v>0</v>
      </c>
      <c r="F674" s="420" t="str">
        <f>IF(Autopivot!G675=0,"",Autopivot!G675)</f>
        <v/>
      </c>
      <c r="G674" s="624">
        <f>ROUND(Autopivot!I675,2)</f>
        <v>0</v>
      </c>
      <c r="H674" s="623" t="str">
        <f>LEFT(LEFT(C674,15)&amp;"-"&amp;LEFT(Autopivot!D675,14)&amp;"-"&amp;Autopivot!H675&amp;"-"&amp;$D$6,40)</f>
        <v>0---Q1</v>
      </c>
      <c r="I674" s="356"/>
    </row>
    <row r="675" spans="1:9">
      <c r="A675" s="623" t="str">
        <f>LEFT($D$6&amp;"16"&amp;Autopivot!C676-3020000&amp;Autopivot!D676,20)</f>
        <v>Q116-3020000</v>
      </c>
      <c r="B675" s="420">
        <f>Autopivot!A676</f>
        <v>0</v>
      </c>
      <c r="C675" s="623">
        <f>Autopivot!B676</f>
        <v>0</v>
      </c>
      <c r="D675" s="420">
        <f>Autopivot!F676</f>
        <v>0</v>
      </c>
      <c r="E675" s="420">
        <f>Autopivot!E676</f>
        <v>0</v>
      </c>
      <c r="F675" s="420" t="str">
        <f>IF(Autopivot!G676=0,"",Autopivot!G676)</f>
        <v/>
      </c>
      <c r="G675" s="624">
        <f>ROUND(Autopivot!I676,2)</f>
        <v>0</v>
      </c>
      <c r="H675" s="623" t="str">
        <f>LEFT(LEFT(C675,15)&amp;"-"&amp;LEFT(Autopivot!D676,14)&amp;"-"&amp;Autopivot!H676&amp;"-"&amp;$D$6,40)</f>
        <v>0---Q1</v>
      </c>
      <c r="I675" s="356"/>
    </row>
    <row r="676" spans="1:9">
      <c r="A676" s="623" t="str">
        <f>LEFT($D$6&amp;"16"&amp;Autopivot!C677-3020000&amp;Autopivot!D677,20)</f>
        <v>Q116-3020000</v>
      </c>
      <c r="B676" s="420">
        <f>Autopivot!A677</f>
        <v>0</v>
      </c>
      <c r="C676" s="623">
        <f>Autopivot!B677</f>
        <v>0</v>
      </c>
      <c r="D676" s="420">
        <f>Autopivot!F677</f>
        <v>0</v>
      </c>
      <c r="E676" s="420">
        <f>Autopivot!E677</f>
        <v>0</v>
      </c>
      <c r="F676" s="420" t="str">
        <f>IF(Autopivot!G677=0,"",Autopivot!G677)</f>
        <v/>
      </c>
      <c r="G676" s="624">
        <f>ROUND(Autopivot!I677,2)</f>
        <v>0</v>
      </c>
      <c r="H676" s="623" t="str">
        <f>LEFT(LEFT(C676,15)&amp;"-"&amp;LEFT(Autopivot!D677,14)&amp;"-"&amp;Autopivot!H677&amp;"-"&amp;$D$6,40)</f>
        <v>0---Q1</v>
      </c>
      <c r="I676" s="356"/>
    </row>
    <row r="677" spans="1:9">
      <c r="A677" s="623" t="str">
        <f>LEFT($D$6&amp;"16"&amp;Autopivot!C678-3020000&amp;Autopivot!D678,20)</f>
        <v>Q116-3020000</v>
      </c>
      <c r="B677" s="420">
        <f>Autopivot!A678</f>
        <v>0</v>
      </c>
      <c r="C677" s="623">
        <f>Autopivot!B678</f>
        <v>0</v>
      </c>
      <c r="D677" s="420">
        <f>Autopivot!F678</f>
        <v>0</v>
      </c>
      <c r="E677" s="420">
        <f>Autopivot!E678</f>
        <v>0</v>
      </c>
      <c r="F677" s="420" t="str">
        <f>IF(Autopivot!G678=0,"",Autopivot!G678)</f>
        <v/>
      </c>
      <c r="G677" s="624">
        <f>ROUND(Autopivot!I678,2)</f>
        <v>0</v>
      </c>
      <c r="H677" s="623" t="str">
        <f>LEFT(LEFT(C677,15)&amp;"-"&amp;LEFT(Autopivot!D678,14)&amp;"-"&amp;Autopivot!H678&amp;"-"&amp;$D$6,40)</f>
        <v>0---Q1</v>
      </c>
      <c r="I677" s="356"/>
    </row>
    <row r="678" spans="1:9">
      <c r="A678" s="623" t="str">
        <f>LEFT($D$6&amp;"16"&amp;Autopivot!C679-3020000&amp;Autopivot!D679,20)</f>
        <v>Q116-3020000</v>
      </c>
      <c r="B678" s="420">
        <f>Autopivot!A679</f>
        <v>0</v>
      </c>
      <c r="C678" s="623">
        <f>Autopivot!B679</f>
        <v>0</v>
      </c>
      <c r="D678" s="420">
        <f>Autopivot!F679</f>
        <v>0</v>
      </c>
      <c r="E678" s="420">
        <f>Autopivot!E679</f>
        <v>0</v>
      </c>
      <c r="F678" s="420" t="str">
        <f>IF(Autopivot!G679=0,"",Autopivot!G679)</f>
        <v/>
      </c>
      <c r="G678" s="624">
        <f>ROUND(Autopivot!I679,2)</f>
        <v>0</v>
      </c>
      <c r="H678" s="623" t="str">
        <f>LEFT(LEFT(C678,15)&amp;"-"&amp;LEFT(Autopivot!D679,14)&amp;"-"&amp;Autopivot!H679&amp;"-"&amp;$D$6,40)</f>
        <v>0---Q1</v>
      </c>
      <c r="I678" s="356"/>
    </row>
    <row r="679" spans="1:9">
      <c r="A679" s="623" t="str">
        <f>LEFT($D$6&amp;"16"&amp;Autopivot!C680-3020000&amp;Autopivot!D680,20)</f>
        <v>Q116-3020000</v>
      </c>
      <c r="B679" s="420">
        <f>Autopivot!A680</f>
        <v>0</v>
      </c>
      <c r="C679" s="623">
        <f>Autopivot!B680</f>
        <v>0</v>
      </c>
      <c r="D679" s="420">
        <f>Autopivot!F680</f>
        <v>0</v>
      </c>
      <c r="E679" s="420">
        <f>Autopivot!E680</f>
        <v>0</v>
      </c>
      <c r="F679" s="420" t="str">
        <f>IF(Autopivot!G680=0,"",Autopivot!G680)</f>
        <v/>
      </c>
      <c r="G679" s="624">
        <f>ROUND(Autopivot!I680,2)</f>
        <v>0</v>
      </c>
      <c r="H679" s="623" t="str">
        <f>LEFT(LEFT(C679,15)&amp;"-"&amp;LEFT(Autopivot!D680,14)&amp;"-"&amp;Autopivot!H680&amp;"-"&amp;$D$6,40)</f>
        <v>0---Q1</v>
      </c>
      <c r="I679" s="356"/>
    </row>
    <row r="680" spans="1:9">
      <c r="A680" s="623" t="str">
        <f>LEFT($D$6&amp;"16"&amp;Autopivot!C681-3020000&amp;Autopivot!D681,20)</f>
        <v>Q116-3020000</v>
      </c>
      <c r="B680" s="420">
        <f>Autopivot!A681</f>
        <v>0</v>
      </c>
      <c r="C680" s="623">
        <f>Autopivot!B681</f>
        <v>0</v>
      </c>
      <c r="D680" s="420">
        <f>Autopivot!F681</f>
        <v>0</v>
      </c>
      <c r="E680" s="420">
        <f>Autopivot!E681</f>
        <v>0</v>
      </c>
      <c r="F680" s="420" t="str">
        <f>IF(Autopivot!G681=0,"",Autopivot!G681)</f>
        <v/>
      </c>
      <c r="G680" s="624">
        <f>ROUND(Autopivot!I681,2)</f>
        <v>0</v>
      </c>
      <c r="H680" s="623" t="str">
        <f>LEFT(LEFT(C680,15)&amp;"-"&amp;LEFT(Autopivot!D681,14)&amp;"-"&amp;Autopivot!H681&amp;"-"&amp;$D$6,40)</f>
        <v>0---Q1</v>
      </c>
      <c r="I680" s="356"/>
    </row>
    <row r="681" spans="1:9">
      <c r="A681" s="623" t="str">
        <f>LEFT($D$6&amp;"16"&amp;Autopivot!C682-3020000&amp;Autopivot!D682,20)</f>
        <v>Q116-3020000</v>
      </c>
      <c r="B681" s="420">
        <f>Autopivot!A682</f>
        <v>0</v>
      </c>
      <c r="C681" s="623">
        <f>Autopivot!B682</f>
        <v>0</v>
      </c>
      <c r="D681" s="420">
        <f>Autopivot!F682</f>
        <v>0</v>
      </c>
      <c r="E681" s="420">
        <f>Autopivot!E682</f>
        <v>0</v>
      </c>
      <c r="F681" s="420" t="str">
        <f>IF(Autopivot!G682=0,"",Autopivot!G682)</f>
        <v/>
      </c>
      <c r="G681" s="624">
        <f>ROUND(Autopivot!I682,2)</f>
        <v>0</v>
      </c>
      <c r="H681" s="623" t="str">
        <f>LEFT(LEFT(C681,15)&amp;"-"&amp;LEFT(Autopivot!D682,14)&amp;"-"&amp;Autopivot!H682&amp;"-"&amp;$D$6,40)</f>
        <v>0---Q1</v>
      </c>
      <c r="I681" s="356"/>
    </row>
    <row r="682" spans="1:9">
      <c r="A682" s="623" t="str">
        <f>LEFT($D$6&amp;"16"&amp;Autopivot!C683-3020000&amp;Autopivot!D683,20)</f>
        <v>Q116-3020000</v>
      </c>
      <c r="B682" s="420">
        <f>Autopivot!A683</f>
        <v>0</v>
      </c>
      <c r="C682" s="623">
        <f>Autopivot!B683</f>
        <v>0</v>
      </c>
      <c r="D682" s="420">
        <f>Autopivot!F683</f>
        <v>0</v>
      </c>
      <c r="E682" s="420">
        <f>Autopivot!E683</f>
        <v>0</v>
      </c>
      <c r="F682" s="420" t="str">
        <f>IF(Autopivot!G683=0,"",Autopivot!G683)</f>
        <v/>
      </c>
      <c r="G682" s="624">
        <f>ROUND(Autopivot!I683,2)</f>
        <v>0</v>
      </c>
      <c r="H682" s="623" t="str">
        <f>LEFT(LEFT(C682,15)&amp;"-"&amp;LEFT(Autopivot!D683,14)&amp;"-"&amp;Autopivot!H683&amp;"-"&amp;$D$6,40)</f>
        <v>0---Q1</v>
      </c>
      <c r="I682" s="356"/>
    </row>
    <row r="683" spans="1:9">
      <c r="A683" s="623" t="str">
        <f>LEFT($D$6&amp;"16"&amp;Autopivot!C684-3020000&amp;Autopivot!D684,20)</f>
        <v>Q116-3020000</v>
      </c>
      <c r="B683" s="420">
        <f>Autopivot!A684</f>
        <v>0</v>
      </c>
      <c r="C683" s="623">
        <f>Autopivot!B684</f>
        <v>0</v>
      </c>
      <c r="D683" s="420">
        <f>Autopivot!F684</f>
        <v>0</v>
      </c>
      <c r="E683" s="420">
        <f>Autopivot!E684</f>
        <v>0</v>
      </c>
      <c r="F683" s="420" t="str">
        <f>IF(Autopivot!G684=0,"",Autopivot!G684)</f>
        <v/>
      </c>
      <c r="G683" s="624">
        <f>ROUND(Autopivot!I684,2)</f>
        <v>0</v>
      </c>
      <c r="H683" s="623" t="str">
        <f>LEFT(LEFT(C683,15)&amp;"-"&amp;LEFT(Autopivot!D684,14)&amp;"-"&amp;Autopivot!H684&amp;"-"&amp;$D$6,40)</f>
        <v>0---Q1</v>
      </c>
      <c r="I683" s="356"/>
    </row>
    <row r="684" spans="1:9">
      <c r="A684" s="623" t="str">
        <f>LEFT($D$6&amp;"16"&amp;Autopivot!C685-3020000&amp;Autopivot!D685,20)</f>
        <v>Q116-3020000</v>
      </c>
      <c r="B684" s="420">
        <f>Autopivot!A685</f>
        <v>0</v>
      </c>
      <c r="C684" s="623">
        <f>Autopivot!B685</f>
        <v>0</v>
      </c>
      <c r="D684" s="420">
        <f>Autopivot!F685</f>
        <v>0</v>
      </c>
      <c r="E684" s="420">
        <f>Autopivot!E685</f>
        <v>0</v>
      </c>
      <c r="F684" s="420" t="str">
        <f>IF(Autopivot!G685=0,"",Autopivot!G685)</f>
        <v/>
      </c>
      <c r="G684" s="624">
        <f>ROUND(Autopivot!I685,2)</f>
        <v>0</v>
      </c>
      <c r="H684" s="623" t="str">
        <f>LEFT(LEFT(C684,15)&amp;"-"&amp;LEFT(Autopivot!D685,14)&amp;"-"&amp;Autopivot!H685&amp;"-"&amp;$D$6,40)</f>
        <v>0---Q1</v>
      </c>
      <c r="I684" s="356"/>
    </row>
    <row r="685" spans="1:9">
      <c r="A685" s="623" t="str">
        <f>LEFT($D$6&amp;"16"&amp;Autopivot!C686-3020000&amp;Autopivot!D686,20)</f>
        <v>Q116-3020000</v>
      </c>
      <c r="B685" s="420">
        <f>Autopivot!A686</f>
        <v>0</v>
      </c>
      <c r="C685" s="623">
        <f>Autopivot!B686</f>
        <v>0</v>
      </c>
      <c r="D685" s="420">
        <f>Autopivot!F686</f>
        <v>0</v>
      </c>
      <c r="E685" s="420">
        <f>Autopivot!E686</f>
        <v>0</v>
      </c>
      <c r="F685" s="420" t="str">
        <f>IF(Autopivot!G686=0,"",Autopivot!G686)</f>
        <v/>
      </c>
      <c r="G685" s="624">
        <f>ROUND(Autopivot!I686,2)</f>
        <v>0</v>
      </c>
      <c r="H685" s="623" t="str">
        <f>LEFT(LEFT(C685,15)&amp;"-"&amp;LEFT(Autopivot!D686,14)&amp;"-"&amp;Autopivot!H686&amp;"-"&amp;$D$6,40)</f>
        <v>0---Q1</v>
      </c>
      <c r="I685" s="356"/>
    </row>
    <row r="686" spans="1:9">
      <c r="A686" s="623" t="str">
        <f>LEFT($D$6&amp;"16"&amp;Autopivot!C687-3020000&amp;Autopivot!D687,20)</f>
        <v>Q116-3020000</v>
      </c>
      <c r="B686" s="420">
        <f>Autopivot!A687</f>
        <v>0</v>
      </c>
      <c r="C686" s="623">
        <f>Autopivot!B687</f>
        <v>0</v>
      </c>
      <c r="D686" s="420">
        <f>Autopivot!F687</f>
        <v>0</v>
      </c>
      <c r="E686" s="420">
        <f>Autopivot!E687</f>
        <v>0</v>
      </c>
      <c r="F686" s="420" t="str">
        <f>IF(Autopivot!G687=0,"",Autopivot!G687)</f>
        <v/>
      </c>
      <c r="G686" s="624">
        <f>ROUND(Autopivot!I687,2)</f>
        <v>0</v>
      </c>
      <c r="H686" s="623" t="str">
        <f>LEFT(LEFT(C686,15)&amp;"-"&amp;LEFT(Autopivot!D687,14)&amp;"-"&amp;Autopivot!H687&amp;"-"&amp;$D$6,40)</f>
        <v>0---Q1</v>
      </c>
      <c r="I686" s="356"/>
    </row>
    <row r="687" spans="1:9">
      <c r="A687" s="623" t="str">
        <f>LEFT($D$6&amp;"16"&amp;Autopivot!C688-3020000&amp;Autopivot!D688,20)</f>
        <v>Q116-3020000</v>
      </c>
      <c r="B687" s="420">
        <f>Autopivot!A688</f>
        <v>0</v>
      </c>
      <c r="C687" s="623">
        <f>Autopivot!B688</f>
        <v>0</v>
      </c>
      <c r="D687" s="420">
        <f>Autopivot!F688</f>
        <v>0</v>
      </c>
      <c r="E687" s="420">
        <f>Autopivot!E688</f>
        <v>0</v>
      </c>
      <c r="F687" s="420" t="str">
        <f>IF(Autopivot!G688=0,"",Autopivot!G688)</f>
        <v/>
      </c>
      <c r="G687" s="624">
        <f>ROUND(Autopivot!I688,2)</f>
        <v>0</v>
      </c>
      <c r="H687" s="623" t="str">
        <f>LEFT(LEFT(C687,15)&amp;"-"&amp;LEFT(Autopivot!D688,14)&amp;"-"&amp;Autopivot!H688&amp;"-"&amp;$D$6,40)</f>
        <v>0---Q1</v>
      </c>
      <c r="I687" s="356"/>
    </row>
    <row r="688" spans="1:9">
      <c r="A688" s="623" t="str">
        <f>LEFT($D$6&amp;"16"&amp;Autopivot!C689-3020000&amp;Autopivot!D689,20)</f>
        <v>Q116-3020000</v>
      </c>
      <c r="B688" s="420">
        <f>Autopivot!A689</f>
        <v>0</v>
      </c>
      <c r="C688" s="623">
        <f>Autopivot!B689</f>
        <v>0</v>
      </c>
      <c r="D688" s="420">
        <f>Autopivot!F689</f>
        <v>0</v>
      </c>
      <c r="E688" s="420">
        <f>Autopivot!E689</f>
        <v>0</v>
      </c>
      <c r="F688" s="420" t="str">
        <f>IF(Autopivot!G689=0,"",Autopivot!G689)</f>
        <v/>
      </c>
      <c r="G688" s="624">
        <f>ROUND(Autopivot!I689,2)</f>
        <v>0</v>
      </c>
      <c r="H688" s="623" t="str">
        <f>LEFT(LEFT(C688,15)&amp;"-"&amp;LEFT(Autopivot!D689,14)&amp;"-"&amp;Autopivot!H689&amp;"-"&amp;$D$6,40)</f>
        <v>0---Q1</v>
      </c>
      <c r="I688" s="356"/>
    </row>
    <row r="689" spans="1:9">
      <c r="A689" s="623" t="str">
        <f>LEFT($D$6&amp;"16"&amp;Autopivot!C690-3020000&amp;Autopivot!D690,20)</f>
        <v>Q116-3020000</v>
      </c>
      <c r="B689" s="420">
        <f>Autopivot!A690</f>
        <v>0</v>
      </c>
      <c r="C689" s="623">
        <f>Autopivot!B690</f>
        <v>0</v>
      </c>
      <c r="D689" s="420">
        <f>Autopivot!F690</f>
        <v>0</v>
      </c>
      <c r="E689" s="420">
        <f>Autopivot!E690</f>
        <v>0</v>
      </c>
      <c r="F689" s="420" t="str">
        <f>IF(Autopivot!G690=0,"",Autopivot!G690)</f>
        <v/>
      </c>
      <c r="G689" s="624">
        <f>ROUND(Autopivot!I690,2)</f>
        <v>0</v>
      </c>
      <c r="H689" s="623" t="str">
        <f>LEFT(LEFT(C689,15)&amp;"-"&amp;LEFT(Autopivot!D690,14)&amp;"-"&amp;Autopivot!H690&amp;"-"&amp;$D$6,40)</f>
        <v>0---Q1</v>
      </c>
      <c r="I689" s="356"/>
    </row>
    <row r="690" spans="1:9">
      <c r="A690" s="623" t="str">
        <f>LEFT($D$6&amp;"16"&amp;Autopivot!C691-3020000&amp;Autopivot!D691,20)</f>
        <v>Q116-3020000</v>
      </c>
      <c r="B690" s="420">
        <f>Autopivot!A691</f>
        <v>0</v>
      </c>
      <c r="C690" s="623">
        <f>Autopivot!B691</f>
        <v>0</v>
      </c>
      <c r="D690" s="420">
        <f>Autopivot!F691</f>
        <v>0</v>
      </c>
      <c r="E690" s="420">
        <f>Autopivot!E691</f>
        <v>0</v>
      </c>
      <c r="F690" s="420" t="str">
        <f>IF(Autopivot!G691=0,"",Autopivot!G691)</f>
        <v/>
      </c>
      <c r="G690" s="624">
        <f>ROUND(Autopivot!I691,2)</f>
        <v>0</v>
      </c>
      <c r="H690" s="623" t="str">
        <f>LEFT(LEFT(C690,15)&amp;"-"&amp;LEFT(Autopivot!D691,14)&amp;"-"&amp;Autopivot!H691&amp;"-"&amp;$D$6,40)</f>
        <v>0---Q1</v>
      </c>
      <c r="I690" s="356"/>
    </row>
    <row r="691" spans="1:9">
      <c r="A691" s="623" t="str">
        <f>LEFT($D$6&amp;"16"&amp;Autopivot!C692-3020000&amp;Autopivot!D692,20)</f>
        <v>Q116-3020000</v>
      </c>
      <c r="B691" s="420">
        <f>Autopivot!A692</f>
        <v>0</v>
      </c>
      <c r="C691" s="623">
        <f>Autopivot!B692</f>
        <v>0</v>
      </c>
      <c r="D691" s="420">
        <f>Autopivot!F692</f>
        <v>0</v>
      </c>
      <c r="E691" s="420">
        <f>Autopivot!E692</f>
        <v>0</v>
      </c>
      <c r="F691" s="420" t="str">
        <f>IF(Autopivot!G692=0,"",Autopivot!G692)</f>
        <v/>
      </c>
      <c r="G691" s="624">
        <f>ROUND(Autopivot!I692,2)</f>
        <v>0</v>
      </c>
      <c r="H691" s="623" t="str">
        <f>LEFT(LEFT(C691,15)&amp;"-"&amp;LEFT(Autopivot!D692,14)&amp;"-"&amp;Autopivot!H692&amp;"-"&amp;$D$6,40)</f>
        <v>0---Q1</v>
      </c>
      <c r="I691" s="356"/>
    </row>
    <row r="692" spans="1:9">
      <c r="A692" s="623" t="str">
        <f>LEFT($D$6&amp;"16"&amp;Autopivot!C693-3020000&amp;Autopivot!D693,20)</f>
        <v>Q116-3020000</v>
      </c>
      <c r="B692" s="420">
        <f>Autopivot!A693</f>
        <v>0</v>
      </c>
      <c r="C692" s="623">
        <f>Autopivot!B693</f>
        <v>0</v>
      </c>
      <c r="D692" s="420">
        <f>Autopivot!F693</f>
        <v>0</v>
      </c>
      <c r="E692" s="420">
        <f>Autopivot!E693</f>
        <v>0</v>
      </c>
      <c r="F692" s="420" t="str">
        <f>IF(Autopivot!G693=0,"",Autopivot!G693)</f>
        <v/>
      </c>
      <c r="G692" s="624">
        <f>ROUND(Autopivot!I693,2)</f>
        <v>0</v>
      </c>
      <c r="H692" s="623" t="str">
        <f>LEFT(LEFT(C692,15)&amp;"-"&amp;LEFT(Autopivot!D693,14)&amp;"-"&amp;Autopivot!H693&amp;"-"&amp;$D$6,40)</f>
        <v>0---Q1</v>
      </c>
      <c r="I692" s="356"/>
    </row>
    <row r="693" spans="1:9">
      <c r="A693" s="623" t="str">
        <f>LEFT($D$6&amp;"16"&amp;Autopivot!C694-3020000&amp;Autopivot!D694,20)</f>
        <v>Q116-3020000</v>
      </c>
      <c r="B693" s="420">
        <f>Autopivot!A694</f>
        <v>0</v>
      </c>
      <c r="C693" s="623">
        <f>Autopivot!B694</f>
        <v>0</v>
      </c>
      <c r="D693" s="420">
        <f>Autopivot!F694</f>
        <v>0</v>
      </c>
      <c r="E693" s="420">
        <f>Autopivot!E694</f>
        <v>0</v>
      </c>
      <c r="F693" s="420" t="str">
        <f>IF(Autopivot!G694=0,"",Autopivot!G694)</f>
        <v/>
      </c>
      <c r="G693" s="624">
        <f>ROUND(Autopivot!I694,2)</f>
        <v>0</v>
      </c>
      <c r="H693" s="623" t="str">
        <f>LEFT(LEFT(C693,15)&amp;"-"&amp;LEFT(Autopivot!D694,14)&amp;"-"&amp;Autopivot!H694&amp;"-"&amp;$D$6,40)</f>
        <v>0---Q1</v>
      </c>
      <c r="I693" s="356"/>
    </row>
    <row r="694" spans="1:9">
      <c r="A694" s="623" t="str">
        <f>LEFT($D$6&amp;"16"&amp;Autopivot!C695-3020000&amp;Autopivot!D695,20)</f>
        <v>Q116-3020000</v>
      </c>
      <c r="B694" s="420">
        <f>Autopivot!A695</f>
        <v>0</v>
      </c>
      <c r="C694" s="623">
        <f>Autopivot!B695</f>
        <v>0</v>
      </c>
      <c r="D694" s="420">
        <f>Autopivot!F695</f>
        <v>0</v>
      </c>
      <c r="E694" s="420">
        <f>Autopivot!E695</f>
        <v>0</v>
      </c>
      <c r="F694" s="420" t="str">
        <f>IF(Autopivot!G695=0,"",Autopivot!G695)</f>
        <v/>
      </c>
      <c r="G694" s="624">
        <f>ROUND(Autopivot!I695,2)</f>
        <v>0</v>
      </c>
      <c r="H694" s="623" t="str">
        <f>LEFT(LEFT(C694,15)&amp;"-"&amp;LEFT(Autopivot!D695,14)&amp;"-"&amp;Autopivot!H695&amp;"-"&amp;$D$6,40)</f>
        <v>0---Q1</v>
      </c>
      <c r="I694" s="356"/>
    </row>
    <row r="695" spans="1:9">
      <c r="A695" s="623" t="str">
        <f>LEFT($D$6&amp;"16"&amp;Autopivot!C696-3020000&amp;Autopivot!D696,20)</f>
        <v>Q116-3020000</v>
      </c>
      <c r="B695" s="420">
        <f>Autopivot!A696</f>
        <v>0</v>
      </c>
      <c r="C695" s="623">
        <f>Autopivot!B696</f>
        <v>0</v>
      </c>
      <c r="D695" s="420">
        <f>Autopivot!F696</f>
        <v>0</v>
      </c>
      <c r="E695" s="420">
        <f>Autopivot!E696</f>
        <v>0</v>
      </c>
      <c r="F695" s="420" t="str">
        <f>IF(Autopivot!G696=0,"",Autopivot!G696)</f>
        <v/>
      </c>
      <c r="G695" s="624">
        <f>ROUND(Autopivot!I696,2)</f>
        <v>0</v>
      </c>
      <c r="H695" s="623" t="str">
        <f>LEFT(LEFT(C695,15)&amp;"-"&amp;LEFT(Autopivot!D696,14)&amp;"-"&amp;Autopivot!H696&amp;"-"&amp;$D$6,40)</f>
        <v>0---Q1</v>
      </c>
      <c r="I695" s="356"/>
    </row>
    <row r="696" spans="1:9">
      <c r="A696" s="623" t="str">
        <f>LEFT($D$6&amp;"16"&amp;Autopivot!C697-3020000&amp;Autopivot!D697,20)</f>
        <v>Q116-3020000</v>
      </c>
      <c r="B696" s="420">
        <f>Autopivot!A697</f>
        <v>0</v>
      </c>
      <c r="C696" s="623">
        <f>Autopivot!B697</f>
        <v>0</v>
      </c>
      <c r="D696" s="420">
        <f>Autopivot!F697</f>
        <v>0</v>
      </c>
      <c r="E696" s="420">
        <f>Autopivot!E697</f>
        <v>0</v>
      </c>
      <c r="F696" s="420" t="str">
        <f>IF(Autopivot!G697=0,"",Autopivot!G697)</f>
        <v/>
      </c>
      <c r="G696" s="624">
        <f>ROUND(Autopivot!I697,2)</f>
        <v>0</v>
      </c>
      <c r="H696" s="623" t="str">
        <f>LEFT(LEFT(C696,15)&amp;"-"&amp;LEFT(Autopivot!D697,14)&amp;"-"&amp;Autopivot!H697&amp;"-"&amp;$D$6,40)</f>
        <v>0---Q1</v>
      </c>
      <c r="I696" s="356"/>
    </row>
    <row r="697" spans="1:9">
      <c r="A697" s="623" t="str">
        <f>LEFT($D$6&amp;"16"&amp;Autopivot!C698-3020000&amp;Autopivot!D698,20)</f>
        <v>Q116-3020000</v>
      </c>
      <c r="B697" s="420">
        <f>Autopivot!A698</f>
        <v>0</v>
      </c>
      <c r="C697" s="623">
        <f>Autopivot!B698</f>
        <v>0</v>
      </c>
      <c r="D697" s="420">
        <f>Autopivot!F698</f>
        <v>0</v>
      </c>
      <c r="E697" s="420">
        <f>Autopivot!E698</f>
        <v>0</v>
      </c>
      <c r="F697" s="420" t="str">
        <f>IF(Autopivot!G698=0,"",Autopivot!G698)</f>
        <v/>
      </c>
      <c r="G697" s="624">
        <f>ROUND(Autopivot!I698,2)</f>
        <v>0</v>
      </c>
      <c r="H697" s="623" t="str">
        <f>LEFT(LEFT(C697,15)&amp;"-"&amp;LEFT(Autopivot!D698,14)&amp;"-"&amp;Autopivot!H698&amp;"-"&amp;$D$6,40)</f>
        <v>0---Q1</v>
      </c>
      <c r="I697" s="356"/>
    </row>
    <row r="698" spans="1:9">
      <c r="A698" s="623" t="str">
        <f>LEFT($D$6&amp;"16"&amp;Autopivot!C699-3020000&amp;Autopivot!D699,20)</f>
        <v>Q116-3020000</v>
      </c>
      <c r="B698" s="420">
        <f>Autopivot!A699</f>
        <v>0</v>
      </c>
      <c r="C698" s="623">
        <f>Autopivot!B699</f>
        <v>0</v>
      </c>
      <c r="D698" s="420">
        <f>Autopivot!F699</f>
        <v>0</v>
      </c>
      <c r="E698" s="420">
        <f>Autopivot!E699</f>
        <v>0</v>
      </c>
      <c r="F698" s="420" t="str">
        <f>IF(Autopivot!G699=0,"",Autopivot!G699)</f>
        <v/>
      </c>
      <c r="G698" s="624">
        <f>ROUND(Autopivot!I699,2)</f>
        <v>0</v>
      </c>
      <c r="H698" s="623" t="str">
        <f>LEFT(LEFT(C698,15)&amp;"-"&amp;LEFT(Autopivot!D699,14)&amp;"-"&amp;Autopivot!H699&amp;"-"&amp;$D$6,40)</f>
        <v>0---Q1</v>
      </c>
      <c r="I698" s="356"/>
    </row>
    <row r="699" spans="1:9">
      <c r="A699" s="623" t="str">
        <f>LEFT($D$6&amp;"16"&amp;Autopivot!C700-3020000&amp;Autopivot!D700,20)</f>
        <v>Q116-3020000</v>
      </c>
      <c r="B699" s="420">
        <f>Autopivot!A700</f>
        <v>0</v>
      </c>
      <c r="C699" s="623">
        <f>Autopivot!B700</f>
        <v>0</v>
      </c>
      <c r="D699" s="420">
        <f>Autopivot!F700</f>
        <v>0</v>
      </c>
      <c r="E699" s="420">
        <f>Autopivot!E700</f>
        <v>0</v>
      </c>
      <c r="F699" s="420" t="str">
        <f>IF(Autopivot!G700=0,"",Autopivot!G700)</f>
        <v/>
      </c>
      <c r="G699" s="624">
        <f>ROUND(Autopivot!I700,2)</f>
        <v>0</v>
      </c>
      <c r="H699" s="623" t="str">
        <f>LEFT(LEFT(C699,15)&amp;"-"&amp;LEFT(Autopivot!D700,14)&amp;"-"&amp;Autopivot!H700&amp;"-"&amp;$D$6,40)</f>
        <v>0---Q1</v>
      </c>
      <c r="I699" s="356"/>
    </row>
    <row r="700" spans="1:9">
      <c r="A700" s="623" t="str">
        <f>LEFT($D$6&amp;"16"&amp;Autopivot!C701-3020000&amp;Autopivot!D701,20)</f>
        <v>Q116-3020000</v>
      </c>
      <c r="B700" s="420">
        <f>Autopivot!A701</f>
        <v>0</v>
      </c>
      <c r="C700" s="623">
        <f>Autopivot!B701</f>
        <v>0</v>
      </c>
      <c r="D700" s="420">
        <f>Autopivot!F701</f>
        <v>0</v>
      </c>
      <c r="E700" s="420">
        <f>Autopivot!E701</f>
        <v>0</v>
      </c>
      <c r="F700" s="420" t="str">
        <f>IF(Autopivot!G701=0,"",Autopivot!G701)</f>
        <v/>
      </c>
      <c r="G700" s="624">
        <f>ROUND(Autopivot!I701,2)</f>
        <v>0</v>
      </c>
      <c r="H700" s="623" t="str">
        <f>LEFT(LEFT(C700,15)&amp;"-"&amp;LEFT(Autopivot!D701,14)&amp;"-"&amp;Autopivot!H701&amp;"-"&amp;$D$6,40)</f>
        <v>0---Q1</v>
      </c>
      <c r="I700" s="356"/>
    </row>
    <row r="701" spans="1:9">
      <c r="A701" s="623" t="str">
        <f>LEFT($D$6&amp;"16"&amp;Autopivot!C702-3020000&amp;Autopivot!D702,20)</f>
        <v>Q116-3020000</v>
      </c>
      <c r="B701" s="420">
        <f>Autopivot!A702</f>
        <v>0</v>
      </c>
      <c r="C701" s="623">
        <f>Autopivot!B702</f>
        <v>0</v>
      </c>
      <c r="D701" s="420">
        <f>Autopivot!F702</f>
        <v>0</v>
      </c>
      <c r="E701" s="420">
        <f>Autopivot!E702</f>
        <v>0</v>
      </c>
      <c r="F701" s="420" t="str">
        <f>IF(Autopivot!G702=0,"",Autopivot!G702)</f>
        <v/>
      </c>
      <c r="G701" s="624">
        <f>ROUND(Autopivot!I702,2)</f>
        <v>0</v>
      </c>
      <c r="H701" s="623" t="str">
        <f>LEFT(LEFT(C701,15)&amp;"-"&amp;LEFT(Autopivot!D702,14)&amp;"-"&amp;Autopivot!H702&amp;"-"&amp;$D$6,40)</f>
        <v>0---Q1</v>
      </c>
      <c r="I701" s="356"/>
    </row>
    <row r="702" spans="1:9">
      <c r="A702" s="623" t="str">
        <f>LEFT($D$6&amp;"16"&amp;Autopivot!C703-3020000&amp;Autopivot!D703,20)</f>
        <v>Q116-3020000</v>
      </c>
      <c r="B702" s="420">
        <f>Autopivot!A703</f>
        <v>0</v>
      </c>
      <c r="C702" s="623">
        <f>Autopivot!B703</f>
        <v>0</v>
      </c>
      <c r="D702" s="420">
        <f>Autopivot!F703</f>
        <v>0</v>
      </c>
      <c r="E702" s="420">
        <f>Autopivot!E703</f>
        <v>0</v>
      </c>
      <c r="F702" s="420" t="str">
        <f>IF(Autopivot!G703=0,"",Autopivot!G703)</f>
        <v/>
      </c>
      <c r="G702" s="624">
        <f>ROUND(Autopivot!I703,2)</f>
        <v>0</v>
      </c>
      <c r="H702" s="623" t="str">
        <f>LEFT(LEFT(C702,15)&amp;"-"&amp;LEFT(Autopivot!D703,14)&amp;"-"&amp;Autopivot!H703&amp;"-"&amp;$D$6,40)</f>
        <v>0---Q1</v>
      </c>
      <c r="I702" s="356"/>
    </row>
    <row r="703" spans="1:9">
      <c r="A703" s="623" t="str">
        <f>LEFT($D$6&amp;"16"&amp;Autopivot!C704-3020000&amp;Autopivot!D704,20)</f>
        <v>Q116-3020000</v>
      </c>
      <c r="B703" s="420">
        <f>Autopivot!A704</f>
        <v>0</v>
      </c>
      <c r="C703" s="623">
        <f>Autopivot!B704</f>
        <v>0</v>
      </c>
      <c r="D703" s="420">
        <f>Autopivot!F704</f>
        <v>0</v>
      </c>
      <c r="E703" s="420">
        <f>Autopivot!E704</f>
        <v>0</v>
      </c>
      <c r="F703" s="420" t="str">
        <f>IF(Autopivot!G704=0,"",Autopivot!G704)</f>
        <v/>
      </c>
      <c r="G703" s="624">
        <f>ROUND(Autopivot!I704,2)</f>
        <v>0</v>
      </c>
      <c r="H703" s="623" t="str">
        <f>LEFT(LEFT(C703,15)&amp;"-"&amp;LEFT(Autopivot!D704,14)&amp;"-"&amp;Autopivot!H704&amp;"-"&amp;$D$6,40)</f>
        <v>0---Q1</v>
      </c>
      <c r="I703" s="356"/>
    </row>
    <row r="704" spans="1:9">
      <c r="A704" s="623" t="str">
        <f>LEFT($D$6&amp;"16"&amp;Autopivot!C705-3020000&amp;Autopivot!D705,20)</f>
        <v>Q116-3020000</v>
      </c>
      <c r="B704" s="420">
        <f>Autopivot!A705</f>
        <v>0</v>
      </c>
      <c r="C704" s="623">
        <f>Autopivot!B705</f>
        <v>0</v>
      </c>
      <c r="D704" s="420">
        <f>Autopivot!F705</f>
        <v>0</v>
      </c>
      <c r="E704" s="420">
        <f>Autopivot!E705</f>
        <v>0</v>
      </c>
      <c r="F704" s="420" t="str">
        <f>IF(Autopivot!G705=0,"",Autopivot!G705)</f>
        <v/>
      </c>
      <c r="G704" s="624">
        <f>ROUND(Autopivot!I705,2)</f>
        <v>0</v>
      </c>
      <c r="H704" s="623" t="str">
        <f>LEFT(LEFT(C704,15)&amp;"-"&amp;LEFT(Autopivot!D705,14)&amp;"-"&amp;Autopivot!H705&amp;"-"&amp;$D$6,40)</f>
        <v>0---Q1</v>
      </c>
      <c r="I704" s="356"/>
    </row>
    <row r="705" spans="1:9">
      <c r="A705" s="623" t="str">
        <f>LEFT($D$6&amp;"16"&amp;Autopivot!C706-3020000&amp;Autopivot!D706,20)</f>
        <v>Q116-3020000</v>
      </c>
      <c r="B705" s="420">
        <f>Autopivot!A706</f>
        <v>0</v>
      </c>
      <c r="C705" s="623">
        <f>Autopivot!B706</f>
        <v>0</v>
      </c>
      <c r="D705" s="420">
        <f>Autopivot!F706</f>
        <v>0</v>
      </c>
      <c r="E705" s="420">
        <f>Autopivot!E706</f>
        <v>0</v>
      </c>
      <c r="F705" s="420" t="str">
        <f>IF(Autopivot!G706=0,"",Autopivot!G706)</f>
        <v/>
      </c>
      <c r="G705" s="624">
        <f>ROUND(Autopivot!I706,2)</f>
        <v>0</v>
      </c>
      <c r="H705" s="623" t="str">
        <f>LEFT(LEFT(C705,15)&amp;"-"&amp;LEFT(Autopivot!D706,14)&amp;"-"&amp;Autopivot!H706&amp;"-"&amp;$D$6,40)</f>
        <v>0---Q1</v>
      </c>
      <c r="I705" s="356"/>
    </row>
    <row r="706" spans="1:9">
      <c r="A706" s="623" t="str">
        <f>LEFT($D$6&amp;"16"&amp;Autopivot!C707-3020000&amp;Autopivot!D707,20)</f>
        <v>Q116-3020000</v>
      </c>
      <c r="B706" s="420">
        <f>Autopivot!A707</f>
        <v>0</v>
      </c>
      <c r="C706" s="623">
        <f>Autopivot!B707</f>
        <v>0</v>
      </c>
      <c r="D706" s="420">
        <f>Autopivot!F707</f>
        <v>0</v>
      </c>
      <c r="E706" s="420">
        <f>Autopivot!E707</f>
        <v>0</v>
      </c>
      <c r="F706" s="420" t="str">
        <f>IF(Autopivot!G707=0,"",Autopivot!G707)</f>
        <v/>
      </c>
      <c r="G706" s="624">
        <f>ROUND(Autopivot!I707,2)</f>
        <v>0</v>
      </c>
      <c r="H706" s="623" t="str">
        <f>LEFT(LEFT(C706,15)&amp;"-"&amp;LEFT(Autopivot!D707,14)&amp;"-"&amp;Autopivot!H707&amp;"-"&amp;$D$6,40)</f>
        <v>0---Q1</v>
      </c>
      <c r="I706" s="356"/>
    </row>
    <row r="707" spans="1:9">
      <c r="A707" s="623" t="str">
        <f>LEFT($D$6&amp;"16"&amp;Autopivot!C708-3020000&amp;Autopivot!D708,20)</f>
        <v>Q116-3020000</v>
      </c>
      <c r="B707" s="420">
        <f>Autopivot!A708</f>
        <v>0</v>
      </c>
      <c r="C707" s="623">
        <f>Autopivot!B708</f>
        <v>0</v>
      </c>
      <c r="D707" s="420">
        <f>Autopivot!F708</f>
        <v>0</v>
      </c>
      <c r="E707" s="420">
        <f>Autopivot!E708</f>
        <v>0</v>
      </c>
      <c r="F707" s="420" t="str">
        <f>IF(Autopivot!G708=0,"",Autopivot!G708)</f>
        <v/>
      </c>
      <c r="G707" s="624">
        <f>ROUND(Autopivot!I708,2)</f>
        <v>0</v>
      </c>
      <c r="H707" s="623" t="str">
        <f>LEFT(LEFT(C707,15)&amp;"-"&amp;LEFT(Autopivot!D708,14)&amp;"-"&amp;Autopivot!H708&amp;"-"&amp;$D$6,40)</f>
        <v>0---Q1</v>
      </c>
      <c r="I707" s="356"/>
    </row>
    <row r="708" spans="1:9">
      <c r="A708" s="623" t="str">
        <f>LEFT($D$6&amp;"16"&amp;Autopivot!C709-3020000&amp;Autopivot!D709,20)</f>
        <v>Q116-3020000</v>
      </c>
      <c r="B708" s="420">
        <f>Autopivot!A709</f>
        <v>0</v>
      </c>
      <c r="C708" s="623">
        <f>Autopivot!B709</f>
        <v>0</v>
      </c>
      <c r="D708" s="420">
        <f>Autopivot!F709</f>
        <v>0</v>
      </c>
      <c r="E708" s="420">
        <f>Autopivot!E709</f>
        <v>0</v>
      </c>
      <c r="F708" s="420" t="str">
        <f>IF(Autopivot!G709=0,"",Autopivot!G709)</f>
        <v/>
      </c>
      <c r="G708" s="624">
        <f>ROUND(Autopivot!I709,2)</f>
        <v>0</v>
      </c>
      <c r="H708" s="623" t="str">
        <f>LEFT(LEFT(C708,15)&amp;"-"&amp;LEFT(Autopivot!D709,14)&amp;"-"&amp;Autopivot!H709&amp;"-"&amp;$D$6,40)</f>
        <v>0---Q1</v>
      </c>
      <c r="I708" s="356"/>
    </row>
    <row r="709" spans="1:9">
      <c r="A709" s="623" t="str">
        <f>LEFT($D$6&amp;"16"&amp;Autopivot!C710-3020000&amp;Autopivot!D710,20)</f>
        <v>Q116-3020000</v>
      </c>
      <c r="B709" s="420">
        <f>Autopivot!A710</f>
        <v>0</v>
      </c>
      <c r="C709" s="623">
        <f>Autopivot!B710</f>
        <v>0</v>
      </c>
      <c r="D709" s="420">
        <f>Autopivot!F710</f>
        <v>0</v>
      </c>
      <c r="E709" s="420">
        <f>Autopivot!E710</f>
        <v>0</v>
      </c>
      <c r="F709" s="420" t="str">
        <f>IF(Autopivot!G710=0,"",Autopivot!G710)</f>
        <v/>
      </c>
      <c r="G709" s="624">
        <f>ROUND(Autopivot!I710,2)</f>
        <v>0</v>
      </c>
      <c r="H709" s="623" t="str">
        <f>LEFT(LEFT(C709,15)&amp;"-"&amp;LEFT(Autopivot!D710,14)&amp;"-"&amp;Autopivot!H710&amp;"-"&amp;$D$6,40)</f>
        <v>0---Q1</v>
      </c>
      <c r="I709" s="356"/>
    </row>
    <row r="710" spans="1:9">
      <c r="A710" s="623" t="str">
        <f>LEFT($D$6&amp;"16"&amp;Autopivot!C711-3020000&amp;Autopivot!D711,20)</f>
        <v>Q116-3020000</v>
      </c>
      <c r="B710" s="420">
        <f>Autopivot!A711</f>
        <v>0</v>
      </c>
      <c r="C710" s="623">
        <f>Autopivot!B711</f>
        <v>0</v>
      </c>
      <c r="D710" s="420">
        <f>Autopivot!F711</f>
        <v>0</v>
      </c>
      <c r="E710" s="420">
        <f>Autopivot!E711</f>
        <v>0</v>
      </c>
      <c r="F710" s="420" t="str">
        <f>IF(Autopivot!G711=0,"",Autopivot!G711)</f>
        <v/>
      </c>
      <c r="G710" s="624">
        <f>ROUND(Autopivot!I711,2)</f>
        <v>0</v>
      </c>
      <c r="H710" s="623" t="str">
        <f>LEFT(LEFT(C710,15)&amp;"-"&amp;LEFT(Autopivot!D711,14)&amp;"-"&amp;Autopivot!H711&amp;"-"&amp;$D$6,40)</f>
        <v>0---Q1</v>
      </c>
      <c r="I710" s="356"/>
    </row>
    <row r="711" spans="1:9">
      <c r="A711" s="623" t="str">
        <f>LEFT($D$6&amp;"16"&amp;Autopivot!C712-3020000&amp;Autopivot!D712,20)</f>
        <v>Q116-3020000</v>
      </c>
      <c r="B711" s="420">
        <f>Autopivot!A712</f>
        <v>0</v>
      </c>
      <c r="C711" s="623">
        <f>Autopivot!B712</f>
        <v>0</v>
      </c>
      <c r="D711" s="420">
        <f>Autopivot!F712</f>
        <v>0</v>
      </c>
      <c r="E711" s="420">
        <f>Autopivot!E712</f>
        <v>0</v>
      </c>
      <c r="F711" s="420" t="str">
        <f>IF(Autopivot!G712=0,"",Autopivot!G712)</f>
        <v/>
      </c>
      <c r="G711" s="624">
        <f>ROUND(Autopivot!I712,2)</f>
        <v>0</v>
      </c>
      <c r="H711" s="623" t="str">
        <f>LEFT(LEFT(C711,15)&amp;"-"&amp;LEFT(Autopivot!D712,14)&amp;"-"&amp;Autopivot!H712&amp;"-"&amp;$D$6,40)</f>
        <v>0---Q1</v>
      </c>
      <c r="I711" s="356"/>
    </row>
    <row r="712" spans="1:9">
      <c r="A712" s="623" t="str">
        <f>LEFT($D$6&amp;"16"&amp;Autopivot!C713-3020000&amp;Autopivot!D713,20)</f>
        <v>Q116-3020000</v>
      </c>
      <c r="B712" s="420">
        <f>Autopivot!A713</f>
        <v>0</v>
      </c>
      <c r="C712" s="623">
        <f>Autopivot!B713</f>
        <v>0</v>
      </c>
      <c r="D712" s="420">
        <f>Autopivot!F713</f>
        <v>0</v>
      </c>
      <c r="E712" s="420">
        <f>Autopivot!E713</f>
        <v>0</v>
      </c>
      <c r="F712" s="420" t="str">
        <f>IF(Autopivot!G713=0,"",Autopivot!G713)</f>
        <v/>
      </c>
      <c r="G712" s="624">
        <f>ROUND(Autopivot!I713,2)</f>
        <v>0</v>
      </c>
      <c r="H712" s="623" t="str">
        <f>LEFT(LEFT(C712,15)&amp;"-"&amp;LEFT(Autopivot!D713,14)&amp;"-"&amp;Autopivot!H713&amp;"-"&amp;$D$6,40)</f>
        <v>0---Q1</v>
      </c>
      <c r="I712" s="356"/>
    </row>
    <row r="713" spans="1:9">
      <c r="A713" s="623" t="str">
        <f>LEFT($D$6&amp;"16"&amp;Autopivot!C714-3020000&amp;Autopivot!D714,20)</f>
        <v>Q116-3020000</v>
      </c>
      <c r="B713" s="420">
        <f>Autopivot!A714</f>
        <v>0</v>
      </c>
      <c r="C713" s="623">
        <f>Autopivot!B714</f>
        <v>0</v>
      </c>
      <c r="D713" s="420">
        <f>Autopivot!F714</f>
        <v>0</v>
      </c>
      <c r="E713" s="420">
        <f>Autopivot!E714</f>
        <v>0</v>
      </c>
      <c r="F713" s="420" t="str">
        <f>IF(Autopivot!G714=0,"",Autopivot!G714)</f>
        <v/>
      </c>
      <c r="G713" s="624">
        <f>ROUND(Autopivot!I714,2)</f>
        <v>0</v>
      </c>
      <c r="H713" s="623" t="str">
        <f>LEFT(LEFT(C713,15)&amp;"-"&amp;LEFT(Autopivot!D714,14)&amp;"-"&amp;Autopivot!H714&amp;"-"&amp;$D$6,40)</f>
        <v>0---Q1</v>
      </c>
      <c r="I713" s="356"/>
    </row>
    <row r="714" spans="1:9">
      <c r="A714" s="623" t="str">
        <f>LEFT($D$6&amp;"16"&amp;Autopivot!C715-3020000&amp;Autopivot!D715,20)</f>
        <v>Q116-3020000</v>
      </c>
      <c r="B714" s="420">
        <f>Autopivot!A715</f>
        <v>0</v>
      </c>
      <c r="C714" s="623">
        <f>Autopivot!B715</f>
        <v>0</v>
      </c>
      <c r="D714" s="420">
        <f>Autopivot!F715</f>
        <v>0</v>
      </c>
      <c r="E714" s="420">
        <f>Autopivot!E715</f>
        <v>0</v>
      </c>
      <c r="F714" s="420" t="str">
        <f>IF(Autopivot!G715=0,"",Autopivot!G715)</f>
        <v/>
      </c>
      <c r="G714" s="624">
        <f>ROUND(Autopivot!I715,2)</f>
        <v>0</v>
      </c>
      <c r="H714" s="623" t="str">
        <f>LEFT(LEFT(C714,15)&amp;"-"&amp;LEFT(Autopivot!D715,14)&amp;"-"&amp;Autopivot!H715&amp;"-"&amp;$D$6,40)</f>
        <v>0---Q1</v>
      </c>
      <c r="I714" s="356"/>
    </row>
    <row r="715" spans="1:9">
      <c r="A715" s="623" t="str">
        <f>LEFT($D$6&amp;"16"&amp;Autopivot!C716-3020000&amp;Autopivot!D716,20)</f>
        <v>Q116-3020000</v>
      </c>
      <c r="B715" s="420">
        <f>Autopivot!A716</f>
        <v>0</v>
      </c>
      <c r="C715" s="623">
        <f>Autopivot!B716</f>
        <v>0</v>
      </c>
      <c r="D715" s="420">
        <f>Autopivot!F716</f>
        <v>0</v>
      </c>
      <c r="E715" s="420">
        <f>Autopivot!E716</f>
        <v>0</v>
      </c>
      <c r="F715" s="420" t="str">
        <f>IF(Autopivot!G716=0,"",Autopivot!G716)</f>
        <v/>
      </c>
      <c r="G715" s="624">
        <f>ROUND(Autopivot!I716,2)</f>
        <v>0</v>
      </c>
      <c r="H715" s="623" t="str">
        <f>LEFT(LEFT(C715,15)&amp;"-"&amp;LEFT(Autopivot!D716,14)&amp;"-"&amp;Autopivot!H716&amp;"-"&amp;$D$6,40)</f>
        <v>0---Q1</v>
      </c>
      <c r="I715" s="356"/>
    </row>
    <row r="716" spans="1:9">
      <c r="A716" s="623" t="str">
        <f>LEFT($D$6&amp;"16"&amp;Autopivot!C717-3020000&amp;Autopivot!D717,20)</f>
        <v>Q116-3020000</v>
      </c>
      <c r="B716" s="420">
        <f>Autopivot!A717</f>
        <v>0</v>
      </c>
      <c r="C716" s="623">
        <f>Autopivot!B717</f>
        <v>0</v>
      </c>
      <c r="D716" s="420">
        <f>Autopivot!F717</f>
        <v>0</v>
      </c>
      <c r="E716" s="420">
        <f>Autopivot!E717</f>
        <v>0</v>
      </c>
      <c r="F716" s="420" t="str">
        <f>IF(Autopivot!G717=0,"",Autopivot!G717)</f>
        <v/>
      </c>
      <c r="G716" s="624">
        <f>ROUND(Autopivot!I717,2)</f>
        <v>0</v>
      </c>
      <c r="H716" s="623" t="str">
        <f>LEFT(LEFT(C716,15)&amp;"-"&amp;LEFT(Autopivot!D717,14)&amp;"-"&amp;Autopivot!H717&amp;"-"&amp;$D$6,40)</f>
        <v>0---Q1</v>
      </c>
      <c r="I716" s="356"/>
    </row>
    <row r="717" spans="1:9">
      <c r="A717" s="623" t="str">
        <f>LEFT($D$6&amp;"16"&amp;Autopivot!C718-3020000&amp;Autopivot!D718,20)</f>
        <v>Q116-3020000</v>
      </c>
      <c r="B717" s="420">
        <f>Autopivot!A718</f>
        <v>0</v>
      </c>
      <c r="C717" s="623">
        <f>Autopivot!B718</f>
        <v>0</v>
      </c>
      <c r="D717" s="420">
        <f>Autopivot!F718</f>
        <v>0</v>
      </c>
      <c r="E717" s="420">
        <f>Autopivot!E718</f>
        <v>0</v>
      </c>
      <c r="F717" s="420" t="str">
        <f>IF(Autopivot!G718=0,"",Autopivot!G718)</f>
        <v/>
      </c>
      <c r="G717" s="624">
        <f>ROUND(Autopivot!I718,2)</f>
        <v>0</v>
      </c>
      <c r="H717" s="623" t="str">
        <f>LEFT(LEFT(C717,15)&amp;"-"&amp;LEFT(Autopivot!D718,14)&amp;"-"&amp;Autopivot!H718&amp;"-"&amp;$D$6,40)</f>
        <v>0---Q1</v>
      </c>
      <c r="I717" s="356"/>
    </row>
    <row r="718" spans="1:9">
      <c r="A718" s="623" t="str">
        <f>LEFT($D$6&amp;"16"&amp;Autopivot!C719-3020000&amp;Autopivot!D719,20)</f>
        <v>Q116-3020000</v>
      </c>
      <c r="B718" s="420">
        <f>Autopivot!A719</f>
        <v>0</v>
      </c>
      <c r="C718" s="623">
        <f>Autopivot!B719</f>
        <v>0</v>
      </c>
      <c r="D718" s="420">
        <f>Autopivot!F719</f>
        <v>0</v>
      </c>
      <c r="E718" s="420">
        <f>Autopivot!E719</f>
        <v>0</v>
      </c>
      <c r="F718" s="420" t="str">
        <f>IF(Autopivot!G719=0,"",Autopivot!G719)</f>
        <v/>
      </c>
      <c r="G718" s="624">
        <f>ROUND(Autopivot!I719,2)</f>
        <v>0</v>
      </c>
      <c r="H718" s="623" t="str">
        <f>LEFT(LEFT(C718,15)&amp;"-"&amp;LEFT(Autopivot!D719,14)&amp;"-"&amp;Autopivot!H719&amp;"-"&amp;$D$6,40)</f>
        <v>0---Q1</v>
      </c>
      <c r="I718" s="356"/>
    </row>
    <row r="719" spans="1:9">
      <c r="A719" s="623" t="str">
        <f>LEFT($D$6&amp;"16"&amp;Autopivot!C720-3020000&amp;Autopivot!D720,20)</f>
        <v>Q116-3020000</v>
      </c>
      <c r="B719" s="420">
        <f>Autopivot!A720</f>
        <v>0</v>
      </c>
      <c r="C719" s="623">
        <f>Autopivot!B720</f>
        <v>0</v>
      </c>
      <c r="D719" s="420">
        <f>Autopivot!F720</f>
        <v>0</v>
      </c>
      <c r="E719" s="420">
        <f>Autopivot!E720</f>
        <v>0</v>
      </c>
      <c r="F719" s="420" t="str">
        <f>IF(Autopivot!G720=0,"",Autopivot!G720)</f>
        <v/>
      </c>
      <c r="G719" s="624">
        <f>ROUND(Autopivot!I720,2)</f>
        <v>0</v>
      </c>
      <c r="H719" s="623" t="str">
        <f>LEFT(LEFT(C719,15)&amp;"-"&amp;LEFT(Autopivot!D720,14)&amp;"-"&amp;Autopivot!H720&amp;"-"&amp;$D$6,40)</f>
        <v>0---Q1</v>
      </c>
      <c r="I719" s="356"/>
    </row>
    <row r="720" spans="1:9">
      <c r="A720" s="623" t="str">
        <f>LEFT($D$6&amp;"16"&amp;Autopivot!C721-3020000&amp;Autopivot!D721,20)</f>
        <v>Q116-3020000</v>
      </c>
      <c r="B720" s="420">
        <f>Autopivot!A721</f>
        <v>0</v>
      </c>
      <c r="C720" s="623">
        <f>Autopivot!B721</f>
        <v>0</v>
      </c>
      <c r="D720" s="420">
        <f>Autopivot!F721</f>
        <v>0</v>
      </c>
      <c r="E720" s="420">
        <f>Autopivot!E721</f>
        <v>0</v>
      </c>
      <c r="F720" s="420" t="str">
        <f>IF(Autopivot!G721=0,"",Autopivot!G721)</f>
        <v/>
      </c>
      <c r="G720" s="624">
        <f>ROUND(Autopivot!I721,2)</f>
        <v>0</v>
      </c>
      <c r="H720" s="623" t="str">
        <f>LEFT(LEFT(C720,15)&amp;"-"&amp;LEFT(Autopivot!D721,14)&amp;"-"&amp;Autopivot!H721&amp;"-"&amp;$D$6,40)</f>
        <v>0---Q1</v>
      </c>
      <c r="I720" s="356"/>
    </row>
    <row r="721" spans="1:9">
      <c r="A721" s="623" t="str">
        <f>LEFT($D$6&amp;"16"&amp;Autopivot!C722-3020000&amp;Autopivot!D722,20)</f>
        <v>Q116-3020000</v>
      </c>
      <c r="B721" s="420">
        <f>Autopivot!A722</f>
        <v>0</v>
      </c>
      <c r="C721" s="623">
        <f>Autopivot!B722</f>
        <v>0</v>
      </c>
      <c r="D721" s="420">
        <f>Autopivot!F722</f>
        <v>0</v>
      </c>
      <c r="E721" s="420">
        <f>Autopivot!E722</f>
        <v>0</v>
      </c>
      <c r="F721" s="420" t="str">
        <f>IF(Autopivot!G722=0,"",Autopivot!G722)</f>
        <v/>
      </c>
      <c r="G721" s="624">
        <f>ROUND(Autopivot!I722,2)</f>
        <v>0</v>
      </c>
      <c r="H721" s="623" t="str">
        <f>LEFT(LEFT(C721,15)&amp;"-"&amp;LEFT(Autopivot!D722,14)&amp;"-"&amp;Autopivot!H722&amp;"-"&amp;$D$6,40)</f>
        <v>0---Q1</v>
      </c>
      <c r="I721" s="356"/>
    </row>
    <row r="722" spans="1:9">
      <c r="A722" s="623" t="str">
        <f>LEFT($D$6&amp;"16"&amp;Autopivot!C723-3020000&amp;Autopivot!D723,20)</f>
        <v>Q116-3020000</v>
      </c>
      <c r="B722" s="420">
        <f>Autopivot!A723</f>
        <v>0</v>
      </c>
      <c r="C722" s="623">
        <f>Autopivot!B723</f>
        <v>0</v>
      </c>
      <c r="D722" s="420">
        <f>Autopivot!F723</f>
        <v>0</v>
      </c>
      <c r="E722" s="420">
        <f>Autopivot!E723</f>
        <v>0</v>
      </c>
      <c r="F722" s="420" t="str">
        <f>IF(Autopivot!G723=0,"",Autopivot!G723)</f>
        <v/>
      </c>
      <c r="G722" s="624">
        <f>ROUND(Autopivot!I723,2)</f>
        <v>0</v>
      </c>
      <c r="H722" s="623" t="str">
        <f>LEFT(LEFT(C722,15)&amp;"-"&amp;LEFT(Autopivot!D723,14)&amp;"-"&amp;Autopivot!H723&amp;"-"&amp;$D$6,40)</f>
        <v>0---Q1</v>
      </c>
      <c r="I722" s="356"/>
    </row>
    <row r="723" spans="1:9">
      <c r="A723" s="623" t="str">
        <f>LEFT($D$6&amp;"16"&amp;Autopivot!C724-3020000&amp;Autopivot!D724,20)</f>
        <v>Q116-3020000</v>
      </c>
      <c r="B723" s="420">
        <f>Autopivot!A724</f>
        <v>0</v>
      </c>
      <c r="C723" s="623">
        <f>Autopivot!B724</f>
        <v>0</v>
      </c>
      <c r="D723" s="420">
        <f>Autopivot!F724</f>
        <v>0</v>
      </c>
      <c r="E723" s="420">
        <f>Autopivot!E724</f>
        <v>0</v>
      </c>
      <c r="F723" s="420" t="str">
        <f>IF(Autopivot!G724=0,"",Autopivot!G724)</f>
        <v/>
      </c>
      <c r="G723" s="624">
        <f>ROUND(Autopivot!I724,2)</f>
        <v>0</v>
      </c>
      <c r="H723" s="623" t="str">
        <f>LEFT(LEFT(C723,15)&amp;"-"&amp;LEFT(Autopivot!D724,14)&amp;"-"&amp;Autopivot!H724&amp;"-"&amp;$D$6,40)</f>
        <v>0---Q1</v>
      </c>
      <c r="I723" s="356"/>
    </row>
    <row r="724" spans="1:9">
      <c r="A724" s="623" t="str">
        <f>LEFT($D$6&amp;"16"&amp;Autopivot!C725-3020000&amp;Autopivot!D725,20)</f>
        <v>Q116-3020000</v>
      </c>
      <c r="B724" s="420">
        <f>Autopivot!A725</f>
        <v>0</v>
      </c>
      <c r="C724" s="623">
        <f>Autopivot!B725</f>
        <v>0</v>
      </c>
      <c r="D724" s="420">
        <f>Autopivot!F725</f>
        <v>0</v>
      </c>
      <c r="E724" s="420">
        <f>Autopivot!E725</f>
        <v>0</v>
      </c>
      <c r="F724" s="420" t="str">
        <f>IF(Autopivot!G725=0,"",Autopivot!G725)</f>
        <v/>
      </c>
      <c r="G724" s="624">
        <f>ROUND(Autopivot!I725,2)</f>
        <v>0</v>
      </c>
      <c r="H724" s="623" t="str">
        <f>LEFT(LEFT(C724,15)&amp;"-"&amp;LEFT(Autopivot!D725,14)&amp;"-"&amp;Autopivot!H725&amp;"-"&amp;$D$6,40)</f>
        <v>0---Q1</v>
      </c>
      <c r="I724" s="356"/>
    </row>
    <row r="725" spans="1:9">
      <c r="A725" s="623" t="str">
        <f>LEFT($D$6&amp;"16"&amp;Autopivot!C726-3020000&amp;Autopivot!D726,20)</f>
        <v>Q116-3020000</v>
      </c>
      <c r="B725" s="420">
        <f>Autopivot!A726</f>
        <v>0</v>
      </c>
      <c r="C725" s="623">
        <f>Autopivot!B726</f>
        <v>0</v>
      </c>
      <c r="D725" s="420">
        <f>Autopivot!F726</f>
        <v>0</v>
      </c>
      <c r="E725" s="420">
        <f>Autopivot!E726</f>
        <v>0</v>
      </c>
      <c r="F725" s="420" t="str">
        <f>IF(Autopivot!G726=0,"",Autopivot!G726)</f>
        <v/>
      </c>
      <c r="G725" s="624">
        <f>ROUND(Autopivot!I726,2)</f>
        <v>0</v>
      </c>
      <c r="H725" s="623" t="str">
        <f>LEFT(LEFT(C725,15)&amp;"-"&amp;LEFT(Autopivot!D726,14)&amp;"-"&amp;Autopivot!H726&amp;"-"&amp;$D$6,40)</f>
        <v>0---Q1</v>
      </c>
      <c r="I725" s="356"/>
    </row>
    <row r="726" spans="1:9">
      <c r="A726" s="623" t="str">
        <f>LEFT($D$6&amp;"16"&amp;Autopivot!C727-3020000&amp;Autopivot!D727,20)</f>
        <v>Q116-3020000</v>
      </c>
      <c r="B726" s="420">
        <f>Autopivot!A727</f>
        <v>0</v>
      </c>
      <c r="C726" s="623">
        <f>Autopivot!B727</f>
        <v>0</v>
      </c>
      <c r="D726" s="420">
        <f>Autopivot!F727</f>
        <v>0</v>
      </c>
      <c r="E726" s="420">
        <f>Autopivot!E727</f>
        <v>0</v>
      </c>
      <c r="F726" s="420" t="str">
        <f>IF(Autopivot!G727=0,"",Autopivot!G727)</f>
        <v/>
      </c>
      <c r="G726" s="624">
        <f>ROUND(Autopivot!I727,2)</f>
        <v>0</v>
      </c>
      <c r="H726" s="623" t="str">
        <f>LEFT(LEFT(C726,15)&amp;"-"&amp;LEFT(Autopivot!D727,14)&amp;"-"&amp;Autopivot!H727&amp;"-"&amp;$D$6,40)</f>
        <v>0---Q1</v>
      </c>
      <c r="I726" s="356"/>
    </row>
    <row r="727" spans="1:9">
      <c r="A727" s="623" t="str">
        <f>LEFT($D$6&amp;"16"&amp;Autopivot!C728-3020000&amp;Autopivot!D728,20)</f>
        <v>Q116-3020000</v>
      </c>
      <c r="B727" s="420">
        <f>Autopivot!A728</f>
        <v>0</v>
      </c>
      <c r="C727" s="623">
        <f>Autopivot!B728</f>
        <v>0</v>
      </c>
      <c r="D727" s="420">
        <f>Autopivot!F728</f>
        <v>0</v>
      </c>
      <c r="E727" s="420">
        <f>Autopivot!E728</f>
        <v>0</v>
      </c>
      <c r="F727" s="420" t="str">
        <f>IF(Autopivot!G728=0,"",Autopivot!G728)</f>
        <v/>
      </c>
      <c r="G727" s="624">
        <f>ROUND(Autopivot!I728,2)</f>
        <v>0</v>
      </c>
      <c r="H727" s="623" t="str">
        <f>LEFT(LEFT(C727,15)&amp;"-"&amp;LEFT(Autopivot!D728,14)&amp;"-"&amp;Autopivot!H728&amp;"-"&amp;$D$6,40)</f>
        <v>0---Q1</v>
      </c>
      <c r="I727" s="356"/>
    </row>
    <row r="728" spans="1:9">
      <c r="A728" s="623" t="str">
        <f>LEFT($D$6&amp;"16"&amp;Autopivot!C729-3020000&amp;Autopivot!D729,20)</f>
        <v>Q116-3020000</v>
      </c>
      <c r="B728" s="420">
        <f>Autopivot!A729</f>
        <v>0</v>
      </c>
      <c r="C728" s="623">
        <f>Autopivot!B729</f>
        <v>0</v>
      </c>
      <c r="D728" s="420">
        <f>Autopivot!F729</f>
        <v>0</v>
      </c>
      <c r="E728" s="420">
        <f>Autopivot!E729</f>
        <v>0</v>
      </c>
      <c r="F728" s="420" t="str">
        <f>IF(Autopivot!G729=0,"",Autopivot!G729)</f>
        <v/>
      </c>
      <c r="G728" s="624">
        <f>ROUND(Autopivot!I729,2)</f>
        <v>0</v>
      </c>
      <c r="H728" s="623" t="str">
        <f>LEFT(LEFT(C728,15)&amp;"-"&amp;LEFT(Autopivot!D729,14)&amp;"-"&amp;Autopivot!H729&amp;"-"&amp;$D$6,40)</f>
        <v>0---Q1</v>
      </c>
      <c r="I728" s="356"/>
    </row>
    <row r="729" spans="1:9">
      <c r="A729" s="623" t="str">
        <f>LEFT($D$6&amp;"16"&amp;Autopivot!C730-3020000&amp;Autopivot!D730,20)</f>
        <v>Q116-3020000</v>
      </c>
      <c r="B729" s="420">
        <f>Autopivot!A730</f>
        <v>0</v>
      </c>
      <c r="C729" s="623">
        <f>Autopivot!B730</f>
        <v>0</v>
      </c>
      <c r="D729" s="420">
        <f>Autopivot!F730</f>
        <v>0</v>
      </c>
      <c r="E729" s="420">
        <f>Autopivot!E730</f>
        <v>0</v>
      </c>
      <c r="F729" s="420" t="str">
        <f>IF(Autopivot!G730=0,"",Autopivot!G730)</f>
        <v/>
      </c>
      <c r="G729" s="624">
        <f>ROUND(Autopivot!I730,2)</f>
        <v>0</v>
      </c>
      <c r="H729" s="623" t="str">
        <f>LEFT(LEFT(C729,15)&amp;"-"&amp;LEFT(Autopivot!D730,14)&amp;"-"&amp;Autopivot!H730&amp;"-"&amp;$D$6,40)</f>
        <v>0---Q1</v>
      </c>
      <c r="I729" s="356"/>
    </row>
    <row r="730" spans="1:9">
      <c r="A730" s="623" t="str">
        <f>LEFT($D$6&amp;"16"&amp;Autopivot!C731-3020000&amp;Autopivot!D731,20)</f>
        <v>Q116-3020000</v>
      </c>
      <c r="B730" s="420">
        <f>Autopivot!A731</f>
        <v>0</v>
      </c>
      <c r="C730" s="623">
        <f>Autopivot!B731</f>
        <v>0</v>
      </c>
      <c r="D730" s="420">
        <f>Autopivot!F731</f>
        <v>0</v>
      </c>
      <c r="E730" s="420">
        <f>Autopivot!E731</f>
        <v>0</v>
      </c>
      <c r="F730" s="420" t="str">
        <f>IF(Autopivot!G731=0,"",Autopivot!G731)</f>
        <v/>
      </c>
      <c r="G730" s="624">
        <f>ROUND(Autopivot!I731,2)</f>
        <v>0</v>
      </c>
      <c r="H730" s="623" t="str">
        <f>LEFT(LEFT(C730,15)&amp;"-"&amp;LEFT(Autopivot!D731,14)&amp;"-"&amp;Autopivot!H731&amp;"-"&amp;$D$6,40)</f>
        <v>0---Q1</v>
      </c>
      <c r="I730" s="356"/>
    </row>
    <row r="731" spans="1:9">
      <c r="A731" s="623" t="str">
        <f>LEFT($D$6&amp;"16"&amp;Autopivot!C732-3020000&amp;Autopivot!D732,20)</f>
        <v>Q116-3020000</v>
      </c>
      <c r="B731" s="420">
        <f>Autopivot!A732</f>
        <v>0</v>
      </c>
      <c r="C731" s="623">
        <f>Autopivot!B732</f>
        <v>0</v>
      </c>
      <c r="D731" s="420">
        <f>Autopivot!F732</f>
        <v>0</v>
      </c>
      <c r="E731" s="420">
        <f>Autopivot!E732</f>
        <v>0</v>
      </c>
      <c r="F731" s="420" t="str">
        <f>IF(Autopivot!G732=0,"",Autopivot!G732)</f>
        <v/>
      </c>
      <c r="G731" s="624">
        <f>ROUND(Autopivot!I732,2)</f>
        <v>0</v>
      </c>
      <c r="H731" s="623" t="str">
        <f>LEFT(LEFT(C731,15)&amp;"-"&amp;LEFT(Autopivot!D732,14)&amp;"-"&amp;Autopivot!H732&amp;"-"&amp;$D$6,40)</f>
        <v>0---Q1</v>
      </c>
      <c r="I731" s="356"/>
    </row>
    <row r="732" spans="1:9">
      <c r="A732" s="623" t="str">
        <f>LEFT($D$6&amp;"16"&amp;Autopivot!C733-3020000&amp;Autopivot!D733,20)</f>
        <v>Q116-3020000</v>
      </c>
      <c r="B732" s="420">
        <f>Autopivot!A733</f>
        <v>0</v>
      </c>
      <c r="C732" s="623">
        <f>Autopivot!B733</f>
        <v>0</v>
      </c>
      <c r="D732" s="420">
        <f>Autopivot!F733</f>
        <v>0</v>
      </c>
      <c r="E732" s="420">
        <f>Autopivot!E733</f>
        <v>0</v>
      </c>
      <c r="F732" s="420" t="str">
        <f>IF(Autopivot!G733=0,"",Autopivot!G733)</f>
        <v/>
      </c>
      <c r="G732" s="624">
        <f>ROUND(Autopivot!I733,2)</f>
        <v>0</v>
      </c>
      <c r="H732" s="623" t="str">
        <f>LEFT(LEFT(C732,15)&amp;"-"&amp;LEFT(Autopivot!D733,14)&amp;"-"&amp;Autopivot!H733&amp;"-"&amp;$D$6,40)</f>
        <v>0---Q1</v>
      </c>
      <c r="I732" s="356"/>
    </row>
    <row r="733" spans="1:9">
      <c r="A733" s="623" t="str">
        <f>LEFT($D$6&amp;"16"&amp;Autopivot!C734-3020000&amp;Autopivot!D734,20)</f>
        <v>Q116-3020000</v>
      </c>
      <c r="B733" s="420">
        <f>Autopivot!A734</f>
        <v>0</v>
      </c>
      <c r="C733" s="623">
        <f>Autopivot!B734</f>
        <v>0</v>
      </c>
      <c r="D733" s="420">
        <f>Autopivot!F734</f>
        <v>0</v>
      </c>
      <c r="E733" s="420">
        <f>Autopivot!E734</f>
        <v>0</v>
      </c>
      <c r="F733" s="420" t="str">
        <f>IF(Autopivot!G734=0,"",Autopivot!G734)</f>
        <v/>
      </c>
      <c r="G733" s="624">
        <f>ROUND(Autopivot!I734,2)</f>
        <v>0</v>
      </c>
      <c r="H733" s="623" t="str">
        <f>LEFT(LEFT(C733,15)&amp;"-"&amp;LEFT(Autopivot!D734,14)&amp;"-"&amp;Autopivot!H734&amp;"-"&amp;$D$6,40)</f>
        <v>0---Q1</v>
      </c>
      <c r="I733" s="356"/>
    </row>
    <row r="734" spans="1:9">
      <c r="A734" s="623" t="str">
        <f>LEFT($D$6&amp;"16"&amp;Autopivot!C735-3020000&amp;Autopivot!D735,20)</f>
        <v>Q116-3020000</v>
      </c>
      <c r="B734" s="420">
        <f>Autopivot!A735</f>
        <v>0</v>
      </c>
      <c r="C734" s="623">
        <f>Autopivot!B735</f>
        <v>0</v>
      </c>
      <c r="D734" s="420">
        <f>Autopivot!F735</f>
        <v>0</v>
      </c>
      <c r="E734" s="420">
        <f>Autopivot!E735</f>
        <v>0</v>
      </c>
      <c r="F734" s="420" t="str">
        <f>IF(Autopivot!G735=0,"",Autopivot!G735)</f>
        <v/>
      </c>
      <c r="G734" s="624">
        <f>ROUND(Autopivot!I735,2)</f>
        <v>0</v>
      </c>
      <c r="H734" s="623" t="str">
        <f>LEFT(LEFT(C734,15)&amp;"-"&amp;LEFT(Autopivot!D735,14)&amp;"-"&amp;Autopivot!H735&amp;"-"&amp;$D$6,40)</f>
        <v>0---Q1</v>
      </c>
      <c r="I734" s="356"/>
    </row>
    <row r="735" spans="1:9">
      <c r="A735" s="623" t="str">
        <f>LEFT($D$6&amp;"16"&amp;Autopivot!C736-3020000&amp;Autopivot!D736,20)</f>
        <v>Q116-3020000</v>
      </c>
      <c r="B735" s="420">
        <f>Autopivot!A736</f>
        <v>0</v>
      </c>
      <c r="C735" s="623">
        <f>Autopivot!B736</f>
        <v>0</v>
      </c>
      <c r="D735" s="420">
        <f>Autopivot!F736</f>
        <v>0</v>
      </c>
      <c r="E735" s="420">
        <f>Autopivot!E736</f>
        <v>0</v>
      </c>
      <c r="F735" s="420" t="str">
        <f>IF(Autopivot!G736=0,"",Autopivot!G736)</f>
        <v/>
      </c>
      <c r="G735" s="624">
        <f>ROUND(Autopivot!I736,2)</f>
        <v>0</v>
      </c>
      <c r="H735" s="623" t="str">
        <f>LEFT(LEFT(C735,15)&amp;"-"&amp;LEFT(Autopivot!D736,14)&amp;"-"&amp;Autopivot!H736&amp;"-"&amp;$D$6,40)</f>
        <v>0---Q1</v>
      </c>
      <c r="I735" s="356"/>
    </row>
    <row r="736" spans="1:9">
      <c r="A736" s="623" t="str">
        <f>LEFT($D$6&amp;"16"&amp;Autopivot!C737-3020000&amp;Autopivot!D737,20)</f>
        <v>Q116-3020000</v>
      </c>
      <c r="B736" s="420">
        <f>Autopivot!A737</f>
        <v>0</v>
      </c>
      <c r="C736" s="623">
        <f>Autopivot!B737</f>
        <v>0</v>
      </c>
      <c r="D736" s="420">
        <f>Autopivot!F737</f>
        <v>0</v>
      </c>
      <c r="E736" s="420">
        <f>Autopivot!E737</f>
        <v>0</v>
      </c>
      <c r="F736" s="420" t="str">
        <f>IF(Autopivot!G737=0,"",Autopivot!G737)</f>
        <v/>
      </c>
      <c r="G736" s="624">
        <f>ROUND(Autopivot!I737,2)</f>
        <v>0</v>
      </c>
      <c r="H736" s="623" t="str">
        <f>LEFT(LEFT(C736,15)&amp;"-"&amp;LEFT(Autopivot!D737,14)&amp;"-"&amp;Autopivot!H737&amp;"-"&amp;$D$6,40)</f>
        <v>0---Q1</v>
      </c>
      <c r="I736" s="356"/>
    </row>
    <row r="737" spans="1:9">
      <c r="A737" s="623" t="str">
        <f>LEFT($D$6&amp;"16"&amp;Autopivot!C738-3020000&amp;Autopivot!D738,20)</f>
        <v>Q116-3020000</v>
      </c>
      <c r="B737" s="420">
        <f>Autopivot!A738</f>
        <v>0</v>
      </c>
      <c r="C737" s="623">
        <f>Autopivot!B738</f>
        <v>0</v>
      </c>
      <c r="D737" s="420">
        <f>Autopivot!F738</f>
        <v>0</v>
      </c>
      <c r="E737" s="420">
        <f>Autopivot!E738</f>
        <v>0</v>
      </c>
      <c r="F737" s="420" t="str">
        <f>IF(Autopivot!G738=0,"",Autopivot!G738)</f>
        <v/>
      </c>
      <c r="G737" s="624">
        <f>ROUND(Autopivot!I738,2)</f>
        <v>0</v>
      </c>
      <c r="H737" s="623" t="str">
        <f>LEFT(LEFT(C737,15)&amp;"-"&amp;LEFT(Autopivot!D738,14)&amp;"-"&amp;Autopivot!H738&amp;"-"&amp;$D$6,40)</f>
        <v>0---Q1</v>
      </c>
      <c r="I737" s="356"/>
    </row>
    <row r="738" spans="1:9">
      <c r="A738" s="623" t="str">
        <f>LEFT($D$6&amp;"16"&amp;Autopivot!C739-3020000&amp;Autopivot!D739,20)</f>
        <v>Q116-3020000</v>
      </c>
      <c r="B738" s="420">
        <f>Autopivot!A739</f>
        <v>0</v>
      </c>
      <c r="C738" s="623">
        <f>Autopivot!B739</f>
        <v>0</v>
      </c>
      <c r="D738" s="420">
        <f>Autopivot!F739</f>
        <v>0</v>
      </c>
      <c r="E738" s="420">
        <f>Autopivot!E739</f>
        <v>0</v>
      </c>
      <c r="F738" s="420" t="str">
        <f>IF(Autopivot!G739=0,"",Autopivot!G739)</f>
        <v/>
      </c>
      <c r="G738" s="624">
        <f>ROUND(Autopivot!I739,2)</f>
        <v>0</v>
      </c>
      <c r="H738" s="623" t="str">
        <f>LEFT(LEFT(C738,15)&amp;"-"&amp;LEFT(Autopivot!D739,14)&amp;"-"&amp;Autopivot!H739&amp;"-"&amp;$D$6,40)</f>
        <v>0---Q1</v>
      </c>
      <c r="I738" s="356"/>
    </row>
    <row r="739" spans="1:9">
      <c r="A739" s="623" t="str">
        <f>LEFT($D$6&amp;"16"&amp;Autopivot!C740-3020000&amp;Autopivot!D740,20)</f>
        <v>Q116-3020000</v>
      </c>
      <c r="B739" s="420">
        <f>Autopivot!A740</f>
        <v>0</v>
      </c>
      <c r="C739" s="623">
        <f>Autopivot!B740</f>
        <v>0</v>
      </c>
      <c r="D739" s="420">
        <f>Autopivot!F740</f>
        <v>0</v>
      </c>
      <c r="E739" s="420">
        <f>Autopivot!E740</f>
        <v>0</v>
      </c>
      <c r="F739" s="420" t="str">
        <f>IF(Autopivot!G740=0,"",Autopivot!G740)</f>
        <v/>
      </c>
      <c r="G739" s="624">
        <f>ROUND(Autopivot!I740,2)</f>
        <v>0</v>
      </c>
      <c r="H739" s="623" t="str">
        <f>LEFT(LEFT(C739,15)&amp;"-"&amp;LEFT(Autopivot!D740,14)&amp;"-"&amp;Autopivot!H740&amp;"-"&amp;$D$6,40)</f>
        <v>0---Q1</v>
      </c>
      <c r="I739" s="356"/>
    </row>
    <row r="740" spans="1:9">
      <c r="A740" s="623" t="str">
        <f>LEFT($D$6&amp;"16"&amp;Autopivot!C741-3020000&amp;Autopivot!D741,20)</f>
        <v>Q116-3020000</v>
      </c>
      <c r="B740" s="420">
        <f>Autopivot!A741</f>
        <v>0</v>
      </c>
      <c r="C740" s="623">
        <f>Autopivot!B741</f>
        <v>0</v>
      </c>
      <c r="D740" s="420">
        <f>Autopivot!F741</f>
        <v>0</v>
      </c>
      <c r="E740" s="420">
        <f>Autopivot!E741</f>
        <v>0</v>
      </c>
      <c r="F740" s="420" t="str">
        <f>IF(Autopivot!G741=0,"",Autopivot!G741)</f>
        <v/>
      </c>
      <c r="G740" s="624">
        <f>ROUND(Autopivot!I741,2)</f>
        <v>0</v>
      </c>
      <c r="H740" s="623" t="str">
        <f>LEFT(LEFT(C740,15)&amp;"-"&amp;LEFT(Autopivot!D741,14)&amp;"-"&amp;Autopivot!H741&amp;"-"&amp;$D$6,40)</f>
        <v>0---Q1</v>
      </c>
      <c r="I740" s="356"/>
    </row>
    <row r="741" spans="1:9">
      <c r="A741" s="623" t="str">
        <f>LEFT($D$6&amp;"16"&amp;Autopivot!C742-3020000&amp;Autopivot!D742,20)</f>
        <v>Q116-3020000</v>
      </c>
      <c r="B741" s="420">
        <f>Autopivot!A742</f>
        <v>0</v>
      </c>
      <c r="C741" s="623">
        <f>Autopivot!B742</f>
        <v>0</v>
      </c>
      <c r="D741" s="420">
        <f>Autopivot!F742</f>
        <v>0</v>
      </c>
      <c r="E741" s="420">
        <f>Autopivot!E742</f>
        <v>0</v>
      </c>
      <c r="F741" s="420" t="str">
        <f>IF(Autopivot!G742=0,"",Autopivot!G742)</f>
        <v/>
      </c>
      <c r="G741" s="624">
        <f>ROUND(Autopivot!I742,2)</f>
        <v>0</v>
      </c>
      <c r="H741" s="623" t="str">
        <f>LEFT(LEFT(C741,15)&amp;"-"&amp;LEFT(Autopivot!D742,14)&amp;"-"&amp;Autopivot!H742&amp;"-"&amp;$D$6,40)</f>
        <v>0---Q1</v>
      </c>
      <c r="I741" s="356"/>
    </row>
    <row r="742" spans="1:9">
      <c r="A742" s="623" t="str">
        <f>LEFT($D$6&amp;"16"&amp;Autopivot!C743-3020000&amp;Autopivot!D743,20)</f>
        <v>Q116-3020000</v>
      </c>
      <c r="B742" s="420">
        <f>Autopivot!A743</f>
        <v>0</v>
      </c>
      <c r="C742" s="623">
        <f>Autopivot!B743</f>
        <v>0</v>
      </c>
      <c r="D742" s="420">
        <f>Autopivot!F743</f>
        <v>0</v>
      </c>
      <c r="E742" s="420">
        <f>Autopivot!E743</f>
        <v>0</v>
      </c>
      <c r="F742" s="420" t="str">
        <f>IF(Autopivot!G743=0,"",Autopivot!G743)</f>
        <v/>
      </c>
      <c r="G742" s="624">
        <f>ROUND(Autopivot!I743,2)</f>
        <v>0</v>
      </c>
      <c r="H742" s="623" t="str">
        <f>LEFT(LEFT(C742,15)&amp;"-"&amp;LEFT(Autopivot!D743,14)&amp;"-"&amp;Autopivot!H743&amp;"-"&amp;$D$6,40)</f>
        <v>0---Q1</v>
      </c>
      <c r="I742" s="356"/>
    </row>
    <row r="743" spans="1:9">
      <c r="A743" s="623" t="str">
        <f>LEFT($D$6&amp;"16"&amp;Autopivot!C744-3020000&amp;Autopivot!D744,20)</f>
        <v>Q116-3020000</v>
      </c>
      <c r="B743" s="420">
        <f>Autopivot!A744</f>
        <v>0</v>
      </c>
      <c r="C743" s="623">
        <f>Autopivot!B744</f>
        <v>0</v>
      </c>
      <c r="D743" s="420">
        <f>Autopivot!F744</f>
        <v>0</v>
      </c>
      <c r="E743" s="420">
        <f>Autopivot!E744</f>
        <v>0</v>
      </c>
      <c r="F743" s="420" t="str">
        <f>IF(Autopivot!G744=0,"",Autopivot!G744)</f>
        <v/>
      </c>
      <c r="G743" s="624">
        <f>ROUND(Autopivot!I744,2)</f>
        <v>0</v>
      </c>
      <c r="H743" s="623" t="str">
        <f>LEFT(LEFT(C743,15)&amp;"-"&amp;LEFT(Autopivot!D744,14)&amp;"-"&amp;Autopivot!H744&amp;"-"&amp;$D$6,40)</f>
        <v>0---Q1</v>
      </c>
      <c r="I743" s="356"/>
    </row>
    <row r="744" spans="1:9">
      <c r="A744" s="623" t="str">
        <f>LEFT($D$6&amp;"16"&amp;Autopivot!C745-3020000&amp;Autopivot!D745,20)</f>
        <v>Q116-3020000</v>
      </c>
      <c r="B744" s="420">
        <f>Autopivot!A745</f>
        <v>0</v>
      </c>
      <c r="C744" s="623">
        <f>Autopivot!B745</f>
        <v>0</v>
      </c>
      <c r="D744" s="420">
        <f>Autopivot!F745</f>
        <v>0</v>
      </c>
      <c r="E744" s="420">
        <f>Autopivot!E745</f>
        <v>0</v>
      </c>
      <c r="F744" s="420" t="str">
        <f>IF(Autopivot!G745=0,"",Autopivot!G745)</f>
        <v/>
      </c>
      <c r="G744" s="624">
        <f>ROUND(Autopivot!I745,2)</f>
        <v>0</v>
      </c>
      <c r="H744" s="623" t="str">
        <f>LEFT(LEFT(C744,15)&amp;"-"&amp;LEFT(Autopivot!D745,14)&amp;"-"&amp;Autopivot!H745&amp;"-"&amp;$D$6,40)</f>
        <v>0---Q1</v>
      </c>
      <c r="I744" s="356"/>
    </row>
    <row r="745" spans="1:9">
      <c r="A745" s="623" t="str">
        <f>LEFT($D$6&amp;"16"&amp;Autopivot!C746-3020000&amp;Autopivot!D746,20)</f>
        <v>Q116-3020000</v>
      </c>
      <c r="B745" s="420">
        <f>Autopivot!A746</f>
        <v>0</v>
      </c>
      <c r="C745" s="623">
        <f>Autopivot!B746</f>
        <v>0</v>
      </c>
      <c r="D745" s="420">
        <f>Autopivot!F746</f>
        <v>0</v>
      </c>
      <c r="E745" s="420">
        <f>Autopivot!E746</f>
        <v>0</v>
      </c>
      <c r="F745" s="420" t="str">
        <f>IF(Autopivot!G746=0,"",Autopivot!G746)</f>
        <v/>
      </c>
      <c r="G745" s="624">
        <f>ROUND(Autopivot!I746,2)</f>
        <v>0</v>
      </c>
      <c r="H745" s="623" t="str">
        <f>LEFT(LEFT(C745,15)&amp;"-"&amp;LEFT(Autopivot!D746,14)&amp;"-"&amp;Autopivot!H746&amp;"-"&amp;$D$6,40)</f>
        <v>0---Q1</v>
      </c>
      <c r="I745" s="356"/>
    </row>
    <row r="746" spans="1:9">
      <c r="A746" s="623" t="str">
        <f>LEFT($D$6&amp;"16"&amp;Autopivot!C747-3020000&amp;Autopivot!D747,20)</f>
        <v>Q116-3020000</v>
      </c>
      <c r="B746" s="420">
        <f>Autopivot!A747</f>
        <v>0</v>
      </c>
      <c r="C746" s="623">
        <f>Autopivot!B747</f>
        <v>0</v>
      </c>
      <c r="D746" s="420">
        <f>Autopivot!F747</f>
        <v>0</v>
      </c>
      <c r="E746" s="420">
        <f>Autopivot!E747</f>
        <v>0</v>
      </c>
      <c r="F746" s="420" t="str">
        <f>IF(Autopivot!G747=0,"",Autopivot!G747)</f>
        <v/>
      </c>
      <c r="G746" s="624">
        <f>ROUND(Autopivot!I747,2)</f>
        <v>0</v>
      </c>
      <c r="H746" s="623" t="str">
        <f>LEFT(LEFT(C746,15)&amp;"-"&amp;LEFT(Autopivot!D747,14)&amp;"-"&amp;Autopivot!H747&amp;"-"&amp;$D$6,40)</f>
        <v>0---Q1</v>
      </c>
      <c r="I746" s="356"/>
    </row>
    <row r="747" spans="1:9">
      <c r="A747" s="623" t="str">
        <f>LEFT($D$6&amp;"16"&amp;Autopivot!C748-3020000&amp;Autopivot!D748,20)</f>
        <v>Q116-3020000</v>
      </c>
      <c r="B747" s="420">
        <f>Autopivot!A748</f>
        <v>0</v>
      </c>
      <c r="C747" s="623">
        <f>Autopivot!B748</f>
        <v>0</v>
      </c>
      <c r="D747" s="420">
        <f>Autopivot!F748</f>
        <v>0</v>
      </c>
      <c r="E747" s="420">
        <f>Autopivot!E748</f>
        <v>0</v>
      </c>
      <c r="F747" s="420" t="str">
        <f>IF(Autopivot!G748=0,"",Autopivot!G748)</f>
        <v/>
      </c>
      <c r="G747" s="624">
        <f>ROUND(Autopivot!I748,2)</f>
        <v>0</v>
      </c>
      <c r="H747" s="623" t="str">
        <f>LEFT(LEFT(C747,15)&amp;"-"&amp;LEFT(Autopivot!D748,14)&amp;"-"&amp;Autopivot!H748&amp;"-"&amp;$D$6,40)</f>
        <v>0---Q1</v>
      </c>
      <c r="I747" s="356"/>
    </row>
    <row r="748" spans="1:9">
      <c r="A748" s="623" t="str">
        <f>LEFT($D$6&amp;"16"&amp;Autopivot!C749-3020000&amp;Autopivot!D749,20)</f>
        <v>Q116-3020000</v>
      </c>
      <c r="B748" s="420">
        <f>Autopivot!A749</f>
        <v>0</v>
      </c>
      <c r="C748" s="623">
        <f>Autopivot!B749</f>
        <v>0</v>
      </c>
      <c r="D748" s="420">
        <f>Autopivot!F749</f>
        <v>0</v>
      </c>
      <c r="E748" s="420">
        <f>Autopivot!E749</f>
        <v>0</v>
      </c>
      <c r="F748" s="420" t="str">
        <f>IF(Autopivot!G749=0,"",Autopivot!G749)</f>
        <v/>
      </c>
      <c r="G748" s="624">
        <f>ROUND(Autopivot!I749,2)</f>
        <v>0</v>
      </c>
      <c r="H748" s="623" t="str">
        <f>LEFT(LEFT(C748,15)&amp;"-"&amp;LEFT(Autopivot!D749,14)&amp;"-"&amp;Autopivot!H749&amp;"-"&amp;$D$6,40)</f>
        <v>0---Q1</v>
      </c>
      <c r="I748" s="356"/>
    </row>
    <row r="749" spans="1:9">
      <c r="A749" s="623" t="str">
        <f>LEFT($D$6&amp;"16"&amp;Autopivot!C750-3020000&amp;Autopivot!D750,20)</f>
        <v>Q116-3020000</v>
      </c>
      <c r="B749" s="420">
        <f>Autopivot!A750</f>
        <v>0</v>
      </c>
      <c r="C749" s="623">
        <f>Autopivot!B750</f>
        <v>0</v>
      </c>
      <c r="D749" s="420">
        <f>Autopivot!F750</f>
        <v>0</v>
      </c>
      <c r="E749" s="420">
        <f>Autopivot!E750</f>
        <v>0</v>
      </c>
      <c r="F749" s="420" t="str">
        <f>IF(Autopivot!G750=0,"",Autopivot!G750)</f>
        <v/>
      </c>
      <c r="G749" s="624">
        <f>ROUND(Autopivot!I750,2)</f>
        <v>0</v>
      </c>
      <c r="H749" s="623" t="str">
        <f>LEFT(LEFT(C749,15)&amp;"-"&amp;LEFT(Autopivot!D750,14)&amp;"-"&amp;Autopivot!H750&amp;"-"&amp;$D$6,40)</f>
        <v>0---Q1</v>
      </c>
      <c r="I749" s="356"/>
    </row>
    <row r="750" spans="1:9">
      <c r="A750" s="623" t="str">
        <f>LEFT($D$6&amp;"16"&amp;Autopivot!C751-3020000&amp;Autopivot!D751,20)</f>
        <v>Q116-3020000</v>
      </c>
      <c r="B750" s="420">
        <f>Autopivot!A751</f>
        <v>0</v>
      </c>
      <c r="C750" s="623">
        <f>Autopivot!B751</f>
        <v>0</v>
      </c>
      <c r="D750" s="420">
        <f>Autopivot!F751</f>
        <v>0</v>
      </c>
      <c r="E750" s="420">
        <f>Autopivot!E751</f>
        <v>0</v>
      </c>
      <c r="F750" s="420" t="str">
        <f>IF(Autopivot!G751=0,"",Autopivot!G751)</f>
        <v/>
      </c>
      <c r="G750" s="624">
        <f>ROUND(Autopivot!I751,2)</f>
        <v>0</v>
      </c>
      <c r="H750" s="623" t="str">
        <f>LEFT(LEFT(C750,15)&amp;"-"&amp;LEFT(Autopivot!D751,14)&amp;"-"&amp;Autopivot!H751&amp;"-"&amp;$D$6,40)</f>
        <v>0---Q1</v>
      </c>
      <c r="I750" s="356"/>
    </row>
    <row r="751" spans="1:9">
      <c r="A751" s="623" t="str">
        <f>LEFT($D$6&amp;"16"&amp;Autopivot!C752-3020000&amp;Autopivot!D752,20)</f>
        <v>Q116-3020000</v>
      </c>
      <c r="B751" s="420">
        <f>Autopivot!A752</f>
        <v>0</v>
      </c>
      <c r="C751" s="623">
        <f>Autopivot!B752</f>
        <v>0</v>
      </c>
      <c r="D751" s="420">
        <f>Autopivot!F752</f>
        <v>0</v>
      </c>
      <c r="E751" s="420">
        <f>Autopivot!E752</f>
        <v>0</v>
      </c>
      <c r="F751" s="420" t="str">
        <f>IF(Autopivot!G752=0,"",Autopivot!G752)</f>
        <v/>
      </c>
      <c r="G751" s="624">
        <f>ROUND(Autopivot!I752,2)</f>
        <v>0</v>
      </c>
      <c r="H751" s="623" t="str">
        <f>LEFT(LEFT(C751,15)&amp;"-"&amp;LEFT(Autopivot!D752,14)&amp;"-"&amp;Autopivot!H752&amp;"-"&amp;$D$6,40)</f>
        <v>0---Q1</v>
      </c>
      <c r="I751" s="356"/>
    </row>
    <row r="752" spans="1:9">
      <c r="A752" s="623" t="str">
        <f>LEFT($D$6&amp;"16"&amp;Autopivot!C753-3020000&amp;Autopivot!D753,20)</f>
        <v>Q116-3020000</v>
      </c>
      <c r="B752" s="420">
        <f>Autopivot!A753</f>
        <v>0</v>
      </c>
      <c r="C752" s="623">
        <f>Autopivot!B753</f>
        <v>0</v>
      </c>
      <c r="D752" s="420">
        <f>Autopivot!F753</f>
        <v>0</v>
      </c>
      <c r="E752" s="420">
        <f>Autopivot!E753</f>
        <v>0</v>
      </c>
      <c r="F752" s="420" t="str">
        <f>IF(Autopivot!G753=0,"",Autopivot!G753)</f>
        <v/>
      </c>
      <c r="G752" s="624">
        <f>ROUND(Autopivot!I753,2)</f>
        <v>0</v>
      </c>
      <c r="H752" s="623" t="str">
        <f>LEFT(LEFT(C752,15)&amp;"-"&amp;LEFT(Autopivot!D753,14)&amp;"-"&amp;Autopivot!H753&amp;"-"&amp;$D$6,40)</f>
        <v>0---Q1</v>
      </c>
      <c r="I752" s="356"/>
    </row>
    <row r="753" spans="1:9">
      <c r="A753" s="623" t="str">
        <f>LEFT($D$6&amp;"16"&amp;Autopivot!C754-3020000&amp;Autopivot!D754,20)</f>
        <v>Q116-3020000</v>
      </c>
      <c r="B753" s="420">
        <f>Autopivot!A754</f>
        <v>0</v>
      </c>
      <c r="C753" s="623">
        <f>Autopivot!B754</f>
        <v>0</v>
      </c>
      <c r="D753" s="420">
        <f>Autopivot!F754</f>
        <v>0</v>
      </c>
      <c r="E753" s="420">
        <f>Autopivot!E754</f>
        <v>0</v>
      </c>
      <c r="F753" s="420" t="str">
        <f>IF(Autopivot!G754=0,"",Autopivot!G754)</f>
        <v/>
      </c>
      <c r="G753" s="624">
        <f>ROUND(Autopivot!I754,2)</f>
        <v>0</v>
      </c>
      <c r="H753" s="623" t="str">
        <f>LEFT(LEFT(C753,15)&amp;"-"&amp;LEFT(Autopivot!D754,14)&amp;"-"&amp;Autopivot!H754&amp;"-"&amp;$D$6,40)</f>
        <v>0---Q1</v>
      </c>
      <c r="I753" s="356"/>
    </row>
    <row r="754" spans="1:9">
      <c r="A754" s="623" t="str">
        <f>LEFT($D$6&amp;"16"&amp;Autopivot!C755-3020000&amp;Autopivot!D755,20)</f>
        <v>Q116-3020000</v>
      </c>
      <c r="B754" s="420">
        <f>Autopivot!A755</f>
        <v>0</v>
      </c>
      <c r="C754" s="623">
        <f>Autopivot!B755</f>
        <v>0</v>
      </c>
      <c r="D754" s="420">
        <f>Autopivot!F755</f>
        <v>0</v>
      </c>
      <c r="E754" s="420">
        <f>Autopivot!E755</f>
        <v>0</v>
      </c>
      <c r="F754" s="420" t="str">
        <f>IF(Autopivot!G755=0,"",Autopivot!G755)</f>
        <v/>
      </c>
      <c r="G754" s="624">
        <f>ROUND(Autopivot!I755,2)</f>
        <v>0</v>
      </c>
      <c r="H754" s="623" t="str">
        <f>LEFT(LEFT(C754,15)&amp;"-"&amp;LEFT(Autopivot!D755,14)&amp;"-"&amp;Autopivot!H755&amp;"-"&amp;$D$6,40)</f>
        <v>0---Q1</v>
      </c>
      <c r="I754" s="356"/>
    </row>
    <row r="755" spans="1:9">
      <c r="A755" s="623" t="str">
        <f>LEFT($D$6&amp;"16"&amp;Autopivot!C756-3020000&amp;Autopivot!D756,20)</f>
        <v>Q116-3020000</v>
      </c>
      <c r="B755" s="420">
        <f>Autopivot!A756</f>
        <v>0</v>
      </c>
      <c r="C755" s="623">
        <f>Autopivot!B756</f>
        <v>0</v>
      </c>
      <c r="D755" s="420">
        <f>Autopivot!F756</f>
        <v>0</v>
      </c>
      <c r="E755" s="420">
        <f>Autopivot!E756</f>
        <v>0</v>
      </c>
      <c r="F755" s="420" t="str">
        <f>IF(Autopivot!G756=0,"",Autopivot!G756)</f>
        <v/>
      </c>
      <c r="G755" s="624">
        <f>ROUND(Autopivot!I756,2)</f>
        <v>0</v>
      </c>
      <c r="H755" s="623" t="str">
        <f>LEFT(LEFT(C755,15)&amp;"-"&amp;LEFT(Autopivot!D756,14)&amp;"-"&amp;Autopivot!H756&amp;"-"&amp;$D$6,40)</f>
        <v>0---Q1</v>
      </c>
      <c r="I755" s="356"/>
    </row>
    <row r="756" spans="1:9">
      <c r="A756" s="623" t="str">
        <f>LEFT($D$6&amp;"16"&amp;Autopivot!C757-3020000&amp;Autopivot!D757,20)</f>
        <v>Q116-3020000</v>
      </c>
      <c r="B756" s="420">
        <f>Autopivot!A757</f>
        <v>0</v>
      </c>
      <c r="C756" s="623">
        <f>Autopivot!B757</f>
        <v>0</v>
      </c>
      <c r="D756" s="420">
        <f>Autopivot!F757</f>
        <v>0</v>
      </c>
      <c r="E756" s="420">
        <f>Autopivot!E757</f>
        <v>0</v>
      </c>
      <c r="F756" s="420" t="str">
        <f>IF(Autopivot!G757=0,"",Autopivot!G757)</f>
        <v/>
      </c>
      <c r="G756" s="624">
        <f>ROUND(Autopivot!I757,2)</f>
        <v>0</v>
      </c>
      <c r="H756" s="623" t="str">
        <f>LEFT(LEFT(C756,15)&amp;"-"&amp;LEFT(Autopivot!D757,14)&amp;"-"&amp;Autopivot!H757&amp;"-"&amp;$D$6,40)</f>
        <v>0---Q1</v>
      </c>
      <c r="I756" s="356"/>
    </row>
    <row r="757" spans="1:9">
      <c r="A757" s="623" t="str">
        <f>LEFT($D$6&amp;"16"&amp;Autopivot!C758-3020000&amp;Autopivot!D758,20)</f>
        <v>Q116-3020000</v>
      </c>
      <c r="B757" s="420">
        <f>Autopivot!A758</f>
        <v>0</v>
      </c>
      <c r="C757" s="623">
        <f>Autopivot!B758</f>
        <v>0</v>
      </c>
      <c r="D757" s="420">
        <f>Autopivot!F758</f>
        <v>0</v>
      </c>
      <c r="E757" s="420">
        <f>Autopivot!E758</f>
        <v>0</v>
      </c>
      <c r="F757" s="420" t="str">
        <f>IF(Autopivot!G758=0,"",Autopivot!G758)</f>
        <v/>
      </c>
      <c r="G757" s="624">
        <f>ROUND(Autopivot!I758,2)</f>
        <v>0</v>
      </c>
      <c r="H757" s="623" t="str">
        <f>LEFT(LEFT(C757,15)&amp;"-"&amp;LEFT(Autopivot!D758,14)&amp;"-"&amp;Autopivot!H758&amp;"-"&amp;$D$6,40)</f>
        <v>0---Q1</v>
      </c>
      <c r="I757" s="356"/>
    </row>
    <row r="758" spans="1:9">
      <c r="A758" s="623" t="str">
        <f>LEFT($D$6&amp;"16"&amp;Autopivot!C759-3020000&amp;Autopivot!D759,20)</f>
        <v>Q116-3020000</v>
      </c>
      <c r="B758" s="420">
        <f>Autopivot!A759</f>
        <v>0</v>
      </c>
      <c r="C758" s="623">
        <f>Autopivot!B759</f>
        <v>0</v>
      </c>
      <c r="D758" s="420">
        <f>Autopivot!F759</f>
        <v>0</v>
      </c>
      <c r="E758" s="420">
        <f>Autopivot!E759</f>
        <v>0</v>
      </c>
      <c r="F758" s="420" t="str">
        <f>IF(Autopivot!G759=0,"",Autopivot!G759)</f>
        <v/>
      </c>
      <c r="G758" s="624">
        <f>ROUND(Autopivot!I759,2)</f>
        <v>0</v>
      </c>
      <c r="H758" s="623" t="str">
        <f>LEFT(LEFT(C758,15)&amp;"-"&amp;LEFT(Autopivot!D759,14)&amp;"-"&amp;Autopivot!H759&amp;"-"&amp;$D$6,40)</f>
        <v>0---Q1</v>
      </c>
      <c r="I758" s="356"/>
    </row>
    <row r="759" spans="1:9">
      <c r="A759" s="623" t="str">
        <f>LEFT($D$6&amp;"16"&amp;Autopivot!C760-3020000&amp;Autopivot!D760,20)</f>
        <v>Q116-3020000</v>
      </c>
      <c r="B759" s="420">
        <f>Autopivot!A760</f>
        <v>0</v>
      </c>
      <c r="C759" s="623">
        <f>Autopivot!B760</f>
        <v>0</v>
      </c>
      <c r="D759" s="420">
        <f>Autopivot!F760</f>
        <v>0</v>
      </c>
      <c r="E759" s="420">
        <f>Autopivot!E760</f>
        <v>0</v>
      </c>
      <c r="F759" s="420" t="str">
        <f>IF(Autopivot!G760=0,"",Autopivot!G760)</f>
        <v/>
      </c>
      <c r="G759" s="624">
        <f>ROUND(Autopivot!I760,2)</f>
        <v>0</v>
      </c>
      <c r="H759" s="623" t="str">
        <f>LEFT(LEFT(C759,15)&amp;"-"&amp;LEFT(Autopivot!D760,14)&amp;"-"&amp;Autopivot!H760&amp;"-"&amp;$D$6,40)</f>
        <v>0---Q1</v>
      </c>
      <c r="I759" s="356"/>
    </row>
    <row r="760" spans="1:9">
      <c r="A760" s="623" t="str">
        <f>LEFT($D$6&amp;"16"&amp;Autopivot!C761-3020000&amp;Autopivot!D761,20)</f>
        <v>Q116-3020000</v>
      </c>
      <c r="B760" s="420">
        <f>Autopivot!A761</f>
        <v>0</v>
      </c>
      <c r="C760" s="623">
        <f>Autopivot!B761</f>
        <v>0</v>
      </c>
      <c r="D760" s="420">
        <f>Autopivot!F761</f>
        <v>0</v>
      </c>
      <c r="E760" s="420">
        <f>Autopivot!E761</f>
        <v>0</v>
      </c>
      <c r="F760" s="420" t="str">
        <f>IF(Autopivot!G761=0,"",Autopivot!G761)</f>
        <v/>
      </c>
      <c r="G760" s="624">
        <f>ROUND(Autopivot!I761,2)</f>
        <v>0</v>
      </c>
      <c r="H760" s="623" t="str">
        <f>LEFT(LEFT(C760,15)&amp;"-"&amp;LEFT(Autopivot!D761,14)&amp;"-"&amp;Autopivot!H761&amp;"-"&amp;$D$6,40)</f>
        <v>0---Q1</v>
      </c>
      <c r="I760" s="356"/>
    </row>
    <row r="761" spans="1:9">
      <c r="A761" s="623" t="str">
        <f>LEFT($D$6&amp;"16"&amp;Autopivot!C762-3020000&amp;Autopivot!D762,20)</f>
        <v>Q116-3020000</v>
      </c>
      <c r="B761" s="420">
        <f>Autopivot!A762</f>
        <v>0</v>
      </c>
      <c r="C761" s="623">
        <f>Autopivot!B762</f>
        <v>0</v>
      </c>
      <c r="D761" s="420">
        <f>Autopivot!F762</f>
        <v>0</v>
      </c>
      <c r="E761" s="420">
        <f>Autopivot!E762</f>
        <v>0</v>
      </c>
      <c r="F761" s="420" t="str">
        <f>IF(Autopivot!G762=0,"",Autopivot!G762)</f>
        <v/>
      </c>
      <c r="G761" s="624">
        <f>ROUND(Autopivot!I762,2)</f>
        <v>0</v>
      </c>
      <c r="H761" s="623" t="str">
        <f>LEFT(LEFT(C761,15)&amp;"-"&amp;LEFT(Autopivot!D762,14)&amp;"-"&amp;Autopivot!H762&amp;"-"&amp;$D$6,40)</f>
        <v>0---Q1</v>
      </c>
      <c r="I761" s="356"/>
    </row>
    <row r="762" spans="1:9">
      <c r="A762" s="623" t="str">
        <f>LEFT($D$6&amp;"16"&amp;Autopivot!C763-3020000&amp;Autopivot!D763,20)</f>
        <v>Q116-3020000</v>
      </c>
      <c r="B762" s="420">
        <f>Autopivot!A763</f>
        <v>0</v>
      </c>
      <c r="C762" s="623">
        <f>Autopivot!B763</f>
        <v>0</v>
      </c>
      <c r="D762" s="420">
        <f>Autopivot!F763</f>
        <v>0</v>
      </c>
      <c r="E762" s="420">
        <f>Autopivot!E763</f>
        <v>0</v>
      </c>
      <c r="F762" s="420" t="str">
        <f>IF(Autopivot!G763=0,"",Autopivot!G763)</f>
        <v/>
      </c>
      <c r="G762" s="624">
        <f>ROUND(Autopivot!I763,2)</f>
        <v>0</v>
      </c>
      <c r="H762" s="623" t="str">
        <f>LEFT(LEFT(C762,15)&amp;"-"&amp;LEFT(Autopivot!D763,14)&amp;"-"&amp;Autopivot!H763&amp;"-"&amp;$D$6,40)</f>
        <v>0---Q1</v>
      </c>
      <c r="I762" s="356"/>
    </row>
    <row r="763" spans="1:9">
      <c r="A763" s="623" t="str">
        <f>LEFT($D$6&amp;"16"&amp;Autopivot!C764-3020000&amp;Autopivot!D764,20)</f>
        <v>Q116-3020000</v>
      </c>
      <c r="B763" s="420">
        <f>Autopivot!A764</f>
        <v>0</v>
      </c>
      <c r="C763" s="623">
        <f>Autopivot!B764</f>
        <v>0</v>
      </c>
      <c r="D763" s="420">
        <f>Autopivot!F764</f>
        <v>0</v>
      </c>
      <c r="E763" s="420">
        <f>Autopivot!E764</f>
        <v>0</v>
      </c>
      <c r="F763" s="420" t="str">
        <f>IF(Autopivot!G764=0,"",Autopivot!G764)</f>
        <v/>
      </c>
      <c r="G763" s="624">
        <f>ROUND(Autopivot!I764,2)</f>
        <v>0</v>
      </c>
      <c r="H763" s="623" t="str">
        <f>LEFT(LEFT(C763,15)&amp;"-"&amp;LEFT(Autopivot!D764,14)&amp;"-"&amp;Autopivot!H764&amp;"-"&amp;$D$6,40)</f>
        <v>0---Q1</v>
      </c>
      <c r="I763" s="356"/>
    </row>
    <row r="764" spans="1:9">
      <c r="A764" s="623" t="str">
        <f>LEFT($D$6&amp;"16"&amp;Autopivot!C765-3020000&amp;Autopivot!D765,20)</f>
        <v>Q116-3020000</v>
      </c>
      <c r="B764" s="420">
        <f>Autopivot!A765</f>
        <v>0</v>
      </c>
      <c r="C764" s="623">
        <f>Autopivot!B765</f>
        <v>0</v>
      </c>
      <c r="D764" s="420">
        <f>Autopivot!F765</f>
        <v>0</v>
      </c>
      <c r="E764" s="420">
        <f>Autopivot!E765</f>
        <v>0</v>
      </c>
      <c r="F764" s="420" t="str">
        <f>IF(Autopivot!G765=0,"",Autopivot!G765)</f>
        <v/>
      </c>
      <c r="G764" s="624">
        <f>ROUND(Autopivot!I765,2)</f>
        <v>0</v>
      </c>
      <c r="H764" s="623" t="str">
        <f>LEFT(LEFT(C764,15)&amp;"-"&amp;LEFT(Autopivot!D765,14)&amp;"-"&amp;Autopivot!H765&amp;"-"&amp;$D$6,40)</f>
        <v>0---Q1</v>
      </c>
      <c r="I764" s="356"/>
    </row>
    <row r="765" spans="1:9">
      <c r="A765" s="623" t="str">
        <f>LEFT($D$6&amp;"16"&amp;Autopivot!C766-3020000&amp;Autopivot!D766,20)</f>
        <v>Q116-3020000</v>
      </c>
      <c r="B765" s="420">
        <f>Autopivot!A766</f>
        <v>0</v>
      </c>
      <c r="C765" s="623">
        <f>Autopivot!B766</f>
        <v>0</v>
      </c>
      <c r="D765" s="420">
        <f>Autopivot!F766</f>
        <v>0</v>
      </c>
      <c r="E765" s="420">
        <f>Autopivot!E766</f>
        <v>0</v>
      </c>
      <c r="F765" s="420" t="str">
        <f>IF(Autopivot!G766=0,"",Autopivot!G766)</f>
        <v/>
      </c>
      <c r="G765" s="624">
        <f>ROUND(Autopivot!I766,2)</f>
        <v>0</v>
      </c>
      <c r="H765" s="623" t="str">
        <f>LEFT(LEFT(C765,15)&amp;"-"&amp;LEFT(Autopivot!D766,14)&amp;"-"&amp;Autopivot!H766&amp;"-"&amp;$D$6,40)</f>
        <v>0---Q1</v>
      </c>
      <c r="I765" s="356"/>
    </row>
    <row r="766" spans="1:9">
      <c r="A766" s="623" t="str">
        <f>LEFT($D$6&amp;"16"&amp;Autopivot!C767-3020000&amp;Autopivot!D767,20)</f>
        <v>Q116-3020000</v>
      </c>
      <c r="B766" s="420">
        <f>Autopivot!A767</f>
        <v>0</v>
      </c>
      <c r="C766" s="623">
        <f>Autopivot!B767</f>
        <v>0</v>
      </c>
      <c r="D766" s="420">
        <f>Autopivot!F767</f>
        <v>0</v>
      </c>
      <c r="E766" s="420">
        <f>Autopivot!E767</f>
        <v>0</v>
      </c>
      <c r="F766" s="420" t="str">
        <f>IF(Autopivot!G767=0,"",Autopivot!G767)</f>
        <v/>
      </c>
      <c r="G766" s="624">
        <f>ROUND(Autopivot!I767,2)</f>
        <v>0</v>
      </c>
      <c r="H766" s="623" t="str">
        <f>LEFT(LEFT(C766,15)&amp;"-"&amp;LEFT(Autopivot!D767,14)&amp;"-"&amp;Autopivot!H767&amp;"-"&amp;$D$6,40)</f>
        <v>0---Q1</v>
      </c>
      <c r="I766" s="356"/>
    </row>
    <row r="767" spans="1:9">
      <c r="A767" s="623" t="str">
        <f>LEFT($D$6&amp;"16"&amp;Autopivot!C768-3020000&amp;Autopivot!D768,20)</f>
        <v>Q116-3020000</v>
      </c>
      <c r="B767" s="420">
        <f>Autopivot!A768</f>
        <v>0</v>
      </c>
      <c r="C767" s="623">
        <f>Autopivot!B768</f>
        <v>0</v>
      </c>
      <c r="D767" s="420">
        <f>Autopivot!F768</f>
        <v>0</v>
      </c>
      <c r="E767" s="420">
        <f>Autopivot!E768</f>
        <v>0</v>
      </c>
      <c r="F767" s="420" t="str">
        <f>IF(Autopivot!G768=0,"",Autopivot!G768)</f>
        <v/>
      </c>
      <c r="G767" s="624">
        <f>ROUND(Autopivot!I768,2)</f>
        <v>0</v>
      </c>
      <c r="H767" s="623" t="str">
        <f>LEFT(LEFT(C767,15)&amp;"-"&amp;LEFT(Autopivot!D768,14)&amp;"-"&amp;Autopivot!H768&amp;"-"&amp;$D$6,40)</f>
        <v>0---Q1</v>
      </c>
      <c r="I767" s="356"/>
    </row>
    <row r="768" spans="1:9">
      <c r="A768" s="623" t="str">
        <f>LEFT($D$6&amp;"16"&amp;Autopivot!C769-3020000&amp;Autopivot!D769,20)</f>
        <v>Q116-3020000</v>
      </c>
      <c r="B768" s="420">
        <f>Autopivot!A769</f>
        <v>0</v>
      </c>
      <c r="C768" s="623">
        <f>Autopivot!B769</f>
        <v>0</v>
      </c>
      <c r="D768" s="420">
        <f>Autopivot!F769</f>
        <v>0</v>
      </c>
      <c r="E768" s="420">
        <f>Autopivot!E769</f>
        <v>0</v>
      </c>
      <c r="F768" s="420" t="str">
        <f>IF(Autopivot!G769=0,"",Autopivot!G769)</f>
        <v/>
      </c>
      <c r="G768" s="624">
        <f>ROUND(Autopivot!I769,2)</f>
        <v>0</v>
      </c>
      <c r="H768" s="623" t="str">
        <f>LEFT(LEFT(C768,15)&amp;"-"&amp;LEFT(Autopivot!D769,14)&amp;"-"&amp;Autopivot!H769&amp;"-"&amp;$D$6,40)</f>
        <v>0---Q1</v>
      </c>
      <c r="I768" s="356"/>
    </row>
    <row r="769" spans="1:9">
      <c r="A769" s="623" t="str">
        <f>LEFT($D$6&amp;"16"&amp;Autopivot!C770-3020000&amp;Autopivot!D770,20)</f>
        <v>Q116-3020000</v>
      </c>
      <c r="B769" s="420">
        <f>Autopivot!A770</f>
        <v>0</v>
      </c>
      <c r="C769" s="623">
        <f>Autopivot!B770</f>
        <v>0</v>
      </c>
      <c r="D769" s="420">
        <f>Autopivot!F770</f>
        <v>0</v>
      </c>
      <c r="E769" s="420">
        <f>Autopivot!E770</f>
        <v>0</v>
      </c>
      <c r="F769" s="420" t="str">
        <f>IF(Autopivot!G770=0,"",Autopivot!G770)</f>
        <v/>
      </c>
      <c r="G769" s="624">
        <f>ROUND(Autopivot!I770,2)</f>
        <v>0</v>
      </c>
      <c r="H769" s="623" t="str">
        <f>LEFT(LEFT(C769,15)&amp;"-"&amp;LEFT(Autopivot!D770,14)&amp;"-"&amp;Autopivot!H770&amp;"-"&amp;$D$6,40)</f>
        <v>0---Q1</v>
      </c>
      <c r="I769" s="356"/>
    </row>
    <row r="770" spans="1:9">
      <c r="A770" s="623" t="str">
        <f>LEFT($D$6&amp;"16"&amp;Autopivot!C771-3020000&amp;Autopivot!D771,20)</f>
        <v>Q116-3020000</v>
      </c>
      <c r="B770" s="420">
        <f>Autopivot!A771</f>
        <v>0</v>
      </c>
      <c r="C770" s="623">
        <f>Autopivot!B771</f>
        <v>0</v>
      </c>
      <c r="D770" s="420">
        <f>Autopivot!F771</f>
        <v>0</v>
      </c>
      <c r="E770" s="420">
        <f>Autopivot!E771</f>
        <v>0</v>
      </c>
      <c r="F770" s="420" t="str">
        <f>IF(Autopivot!G771=0,"",Autopivot!G771)</f>
        <v/>
      </c>
      <c r="G770" s="624">
        <f>ROUND(Autopivot!I771,2)</f>
        <v>0</v>
      </c>
      <c r="H770" s="623" t="str">
        <f>LEFT(LEFT(C770,15)&amp;"-"&amp;LEFT(Autopivot!D771,14)&amp;"-"&amp;Autopivot!H771&amp;"-"&amp;$D$6,40)</f>
        <v>0---Q1</v>
      </c>
      <c r="I770" s="356"/>
    </row>
    <row r="771" spans="1:9">
      <c r="A771" s="623" t="str">
        <f>LEFT($D$6&amp;"16"&amp;Autopivot!C772-3020000&amp;Autopivot!D772,20)</f>
        <v>Q116-3020000</v>
      </c>
      <c r="B771" s="420">
        <f>Autopivot!A772</f>
        <v>0</v>
      </c>
      <c r="C771" s="623">
        <f>Autopivot!B772</f>
        <v>0</v>
      </c>
      <c r="D771" s="420">
        <f>Autopivot!F772</f>
        <v>0</v>
      </c>
      <c r="E771" s="420">
        <f>Autopivot!E772</f>
        <v>0</v>
      </c>
      <c r="F771" s="420" t="str">
        <f>IF(Autopivot!G772=0,"",Autopivot!G772)</f>
        <v/>
      </c>
      <c r="G771" s="624">
        <f>ROUND(Autopivot!I772,2)</f>
        <v>0</v>
      </c>
      <c r="H771" s="623" t="str">
        <f>LEFT(LEFT(C771,15)&amp;"-"&amp;LEFT(Autopivot!D772,14)&amp;"-"&amp;Autopivot!H772&amp;"-"&amp;$D$6,40)</f>
        <v>0---Q1</v>
      </c>
      <c r="I771" s="356"/>
    </row>
    <row r="772" spans="1:9">
      <c r="A772" s="623" t="str">
        <f>LEFT($D$6&amp;"16"&amp;Autopivot!C773-3020000&amp;Autopivot!D773,20)</f>
        <v>Q116-3020000</v>
      </c>
      <c r="B772" s="420">
        <f>Autopivot!A773</f>
        <v>0</v>
      </c>
      <c r="C772" s="623">
        <f>Autopivot!B773</f>
        <v>0</v>
      </c>
      <c r="D772" s="420">
        <f>Autopivot!F773</f>
        <v>0</v>
      </c>
      <c r="E772" s="420">
        <f>Autopivot!E773</f>
        <v>0</v>
      </c>
      <c r="F772" s="420" t="str">
        <f>IF(Autopivot!G773=0,"",Autopivot!G773)</f>
        <v/>
      </c>
      <c r="G772" s="624">
        <f>ROUND(Autopivot!I773,2)</f>
        <v>0</v>
      </c>
      <c r="H772" s="623" t="str">
        <f>LEFT(LEFT(C772,15)&amp;"-"&amp;LEFT(Autopivot!D773,14)&amp;"-"&amp;Autopivot!H773&amp;"-"&amp;$D$6,40)</f>
        <v>0---Q1</v>
      </c>
      <c r="I772" s="356"/>
    </row>
    <row r="773" spans="1:9">
      <c r="A773" s="623" t="str">
        <f>LEFT($D$6&amp;"16"&amp;Autopivot!C774-3020000&amp;Autopivot!D774,20)</f>
        <v>Q116-3020000</v>
      </c>
      <c r="B773" s="420">
        <f>Autopivot!A774</f>
        <v>0</v>
      </c>
      <c r="C773" s="623">
        <f>Autopivot!B774</f>
        <v>0</v>
      </c>
      <c r="D773" s="420">
        <f>Autopivot!F774</f>
        <v>0</v>
      </c>
      <c r="E773" s="420">
        <f>Autopivot!E774</f>
        <v>0</v>
      </c>
      <c r="F773" s="420" t="str">
        <f>IF(Autopivot!G774=0,"",Autopivot!G774)</f>
        <v/>
      </c>
      <c r="G773" s="624">
        <f>ROUND(Autopivot!I774,2)</f>
        <v>0</v>
      </c>
      <c r="H773" s="623" t="str">
        <f>LEFT(LEFT(C773,15)&amp;"-"&amp;LEFT(Autopivot!D774,14)&amp;"-"&amp;Autopivot!H774&amp;"-"&amp;$D$6,40)</f>
        <v>0---Q1</v>
      </c>
      <c r="I773" s="356"/>
    </row>
    <row r="774" spans="1:9">
      <c r="A774" s="623" t="str">
        <f>LEFT($D$6&amp;"16"&amp;Autopivot!C775-3020000&amp;Autopivot!D775,20)</f>
        <v>Q116-3020000</v>
      </c>
      <c r="B774" s="420">
        <f>Autopivot!A775</f>
        <v>0</v>
      </c>
      <c r="C774" s="623">
        <f>Autopivot!B775</f>
        <v>0</v>
      </c>
      <c r="D774" s="420">
        <f>Autopivot!F775</f>
        <v>0</v>
      </c>
      <c r="E774" s="420">
        <f>Autopivot!E775</f>
        <v>0</v>
      </c>
      <c r="F774" s="420" t="str">
        <f>IF(Autopivot!G775=0,"",Autopivot!G775)</f>
        <v/>
      </c>
      <c r="G774" s="624">
        <f>ROUND(Autopivot!I775,2)</f>
        <v>0</v>
      </c>
      <c r="H774" s="623" t="str">
        <f>LEFT(LEFT(C774,15)&amp;"-"&amp;LEFT(Autopivot!D775,14)&amp;"-"&amp;Autopivot!H775&amp;"-"&amp;$D$6,40)</f>
        <v>0---Q1</v>
      </c>
      <c r="I774" s="356"/>
    </row>
    <row r="775" spans="1:9">
      <c r="A775" s="623" t="str">
        <f>LEFT($D$6&amp;"16"&amp;Autopivot!C776-3020000&amp;Autopivot!D776,20)</f>
        <v>Q116-3020000</v>
      </c>
      <c r="B775" s="420">
        <f>Autopivot!A776</f>
        <v>0</v>
      </c>
      <c r="C775" s="623">
        <f>Autopivot!B776</f>
        <v>0</v>
      </c>
      <c r="D775" s="420">
        <f>Autopivot!F776</f>
        <v>0</v>
      </c>
      <c r="E775" s="420">
        <f>Autopivot!E776</f>
        <v>0</v>
      </c>
      <c r="F775" s="420" t="str">
        <f>IF(Autopivot!G776=0,"",Autopivot!G776)</f>
        <v/>
      </c>
      <c r="G775" s="624">
        <f>ROUND(Autopivot!I776,2)</f>
        <v>0</v>
      </c>
      <c r="H775" s="623" t="str">
        <f>LEFT(LEFT(C775,15)&amp;"-"&amp;LEFT(Autopivot!D776,14)&amp;"-"&amp;Autopivot!H776&amp;"-"&amp;$D$6,40)</f>
        <v>0---Q1</v>
      </c>
      <c r="I775" s="356"/>
    </row>
    <row r="776" spans="1:9">
      <c r="A776" s="623" t="str">
        <f>LEFT($D$6&amp;"16"&amp;Autopivot!C777-3020000&amp;Autopivot!D777,20)</f>
        <v>Q116-3020000</v>
      </c>
      <c r="B776" s="420">
        <f>Autopivot!A777</f>
        <v>0</v>
      </c>
      <c r="C776" s="623">
        <f>Autopivot!B777</f>
        <v>0</v>
      </c>
      <c r="D776" s="420">
        <f>Autopivot!F777</f>
        <v>0</v>
      </c>
      <c r="E776" s="420">
        <f>Autopivot!E777</f>
        <v>0</v>
      </c>
      <c r="F776" s="420" t="str">
        <f>IF(Autopivot!G777=0,"",Autopivot!G777)</f>
        <v/>
      </c>
      <c r="G776" s="624">
        <f>ROUND(Autopivot!I777,2)</f>
        <v>0</v>
      </c>
      <c r="H776" s="623" t="str">
        <f>LEFT(LEFT(C776,15)&amp;"-"&amp;LEFT(Autopivot!D777,14)&amp;"-"&amp;Autopivot!H777&amp;"-"&amp;$D$6,40)</f>
        <v>0---Q1</v>
      </c>
      <c r="I776" s="356"/>
    </row>
    <row r="777" spans="1:9">
      <c r="A777" s="623" t="str">
        <f>LEFT($D$6&amp;"16"&amp;Autopivot!C778-3020000&amp;Autopivot!D778,20)</f>
        <v>Q116-3020000</v>
      </c>
      <c r="B777" s="420">
        <f>Autopivot!A778</f>
        <v>0</v>
      </c>
      <c r="C777" s="623">
        <f>Autopivot!B778</f>
        <v>0</v>
      </c>
      <c r="D777" s="420">
        <f>Autopivot!F778</f>
        <v>0</v>
      </c>
      <c r="E777" s="420">
        <f>Autopivot!E778</f>
        <v>0</v>
      </c>
      <c r="F777" s="420" t="str">
        <f>IF(Autopivot!G778=0,"",Autopivot!G778)</f>
        <v/>
      </c>
      <c r="G777" s="624">
        <f>ROUND(Autopivot!I778,2)</f>
        <v>0</v>
      </c>
      <c r="H777" s="623" t="str">
        <f>LEFT(LEFT(C777,15)&amp;"-"&amp;LEFT(Autopivot!D778,14)&amp;"-"&amp;Autopivot!H778&amp;"-"&amp;$D$6,40)</f>
        <v>0---Q1</v>
      </c>
      <c r="I777" s="356"/>
    </row>
    <row r="778" spans="1:9">
      <c r="A778" s="623" t="str">
        <f>LEFT($D$6&amp;"16"&amp;Autopivot!C779-3020000&amp;Autopivot!D779,20)</f>
        <v>Q116-3020000</v>
      </c>
      <c r="B778" s="420">
        <f>Autopivot!A779</f>
        <v>0</v>
      </c>
      <c r="C778" s="623">
        <f>Autopivot!B779</f>
        <v>0</v>
      </c>
      <c r="D778" s="420">
        <f>Autopivot!F779</f>
        <v>0</v>
      </c>
      <c r="E778" s="420">
        <f>Autopivot!E779</f>
        <v>0</v>
      </c>
      <c r="F778" s="420" t="str">
        <f>IF(Autopivot!G779=0,"",Autopivot!G779)</f>
        <v/>
      </c>
      <c r="G778" s="624">
        <f>ROUND(Autopivot!I779,2)</f>
        <v>0</v>
      </c>
      <c r="H778" s="623" t="str">
        <f>LEFT(LEFT(C778,15)&amp;"-"&amp;LEFT(Autopivot!D779,14)&amp;"-"&amp;Autopivot!H779&amp;"-"&amp;$D$6,40)</f>
        <v>0---Q1</v>
      </c>
      <c r="I778" s="356"/>
    </row>
    <row r="779" spans="1:9">
      <c r="A779" s="623" t="str">
        <f>LEFT($D$6&amp;"16"&amp;Autopivot!C780-3020000&amp;Autopivot!D780,20)</f>
        <v>Q116-3020000</v>
      </c>
      <c r="B779" s="420">
        <f>Autopivot!A780</f>
        <v>0</v>
      </c>
      <c r="C779" s="623">
        <f>Autopivot!B780</f>
        <v>0</v>
      </c>
      <c r="D779" s="420">
        <f>Autopivot!F780</f>
        <v>0</v>
      </c>
      <c r="E779" s="420">
        <f>Autopivot!E780</f>
        <v>0</v>
      </c>
      <c r="F779" s="420" t="str">
        <f>IF(Autopivot!G780=0,"",Autopivot!G780)</f>
        <v/>
      </c>
      <c r="G779" s="624">
        <f>ROUND(Autopivot!I780,2)</f>
        <v>0</v>
      </c>
      <c r="H779" s="623" t="str">
        <f>LEFT(LEFT(C779,15)&amp;"-"&amp;LEFT(Autopivot!D780,14)&amp;"-"&amp;Autopivot!H780&amp;"-"&amp;$D$6,40)</f>
        <v>0---Q1</v>
      </c>
      <c r="I779" s="356"/>
    </row>
    <row r="780" spans="1:9">
      <c r="A780" s="623" t="str">
        <f>LEFT($D$6&amp;"16"&amp;Autopivot!C781-3020000&amp;Autopivot!D781,20)</f>
        <v>Q116-3020000</v>
      </c>
      <c r="B780" s="420">
        <f>Autopivot!A781</f>
        <v>0</v>
      </c>
      <c r="C780" s="623">
        <f>Autopivot!B781</f>
        <v>0</v>
      </c>
      <c r="D780" s="420">
        <f>Autopivot!F781</f>
        <v>0</v>
      </c>
      <c r="E780" s="420">
        <f>Autopivot!E781</f>
        <v>0</v>
      </c>
      <c r="F780" s="420" t="str">
        <f>IF(Autopivot!G781=0,"",Autopivot!G781)</f>
        <v/>
      </c>
      <c r="G780" s="624">
        <f>ROUND(Autopivot!I781,2)</f>
        <v>0</v>
      </c>
      <c r="H780" s="623" t="str">
        <f>LEFT(LEFT(C780,15)&amp;"-"&amp;LEFT(Autopivot!D781,14)&amp;"-"&amp;Autopivot!H781&amp;"-"&amp;$D$6,40)</f>
        <v>0---Q1</v>
      </c>
      <c r="I780" s="356"/>
    </row>
    <row r="781" spans="1:9">
      <c r="A781" s="623" t="str">
        <f>LEFT($D$6&amp;"16"&amp;Autopivot!C782-3020000&amp;Autopivot!D782,20)</f>
        <v>Q116-3020000</v>
      </c>
      <c r="B781" s="420">
        <f>Autopivot!A782</f>
        <v>0</v>
      </c>
      <c r="C781" s="623">
        <f>Autopivot!B782</f>
        <v>0</v>
      </c>
      <c r="D781" s="420">
        <f>Autopivot!F782</f>
        <v>0</v>
      </c>
      <c r="E781" s="420">
        <f>Autopivot!E782</f>
        <v>0</v>
      </c>
      <c r="F781" s="420" t="str">
        <f>IF(Autopivot!G782=0,"",Autopivot!G782)</f>
        <v/>
      </c>
      <c r="G781" s="624">
        <f>ROUND(Autopivot!I782,2)</f>
        <v>0</v>
      </c>
      <c r="H781" s="623" t="str">
        <f>LEFT(LEFT(C781,15)&amp;"-"&amp;LEFT(Autopivot!D782,14)&amp;"-"&amp;Autopivot!H782&amp;"-"&amp;$D$6,40)</f>
        <v>0---Q1</v>
      </c>
      <c r="I781" s="356"/>
    </row>
    <row r="782" spans="1:9">
      <c r="A782" s="623" t="str">
        <f>LEFT($D$6&amp;"16"&amp;Autopivot!C783-3020000&amp;Autopivot!D783,20)</f>
        <v>Q116-3020000</v>
      </c>
      <c r="B782" s="420">
        <f>Autopivot!A783</f>
        <v>0</v>
      </c>
      <c r="C782" s="623">
        <f>Autopivot!B783</f>
        <v>0</v>
      </c>
      <c r="D782" s="420">
        <f>Autopivot!F783</f>
        <v>0</v>
      </c>
      <c r="E782" s="420">
        <f>Autopivot!E783</f>
        <v>0</v>
      </c>
      <c r="F782" s="420" t="str">
        <f>IF(Autopivot!G783=0,"",Autopivot!G783)</f>
        <v/>
      </c>
      <c r="G782" s="624">
        <f>ROUND(Autopivot!I783,2)</f>
        <v>0</v>
      </c>
      <c r="H782" s="623" t="str">
        <f>LEFT(LEFT(C782,15)&amp;"-"&amp;LEFT(Autopivot!D783,14)&amp;"-"&amp;Autopivot!H783&amp;"-"&amp;$D$6,40)</f>
        <v>0---Q1</v>
      </c>
      <c r="I782" s="356"/>
    </row>
    <row r="783" spans="1:9">
      <c r="A783" s="623" t="str">
        <f>LEFT($D$6&amp;"16"&amp;Autopivot!C784-3020000&amp;Autopivot!D784,20)</f>
        <v>Q116-3020000</v>
      </c>
      <c r="B783" s="420">
        <f>Autopivot!A784</f>
        <v>0</v>
      </c>
      <c r="C783" s="623">
        <f>Autopivot!B784</f>
        <v>0</v>
      </c>
      <c r="D783" s="420">
        <f>Autopivot!F784</f>
        <v>0</v>
      </c>
      <c r="E783" s="420">
        <f>Autopivot!E784</f>
        <v>0</v>
      </c>
      <c r="F783" s="420" t="str">
        <f>IF(Autopivot!G784=0,"",Autopivot!G784)</f>
        <v/>
      </c>
      <c r="G783" s="624">
        <f>ROUND(Autopivot!I784,2)</f>
        <v>0</v>
      </c>
      <c r="H783" s="623" t="str">
        <f>LEFT(LEFT(C783,15)&amp;"-"&amp;LEFT(Autopivot!D784,14)&amp;"-"&amp;Autopivot!H784&amp;"-"&amp;$D$6,40)</f>
        <v>0---Q1</v>
      </c>
      <c r="I783" s="356"/>
    </row>
    <row r="784" spans="1:9">
      <c r="A784" s="623" t="str">
        <f>LEFT($D$6&amp;"16"&amp;Autopivot!C785-3020000&amp;Autopivot!D785,20)</f>
        <v>Q116-3020000</v>
      </c>
      <c r="B784" s="420">
        <f>Autopivot!A785</f>
        <v>0</v>
      </c>
      <c r="C784" s="623">
        <f>Autopivot!B785</f>
        <v>0</v>
      </c>
      <c r="D784" s="420">
        <f>Autopivot!F785</f>
        <v>0</v>
      </c>
      <c r="E784" s="420">
        <f>Autopivot!E785</f>
        <v>0</v>
      </c>
      <c r="F784" s="420" t="str">
        <f>IF(Autopivot!G785=0,"",Autopivot!G785)</f>
        <v/>
      </c>
      <c r="G784" s="624">
        <f>ROUND(Autopivot!I785,2)</f>
        <v>0</v>
      </c>
      <c r="H784" s="623" t="str">
        <f>LEFT(LEFT(C784,15)&amp;"-"&amp;LEFT(Autopivot!D785,14)&amp;"-"&amp;Autopivot!H785&amp;"-"&amp;$D$6,40)</f>
        <v>0---Q1</v>
      </c>
      <c r="I784" s="356"/>
    </row>
    <row r="785" spans="1:9">
      <c r="A785" s="623" t="str">
        <f>LEFT($D$6&amp;"16"&amp;Autopivot!C786-3020000&amp;Autopivot!D786,20)</f>
        <v>Q116-3020000</v>
      </c>
      <c r="B785" s="420">
        <f>Autopivot!A786</f>
        <v>0</v>
      </c>
      <c r="C785" s="623">
        <f>Autopivot!B786</f>
        <v>0</v>
      </c>
      <c r="D785" s="420">
        <f>Autopivot!F786</f>
        <v>0</v>
      </c>
      <c r="E785" s="420">
        <f>Autopivot!E786</f>
        <v>0</v>
      </c>
      <c r="F785" s="420" t="str">
        <f>IF(Autopivot!G786=0,"",Autopivot!G786)</f>
        <v/>
      </c>
      <c r="G785" s="624">
        <f>ROUND(Autopivot!I786,2)</f>
        <v>0</v>
      </c>
      <c r="H785" s="623" t="str">
        <f>LEFT(LEFT(C785,15)&amp;"-"&amp;LEFT(Autopivot!D786,14)&amp;"-"&amp;Autopivot!H786&amp;"-"&amp;$D$6,40)</f>
        <v>0---Q1</v>
      </c>
      <c r="I785" s="356"/>
    </row>
    <row r="786" spans="1:9">
      <c r="A786" s="623" t="str">
        <f>LEFT($D$6&amp;"16"&amp;Autopivot!C787-3020000&amp;Autopivot!D787,20)</f>
        <v>Q116-3020000</v>
      </c>
      <c r="B786" s="420">
        <f>Autopivot!A787</f>
        <v>0</v>
      </c>
      <c r="C786" s="623">
        <f>Autopivot!B787</f>
        <v>0</v>
      </c>
      <c r="D786" s="420">
        <f>Autopivot!F787</f>
        <v>0</v>
      </c>
      <c r="E786" s="420">
        <f>Autopivot!E787</f>
        <v>0</v>
      </c>
      <c r="F786" s="420" t="str">
        <f>IF(Autopivot!G787=0,"",Autopivot!G787)</f>
        <v/>
      </c>
      <c r="G786" s="624">
        <f>ROUND(Autopivot!I787,2)</f>
        <v>0</v>
      </c>
      <c r="H786" s="623" t="str">
        <f>LEFT(LEFT(C786,15)&amp;"-"&amp;LEFT(Autopivot!D787,14)&amp;"-"&amp;Autopivot!H787&amp;"-"&amp;$D$6,40)</f>
        <v>0---Q1</v>
      </c>
      <c r="I786" s="356"/>
    </row>
    <row r="787" spans="1:9">
      <c r="A787" s="623" t="str">
        <f>LEFT($D$6&amp;"16"&amp;Autopivot!C788-3020000&amp;Autopivot!D788,20)</f>
        <v>Q116-3020000</v>
      </c>
      <c r="B787" s="420">
        <f>Autopivot!A788</f>
        <v>0</v>
      </c>
      <c r="C787" s="623">
        <f>Autopivot!B788</f>
        <v>0</v>
      </c>
      <c r="D787" s="420">
        <f>Autopivot!F788</f>
        <v>0</v>
      </c>
      <c r="E787" s="420">
        <f>Autopivot!E788</f>
        <v>0</v>
      </c>
      <c r="F787" s="420" t="str">
        <f>IF(Autopivot!G788=0,"",Autopivot!G788)</f>
        <v/>
      </c>
      <c r="G787" s="624">
        <f>ROUND(Autopivot!I788,2)</f>
        <v>0</v>
      </c>
      <c r="H787" s="623" t="str">
        <f>LEFT(LEFT(C787,15)&amp;"-"&amp;LEFT(Autopivot!D788,14)&amp;"-"&amp;Autopivot!H788&amp;"-"&amp;$D$6,40)</f>
        <v>0---Q1</v>
      </c>
      <c r="I787" s="356"/>
    </row>
    <row r="788" spans="1:9">
      <c r="A788" s="623" t="str">
        <f>LEFT($D$6&amp;"16"&amp;Autopivot!C789-3020000&amp;Autopivot!D789,20)</f>
        <v>Q116-3020000</v>
      </c>
      <c r="B788" s="420">
        <f>Autopivot!A789</f>
        <v>0</v>
      </c>
      <c r="C788" s="623">
        <f>Autopivot!B789</f>
        <v>0</v>
      </c>
      <c r="D788" s="420">
        <f>Autopivot!F789</f>
        <v>0</v>
      </c>
      <c r="E788" s="420">
        <f>Autopivot!E789</f>
        <v>0</v>
      </c>
      <c r="F788" s="420" t="str">
        <f>IF(Autopivot!G789=0,"",Autopivot!G789)</f>
        <v/>
      </c>
      <c r="G788" s="624">
        <f>ROUND(Autopivot!I789,2)</f>
        <v>0</v>
      </c>
      <c r="H788" s="623" t="str">
        <f>LEFT(LEFT(C788,15)&amp;"-"&amp;LEFT(Autopivot!D789,14)&amp;"-"&amp;Autopivot!H789&amp;"-"&amp;$D$6,40)</f>
        <v>0---Q1</v>
      </c>
      <c r="I788" s="356"/>
    </row>
    <row r="789" spans="1:9">
      <c r="A789" s="623" t="str">
        <f>LEFT($D$6&amp;"16"&amp;Autopivot!C790-3020000&amp;Autopivot!D790,20)</f>
        <v>Q116-3020000</v>
      </c>
      <c r="B789" s="420">
        <f>Autopivot!A790</f>
        <v>0</v>
      </c>
      <c r="C789" s="623">
        <f>Autopivot!B790</f>
        <v>0</v>
      </c>
      <c r="D789" s="420">
        <f>Autopivot!F790</f>
        <v>0</v>
      </c>
      <c r="E789" s="420">
        <f>Autopivot!E790</f>
        <v>0</v>
      </c>
      <c r="F789" s="420" t="str">
        <f>IF(Autopivot!G790=0,"",Autopivot!G790)</f>
        <v/>
      </c>
      <c r="G789" s="624">
        <f>ROUND(Autopivot!I790,2)</f>
        <v>0</v>
      </c>
      <c r="H789" s="623" t="str">
        <f>LEFT(LEFT(C789,15)&amp;"-"&amp;LEFT(Autopivot!D790,14)&amp;"-"&amp;Autopivot!H790&amp;"-"&amp;$D$6,40)</f>
        <v>0---Q1</v>
      </c>
      <c r="I789" s="356"/>
    </row>
    <row r="790" spans="1:9">
      <c r="A790" s="623" t="str">
        <f>LEFT($D$6&amp;"16"&amp;Autopivot!C791-3020000&amp;Autopivot!D791,20)</f>
        <v>Q116-3020000</v>
      </c>
      <c r="B790" s="420">
        <f>Autopivot!A791</f>
        <v>0</v>
      </c>
      <c r="C790" s="623">
        <f>Autopivot!B791</f>
        <v>0</v>
      </c>
      <c r="D790" s="420">
        <f>Autopivot!F791</f>
        <v>0</v>
      </c>
      <c r="E790" s="420">
        <f>Autopivot!E791</f>
        <v>0</v>
      </c>
      <c r="F790" s="420" t="str">
        <f>IF(Autopivot!G791=0,"",Autopivot!G791)</f>
        <v/>
      </c>
      <c r="G790" s="624">
        <f>ROUND(Autopivot!I791,2)</f>
        <v>0</v>
      </c>
      <c r="H790" s="623" t="str">
        <f>LEFT(LEFT(C790,15)&amp;"-"&amp;LEFT(Autopivot!D791,14)&amp;"-"&amp;Autopivot!H791&amp;"-"&amp;$D$6,40)</f>
        <v>0---Q1</v>
      </c>
      <c r="I790" s="356"/>
    </row>
    <row r="791" spans="1:9">
      <c r="A791" s="623" t="str">
        <f>LEFT($D$6&amp;"16"&amp;Autopivot!C792-3020000&amp;Autopivot!D792,20)</f>
        <v>Q116-3020000</v>
      </c>
      <c r="B791" s="420">
        <f>Autopivot!A792</f>
        <v>0</v>
      </c>
      <c r="C791" s="623">
        <f>Autopivot!B792</f>
        <v>0</v>
      </c>
      <c r="D791" s="420">
        <f>Autopivot!F792</f>
        <v>0</v>
      </c>
      <c r="E791" s="420">
        <f>Autopivot!E792</f>
        <v>0</v>
      </c>
      <c r="F791" s="420" t="str">
        <f>IF(Autopivot!G792=0,"",Autopivot!G792)</f>
        <v/>
      </c>
      <c r="G791" s="624">
        <f>ROUND(Autopivot!I792,2)</f>
        <v>0</v>
      </c>
      <c r="H791" s="623" t="str">
        <f>LEFT(LEFT(C791,15)&amp;"-"&amp;LEFT(Autopivot!D792,14)&amp;"-"&amp;Autopivot!H792&amp;"-"&amp;$D$6,40)</f>
        <v>0---Q1</v>
      </c>
      <c r="I791" s="356"/>
    </row>
    <row r="792" spans="1:9">
      <c r="A792" s="623" t="str">
        <f>LEFT($D$6&amp;"16"&amp;Autopivot!C793-3020000&amp;Autopivot!D793,20)</f>
        <v>Q116-3020000</v>
      </c>
      <c r="B792" s="420">
        <f>Autopivot!A793</f>
        <v>0</v>
      </c>
      <c r="C792" s="623">
        <f>Autopivot!B793</f>
        <v>0</v>
      </c>
      <c r="D792" s="420">
        <f>Autopivot!F793</f>
        <v>0</v>
      </c>
      <c r="E792" s="420">
        <f>Autopivot!E793</f>
        <v>0</v>
      </c>
      <c r="F792" s="420" t="str">
        <f>IF(Autopivot!G793=0,"",Autopivot!G793)</f>
        <v/>
      </c>
      <c r="G792" s="624">
        <f>ROUND(Autopivot!I793,2)</f>
        <v>0</v>
      </c>
      <c r="H792" s="623" t="str">
        <f>LEFT(LEFT(C792,15)&amp;"-"&amp;LEFT(Autopivot!D793,14)&amp;"-"&amp;Autopivot!H793&amp;"-"&amp;$D$6,40)</f>
        <v>0---Q1</v>
      </c>
      <c r="I792" s="356"/>
    </row>
    <row r="793" spans="1:9">
      <c r="A793" s="623" t="str">
        <f>LEFT($D$6&amp;"16"&amp;Autopivot!C794-3020000&amp;Autopivot!D794,20)</f>
        <v>Q116-3020000</v>
      </c>
      <c r="B793" s="420">
        <f>Autopivot!A794</f>
        <v>0</v>
      </c>
      <c r="C793" s="623">
        <f>Autopivot!B794</f>
        <v>0</v>
      </c>
      <c r="D793" s="420">
        <f>Autopivot!F794</f>
        <v>0</v>
      </c>
      <c r="E793" s="420">
        <f>Autopivot!E794</f>
        <v>0</v>
      </c>
      <c r="F793" s="420" t="str">
        <f>IF(Autopivot!G794=0,"",Autopivot!G794)</f>
        <v/>
      </c>
      <c r="G793" s="624">
        <f>ROUND(Autopivot!I794,2)</f>
        <v>0</v>
      </c>
      <c r="H793" s="623" t="str">
        <f>LEFT(LEFT(C793,15)&amp;"-"&amp;LEFT(Autopivot!D794,14)&amp;"-"&amp;Autopivot!H794&amp;"-"&amp;$D$6,40)</f>
        <v>0---Q1</v>
      </c>
      <c r="I793" s="356"/>
    </row>
    <row r="794" spans="1:9">
      <c r="A794" s="623" t="str">
        <f>LEFT($D$6&amp;"16"&amp;Autopivot!C795-3020000&amp;Autopivot!D795,20)</f>
        <v>Q116-3020000</v>
      </c>
      <c r="B794" s="420">
        <f>Autopivot!A795</f>
        <v>0</v>
      </c>
      <c r="C794" s="623">
        <f>Autopivot!B795</f>
        <v>0</v>
      </c>
      <c r="D794" s="420">
        <f>Autopivot!F795</f>
        <v>0</v>
      </c>
      <c r="E794" s="420">
        <f>Autopivot!E795</f>
        <v>0</v>
      </c>
      <c r="F794" s="420" t="str">
        <f>IF(Autopivot!G795=0,"",Autopivot!G795)</f>
        <v/>
      </c>
      <c r="G794" s="624">
        <f>ROUND(Autopivot!I795,2)</f>
        <v>0</v>
      </c>
      <c r="H794" s="623" t="str">
        <f>LEFT(LEFT(C794,15)&amp;"-"&amp;LEFT(Autopivot!D795,14)&amp;"-"&amp;Autopivot!H795&amp;"-"&amp;$D$6,40)</f>
        <v>0---Q1</v>
      </c>
      <c r="I794" s="356"/>
    </row>
    <row r="795" spans="1:9">
      <c r="A795" s="623" t="str">
        <f>LEFT($D$6&amp;"16"&amp;Autopivot!C796-3020000&amp;Autopivot!D796,20)</f>
        <v>Q116-3020000</v>
      </c>
      <c r="B795" s="420">
        <f>Autopivot!A796</f>
        <v>0</v>
      </c>
      <c r="C795" s="623">
        <f>Autopivot!B796</f>
        <v>0</v>
      </c>
      <c r="D795" s="420">
        <f>Autopivot!F796</f>
        <v>0</v>
      </c>
      <c r="E795" s="420">
        <f>Autopivot!E796</f>
        <v>0</v>
      </c>
      <c r="F795" s="420" t="str">
        <f>IF(Autopivot!G796=0,"",Autopivot!G796)</f>
        <v/>
      </c>
      <c r="G795" s="624">
        <f>ROUND(Autopivot!I796,2)</f>
        <v>0</v>
      </c>
      <c r="H795" s="623" t="str">
        <f>LEFT(LEFT(C795,15)&amp;"-"&amp;LEFT(Autopivot!D796,14)&amp;"-"&amp;Autopivot!H796&amp;"-"&amp;$D$6,40)</f>
        <v>0---Q1</v>
      </c>
      <c r="I795" s="356"/>
    </row>
    <row r="796" spans="1:9">
      <c r="A796" s="623" t="str">
        <f>LEFT($D$6&amp;"16"&amp;Autopivot!C797-3020000&amp;Autopivot!D797,20)</f>
        <v>Q116-3020000</v>
      </c>
      <c r="B796" s="420">
        <f>Autopivot!A797</f>
        <v>0</v>
      </c>
      <c r="C796" s="623">
        <f>Autopivot!B797</f>
        <v>0</v>
      </c>
      <c r="D796" s="420">
        <f>Autopivot!F797</f>
        <v>0</v>
      </c>
      <c r="E796" s="420">
        <f>Autopivot!E797</f>
        <v>0</v>
      </c>
      <c r="F796" s="420" t="str">
        <f>IF(Autopivot!G797=0,"",Autopivot!G797)</f>
        <v/>
      </c>
      <c r="G796" s="624">
        <f>ROUND(Autopivot!I797,2)</f>
        <v>0</v>
      </c>
      <c r="H796" s="623" t="str">
        <f>LEFT(LEFT(C796,15)&amp;"-"&amp;LEFT(Autopivot!D797,14)&amp;"-"&amp;Autopivot!H797&amp;"-"&amp;$D$6,40)</f>
        <v>0---Q1</v>
      </c>
      <c r="I796" s="356"/>
    </row>
    <row r="797" spans="1:9">
      <c r="A797" s="623" t="str">
        <f>LEFT($D$6&amp;"16"&amp;Autopivot!C798-3020000&amp;Autopivot!D798,20)</f>
        <v>Q116-3020000</v>
      </c>
      <c r="B797" s="420">
        <f>Autopivot!A798</f>
        <v>0</v>
      </c>
      <c r="C797" s="623">
        <f>Autopivot!B798</f>
        <v>0</v>
      </c>
      <c r="D797" s="420">
        <f>Autopivot!F798</f>
        <v>0</v>
      </c>
      <c r="E797" s="420">
        <f>Autopivot!E798</f>
        <v>0</v>
      </c>
      <c r="F797" s="420" t="str">
        <f>IF(Autopivot!G798=0,"",Autopivot!G798)</f>
        <v/>
      </c>
      <c r="G797" s="624">
        <f>ROUND(Autopivot!I798,2)</f>
        <v>0</v>
      </c>
      <c r="H797" s="623" t="str">
        <f>LEFT(LEFT(C797,15)&amp;"-"&amp;LEFT(Autopivot!D798,14)&amp;"-"&amp;Autopivot!H798&amp;"-"&amp;$D$6,40)</f>
        <v>0---Q1</v>
      </c>
      <c r="I797" s="356"/>
    </row>
    <row r="798" spans="1:9">
      <c r="A798" s="623" t="str">
        <f>LEFT($D$6&amp;"16"&amp;Autopivot!C799-3020000&amp;Autopivot!D799,20)</f>
        <v>Q116-3020000</v>
      </c>
      <c r="B798" s="420">
        <f>Autopivot!A799</f>
        <v>0</v>
      </c>
      <c r="C798" s="623">
        <f>Autopivot!B799</f>
        <v>0</v>
      </c>
      <c r="D798" s="420">
        <f>Autopivot!F799</f>
        <v>0</v>
      </c>
      <c r="E798" s="420">
        <f>Autopivot!E799</f>
        <v>0</v>
      </c>
      <c r="F798" s="420" t="str">
        <f>IF(Autopivot!G799=0,"",Autopivot!G799)</f>
        <v/>
      </c>
      <c r="G798" s="624">
        <f>ROUND(Autopivot!I799,2)</f>
        <v>0</v>
      </c>
      <c r="H798" s="623" t="str">
        <f>LEFT(LEFT(C798,15)&amp;"-"&amp;LEFT(Autopivot!D799,14)&amp;"-"&amp;Autopivot!H799&amp;"-"&amp;$D$6,40)</f>
        <v>0---Q1</v>
      </c>
      <c r="I798" s="356"/>
    </row>
    <row r="799" spans="1:9">
      <c r="A799" s="623" t="str">
        <f>LEFT($D$6&amp;"16"&amp;Autopivot!C800-3020000&amp;Autopivot!D800,20)</f>
        <v>Q116-3020000</v>
      </c>
      <c r="B799" s="420">
        <f>Autopivot!A800</f>
        <v>0</v>
      </c>
      <c r="C799" s="623">
        <f>Autopivot!B800</f>
        <v>0</v>
      </c>
      <c r="D799" s="420">
        <f>Autopivot!F800</f>
        <v>0</v>
      </c>
      <c r="E799" s="420">
        <f>Autopivot!E800</f>
        <v>0</v>
      </c>
      <c r="F799" s="420" t="str">
        <f>IF(Autopivot!G800=0,"",Autopivot!G800)</f>
        <v/>
      </c>
      <c r="G799" s="624">
        <f>ROUND(Autopivot!I800,2)</f>
        <v>0</v>
      </c>
      <c r="H799" s="623" t="str">
        <f>LEFT(LEFT(C799,15)&amp;"-"&amp;LEFT(Autopivot!D800,14)&amp;"-"&amp;Autopivot!H800&amp;"-"&amp;$D$6,40)</f>
        <v>0---Q1</v>
      </c>
      <c r="I799" s="356"/>
    </row>
    <row r="800" spans="1:9">
      <c r="A800" s="623" t="str">
        <f>LEFT($D$6&amp;"16"&amp;Autopivot!C801-3020000&amp;Autopivot!D801,20)</f>
        <v>Q116-3020000</v>
      </c>
      <c r="B800" s="420">
        <f>Autopivot!A801</f>
        <v>0</v>
      </c>
      <c r="C800" s="623">
        <f>Autopivot!B801</f>
        <v>0</v>
      </c>
      <c r="D800" s="420">
        <f>Autopivot!F801</f>
        <v>0</v>
      </c>
      <c r="E800" s="420">
        <f>Autopivot!E801</f>
        <v>0</v>
      </c>
      <c r="F800" s="420" t="str">
        <f>IF(Autopivot!G801=0,"",Autopivot!G801)</f>
        <v/>
      </c>
      <c r="G800" s="624">
        <f>ROUND(Autopivot!I801,2)</f>
        <v>0</v>
      </c>
      <c r="H800" s="623" t="str">
        <f>LEFT(LEFT(C800,15)&amp;"-"&amp;LEFT(Autopivot!D801,14)&amp;"-"&amp;Autopivot!H801&amp;"-"&amp;$D$6,40)</f>
        <v>0---Q1</v>
      </c>
      <c r="I800" s="356"/>
    </row>
    <row r="801" spans="1:9">
      <c r="A801" s="623" t="str">
        <f>LEFT($D$6&amp;"16"&amp;Autopivot!C802-3020000&amp;Autopivot!D802,20)</f>
        <v>Q116-3020000</v>
      </c>
      <c r="B801" s="420">
        <f>Autopivot!A802</f>
        <v>0</v>
      </c>
      <c r="C801" s="623">
        <f>Autopivot!B802</f>
        <v>0</v>
      </c>
      <c r="D801" s="420">
        <f>Autopivot!F802</f>
        <v>0</v>
      </c>
      <c r="E801" s="420">
        <f>Autopivot!E802</f>
        <v>0</v>
      </c>
      <c r="F801" s="420" t="str">
        <f>IF(Autopivot!G802=0,"",Autopivot!G802)</f>
        <v/>
      </c>
      <c r="G801" s="624">
        <f>ROUND(Autopivot!I802,2)</f>
        <v>0</v>
      </c>
      <c r="H801" s="623" t="str">
        <f>LEFT(LEFT(C801,15)&amp;"-"&amp;LEFT(Autopivot!D802,14)&amp;"-"&amp;Autopivot!H802&amp;"-"&amp;$D$6,40)</f>
        <v>0---Q1</v>
      </c>
      <c r="I801" s="356"/>
    </row>
    <row r="802" spans="1:9">
      <c r="A802" s="623" t="str">
        <f>LEFT($D$6&amp;"16"&amp;Autopivot!C803-3020000&amp;Autopivot!D803,20)</f>
        <v>Q116-3020000</v>
      </c>
      <c r="B802" s="420">
        <f>Autopivot!A803</f>
        <v>0</v>
      </c>
      <c r="C802" s="623">
        <f>Autopivot!B803</f>
        <v>0</v>
      </c>
      <c r="D802" s="420">
        <f>Autopivot!F803</f>
        <v>0</v>
      </c>
      <c r="E802" s="420">
        <f>Autopivot!E803</f>
        <v>0</v>
      </c>
      <c r="F802" s="420" t="str">
        <f>IF(Autopivot!G803=0,"",Autopivot!G803)</f>
        <v/>
      </c>
      <c r="G802" s="624">
        <f>ROUND(Autopivot!I803,2)</f>
        <v>0</v>
      </c>
      <c r="H802" s="623" t="str">
        <f>LEFT(LEFT(C802,15)&amp;"-"&amp;LEFT(Autopivot!D803,14)&amp;"-"&amp;Autopivot!H803&amp;"-"&amp;$D$6,40)</f>
        <v>0---Q1</v>
      </c>
      <c r="I802" s="356"/>
    </row>
    <row r="803" spans="1:9">
      <c r="A803" s="623" t="str">
        <f>LEFT($D$6&amp;"16"&amp;Autopivot!C804-3020000&amp;Autopivot!D804,20)</f>
        <v>Q116-3020000</v>
      </c>
      <c r="B803" s="420">
        <f>Autopivot!A804</f>
        <v>0</v>
      </c>
      <c r="C803" s="623">
        <f>Autopivot!B804</f>
        <v>0</v>
      </c>
      <c r="D803" s="420">
        <f>Autopivot!F804</f>
        <v>0</v>
      </c>
      <c r="E803" s="420">
        <f>Autopivot!E804</f>
        <v>0</v>
      </c>
      <c r="F803" s="420" t="str">
        <f>IF(Autopivot!G804=0,"",Autopivot!G804)</f>
        <v/>
      </c>
      <c r="G803" s="624">
        <f>ROUND(Autopivot!I804,2)</f>
        <v>0</v>
      </c>
      <c r="H803" s="623" t="str">
        <f>LEFT(LEFT(C803,15)&amp;"-"&amp;LEFT(Autopivot!D804,14)&amp;"-"&amp;Autopivot!H804&amp;"-"&amp;$D$6,40)</f>
        <v>0---Q1</v>
      </c>
      <c r="I803" s="356"/>
    </row>
    <row r="804" spans="1:9">
      <c r="A804" s="623" t="str">
        <f>LEFT($D$6&amp;"16"&amp;Autopivot!C805-3020000&amp;Autopivot!D805,20)</f>
        <v>Q116-3020000</v>
      </c>
      <c r="B804" s="420">
        <f>Autopivot!A805</f>
        <v>0</v>
      </c>
      <c r="C804" s="623">
        <f>Autopivot!B805</f>
        <v>0</v>
      </c>
      <c r="D804" s="420">
        <f>Autopivot!F805</f>
        <v>0</v>
      </c>
      <c r="E804" s="420">
        <f>Autopivot!E805</f>
        <v>0</v>
      </c>
      <c r="F804" s="420" t="str">
        <f>IF(Autopivot!G805=0,"",Autopivot!G805)</f>
        <v/>
      </c>
      <c r="G804" s="624">
        <f>ROUND(Autopivot!I805,2)</f>
        <v>0</v>
      </c>
      <c r="H804" s="623" t="str">
        <f>LEFT(LEFT(C804,15)&amp;"-"&amp;LEFT(Autopivot!D805,14)&amp;"-"&amp;Autopivot!H805&amp;"-"&amp;$D$6,40)</f>
        <v>0---Q1</v>
      </c>
      <c r="I804" s="356"/>
    </row>
    <row r="805" spans="1:9">
      <c r="A805" s="623" t="str">
        <f>LEFT($D$6&amp;"16"&amp;Autopivot!C806-3020000&amp;Autopivot!D806,20)</f>
        <v>Q116-3020000</v>
      </c>
      <c r="B805" s="420">
        <f>Autopivot!A806</f>
        <v>0</v>
      </c>
      <c r="C805" s="623">
        <f>Autopivot!B806</f>
        <v>0</v>
      </c>
      <c r="D805" s="420">
        <f>Autopivot!F806</f>
        <v>0</v>
      </c>
      <c r="E805" s="420">
        <f>Autopivot!E806</f>
        <v>0</v>
      </c>
      <c r="F805" s="420" t="str">
        <f>IF(Autopivot!G806=0,"",Autopivot!G806)</f>
        <v/>
      </c>
      <c r="G805" s="624">
        <f>ROUND(Autopivot!I806,2)</f>
        <v>0</v>
      </c>
      <c r="H805" s="623" t="str">
        <f>LEFT(LEFT(C805,15)&amp;"-"&amp;LEFT(Autopivot!D806,14)&amp;"-"&amp;Autopivot!H806&amp;"-"&amp;$D$6,40)</f>
        <v>0---Q1</v>
      </c>
      <c r="I805" s="356"/>
    </row>
    <row r="806" spans="1:9">
      <c r="A806" s="623" t="str">
        <f>LEFT($D$6&amp;"16"&amp;Autopivot!C807-3020000&amp;Autopivot!D807,20)</f>
        <v>Q116-3020000</v>
      </c>
      <c r="B806" s="420">
        <f>Autopivot!A807</f>
        <v>0</v>
      </c>
      <c r="C806" s="623">
        <f>Autopivot!B807</f>
        <v>0</v>
      </c>
      <c r="D806" s="420">
        <f>Autopivot!F807</f>
        <v>0</v>
      </c>
      <c r="E806" s="420">
        <f>Autopivot!E807</f>
        <v>0</v>
      </c>
      <c r="F806" s="420" t="str">
        <f>IF(Autopivot!G807=0,"",Autopivot!G807)</f>
        <v/>
      </c>
      <c r="G806" s="624">
        <f>ROUND(Autopivot!I807,2)</f>
        <v>0</v>
      </c>
      <c r="H806" s="623" t="str">
        <f>LEFT(LEFT(C806,15)&amp;"-"&amp;LEFT(Autopivot!D807,14)&amp;"-"&amp;Autopivot!H807&amp;"-"&amp;$D$6,40)</f>
        <v>0---Q1</v>
      </c>
      <c r="I806" s="356"/>
    </row>
    <row r="807" spans="1:9">
      <c r="A807" s="623" t="str">
        <f>LEFT($D$6&amp;"16"&amp;Autopivot!C808-3020000&amp;Autopivot!D808,20)</f>
        <v>Q116-3020000</v>
      </c>
      <c r="B807" s="420">
        <f>Autopivot!A808</f>
        <v>0</v>
      </c>
      <c r="C807" s="623">
        <f>Autopivot!B808</f>
        <v>0</v>
      </c>
      <c r="D807" s="420">
        <f>Autopivot!F808</f>
        <v>0</v>
      </c>
      <c r="E807" s="420">
        <f>Autopivot!E808</f>
        <v>0</v>
      </c>
      <c r="F807" s="420" t="str">
        <f>IF(Autopivot!G808=0,"",Autopivot!G808)</f>
        <v/>
      </c>
      <c r="G807" s="624">
        <f>ROUND(Autopivot!I808,2)</f>
        <v>0</v>
      </c>
      <c r="H807" s="623" t="str">
        <f>LEFT(LEFT(C807,15)&amp;"-"&amp;LEFT(Autopivot!D808,14)&amp;"-"&amp;Autopivot!H808&amp;"-"&amp;$D$6,40)</f>
        <v>0---Q1</v>
      </c>
      <c r="I807" s="356"/>
    </row>
    <row r="808" spans="1:9">
      <c r="A808" s="623" t="str">
        <f>LEFT($D$6&amp;"16"&amp;Autopivot!C809-3020000&amp;Autopivot!D809,20)</f>
        <v>Q116-3020000</v>
      </c>
      <c r="B808" s="420">
        <f>Autopivot!A809</f>
        <v>0</v>
      </c>
      <c r="C808" s="623">
        <f>Autopivot!B809</f>
        <v>0</v>
      </c>
      <c r="D808" s="420">
        <f>Autopivot!F809</f>
        <v>0</v>
      </c>
      <c r="E808" s="420">
        <f>Autopivot!E809</f>
        <v>0</v>
      </c>
      <c r="F808" s="420" t="str">
        <f>IF(Autopivot!G809=0,"",Autopivot!G809)</f>
        <v/>
      </c>
      <c r="G808" s="624">
        <f>ROUND(Autopivot!I809,2)</f>
        <v>0</v>
      </c>
      <c r="H808" s="623" t="str">
        <f>LEFT(LEFT(C808,15)&amp;"-"&amp;LEFT(Autopivot!D809,14)&amp;"-"&amp;Autopivot!H809&amp;"-"&amp;$D$6,40)</f>
        <v>0---Q1</v>
      </c>
      <c r="I808" s="356"/>
    </row>
    <row r="809" spans="1:9">
      <c r="A809" s="623" t="str">
        <f>LEFT($D$6&amp;"16"&amp;Autopivot!C810-3020000&amp;Autopivot!D810,20)</f>
        <v>Q116-3020000</v>
      </c>
      <c r="B809" s="420">
        <f>Autopivot!A810</f>
        <v>0</v>
      </c>
      <c r="C809" s="623">
        <f>Autopivot!B810</f>
        <v>0</v>
      </c>
      <c r="D809" s="420">
        <f>Autopivot!F810</f>
        <v>0</v>
      </c>
      <c r="E809" s="420">
        <f>Autopivot!E810</f>
        <v>0</v>
      </c>
      <c r="F809" s="420" t="str">
        <f>IF(Autopivot!G810=0,"",Autopivot!G810)</f>
        <v/>
      </c>
      <c r="G809" s="624">
        <f>ROUND(Autopivot!I810,2)</f>
        <v>0</v>
      </c>
      <c r="H809" s="623" t="str">
        <f>LEFT(LEFT(C809,15)&amp;"-"&amp;LEFT(Autopivot!D810,14)&amp;"-"&amp;Autopivot!H810&amp;"-"&amp;$D$6,40)</f>
        <v>0---Q1</v>
      </c>
      <c r="I809" s="356"/>
    </row>
    <row r="810" spans="1:9">
      <c r="A810" s="623" t="str">
        <f>LEFT($D$6&amp;"16"&amp;Autopivot!C811-3020000&amp;Autopivot!D811,20)</f>
        <v>Q116-3020000</v>
      </c>
      <c r="B810" s="420">
        <f>Autopivot!A811</f>
        <v>0</v>
      </c>
      <c r="C810" s="623">
        <f>Autopivot!B811</f>
        <v>0</v>
      </c>
      <c r="D810" s="420">
        <f>Autopivot!F811</f>
        <v>0</v>
      </c>
      <c r="E810" s="420">
        <f>Autopivot!E811</f>
        <v>0</v>
      </c>
      <c r="F810" s="420" t="str">
        <f>IF(Autopivot!G811=0,"",Autopivot!G811)</f>
        <v/>
      </c>
      <c r="G810" s="624">
        <f>ROUND(Autopivot!I811,2)</f>
        <v>0</v>
      </c>
      <c r="H810" s="623" t="str">
        <f>LEFT(LEFT(C810,15)&amp;"-"&amp;LEFT(Autopivot!D811,14)&amp;"-"&amp;Autopivot!H811&amp;"-"&amp;$D$6,40)</f>
        <v>0---Q1</v>
      </c>
      <c r="I810" s="356"/>
    </row>
    <row r="811" spans="1:9">
      <c r="A811" s="623" t="str">
        <f>LEFT($D$6&amp;"16"&amp;Autopivot!C812-3020000&amp;Autopivot!D812,20)</f>
        <v>Q116-3020000</v>
      </c>
      <c r="B811" s="420">
        <f>Autopivot!A812</f>
        <v>0</v>
      </c>
      <c r="C811" s="623">
        <f>Autopivot!B812</f>
        <v>0</v>
      </c>
      <c r="D811" s="420">
        <f>Autopivot!F812</f>
        <v>0</v>
      </c>
      <c r="E811" s="420">
        <f>Autopivot!E812</f>
        <v>0</v>
      </c>
      <c r="F811" s="420" t="str">
        <f>IF(Autopivot!G812=0,"",Autopivot!G812)</f>
        <v/>
      </c>
      <c r="G811" s="624">
        <f>ROUND(Autopivot!I812,2)</f>
        <v>0</v>
      </c>
      <c r="H811" s="623" t="str">
        <f>LEFT(LEFT(C811,15)&amp;"-"&amp;LEFT(Autopivot!D812,14)&amp;"-"&amp;Autopivot!H812&amp;"-"&amp;$D$6,40)</f>
        <v>0---Q1</v>
      </c>
      <c r="I811" s="356"/>
    </row>
    <row r="812" spans="1:9">
      <c r="A812" s="623" t="str">
        <f>LEFT($D$6&amp;"16"&amp;Autopivot!C813-3020000&amp;Autopivot!D813,20)</f>
        <v>Q116-3020000</v>
      </c>
      <c r="B812" s="420">
        <f>Autopivot!A813</f>
        <v>0</v>
      </c>
      <c r="C812" s="623">
        <f>Autopivot!B813</f>
        <v>0</v>
      </c>
      <c r="D812" s="420">
        <f>Autopivot!F813</f>
        <v>0</v>
      </c>
      <c r="E812" s="420">
        <f>Autopivot!E813</f>
        <v>0</v>
      </c>
      <c r="F812" s="420" t="str">
        <f>IF(Autopivot!G813=0,"",Autopivot!G813)</f>
        <v/>
      </c>
      <c r="G812" s="624">
        <f>ROUND(Autopivot!I813,2)</f>
        <v>0</v>
      </c>
      <c r="H812" s="623" t="str">
        <f>LEFT(LEFT(C812,15)&amp;"-"&amp;LEFT(Autopivot!D813,14)&amp;"-"&amp;Autopivot!H813&amp;"-"&amp;$D$6,40)</f>
        <v>0---Q1</v>
      </c>
      <c r="I812" s="356"/>
    </row>
    <row r="813" spans="1:9">
      <c r="A813" s="623" t="str">
        <f>LEFT($D$6&amp;"16"&amp;Autopivot!C814-3020000&amp;Autopivot!D814,20)</f>
        <v>Q116-3020000</v>
      </c>
      <c r="B813" s="420">
        <f>Autopivot!A814</f>
        <v>0</v>
      </c>
      <c r="C813" s="623">
        <f>Autopivot!B814</f>
        <v>0</v>
      </c>
      <c r="D813" s="420">
        <f>Autopivot!F814</f>
        <v>0</v>
      </c>
      <c r="E813" s="420">
        <f>Autopivot!E814</f>
        <v>0</v>
      </c>
      <c r="F813" s="420" t="str">
        <f>IF(Autopivot!G814=0,"",Autopivot!G814)</f>
        <v/>
      </c>
      <c r="G813" s="624">
        <f>ROUND(Autopivot!I814,2)</f>
        <v>0</v>
      </c>
      <c r="H813" s="623" t="str">
        <f>LEFT(LEFT(C813,15)&amp;"-"&amp;LEFT(Autopivot!D814,14)&amp;"-"&amp;Autopivot!H814&amp;"-"&amp;$D$6,40)</f>
        <v>0---Q1</v>
      </c>
      <c r="I813" s="356"/>
    </row>
    <row r="814" spans="1:9">
      <c r="A814" s="623" t="str">
        <f>LEFT($D$6&amp;"16"&amp;Autopivot!C815-3020000&amp;Autopivot!D815,20)</f>
        <v>Q116-3020000</v>
      </c>
      <c r="B814" s="420">
        <f>Autopivot!A815</f>
        <v>0</v>
      </c>
      <c r="C814" s="623">
        <f>Autopivot!B815</f>
        <v>0</v>
      </c>
      <c r="D814" s="420">
        <f>Autopivot!F815</f>
        <v>0</v>
      </c>
      <c r="E814" s="420">
        <f>Autopivot!E815</f>
        <v>0</v>
      </c>
      <c r="F814" s="420" t="str">
        <f>IF(Autopivot!G815=0,"",Autopivot!G815)</f>
        <v/>
      </c>
      <c r="G814" s="624">
        <f>ROUND(Autopivot!I815,2)</f>
        <v>0</v>
      </c>
      <c r="H814" s="623" t="str">
        <f>LEFT(LEFT(C814,15)&amp;"-"&amp;LEFT(Autopivot!D815,14)&amp;"-"&amp;Autopivot!H815&amp;"-"&amp;$D$6,40)</f>
        <v>0---Q1</v>
      </c>
      <c r="I814" s="356"/>
    </row>
    <row r="815" spans="1:9">
      <c r="A815" s="623" t="str">
        <f>LEFT($D$6&amp;"16"&amp;Autopivot!C816-3020000&amp;Autopivot!D816,20)</f>
        <v>Q116-3020000</v>
      </c>
      <c r="B815" s="420">
        <f>Autopivot!A816</f>
        <v>0</v>
      </c>
      <c r="C815" s="623">
        <f>Autopivot!B816</f>
        <v>0</v>
      </c>
      <c r="D815" s="420">
        <f>Autopivot!F816</f>
        <v>0</v>
      </c>
      <c r="E815" s="420">
        <f>Autopivot!E816</f>
        <v>0</v>
      </c>
      <c r="F815" s="420" t="str">
        <f>IF(Autopivot!G816=0,"",Autopivot!G816)</f>
        <v/>
      </c>
      <c r="G815" s="624">
        <f>ROUND(Autopivot!I816,2)</f>
        <v>0</v>
      </c>
      <c r="H815" s="623" t="str">
        <f>LEFT(LEFT(C815,15)&amp;"-"&amp;LEFT(Autopivot!D816,14)&amp;"-"&amp;Autopivot!H816&amp;"-"&amp;$D$6,40)</f>
        <v>0---Q1</v>
      </c>
      <c r="I815" s="356"/>
    </row>
    <row r="816" spans="1:9">
      <c r="A816" s="623" t="str">
        <f>LEFT($D$6&amp;"16"&amp;Autopivot!C817-3020000&amp;Autopivot!D817,20)</f>
        <v>Q116-3020000</v>
      </c>
      <c r="B816" s="420">
        <f>Autopivot!A817</f>
        <v>0</v>
      </c>
      <c r="C816" s="623">
        <f>Autopivot!B817</f>
        <v>0</v>
      </c>
      <c r="D816" s="420">
        <f>Autopivot!F817</f>
        <v>0</v>
      </c>
      <c r="E816" s="420">
        <f>Autopivot!E817</f>
        <v>0</v>
      </c>
      <c r="F816" s="420" t="str">
        <f>IF(Autopivot!G817=0,"",Autopivot!G817)</f>
        <v/>
      </c>
      <c r="G816" s="624">
        <f>ROUND(Autopivot!I817,2)</f>
        <v>0</v>
      </c>
      <c r="H816" s="623" t="str">
        <f>LEFT(LEFT(C816,15)&amp;"-"&amp;LEFT(Autopivot!D817,14)&amp;"-"&amp;Autopivot!H817&amp;"-"&amp;$D$6,40)</f>
        <v>0---Q1</v>
      </c>
      <c r="I816" s="356"/>
    </row>
    <row r="817" spans="1:9">
      <c r="A817" s="623" t="str">
        <f>LEFT($D$6&amp;"16"&amp;Autopivot!C818-3020000&amp;Autopivot!D818,20)</f>
        <v>Q116-3020000</v>
      </c>
      <c r="B817" s="420">
        <f>Autopivot!A818</f>
        <v>0</v>
      </c>
      <c r="C817" s="623">
        <f>Autopivot!B818</f>
        <v>0</v>
      </c>
      <c r="D817" s="420">
        <f>Autopivot!F818</f>
        <v>0</v>
      </c>
      <c r="E817" s="420">
        <f>Autopivot!E818</f>
        <v>0</v>
      </c>
      <c r="F817" s="420" t="str">
        <f>IF(Autopivot!G818=0,"",Autopivot!G818)</f>
        <v/>
      </c>
      <c r="G817" s="624">
        <f>ROUND(Autopivot!I818,2)</f>
        <v>0</v>
      </c>
      <c r="H817" s="623" t="str">
        <f>LEFT(LEFT(C817,15)&amp;"-"&amp;LEFT(Autopivot!D818,14)&amp;"-"&amp;Autopivot!H818&amp;"-"&amp;$D$6,40)</f>
        <v>0---Q1</v>
      </c>
      <c r="I817" s="356"/>
    </row>
    <row r="818" spans="1:9">
      <c r="A818" s="623" t="str">
        <f>LEFT($D$6&amp;"16"&amp;Autopivot!C819-3020000&amp;Autopivot!D819,20)</f>
        <v>Q116-3020000</v>
      </c>
      <c r="B818" s="420">
        <f>Autopivot!A819</f>
        <v>0</v>
      </c>
      <c r="C818" s="623">
        <f>Autopivot!B819</f>
        <v>0</v>
      </c>
      <c r="D818" s="420">
        <f>Autopivot!F819</f>
        <v>0</v>
      </c>
      <c r="E818" s="420">
        <f>Autopivot!E819</f>
        <v>0</v>
      </c>
      <c r="F818" s="420" t="str">
        <f>IF(Autopivot!G819=0,"",Autopivot!G819)</f>
        <v/>
      </c>
      <c r="G818" s="624">
        <f>ROUND(Autopivot!I819,2)</f>
        <v>0</v>
      </c>
      <c r="H818" s="623" t="str">
        <f>LEFT(LEFT(C818,15)&amp;"-"&amp;LEFT(Autopivot!D819,14)&amp;"-"&amp;Autopivot!H819&amp;"-"&amp;$D$6,40)</f>
        <v>0---Q1</v>
      </c>
      <c r="I818" s="356"/>
    </row>
    <row r="819" spans="1:9">
      <c r="A819" s="623" t="str">
        <f>LEFT($D$6&amp;"16"&amp;Autopivot!C820-3020000&amp;Autopivot!D820,20)</f>
        <v>Q116-3020000</v>
      </c>
      <c r="B819" s="420">
        <f>Autopivot!A820</f>
        <v>0</v>
      </c>
      <c r="C819" s="623">
        <f>Autopivot!B820</f>
        <v>0</v>
      </c>
      <c r="D819" s="420">
        <f>Autopivot!F820</f>
        <v>0</v>
      </c>
      <c r="E819" s="420">
        <f>Autopivot!E820</f>
        <v>0</v>
      </c>
      <c r="F819" s="420" t="str">
        <f>IF(Autopivot!G820=0,"",Autopivot!G820)</f>
        <v/>
      </c>
      <c r="G819" s="624">
        <f>ROUND(Autopivot!I820,2)</f>
        <v>0</v>
      </c>
      <c r="H819" s="623" t="str">
        <f>LEFT(LEFT(C819,15)&amp;"-"&amp;LEFT(Autopivot!D820,14)&amp;"-"&amp;Autopivot!H820&amp;"-"&amp;$D$6,40)</f>
        <v>0---Q1</v>
      </c>
      <c r="I819" s="356"/>
    </row>
    <row r="820" spans="1:9">
      <c r="A820" s="623" t="str">
        <f>LEFT($D$6&amp;"16"&amp;Autopivot!C821-3020000&amp;Autopivot!D821,20)</f>
        <v>Q116-3020000</v>
      </c>
      <c r="B820" s="420">
        <f>Autopivot!A821</f>
        <v>0</v>
      </c>
      <c r="C820" s="623">
        <f>Autopivot!B821</f>
        <v>0</v>
      </c>
      <c r="D820" s="420">
        <f>Autopivot!F821</f>
        <v>0</v>
      </c>
      <c r="E820" s="420">
        <f>Autopivot!E821</f>
        <v>0</v>
      </c>
      <c r="F820" s="420" t="str">
        <f>IF(Autopivot!G821=0,"",Autopivot!G821)</f>
        <v/>
      </c>
      <c r="G820" s="624">
        <f>ROUND(Autopivot!I821,2)</f>
        <v>0</v>
      </c>
      <c r="H820" s="623" t="str">
        <f>LEFT(LEFT(C820,15)&amp;"-"&amp;LEFT(Autopivot!D821,14)&amp;"-"&amp;Autopivot!H821&amp;"-"&amp;$D$6,40)</f>
        <v>0---Q1</v>
      </c>
      <c r="I820" s="356"/>
    </row>
    <row r="821" spans="1:9">
      <c r="A821" s="623" t="str">
        <f>LEFT($D$6&amp;"16"&amp;Autopivot!C822-3020000&amp;Autopivot!D822,20)</f>
        <v>Q116-3020000</v>
      </c>
      <c r="B821" s="420">
        <f>Autopivot!A822</f>
        <v>0</v>
      </c>
      <c r="C821" s="623">
        <f>Autopivot!B822</f>
        <v>0</v>
      </c>
      <c r="D821" s="420">
        <f>Autopivot!F822</f>
        <v>0</v>
      </c>
      <c r="E821" s="420">
        <f>Autopivot!E822</f>
        <v>0</v>
      </c>
      <c r="F821" s="420" t="str">
        <f>IF(Autopivot!G822=0,"",Autopivot!G822)</f>
        <v/>
      </c>
      <c r="G821" s="624">
        <f>ROUND(Autopivot!I822,2)</f>
        <v>0</v>
      </c>
      <c r="H821" s="623" t="str">
        <f>LEFT(LEFT(C821,15)&amp;"-"&amp;LEFT(Autopivot!D822,14)&amp;"-"&amp;Autopivot!H822&amp;"-"&amp;$D$6,40)</f>
        <v>0---Q1</v>
      </c>
      <c r="I821" s="356"/>
    </row>
    <row r="822" spans="1:9">
      <c r="A822" s="623" t="str">
        <f>LEFT($D$6&amp;"16"&amp;Autopivot!C823-3020000&amp;Autopivot!D823,20)</f>
        <v>Q116-3020000</v>
      </c>
      <c r="B822" s="420">
        <f>Autopivot!A823</f>
        <v>0</v>
      </c>
      <c r="C822" s="623">
        <f>Autopivot!B823</f>
        <v>0</v>
      </c>
      <c r="D822" s="420">
        <f>Autopivot!F823</f>
        <v>0</v>
      </c>
      <c r="E822" s="420">
        <f>Autopivot!E823</f>
        <v>0</v>
      </c>
      <c r="F822" s="420" t="str">
        <f>IF(Autopivot!G823=0,"",Autopivot!G823)</f>
        <v/>
      </c>
      <c r="G822" s="624">
        <f>ROUND(Autopivot!I823,2)</f>
        <v>0</v>
      </c>
      <c r="H822" s="623" t="str">
        <f>LEFT(LEFT(C822,15)&amp;"-"&amp;LEFT(Autopivot!D823,14)&amp;"-"&amp;Autopivot!H823&amp;"-"&amp;$D$6,40)</f>
        <v>0---Q1</v>
      </c>
      <c r="I822" s="356"/>
    </row>
    <row r="823" spans="1:9">
      <c r="A823" s="623" t="str">
        <f>LEFT($D$6&amp;"16"&amp;Autopivot!C824-3020000&amp;Autopivot!D824,20)</f>
        <v>Q116-3020000</v>
      </c>
      <c r="B823" s="420">
        <f>Autopivot!A824</f>
        <v>0</v>
      </c>
      <c r="C823" s="623">
        <f>Autopivot!B824</f>
        <v>0</v>
      </c>
      <c r="D823" s="420">
        <f>Autopivot!F824</f>
        <v>0</v>
      </c>
      <c r="E823" s="420">
        <f>Autopivot!E824</f>
        <v>0</v>
      </c>
      <c r="F823" s="420" t="str">
        <f>IF(Autopivot!G824=0,"",Autopivot!G824)</f>
        <v/>
      </c>
      <c r="G823" s="624">
        <f>ROUND(Autopivot!I824,2)</f>
        <v>0</v>
      </c>
      <c r="H823" s="623" t="str">
        <f>LEFT(LEFT(C823,15)&amp;"-"&amp;LEFT(Autopivot!D824,14)&amp;"-"&amp;Autopivot!H824&amp;"-"&amp;$D$6,40)</f>
        <v>0---Q1</v>
      </c>
      <c r="I823" s="356"/>
    </row>
    <row r="824" spans="1:9">
      <c r="A824" s="623" t="str">
        <f>LEFT($D$6&amp;"16"&amp;Autopivot!C825-3020000&amp;Autopivot!D825,20)</f>
        <v>Q116-3020000</v>
      </c>
      <c r="B824" s="420">
        <f>Autopivot!A825</f>
        <v>0</v>
      </c>
      <c r="C824" s="623">
        <f>Autopivot!B825</f>
        <v>0</v>
      </c>
      <c r="D824" s="420">
        <f>Autopivot!F825</f>
        <v>0</v>
      </c>
      <c r="E824" s="420">
        <f>Autopivot!E825</f>
        <v>0</v>
      </c>
      <c r="F824" s="420" t="str">
        <f>IF(Autopivot!G825=0,"",Autopivot!G825)</f>
        <v/>
      </c>
      <c r="G824" s="624">
        <f>ROUND(Autopivot!I825,2)</f>
        <v>0</v>
      </c>
      <c r="H824" s="623" t="str">
        <f>LEFT(LEFT(C824,15)&amp;"-"&amp;LEFT(Autopivot!D825,14)&amp;"-"&amp;Autopivot!H825&amp;"-"&amp;$D$6,40)</f>
        <v>0---Q1</v>
      </c>
      <c r="I824" s="356"/>
    </row>
    <row r="825" spans="1:9">
      <c r="A825" s="623" t="str">
        <f>LEFT($D$6&amp;"16"&amp;Autopivot!C826-3020000&amp;Autopivot!D826,20)</f>
        <v>Q116-3020000</v>
      </c>
      <c r="B825" s="420">
        <f>Autopivot!A826</f>
        <v>0</v>
      </c>
      <c r="C825" s="623">
        <f>Autopivot!B826</f>
        <v>0</v>
      </c>
      <c r="D825" s="420">
        <f>Autopivot!F826</f>
        <v>0</v>
      </c>
      <c r="E825" s="420">
        <f>Autopivot!E826</f>
        <v>0</v>
      </c>
      <c r="F825" s="420" t="str">
        <f>IF(Autopivot!G826=0,"",Autopivot!G826)</f>
        <v/>
      </c>
      <c r="G825" s="624">
        <f>ROUND(Autopivot!I826,2)</f>
        <v>0</v>
      </c>
      <c r="H825" s="623" t="str">
        <f>LEFT(LEFT(C825,15)&amp;"-"&amp;LEFT(Autopivot!D826,14)&amp;"-"&amp;Autopivot!H826&amp;"-"&amp;$D$6,40)</f>
        <v>0---Q1</v>
      </c>
      <c r="I825" s="356"/>
    </row>
    <row r="826" spans="1:9">
      <c r="A826" s="623" t="str">
        <f>LEFT($D$6&amp;"16"&amp;Autopivot!C827-3020000&amp;Autopivot!D827,20)</f>
        <v>Q116-3020000</v>
      </c>
      <c r="B826" s="420">
        <f>Autopivot!A827</f>
        <v>0</v>
      </c>
      <c r="C826" s="623">
        <f>Autopivot!B827</f>
        <v>0</v>
      </c>
      <c r="D826" s="420">
        <f>Autopivot!F827</f>
        <v>0</v>
      </c>
      <c r="E826" s="420">
        <f>Autopivot!E827</f>
        <v>0</v>
      </c>
      <c r="F826" s="420" t="str">
        <f>IF(Autopivot!G827=0,"",Autopivot!G827)</f>
        <v/>
      </c>
      <c r="G826" s="624">
        <f>ROUND(Autopivot!I827,2)</f>
        <v>0</v>
      </c>
      <c r="H826" s="623" t="str">
        <f>LEFT(LEFT(C826,15)&amp;"-"&amp;LEFT(Autopivot!D827,14)&amp;"-"&amp;Autopivot!H827&amp;"-"&amp;$D$6,40)</f>
        <v>0---Q1</v>
      </c>
      <c r="I826" s="356"/>
    </row>
    <row r="827" spans="1:9">
      <c r="A827" s="623" t="str">
        <f>LEFT($D$6&amp;"16"&amp;Autopivot!C828-3020000&amp;Autopivot!D828,20)</f>
        <v>Q116-3020000</v>
      </c>
      <c r="B827" s="420">
        <f>Autopivot!A828</f>
        <v>0</v>
      </c>
      <c r="C827" s="623">
        <f>Autopivot!B828</f>
        <v>0</v>
      </c>
      <c r="D827" s="420">
        <f>Autopivot!F828</f>
        <v>0</v>
      </c>
      <c r="E827" s="420">
        <f>Autopivot!E828</f>
        <v>0</v>
      </c>
      <c r="F827" s="420" t="str">
        <f>IF(Autopivot!G828=0,"",Autopivot!G828)</f>
        <v/>
      </c>
      <c r="G827" s="624">
        <f>ROUND(Autopivot!I828,2)</f>
        <v>0</v>
      </c>
      <c r="H827" s="623" t="str">
        <f>LEFT(LEFT(C827,15)&amp;"-"&amp;LEFT(Autopivot!D828,14)&amp;"-"&amp;Autopivot!H828&amp;"-"&amp;$D$6,40)</f>
        <v>0---Q1</v>
      </c>
      <c r="I827" s="356"/>
    </row>
    <row r="828" spans="1:9">
      <c r="A828" s="623" t="str">
        <f>LEFT($D$6&amp;"16"&amp;Autopivot!C829-3020000&amp;Autopivot!D829,20)</f>
        <v>Q116-3020000</v>
      </c>
      <c r="B828" s="420">
        <f>Autopivot!A829</f>
        <v>0</v>
      </c>
      <c r="C828" s="623">
        <f>Autopivot!B829</f>
        <v>0</v>
      </c>
      <c r="D828" s="420">
        <f>Autopivot!F829</f>
        <v>0</v>
      </c>
      <c r="E828" s="420">
        <f>Autopivot!E829</f>
        <v>0</v>
      </c>
      <c r="F828" s="420" t="str">
        <f>IF(Autopivot!G829=0,"",Autopivot!G829)</f>
        <v/>
      </c>
      <c r="G828" s="624">
        <f>ROUND(Autopivot!I829,2)</f>
        <v>0</v>
      </c>
      <c r="H828" s="623" t="str">
        <f>LEFT(LEFT(C828,15)&amp;"-"&amp;LEFT(Autopivot!D829,14)&amp;"-"&amp;Autopivot!H829&amp;"-"&amp;$D$6,40)</f>
        <v>0---Q1</v>
      </c>
      <c r="I828" s="356"/>
    </row>
    <row r="829" spans="1:9">
      <c r="A829" s="623" t="str">
        <f>LEFT($D$6&amp;"16"&amp;Autopivot!C830-3020000&amp;Autopivot!D830,20)</f>
        <v>Q116-3020000</v>
      </c>
      <c r="B829" s="420">
        <f>Autopivot!A830</f>
        <v>0</v>
      </c>
      <c r="C829" s="623">
        <f>Autopivot!B830</f>
        <v>0</v>
      </c>
      <c r="D829" s="420">
        <f>Autopivot!F830</f>
        <v>0</v>
      </c>
      <c r="E829" s="420">
        <f>Autopivot!E830</f>
        <v>0</v>
      </c>
      <c r="F829" s="420" t="str">
        <f>IF(Autopivot!G830=0,"",Autopivot!G830)</f>
        <v/>
      </c>
      <c r="G829" s="624">
        <f>ROUND(Autopivot!I830,2)</f>
        <v>0</v>
      </c>
      <c r="H829" s="623" t="str">
        <f>LEFT(LEFT(C829,15)&amp;"-"&amp;LEFT(Autopivot!D830,14)&amp;"-"&amp;Autopivot!H830&amp;"-"&amp;$D$6,40)</f>
        <v>0---Q1</v>
      </c>
      <c r="I829" s="356"/>
    </row>
    <row r="830" spans="1:9">
      <c r="A830" s="623" t="str">
        <f>LEFT($D$6&amp;"16"&amp;Autopivot!C831-3020000&amp;Autopivot!D831,20)</f>
        <v>Q116-3020000</v>
      </c>
      <c r="B830" s="420">
        <f>Autopivot!A831</f>
        <v>0</v>
      </c>
      <c r="C830" s="623">
        <f>Autopivot!B831</f>
        <v>0</v>
      </c>
      <c r="D830" s="420">
        <f>Autopivot!F831</f>
        <v>0</v>
      </c>
      <c r="E830" s="420">
        <f>Autopivot!E831</f>
        <v>0</v>
      </c>
      <c r="F830" s="420" t="str">
        <f>IF(Autopivot!G831=0,"",Autopivot!G831)</f>
        <v/>
      </c>
      <c r="G830" s="624">
        <f>ROUND(Autopivot!I831,2)</f>
        <v>0</v>
      </c>
      <c r="H830" s="623" t="str">
        <f>LEFT(LEFT(C830,15)&amp;"-"&amp;LEFT(Autopivot!D831,14)&amp;"-"&amp;Autopivot!H831&amp;"-"&amp;$D$6,40)</f>
        <v>0---Q1</v>
      </c>
      <c r="I830" s="356"/>
    </row>
    <row r="831" spans="1:9">
      <c r="A831" s="623" t="str">
        <f>LEFT($D$6&amp;"16"&amp;Autopivot!C832-3020000&amp;Autopivot!D832,20)</f>
        <v>Q116-3020000</v>
      </c>
      <c r="B831" s="420">
        <f>Autopivot!A832</f>
        <v>0</v>
      </c>
      <c r="C831" s="623">
        <f>Autopivot!B832</f>
        <v>0</v>
      </c>
      <c r="D831" s="420">
        <f>Autopivot!F832</f>
        <v>0</v>
      </c>
      <c r="E831" s="420">
        <f>Autopivot!E832</f>
        <v>0</v>
      </c>
      <c r="F831" s="420" t="str">
        <f>IF(Autopivot!G832=0,"",Autopivot!G832)</f>
        <v/>
      </c>
      <c r="G831" s="624">
        <f>ROUND(Autopivot!I832,2)</f>
        <v>0</v>
      </c>
      <c r="H831" s="623" t="str">
        <f>LEFT(LEFT(C831,15)&amp;"-"&amp;LEFT(Autopivot!D832,14)&amp;"-"&amp;Autopivot!H832&amp;"-"&amp;$D$6,40)</f>
        <v>0---Q1</v>
      </c>
      <c r="I831" s="356"/>
    </row>
    <row r="832" spans="1:9">
      <c r="A832" s="623" t="str">
        <f>LEFT($D$6&amp;"16"&amp;Autopivot!C833-3020000&amp;Autopivot!D833,20)</f>
        <v>Q116-3020000</v>
      </c>
      <c r="B832" s="420">
        <f>Autopivot!A833</f>
        <v>0</v>
      </c>
      <c r="C832" s="623">
        <f>Autopivot!B833</f>
        <v>0</v>
      </c>
      <c r="D832" s="420">
        <f>Autopivot!F833</f>
        <v>0</v>
      </c>
      <c r="E832" s="420">
        <f>Autopivot!E833</f>
        <v>0</v>
      </c>
      <c r="F832" s="420" t="str">
        <f>IF(Autopivot!G833=0,"",Autopivot!G833)</f>
        <v/>
      </c>
      <c r="G832" s="624">
        <f>ROUND(Autopivot!I833,2)</f>
        <v>0</v>
      </c>
      <c r="H832" s="623" t="str">
        <f>LEFT(LEFT(C832,15)&amp;"-"&amp;LEFT(Autopivot!D833,14)&amp;"-"&amp;Autopivot!H833&amp;"-"&amp;$D$6,40)</f>
        <v>0---Q1</v>
      </c>
      <c r="I832" s="356"/>
    </row>
    <row r="833" spans="1:9">
      <c r="A833" s="623" t="str">
        <f>LEFT($D$6&amp;"16"&amp;Autopivot!C834-3020000&amp;Autopivot!D834,20)</f>
        <v>Q116-3020000</v>
      </c>
      <c r="B833" s="420">
        <f>Autopivot!A834</f>
        <v>0</v>
      </c>
      <c r="C833" s="623">
        <f>Autopivot!B834</f>
        <v>0</v>
      </c>
      <c r="D833" s="420">
        <f>Autopivot!F834</f>
        <v>0</v>
      </c>
      <c r="E833" s="420">
        <f>Autopivot!E834</f>
        <v>0</v>
      </c>
      <c r="F833" s="420" t="str">
        <f>IF(Autopivot!G834=0,"",Autopivot!G834)</f>
        <v/>
      </c>
      <c r="G833" s="624">
        <f>ROUND(Autopivot!I834,2)</f>
        <v>0</v>
      </c>
      <c r="H833" s="623" t="str">
        <f>LEFT(LEFT(C833,15)&amp;"-"&amp;LEFT(Autopivot!D834,14)&amp;"-"&amp;Autopivot!H834&amp;"-"&amp;$D$6,40)</f>
        <v>0---Q1</v>
      </c>
      <c r="I833" s="356"/>
    </row>
    <row r="834" spans="1:9">
      <c r="A834" s="623" t="str">
        <f>LEFT($D$6&amp;"16"&amp;Autopivot!C835-3020000&amp;Autopivot!D835,20)</f>
        <v>Q116-3020000</v>
      </c>
      <c r="B834" s="420">
        <f>Autopivot!A835</f>
        <v>0</v>
      </c>
      <c r="C834" s="623">
        <f>Autopivot!B835</f>
        <v>0</v>
      </c>
      <c r="D834" s="420">
        <f>Autopivot!F835</f>
        <v>0</v>
      </c>
      <c r="E834" s="420">
        <f>Autopivot!E835</f>
        <v>0</v>
      </c>
      <c r="F834" s="420" t="str">
        <f>IF(Autopivot!G835=0,"",Autopivot!G835)</f>
        <v/>
      </c>
      <c r="G834" s="624">
        <f>ROUND(Autopivot!I835,2)</f>
        <v>0</v>
      </c>
      <c r="H834" s="623" t="str">
        <f>LEFT(LEFT(C834,15)&amp;"-"&amp;LEFT(Autopivot!D835,14)&amp;"-"&amp;Autopivot!H835&amp;"-"&amp;$D$6,40)</f>
        <v>0---Q1</v>
      </c>
      <c r="I834" s="356"/>
    </row>
    <row r="835" spans="1:9">
      <c r="A835" s="623" t="str">
        <f>LEFT($D$6&amp;"16"&amp;Autopivot!C836-3020000&amp;Autopivot!D836,20)</f>
        <v>Q116-3020000</v>
      </c>
      <c r="B835" s="420">
        <f>Autopivot!A836</f>
        <v>0</v>
      </c>
      <c r="C835" s="623">
        <f>Autopivot!B836</f>
        <v>0</v>
      </c>
      <c r="D835" s="420">
        <f>Autopivot!F836</f>
        <v>0</v>
      </c>
      <c r="E835" s="420">
        <f>Autopivot!E836</f>
        <v>0</v>
      </c>
      <c r="F835" s="420" t="str">
        <f>IF(Autopivot!G836=0,"",Autopivot!G836)</f>
        <v/>
      </c>
      <c r="G835" s="624">
        <f>ROUND(Autopivot!I836,2)</f>
        <v>0</v>
      </c>
      <c r="H835" s="623" t="str">
        <f>LEFT(LEFT(C835,15)&amp;"-"&amp;LEFT(Autopivot!D836,14)&amp;"-"&amp;Autopivot!H836&amp;"-"&amp;$D$6,40)</f>
        <v>0---Q1</v>
      </c>
      <c r="I835" s="356"/>
    </row>
    <row r="836" spans="1:9">
      <c r="A836" s="623" t="str">
        <f>LEFT($D$6&amp;"16"&amp;Autopivot!C837-3020000&amp;Autopivot!D837,20)</f>
        <v>Q116-3020000</v>
      </c>
      <c r="B836" s="420">
        <f>Autopivot!A837</f>
        <v>0</v>
      </c>
      <c r="C836" s="623">
        <f>Autopivot!B837</f>
        <v>0</v>
      </c>
      <c r="D836" s="420">
        <f>Autopivot!F837</f>
        <v>0</v>
      </c>
      <c r="E836" s="420">
        <f>Autopivot!E837</f>
        <v>0</v>
      </c>
      <c r="F836" s="420" t="str">
        <f>IF(Autopivot!G837=0,"",Autopivot!G837)</f>
        <v/>
      </c>
      <c r="G836" s="624">
        <f>ROUND(Autopivot!I837,2)</f>
        <v>0</v>
      </c>
      <c r="H836" s="623" t="str">
        <f>LEFT(LEFT(C836,15)&amp;"-"&amp;LEFT(Autopivot!D837,14)&amp;"-"&amp;Autopivot!H837&amp;"-"&amp;$D$6,40)</f>
        <v>0---Q1</v>
      </c>
      <c r="I836" s="356"/>
    </row>
    <row r="837" spans="1:9">
      <c r="A837" s="623" t="str">
        <f>LEFT($D$6&amp;"16"&amp;Autopivot!C838-3020000&amp;Autopivot!D838,20)</f>
        <v>Q116-3020000</v>
      </c>
      <c r="B837" s="420">
        <f>Autopivot!A838</f>
        <v>0</v>
      </c>
      <c r="C837" s="623">
        <f>Autopivot!B838</f>
        <v>0</v>
      </c>
      <c r="D837" s="420">
        <f>Autopivot!F838</f>
        <v>0</v>
      </c>
      <c r="E837" s="420">
        <f>Autopivot!E838</f>
        <v>0</v>
      </c>
      <c r="F837" s="420" t="str">
        <f>IF(Autopivot!G838=0,"",Autopivot!G838)</f>
        <v/>
      </c>
      <c r="G837" s="624">
        <f>ROUND(Autopivot!I838,2)</f>
        <v>0</v>
      </c>
      <c r="H837" s="623" t="str">
        <f>LEFT(LEFT(C837,15)&amp;"-"&amp;LEFT(Autopivot!D838,14)&amp;"-"&amp;Autopivot!H838&amp;"-"&amp;$D$6,40)</f>
        <v>0---Q1</v>
      </c>
      <c r="I837" s="356"/>
    </row>
    <row r="838" spans="1:9">
      <c r="A838" s="623" t="str">
        <f>LEFT($D$6&amp;"16"&amp;Autopivot!C839-3020000&amp;Autopivot!D839,20)</f>
        <v>Q116-3020000</v>
      </c>
      <c r="B838" s="420">
        <f>Autopivot!A839</f>
        <v>0</v>
      </c>
      <c r="C838" s="623">
        <f>Autopivot!B839</f>
        <v>0</v>
      </c>
      <c r="D838" s="420">
        <f>Autopivot!F839</f>
        <v>0</v>
      </c>
      <c r="E838" s="420">
        <f>Autopivot!E839</f>
        <v>0</v>
      </c>
      <c r="F838" s="420" t="str">
        <f>IF(Autopivot!G839=0,"",Autopivot!G839)</f>
        <v/>
      </c>
      <c r="G838" s="624">
        <f>ROUND(Autopivot!I839,2)</f>
        <v>0</v>
      </c>
      <c r="H838" s="623" t="str">
        <f>LEFT(LEFT(C838,15)&amp;"-"&amp;LEFT(Autopivot!D839,14)&amp;"-"&amp;Autopivot!H839&amp;"-"&amp;$D$6,40)</f>
        <v>0---Q1</v>
      </c>
      <c r="I838" s="356"/>
    </row>
    <row r="839" spans="1:9">
      <c r="A839" s="623" t="str">
        <f>LEFT($D$6&amp;"16"&amp;Autopivot!C840-3020000&amp;Autopivot!D840,20)</f>
        <v>Q116-3020000</v>
      </c>
      <c r="B839" s="420">
        <f>Autopivot!A840</f>
        <v>0</v>
      </c>
      <c r="C839" s="623">
        <f>Autopivot!B840</f>
        <v>0</v>
      </c>
      <c r="D839" s="420">
        <f>Autopivot!F840</f>
        <v>0</v>
      </c>
      <c r="E839" s="420">
        <f>Autopivot!E840</f>
        <v>0</v>
      </c>
      <c r="F839" s="420" t="str">
        <f>IF(Autopivot!G840=0,"",Autopivot!G840)</f>
        <v/>
      </c>
      <c r="G839" s="624">
        <f>ROUND(Autopivot!I840,2)</f>
        <v>0</v>
      </c>
      <c r="H839" s="623" t="str">
        <f>LEFT(LEFT(C839,15)&amp;"-"&amp;LEFT(Autopivot!D840,14)&amp;"-"&amp;Autopivot!H840&amp;"-"&amp;$D$6,40)</f>
        <v>0---Q1</v>
      </c>
      <c r="I839" s="356"/>
    </row>
    <row r="840" spans="1:9">
      <c r="A840" s="623" t="str">
        <f>LEFT($D$6&amp;"16"&amp;Autopivot!C841-3020000&amp;Autopivot!D841,20)</f>
        <v>Q116-3020000</v>
      </c>
      <c r="B840" s="420">
        <f>Autopivot!A841</f>
        <v>0</v>
      </c>
      <c r="C840" s="623">
        <f>Autopivot!B841</f>
        <v>0</v>
      </c>
      <c r="D840" s="420">
        <f>Autopivot!F841</f>
        <v>0</v>
      </c>
      <c r="E840" s="420">
        <f>Autopivot!E841</f>
        <v>0</v>
      </c>
      <c r="F840" s="420" t="str">
        <f>IF(Autopivot!G841=0,"",Autopivot!G841)</f>
        <v/>
      </c>
      <c r="G840" s="624">
        <f>ROUND(Autopivot!I841,2)</f>
        <v>0</v>
      </c>
      <c r="H840" s="623" t="str">
        <f>LEFT(LEFT(C840,15)&amp;"-"&amp;LEFT(Autopivot!D841,14)&amp;"-"&amp;Autopivot!H841&amp;"-"&amp;$D$6,40)</f>
        <v>0---Q1</v>
      </c>
      <c r="I840" s="356"/>
    </row>
    <row r="841" spans="1:9">
      <c r="A841" s="623" t="str">
        <f>LEFT($D$6&amp;"16"&amp;Autopivot!C842-3020000&amp;Autopivot!D842,20)</f>
        <v>Q116-3020000</v>
      </c>
      <c r="B841" s="420">
        <f>Autopivot!A842</f>
        <v>0</v>
      </c>
      <c r="C841" s="623">
        <f>Autopivot!B842</f>
        <v>0</v>
      </c>
      <c r="D841" s="420">
        <f>Autopivot!F842</f>
        <v>0</v>
      </c>
      <c r="E841" s="420">
        <f>Autopivot!E842</f>
        <v>0</v>
      </c>
      <c r="F841" s="420" t="str">
        <f>IF(Autopivot!G842=0,"",Autopivot!G842)</f>
        <v/>
      </c>
      <c r="G841" s="624">
        <f>ROUND(Autopivot!I842,2)</f>
        <v>0</v>
      </c>
      <c r="H841" s="623" t="str">
        <f>LEFT(LEFT(C841,15)&amp;"-"&amp;LEFT(Autopivot!D842,14)&amp;"-"&amp;Autopivot!H842&amp;"-"&amp;$D$6,40)</f>
        <v>0---Q1</v>
      </c>
      <c r="I841" s="356"/>
    </row>
    <row r="842" spans="1:9">
      <c r="A842" s="623" t="str">
        <f>LEFT($D$6&amp;"16"&amp;Autopivot!C843-3020000&amp;Autopivot!D843,20)</f>
        <v>Q116-3020000</v>
      </c>
      <c r="B842" s="420">
        <f>Autopivot!A843</f>
        <v>0</v>
      </c>
      <c r="C842" s="623">
        <f>Autopivot!B843</f>
        <v>0</v>
      </c>
      <c r="D842" s="420">
        <f>Autopivot!F843</f>
        <v>0</v>
      </c>
      <c r="E842" s="420">
        <f>Autopivot!E843</f>
        <v>0</v>
      </c>
      <c r="F842" s="420" t="str">
        <f>IF(Autopivot!G843=0,"",Autopivot!G843)</f>
        <v/>
      </c>
      <c r="G842" s="624">
        <f>ROUND(Autopivot!I843,2)</f>
        <v>0</v>
      </c>
      <c r="H842" s="623" t="str">
        <f>LEFT(LEFT(C842,15)&amp;"-"&amp;LEFT(Autopivot!D843,14)&amp;"-"&amp;Autopivot!H843&amp;"-"&amp;$D$6,40)</f>
        <v>0---Q1</v>
      </c>
      <c r="I842" s="356"/>
    </row>
    <row r="843" spans="1:9">
      <c r="A843" s="623" t="str">
        <f>LEFT($D$6&amp;"16"&amp;Autopivot!C844-3020000&amp;Autopivot!D844,20)</f>
        <v>Q116-3020000</v>
      </c>
      <c r="B843" s="420">
        <f>Autopivot!A844</f>
        <v>0</v>
      </c>
      <c r="C843" s="623">
        <f>Autopivot!B844</f>
        <v>0</v>
      </c>
      <c r="D843" s="420">
        <f>Autopivot!F844</f>
        <v>0</v>
      </c>
      <c r="E843" s="420">
        <f>Autopivot!E844</f>
        <v>0</v>
      </c>
      <c r="F843" s="420" t="str">
        <f>IF(Autopivot!G844=0,"",Autopivot!G844)</f>
        <v/>
      </c>
      <c r="G843" s="624">
        <f>ROUND(Autopivot!I844,2)</f>
        <v>0</v>
      </c>
      <c r="H843" s="623" t="str">
        <f>LEFT(LEFT(C843,15)&amp;"-"&amp;LEFT(Autopivot!D844,14)&amp;"-"&amp;Autopivot!H844&amp;"-"&amp;$D$6,40)</f>
        <v>0---Q1</v>
      </c>
      <c r="I843" s="356"/>
    </row>
    <row r="844" spans="1:9">
      <c r="A844" s="623" t="str">
        <f>LEFT($D$6&amp;"16"&amp;Autopivot!C845-3020000&amp;Autopivot!D845,20)</f>
        <v>Q116-3020000</v>
      </c>
      <c r="B844" s="420">
        <f>Autopivot!A845</f>
        <v>0</v>
      </c>
      <c r="C844" s="623">
        <f>Autopivot!B845</f>
        <v>0</v>
      </c>
      <c r="D844" s="420">
        <f>Autopivot!F845</f>
        <v>0</v>
      </c>
      <c r="E844" s="420">
        <f>Autopivot!E845</f>
        <v>0</v>
      </c>
      <c r="F844" s="420" t="str">
        <f>IF(Autopivot!G845=0,"",Autopivot!G845)</f>
        <v/>
      </c>
      <c r="G844" s="624">
        <f>ROUND(Autopivot!I845,2)</f>
        <v>0</v>
      </c>
      <c r="H844" s="623" t="str">
        <f>LEFT(LEFT(C844,15)&amp;"-"&amp;LEFT(Autopivot!D845,14)&amp;"-"&amp;Autopivot!H845&amp;"-"&amp;$D$6,40)</f>
        <v>0---Q1</v>
      </c>
      <c r="I844" s="356"/>
    </row>
    <row r="845" spans="1:9">
      <c r="A845" s="623" t="str">
        <f>LEFT($D$6&amp;"16"&amp;Autopivot!C846-3020000&amp;Autopivot!D846,20)</f>
        <v>Q116-3020000</v>
      </c>
      <c r="B845" s="420">
        <f>Autopivot!A846</f>
        <v>0</v>
      </c>
      <c r="C845" s="623">
        <f>Autopivot!B846</f>
        <v>0</v>
      </c>
      <c r="D845" s="420">
        <f>Autopivot!F846</f>
        <v>0</v>
      </c>
      <c r="E845" s="420">
        <f>Autopivot!E846</f>
        <v>0</v>
      </c>
      <c r="F845" s="420" t="str">
        <f>IF(Autopivot!G846=0,"",Autopivot!G846)</f>
        <v/>
      </c>
      <c r="G845" s="624">
        <f>ROUND(Autopivot!I846,2)</f>
        <v>0</v>
      </c>
      <c r="H845" s="623" t="str">
        <f>LEFT(LEFT(C845,15)&amp;"-"&amp;LEFT(Autopivot!D846,14)&amp;"-"&amp;Autopivot!H846&amp;"-"&amp;$D$6,40)</f>
        <v>0---Q1</v>
      </c>
      <c r="I845" s="356"/>
    </row>
    <row r="846" spans="1:9">
      <c r="A846" s="623" t="str">
        <f>LEFT($D$6&amp;"16"&amp;Autopivot!C847-3020000&amp;Autopivot!D847,20)</f>
        <v>Q116-3020000</v>
      </c>
      <c r="B846" s="420">
        <f>Autopivot!A847</f>
        <v>0</v>
      </c>
      <c r="C846" s="623">
        <f>Autopivot!B847</f>
        <v>0</v>
      </c>
      <c r="D846" s="420">
        <f>Autopivot!F847</f>
        <v>0</v>
      </c>
      <c r="E846" s="420">
        <f>Autopivot!E847</f>
        <v>0</v>
      </c>
      <c r="F846" s="420" t="str">
        <f>IF(Autopivot!G847=0,"",Autopivot!G847)</f>
        <v/>
      </c>
      <c r="G846" s="624">
        <f>ROUND(Autopivot!I847,2)</f>
        <v>0</v>
      </c>
      <c r="H846" s="623" t="str">
        <f>LEFT(LEFT(C846,15)&amp;"-"&amp;LEFT(Autopivot!D847,14)&amp;"-"&amp;Autopivot!H847&amp;"-"&amp;$D$6,40)</f>
        <v>0---Q1</v>
      </c>
      <c r="I846" s="356"/>
    </row>
    <row r="847" spans="1:9">
      <c r="A847" s="623" t="str">
        <f>LEFT($D$6&amp;"16"&amp;Autopivot!C848-3020000&amp;Autopivot!D848,20)</f>
        <v>Q116-3020000</v>
      </c>
      <c r="B847" s="420">
        <f>Autopivot!A848</f>
        <v>0</v>
      </c>
      <c r="C847" s="623">
        <f>Autopivot!B848</f>
        <v>0</v>
      </c>
      <c r="D847" s="420">
        <f>Autopivot!F848</f>
        <v>0</v>
      </c>
      <c r="E847" s="420">
        <f>Autopivot!E848</f>
        <v>0</v>
      </c>
      <c r="F847" s="420" t="str">
        <f>IF(Autopivot!G848=0,"",Autopivot!G848)</f>
        <v/>
      </c>
      <c r="G847" s="624">
        <f>ROUND(Autopivot!I848,2)</f>
        <v>0</v>
      </c>
      <c r="H847" s="623" t="str">
        <f>LEFT(LEFT(C847,15)&amp;"-"&amp;LEFT(Autopivot!D848,14)&amp;"-"&amp;Autopivot!H848&amp;"-"&amp;$D$6,40)</f>
        <v>0---Q1</v>
      </c>
      <c r="I847" s="356"/>
    </row>
    <row r="848" spans="1:9">
      <c r="A848" s="623" t="str">
        <f>LEFT($D$6&amp;"16"&amp;Autopivot!C849-3020000&amp;Autopivot!D849,20)</f>
        <v>Q116-3020000</v>
      </c>
      <c r="B848" s="420">
        <f>Autopivot!A849</f>
        <v>0</v>
      </c>
      <c r="C848" s="623">
        <f>Autopivot!B849</f>
        <v>0</v>
      </c>
      <c r="D848" s="420">
        <f>Autopivot!F849</f>
        <v>0</v>
      </c>
      <c r="E848" s="420">
        <f>Autopivot!E849</f>
        <v>0</v>
      </c>
      <c r="F848" s="420" t="str">
        <f>IF(Autopivot!G849=0,"",Autopivot!G849)</f>
        <v/>
      </c>
      <c r="G848" s="624">
        <f>ROUND(Autopivot!I849,2)</f>
        <v>0</v>
      </c>
      <c r="H848" s="623" t="str">
        <f>LEFT(LEFT(C848,15)&amp;"-"&amp;LEFT(Autopivot!D849,14)&amp;"-"&amp;Autopivot!H849&amp;"-"&amp;$D$6,40)</f>
        <v>0---Q1</v>
      </c>
      <c r="I848" s="356"/>
    </row>
    <row r="849" spans="1:9">
      <c r="A849" s="623" t="str">
        <f>LEFT($D$6&amp;"16"&amp;Autopivot!C850-3020000&amp;Autopivot!D850,20)</f>
        <v>Q116-3020000</v>
      </c>
      <c r="B849" s="420">
        <f>Autopivot!A850</f>
        <v>0</v>
      </c>
      <c r="C849" s="623">
        <f>Autopivot!B850</f>
        <v>0</v>
      </c>
      <c r="D849" s="420">
        <f>Autopivot!F850</f>
        <v>0</v>
      </c>
      <c r="E849" s="420">
        <f>Autopivot!E850</f>
        <v>0</v>
      </c>
      <c r="F849" s="420" t="str">
        <f>IF(Autopivot!G850=0,"",Autopivot!G850)</f>
        <v/>
      </c>
      <c r="G849" s="624">
        <f>ROUND(Autopivot!I850,2)</f>
        <v>0</v>
      </c>
      <c r="H849" s="623" t="str">
        <f>LEFT(LEFT(C849,15)&amp;"-"&amp;LEFT(Autopivot!D850,14)&amp;"-"&amp;Autopivot!H850&amp;"-"&amp;$D$6,40)</f>
        <v>0---Q1</v>
      </c>
      <c r="I849" s="356"/>
    </row>
    <row r="850" spans="1:9">
      <c r="A850" s="623" t="str">
        <f>LEFT($D$6&amp;"16"&amp;Autopivot!C851-3020000&amp;Autopivot!D851,20)</f>
        <v>Q116-3020000</v>
      </c>
      <c r="B850" s="420">
        <f>Autopivot!A851</f>
        <v>0</v>
      </c>
      <c r="C850" s="623">
        <f>Autopivot!B851</f>
        <v>0</v>
      </c>
      <c r="D850" s="420">
        <f>Autopivot!F851</f>
        <v>0</v>
      </c>
      <c r="E850" s="420">
        <f>Autopivot!E851</f>
        <v>0</v>
      </c>
      <c r="F850" s="420" t="str">
        <f>IF(Autopivot!G851=0,"",Autopivot!G851)</f>
        <v/>
      </c>
      <c r="G850" s="624">
        <f>ROUND(Autopivot!I851,2)</f>
        <v>0</v>
      </c>
      <c r="H850" s="623" t="str">
        <f>LEFT(LEFT(C850,15)&amp;"-"&amp;LEFT(Autopivot!D851,14)&amp;"-"&amp;Autopivot!H851&amp;"-"&amp;$D$6,40)</f>
        <v>0---Q1</v>
      </c>
      <c r="I850" s="356"/>
    </row>
    <row r="851" spans="1:9">
      <c r="A851" s="623" t="str">
        <f>LEFT($D$6&amp;"16"&amp;Autopivot!C852-3020000&amp;Autopivot!D852,20)</f>
        <v>Q116-3020000</v>
      </c>
      <c r="B851" s="420">
        <f>Autopivot!A852</f>
        <v>0</v>
      </c>
      <c r="C851" s="623">
        <f>Autopivot!B852</f>
        <v>0</v>
      </c>
      <c r="D851" s="420">
        <f>Autopivot!F852</f>
        <v>0</v>
      </c>
      <c r="E851" s="420">
        <f>Autopivot!E852</f>
        <v>0</v>
      </c>
      <c r="F851" s="420" t="str">
        <f>IF(Autopivot!G852=0,"",Autopivot!G852)</f>
        <v/>
      </c>
      <c r="G851" s="624">
        <f>ROUND(Autopivot!I852,2)</f>
        <v>0</v>
      </c>
      <c r="H851" s="623" t="str">
        <f>LEFT(LEFT(C851,15)&amp;"-"&amp;LEFT(Autopivot!D852,14)&amp;"-"&amp;Autopivot!H852&amp;"-"&amp;$D$6,40)</f>
        <v>0---Q1</v>
      </c>
      <c r="I851" s="356"/>
    </row>
    <row r="852" spans="1:9">
      <c r="A852" s="623" t="str">
        <f>LEFT($D$6&amp;"16"&amp;Autopivot!C853-3020000&amp;Autopivot!D853,20)</f>
        <v>Q116-3020000</v>
      </c>
      <c r="B852" s="420">
        <f>Autopivot!A853</f>
        <v>0</v>
      </c>
      <c r="C852" s="623">
        <f>Autopivot!B853</f>
        <v>0</v>
      </c>
      <c r="D852" s="420">
        <f>Autopivot!F853</f>
        <v>0</v>
      </c>
      <c r="E852" s="420">
        <f>Autopivot!E853</f>
        <v>0</v>
      </c>
      <c r="F852" s="420" t="str">
        <f>IF(Autopivot!G853=0,"",Autopivot!G853)</f>
        <v/>
      </c>
      <c r="G852" s="624">
        <f>ROUND(Autopivot!I853,2)</f>
        <v>0</v>
      </c>
      <c r="H852" s="623" t="str">
        <f>LEFT(LEFT(C852,15)&amp;"-"&amp;LEFT(Autopivot!D853,14)&amp;"-"&amp;Autopivot!H853&amp;"-"&amp;$D$6,40)</f>
        <v>0---Q1</v>
      </c>
      <c r="I852" s="356"/>
    </row>
    <row r="853" spans="1:9">
      <c r="A853" s="623" t="str">
        <f>LEFT($D$6&amp;"16"&amp;Autopivot!C854-3020000&amp;Autopivot!D854,20)</f>
        <v>Q116-3020000</v>
      </c>
      <c r="B853" s="420">
        <f>Autopivot!A854</f>
        <v>0</v>
      </c>
      <c r="C853" s="623">
        <f>Autopivot!B854</f>
        <v>0</v>
      </c>
      <c r="D853" s="420">
        <f>Autopivot!F854</f>
        <v>0</v>
      </c>
      <c r="E853" s="420">
        <f>Autopivot!E854</f>
        <v>0</v>
      </c>
      <c r="F853" s="420" t="str">
        <f>IF(Autopivot!G854=0,"",Autopivot!G854)</f>
        <v/>
      </c>
      <c r="G853" s="624">
        <f>ROUND(Autopivot!I854,2)</f>
        <v>0</v>
      </c>
      <c r="H853" s="623" t="str">
        <f>LEFT(LEFT(C853,15)&amp;"-"&amp;LEFT(Autopivot!D854,14)&amp;"-"&amp;Autopivot!H854&amp;"-"&amp;$D$6,40)</f>
        <v>0---Q1</v>
      </c>
      <c r="I853" s="356"/>
    </row>
    <row r="854" spans="1:9">
      <c r="A854" s="623" t="str">
        <f>LEFT($D$6&amp;"16"&amp;Autopivot!C855-3020000&amp;Autopivot!D855,20)</f>
        <v>Q116-3020000</v>
      </c>
      <c r="B854" s="420">
        <f>Autopivot!A855</f>
        <v>0</v>
      </c>
      <c r="C854" s="623">
        <f>Autopivot!B855</f>
        <v>0</v>
      </c>
      <c r="D854" s="420">
        <f>Autopivot!F855</f>
        <v>0</v>
      </c>
      <c r="E854" s="420">
        <f>Autopivot!E855</f>
        <v>0</v>
      </c>
      <c r="F854" s="420" t="str">
        <f>IF(Autopivot!G855=0,"",Autopivot!G855)</f>
        <v/>
      </c>
      <c r="G854" s="624">
        <f>ROUND(Autopivot!I855,2)</f>
        <v>0</v>
      </c>
      <c r="H854" s="623" t="str">
        <f>LEFT(LEFT(C854,15)&amp;"-"&amp;LEFT(Autopivot!D855,14)&amp;"-"&amp;Autopivot!H855&amp;"-"&amp;$D$6,40)</f>
        <v>0---Q1</v>
      </c>
      <c r="I854" s="356"/>
    </row>
    <row r="855" spans="1:9">
      <c r="A855" s="623" t="str">
        <f>LEFT($D$6&amp;"16"&amp;Autopivot!C856-3020000&amp;Autopivot!D856,20)</f>
        <v>Q116-3020000</v>
      </c>
      <c r="B855" s="420">
        <f>Autopivot!A856</f>
        <v>0</v>
      </c>
      <c r="C855" s="623">
        <f>Autopivot!B856</f>
        <v>0</v>
      </c>
      <c r="D855" s="420">
        <f>Autopivot!F856</f>
        <v>0</v>
      </c>
      <c r="E855" s="420">
        <f>Autopivot!E856</f>
        <v>0</v>
      </c>
      <c r="F855" s="420" t="str">
        <f>IF(Autopivot!G856=0,"",Autopivot!G856)</f>
        <v/>
      </c>
      <c r="G855" s="624">
        <f>ROUND(Autopivot!I856,2)</f>
        <v>0</v>
      </c>
      <c r="H855" s="623" t="str">
        <f>LEFT(LEFT(C855,15)&amp;"-"&amp;LEFT(Autopivot!D856,14)&amp;"-"&amp;Autopivot!H856&amp;"-"&amp;$D$6,40)</f>
        <v>0---Q1</v>
      </c>
      <c r="I855" s="356"/>
    </row>
    <row r="856" spans="1:9">
      <c r="A856" s="623" t="str">
        <f>LEFT($D$6&amp;"16"&amp;Autopivot!C857-3020000&amp;Autopivot!D857,20)</f>
        <v>Q116-3020000</v>
      </c>
      <c r="B856" s="420">
        <f>Autopivot!A857</f>
        <v>0</v>
      </c>
      <c r="C856" s="623">
        <f>Autopivot!B857</f>
        <v>0</v>
      </c>
      <c r="D856" s="420">
        <f>Autopivot!F857</f>
        <v>0</v>
      </c>
      <c r="E856" s="420">
        <f>Autopivot!E857</f>
        <v>0</v>
      </c>
      <c r="F856" s="420" t="str">
        <f>IF(Autopivot!G857=0,"",Autopivot!G857)</f>
        <v/>
      </c>
      <c r="G856" s="624">
        <f>ROUND(Autopivot!I857,2)</f>
        <v>0</v>
      </c>
      <c r="H856" s="623" t="str">
        <f>LEFT(LEFT(C856,15)&amp;"-"&amp;LEFT(Autopivot!D857,14)&amp;"-"&amp;Autopivot!H857&amp;"-"&amp;$D$6,40)</f>
        <v>0---Q1</v>
      </c>
      <c r="I856" s="356"/>
    </row>
    <row r="857" spans="1:9">
      <c r="A857" s="623" t="str">
        <f>LEFT($D$6&amp;"16"&amp;Autopivot!C858-3020000&amp;Autopivot!D858,20)</f>
        <v>Q116-3020000</v>
      </c>
      <c r="B857" s="420">
        <f>Autopivot!A858</f>
        <v>0</v>
      </c>
      <c r="C857" s="623">
        <f>Autopivot!B858</f>
        <v>0</v>
      </c>
      <c r="D857" s="420">
        <f>Autopivot!F858</f>
        <v>0</v>
      </c>
      <c r="E857" s="420">
        <f>Autopivot!E858</f>
        <v>0</v>
      </c>
      <c r="F857" s="420" t="str">
        <f>IF(Autopivot!G858=0,"",Autopivot!G858)</f>
        <v/>
      </c>
      <c r="G857" s="624">
        <f>ROUND(Autopivot!I858,2)</f>
        <v>0</v>
      </c>
      <c r="H857" s="623" t="str">
        <f>LEFT(LEFT(C857,15)&amp;"-"&amp;LEFT(Autopivot!D858,14)&amp;"-"&amp;Autopivot!H858&amp;"-"&amp;$D$6,40)</f>
        <v>0---Q1</v>
      </c>
      <c r="I857" s="356"/>
    </row>
    <row r="858" spans="1:9">
      <c r="A858" s="623" t="str">
        <f>LEFT($D$6&amp;"16"&amp;Autopivot!C859-3020000&amp;Autopivot!D859,20)</f>
        <v>Q116-3020000</v>
      </c>
      <c r="B858" s="420">
        <f>Autopivot!A859</f>
        <v>0</v>
      </c>
      <c r="C858" s="623">
        <f>Autopivot!B859</f>
        <v>0</v>
      </c>
      <c r="D858" s="420">
        <f>Autopivot!F859</f>
        <v>0</v>
      </c>
      <c r="E858" s="420">
        <f>Autopivot!E859</f>
        <v>0</v>
      </c>
      <c r="F858" s="420" t="str">
        <f>IF(Autopivot!G859=0,"",Autopivot!G859)</f>
        <v/>
      </c>
      <c r="G858" s="624">
        <f>ROUND(Autopivot!I859,2)</f>
        <v>0</v>
      </c>
      <c r="H858" s="623" t="str">
        <f>LEFT(LEFT(C858,15)&amp;"-"&amp;LEFT(Autopivot!D859,14)&amp;"-"&amp;Autopivot!H859&amp;"-"&amp;$D$6,40)</f>
        <v>0---Q1</v>
      </c>
      <c r="I858" s="356"/>
    </row>
    <row r="859" spans="1:9">
      <c r="A859" s="623" t="str">
        <f>LEFT($D$6&amp;"16"&amp;Autopivot!C860-3020000&amp;Autopivot!D860,20)</f>
        <v>Q116-3020000</v>
      </c>
      <c r="B859" s="420">
        <f>Autopivot!A860</f>
        <v>0</v>
      </c>
      <c r="C859" s="623">
        <f>Autopivot!B860</f>
        <v>0</v>
      </c>
      <c r="D859" s="420">
        <f>Autopivot!F860</f>
        <v>0</v>
      </c>
      <c r="E859" s="420">
        <f>Autopivot!E860</f>
        <v>0</v>
      </c>
      <c r="F859" s="420" t="str">
        <f>IF(Autopivot!G860=0,"",Autopivot!G860)</f>
        <v/>
      </c>
      <c r="G859" s="624">
        <f>ROUND(Autopivot!I860,2)</f>
        <v>0</v>
      </c>
      <c r="H859" s="623" t="str">
        <f>LEFT(LEFT(C859,15)&amp;"-"&amp;LEFT(Autopivot!D860,14)&amp;"-"&amp;Autopivot!H860&amp;"-"&amp;$D$6,40)</f>
        <v>0---Q1</v>
      </c>
      <c r="I859" s="356"/>
    </row>
    <row r="860" spans="1:9">
      <c r="A860" s="623" t="str">
        <f>LEFT($D$6&amp;"16"&amp;Autopivot!C861-3020000&amp;Autopivot!D861,20)</f>
        <v>Q116-3020000</v>
      </c>
      <c r="B860" s="420">
        <f>Autopivot!A861</f>
        <v>0</v>
      </c>
      <c r="C860" s="623">
        <f>Autopivot!B861</f>
        <v>0</v>
      </c>
      <c r="D860" s="420">
        <f>Autopivot!F861</f>
        <v>0</v>
      </c>
      <c r="E860" s="420">
        <f>Autopivot!E861</f>
        <v>0</v>
      </c>
      <c r="F860" s="420" t="str">
        <f>IF(Autopivot!G861=0,"",Autopivot!G861)</f>
        <v/>
      </c>
      <c r="G860" s="624">
        <f>ROUND(Autopivot!I861,2)</f>
        <v>0</v>
      </c>
      <c r="H860" s="623" t="str">
        <f>LEFT(LEFT(C860,15)&amp;"-"&amp;LEFT(Autopivot!D861,14)&amp;"-"&amp;Autopivot!H861&amp;"-"&amp;$D$6,40)</f>
        <v>0---Q1</v>
      </c>
      <c r="I860" s="356"/>
    </row>
    <row r="861" spans="1:9">
      <c r="A861" s="623" t="str">
        <f>LEFT($D$6&amp;"16"&amp;Autopivot!C862-3020000&amp;Autopivot!D862,20)</f>
        <v>Q116-3020000</v>
      </c>
      <c r="B861" s="420">
        <f>Autopivot!A862</f>
        <v>0</v>
      </c>
      <c r="C861" s="623">
        <f>Autopivot!B862</f>
        <v>0</v>
      </c>
      <c r="D861" s="420">
        <f>Autopivot!F862</f>
        <v>0</v>
      </c>
      <c r="E861" s="420">
        <f>Autopivot!E862</f>
        <v>0</v>
      </c>
      <c r="F861" s="420" t="str">
        <f>IF(Autopivot!G862=0,"",Autopivot!G862)</f>
        <v/>
      </c>
      <c r="G861" s="624">
        <f>ROUND(Autopivot!I862,2)</f>
        <v>0</v>
      </c>
      <c r="H861" s="623" t="str">
        <f>LEFT(LEFT(C861,15)&amp;"-"&amp;LEFT(Autopivot!D862,14)&amp;"-"&amp;Autopivot!H862&amp;"-"&amp;$D$6,40)</f>
        <v>0---Q1</v>
      </c>
      <c r="I861" s="356"/>
    </row>
    <row r="862" spans="1:9">
      <c r="A862" s="623" t="str">
        <f>LEFT($D$6&amp;"16"&amp;Autopivot!C863-3020000&amp;Autopivot!D863,20)</f>
        <v>Q116-3020000</v>
      </c>
      <c r="B862" s="420">
        <f>Autopivot!A863</f>
        <v>0</v>
      </c>
      <c r="C862" s="623">
        <f>Autopivot!B863</f>
        <v>0</v>
      </c>
      <c r="D862" s="420">
        <f>Autopivot!F863</f>
        <v>0</v>
      </c>
      <c r="E862" s="420">
        <f>Autopivot!E863</f>
        <v>0</v>
      </c>
      <c r="F862" s="420" t="str">
        <f>IF(Autopivot!G863=0,"",Autopivot!G863)</f>
        <v/>
      </c>
      <c r="G862" s="624">
        <f>ROUND(Autopivot!I863,2)</f>
        <v>0</v>
      </c>
      <c r="H862" s="623" t="str">
        <f>LEFT(LEFT(C862,15)&amp;"-"&amp;LEFT(Autopivot!D863,14)&amp;"-"&amp;Autopivot!H863&amp;"-"&amp;$D$6,40)</f>
        <v>0---Q1</v>
      </c>
      <c r="I862" s="356"/>
    </row>
    <row r="863" spans="1:9">
      <c r="A863" s="623" t="str">
        <f>LEFT($D$6&amp;"16"&amp;Autopivot!C864-3020000&amp;Autopivot!D864,20)</f>
        <v>Q116-3020000</v>
      </c>
      <c r="B863" s="420">
        <f>Autopivot!A864</f>
        <v>0</v>
      </c>
      <c r="C863" s="623">
        <f>Autopivot!B864</f>
        <v>0</v>
      </c>
      <c r="D863" s="420">
        <f>Autopivot!F864</f>
        <v>0</v>
      </c>
      <c r="E863" s="420">
        <f>Autopivot!E864</f>
        <v>0</v>
      </c>
      <c r="F863" s="420" t="str">
        <f>IF(Autopivot!G864=0,"",Autopivot!G864)</f>
        <v/>
      </c>
      <c r="G863" s="624">
        <f>ROUND(Autopivot!I864,2)</f>
        <v>0</v>
      </c>
      <c r="H863" s="623" t="str">
        <f>LEFT(LEFT(C863,15)&amp;"-"&amp;LEFT(Autopivot!D864,14)&amp;"-"&amp;Autopivot!H864&amp;"-"&amp;$D$6,40)</f>
        <v>0---Q1</v>
      </c>
      <c r="I863" s="356"/>
    </row>
    <row r="864" spans="1:9">
      <c r="A864" s="623" t="str">
        <f>LEFT($D$6&amp;"16"&amp;Autopivot!C865-3020000&amp;Autopivot!D865,20)</f>
        <v>Q116-3020000</v>
      </c>
      <c r="B864" s="420">
        <f>Autopivot!A865</f>
        <v>0</v>
      </c>
      <c r="C864" s="623">
        <f>Autopivot!B865</f>
        <v>0</v>
      </c>
      <c r="D864" s="420">
        <f>Autopivot!F865</f>
        <v>0</v>
      </c>
      <c r="E864" s="420">
        <f>Autopivot!E865</f>
        <v>0</v>
      </c>
      <c r="F864" s="420" t="str">
        <f>IF(Autopivot!G865=0,"",Autopivot!G865)</f>
        <v/>
      </c>
      <c r="G864" s="624">
        <f>ROUND(Autopivot!I865,2)</f>
        <v>0</v>
      </c>
      <c r="H864" s="623" t="str">
        <f>LEFT(LEFT(C864,15)&amp;"-"&amp;LEFT(Autopivot!D865,14)&amp;"-"&amp;Autopivot!H865&amp;"-"&amp;$D$6,40)</f>
        <v>0---Q1</v>
      </c>
      <c r="I864" s="356"/>
    </row>
    <row r="865" spans="1:9">
      <c r="A865" s="623" t="str">
        <f>LEFT($D$6&amp;"16"&amp;Autopivot!C866-3020000&amp;Autopivot!D866,20)</f>
        <v>Q116-3020000</v>
      </c>
      <c r="B865" s="420">
        <f>Autopivot!A866</f>
        <v>0</v>
      </c>
      <c r="C865" s="623">
        <f>Autopivot!B866</f>
        <v>0</v>
      </c>
      <c r="D865" s="420">
        <f>Autopivot!F866</f>
        <v>0</v>
      </c>
      <c r="E865" s="420">
        <f>Autopivot!E866</f>
        <v>0</v>
      </c>
      <c r="F865" s="420" t="str">
        <f>IF(Autopivot!G866=0,"",Autopivot!G866)</f>
        <v/>
      </c>
      <c r="G865" s="624">
        <f>ROUND(Autopivot!I866,2)</f>
        <v>0</v>
      </c>
      <c r="H865" s="623" t="str">
        <f>LEFT(LEFT(C865,15)&amp;"-"&amp;LEFT(Autopivot!D866,14)&amp;"-"&amp;Autopivot!H866&amp;"-"&amp;$D$6,40)</f>
        <v>0---Q1</v>
      </c>
      <c r="I865" s="356"/>
    </row>
    <row r="866" spans="1:9">
      <c r="A866" s="623" t="str">
        <f>LEFT($D$6&amp;"16"&amp;Autopivot!C867-3020000&amp;Autopivot!D867,20)</f>
        <v>Q116-3020000</v>
      </c>
      <c r="B866" s="420">
        <f>Autopivot!A867</f>
        <v>0</v>
      </c>
      <c r="C866" s="623">
        <f>Autopivot!B867</f>
        <v>0</v>
      </c>
      <c r="D866" s="420">
        <f>Autopivot!F867</f>
        <v>0</v>
      </c>
      <c r="E866" s="420">
        <f>Autopivot!E867</f>
        <v>0</v>
      </c>
      <c r="F866" s="420" t="str">
        <f>IF(Autopivot!G867=0,"",Autopivot!G867)</f>
        <v/>
      </c>
      <c r="G866" s="624">
        <f>ROUND(Autopivot!I867,2)</f>
        <v>0</v>
      </c>
      <c r="H866" s="623" t="str">
        <f>LEFT(LEFT(C866,15)&amp;"-"&amp;LEFT(Autopivot!D867,14)&amp;"-"&amp;Autopivot!H867&amp;"-"&amp;$D$6,40)</f>
        <v>0---Q1</v>
      </c>
      <c r="I866" s="356"/>
    </row>
    <row r="867" spans="1:9">
      <c r="A867" s="623" t="str">
        <f>LEFT($D$6&amp;"16"&amp;Autopivot!C868-3020000&amp;Autopivot!D868,20)</f>
        <v>Q116-3020000</v>
      </c>
      <c r="B867" s="420">
        <f>Autopivot!A868</f>
        <v>0</v>
      </c>
      <c r="C867" s="623">
        <f>Autopivot!B868</f>
        <v>0</v>
      </c>
      <c r="D867" s="420">
        <f>Autopivot!F868</f>
        <v>0</v>
      </c>
      <c r="E867" s="420">
        <f>Autopivot!E868</f>
        <v>0</v>
      </c>
      <c r="F867" s="420" t="str">
        <f>IF(Autopivot!G868=0,"",Autopivot!G868)</f>
        <v/>
      </c>
      <c r="G867" s="624">
        <f>ROUND(Autopivot!I868,2)</f>
        <v>0</v>
      </c>
      <c r="H867" s="623" t="str">
        <f>LEFT(LEFT(C867,15)&amp;"-"&amp;LEFT(Autopivot!D868,14)&amp;"-"&amp;Autopivot!H868&amp;"-"&amp;$D$6,40)</f>
        <v>0---Q1</v>
      </c>
      <c r="I867" s="356"/>
    </row>
    <row r="868" spans="1:9">
      <c r="A868" s="623" t="str">
        <f>LEFT($D$6&amp;"16"&amp;Autopivot!C869-3020000&amp;Autopivot!D869,20)</f>
        <v>Q116-3020000</v>
      </c>
      <c r="B868" s="420">
        <f>Autopivot!A869</f>
        <v>0</v>
      </c>
      <c r="C868" s="623">
        <f>Autopivot!B869</f>
        <v>0</v>
      </c>
      <c r="D868" s="420">
        <f>Autopivot!F869</f>
        <v>0</v>
      </c>
      <c r="E868" s="420">
        <f>Autopivot!E869</f>
        <v>0</v>
      </c>
      <c r="F868" s="420" t="str">
        <f>IF(Autopivot!G869=0,"",Autopivot!G869)</f>
        <v/>
      </c>
      <c r="G868" s="624">
        <f>ROUND(Autopivot!I869,2)</f>
        <v>0</v>
      </c>
      <c r="H868" s="623" t="str">
        <f>LEFT(LEFT(C868,15)&amp;"-"&amp;LEFT(Autopivot!D869,14)&amp;"-"&amp;Autopivot!H869&amp;"-"&amp;$D$6,40)</f>
        <v>0---Q1</v>
      </c>
      <c r="I868" s="356"/>
    </row>
    <row r="869" spans="1:9">
      <c r="A869" s="623" t="str">
        <f>LEFT($D$6&amp;"16"&amp;Autopivot!C870-3020000&amp;Autopivot!D870,20)</f>
        <v>Q116-3020000</v>
      </c>
      <c r="B869" s="420">
        <f>Autopivot!A870</f>
        <v>0</v>
      </c>
      <c r="C869" s="623">
        <f>Autopivot!B870</f>
        <v>0</v>
      </c>
      <c r="D869" s="420">
        <f>Autopivot!F870</f>
        <v>0</v>
      </c>
      <c r="E869" s="420">
        <f>Autopivot!E870</f>
        <v>0</v>
      </c>
      <c r="F869" s="420" t="str">
        <f>IF(Autopivot!G870=0,"",Autopivot!G870)</f>
        <v/>
      </c>
      <c r="G869" s="624">
        <f>ROUND(Autopivot!I870,2)</f>
        <v>0</v>
      </c>
      <c r="H869" s="623" t="str">
        <f>LEFT(LEFT(C869,15)&amp;"-"&amp;LEFT(Autopivot!D870,14)&amp;"-"&amp;Autopivot!H870&amp;"-"&amp;$D$6,40)</f>
        <v>0---Q1</v>
      </c>
      <c r="I869" s="356"/>
    </row>
    <row r="870" spans="1:9">
      <c r="A870" s="623" t="str">
        <f>LEFT($D$6&amp;"16"&amp;Autopivot!C871-3020000&amp;Autopivot!D871,20)</f>
        <v>Q116-3020000</v>
      </c>
      <c r="B870" s="420">
        <f>Autopivot!A871</f>
        <v>0</v>
      </c>
      <c r="C870" s="623">
        <f>Autopivot!B871</f>
        <v>0</v>
      </c>
      <c r="D870" s="420">
        <f>Autopivot!F871</f>
        <v>0</v>
      </c>
      <c r="E870" s="420">
        <f>Autopivot!E871</f>
        <v>0</v>
      </c>
      <c r="F870" s="420" t="str">
        <f>IF(Autopivot!G871=0,"",Autopivot!G871)</f>
        <v/>
      </c>
      <c r="G870" s="624">
        <f>ROUND(Autopivot!I871,2)</f>
        <v>0</v>
      </c>
      <c r="H870" s="623" t="str">
        <f>LEFT(LEFT(C870,15)&amp;"-"&amp;LEFT(Autopivot!D871,14)&amp;"-"&amp;Autopivot!H871&amp;"-"&amp;$D$6,40)</f>
        <v>0---Q1</v>
      </c>
      <c r="I870" s="356"/>
    </row>
    <row r="871" spans="1:9">
      <c r="A871" s="623" t="str">
        <f>LEFT($D$6&amp;"16"&amp;Autopivot!C872-3020000&amp;Autopivot!D872,20)</f>
        <v>Q116-3020000</v>
      </c>
      <c r="B871" s="420">
        <f>Autopivot!A872</f>
        <v>0</v>
      </c>
      <c r="C871" s="623">
        <f>Autopivot!B872</f>
        <v>0</v>
      </c>
      <c r="D871" s="420">
        <f>Autopivot!F872</f>
        <v>0</v>
      </c>
      <c r="E871" s="420">
        <f>Autopivot!E872</f>
        <v>0</v>
      </c>
      <c r="F871" s="420" t="str">
        <f>IF(Autopivot!G872=0,"",Autopivot!G872)</f>
        <v/>
      </c>
      <c r="G871" s="624">
        <f>ROUND(Autopivot!I872,2)</f>
        <v>0</v>
      </c>
      <c r="H871" s="623" t="str">
        <f>LEFT(LEFT(C871,15)&amp;"-"&amp;LEFT(Autopivot!D872,14)&amp;"-"&amp;Autopivot!H872&amp;"-"&amp;$D$6,40)</f>
        <v>0---Q1</v>
      </c>
      <c r="I871" s="356"/>
    </row>
    <row r="872" spans="1:9">
      <c r="A872" s="623" t="str">
        <f>LEFT($D$6&amp;"16"&amp;Autopivot!C873-3020000&amp;Autopivot!D873,20)</f>
        <v>Q116-3020000</v>
      </c>
      <c r="B872" s="420">
        <f>Autopivot!A873</f>
        <v>0</v>
      </c>
      <c r="C872" s="623">
        <f>Autopivot!B873</f>
        <v>0</v>
      </c>
      <c r="D872" s="420">
        <f>Autopivot!F873</f>
        <v>0</v>
      </c>
      <c r="E872" s="420">
        <f>Autopivot!E873</f>
        <v>0</v>
      </c>
      <c r="F872" s="420" t="str">
        <f>IF(Autopivot!G873=0,"",Autopivot!G873)</f>
        <v/>
      </c>
      <c r="G872" s="624">
        <f>ROUND(Autopivot!I873,2)</f>
        <v>0</v>
      </c>
      <c r="H872" s="623" t="str">
        <f>LEFT(LEFT(C872,15)&amp;"-"&amp;LEFT(Autopivot!D873,14)&amp;"-"&amp;Autopivot!H873&amp;"-"&amp;$D$6,40)</f>
        <v>0---Q1</v>
      </c>
      <c r="I872" s="356"/>
    </row>
    <row r="873" spans="1:9">
      <c r="A873" s="623" t="str">
        <f>LEFT($D$6&amp;"16"&amp;Autopivot!C874-3020000&amp;Autopivot!D874,20)</f>
        <v>Q116-3020000</v>
      </c>
      <c r="B873" s="420">
        <f>Autopivot!A874</f>
        <v>0</v>
      </c>
      <c r="C873" s="623">
        <f>Autopivot!B874</f>
        <v>0</v>
      </c>
      <c r="D873" s="420">
        <f>Autopivot!F874</f>
        <v>0</v>
      </c>
      <c r="E873" s="420">
        <f>Autopivot!E874</f>
        <v>0</v>
      </c>
      <c r="F873" s="420" t="str">
        <f>IF(Autopivot!G874=0,"",Autopivot!G874)</f>
        <v/>
      </c>
      <c r="G873" s="624">
        <f>ROUND(Autopivot!I874,2)</f>
        <v>0</v>
      </c>
      <c r="H873" s="623" t="str">
        <f>LEFT(LEFT(C873,15)&amp;"-"&amp;LEFT(Autopivot!D874,14)&amp;"-"&amp;Autopivot!H874&amp;"-"&amp;$D$6,40)</f>
        <v>0---Q1</v>
      </c>
      <c r="I873" s="356"/>
    </row>
    <row r="874" spans="1:9">
      <c r="A874" s="623" t="str">
        <f>LEFT($D$6&amp;"16"&amp;Autopivot!C875-3020000&amp;Autopivot!D875,20)</f>
        <v>Q116-3020000</v>
      </c>
      <c r="B874" s="420">
        <f>Autopivot!A875</f>
        <v>0</v>
      </c>
      <c r="C874" s="623">
        <f>Autopivot!B875</f>
        <v>0</v>
      </c>
      <c r="D874" s="420">
        <f>Autopivot!F875</f>
        <v>0</v>
      </c>
      <c r="E874" s="420">
        <f>Autopivot!E875</f>
        <v>0</v>
      </c>
      <c r="F874" s="420" t="str">
        <f>IF(Autopivot!G875=0,"",Autopivot!G875)</f>
        <v/>
      </c>
      <c r="G874" s="624">
        <f>ROUND(Autopivot!I875,2)</f>
        <v>0</v>
      </c>
      <c r="H874" s="623" t="str">
        <f>LEFT(LEFT(C874,15)&amp;"-"&amp;LEFT(Autopivot!D875,14)&amp;"-"&amp;Autopivot!H875&amp;"-"&amp;$D$6,40)</f>
        <v>0---Q1</v>
      </c>
      <c r="I874" s="356"/>
    </row>
    <row r="875" spans="1:9">
      <c r="A875" s="623" t="str">
        <f>LEFT($D$6&amp;"16"&amp;Autopivot!C876-3020000&amp;Autopivot!D876,20)</f>
        <v>Q116-3020000</v>
      </c>
      <c r="B875" s="420">
        <f>Autopivot!A876</f>
        <v>0</v>
      </c>
      <c r="C875" s="623">
        <f>Autopivot!B876</f>
        <v>0</v>
      </c>
      <c r="D875" s="420">
        <f>Autopivot!F876</f>
        <v>0</v>
      </c>
      <c r="E875" s="420">
        <f>Autopivot!E876</f>
        <v>0</v>
      </c>
      <c r="F875" s="420" t="str">
        <f>IF(Autopivot!G876=0,"",Autopivot!G876)</f>
        <v/>
      </c>
      <c r="G875" s="624">
        <f>ROUND(Autopivot!I876,2)</f>
        <v>0</v>
      </c>
      <c r="H875" s="623" t="str">
        <f>LEFT(LEFT(C875,15)&amp;"-"&amp;LEFT(Autopivot!D876,14)&amp;"-"&amp;Autopivot!H876&amp;"-"&amp;$D$6,40)</f>
        <v>0---Q1</v>
      </c>
      <c r="I875" s="356"/>
    </row>
    <row r="876" spans="1:9">
      <c r="A876" s="623" t="str">
        <f>LEFT($D$6&amp;"16"&amp;Autopivot!C877-3020000&amp;Autopivot!D877,20)</f>
        <v>Q116-3020000</v>
      </c>
      <c r="B876" s="420">
        <f>Autopivot!A877</f>
        <v>0</v>
      </c>
      <c r="C876" s="623">
        <f>Autopivot!B877</f>
        <v>0</v>
      </c>
      <c r="D876" s="420">
        <f>Autopivot!F877</f>
        <v>0</v>
      </c>
      <c r="E876" s="420">
        <f>Autopivot!E877</f>
        <v>0</v>
      </c>
      <c r="F876" s="420" t="str">
        <f>IF(Autopivot!G877=0,"",Autopivot!G877)</f>
        <v/>
      </c>
      <c r="G876" s="624">
        <f>ROUND(Autopivot!I877,2)</f>
        <v>0</v>
      </c>
      <c r="H876" s="623" t="str">
        <f>LEFT(LEFT(C876,15)&amp;"-"&amp;LEFT(Autopivot!D877,14)&amp;"-"&amp;Autopivot!H877&amp;"-"&amp;$D$6,40)</f>
        <v>0---Q1</v>
      </c>
      <c r="I876" s="356"/>
    </row>
    <row r="877" spans="1:9">
      <c r="A877" s="623" t="str">
        <f>LEFT($D$6&amp;"16"&amp;Autopivot!C878-3020000&amp;Autopivot!D878,20)</f>
        <v>Q116-3020000</v>
      </c>
      <c r="B877" s="420">
        <f>Autopivot!A878</f>
        <v>0</v>
      </c>
      <c r="C877" s="623">
        <f>Autopivot!B878</f>
        <v>0</v>
      </c>
      <c r="D877" s="420">
        <f>Autopivot!F878</f>
        <v>0</v>
      </c>
      <c r="E877" s="420">
        <f>Autopivot!E878</f>
        <v>0</v>
      </c>
      <c r="F877" s="420" t="str">
        <f>IF(Autopivot!G878=0,"",Autopivot!G878)</f>
        <v/>
      </c>
      <c r="G877" s="624">
        <f>ROUND(Autopivot!I878,2)</f>
        <v>0</v>
      </c>
      <c r="H877" s="623" t="str">
        <f>LEFT(LEFT(C877,15)&amp;"-"&amp;LEFT(Autopivot!D878,14)&amp;"-"&amp;Autopivot!H878&amp;"-"&amp;$D$6,40)</f>
        <v>0---Q1</v>
      </c>
      <c r="I877" s="356"/>
    </row>
    <row r="878" spans="1:9">
      <c r="A878" s="623" t="str">
        <f>LEFT($D$6&amp;"16"&amp;Autopivot!C879-3020000&amp;Autopivot!D879,20)</f>
        <v>Q116-3020000</v>
      </c>
      <c r="B878" s="420">
        <f>Autopivot!A879</f>
        <v>0</v>
      </c>
      <c r="C878" s="623">
        <f>Autopivot!B879</f>
        <v>0</v>
      </c>
      <c r="D878" s="420">
        <f>Autopivot!F879</f>
        <v>0</v>
      </c>
      <c r="E878" s="420">
        <f>Autopivot!E879</f>
        <v>0</v>
      </c>
      <c r="F878" s="420" t="str">
        <f>IF(Autopivot!G879=0,"",Autopivot!G879)</f>
        <v/>
      </c>
      <c r="G878" s="624">
        <f>ROUND(Autopivot!I879,2)</f>
        <v>0</v>
      </c>
      <c r="H878" s="623" t="str">
        <f>LEFT(LEFT(C878,15)&amp;"-"&amp;LEFT(Autopivot!D879,14)&amp;"-"&amp;Autopivot!H879&amp;"-"&amp;$D$6,40)</f>
        <v>0---Q1</v>
      </c>
      <c r="I878" s="356"/>
    </row>
    <row r="879" spans="1:9">
      <c r="A879" s="623" t="str">
        <f>LEFT($D$6&amp;"16"&amp;Autopivot!C880-3020000&amp;Autopivot!D880,20)</f>
        <v>Q116-3020000</v>
      </c>
      <c r="B879" s="420">
        <f>Autopivot!A880</f>
        <v>0</v>
      </c>
      <c r="C879" s="623">
        <f>Autopivot!B880</f>
        <v>0</v>
      </c>
      <c r="D879" s="420">
        <f>Autopivot!F880</f>
        <v>0</v>
      </c>
      <c r="E879" s="420">
        <f>Autopivot!E880</f>
        <v>0</v>
      </c>
      <c r="F879" s="420" t="str">
        <f>IF(Autopivot!G880=0,"",Autopivot!G880)</f>
        <v/>
      </c>
      <c r="G879" s="624">
        <f>ROUND(Autopivot!I880,2)</f>
        <v>0</v>
      </c>
      <c r="H879" s="623" t="str">
        <f>LEFT(LEFT(C879,15)&amp;"-"&amp;LEFT(Autopivot!D880,14)&amp;"-"&amp;Autopivot!H880&amp;"-"&amp;$D$6,40)</f>
        <v>0---Q1</v>
      </c>
      <c r="I879" s="356"/>
    </row>
  </sheetData>
  <autoFilter ref="A12:I879"/>
  <mergeCells count="3">
    <mergeCell ref="B2:I2"/>
    <mergeCell ref="E6:H6"/>
    <mergeCell ref="B10:I10"/>
  </mergeCells>
  <conditionalFormatting sqref="E4">
    <cfRule type="containsText" dxfId="2" priority="1" stopIfTrue="1" operator="containsText" text="Error">
      <formula>NOT(ISERROR(SEARCH("Error",E4)))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20" orientation="landscape" r:id="rId1"/>
  <headerFooter>
    <oddFooter>&amp;CPrepared by School Funding Team &amp;D&amp;RPage &amp;P of  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I879"/>
  <sheetViews>
    <sheetView zoomScaleNormal="100" workbookViewId="0">
      <selection activeCell="C21" sqref="C21"/>
    </sheetView>
  </sheetViews>
  <sheetFormatPr defaultRowHeight="15"/>
  <cols>
    <col min="1" max="1" width="23.85546875" style="1907" bestFit="1" customWidth="1"/>
    <col min="2" max="2" width="14.7109375" style="1898" customWidth="1"/>
    <col min="3" max="3" width="32" style="1907" customWidth="1"/>
    <col min="4" max="4" width="15.42578125" style="1898" customWidth="1"/>
    <col min="5" max="5" width="16.5703125" style="1898" customWidth="1"/>
    <col min="6" max="6" width="14.140625" style="1898" customWidth="1"/>
    <col min="7" max="7" width="16.42578125" style="409" customWidth="1"/>
    <col min="8" max="8" width="46.28515625" style="1907" bestFit="1" customWidth="1"/>
    <col min="9" max="9" width="20.140625" style="1907" customWidth="1"/>
    <col min="10" max="10" width="14.28515625" style="1907" bestFit="1" customWidth="1"/>
    <col min="11" max="16384" width="9.140625" style="1907"/>
  </cols>
  <sheetData>
    <row r="1" spans="1:9" ht="15.75" thickBot="1"/>
    <row r="2" spans="1:9" ht="21.75" thickBot="1">
      <c r="B2" s="3219" t="s">
        <v>3321</v>
      </c>
      <c r="C2" s="3220"/>
      <c r="D2" s="3220"/>
      <c r="E2" s="3220"/>
      <c r="F2" s="3220"/>
      <c r="G2" s="3220"/>
      <c r="H2" s="3220"/>
      <c r="I2" s="3221"/>
    </row>
    <row r="3" spans="1:9" ht="15.75" thickBot="1"/>
    <row r="4" spans="1:9" ht="29.25" thickBot="1">
      <c r="A4" s="83">
        <f ca="1">ROUND(SUM(TRANS!Y:Y),2)-C4</f>
        <v>0</v>
      </c>
      <c r="B4" s="631" t="s">
        <v>19</v>
      </c>
      <c r="C4" s="781">
        <f>SUM(G13:G1090)</f>
        <v>4045251.910000002</v>
      </c>
      <c r="E4" s="785" t="str">
        <f ca="1">IF(A4=0,"OK","Error in Totals")</f>
        <v>OK</v>
      </c>
    </row>
    <row r="5" spans="1:9">
      <c r="B5" s="622" t="s">
        <v>3319</v>
      </c>
      <c r="C5" s="629"/>
      <c r="D5" s="23"/>
    </row>
    <row r="6" spans="1:9" ht="49.5" customHeight="1">
      <c r="B6" s="622" t="s">
        <v>3308</v>
      </c>
      <c r="C6" s="629" t="s">
        <v>3332</v>
      </c>
      <c r="D6" s="628" t="s">
        <v>3329</v>
      </c>
      <c r="E6" s="3222"/>
      <c r="F6" s="3223"/>
      <c r="G6" s="3223"/>
      <c r="H6" s="3223"/>
    </row>
    <row r="7" spans="1:9" ht="21.75" customHeight="1">
      <c r="B7" s="622" t="s">
        <v>3310</v>
      </c>
      <c r="C7" s="623"/>
      <c r="D7" s="23"/>
    </row>
    <row r="8" spans="1:9" ht="21.75" customHeight="1">
      <c r="B8" s="622" t="s">
        <v>3309</v>
      </c>
      <c r="C8" s="623"/>
      <c r="D8" s="23"/>
    </row>
    <row r="9" spans="1:9" ht="15.75" thickBot="1"/>
    <row r="10" spans="1:9" ht="15.75" thickBot="1">
      <c r="B10" s="3215" t="s">
        <v>3311</v>
      </c>
      <c r="C10" s="3216"/>
      <c r="D10" s="3216"/>
      <c r="E10" s="3216"/>
      <c r="F10" s="3216"/>
      <c r="G10" s="3216"/>
      <c r="H10" s="3216"/>
      <c r="I10" s="3217"/>
    </row>
    <row r="12" spans="1:9" ht="45">
      <c r="A12" s="620" t="s">
        <v>3312</v>
      </c>
      <c r="B12" s="620" t="s">
        <v>3313</v>
      </c>
      <c r="C12" s="620" t="s">
        <v>572</v>
      </c>
      <c r="D12" s="620" t="s">
        <v>3314</v>
      </c>
      <c r="E12" s="620" t="s">
        <v>3320</v>
      </c>
      <c r="F12" s="620" t="s">
        <v>3315</v>
      </c>
      <c r="G12" s="621" t="s">
        <v>3316</v>
      </c>
      <c r="H12" s="620" t="s">
        <v>3317</v>
      </c>
      <c r="I12" s="620" t="s">
        <v>3318</v>
      </c>
    </row>
    <row r="13" spans="1:9">
      <c r="A13" s="623" t="str">
        <f>LEFT($D$6&amp;"16"&amp;Autopivot!C14-3020000&amp;Autopivot!D14,20)</f>
        <v>Q2162025DFC</v>
      </c>
      <c r="B13" s="420">
        <f>Autopivot!A14</f>
        <v>400001</v>
      </c>
      <c r="C13" s="623" t="str">
        <f>Autopivot!B14</f>
        <v>Foulds</v>
      </c>
      <c r="D13" s="420">
        <f>Autopivot!F14</f>
        <v>543965</v>
      </c>
      <c r="E13" s="420">
        <f>Autopivot!E14</f>
        <v>11331</v>
      </c>
      <c r="F13" s="420">
        <f>IF(Autopivot!G14=0,"",Autopivot!G14)</f>
        <v>20000350</v>
      </c>
      <c r="G13" s="624">
        <f>ROUND(Autopivot!J14,2)</f>
        <v>1885.94</v>
      </c>
      <c r="H13" s="623" t="str">
        <f>LEFT(LEFT(C13,15)&amp;"-"&amp;LEFT(Autopivot!D14,14)&amp;"-"&amp;Autopivot!H14&amp;"-"&amp;$D$6,40)</f>
        <v>Foulds-DFC-CI01-Q2</v>
      </c>
      <c r="I13" s="356"/>
    </row>
    <row r="14" spans="1:9">
      <c r="A14" s="623" t="str">
        <f>LEFT($D$6&amp;"16"&amp;Autopivot!C15-3020000&amp;Autopivot!D15,20)</f>
        <v>Q2162025PEGRANT</v>
      </c>
      <c r="B14" s="420">
        <f>Autopivot!A15</f>
        <v>400001</v>
      </c>
      <c r="C14" s="623" t="str">
        <f>Autopivot!B15</f>
        <v>Foulds</v>
      </c>
      <c r="D14" s="420">
        <f>Autopivot!F15</f>
        <v>543965</v>
      </c>
      <c r="E14" s="420">
        <f>Autopivot!E15</f>
        <v>10166</v>
      </c>
      <c r="F14" s="420" t="str">
        <f>IF(Autopivot!G15=0,"",Autopivot!G15)</f>
        <v/>
      </c>
      <c r="G14" s="624">
        <f>ROUND(Autopivot!J15,2)</f>
        <v>973.96</v>
      </c>
      <c r="H14" s="623" t="str">
        <f>LEFT(LEFT(C14,15)&amp;"-"&amp;LEFT(Autopivot!D15,14)&amp;"-"&amp;Autopivot!H15&amp;"-"&amp;$D$6,40)</f>
        <v>Foulds-PEGRANT-I18-Q2</v>
      </c>
      <c r="I14" s="356"/>
    </row>
    <row r="15" spans="1:9">
      <c r="A15" s="623" t="str">
        <f>LEFT($D$6&amp;"16"&amp;Autopivot!C16-3020000&amp;Autopivot!D16,20)</f>
        <v>Q2162025PPFSMPRI</v>
      </c>
      <c r="B15" s="420">
        <f>Autopivot!A16</f>
        <v>400001</v>
      </c>
      <c r="C15" s="623" t="str">
        <f>Autopivot!B16</f>
        <v>Foulds</v>
      </c>
      <c r="D15" s="420">
        <f>Autopivot!F16</f>
        <v>543965</v>
      </c>
      <c r="E15" s="420">
        <f>Autopivot!E16</f>
        <v>11334</v>
      </c>
      <c r="F15" s="420">
        <f>IF(Autopivot!G16=0,"",Autopivot!G16)</f>
        <v>20000978</v>
      </c>
      <c r="G15" s="624">
        <f>ROUND(Autopivot!J16,2)</f>
        <v>11220</v>
      </c>
      <c r="H15" s="623" t="str">
        <f>LEFT(LEFT(C15,15)&amp;"-"&amp;LEFT(Autopivot!D16,14)&amp;"-"&amp;Autopivot!H16&amp;"-"&amp;$D$6,40)</f>
        <v>Foulds-PPFSMPRI-I05-Q2</v>
      </c>
      <c r="I15" s="356"/>
    </row>
    <row r="16" spans="1:9">
      <c r="A16" s="623" t="str">
        <f>LEFT($D$6&amp;"16"&amp;Autopivot!C17-3020000&amp;Autopivot!D17,20)</f>
        <v>Q2162025UIFSM</v>
      </c>
      <c r="B16" s="420">
        <f>Autopivot!A17</f>
        <v>400001</v>
      </c>
      <c r="C16" s="623" t="str">
        <f>Autopivot!B17</f>
        <v>Foulds</v>
      </c>
      <c r="D16" s="420">
        <f>Autopivot!F17</f>
        <v>543965</v>
      </c>
      <c r="E16" s="420">
        <f>Autopivot!E17</f>
        <v>10166</v>
      </c>
      <c r="F16" s="420" t="str">
        <f>IF(Autopivot!G17=0,"",Autopivot!G17)</f>
        <v/>
      </c>
      <c r="G16" s="624">
        <f>ROUND(Autopivot!J17,2)</f>
        <v>13110.12</v>
      </c>
      <c r="H16" s="623" t="str">
        <f>LEFT(LEFT(C16,15)&amp;"-"&amp;LEFT(Autopivot!D17,14)&amp;"-"&amp;Autopivot!H17&amp;"-"&amp;$D$6,40)</f>
        <v>Foulds-UIFSM-I18-Q2</v>
      </c>
      <c r="I16" s="356"/>
    </row>
    <row r="17" spans="1:9">
      <c r="A17" s="623" t="str">
        <f>LEFT($D$6&amp;"16"&amp;Autopivot!C18-3020000&amp;Autopivot!D18,20)</f>
        <v>Q2162025pppost-lac</v>
      </c>
      <c r="B17" s="420">
        <f>Autopivot!A18</f>
        <v>400001</v>
      </c>
      <c r="C17" s="623" t="str">
        <f>Autopivot!B18</f>
        <v>Foulds</v>
      </c>
      <c r="D17" s="420">
        <f>Autopivot!F18</f>
        <v>543965</v>
      </c>
      <c r="E17" s="420">
        <f>Autopivot!E18</f>
        <v>11334</v>
      </c>
      <c r="F17" s="420" t="str">
        <f>IF(Autopivot!G18=0,"",Autopivot!G18)</f>
        <v/>
      </c>
      <c r="G17" s="624">
        <f>ROUND(Autopivot!J18,2)</f>
        <v>5225</v>
      </c>
      <c r="H17" s="623" t="str">
        <f>LEFT(LEFT(C17,15)&amp;"-"&amp;LEFT(Autopivot!D18,14)&amp;"-"&amp;Autopivot!H18&amp;"-"&amp;$D$6,40)</f>
        <v>Foulds-pppost-lac-I05-Q2</v>
      </c>
      <c r="I17" s="356"/>
    </row>
    <row r="18" spans="1:9">
      <c r="A18" s="623" t="str">
        <f>LEFT($D$6&amp;"16"&amp;Autopivot!C19-3020000&amp;Autopivot!D19,20)</f>
        <v>Q2162027DFC</v>
      </c>
      <c r="B18" s="420">
        <f>Autopivot!A19</f>
        <v>400002</v>
      </c>
      <c r="C18" s="623" t="str">
        <f>Autopivot!B19</f>
        <v>Garden Suburb Junior</v>
      </c>
      <c r="D18" s="420">
        <f>Autopivot!F19</f>
        <v>543965</v>
      </c>
      <c r="E18" s="420">
        <f>Autopivot!E19</f>
        <v>11331</v>
      </c>
      <c r="F18" s="420">
        <f>IF(Autopivot!G19=0,"",Autopivot!G19)</f>
        <v>20000350</v>
      </c>
      <c r="G18" s="624">
        <f>ROUND(Autopivot!J19,2)</f>
        <v>1995.62</v>
      </c>
      <c r="H18" s="623" t="str">
        <f>LEFT(LEFT(C18,15)&amp;"-"&amp;LEFT(Autopivot!D19,14)&amp;"-"&amp;Autopivot!H19&amp;"-"&amp;$D$6,40)</f>
        <v>Garden Suburb J-DFC-CI01-Q2</v>
      </c>
      <c r="I18" s="356"/>
    </row>
    <row r="19" spans="1:9">
      <c r="A19" s="623" t="str">
        <f>LEFT($D$6&amp;"16"&amp;Autopivot!C20-3020000&amp;Autopivot!D20,20)</f>
        <v>Q2162027PEGRANT</v>
      </c>
      <c r="B19" s="420">
        <f>Autopivot!A20</f>
        <v>400002</v>
      </c>
      <c r="C19" s="623" t="str">
        <f>Autopivot!B20</f>
        <v>Garden Suburb Junior</v>
      </c>
      <c r="D19" s="420">
        <f>Autopivot!F20</f>
        <v>543965</v>
      </c>
      <c r="E19" s="420">
        <f>Autopivot!E20</f>
        <v>10166</v>
      </c>
      <c r="F19" s="420" t="str">
        <f>IF(Autopivot!G20=0,"",Autopivot!G20)</f>
        <v/>
      </c>
      <c r="G19" s="624">
        <f>ROUND(Autopivot!J20,2)</f>
        <v>1017.71</v>
      </c>
      <c r="H19" s="623" t="str">
        <f>LEFT(LEFT(C19,15)&amp;"-"&amp;LEFT(Autopivot!D20,14)&amp;"-"&amp;Autopivot!H20&amp;"-"&amp;$D$6,40)</f>
        <v>Garden Suburb J-PEGRANT-I18-Q2</v>
      </c>
      <c r="I19" s="356"/>
    </row>
    <row r="20" spans="1:9">
      <c r="A20" s="623" t="str">
        <f>LEFT($D$6&amp;"16"&amp;Autopivot!C21-3020000&amp;Autopivot!D21,20)</f>
        <v>Q2162027PPFSMPRI</v>
      </c>
      <c r="B20" s="420">
        <f>Autopivot!A21</f>
        <v>400002</v>
      </c>
      <c r="C20" s="623" t="str">
        <f>Autopivot!B21</f>
        <v>Garden Suburb Junior</v>
      </c>
      <c r="D20" s="420">
        <f>Autopivot!F21</f>
        <v>543965</v>
      </c>
      <c r="E20" s="420">
        <f>Autopivot!E21</f>
        <v>11334</v>
      </c>
      <c r="F20" s="420">
        <f>IF(Autopivot!G21=0,"",Autopivot!G21)</f>
        <v>20000978</v>
      </c>
      <c r="G20" s="624">
        <f>ROUND(Autopivot!J21,2)</f>
        <v>36300</v>
      </c>
      <c r="H20" s="623" t="str">
        <f>LEFT(LEFT(C20,15)&amp;"-"&amp;LEFT(Autopivot!D21,14)&amp;"-"&amp;Autopivot!H21&amp;"-"&amp;$D$6,40)</f>
        <v>Garden Suburb J-PPFSMPRI-I05-Q2</v>
      </c>
      <c r="I20" s="356"/>
    </row>
    <row r="21" spans="1:9">
      <c r="A21" s="623" t="str">
        <f>LEFT($D$6&amp;"16"&amp;Autopivot!C22-3020000&amp;Autopivot!D22,20)</f>
        <v>Q2162027pppost-lac</v>
      </c>
      <c r="B21" s="420">
        <f>Autopivot!A22</f>
        <v>400002</v>
      </c>
      <c r="C21" s="623" t="str">
        <f>Autopivot!B22</f>
        <v>Garden Suburb Junior</v>
      </c>
      <c r="D21" s="420">
        <f>Autopivot!F22</f>
        <v>543965</v>
      </c>
      <c r="E21" s="420">
        <f>Autopivot!E22</f>
        <v>11334</v>
      </c>
      <c r="F21" s="420" t="str">
        <f>IF(Autopivot!G22=0,"",Autopivot!G22)</f>
        <v/>
      </c>
      <c r="G21" s="624">
        <f>ROUND(Autopivot!J22,2)</f>
        <v>950</v>
      </c>
      <c r="H21" s="623" t="str">
        <f>LEFT(LEFT(C21,15)&amp;"-"&amp;LEFT(Autopivot!D22,14)&amp;"-"&amp;Autopivot!H22&amp;"-"&amp;$D$6,40)</f>
        <v>Garden Suburb J-pppost-lac-I05-Q2</v>
      </c>
      <c r="I21" s="356"/>
    </row>
    <row r="22" spans="1:9">
      <c r="A22" s="623" t="str">
        <f>LEFT($D$6&amp;"16"&amp;Autopivot!C23-3020000&amp;Autopivot!D23,20)</f>
        <v>Q2163501PEGRANT</v>
      </c>
      <c r="B22" s="420">
        <f>Autopivot!A23</f>
        <v>400003</v>
      </c>
      <c r="C22" s="623" t="str">
        <f>Autopivot!B23</f>
        <v>Our Lady of Lourdes School</v>
      </c>
      <c r="D22" s="420">
        <f>Autopivot!F23</f>
        <v>543965</v>
      </c>
      <c r="E22" s="420">
        <f>Autopivot!E23</f>
        <v>10166</v>
      </c>
      <c r="F22" s="420" t="str">
        <f>IF(Autopivot!G23=0,"",Autopivot!G23)</f>
        <v/>
      </c>
      <c r="G22" s="624">
        <f>ROUND(Autopivot!J23,2)</f>
        <v>927.6</v>
      </c>
      <c r="H22" s="623" t="str">
        <f>LEFT(LEFT(C22,15)&amp;"-"&amp;LEFT(Autopivot!D23,14)&amp;"-"&amp;Autopivot!H23&amp;"-"&amp;$D$6,40)</f>
        <v>Our Lady of Lou-PEGRANT-I18-Q2</v>
      </c>
      <c r="I22" s="356"/>
    </row>
    <row r="23" spans="1:9">
      <c r="A23" s="623" t="str">
        <f>LEFT($D$6&amp;"16"&amp;Autopivot!C24-3020000&amp;Autopivot!D24,20)</f>
        <v>Q2163501PPFSMPRI</v>
      </c>
      <c r="B23" s="420">
        <f>Autopivot!A24</f>
        <v>400003</v>
      </c>
      <c r="C23" s="623" t="str">
        <f>Autopivot!B24</f>
        <v>Our Lady of Lourdes School</v>
      </c>
      <c r="D23" s="420">
        <f>Autopivot!F24</f>
        <v>543965</v>
      </c>
      <c r="E23" s="420">
        <f>Autopivot!E24</f>
        <v>11334</v>
      </c>
      <c r="F23" s="420">
        <f>IF(Autopivot!G24=0,"",Autopivot!G24)</f>
        <v>20000978</v>
      </c>
      <c r="G23" s="624">
        <f>ROUND(Autopivot!J24,2)</f>
        <v>21450</v>
      </c>
      <c r="H23" s="623" t="str">
        <f>LEFT(LEFT(C23,15)&amp;"-"&amp;LEFT(Autopivot!D24,14)&amp;"-"&amp;Autopivot!H24&amp;"-"&amp;$D$6,40)</f>
        <v>Our Lady of Lou-PPFSMPRI-I05-Q2</v>
      </c>
      <c r="I23" s="356"/>
    </row>
    <row r="24" spans="1:9">
      <c r="A24" s="623" t="str">
        <f>LEFT($D$6&amp;"16"&amp;Autopivot!C25-3020000&amp;Autopivot!D25,20)</f>
        <v>Q2163501UIFSM</v>
      </c>
      <c r="B24" s="420">
        <f>Autopivot!A25</f>
        <v>400003</v>
      </c>
      <c r="C24" s="623" t="str">
        <f>Autopivot!B25</f>
        <v>Our Lady of Lourdes School</v>
      </c>
      <c r="D24" s="420">
        <f>Autopivot!F25</f>
        <v>543965</v>
      </c>
      <c r="E24" s="420">
        <f>Autopivot!E25</f>
        <v>10166</v>
      </c>
      <c r="F24" s="420" t="str">
        <f>IF(Autopivot!G25=0,"",Autopivot!G25)</f>
        <v/>
      </c>
      <c r="G24" s="624">
        <f>ROUND(Autopivot!J25,2)</f>
        <v>5963.25</v>
      </c>
      <c r="H24" s="623" t="str">
        <f>LEFT(LEFT(C24,15)&amp;"-"&amp;LEFT(Autopivot!D25,14)&amp;"-"&amp;Autopivot!H25&amp;"-"&amp;$D$6,40)</f>
        <v>Our Lady of Lou-UIFSM-I18-Q2</v>
      </c>
      <c r="I24" s="356"/>
    </row>
    <row r="25" spans="1:9">
      <c r="A25" s="623" t="str">
        <f>LEFT($D$6&amp;"16"&amp;Autopivot!C26-3020000&amp;Autopivot!D26,20)</f>
        <v>Q2163501RBASELINE</v>
      </c>
      <c r="B25" s="420">
        <f>Autopivot!A26</f>
        <v>400003</v>
      </c>
      <c r="C25" s="623" t="str">
        <f>Autopivot!B26</f>
        <v>Our Lady of Lourdes School</v>
      </c>
      <c r="D25" s="420">
        <f>Autopivot!F26</f>
        <v>543965</v>
      </c>
      <c r="E25" s="420">
        <f>Autopivot!E26</f>
        <v>10166</v>
      </c>
      <c r="F25" s="420" t="str">
        <f>IF(Autopivot!G26=0,"",Autopivot!G26)</f>
        <v/>
      </c>
      <c r="G25" s="624">
        <f>ROUND(Autopivot!J26,2)</f>
        <v>0</v>
      </c>
      <c r="H25" s="623" t="str">
        <f>LEFT(LEFT(C25,15)&amp;"-"&amp;LEFT(Autopivot!D26,14)&amp;"-"&amp;Autopivot!H26&amp;"-"&amp;$D$6,40)</f>
        <v>Our Lady of Lou-RBASELINE-I18-Q2</v>
      </c>
      <c r="I25" s="356"/>
    </row>
    <row r="26" spans="1:9">
      <c r="A26" s="623" t="str">
        <f>LEFT($D$6&amp;"16"&amp;Autopivot!C27-3020000&amp;Autopivot!D27,20)</f>
        <v>Q2162054DFC</v>
      </c>
      <c r="B26" s="420">
        <f>Autopivot!A27</f>
        <v>400004</v>
      </c>
      <c r="C26" s="623" t="str">
        <f>Autopivot!B27</f>
        <v>Woodridge  Primary School</v>
      </c>
      <c r="D26" s="420">
        <f>Autopivot!F27</f>
        <v>543965</v>
      </c>
      <c r="E26" s="420">
        <f>Autopivot!E27</f>
        <v>11331</v>
      </c>
      <c r="F26" s="420">
        <f>IF(Autopivot!G27=0,"",Autopivot!G27)</f>
        <v>20000350</v>
      </c>
      <c r="G26" s="624">
        <f>ROUND(Autopivot!J27,2)</f>
        <v>1675</v>
      </c>
      <c r="H26" s="623" t="str">
        <f>LEFT(LEFT(C26,15)&amp;"-"&amp;LEFT(Autopivot!D27,14)&amp;"-"&amp;Autopivot!H27&amp;"-"&amp;$D$6,40)</f>
        <v>Woodridge  Prim-DFC-CI01-Q2</v>
      </c>
      <c r="I26" s="356"/>
    </row>
    <row r="27" spans="1:9">
      <c r="A27" s="623" t="str">
        <f>LEFT($D$6&amp;"16"&amp;Autopivot!C28-3020000&amp;Autopivot!D28,20)</f>
        <v>Q2162054PEGRANT</v>
      </c>
      <c r="B27" s="420">
        <f>Autopivot!A28</f>
        <v>400004</v>
      </c>
      <c r="C27" s="623" t="str">
        <f>Autopivot!B28</f>
        <v>Woodridge  Primary School</v>
      </c>
      <c r="D27" s="420">
        <f>Autopivot!F28</f>
        <v>543965</v>
      </c>
      <c r="E27" s="420">
        <f>Autopivot!E28</f>
        <v>10166</v>
      </c>
      <c r="F27" s="420" t="str">
        <f>IF(Autopivot!G28=0,"",Autopivot!G28)</f>
        <v/>
      </c>
      <c r="G27" s="624">
        <f>ROUND(Autopivot!J28,2)</f>
        <v>942.71</v>
      </c>
      <c r="H27" s="623" t="str">
        <f>LEFT(LEFT(C27,15)&amp;"-"&amp;LEFT(Autopivot!D28,14)&amp;"-"&amp;Autopivot!H28&amp;"-"&amp;$D$6,40)</f>
        <v>Woodridge  Prim-PEGRANT-I18-Q2</v>
      </c>
      <c r="I27" s="356"/>
    </row>
    <row r="28" spans="1:9">
      <c r="A28" s="623" t="str">
        <f>LEFT($D$6&amp;"16"&amp;Autopivot!C29-3020000&amp;Autopivot!D29,20)</f>
        <v>Q2162054PPFSMPRI</v>
      </c>
      <c r="B28" s="420">
        <f>Autopivot!A29</f>
        <v>400004</v>
      </c>
      <c r="C28" s="623" t="str">
        <f>Autopivot!B29</f>
        <v>Woodridge  Primary School</v>
      </c>
      <c r="D28" s="420">
        <f>Autopivot!F29</f>
        <v>543965</v>
      </c>
      <c r="E28" s="420">
        <f>Autopivot!E29</f>
        <v>11334</v>
      </c>
      <c r="F28" s="420">
        <f>IF(Autopivot!G29=0,"",Autopivot!G29)</f>
        <v>20000978</v>
      </c>
      <c r="G28" s="624">
        <f>ROUND(Autopivot!J29,2)</f>
        <v>6270</v>
      </c>
      <c r="H28" s="623" t="str">
        <f>LEFT(LEFT(C28,15)&amp;"-"&amp;LEFT(Autopivot!D29,14)&amp;"-"&amp;Autopivot!H29&amp;"-"&amp;$D$6,40)</f>
        <v>Woodridge  Prim-PPFSMPRI-I05-Q2</v>
      </c>
      <c r="I28" s="356"/>
    </row>
    <row r="29" spans="1:9">
      <c r="A29" s="623" t="str">
        <f>LEFT($D$6&amp;"16"&amp;Autopivot!C30-3020000&amp;Autopivot!D30,20)</f>
        <v>Q2162054UIFSM</v>
      </c>
      <c r="B29" s="420">
        <f>Autopivot!A30</f>
        <v>400004</v>
      </c>
      <c r="C29" s="623" t="str">
        <f>Autopivot!B30</f>
        <v>Woodridge  Primary School</v>
      </c>
      <c r="D29" s="420">
        <f>Autopivot!F30</f>
        <v>543965</v>
      </c>
      <c r="E29" s="420">
        <f>Autopivot!E30</f>
        <v>10166</v>
      </c>
      <c r="F29" s="420" t="str">
        <f>IF(Autopivot!G30=0,"",Autopivot!G30)</f>
        <v/>
      </c>
      <c r="G29" s="624">
        <f>ROUND(Autopivot!J30,2)</f>
        <v>7019.37</v>
      </c>
      <c r="H29" s="623" t="str">
        <f>LEFT(LEFT(C29,15)&amp;"-"&amp;LEFT(Autopivot!D30,14)&amp;"-"&amp;Autopivot!H30&amp;"-"&amp;$D$6,40)</f>
        <v>Woodridge  Prim-UIFSM-I18-Q2</v>
      </c>
      <c r="I29" s="356"/>
    </row>
    <row r="30" spans="1:9">
      <c r="A30" s="623" t="str">
        <f>LEFT($D$6&amp;"16"&amp;Autopivot!C31-3020000&amp;Autopivot!D31,20)</f>
        <v>Q2162054RBASELINE</v>
      </c>
      <c r="B30" s="420">
        <f>Autopivot!A31</f>
        <v>400004</v>
      </c>
      <c r="C30" s="623" t="str">
        <f>Autopivot!B31</f>
        <v>Woodridge  Primary School</v>
      </c>
      <c r="D30" s="420">
        <f>Autopivot!F31</f>
        <v>543965</v>
      </c>
      <c r="E30" s="420">
        <f>Autopivot!E31</f>
        <v>10166</v>
      </c>
      <c r="F30" s="420" t="str">
        <f>IF(Autopivot!G31=0,"",Autopivot!G31)</f>
        <v/>
      </c>
      <c r="G30" s="624">
        <f>ROUND(Autopivot!J31,2)</f>
        <v>0</v>
      </c>
      <c r="H30" s="623" t="str">
        <f>LEFT(LEFT(C30,15)&amp;"-"&amp;LEFT(Autopivot!D31,14)&amp;"-"&amp;Autopivot!H31&amp;"-"&amp;$D$6,40)</f>
        <v>Woodridge  Prim-RBASELINE-I18-Q2</v>
      </c>
      <c r="I30" s="356"/>
    </row>
    <row r="31" spans="1:9">
      <c r="A31" s="623" t="str">
        <f>LEFT($D$6&amp;"16"&amp;Autopivot!C32-3020000&amp;Autopivot!D32,20)</f>
        <v>Q2162002DFC</v>
      </c>
      <c r="B31" s="420">
        <f>Autopivot!A32</f>
        <v>400005</v>
      </c>
      <c r="C31" s="623" t="str">
        <f>Autopivot!B32</f>
        <v>Barnfield School</v>
      </c>
      <c r="D31" s="420">
        <f>Autopivot!F32</f>
        <v>543965</v>
      </c>
      <c r="E31" s="420">
        <f>Autopivot!E32</f>
        <v>11331</v>
      </c>
      <c r="F31" s="420">
        <f>IF(Autopivot!G32=0,"",Autopivot!G32)</f>
        <v>20000350</v>
      </c>
      <c r="G31" s="624">
        <f>ROUND(Autopivot!J32,2)</f>
        <v>2450.69</v>
      </c>
      <c r="H31" s="623" t="str">
        <f>LEFT(LEFT(C31,15)&amp;"-"&amp;LEFT(Autopivot!D32,14)&amp;"-"&amp;Autopivot!H32&amp;"-"&amp;$D$6,40)</f>
        <v>Barnfield Schoo-DFC-CI01-Q2</v>
      </c>
      <c r="I31" s="356"/>
    </row>
    <row r="32" spans="1:9">
      <c r="A32" s="623" t="str">
        <f>LEFT($D$6&amp;"16"&amp;Autopivot!C33-3020000&amp;Autopivot!D33,20)</f>
        <v>Q2162002PEGRANT</v>
      </c>
      <c r="B32" s="420">
        <f>Autopivot!A33</f>
        <v>400005</v>
      </c>
      <c r="C32" s="623" t="str">
        <f>Autopivot!B33</f>
        <v>Barnfield School</v>
      </c>
      <c r="D32" s="420">
        <f>Autopivot!F33</f>
        <v>543965</v>
      </c>
      <c r="E32" s="420">
        <f>Autopivot!E33</f>
        <v>10166</v>
      </c>
      <c r="F32" s="420" t="str">
        <f>IF(Autopivot!G33=0,"",Autopivot!G33)</f>
        <v/>
      </c>
      <c r="G32" s="624">
        <f>ROUND(Autopivot!J33,2)</f>
        <v>1051.57</v>
      </c>
      <c r="H32" s="623" t="str">
        <f>LEFT(LEFT(C32,15)&amp;"-"&amp;LEFT(Autopivot!D33,14)&amp;"-"&amp;Autopivot!H33&amp;"-"&amp;$D$6,40)</f>
        <v>Barnfield Schoo-PEGRANT-I18-Q2</v>
      </c>
      <c r="I32" s="356"/>
    </row>
    <row r="33" spans="1:9">
      <c r="A33" s="623" t="str">
        <f>LEFT($D$6&amp;"16"&amp;Autopivot!C34-3020000&amp;Autopivot!D34,20)</f>
        <v>Q2162002PPFSMPRI</v>
      </c>
      <c r="B33" s="420">
        <f>Autopivot!A34</f>
        <v>400005</v>
      </c>
      <c r="C33" s="623" t="str">
        <f>Autopivot!B34</f>
        <v>Barnfield School</v>
      </c>
      <c r="D33" s="420">
        <f>Autopivot!F34</f>
        <v>543965</v>
      </c>
      <c r="E33" s="420">
        <f>Autopivot!E34</f>
        <v>11334</v>
      </c>
      <c r="F33" s="420">
        <f>IF(Autopivot!G34=0,"",Autopivot!G34)</f>
        <v>20000978</v>
      </c>
      <c r="G33" s="624">
        <f>ROUND(Autopivot!J34,2)</f>
        <v>101640</v>
      </c>
      <c r="H33" s="623" t="str">
        <f>LEFT(LEFT(C33,15)&amp;"-"&amp;LEFT(Autopivot!D34,14)&amp;"-"&amp;Autopivot!H34&amp;"-"&amp;$D$6,40)</f>
        <v>Barnfield Schoo-PPFSMPRI-I05-Q2</v>
      </c>
      <c r="I33" s="356"/>
    </row>
    <row r="34" spans="1:9">
      <c r="A34" s="623" t="str">
        <f>LEFT($D$6&amp;"16"&amp;Autopivot!C35-3020000&amp;Autopivot!D35,20)</f>
        <v>Q2162002UIFSM</v>
      </c>
      <c r="B34" s="420">
        <f>Autopivot!A35</f>
        <v>400005</v>
      </c>
      <c r="C34" s="623" t="str">
        <f>Autopivot!B35</f>
        <v>Barnfield School</v>
      </c>
      <c r="D34" s="420">
        <f>Autopivot!F35</f>
        <v>543965</v>
      </c>
      <c r="E34" s="420">
        <f>Autopivot!E35</f>
        <v>10166</v>
      </c>
      <c r="F34" s="420" t="str">
        <f>IF(Autopivot!G35=0,"",Autopivot!G35)</f>
        <v/>
      </c>
      <c r="G34" s="624">
        <f>ROUND(Autopivot!J35,2)</f>
        <v>11835.5</v>
      </c>
      <c r="H34" s="623" t="str">
        <f>LEFT(LEFT(C34,15)&amp;"-"&amp;LEFT(Autopivot!D35,14)&amp;"-"&amp;Autopivot!H35&amp;"-"&amp;$D$6,40)</f>
        <v>Barnfield Schoo-UIFSM-I18-Q2</v>
      </c>
      <c r="I34" s="356"/>
    </row>
    <row r="35" spans="1:9">
      <c r="A35" s="623" t="str">
        <f>LEFT($D$6&amp;"16"&amp;Autopivot!C36-3020000&amp;Autopivot!D36,20)</f>
        <v>Q2162002pppost-lac</v>
      </c>
      <c r="B35" s="420">
        <f>Autopivot!A36</f>
        <v>400005</v>
      </c>
      <c r="C35" s="623" t="str">
        <f>Autopivot!B36</f>
        <v>Barnfield School</v>
      </c>
      <c r="D35" s="420">
        <f>Autopivot!F36</f>
        <v>543965</v>
      </c>
      <c r="E35" s="420">
        <f>Autopivot!E36</f>
        <v>11334</v>
      </c>
      <c r="F35" s="420" t="str">
        <f>IF(Autopivot!G36=0,"",Autopivot!G36)</f>
        <v/>
      </c>
      <c r="G35" s="624">
        <f>ROUND(Autopivot!J36,2)</f>
        <v>-475</v>
      </c>
      <c r="H35" s="623" t="str">
        <f>LEFT(LEFT(C35,15)&amp;"-"&amp;LEFT(Autopivot!D36,14)&amp;"-"&amp;Autopivot!H36&amp;"-"&amp;$D$6,40)</f>
        <v>Barnfield Schoo-pppost-lac-I05-Q2</v>
      </c>
      <c r="I35" s="356"/>
    </row>
    <row r="36" spans="1:9">
      <c r="A36" s="623" t="str">
        <f>LEFT($D$6&amp;"16"&amp;Autopivot!C37-3020000&amp;Autopivot!D37,20)</f>
        <v>Q2162002PPLOOKEDAFTE</v>
      </c>
      <c r="B36" s="420">
        <f>Autopivot!A37</f>
        <v>400005</v>
      </c>
      <c r="C36" s="623" t="str">
        <f>Autopivot!B37</f>
        <v>Barnfield School</v>
      </c>
      <c r="D36" s="420">
        <f>Autopivot!F37</f>
        <v>543965</v>
      </c>
      <c r="E36" s="420">
        <f>Autopivot!E37</f>
        <v>11499</v>
      </c>
      <c r="F36" s="420">
        <f>IF(Autopivot!G37=0,"",Autopivot!G37)</f>
        <v>20000979</v>
      </c>
      <c r="G36" s="624">
        <f>ROUND(Autopivot!J37,2)</f>
        <v>0</v>
      </c>
      <c r="H36" s="623" t="str">
        <f>LEFT(LEFT(C36,15)&amp;"-"&amp;LEFT(Autopivot!D37,14)&amp;"-"&amp;Autopivot!H37&amp;"-"&amp;$D$6,40)</f>
        <v>Barnfield Schoo-PPLOOKEDAFTER-I05-Q2</v>
      </c>
      <c r="I36" s="356"/>
    </row>
    <row r="37" spans="1:9">
      <c r="A37" s="623" t="str">
        <f>LEFT($D$6&amp;"16"&amp;Autopivot!C38-3020000&amp;Autopivot!D38,20)</f>
        <v>Q2162002RBASELINE</v>
      </c>
      <c r="B37" s="420">
        <f>Autopivot!A38</f>
        <v>400005</v>
      </c>
      <c r="C37" s="623" t="str">
        <f>Autopivot!B38</f>
        <v>Barnfield School</v>
      </c>
      <c r="D37" s="420">
        <f>Autopivot!F38</f>
        <v>543965</v>
      </c>
      <c r="E37" s="420">
        <f>Autopivot!E38</f>
        <v>10166</v>
      </c>
      <c r="F37" s="420" t="str">
        <f>IF(Autopivot!G38=0,"",Autopivot!G38)</f>
        <v/>
      </c>
      <c r="G37" s="624">
        <f>ROUND(Autopivot!J38,2)</f>
        <v>0</v>
      </c>
      <c r="H37" s="623" t="str">
        <f>LEFT(LEFT(C37,15)&amp;"-"&amp;LEFT(Autopivot!D38,14)&amp;"-"&amp;Autopivot!H38&amp;"-"&amp;$D$6,40)</f>
        <v>Barnfield Schoo-RBASELINE-I18-Q2</v>
      </c>
      <c r="I37" s="356"/>
    </row>
    <row r="38" spans="1:9">
      <c r="A38" s="623" t="str">
        <f>LEFT($D$6&amp;"16"&amp;Autopivot!C39-3020000&amp;Autopivot!D39,20)</f>
        <v>Q2163313PEGRANT</v>
      </c>
      <c r="B38" s="420">
        <f>Autopivot!A39</f>
        <v>400006</v>
      </c>
      <c r="C38" s="623" t="str">
        <f>Autopivot!B39</f>
        <v>St Paul's School, N11</v>
      </c>
      <c r="D38" s="420">
        <f>Autopivot!F39</f>
        <v>543965</v>
      </c>
      <c r="E38" s="420">
        <f>Autopivot!E39</f>
        <v>10166</v>
      </c>
      <c r="F38" s="420" t="str">
        <f>IF(Autopivot!G39=0,"",Autopivot!G39)</f>
        <v/>
      </c>
      <c r="G38" s="624">
        <f>ROUND(Autopivot!J39,2)</f>
        <v>923.96</v>
      </c>
      <c r="H38" s="623" t="str">
        <f>LEFT(LEFT(C38,15)&amp;"-"&amp;LEFT(Autopivot!D39,14)&amp;"-"&amp;Autopivot!H39&amp;"-"&amp;$D$6,40)</f>
        <v>St Paul's Schoo-PEGRANT-I18-Q2</v>
      </c>
      <c r="I38" s="356"/>
    </row>
    <row r="39" spans="1:9">
      <c r="A39" s="623" t="str">
        <f>LEFT($D$6&amp;"16"&amp;Autopivot!C40-3020000&amp;Autopivot!D40,20)</f>
        <v>Q2163313PPFSMPRI</v>
      </c>
      <c r="B39" s="420">
        <f>Autopivot!A40</f>
        <v>400006</v>
      </c>
      <c r="C39" s="623" t="str">
        <f>Autopivot!B40</f>
        <v>St Paul's School, N11</v>
      </c>
      <c r="D39" s="420">
        <f>Autopivot!F40</f>
        <v>543965</v>
      </c>
      <c r="E39" s="420">
        <f>Autopivot!E40</f>
        <v>11334</v>
      </c>
      <c r="F39" s="420">
        <f>IF(Autopivot!G40=0,"",Autopivot!G40)</f>
        <v>20000978</v>
      </c>
      <c r="G39" s="624">
        <f>ROUND(Autopivot!J40,2)</f>
        <v>15180</v>
      </c>
      <c r="H39" s="623" t="str">
        <f>LEFT(LEFT(C39,15)&amp;"-"&amp;LEFT(Autopivot!D40,14)&amp;"-"&amp;Autopivot!H40&amp;"-"&amp;$D$6,40)</f>
        <v>St Paul's Schoo-PPFSMPRI-I05-Q2</v>
      </c>
      <c r="I39" s="356"/>
    </row>
    <row r="40" spans="1:9">
      <c r="A40" s="623" t="str">
        <f>LEFT($D$6&amp;"16"&amp;Autopivot!C41-3020000&amp;Autopivot!D41,20)</f>
        <v>Q2163313UIFSM</v>
      </c>
      <c r="B40" s="420">
        <f>Autopivot!A41</f>
        <v>400006</v>
      </c>
      <c r="C40" s="623" t="str">
        <f>Autopivot!B41</f>
        <v>St Paul's School, N11</v>
      </c>
      <c r="D40" s="420">
        <f>Autopivot!F41</f>
        <v>543965</v>
      </c>
      <c r="E40" s="420">
        <f>Autopivot!E41</f>
        <v>10166</v>
      </c>
      <c r="F40" s="420" t="str">
        <f>IF(Autopivot!G41=0,"",Autopivot!G41)</f>
        <v/>
      </c>
      <c r="G40" s="624">
        <f>ROUND(Autopivot!J41,2)</f>
        <v>6591.37</v>
      </c>
      <c r="H40" s="623" t="str">
        <f>LEFT(LEFT(C40,15)&amp;"-"&amp;LEFT(Autopivot!D41,14)&amp;"-"&amp;Autopivot!H41&amp;"-"&amp;$D$6,40)</f>
        <v>St Paul's Schoo-UIFSM-I18-Q2</v>
      </c>
      <c r="I40" s="356"/>
    </row>
    <row r="41" spans="1:9">
      <c r="A41" s="623" t="str">
        <f>LEFT($D$6&amp;"16"&amp;Autopivot!C42-3020000&amp;Autopivot!D42,20)</f>
        <v>Q2163313pppost-lac</v>
      </c>
      <c r="B41" s="420">
        <f>Autopivot!A42</f>
        <v>400006</v>
      </c>
      <c r="C41" s="623" t="str">
        <f>Autopivot!B42</f>
        <v>St Paul's School, N11</v>
      </c>
      <c r="D41" s="420">
        <f>Autopivot!F42</f>
        <v>543965</v>
      </c>
      <c r="E41" s="420">
        <f>Autopivot!E42</f>
        <v>11334</v>
      </c>
      <c r="F41" s="420" t="str">
        <f>IF(Autopivot!G42=0,"",Autopivot!G42)</f>
        <v/>
      </c>
      <c r="G41" s="624">
        <f>ROUND(Autopivot!J42,2)</f>
        <v>0</v>
      </c>
      <c r="H41" s="623" t="str">
        <f>LEFT(LEFT(C41,15)&amp;"-"&amp;LEFT(Autopivot!D42,14)&amp;"-"&amp;Autopivot!H42&amp;"-"&amp;$D$6,40)</f>
        <v>St Paul's Schoo-pppost-lac-I05-Q2</v>
      </c>
      <c r="I41" s="356"/>
    </row>
    <row r="42" spans="1:9">
      <c r="A42" s="623" t="str">
        <f>LEFT($D$6&amp;"16"&amp;Autopivot!C43-3020000&amp;Autopivot!D43,20)</f>
        <v>Q2163513PEGRANT</v>
      </c>
      <c r="B42" s="420">
        <f>Autopivot!A43</f>
        <v>400007</v>
      </c>
      <c r="C42" s="623" t="str">
        <f>Autopivot!B43</f>
        <v>Menorah Primary School</v>
      </c>
      <c r="D42" s="420">
        <f>Autopivot!F43</f>
        <v>543965</v>
      </c>
      <c r="E42" s="420">
        <f>Autopivot!E43</f>
        <v>10166</v>
      </c>
      <c r="F42" s="420" t="str">
        <f>IF(Autopivot!G43=0,"",Autopivot!G43)</f>
        <v/>
      </c>
      <c r="G42" s="624">
        <f>ROUND(Autopivot!J43,2)</f>
        <v>1010.94</v>
      </c>
      <c r="H42" s="623" t="str">
        <f>LEFT(LEFT(C42,15)&amp;"-"&amp;LEFT(Autopivot!D43,14)&amp;"-"&amp;Autopivot!H43&amp;"-"&amp;$D$6,40)</f>
        <v>Menorah Primary-PEGRANT-I18-Q2</v>
      </c>
      <c r="I42" s="356"/>
    </row>
    <row r="43" spans="1:9">
      <c r="A43" s="623" t="str">
        <f>LEFT($D$6&amp;"16"&amp;Autopivot!C44-3020000&amp;Autopivot!D44,20)</f>
        <v>Q2163513PPFSMPRI</v>
      </c>
      <c r="B43" s="420">
        <f>Autopivot!A44</f>
        <v>400007</v>
      </c>
      <c r="C43" s="623" t="str">
        <f>Autopivot!B44</f>
        <v>Menorah Primary School</v>
      </c>
      <c r="D43" s="420">
        <f>Autopivot!F44</f>
        <v>543965</v>
      </c>
      <c r="E43" s="420">
        <f>Autopivot!E44</f>
        <v>11334</v>
      </c>
      <c r="F43" s="420">
        <f>IF(Autopivot!G44=0,"",Autopivot!G44)</f>
        <v>20000978</v>
      </c>
      <c r="G43" s="624">
        <f>ROUND(Autopivot!J44,2)</f>
        <v>11220</v>
      </c>
      <c r="H43" s="623" t="str">
        <f>LEFT(LEFT(C43,15)&amp;"-"&amp;LEFT(Autopivot!D44,14)&amp;"-"&amp;Autopivot!H44&amp;"-"&amp;$D$6,40)</f>
        <v>Menorah Primary-PPFSMPRI-I05-Q2</v>
      </c>
      <c r="I43" s="356"/>
    </row>
    <row r="44" spans="1:9">
      <c r="A44" s="623" t="str">
        <f>LEFT($D$6&amp;"16"&amp;Autopivot!C45-3020000&amp;Autopivot!D45,20)</f>
        <v>Q2163513UIFSM</v>
      </c>
      <c r="B44" s="420">
        <f>Autopivot!A45</f>
        <v>400007</v>
      </c>
      <c r="C44" s="623" t="str">
        <f>Autopivot!B45</f>
        <v>Menorah Primary School</v>
      </c>
      <c r="D44" s="420">
        <f>Autopivot!F45</f>
        <v>543965</v>
      </c>
      <c r="E44" s="420">
        <f>Autopivot!E45</f>
        <v>10166</v>
      </c>
      <c r="F44" s="420" t="str">
        <f>IF(Autopivot!G45=0,"",Autopivot!G45)</f>
        <v/>
      </c>
      <c r="G44" s="624">
        <f>ROUND(Autopivot!J45,2)</f>
        <v>15722.87</v>
      </c>
      <c r="H44" s="623" t="str">
        <f>LEFT(LEFT(C44,15)&amp;"-"&amp;LEFT(Autopivot!D45,14)&amp;"-"&amp;Autopivot!H45&amp;"-"&amp;$D$6,40)</f>
        <v>Menorah Primary-UIFSM-I18-Q2</v>
      </c>
      <c r="I44" s="356"/>
    </row>
    <row r="45" spans="1:9">
      <c r="A45" s="623" t="str">
        <f>LEFT($D$6&amp;"16"&amp;Autopivot!C46-3020000&amp;Autopivot!D46,20)</f>
        <v>Q2163304PEGRANT</v>
      </c>
      <c r="B45" s="420">
        <f>Autopivot!A46</f>
        <v>400008</v>
      </c>
      <c r="C45" s="623" t="str">
        <f>Autopivot!B46</f>
        <v>Holy Trinity School</v>
      </c>
      <c r="D45" s="420">
        <f>Autopivot!F46</f>
        <v>543965</v>
      </c>
      <c r="E45" s="420">
        <f>Autopivot!E46</f>
        <v>10166</v>
      </c>
      <c r="F45" s="420" t="str">
        <f>IF(Autopivot!G46=0,"",Autopivot!G46)</f>
        <v/>
      </c>
      <c r="G45" s="624">
        <f>ROUND(Autopivot!J46,2)</f>
        <v>936.98</v>
      </c>
      <c r="H45" s="623" t="str">
        <f>LEFT(LEFT(C45,15)&amp;"-"&amp;LEFT(Autopivot!D46,14)&amp;"-"&amp;Autopivot!H46&amp;"-"&amp;$D$6,40)</f>
        <v>Holy Trinity Sc-PEGRANT-I18-Q2</v>
      </c>
      <c r="I45" s="356"/>
    </row>
    <row r="46" spans="1:9">
      <c r="A46" s="623" t="str">
        <f>LEFT($D$6&amp;"16"&amp;Autopivot!C47-3020000&amp;Autopivot!D47,20)</f>
        <v>Q2163304PPFSMPRI</v>
      </c>
      <c r="B46" s="420">
        <f>Autopivot!A47</f>
        <v>400008</v>
      </c>
      <c r="C46" s="623" t="str">
        <f>Autopivot!B47</f>
        <v>Holy Trinity School</v>
      </c>
      <c r="D46" s="420">
        <f>Autopivot!F47</f>
        <v>543965</v>
      </c>
      <c r="E46" s="420">
        <f>Autopivot!E47</f>
        <v>11334</v>
      </c>
      <c r="F46" s="420">
        <f>IF(Autopivot!G47=0,"",Autopivot!G47)</f>
        <v>20000978</v>
      </c>
      <c r="G46" s="624">
        <f>ROUND(Autopivot!J47,2)</f>
        <v>28050</v>
      </c>
      <c r="H46" s="623" t="str">
        <f>LEFT(LEFT(C46,15)&amp;"-"&amp;LEFT(Autopivot!D47,14)&amp;"-"&amp;Autopivot!H47&amp;"-"&amp;$D$6,40)</f>
        <v>Holy Trinity Sc-PPFSMPRI-I05-Q2</v>
      </c>
      <c r="I46" s="356"/>
    </row>
    <row r="47" spans="1:9">
      <c r="A47" s="623" t="str">
        <f>LEFT($D$6&amp;"16"&amp;Autopivot!C48-3020000&amp;Autopivot!D48,20)</f>
        <v>Q2163304UIFSM</v>
      </c>
      <c r="B47" s="420">
        <f>Autopivot!A48</f>
        <v>400008</v>
      </c>
      <c r="C47" s="623" t="str">
        <f>Autopivot!B48</f>
        <v>Holy Trinity School</v>
      </c>
      <c r="D47" s="420">
        <f>Autopivot!F48</f>
        <v>543965</v>
      </c>
      <c r="E47" s="420">
        <f>Autopivot!E48</f>
        <v>10166</v>
      </c>
      <c r="F47" s="420" t="str">
        <f>IF(Autopivot!G48=0,"",Autopivot!G48)</f>
        <v/>
      </c>
      <c r="G47" s="624">
        <f>ROUND(Autopivot!J48,2)</f>
        <v>9459.1200000000008</v>
      </c>
      <c r="H47" s="623" t="str">
        <f>LEFT(LEFT(C47,15)&amp;"-"&amp;LEFT(Autopivot!D48,14)&amp;"-"&amp;Autopivot!H48&amp;"-"&amp;$D$6,40)</f>
        <v>Holy Trinity Sc-UIFSM-I18-Q2</v>
      </c>
      <c r="I47" s="356"/>
    </row>
    <row r="48" spans="1:9">
      <c r="A48" s="623" t="str">
        <f>LEFT($D$6&amp;"16"&amp;Autopivot!C49-3020000&amp;Autopivot!D49,20)</f>
        <v>Q2163304pppost-lac</v>
      </c>
      <c r="B48" s="420">
        <f>Autopivot!A49</f>
        <v>400008</v>
      </c>
      <c r="C48" s="623" t="str">
        <f>Autopivot!B49</f>
        <v>Holy Trinity School</v>
      </c>
      <c r="D48" s="420">
        <f>Autopivot!F49</f>
        <v>543965</v>
      </c>
      <c r="E48" s="420">
        <f>Autopivot!E49</f>
        <v>11334</v>
      </c>
      <c r="F48" s="420" t="str">
        <f>IF(Autopivot!G49=0,"",Autopivot!G49)</f>
        <v/>
      </c>
      <c r="G48" s="624">
        <f>ROUND(Autopivot!J49,2)</f>
        <v>3800</v>
      </c>
      <c r="H48" s="623" t="str">
        <f>LEFT(LEFT(C48,15)&amp;"-"&amp;LEFT(Autopivot!D49,14)&amp;"-"&amp;Autopivot!H49&amp;"-"&amp;$D$6,40)</f>
        <v>Holy Trinity Sc-pppost-lac-I05-Q2</v>
      </c>
      <c r="I48" s="356"/>
    </row>
    <row r="49" spans="1:9">
      <c r="A49" s="623" t="str">
        <f>LEFT($D$6&amp;"16"&amp;Autopivot!C50-3020000&amp;Autopivot!D50,20)</f>
        <v>Q2163506PEGRANT</v>
      </c>
      <c r="B49" s="420">
        <f>Autopivot!A50</f>
        <v>400009</v>
      </c>
      <c r="C49" s="623" t="str">
        <f>Autopivot!B50</f>
        <v>St Vincent's Catholic Primary School</v>
      </c>
      <c r="D49" s="420">
        <f>Autopivot!F50</f>
        <v>543965</v>
      </c>
      <c r="E49" s="420">
        <f>Autopivot!E50</f>
        <v>10166</v>
      </c>
      <c r="F49" s="420" t="str">
        <f>IF(Autopivot!G50=0,"",Autopivot!G50)</f>
        <v/>
      </c>
      <c r="G49" s="624">
        <f>ROUND(Autopivot!J50,2)</f>
        <v>978.64</v>
      </c>
      <c r="H49" s="623" t="str">
        <f>LEFT(LEFT(C49,15)&amp;"-"&amp;LEFT(Autopivot!D50,14)&amp;"-"&amp;Autopivot!H50&amp;"-"&amp;$D$6,40)</f>
        <v>St Vincent's Ca-PEGRANT-I18-Q2</v>
      </c>
      <c r="I49" s="356"/>
    </row>
    <row r="50" spans="1:9">
      <c r="A50" s="623" t="str">
        <f>LEFT($D$6&amp;"16"&amp;Autopivot!C51-3020000&amp;Autopivot!D51,20)</f>
        <v>Q2163506PPFSMPRI</v>
      </c>
      <c r="B50" s="420">
        <f>Autopivot!A51</f>
        <v>400009</v>
      </c>
      <c r="C50" s="623" t="str">
        <f>Autopivot!B51</f>
        <v>St Vincent's Catholic Primary School</v>
      </c>
      <c r="D50" s="420">
        <f>Autopivot!F51</f>
        <v>543965</v>
      </c>
      <c r="E50" s="420">
        <f>Autopivot!E51</f>
        <v>11334</v>
      </c>
      <c r="F50" s="420">
        <f>IF(Autopivot!G51=0,"",Autopivot!G51)</f>
        <v>20000978</v>
      </c>
      <c r="G50" s="624">
        <f>ROUND(Autopivot!J51,2)</f>
        <v>22440</v>
      </c>
      <c r="H50" s="623" t="str">
        <f>LEFT(LEFT(C50,15)&amp;"-"&amp;LEFT(Autopivot!D51,14)&amp;"-"&amp;Autopivot!H51&amp;"-"&amp;$D$6,40)</f>
        <v>St Vincent's Ca-PPFSMPRI-I05-Q2</v>
      </c>
      <c r="I50" s="356"/>
    </row>
    <row r="51" spans="1:9">
      <c r="A51" s="623" t="str">
        <f>LEFT($D$6&amp;"16"&amp;Autopivot!C52-3020000&amp;Autopivot!D52,20)</f>
        <v>Q2163506UIFSM</v>
      </c>
      <c r="B51" s="420">
        <f>Autopivot!A52</f>
        <v>400009</v>
      </c>
      <c r="C51" s="623" t="str">
        <f>Autopivot!B52</f>
        <v>St Vincent's Catholic Primary School</v>
      </c>
      <c r="D51" s="420">
        <f>Autopivot!F52</f>
        <v>543965</v>
      </c>
      <c r="E51" s="420">
        <f>Autopivot!E52</f>
        <v>10166</v>
      </c>
      <c r="F51" s="420" t="str">
        <f>IF(Autopivot!G52=0,"",Autopivot!G52)</f>
        <v/>
      </c>
      <c r="G51" s="624">
        <f>ROUND(Autopivot!J52,2)</f>
        <v>6290.87</v>
      </c>
      <c r="H51" s="623" t="str">
        <f>LEFT(LEFT(C51,15)&amp;"-"&amp;LEFT(Autopivot!D52,14)&amp;"-"&amp;Autopivot!H52&amp;"-"&amp;$D$6,40)</f>
        <v>St Vincent's Ca-UIFSM-I18-Q2</v>
      </c>
      <c r="I51" s="356"/>
    </row>
    <row r="52" spans="1:9">
      <c r="A52" s="623" t="str">
        <f>LEFT($D$6&amp;"16"&amp;Autopivot!C53-3020000&amp;Autopivot!D53,20)</f>
        <v>Q2163506pppost-lac</v>
      </c>
      <c r="B52" s="420">
        <f>Autopivot!A53</f>
        <v>400009</v>
      </c>
      <c r="C52" s="623" t="str">
        <f>Autopivot!B53</f>
        <v>St Vincent's Catholic Primary School</v>
      </c>
      <c r="D52" s="420">
        <f>Autopivot!F53</f>
        <v>543965</v>
      </c>
      <c r="E52" s="420">
        <f>Autopivot!E53</f>
        <v>11334</v>
      </c>
      <c r="F52" s="420" t="str">
        <f>IF(Autopivot!G53=0,"",Autopivot!G53)</f>
        <v/>
      </c>
      <c r="G52" s="624">
        <f>ROUND(Autopivot!J53,2)</f>
        <v>475</v>
      </c>
      <c r="H52" s="623" t="str">
        <f>LEFT(LEFT(C52,15)&amp;"-"&amp;LEFT(Autopivot!D53,14)&amp;"-"&amp;Autopivot!H53&amp;"-"&amp;$D$6,40)</f>
        <v>St Vincent's Ca-pppost-lac-I05-Q2</v>
      </c>
      <c r="I52" s="356"/>
    </row>
    <row r="53" spans="1:9">
      <c r="A53" s="623" t="str">
        <f>LEFT($D$6&amp;"16"&amp;Autopivot!C54-3020000&amp;Autopivot!D54,20)</f>
        <v>Q2162071DFC</v>
      </c>
      <c r="B53" s="420">
        <f>Autopivot!A54</f>
        <v>400010</v>
      </c>
      <c r="C53" s="623" t="str">
        <f>Autopivot!B54</f>
        <v>Queenswell Infant and Nursery School</v>
      </c>
      <c r="D53" s="420">
        <f>Autopivot!F54</f>
        <v>543965</v>
      </c>
      <c r="E53" s="420">
        <f>Autopivot!E54</f>
        <v>11331</v>
      </c>
      <c r="F53" s="420">
        <f>IF(Autopivot!G54=0,"",Autopivot!G54)</f>
        <v>20000350</v>
      </c>
      <c r="G53" s="624">
        <f>ROUND(Autopivot!J54,2)</f>
        <v>1922.79</v>
      </c>
      <c r="H53" s="623" t="str">
        <f>LEFT(LEFT(C53,15)&amp;"-"&amp;LEFT(Autopivot!D54,14)&amp;"-"&amp;Autopivot!H54&amp;"-"&amp;$D$6,40)</f>
        <v>Queenswell Infa-DFC-CI01-Q2</v>
      </c>
      <c r="I53" s="356"/>
    </row>
    <row r="54" spans="1:9">
      <c r="A54" s="623" t="str">
        <f>LEFT($D$6&amp;"16"&amp;Autopivot!C55-3020000&amp;Autopivot!D55,20)</f>
        <v>Q2162071PEGRANT</v>
      </c>
      <c r="B54" s="420">
        <f>Autopivot!A55</f>
        <v>400010</v>
      </c>
      <c r="C54" s="623" t="str">
        <f>Autopivot!B55</f>
        <v>Queenswell Infant and Nursery School</v>
      </c>
      <c r="D54" s="420">
        <f>Autopivot!F55</f>
        <v>543965</v>
      </c>
      <c r="E54" s="420">
        <f>Autopivot!E55</f>
        <v>10166</v>
      </c>
      <c r="F54" s="420" t="str">
        <f>IF(Autopivot!G55=0,"",Autopivot!G55)</f>
        <v/>
      </c>
      <c r="G54" s="624">
        <f>ROUND(Autopivot!J55,2)</f>
        <v>933.34</v>
      </c>
      <c r="H54" s="623" t="str">
        <f>LEFT(LEFT(C54,15)&amp;"-"&amp;LEFT(Autopivot!D55,14)&amp;"-"&amp;Autopivot!H55&amp;"-"&amp;$D$6,40)</f>
        <v>Queenswell Infa-PEGRANT-I18-Q2</v>
      </c>
      <c r="I54" s="356"/>
    </row>
    <row r="55" spans="1:9">
      <c r="A55" s="623" t="str">
        <f>LEFT($D$6&amp;"16"&amp;Autopivot!C56-3020000&amp;Autopivot!D56,20)</f>
        <v>Q2162071PPFSMPRI</v>
      </c>
      <c r="B55" s="420">
        <f>Autopivot!A56</f>
        <v>400010</v>
      </c>
      <c r="C55" s="623" t="str">
        <f>Autopivot!B56</f>
        <v>Queenswell Infant and Nursery School</v>
      </c>
      <c r="D55" s="420">
        <f>Autopivot!F56</f>
        <v>543965</v>
      </c>
      <c r="E55" s="420">
        <f>Autopivot!E56</f>
        <v>11334</v>
      </c>
      <c r="F55" s="420">
        <f>IF(Autopivot!G56=0,"",Autopivot!G56)</f>
        <v>20000978</v>
      </c>
      <c r="G55" s="624">
        <f>ROUND(Autopivot!J56,2)</f>
        <v>29700</v>
      </c>
      <c r="H55" s="623" t="str">
        <f>LEFT(LEFT(C55,15)&amp;"-"&amp;LEFT(Autopivot!D56,14)&amp;"-"&amp;Autopivot!H56&amp;"-"&amp;$D$6,40)</f>
        <v>Queenswell Infa-PPFSMPRI-I05-Q2</v>
      </c>
      <c r="I55" s="356"/>
    </row>
    <row r="56" spans="1:9">
      <c r="A56" s="623" t="str">
        <f>LEFT($D$6&amp;"16"&amp;Autopivot!C57-3020000&amp;Autopivot!D57,20)</f>
        <v>Q2162071ppservice</v>
      </c>
      <c r="B56" s="420">
        <f>Autopivot!A57</f>
        <v>400010</v>
      </c>
      <c r="C56" s="623" t="str">
        <f>Autopivot!B57</f>
        <v>Queenswell Infant and Nursery School</v>
      </c>
      <c r="D56" s="420">
        <f>Autopivot!F57</f>
        <v>543965</v>
      </c>
      <c r="E56" s="420">
        <f>Autopivot!E57</f>
        <v>11334</v>
      </c>
      <c r="F56" s="420">
        <f>IF(Autopivot!G57=0,"",Autopivot!G57)</f>
        <v>20000980</v>
      </c>
      <c r="G56" s="624">
        <f>ROUND(Autopivot!J57,2)</f>
        <v>300</v>
      </c>
      <c r="H56" s="623" t="str">
        <f>LEFT(LEFT(C56,15)&amp;"-"&amp;LEFT(Autopivot!D57,14)&amp;"-"&amp;Autopivot!H57&amp;"-"&amp;$D$6,40)</f>
        <v>Queenswell Infa-ppservice-I05-Q2</v>
      </c>
      <c r="I56" s="356"/>
    </row>
    <row r="57" spans="1:9">
      <c r="A57" s="623" t="str">
        <f>LEFT($D$6&amp;"16"&amp;Autopivot!C58-3020000&amp;Autopivot!D58,20)</f>
        <v>Q2162071UIFSM</v>
      </c>
      <c r="B57" s="420">
        <f>Autopivot!A58</f>
        <v>400010</v>
      </c>
      <c r="C57" s="623" t="str">
        <f>Autopivot!B58</f>
        <v>Queenswell Infant and Nursery School</v>
      </c>
      <c r="D57" s="420">
        <f>Autopivot!F58</f>
        <v>543965</v>
      </c>
      <c r="E57" s="420">
        <f>Autopivot!E58</f>
        <v>10166</v>
      </c>
      <c r="F57" s="420" t="str">
        <f>IF(Autopivot!G58=0,"",Autopivot!G58)</f>
        <v/>
      </c>
      <c r="G57" s="624">
        <f>ROUND(Autopivot!J58,2)</f>
        <v>13437.62</v>
      </c>
      <c r="H57" s="623" t="str">
        <f>LEFT(LEFT(C57,15)&amp;"-"&amp;LEFT(Autopivot!D58,14)&amp;"-"&amp;Autopivot!H58&amp;"-"&amp;$D$6,40)</f>
        <v>Queenswell Infa-UIFSM-I18-Q2</v>
      </c>
      <c r="I57" s="356"/>
    </row>
    <row r="58" spans="1:9">
      <c r="A58" s="623" t="str">
        <f>LEFT($D$6&amp;"16"&amp;Autopivot!C59-3020000&amp;Autopivot!D59,20)</f>
        <v>Q2162060DFC</v>
      </c>
      <c r="B58" s="420">
        <f>Autopivot!A59</f>
        <v>400011</v>
      </c>
      <c r="C58" s="623" t="str">
        <f>Autopivot!B59</f>
        <v>Whitings Hill Primary School</v>
      </c>
      <c r="D58" s="420">
        <f>Autopivot!F59</f>
        <v>543965</v>
      </c>
      <c r="E58" s="420">
        <f>Autopivot!E59</f>
        <v>11331</v>
      </c>
      <c r="F58" s="420">
        <f>IF(Autopivot!G59=0,"",Autopivot!G59)</f>
        <v>20000350</v>
      </c>
      <c r="G58" s="624">
        <f>ROUND(Autopivot!J59,2)</f>
        <v>2275.75</v>
      </c>
      <c r="H58" s="623" t="str">
        <f>LEFT(LEFT(C58,15)&amp;"-"&amp;LEFT(Autopivot!D59,14)&amp;"-"&amp;Autopivot!H59&amp;"-"&amp;$D$6,40)</f>
        <v>Whitings Hill P-DFC-CI01-Q2</v>
      </c>
      <c r="I58" s="356"/>
    </row>
    <row r="59" spans="1:9">
      <c r="A59" s="623" t="str">
        <f>LEFT($D$6&amp;"16"&amp;Autopivot!C60-3020000&amp;Autopivot!D60,20)</f>
        <v>Q2162060PEGRANT</v>
      </c>
      <c r="B59" s="420">
        <f>Autopivot!A60</f>
        <v>400011</v>
      </c>
      <c r="C59" s="623" t="str">
        <f>Autopivot!B60</f>
        <v>Whitings Hill Primary School</v>
      </c>
      <c r="D59" s="420">
        <f>Autopivot!F60</f>
        <v>543965</v>
      </c>
      <c r="E59" s="420">
        <f>Autopivot!E60</f>
        <v>10166</v>
      </c>
      <c r="F59" s="420" t="str">
        <f>IF(Autopivot!G60=0,"",Autopivot!G60)</f>
        <v/>
      </c>
      <c r="G59" s="624">
        <f>ROUND(Autopivot!J60,2)</f>
        <v>1018.23</v>
      </c>
      <c r="H59" s="623" t="str">
        <f>LEFT(LEFT(C59,15)&amp;"-"&amp;LEFT(Autopivot!D60,14)&amp;"-"&amp;Autopivot!H60&amp;"-"&amp;$D$6,40)</f>
        <v>Whitings Hill P-PEGRANT-I18-Q2</v>
      </c>
      <c r="I59" s="356"/>
    </row>
    <row r="60" spans="1:9">
      <c r="A60" s="623" t="str">
        <f>LEFT($D$6&amp;"16"&amp;Autopivot!C61-3020000&amp;Autopivot!D61,20)</f>
        <v>Q2162060PPFSMPRI</v>
      </c>
      <c r="B60" s="420">
        <f>Autopivot!A61</f>
        <v>400011</v>
      </c>
      <c r="C60" s="623" t="str">
        <f>Autopivot!B61</f>
        <v>Whitings Hill Primary School</v>
      </c>
      <c r="D60" s="420">
        <f>Autopivot!F61</f>
        <v>543965</v>
      </c>
      <c r="E60" s="420">
        <f>Autopivot!E61</f>
        <v>11334</v>
      </c>
      <c r="F60" s="420">
        <f>IF(Autopivot!G61=0,"",Autopivot!G61)</f>
        <v>20000978</v>
      </c>
      <c r="G60" s="624">
        <f>ROUND(Autopivot!J61,2)</f>
        <v>55770</v>
      </c>
      <c r="H60" s="623" t="str">
        <f>LEFT(LEFT(C60,15)&amp;"-"&amp;LEFT(Autopivot!D61,14)&amp;"-"&amp;Autopivot!H61&amp;"-"&amp;$D$6,40)</f>
        <v>Whitings Hill P-PPFSMPRI-I05-Q2</v>
      </c>
      <c r="I60" s="356"/>
    </row>
    <row r="61" spans="1:9">
      <c r="A61" s="623" t="str">
        <f>LEFT($D$6&amp;"16"&amp;Autopivot!C62-3020000&amp;Autopivot!D62,20)</f>
        <v>Q2162060UIFSM</v>
      </c>
      <c r="B61" s="420">
        <f>Autopivot!A62</f>
        <v>400011</v>
      </c>
      <c r="C61" s="623" t="str">
        <f>Autopivot!B62</f>
        <v>Whitings Hill Primary School</v>
      </c>
      <c r="D61" s="420">
        <f>Autopivot!F62</f>
        <v>543965</v>
      </c>
      <c r="E61" s="420">
        <f>Autopivot!E62</f>
        <v>10166</v>
      </c>
      <c r="F61" s="420" t="str">
        <f>IF(Autopivot!G62=0,"",Autopivot!G62)</f>
        <v/>
      </c>
      <c r="G61" s="624">
        <f>ROUND(Autopivot!J62,2)</f>
        <v>12891.62</v>
      </c>
      <c r="H61" s="623" t="str">
        <f>LEFT(LEFT(C61,15)&amp;"-"&amp;LEFT(Autopivot!D62,14)&amp;"-"&amp;Autopivot!H62&amp;"-"&amp;$D$6,40)</f>
        <v>Whitings Hill P-UIFSM-I18-Q2</v>
      </c>
      <c r="I61" s="356"/>
    </row>
    <row r="62" spans="1:9">
      <c r="A62" s="623" t="str">
        <f>LEFT($D$6&amp;"16"&amp;Autopivot!C63-3020000&amp;Autopivot!D63,20)</f>
        <v>Q2162060pppost-lac</v>
      </c>
      <c r="B62" s="420">
        <f>Autopivot!A63</f>
        <v>400011</v>
      </c>
      <c r="C62" s="623" t="str">
        <f>Autopivot!B63</f>
        <v>Whitings Hill Primary School</v>
      </c>
      <c r="D62" s="420">
        <f>Autopivot!F63</f>
        <v>543965</v>
      </c>
      <c r="E62" s="420">
        <f>Autopivot!E63</f>
        <v>11334</v>
      </c>
      <c r="F62" s="420" t="str">
        <f>IF(Autopivot!G63=0,"",Autopivot!G63)</f>
        <v/>
      </c>
      <c r="G62" s="624">
        <f>ROUND(Autopivot!J63,2)</f>
        <v>-475</v>
      </c>
      <c r="H62" s="623" t="str">
        <f>LEFT(LEFT(C62,15)&amp;"-"&amp;LEFT(Autopivot!D63,14)&amp;"-"&amp;Autopivot!H63&amp;"-"&amp;$D$6,40)</f>
        <v>Whitings Hill P-pppost-lac-I05-Q2</v>
      </c>
      <c r="I62" s="356"/>
    </row>
    <row r="63" spans="1:9">
      <c r="A63" s="623" t="str">
        <f>LEFT($D$6&amp;"16"&amp;Autopivot!C64-3020000&amp;Autopivot!D64,20)</f>
        <v>Q2162060RBASELINE</v>
      </c>
      <c r="B63" s="420">
        <f>Autopivot!A64</f>
        <v>400011</v>
      </c>
      <c r="C63" s="623" t="str">
        <f>Autopivot!B64</f>
        <v>Whitings Hill Primary School</v>
      </c>
      <c r="D63" s="420">
        <f>Autopivot!F64</f>
        <v>543965</v>
      </c>
      <c r="E63" s="420">
        <f>Autopivot!E64</f>
        <v>10166</v>
      </c>
      <c r="F63" s="420" t="str">
        <f>IF(Autopivot!G64=0,"",Autopivot!G64)</f>
        <v/>
      </c>
      <c r="G63" s="624">
        <f>ROUND(Autopivot!J64,2)</f>
        <v>0</v>
      </c>
      <c r="H63" s="623" t="str">
        <f>LEFT(LEFT(C63,15)&amp;"-"&amp;LEFT(Autopivot!D64,14)&amp;"-"&amp;Autopivot!H64&amp;"-"&amp;$D$6,40)</f>
        <v>Whitings Hill P-RBASELINE-I18-Q2</v>
      </c>
      <c r="I63" s="356"/>
    </row>
    <row r="64" spans="1:9">
      <c r="A64" s="623" t="str">
        <f>LEFT($D$6&amp;"16"&amp;Autopivot!C65-3020000&amp;Autopivot!D65,20)</f>
        <v>Q2162072DFC</v>
      </c>
      <c r="B64" s="420">
        <f>Autopivot!A65</f>
        <v>400012</v>
      </c>
      <c r="C64" s="623" t="str">
        <f>Autopivot!B65</f>
        <v>Queenswell Junior School</v>
      </c>
      <c r="D64" s="420">
        <f>Autopivot!F65</f>
        <v>543965</v>
      </c>
      <c r="E64" s="420">
        <f>Autopivot!E65</f>
        <v>11331</v>
      </c>
      <c r="F64" s="420">
        <f>IF(Autopivot!G65=0,"",Autopivot!G65)</f>
        <v>20000350</v>
      </c>
      <c r="G64" s="624">
        <f>ROUND(Autopivot!J65,2)</f>
        <v>1933.75</v>
      </c>
      <c r="H64" s="623" t="str">
        <f>LEFT(LEFT(C64,15)&amp;"-"&amp;LEFT(Autopivot!D65,14)&amp;"-"&amp;Autopivot!H65&amp;"-"&amp;$D$6,40)</f>
        <v>Queenswell Juni-DFC-CI01-Q2</v>
      </c>
      <c r="I64" s="356"/>
    </row>
    <row r="65" spans="1:9">
      <c r="A65" s="623" t="str">
        <f>LEFT($D$6&amp;"16"&amp;Autopivot!C66-3020000&amp;Autopivot!D66,20)</f>
        <v>Q2162072PEGRANT</v>
      </c>
      <c r="B65" s="420">
        <f>Autopivot!A66</f>
        <v>400012</v>
      </c>
      <c r="C65" s="623" t="str">
        <f>Autopivot!B66</f>
        <v>Queenswell Junior School</v>
      </c>
      <c r="D65" s="420">
        <f>Autopivot!F66</f>
        <v>543965</v>
      </c>
      <c r="E65" s="420">
        <f>Autopivot!E66</f>
        <v>10166</v>
      </c>
      <c r="F65" s="420" t="str">
        <f>IF(Autopivot!G66=0,"",Autopivot!G66)</f>
        <v/>
      </c>
      <c r="G65" s="624">
        <f>ROUND(Autopivot!J66,2)</f>
        <v>1006.25</v>
      </c>
      <c r="H65" s="623" t="str">
        <f>LEFT(LEFT(C65,15)&amp;"-"&amp;LEFT(Autopivot!D66,14)&amp;"-"&amp;Autopivot!H66&amp;"-"&amp;$D$6,40)</f>
        <v>Queenswell Juni-PEGRANT-I18-Q2</v>
      </c>
      <c r="I65" s="356"/>
    </row>
    <row r="66" spans="1:9">
      <c r="A66" s="623" t="str">
        <f>LEFT($D$6&amp;"16"&amp;Autopivot!C67-3020000&amp;Autopivot!D67,20)</f>
        <v>Q2162072PPFSMPRI</v>
      </c>
      <c r="B66" s="420">
        <f>Autopivot!A67</f>
        <v>400012</v>
      </c>
      <c r="C66" s="623" t="str">
        <f>Autopivot!B67</f>
        <v>Queenswell Junior School</v>
      </c>
      <c r="D66" s="420">
        <f>Autopivot!F67</f>
        <v>543965</v>
      </c>
      <c r="E66" s="420">
        <f>Autopivot!E67</f>
        <v>11334</v>
      </c>
      <c r="F66" s="420">
        <f>IF(Autopivot!G67=0,"",Autopivot!G67)</f>
        <v>20000978</v>
      </c>
      <c r="G66" s="624">
        <f>ROUND(Autopivot!J67,2)</f>
        <v>50820</v>
      </c>
      <c r="H66" s="623" t="str">
        <f>LEFT(LEFT(C66,15)&amp;"-"&amp;LEFT(Autopivot!D67,14)&amp;"-"&amp;Autopivot!H67&amp;"-"&amp;$D$6,40)</f>
        <v>Queenswell Juni-PPFSMPRI-I05-Q2</v>
      </c>
      <c r="I66" s="356"/>
    </row>
    <row r="67" spans="1:9">
      <c r="A67" s="623" t="str">
        <f>LEFT($D$6&amp;"16"&amp;Autopivot!C68-3020000&amp;Autopivot!D68,20)</f>
        <v>Q2162072ppservice</v>
      </c>
      <c r="B67" s="420">
        <f>Autopivot!A68</f>
        <v>400012</v>
      </c>
      <c r="C67" s="623" t="str">
        <f>Autopivot!B68</f>
        <v>Queenswell Junior School</v>
      </c>
      <c r="D67" s="420">
        <f>Autopivot!F68</f>
        <v>543965</v>
      </c>
      <c r="E67" s="420">
        <f>Autopivot!E68</f>
        <v>11334</v>
      </c>
      <c r="F67" s="420">
        <f>IF(Autopivot!G68=0,"",Autopivot!G68)</f>
        <v>20000980</v>
      </c>
      <c r="G67" s="624">
        <f>ROUND(Autopivot!J68,2)</f>
        <v>-150</v>
      </c>
      <c r="H67" s="623" t="str">
        <f>LEFT(LEFT(C67,15)&amp;"-"&amp;LEFT(Autopivot!D68,14)&amp;"-"&amp;Autopivot!H68&amp;"-"&amp;$D$6,40)</f>
        <v>Queenswell Juni-ppservice-I05-Q2</v>
      </c>
      <c r="I67" s="356"/>
    </row>
    <row r="68" spans="1:9">
      <c r="A68" s="623" t="str">
        <f>LEFT($D$6&amp;"16"&amp;Autopivot!C69-3020000&amp;Autopivot!D69,20)</f>
        <v>Q2162072PPLOOKEDAFTE</v>
      </c>
      <c r="B68" s="420">
        <f>Autopivot!A69</f>
        <v>400012</v>
      </c>
      <c r="C68" s="623" t="str">
        <f>Autopivot!B69</f>
        <v>Queenswell Junior School</v>
      </c>
      <c r="D68" s="420">
        <f>Autopivot!F69</f>
        <v>543965</v>
      </c>
      <c r="E68" s="420">
        <f>Autopivot!E69</f>
        <v>11499</v>
      </c>
      <c r="F68" s="420">
        <f>IF(Autopivot!G69=0,"",Autopivot!G69)</f>
        <v>20000979</v>
      </c>
      <c r="G68" s="624">
        <f>ROUND(Autopivot!J69,2)</f>
        <v>1954</v>
      </c>
      <c r="H68" s="623" t="str">
        <f>LEFT(LEFT(C68,15)&amp;"-"&amp;LEFT(Autopivot!D69,14)&amp;"-"&amp;Autopivot!H69&amp;"-"&amp;$D$6,40)</f>
        <v>Queenswell Juni-PPLOOKEDAFTER-I05-Q2</v>
      </c>
      <c r="I68" s="356"/>
    </row>
    <row r="69" spans="1:9">
      <c r="A69" s="623" t="str">
        <f>LEFT($D$6&amp;"16"&amp;Autopivot!C70-3020000&amp;Autopivot!D70,20)</f>
        <v>Q2165407PPFSMSEC</v>
      </c>
      <c r="B69" s="420">
        <f>Autopivot!A70</f>
        <v>400013</v>
      </c>
      <c r="C69" s="623" t="str">
        <f>Autopivot!B70</f>
        <v>St. James' Catholic High School</v>
      </c>
      <c r="D69" s="420">
        <f>Autopivot!F70</f>
        <v>543965</v>
      </c>
      <c r="E69" s="420">
        <f>Autopivot!E70</f>
        <v>11333</v>
      </c>
      <c r="F69" s="420">
        <f>IF(Autopivot!G70=0,"",Autopivot!G70)</f>
        <v>20000978</v>
      </c>
      <c r="G69" s="624">
        <f>ROUND(Autopivot!J70,2)</f>
        <v>61404.25</v>
      </c>
      <c r="H69" s="623" t="str">
        <f>LEFT(LEFT(C69,15)&amp;"-"&amp;LEFT(Autopivot!D70,14)&amp;"-"&amp;Autopivot!H70&amp;"-"&amp;$D$6,40)</f>
        <v>St. James' Cath-PPFSMSEC-I05-Q2</v>
      </c>
      <c r="I69" s="356"/>
    </row>
    <row r="70" spans="1:9">
      <c r="A70" s="623" t="str">
        <f>LEFT($D$6&amp;"16"&amp;Autopivot!C71-3020000&amp;Autopivot!D71,20)</f>
        <v>Q2165407pppost-lac</v>
      </c>
      <c r="B70" s="420">
        <f>Autopivot!A71</f>
        <v>400013</v>
      </c>
      <c r="C70" s="623" t="str">
        <f>Autopivot!B71</f>
        <v>St. James' Catholic High School</v>
      </c>
      <c r="D70" s="420">
        <f>Autopivot!F71</f>
        <v>543965</v>
      </c>
      <c r="E70" s="420">
        <f>Autopivot!E71</f>
        <v>11333</v>
      </c>
      <c r="F70" s="420" t="str">
        <f>IF(Autopivot!G71=0,"",Autopivot!G71)</f>
        <v/>
      </c>
      <c r="G70" s="624">
        <f>ROUND(Autopivot!J71,2)</f>
        <v>-950</v>
      </c>
      <c r="H70" s="623" t="str">
        <f>LEFT(LEFT(C70,15)&amp;"-"&amp;LEFT(Autopivot!D71,14)&amp;"-"&amp;Autopivot!H71&amp;"-"&amp;$D$6,40)</f>
        <v>St. James' Cath-pppost-lac-I05-Q2</v>
      </c>
      <c r="I70" s="356"/>
    </row>
    <row r="71" spans="1:9">
      <c r="A71" s="623" t="str">
        <f>LEFT($D$6&amp;"16"&amp;Autopivot!C72-3020000&amp;Autopivot!D72,20)</f>
        <v>Q2165407PPLOOKEDAFTE</v>
      </c>
      <c r="B71" s="420">
        <f>Autopivot!A72</f>
        <v>400013</v>
      </c>
      <c r="C71" s="623" t="str">
        <f>Autopivot!B72</f>
        <v>St. James' Catholic High School</v>
      </c>
      <c r="D71" s="420">
        <f>Autopivot!F72</f>
        <v>543965</v>
      </c>
      <c r="E71" s="420">
        <f>Autopivot!E72</f>
        <v>11499</v>
      </c>
      <c r="F71" s="420">
        <f>IF(Autopivot!G72=0,"",Autopivot!G72)</f>
        <v>20000979</v>
      </c>
      <c r="G71" s="624">
        <f>ROUND(Autopivot!J72,2)</f>
        <v>0</v>
      </c>
      <c r="H71" s="623" t="str">
        <f>LEFT(LEFT(C71,15)&amp;"-"&amp;LEFT(Autopivot!D72,14)&amp;"-"&amp;Autopivot!H72&amp;"-"&amp;$D$6,40)</f>
        <v>St. James' Cath-PPLOOKEDAFTER-I05-Q2</v>
      </c>
      <c r="I71" s="356"/>
    </row>
    <row r="72" spans="1:9">
      <c r="A72" s="623" t="str">
        <f>LEFT($D$6&amp;"16"&amp;Autopivot!C73-3020000&amp;Autopivot!D73,20)</f>
        <v>Q2165407Y7CATCHUP</v>
      </c>
      <c r="B72" s="420">
        <f>Autopivot!A73</f>
        <v>400013</v>
      </c>
      <c r="C72" s="623" t="str">
        <f>Autopivot!B73</f>
        <v>St. James' Catholic High School</v>
      </c>
      <c r="D72" s="420">
        <f>Autopivot!F73</f>
        <v>543965</v>
      </c>
      <c r="E72" s="420">
        <f>Autopivot!E73</f>
        <v>11333</v>
      </c>
      <c r="F72" s="420" t="str">
        <f>IF(Autopivot!G73=0,"",Autopivot!G73)</f>
        <v/>
      </c>
      <c r="G72" s="624">
        <f>ROUND(Autopivot!J73,2)</f>
        <v>0</v>
      </c>
      <c r="H72" s="623" t="str">
        <f>LEFT(LEFT(C72,15)&amp;"-"&amp;LEFT(Autopivot!D73,14)&amp;"-"&amp;Autopivot!H73&amp;"-"&amp;$D$6,40)</f>
        <v>St. James' Cath-Y7CATCHUP-I06-Q2</v>
      </c>
      <c r="I72" s="356"/>
    </row>
    <row r="73" spans="1:9">
      <c r="A73" s="623" t="str">
        <f>LEFT($D$6&amp;"16"&amp;Autopivot!C74-3020000&amp;Autopivot!D74,20)</f>
        <v>Q2162078PEGRANT</v>
      </c>
      <c r="B73" s="420">
        <f>Autopivot!A74</f>
        <v>400014</v>
      </c>
      <c r="C73" s="623" t="str">
        <f>Autopivot!B74</f>
        <v>Pardes House School</v>
      </c>
      <c r="D73" s="420">
        <f>Autopivot!F74</f>
        <v>543965</v>
      </c>
      <c r="E73" s="420">
        <f>Autopivot!E74</f>
        <v>10166</v>
      </c>
      <c r="F73" s="420" t="str">
        <f>IF(Autopivot!G74=0,"",Autopivot!G74)</f>
        <v/>
      </c>
      <c r="G73" s="624">
        <f>ROUND(Autopivot!J74,2)</f>
        <v>935.94</v>
      </c>
      <c r="H73" s="623" t="str">
        <f>LEFT(LEFT(C73,15)&amp;"-"&amp;LEFT(Autopivot!D74,14)&amp;"-"&amp;Autopivot!H74&amp;"-"&amp;$D$6,40)</f>
        <v>Pardes House Sc-PEGRANT-I18-Q2</v>
      </c>
      <c r="I73" s="356"/>
    </row>
    <row r="74" spans="1:9">
      <c r="A74" s="623" t="str">
        <f>LEFT($D$6&amp;"16"&amp;Autopivot!C75-3020000&amp;Autopivot!D75,20)</f>
        <v>Q2162078PPFSMPRI</v>
      </c>
      <c r="B74" s="420">
        <f>Autopivot!A75</f>
        <v>400014</v>
      </c>
      <c r="C74" s="623" t="str">
        <f>Autopivot!B75</f>
        <v>Pardes House School</v>
      </c>
      <c r="D74" s="420">
        <f>Autopivot!F75</f>
        <v>543965</v>
      </c>
      <c r="E74" s="420">
        <f>Autopivot!E75</f>
        <v>11334</v>
      </c>
      <c r="F74" s="420">
        <f>IF(Autopivot!G75=0,"",Autopivot!G75)</f>
        <v>20000978</v>
      </c>
      <c r="G74" s="624">
        <f>ROUND(Autopivot!J75,2)</f>
        <v>13860</v>
      </c>
      <c r="H74" s="623" t="str">
        <f>LEFT(LEFT(C74,15)&amp;"-"&amp;LEFT(Autopivot!D75,14)&amp;"-"&amp;Autopivot!H75&amp;"-"&amp;$D$6,40)</f>
        <v>Pardes House Sc-PPFSMPRI-I05-Q2</v>
      </c>
      <c r="I74" s="356"/>
    </row>
    <row r="75" spans="1:9">
      <c r="A75" s="623" t="str">
        <f>LEFT($D$6&amp;"16"&amp;Autopivot!C76-3020000&amp;Autopivot!D76,20)</f>
        <v>Q2162078UIFSM</v>
      </c>
      <c r="B75" s="420">
        <f>Autopivot!A76</f>
        <v>400014</v>
      </c>
      <c r="C75" s="623" t="str">
        <f>Autopivot!B76</f>
        <v>Pardes House School</v>
      </c>
      <c r="D75" s="420">
        <f>Autopivot!F76</f>
        <v>543965</v>
      </c>
      <c r="E75" s="420">
        <f>Autopivot!E76</f>
        <v>10166</v>
      </c>
      <c r="F75" s="420" t="str">
        <f>IF(Autopivot!G76=0,"",Autopivot!G76)</f>
        <v/>
      </c>
      <c r="G75" s="624">
        <f>ROUND(Autopivot!J76,2)</f>
        <v>14502.75</v>
      </c>
      <c r="H75" s="623" t="str">
        <f>LEFT(LEFT(C75,15)&amp;"-"&amp;LEFT(Autopivot!D76,14)&amp;"-"&amp;Autopivot!H76&amp;"-"&amp;$D$6,40)</f>
        <v>Pardes House Sc-UIFSM-I18-Q2</v>
      </c>
      <c r="I75" s="356"/>
    </row>
    <row r="76" spans="1:9">
      <c r="A76" s="623" t="str">
        <f>LEFT($D$6&amp;"16"&amp;Autopivot!C77-3020000&amp;Autopivot!D77,20)</f>
        <v>Q2163317PEGRANT</v>
      </c>
      <c r="B76" s="420">
        <f>Autopivot!A77</f>
        <v>400015</v>
      </c>
      <c r="C76" s="623" t="str">
        <f>Autopivot!B77</f>
        <v>All Saints' CE Primary School, N20</v>
      </c>
      <c r="D76" s="420">
        <f>Autopivot!F77</f>
        <v>543965</v>
      </c>
      <c r="E76" s="420">
        <f>Autopivot!E77</f>
        <v>10166</v>
      </c>
      <c r="F76" s="420" t="str">
        <f>IF(Autopivot!G77=0,"",Autopivot!G77)</f>
        <v/>
      </c>
      <c r="G76" s="624">
        <f>ROUND(Autopivot!J77,2)</f>
        <v>942.19</v>
      </c>
      <c r="H76" s="623" t="str">
        <f>LEFT(LEFT(C76,15)&amp;"-"&amp;LEFT(Autopivot!D77,14)&amp;"-"&amp;Autopivot!H77&amp;"-"&amp;$D$6,40)</f>
        <v>All Saints' CE -PEGRANT-I18-Q2</v>
      </c>
      <c r="I76" s="356"/>
    </row>
    <row r="77" spans="1:9">
      <c r="A77" s="623" t="str">
        <f>LEFT($D$6&amp;"16"&amp;Autopivot!C78-3020000&amp;Autopivot!D78,20)</f>
        <v>Q2163317PPFSMPRI</v>
      </c>
      <c r="B77" s="420">
        <f>Autopivot!A78</f>
        <v>400015</v>
      </c>
      <c r="C77" s="623" t="str">
        <f>Autopivot!B78</f>
        <v>All Saints' CE Primary School, N20</v>
      </c>
      <c r="D77" s="420">
        <f>Autopivot!F78</f>
        <v>543965</v>
      </c>
      <c r="E77" s="420">
        <f>Autopivot!E78</f>
        <v>11334</v>
      </c>
      <c r="F77" s="420">
        <f>IF(Autopivot!G78=0,"",Autopivot!G78)</f>
        <v>20000978</v>
      </c>
      <c r="G77" s="624">
        <f>ROUND(Autopivot!J78,2)</f>
        <v>19800</v>
      </c>
      <c r="H77" s="623" t="str">
        <f>LEFT(LEFT(C77,15)&amp;"-"&amp;LEFT(Autopivot!D78,14)&amp;"-"&amp;Autopivot!H78&amp;"-"&amp;$D$6,40)</f>
        <v>All Saints' CE -PPFSMPRI-I05-Q2</v>
      </c>
      <c r="I77" s="356"/>
    </row>
    <row r="78" spans="1:9">
      <c r="A78" s="623" t="str">
        <f>LEFT($D$6&amp;"16"&amp;Autopivot!C79-3020000&amp;Autopivot!D79,20)</f>
        <v>Q2163317UIFSM</v>
      </c>
      <c r="B78" s="420">
        <f>Autopivot!A79</f>
        <v>400015</v>
      </c>
      <c r="C78" s="623" t="str">
        <f>Autopivot!B79</f>
        <v>All Saints' CE Primary School, N20</v>
      </c>
      <c r="D78" s="420">
        <f>Autopivot!F79</f>
        <v>543965</v>
      </c>
      <c r="E78" s="420">
        <f>Autopivot!E79</f>
        <v>10166</v>
      </c>
      <c r="F78" s="420" t="str">
        <f>IF(Autopivot!G79=0,"",Autopivot!G79)</f>
        <v/>
      </c>
      <c r="G78" s="624">
        <f>ROUND(Autopivot!J79,2)</f>
        <v>9267.8700000000008</v>
      </c>
      <c r="H78" s="623" t="str">
        <f>LEFT(LEFT(C78,15)&amp;"-"&amp;LEFT(Autopivot!D79,14)&amp;"-"&amp;Autopivot!H79&amp;"-"&amp;$D$6,40)</f>
        <v>All Saints' CE -UIFSM-I18-Q2</v>
      </c>
      <c r="I78" s="356"/>
    </row>
    <row r="79" spans="1:9">
      <c r="A79" s="623" t="str">
        <f>LEFT($D$6&amp;"16"&amp;Autopivot!C80-3020000&amp;Autopivot!D80,20)</f>
        <v>Q2163317PPLOOKEDAFTE</v>
      </c>
      <c r="B79" s="420">
        <f>Autopivot!A80</f>
        <v>400015</v>
      </c>
      <c r="C79" s="623" t="str">
        <f>Autopivot!B80</f>
        <v>All Saints' CE Primary School, N20</v>
      </c>
      <c r="D79" s="420">
        <f>Autopivot!F80</f>
        <v>543965</v>
      </c>
      <c r="E79" s="420">
        <f>Autopivot!E80</f>
        <v>11499</v>
      </c>
      <c r="F79" s="420">
        <f>IF(Autopivot!G80=0,"",Autopivot!G80)</f>
        <v>20000979</v>
      </c>
      <c r="G79" s="624">
        <f>ROUND(Autopivot!J80,2)</f>
        <v>250</v>
      </c>
      <c r="H79" s="623" t="str">
        <f>LEFT(LEFT(C79,15)&amp;"-"&amp;LEFT(Autopivot!D80,14)&amp;"-"&amp;Autopivot!H80&amp;"-"&amp;$D$6,40)</f>
        <v>All Saints' CE -PPLOOKEDAFTER-I05-Q2</v>
      </c>
      <c r="I79" s="356"/>
    </row>
    <row r="80" spans="1:9">
      <c r="A80" s="623" t="str">
        <f>LEFT($D$6&amp;"16"&amp;Autopivot!C81-3020000&amp;Autopivot!D81,20)</f>
        <v>Q2163312PEGRANT</v>
      </c>
      <c r="B80" s="420">
        <f>Autopivot!A81</f>
        <v>400017</v>
      </c>
      <c r="C80" s="623" t="str">
        <f>Autopivot!B81</f>
        <v>St Mary's School EN4</v>
      </c>
      <c r="D80" s="420">
        <f>Autopivot!F81</f>
        <v>543965</v>
      </c>
      <c r="E80" s="420">
        <f>Autopivot!E81</f>
        <v>10166</v>
      </c>
      <c r="F80" s="420" t="str">
        <f>IF(Autopivot!G81=0,"",Autopivot!G81)</f>
        <v/>
      </c>
      <c r="G80" s="624">
        <f>ROUND(Autopivot!J81,2)</f>
        <v>930.21</v>
      </c>
      <c r="H80" s="623" t="str">
        <f>LEFT(LEFT(C80,15)&amp;"-"&amp;LEFT(Autopivot!D81,14)&amp;"-"&amp;Autopivot!H81&amp;"-"&amp;$D$6,40)</f>
        <v>St Mary's Schoo-PEGRANT-I18-Q2</v>
      </c>
      <c r="I80" s="356"/>
    </row>
    <row r="81" spans="1:9">
      <c r="A81" s="623" t="str">
        <f>LEFT($D$6&amp;"16"&amp;Autopivot!C82-3020000&amp;Autopivot!D82,20)</f>
        <v>Q2163312PPFSMPRI</v>
      </c>
      <c r="B81" s="420">
        <f>Autopivot!A82</f>
        <v>400017</v>
      </c>
      <c r="C81" s="623" t="str">
        <f>Autopivot!B82</f>
        <v>St Mary's School EN4</v>
      </c>
      <c r="D81" s="420">
        <f>Autopivot!F82</f>
        <v>543965</v>
      </c>
      <c r="E81" s="420">
        <f>Autopivot!E82</f>
        <v>11334</v>
      </c>
      <c r="F81" s="420">
        <f>IF(Autopivot!G82=0,"",Autopivot!G82)</f>
        <v>20000978</v>
      </c>
      <c r="G81" s="624">
        <f>ROUND(Autopivot!J82,2)</f>
        <v>11880</v>
      </c>
      <c r="H81" s="623" t="str">
        <f>LEFT(LEFT(C81,15)&amp;"-"&amp;LEFT(Autopivot!D82,14)&amp;"-"&amp;Autopivot!H82&amp;"-"&amp;$D$6,40)</f>
        <v>St Mary's Schoo-PPFSMPRI-I05-Q2</v>
      </c>
      <c r="I81" s="356"/>
    </row>
    <row r="82" spans="1:9">
      <c r="A82" s="623" t="str">
        <f>LEFT($D$6&amp;"16"&amp;Autopivot!C83-3020000&amp;Autopivot!D83,20)</f>
        <v>Q2163312UIFSM</v>
      </c>
      <c r="B82" s="420">
        <f>Autopivot!A83</f>
        <v>400017</v>
      </c>
      <c r="C82" s="623" t="str">
        <f>Autopivot!B83</f>
        <v>St Mary's School EN4</v>
      </c>
      <c r="D82" s="420">
        <f>Autopivot!F83</f>
        <v>543965</v>
      </c>
      <c r="E82" s="420">
        <f>Autopivot!E83</f>
        <v>10166</v>
      </c>
      <c r="F82" s="420" t="str">
        <f>IF(Autopivot!G83=0,"",Autopivot!G83)</f>
        <v/>
      </c>
      <c r="G82" s="624">
        <f>ROUND(Autopivot!J83,2)</f>
        <v>5071.25</v>
      </c>
      <c r="H82" s="623" t="str">
        <f>LEFT(LEFT(C82,15)&amp;"-"&amp;LEFT(Autopivot!D83,14)&amp;"-"&amp;Autopivot!H83&amp;"-"&amp;$D$6,40)</f>
        <v>St Mary's Schoo-UIFSM-I18-Q2</v>
      </c>
      <c r="I82" s="356"/>
    </row>
    <row r="83" spans="1:9">
      <c r="A83" s="623" t="str">
        <f>LEFT($D$6&amp;"16"&amp;Autopivot!C84-3020000&amp;Autopivot!D84,20)</f>
        <v>Q2163312pppost-lac</v>
      </c>
      <c r="B83" s="420">
        <f>Autopivot!A84</f>
        <v>400017</v>
      </c>
      <c r="C83" s="623" t="str">
        <f>Autopivot!B84</f>
        <v>St Mary's School EN4</v>
      </c>
      <c r="D83" s="420">
        <f>Autopivot!F84</f>
        <v>543965</v>
      </c>
      <c r="E83" s="420">
        <f>Autopivot!E84</f>
        <v>11334</v>
      </c>
      <c r="F83" s="420" t="str">
        <f>IF(Autopivot!G84=0,"",Autopivot!G84)</f>
        <v/>
      </c>
      <c r="G83" s="624">
        <f>ROUND(Autopivot!J84,2)</f>
        <v>1900</v>
      </c>
      <c r="H83" s="623" t="str">
        <f>LEFT(LEFT(C83,15)&amp;"-"&amp;LEFT(Autopivot!D84,14)&amp;"-"&amp;Autopivot!H84&amp;"-"&amp;$D$6,40)</f>
        <v>St Mary's Schoo-pppost-lac-I05-Q2</v>
      </c>
      <c r="I83" s="356"/>
    </row>
    <row r="84" spans="1:9">
      <c r="A84" s="623" t="str">
        <f>LEFT($D$6&amp;"16"&amp;Autopivot!C85-3020000&amp;Autopivot!D85,20)</f>
        <v>Q2162011DFC</v>
      </c>
      <c r="B84" s="420">
        <f>Autopivot!A85</f>
        <v>400020</v>
      </c>
      <c r="C84" s="623" t="str">
        <f>Autopivot!B85</f>
        <v>Church Hill Primary School</v>
      </c>
      <c r="D84" s="420">
        <f>Autopivot!F85</f>
        <v>543965</v>
      </c>
      <c r="E84" s="420">
        <f>Autopivot!E85</f>
        <v>11331</v>
      </c>
      <c r="F84" s="420">
        <f>IF(Autopivot!G85=0,"",Autopivot!G85)</f>
        <v>20000350</v>
      </c>
      <c r="G84" s="624">
        <f>ROUND(Autopivot!J85,2)</f>
        <v>1652.5</v>
      </c>
      <c r="H84" s="623" t="str">
        <f>LEFT(LEFT(C84,15)&amp;"-"&amp;LEFT(Autopivot!D85,14)&amp;"-"&amp;Autopivot!H85&amp;"-"&amp;$D$6,40)</f>
        <v>Church Hill Pri-DFC-CI01-Q2</v>
      </c>
      <c r="I84" s="356"/>
    </row>
    <row r="85" spans="1:9">
      <c r="A85" s="623" t="str">
        <f>LEFT($D$6&amp;"16"&amp;Autopivot!C86-3020000&amp;Autopivot!D86,20)</f>
        <v>Q2162011PEGRANT</v>
      </c>
      <c r="B85" s="420">
        <f>Autopivot!A86</f>
        <v>400020</v>
      </c>
      <c r="C85" s="623" t="str">
        <f>Autopivot!B86</f>
        <v>Church Hill Primary School</v>
      </c>
      <c r="D85" s="420">
        <f>Autopivot!F86</f>
        <v>543965</v>
      </c>
      <c r="E85" s="420">
        <f>Autopivot!E86</f>
        <v>10166</v>
      </c>
      <c r="F85" s="420" t="str">
        <f>IF(Autopivot!G86=0,"",Autopivot!G86)</f>
        <v/>
      </c>
      <c r="G85" s="624">
        <f>ROUND(Autopivot!J86,2)</f>
        <v>939.07</v>
      </c>
      <c r="H85" s="623" t="str">
        <f>LEFT(LEFT(C85,15)&amp;"-"&amp;LEFT(Autopivot!D86,14)&amp;"-"&amp;Autopivot!H86&amp;"-"&amp;$D$6,40)</f>
        <v>Church Hill Pri-PEGRANT-I18-Q2</v>
      </c>
      <c r="I85" s="356"/>
    </row>
    <row r="86" spans="1:9">
      <c r="A86" s="623" t="str">
        <f>LEFT($D$6&amp;"16"&amp;Autopivot!C87-3020000&amp;Autopivot!D87,20)</f>
        <v>Q2162011PPFSMPRI</v>
      </c>
      <c r="B86" s="420">
        <f>Autopivot!A87</f>
        <v>400020</v>
      </c>
      <c r="C86" s="623" t="str">
        <f>Autopivot!B87</f>
        <v>Church Hill Primary School</v>
      </c>
      <c r="D86" s="420">
        <f>Autopivot!F87</f>
        <v>543965</v>
      </c>
      <c r="E86" s="420">
        <f>Autopivot!E87</f>
        <v>11334</v>
      </c>
      <c r="F86" s="420">
        <f>IF(Autopivot!G87=0,"",Autopivot!G87)</f>
        <v>20000978</v>
      </c>
      <c r="G86" s="624">
        <f>ROUND(Autopivot!J87,2)</f>
        <v>19140</v>
      </c>
      <c r="H86" s="623" t="str">
        <f>LEFT(LEFT(C86,15)&amp;"-"&amp;LEFT(Autopivot!D87,14)&amp;"-"&amp;Autopivot!H87&amp;"-"&amp;$D$6,40)</f>
        <v>Church Hill Pri-PPFSMPRI-I05-Q2</v>
      </c>
      <c r="I86" s="356"/>
    </row>
    <row r="87" spans="1:9">
      <c r="A87" s="623" t="str">
        <f>LEFT($D$6&amp;"16"&amp;Autopivot!C88-3020000&amp;Autopivot!D88,20)</f>
        <v>Q2162011UIFSM</v>
      </c>
      <c r="B87" s="420">
        <f>Autopivot!A88</f>
        <v>400020</v>
      </c>
      <c r="C87" s="623" t="str">
        <f>Autopivot!B88</f>
        <v>Church Hill Primary School</v>
      </c>
      <c r="D87" s="420">
        <f>Autopivot!F88</f>
        <v>543965</v>
      </c>
      <c r="E87" s="420">
        <f>Autopivot!E88</f>
        <v>10166</v>
      </c>
      <c r="F87" s="420" t="str">
        <f>IF(Autopivot!G88=0,"",Autopivot!G88)</f>
        <v/>
      </c>
      <c r="G87" s="624">
        <f>ROUND(Autopivot!J88,2)</f>
        <v>6136.5</v>
      </c>
      <c r="H87" s="623" t="str">
        <f>LEFT(LEFT(C87,15)&amp;"-"&amp;LEFT(Autopivot!D88,14)&amp;"-"&amp;Autopivot!H88&amp;"-"&amp;$D$6,40)</f>
        <v>Church Hill Pri-UIFSM-I18-Q2</v>
      </c>
      <c r="I87" s="356"/>
    </row>
    <row r="88" spans="1:9">
      <c r="A88" s="623" t="str">
        <f>LEFT($D$6&amp;"16"&amp;Autopivot!C89-3020000&amp;Autopivot!D89,20)</f>
        <v>Q2162011pppost-lac</v>
      </c>
      <c r="B88" s="420">
        <f>Autopivot!A89</f>
        <v>400020</v>
      </c>
      <c r="C88" s="623" t="str">
        <f>Autopivot!B89</f>
        <v>Church Hill Primary School</v>
      </c>
      <c r="D88" s="420">
        <f>Autopivot!F89</f>
        <v>543965</v>
      </c>
      <c r="E88" s="420">
        <f>Autopivot!E89</f>
        <v>11334</v>
      </c>
      <c r="F88" s="420" t="str">
        <f>IF(Autopivot!G89=0,"",Autopivot!G89)</f>
        <v/>
      </c>
      <c r="G88" s="624">
        <f>ROUND(Autopivot!J89,2)</f>
        <v>1900</v>
      </c>
      <c r="H88" s="623" t="str">
        <f>LEFT(LEFT(C88,15)&amp;"-"&amp;LEFT(Autopivot!D89,14)&amp;"-"&amp;Autopivot!H89&amp;"-"&amp;$D$6,40)</f>
        <v>Church Hill Pri-pppost-lac-I05-Q2</v>
      </c>
      <c r="I88" s="356"/>
    </row>
    <row r="89" spans="1:9">
      <c r="A89" s="623" t="str">
        <f>LEFT($D$6&amp;"16"&amp;Autopivot!C90-3020000&amp;Autopivot!D90,20)</f>
        <v>Q2162011PPLOOKEDAFTE</v>
      </c>
      <c r="B89" s="420">
        <f>Autopivot!A90</f>
        <v>400020</v>
      </c>
      <c r="C89" s="623" t="str">
        <f>Autopivot!B90</f>
        <v>Church Hill Primary School</v>
      </c>
      <c r="D89" s="420">
        <f>Autopivot!F90</f>
        <v>543965</v>
      </c>
      <c r="E89" s="420">
        <f>Autopivot!E90</f>
        <v>11499</v>
      </c>
      <c r="F89" s="420">
        <f>IF(Autopivot!G90=0,"",Autopivot!G90)</f>
        <v>20000979</v>
      </c>
      <c r="G89" s="624">
        <f>ROUND(Autopivot!J90,2)</f>
        <v>0</v>
      </c>
      <c r="H89" s="623" t="str">
        <f>LEFT(LEFT(C89,15)&amp;"-"&amp;LEFT(Autopivot!D90,14)&amp;"-"&amp;Autopivot!H90&amp;"-"&amp;$D$6,40)</f>
        <v>Church Hill Pri-PPLOOKEDAFTER-I05-Q2</v>
      </c>
      <c r="I89" s="356"/>
    </row>
    <row r="90" spans="1:9">
      <c r="A90" s="623" t="str">
        <f>LEFT($D$6&amp;"16"&amp;Autopivot!C91-3020000&amp;Autopivot!D91,20)</f>
        <v>Q2165201DFC</v>
      </c>
      <c r="B90" s="420">
        <f>Autopivot!A91</f>
        <v>400021</v>
      </c>
      <c r="C90" s="623" t="str">
        <f>Autopivot!B91</f>
        <v>Osidge Primary School</v>
      </c>
      <c r="D90" s="420">
        <f>Autopivot!F91</f>
        <v>543965</v>
      </c>
      <c r="E90" s="420">
        <f>Autopivot!E91</f>
        <v>11331</v>
      </c>
      <c r="F90" s="420">
        <f>IF(Autopivot!G91=0,"",Autopivot!G91)</f>
        <v>20000350</v>
      </c>
      <c r="G90" s="624">
        <f>ROUND(Autopivot!J91,2)</f>
        <v>2235.8200000000002</v>
      </c>
      <c r="H90" s="623" t="str">
        <f>LEFT(LEFT(C90,15)&amp;"-"&amp;LEFT(Autopivot!D91,14)&amp;"-"&amp;Autopivot!H91&amp;"-"&amp;$D$6,40)</f>
        <v>Osidge Primary -DFC-CI01-Q2</v>
      </c>
      <c r="I90" s="356"/>
    </row>
    <row r="91" spans="1:9">
      <c r="A91" s="623" t="str">
        <f>LEFT($D$6&amp;"16"&amp;Autopivot!C92-3020000&amp;Autopivot!D92,20)</f>
        <v>Q2165201PEGRANT</v>
      </c>
      <c r="B91" s="420">
        <f>Autopivot!A92</f>
        <v>400021</v>
      </c>
      <c r="C91" s="623" t="str">
        <f>Autopivot!B92</f>
        <v>Osidge Primary School</v>
      </c>
      <c r="D91" s="420">
        <f>Autopivot!F92</f>
        <v>543965</v>
      </c>
      <c r="E91" s="420">
        <f>Autopivot!E92</f>
        <v>10166</v>
      </c>
      <c r="F91" s="420" t="str">
        <f>IF(Autopivot!G92=0,"",Autopivot!G92)</f>
        <v/>
      </c>
      <c r="G91" s="624">
        <f>ROUND(Autopivot!J92,2)</f>
        <v>1020.84</v>
      </c>
      <c r="H91" s="623" t="str">
        <f>LEFT(LEFT(C91,15)&amp;"-"&amp;LEFT(Autopivot!D92,14)&amp;"-"&amp;Autopivot!H92&amp;"-"&amp;$D$6,40)</f>
        <v>Osidge Primary -PEGRANT-I18-Q2</v>
      </c>
      <c r="I91" s="356"/>
    </row>
    <row r="92" spans="1:9">
      <c r="A92" s="623" t="str">
        <f>LEFT($D$6&amp;"16"&amp;Autopivot!C93-3020000&amp;Autopivot!D93,20)</f>
        <v>Q2165201PPFSMPRI</v>
      </c>
      <c r="B92" s="420">
        <f>Autopivot!A93</f>
        <v>400021</v>
      </c>
      <c r="C92" s="623" t="str">
        <f>Autopivot!B93</f>
        <v>Osidge Primary School</v>
      </c>
      <c r="D92" s="420">
        <f>Autopivot!F93</f>
        <v>543965</v>
      </c>
      <c r="E92" s="420">
        <f>Autopivot!E93</f>
        <v>11334</v>
      </c>
      <c r="F92" s="420">
        <f>IF(Autopivot!G93=0,"",Autopivot!G93)</f>
        <v>20000978</v>
      </c>
      <c r="G92" s="624">
        <f>ROUND(Autopivot!J93,2)</f>
        <v>19470</v>
      </c>
      <c r="H92" s="623" t="str">
        <f>LEFT(LEFT(C92,15)&amp;"-"&amp;LEFT(Autopivot!D93,14)&amp;"-"&amp;Autopivot!H93&amp;"-"&amp;$D$6,40)</f>
        <v>Osidge Primary -PPFSMPRI-I05-Q2</v>
      </c>
      <c r="I92" s="356"/>
    </row>
    <row r="93" spans="1:9">
      <c r="A93" s="623" t="str">
        <f>LEFT($D$6&amp;"16"&amp;Autopivot!C94-3020000&amp;Autopivot!D94,20)</f>
        <v>Q2165201UIFSM</v>
      </c>
      <c r="B93" s="420">
        <f>Autopivot!A94</f>
        <v>400021</v>
      </c>
      <c r="C93" s="623" t="str">
        <f>Autopivot!B94</f>
        <v>Osidge Primary School</v>
      </c>
      <c r="D93" s="420">
        <f>Autopivot!F94</f>
        <v>543965</v>
      </c>
      <c r="E93" s="420">
        <f>Autopivot!E94</f>
        <v>10166</v>
      </c>
      <c r="F93" s="420" t="str">
        <f>IF(Autopivot!G94=0,"",Autopivot!G94)</f>
        <v/>
      </c>
      <c r="G93" s="624">
        <f>ROUND(Autopivot!J94,2)</f>
        <v>16606.12</v>
      </c>
      <c r="H93" s="623" t="str">
        <f>LEFT(LEFT(C93,15)&amp;"-"&amp;LEFT(Autopivot!D94,14)&amp;"-"&amp;Autopivot!H94&amp;"-"&amp;$D$6,40)</f>
        <v>Osidge Primary -UIFSM-I18-Q2</v>
      </c>
      <c r="I93" s="356"/>
    </row>
    <row r="94" spans="1:9">
      <c r="A94" s="623" t="str">
        <f>LEFT($D$6&amp;"16"&amp;Autopivot!C95-3020000&amp;Autopivot!D95,20)</f>
        <v>Q2165201pppost-lac</v>
      </c>
      <c r="B94" s="420">
        <f>Autopivot!A95</f>
        <v>400021</v>
      </c>
      <c r="C94" s="623" t="str">
        <f>Autopivot!B95</f>
        <v>Osidge Primary School</v>
      </c>
      <c r="D94" s="420">
        <f>Autopivot!F95</f>
        <v>543965</v>
      </c>
      <c r="E94" s="420">
        <f>Autopivot!E95</f>
        <v>11334</v>
      </c>
      <c r="F94" s="420" t="str">
        <f>IF(Autopivot!G95=0,"",Autopivot!G95)</f>
        <v/>
      </c>
      <c r="G94" s="624">
        <f>ROUND(Autopivot!J95,2)</f>
        <v>3800</v>
      </c>
      <c r="H94" s="623" t="str">
        <f>LEFT(LEFT(C94,15)&amp;"-"&amp;LEFT(Autopivot!D95,14)&amp;"-"&amp;Autopivot!H95&amp;"-"&amp;$D$6,40)</f>
        <v>Osidge Primary -pppost-lac-I05-Q2</v>
      </c>
      <c r="I94" s="356"/>
    </row>
    <row r="95" spans="1:9">
      <c r="A95" s="623" t="str">
        <f>LEFT($D$6&amp;"16"&amp;Autopivot!C96-3020000&amp;Autopivot!D96,20)</f>
        <v>Q2163500PEGRANT</v>
      </c>
      <c r="B95" s="420">
        <f>Autopivot!A96</f>
        <v>400023</v>
      </c>
      <c r="C95" s="623" t="str">
        <f>Autopivot!B96</f>
        <v>Annunciation Catholic Infant School</v>
      </c>
      <c r="D95" s="420">
        <f>Autopivot!F96</f>
        <v>543965</v>
      </c>
      <c r="E95" s="420">
        <f>Autopivot!E96</f>
        <v>10166</v>
      </c>
      <c r="F95" s="420" t="str">
        <f>IF(Autopivot!G96=0,"",Autopivot!G96)</f>
        <v/>
      </c>
      <c r="G95" s="624">
        <f>ROUND(Autopivot!J96,2)</f>
        <v>895.32</v>
      </c>
      <c r="H95" s="623" t="str">
        <f>LEFT(LEFT(C95,15)&amp;"-"&amp;LEFT(Autopivot!D96,14)&amp;"-"&amp;Autopivot!H96&amp;"-"&amp;$D$6,40)</f>
        <v>Annunciation Ca-PEGRANT-I18-Q2</v>
      </c>
      <c r="I95" s="356"/>
    </row>
    <row r="96" spans="1:9">
      <c r="A96" s="623" t="str">
        <f>LEFT($D$6&amp;"16"&amp;Autopivot!C97-3020000&amp;Autopivot!D97,20)</f>
        <v>Q2163500PPFSMPRI</v>
      </c>
      <c r="B96" s="420">
        <f>Autopivot!A97</f>
        <v>400023</v>
      </c>
      <c r="C96" s="623" t="str">
        <f>Autopivot!B97</f>
        <v>Annunciation Catholic Infant School</v>
      </c>
      <c r="D96" s="420">
        <f>Autopivot!F97</f>
        <v>543965</v>
      </c>
      <c r="E96" s="420">
        <f>Autopivot!E97</f>
        <v>11334</v>
      </c>
      <c r="F96" s="420">
        <f>IF(Autopivot!G97=0,"",Autopivot!G97)</f>
        <v>20000978</v>
      </c>
      <c r="G96" s="624">
        <f>ROUND(Autopivot!J97,2)</f>
        <v>11550</v>
      </c>
      <c r="H96" s="623" t="str">
        <f>LEFT(LEFT(C96,15)&amp;"-"&amp;LEFT(Autopivot!D97,14)&amp;"-"&amp;Autopivot!H97&amp;"-"&amp;$D$6,40)</f>
        <v>Annunciation Ca-PPFSMPRI-I05-Q2</v>
      </c>
      <c r="I96" s="356"/>
    </row>
    <row r="97" spans="1:9">
      <c r="A97" s="623" t="str">
        <f>LEFT($D$6&amp;"16"&amp;Autopivot!C98-3020000&amp;Autopivot!D98,20)</f>
        <v>Q2163500UIFSM</v>
      </c>
      <c r="B97" s="420">
        <f>Autopivot!A98</f>
        <v>400023</v>
      </c>
      <c r="C97" s="623" t="str">
        <f>Autopivot!B98</f>
        <v>Annunciation Catholic Infant School</v>
      </c>
      <c r="D97" s="420">
        <f>Autopivot!F98</f>
        <v>543965</v>
      </c>
      <c r="E97" s="420">
        <f>Autopivot!E98</f>
        <v>10166</v>
      </c>
      <c r="F97" s="420" t="str">
        <f>IF(Autopivot!G98=0,"",Autopivot!G98)</f>
        <v/>
      </c>
      <c r="G97" s="624">
        <f>ROUND(Autopivot!J98,2)</f>
        <v>12063.25</v>
      </c>
      <c r="H97" s="623" t="str">
        <f>LEFT(LEFT(C97,15)&amp;"-"&amp;LEFT(Autopivot!D98,14)&amp;"-"&amp;Autopivot!H98&amp;"-"&amp;$D$6,40)</f>
        <v>Annunciation Ca-UIFSM-I18-Q2</v>
      </c>
      <c r="I97" s="356"/>
    </row>
    <row r="98" spans="1:9">
      <c r="A98" s="623" t="str">
        <f>LEFT($D$6&amp;"16"&amp;Autopivot!C99-3020000&amp;Autopivot!D99,20)</f>
        <v>Q2163511PEGRANT</v>
      </c>
      <c r="B98" s="420">
        <f>Autopivot!A99</f>
        <v>400024</v>
      </c>
      <c r="C98" s="623" t="str">
        <f>Autopivot!B99</f>
        <v>Blessed Dominic School</v>
      </c>
      <c r="D98" s="420">
        <f>Autopivot!F99</f>
        <v>543965</v>
      </c>
      <c r="E98" s="420">
        <f>Autopivot!E99</f>
        <v>10166</v>
      </c>
      <c r="F98" s="420" t="str">
        <f>IF(Autopivot!G99=0,"",Autopivot!G99)</f>
        <v/>
      </c>
      <c r="G98" s="624">
        <f>ROUND(Autopivot!J99,2)</f>
        <v>971.35</v>
      </c>
      <c r="H98" s="623" t="str">
        <f>LEFT(LEFT(C98,15)&amp;"-"&amp;LEFT(Autopivot!D99,14)&amp;"-"&amp;Autopivot!H99&amp;"-"&amp;$D$6,40)</f>
        <v>Blessed Dominic-PEGRANT-I18-Q2</v>
      </c>
      <c r="I98" s="356"/>
    </row>
    <row r="99" spans="1:9">
      <c r="A99" s="623" t="str">
        <f>LEFT($D$6&amp;"16"&amp;Autopivot!C100-3020000&amp;Autopivot!D100,20)</f>
        <v>Q2163511PPFSMPRI</v>
      </c>
      <c r="B99" s="420">
        <f>Autopivot!A100</f>
        <v>400024</v>
      </c>
      <c r="C99" s="623" t="str">
        <f>Autopivot!B100</f>
        <v>Blessed Dominic School</v>
      </c>
      <c r="D99" s="420">
        <f>Autopivot!F100</f>
        <v>543965</v>
      </c>
      <c r="E99" s="420">
        <f>Autopivot!E100</f>
        <v>11334</v>
      </c>
      <c r="F99" s="420">
        <f>IF(Autopivot!G100=0,"",Autopivot!G100)</f>
        <v>20000978</v>
      </c>
      <c r="G99" s="624">
        <f>ROUND(Autopivot!J100,2)</f>
        <v>43230</v>
      </c>
      <c r="H99" s="623" t="str">
        <f>LEFT(LEFT(C99,15)&amp;"-"&amp;LEFT(Autopivot!D100,14)&amp;"-"&amp;Autopivot!H100&amp;"-"&amp;$D$6,40)</f>
        <v>Blessed Dominic-PPFSMPRI-I05-Q2</v>
      </c>
      <c r="I99" s="356"/>
    </row>
    <row r="100" spans="1:9">
      <c r="A100" s="623" t="str">
        <f>LEFT($D$6&amp;"16"&amp;Autopivot!C101-3020000&amp;Autopivot!D101,20)</f>
        <v>Q2163511UIFSM</v>
      </c>
      <c r="B100" s="420">
        <f>Autopivot!A101</f>
        <v>400024</v>
      </c>
      <c r="C100" s="623" t="str">
        <f>Autopivot!B101</f>
        <v>Blessed Dominic School</v>
      </c>
      <c r="D100" s="420">
        <f>Autopivot!F101</f>
        <v>543965</v>
      </c>
      <c r="E100" s="420">
        <f>Autopivot!E101</f>
        <v>10166</v>
      </c>
      <c r="F100" s="420" t="str">
        <f>IF(Autopivot!G101=0,"",Autopivot!G101)</f>
        <v/>
      </c>
      <c r="G100" s="624">
        <f>ROUND(Autopivot!J101,2)</f>
        <v>13865.62</v>
      </c>
      <c r="H100" s="623" t="str">
        <f>LEFT(LEFT(C100,15)&amp;"-"&amp;LEFT(Autopivot!D101,14)&amp;"-"&amp;Autopivot!H101&amp;"-"&amp;$D$6,40)</f>
        <v>Blessed Dominic-UIFSM-I18-Q2</v>
      </c>
      <c r="I100" s="356"/>
    </row>
    <row r="101" spans="1:9">
      <c r="A101" s="623" t="str">
        <f>LEFT($D$6&amp;"16"&amp;Autopivot!C102-3020000&amp;Autopivot!D102,20)</f>
        <v>Q2163511pppost-lac</v>
      </c>
      <c r="B101" s="420">
        <f>Autopivot!A102</f>
        <v>400024</v>
      </c>
      <c r="C101" s="623" t="str">
        <f>Autopivot!B102</f>
        <v>Blessed Dominic School</v>
      </c>
      <c r="D101" s="420">
        <f>Autopivot!F102</f>
        <v>543965</v>
      </c>
      <c r="E101" s="420">
        <f>Autopivot!E102</f>
        <v>11334</v>
      </c>
      <c r="F101" s="420" t="str">
        <f>IF(Autopivot!G102=0,"",Autopivot!G102)</f>
        <v/>
      </c>
      <c r="G101" s="624">
        <f>ROUND(Autopivot!J102,2)</f>
        <v>1425</v>
      </c>
      <c r="H101" s="623" t="str">
        <f>LEFT(LEFT(C101,15)&amp;"-"&amp;LEFT(Autopivot!D102,14)&amp;"-"&amp;Autopivot!H102&amp;"-"&amp;$D$6,40)</f>
        <v>Blessed Dominic-pppost-lac-I05-Q2</v>
      </c>
      <c r="I101" s="356"/>
    </row>
    <row r="102" spans="1:9">
      <c r="A102" s="623" t="str">
        <f>LEFT($D$6&amp;"16"&amp;Autopivot!C103-3020000&amp;Autopivot!D103,20)</f>
        <v>Q2165403PPFSMSEC</v>
      </c>
      <c r="B102" s="420">
        <f>Autopivot!A103</f>
        <v>400025</v>
      </c>
      <c r="C102" s="623" t="str">
        <f>Autopivot!B103</f>
        <v>St. Mary's CE High School</v>
      </c>
      <c r="D102" s="420">
        <f>Autopivot!F103</f>
        <v>543965</v>
      </c>
      <c r="E102" s="420">
        <f>Autopivot!E103</f>
        <v>11333</v>
      </c>
      <c r="F102" s="420">
        <f>IF(Autopivot!G103=0,"",Autopivot!G103)</f>
        <v>20000978</v>
      </c>
      <c r="G102" s="624">
        <f>ROUND(Autopivot!J103,2)</f>
        <v>15895</v>
      </c>
      <c r="H102" s="623" t="str">
        <f>LEFT(LEFT(C102,15)&amp;"-"&amp;LEFT(Autopivot!D103,14)&amp;"-"&amp;Autopivot!H103&amp;"-"&amp;$D$6,40)</f>
        <v>St. Mary's CE H-PPFSMSEC-I05-Q2</v>
      </c>
      <c r="I102" s="356"/>
    </row>
    <row r="103" spans="1:9">
      <c r="A103" s="623" t="str">
        <f>LEFT($D$6&amp;"16"&amp;Autopivot!C104-3020000&amp;Autopivot!D104,20)</f>
        <v>Q2165403ppservice</v>
      </c>
      <c r="B103" s="420">
        <f>Autopivot!A104</f>
        <v>400025</v>
      </c>
      <c r="C103" s="623" t="str">
        <f>Autopivot!B104</f>
        <v>St. Mary's CE High School</v>
      </c>
      <c r="D103" s="420">
        <f>Autopivot!F104</f>
        <v>543965</v>
      </c>
      <c r="E103" s="420">
        <f>Autopivot!E104</f>
        <v>11333</v>
      </c>
      <c r="F103" s="420">
        <f>IF(Autopivot!G104=0,"",Autopivot!G104)</f>
        <v>20000980</v>
      </c>
      <c r="G103" s="624">
        <f>ROUND(Autopivot!J104,2)</f>
        <v>0</v>
      </c>
      <c r="H103" s="623" t="str">
        <f>LEFT(LEFT(C103,15)&amp;"-"&amp;LEFT(Autopivot!D104,14)&amp;"-"&amp;Autopivot!H104&amp;"-"&amp;$D$6,40)</f>
        <v>St. Mary's CE H-ppservice-I05-Q2</v>
      </c>
      <c r="I103" s="356"/>
    </row>
    <row r="104" spans="1:9">
      <c r="A104" s="623" t="str">
        <f>LEFT($D$6&amp;"16"&amp;Autopivot!C105-3020000&amp;Autopivot!D105,20)</f>
        <v>Q2165403PPPY</v>
      </c>
      <c r="B104" s="420">
        <f>Autopivot!A105</f>
        <v>400025</v>
      </c>
      <c r="C104" s="623" t="str">
        <f>Autopivot!B105</f>
        <v>St. Mary's CE High School</v>
      </c>
      <c r="D104" s="420">
        <f>Autopivot!F105</f>
        <v>543965</v>
      </c>
      <c r="E104" s="420">
        <f>Autopivot!E105</f>
        <v>11333</v>
      </c>
      <c r="F104" s="420">
        <f>IF(Autopivot!G105=0,"",Autopivot!G105)</f>
        <v>20000979</v>
      </c>
      <c r="G104" s="624">
        <f>ROUND(Autopivot!J105,2)</f>
        <v>-1500</v>
      </c>
      <c r="H104" s="623" t="str">
        <f>LEFT(LEFT(C104,15)&amp;"-"&amp;LEFT(Autopivot!D105,14)&amp;"-"&amp;Autopivot!H105&amp;"-"&amp;$D$6,40)</f>
        <v>St. Mary's CE H-PPPY-I05-Q2</v>
      </c>
      <c r="I104" s="356"/>
    </row>
    <row r="105" spans="1:9">
      <c r="A105" s="623" t="str">
        <f>LEFT($D$6&amp;"16"&amp;Autopivot!C106-3020000&amp;Autopivot!D106,20)</f>
        <v>Q2162031DFC</v>
      </c>
      <c r="B105" s="420">
        <f>Autopivot!A106</f>
        <v>400026</v>
      </c>
      <c r="C105" s="623" t="str">
        <f>Autopivot!B106</f>
        <v>Hollickwood JMI School</v>
      </c>
      <c r="D105" s="420">
        <f>Autopivot!F106</f>
        <v>543965</v>
      </c>
      <c r="E105" s="420">
        <f>Autopivot!E106</f>
        <v>11331</v>
      </c>
      <c r="F105" s="420">
        <f>IF(Autopivot!G106=0,"",Autopivot!G106)</f>
        <v>20000350</v>
      </c>
      <c r="G105" s="624">
        <f>ROUND(Autopivot!J106,2)</f>
        <v>1653.52</v>
      </c>
      <c r="H105" s="623" t="str">
        <f>LEFT(LEFT(C105,15)&amp;"-"&amp;LEFT(Autopivot!D106,14)&amp;"-"&amp;Autopivot!H106&amp;"-"&amp;$D$6,40)</f>
        <v>Hollickwood JMI-DFC-CI01-Q2</v>
      </c>
      <c r="I105" s="356"/>
    </row>
    <row r="106" spans="1:9">
      <c r="A106" s="623" t="str">
        <f>LEFT($D$6&amp;"16"&amp;Autopivot!C107-3020000&amp;Autopivot!D107,20)</f>
        <v>Q2162031PEGRANT</v>
      </c>
      <c r="B106" s="420">
        <f>Autopivot!A107</f>
        <v>400026</v>
      </c>
      <c r="C106" s="623" t="str">
        <f>Autopivot!B107</f>
        <v>Hollickwood JMI School</v>
      </c>
      <c r="D106" s="420">
        <f>Autopivot!F107</f>
        <v>543965</v>
      </c>
      <c r="E106" s="420">
        <f>Autopivot!E107</f>
        <v>10166</v>
      </c>
      <c r="F106" s="420" t="str">
        <f>IF(Autopivot!G107=0,"",Autopivot!G107)</f>
        <v/>
      </c>
      <c r="G106" s="624">
        <f>ROUND(Autopivot!J107,2)</f>
        <v>924.48</v>
      </c>
      <c r="H106" s="623" t="str">
        <f>LEFT(LEFT(C106,15)&amp;"-"&amp;LEFT(Autopivot!D107,14)&amp;"-"&amp;Autopivot!H107&amp;"-"&amp;$D$6,40)</f>
        <v>Hollickwood JMI-PEGRANT-I18-Q2</v>
      </c>
      <c r="I106" s="356"/>
    </row>
    <row r="107" spans="1:9">
      <c r="A107" s="623" t="str">
        <f>LEFT($D$6&amp;"16"&amp;Autopivot!C108-3020000&amp;Autopivot!D108,20)</f>
        <v>Q2162031PPFSMPRI</v>
      </c>
      <c r="B107" s="420">
        <f>Autopivot!A108</f>
        <v>400026</v>
      </c>
      <c r="C107" s="623" t="str">
        <f>Autopivot!B108</f>
        <v>Hollickwood JMI School</v>
      </c>
      <c r="D107" s="420">
        <f>Autopivot!F108</f>
        <v>543965</v>
      </c>
      <c r="E107" s="420">
        <f>Autopivot!E108</f>
        <v>11334</v>
      </c>
      <c r="F107" s="420">
        <f>IF(Autopivot!G108=0,"",Autopivot!G108)</f>
        <v>20000978</v>
      </c>
      <c r="G107" s="624">
        <f>ROUND(Autopivot!J108,2)</f>
        <v>38940</v>
      </c>
      <c r="H107" s="623" t="str">
        <f>LEFT(LEFT(C107,15)&amp;"-"&amp;LEFT(Autopivot!D108,14)&amp;"-"&amp;Autopivot!H108&amp;"-"&amp;$D$6,40)</f>
        <v>Hollickwood JMI-PPFSMPRI-I05-Q2</v>
      </c>
      <c r="I107" s="356"/>
    </row>
    <row r="108" spans="1:9">
      <c r="A108" s="623" t="str">
        <f>LEFT($D$6&amp;"16"&amp;Autopivot!C109-3020000&amp;Autopivot!D109,20)</f>
        <v>Q2162031UIFSM</v>
      </c>
      <c r="B108" s="420">
        <f>Autopivot!A109</f>
        <v>400026</v>
      </c>
      <c r="C108" s="623" t="str">
        <f>Autopivot!B109</f>
        <v>Hollickwood JMI School</v>
      </c>
      <c r="D108" s="420">
        <f>Autopivot!F109</f>
        <v>543965</v>
      </c>
      <c r="E108" s="420">
        <f>Autopivot!E109</f>
        <v>10166</v>
      </c>
      <c r="F108" s="420" t="str">
        <f>IF(Autopivot!G109=0,"",Autopivot!G109)</f>
        <v/>
      </c>
      <c r="G108" s="624">
        <f>ROUND(Autopivot!J109,2)</f>
        <v>3724</v>
      </c>
      <c r="H108" s="623" t="str">
        <f>LEFT(LEFT(C108,15)&amp;"-"&amp;LEFT(Autopivot!D109,14)&amp;"-"&amp;Autopivot!H109&amp;"-"&amp;$D$6,40)</f>
        <v>Hollickwood JMI-UIFSM-I18-Q2</v>
      </c>
      <c r="I108" s="356"/>
    </row>
    <row r="109" spans="1:9">
      <c r="A109" s="623" t="str">
        <f>LEFT($D$6&amp;"16"&amp;Autopivot!C110-3020000&amp;Autopivot!D110,20)</f>
        <v>Q2165404NCTL</v>
      </c>
      <c r="B109" s="420">
        <f>Autopivot!A110</f>
        <v>400029</v>
      </c>
      <c r="C109" s="623" t="str">
        <f>Autopivot!B110</f>
        <v>St Michaels Catholic Grammar School</v>
      </c>
      <c r="D109" s="420">
        <f>Autopivot!F110</f>
        <v>543965</v>
      </c>
      <c r="E109" s="420">
        <f>Autopivot!E110</f>
        <v>10167</v>
      </c>
      <c r="F109" s="420" t="str">
        <f>IF(Autopivot!G110=0,"",Autopivot!G110)</f>
        <v/>
      </c>
      <c r="G109" s="624">
        <f>ROUND(Autopivot!J110,2)</f>
        <v>1800</v>
      </c>
      <c r="H109" s="623" t="str">
        <f>LEFT(LEFT(C109,15)&amp;"-"&amp;LEFT(Autopivot!D110,14)&amp;"-"&amp;Autopivot!H110&amp;"-"&amp;$D$6,40)</f>
        <v>St Michaels Cat-NCTL-I06-Q2</v>
      </c>
      <c r="I109" s="356"/>
    </row>
    <row r="110" spans="1:9">
      <c r="A110" s="623" t="str">
        <f>LEFT($D$6&amp;"16"&amp;Autopivot!C111-3020000&amp;Autopivot!D111,20)</f>
        <v>Q2165404PPFSMSEC</v>
      </c>
      <c r="B110" s="420">
        <f>Autopivot!A111</f>
        <v>400029</v>
      </c>
      <c r="C110" s="623" t="str">
        <f>Autopivot!B111</f>
        <v>St Michaels Catholic Grammar School</v>
      </c>
      <c r="D110" s="420">
        <f>Autopivot!F111</f>
        <v>543965</v>
      </c>
      <c r="E110" s="420">
        <f>Autopivot!E111</f>
        <v>11333</v>
      </c>
      <c r="F110" s="420">
        <f>IF(Autopivot!G111=0,"",Autopivot!G111)</f>
        <v>20000978</v>
      </c>
      <c r="G110" s="624">
        <f>ROUND(Autopivot!J111,2)</f>
        <v>7012.5</v>
      </c>
      <c r="H110" s="623" t="str">
        <f>LEFT(LEFT(C110,15)&amp;"-"&amp;LEFT(Autopivot!D111,14)&amp;"-"&amp;Autopivot!H111&amp;"-"&amp;$D$6,40)</f>
        <v>St Michaels Cat-PPFSMSEC-I05-Q2</v>
      </c>
      <c r="I110" s="356"/>
    </row>
    <row r="111" spans="1:9">
      <c r="A111" s="623" t="str">
        <f>LEFT($D$6&amp;"16"&amp;Autopivot!C112-3020000&amp;Autopivot!D112,20)</f>
        <v>Q2165404pppost-lac</v>
      </c>
      <c r="B111" s="420">
        <f>Autopivot!A112</f>
        <v>400029</v>
      </c>
      <c r="C111" s="623" t="str">
        <f>Autopivot!B112</f>
        <v>St Michaels Catholic Grammar School</v>
      </c>
      <c r="D111" s="420">
        <f>Autopivot!F112</f>
        <v>543965</v>
      </c>
      <c r="E111" s="420">
        <f>Autopivot!E112</f>
        <v>11333</v>
      </c>
      <c r="F111" s="420" t="str">
        <f>IF(Autopivot!G112=0,"",Autopivot!G112)</f>
        <v/>
      </c>
      <c r="G111" s="624">
        <f>ROUND(Autopivot!J112,2)</f>
        <v>475</v>
      </c>
      <c r="H111" s="623" t="str">
        <f>LEFT(LEFT(C111,15)&amp;"-"&amp;LEFT(Autopivot!D112,14)&amp;"-"&amp;Autopivot!H112&amp;"-"&amp;$D$6,40)</f>
        <v>St Michaels Cat-pppost-lac-I05-Q2</v>
      </c>
      <c r="I111" s="356"/>
    </row>
    <row r="112" spans="1:9">
      <c r="A112" s="623" t="str">
        <f>LEFT($D$6&amp;"16"&amp;Autopivot!C113-3020000&amp;Autopivot!D113,20)</f>
        <v>Q2165404Y7CATCHUP</v>
      </c>
      <c r="B112" s="420">
        <f>Autopivot!A113</f>
        <v>400029</v>
      </c>
      <c r="C112" s="623" t="str">
        <f>Autopivot!B113</f>
        <v>St Michaels Catholic Grammar School</v>
      </c>
      <c r="D112" s="420">
        <f>Autopivot!F113</f>
        <v>543965</v>
      </c>
      <c r="E112" s="420">
        <f>Autopivot!E113</f>
        <v>11333</v>
      </c>
      <c r="F112" s="420" t="str">
        <f>IF(Autopivot!G113=0,"",Autopivot!G113)</f>
        <v/>
      </c>
      <c r="G112" s="624">
        <f>ROUND(Autopivot!J113,2)</f>
        <v>0</v>
      </c>
      <c r="H112" s="623" t="str">
        <f>LEFT(LEFT(C112,15)&amp;"-"&amp;LEFT(Autopivot!D113,14)&amp;"-"&amp;Autopivot!H113&amp;"-"&amp;$D$6,40)</f>
        <v>St Michaels Cat-Y7CATCHUP-I06-Q2</v>
      </c>
      <c r="I112" s="356"/>
    </row>
    <row r="113" spans="1:9">
      <c r="A113" s="623" t="str">
        <f>LEFT($D$6&amp;"16"&amp;Autopivot!C114-3020000&amp;Autopivot!D114,20)</f>
        <v>Q2162037DFC</v>
      </c>
      <c r="B113" s="420">
        <f>Autopivot!A114</f>
        <v>400030</v>
      </c>
      <c r="C113" s="623" t="str">
        <f>Autopivot!B114</f>
        <v>Manorside Primary School</v>
      </c>
      <c r="D113" s="420">
        <f>Autopivot!F114</f>
        <v>543965</v>
      </c>
      <c r="E113" s="420">
        <f>Autopivot!E114</f>
        <v>11331</v>
      </c>
      <c r="F113" s="420">
        <f>IF(Autopivot!G114=0,"",Autopivot!G114)</f>
        <v>20000350</v>
      </c>
      <c r="G113" s="624">
        <f>ROUND(Autopivot!J114,2)</f>
        <v>1846</v>
      </c>
      <c r="H113" s="623" t="str">
        <f>LEFT(LEFT(C113,15)&amp;"-"&amp;LEFT(Autopivot!D114,14)&amp;"-"&amp;Autopivot!H114&amp;"-"&amp;$D$6,40)</f>
        <v>Manorside Prima-DFC-CI01-Q2</v>
      </c>
      <c r="I113" s="356"/>
    </row>
    <row r="114" spans="1:9">
      <c r="A114" s="623" t="str">
        <f>LEFT($D$6&amp;"16"&amp;Autopivot!C115-3020000&amp;Autopivot!D115,20)</f>
        <v>Q2162037PEGRANT</v>
      </c>
      <c r="B114" s="420">
        <f>Autopivot!A115</f>
        <v>400030</v>
      </c>
      <c r="C114" s="623" t="str">
        <f>Autopivot!B115</f>
        <v>Manorside Primary School</v>
      </c>
      <c r="D114" s="420">
        <f>Autopivot!F115</f>
        <v>543965</v>
      </c>
      <c r="E114" s="420">
        <f>Autopivot!E115</f>
        <v>10166</v>
      </c>
      <c r="F114" s="420" t="str">
        <f>IF(Autopivot!G115=0,"",Autopivot!G115)</f>
        <v/>
      </c>
      <c r="G114" s="624">
        <f>ROUND(Autopivot!J115,2)</f>
        <v>943.23</v>
      </c>
      <c r="H114" s="623" t="str">
        <f>LEFT(LEFT(C114,15)&amp;"-"&amp;LEFT(Autopivot!D115,14)&amp;"-"&amp;Autopivot!H115&amp;"-"&amp;$D$6,40)</f>
        <v>Manorside Prima-PEGRANT-I18-Q2</v>
      </c>
      <c r="I114" s="356"/>
    </row>
    <row r="115" spans="1:9">
      <c r="A115" s="623" t="str">
        <f>LEFT($D$6&amp;"16"&amp;Autopivot!C116-3020000&amp;Autopivot!D116,20)</f>
        <v>Q2162037PPFSMPRI</v>
      </c>
      <c r="B115" s="420">
        <f>Autopivot!A116</f>
        <v>400030</v>
      </c>
      <c r="C115" s="623" t="str">
        <f>Autopivot!B116</f>
        <v>Manorside Primary School</v>
      </c>
      <c r="D115" s="420">
        <f>Autopivot!F116</f>
        <v>543965</v>
      </c>
      <c r="E115" s="420">
        <f>Autopivot!E116</f>
        <v>11334</v>
      </c>
      <c r="F115" s="420">
        <f>IF(Autopivot!G116=0,"",Autopivot!G116)</f>
        <v>20000978</v>
      </c>
      <c r="G115" s="624">
        <f>ROUND(Autopivot!J116,2)</f>
        <v>24090</v>
      </c>
      <c r="H115" s="623" t="str">
        <f>LEFT(LEFT(C115,15)&amp;"-"&amp;LEFT(Autopivot!D116,14)&amp;"-"&amp;Autopivot!H116&amp;"-"&amp;$D$6,40)</f>
        <v>Manorside Prima-PPFSMPRI-I05-Q2</v>
      </c>
      <c r="I115" s="356"/>
    </row>
    <row r="116" spans="1:9">
      <c r="A116" s="623" t="str">
        <f>LEFT($D$6&amp;"16"&amp;Autopivot!C117-3020000&amp;Autopivot!D117,20)</f>
        <v>Q2162037UIFSM</v>
      </c>
      <c r="B116" s="420">
        <f>Autopivot!A117</f>
        <v>400030</v>
      </c>
      <c r="C116" s="623" t="str">
        <f>Autopivot!B117</f>
        <v>Manorside Primary School</v>
      </c>
      <c r="D116" s="420">
        <f>Autopivot!F117</f>
        <v>543965</v>
      </c>
      <c r="E116" s="420">
        <f>Autopivot!E117</f>
        <v>10166</v>
      </c>
      <c r="F116" s="420" t="str">
        <f>IF(Autopivot!G117=0,"",Autopivot!G117)</f>
        <v/>
      </c>
      <c r="G116" s="624">
        <f>ROUND(Autopivot!J117,2)</f>
        <v>25255</v>
      </c>
      <c r="H116" s="623" t="str">
        <f>LEFT(LEFT(C116,15)&amp;"-"&amp;LEFT(Autopivot!D117,14)&amp;"-"&amp;Autopivot!H117&amp;"-"&amp;$D$6,40)</f>
        <v>Manorside Prima-UIFSM-I18-Q2</v>
      </c>
      <c r="I116" s="356"/>
    </row>
    <row r="117" spans="1:9">
      <c r="A117" s="623" t="str">
        <f>LEFT($D$6&amp;"16"&amp;Autopivot!C118-3020000&amp;Autopivot!D118,20)</f>
        <v>Q2162037PPPY</v>
      </c>
      <c r="B117" s="420">
        <f>Autopivot!A118</f>
        <v>400030</v>
      </c>
      <c r="C117" s="623" t="str">
        <f>Autopivot!B118</f>
        <v>Manorside Primary School</v>
      </c>
      <c r="D117" s="420">
        <f>Autopivot!F118</f>
        <v>543965</v>
      </c>
      <c r="E117" s="420">
        <f>Autopivot!E118</f>
        <v>11334</v>
      </c>
      <c r="F117" s="420">
        <f>IF(Autopivot!G118=0,"",Autopivot!G118)</f>
        <v>20000979</v>
      </c>
      <c r="G117" s="624">
        <f>ROUND(Autopivot!J118,2)</f>
        <v>-330</v>
      </c>
      <c r="H117" s="623" t="str">
        <f>LEFT(LEFT(C117,15)&amp;"-"&amp;LEFT(Autopivot!D118,14)&amp;"-"&amp;Autopivot!H118&amp;"-"&amp;$D$6,40)</f>
        <v>Manorside Prima-PPPY-I05-Q2</v>
      </c>
      <c r="I117" s="356"/>
    </row>
    <row r="118" spans="1:9">
      <c r="A118" s="623" t="str">
        <f>LEFT($D$6&amp;"16"&amp;Autopivot!C119-3020000&amp;Autopivot!D119,20)</f>
        <v>Q2164003DFC</v>
      </c>
      <c r="B118" s="420">
        <f>Autopivot!A119</f>
        <v>400033</v>
      </c>
      <c r="C118" s="623" t="str">
        <f>Autopivot!B119</f>
        <v>Friern Barnet School</v>
      </c>
      <c r="D118" s="420">
        <f>Autopivot!F119</f>
        <v>543965</v>
      </c>
      <c r="E118" s="420">
        <f>Autopivot!E119</f>
        <v>11339</v>
      </c>
      <c r="F118" s="420">
        <f>IF(Autopivot!G119=0,"",Autopivot!G119)</f>
        <v>20000350</v>
      </c>
      <c r="G118" s="624">
        <f>ROUND(Autopivot!J119,2)</f>
        <v>4353.91</v>
      </c>
      <c r="H118" s="623" t="str">
        <f>LEFT(LEFT(C118,15)&amp;"-"&amp;LEFT(Autopivot!D119,14)&amp;"-"&amp;Autopivot!H119&amp;"-"&amp;$D$6,40)</f>
        <v>Friern Barnet S-DFC-CI01-Q2</v>
      </c>
      <c r="I118" s="356"/>
    </row>
    <row r="119" spans="1:9">
      <c r="A119" s="623" t="str">
        <f>LEFT($D$6&amp;"16"&amp;Autopivot!C120-3020000&amp;Autopivot!D120,20)</f>
        <v>Q2164003NCTL</v>
      </c>
      <c r="B119" s="420">
        <f>Autopivot!A120</f>
        <v>400033</v>
      </c>
      <c r="C119" s="623" t="str">
        <f>Autopivot!B120</f>
        <v>Friern Barnet School</v>
      </c>
      <c r="D119" s="420">
        <f>Autopivot!F120</f>
        <v>543965</v>
      </c>
      <c r="E119" s="420">
        <f>Autopivot!E120</f>
        <v>10167</v>
      </c>
      <c r="F119" s="420" t="str">
        <f>IF(Autopivot!G120=0,"",Autopivot!G120)</f>
        <v/>
      </c>
      <c r="G119" s="624">
        <f>ROUND(Autopivot!J120,2)</f>
        <v>0</v>
      </c>
      <c r="H119" s="623" t="str">
        <f>LEFT(LEFT(C119,15)&amp;"-"&amp;LEFT(Autopivot!D120,14)&amp;"-"&amp;Autopivot!H120&amp;"-"&amp;$D$6,40)</f>
        <v>Friern Barnet S-NCTL-I06-Q2</v>
      </c>
      <c r="I119" s="356"/>
    </row>
    <row r="120" spans="1:9">
      <c r="A120" s="623" t="str">
        <f>LEFT($D$6&amp;"16"&amp;Autopivot!C121-3020000&amp;Autopivot!D121,20)</f>
        <v>Q2164003PPFSMSEC</v>
      </c>
      <c r="B120" s="420">
        <f>Autopivot!A121</f>
        <v>400033</v>
      </c>
      <c r="C120" s="623" t="str">
        <f>Autopivot!B121</f>
        <v>Friern Barnet School</v>
      </c>
      <c r="D120" s="420">
        <f>Autopivot!F121</f>
        <v>543965</v>
      </c>
      <c r="E120" s="420">
        <f>Autopivot!E121</f>
        <v>11333</v>
      </c>
      <c r="F120" s="420">
        <f>IF(Autopivot!G121=0,"",Autopivot!G121)</f>
        <v>20000978</v>
      </c>
      <c r="G120" s="624">
        <f>ROUND(Autopivot!J121,2)</f>
        <v>100045</v>
      </c>
      <c r="H120" s="623" t="str">
        <f>LEFT(LEFT(C120,15)&amp;"-"&amp;LEFT(Autopivot!D121,14)&amp;"-"&amp;Autopivot!H121&amp;"-"&amp;$D$6,40)</f>
        <v>Friern Barnet S-PPFSMSEC-I05-Q2</v>
      </c>
      <c r="I120" s="356"/>
    </row>
    <row r="121" spans="1:9">
      <c r="A121" s="623" t="str">
        <f>LEFT($D$6&amp;"16"&amp;Autopivot!C122-3020000&amp;Autopivot!D122,20)</f>
        <v>Q2164003ppservice</v>
      </c>
      <c r="B121" s="420">
        <f>Autopivot!A122</f>
        <v>400033</v>
      </c>
      <c r="C121" s="623" t="str">
        <f>Autopivot!B122</f>
        <v>Friern Barnet School</v>
      </c>
      <c r="D121" s="420">
        <f>Autopivot!F122</f>
        <v>543965</v>
      </c>
      <c r="E121" s="420">
        <f>Autopivot!E122</f>
        <v>11333</v>
      </c>
      <c r="F121" s="420">
        <f>IF(Autopivot!G122=0,"",Autopivot!G122)</f>
        <v>20000980</v>
      </c>
      <c r="G121" s="624">
        <f>ROUND(Autopivot!J122,2)</f>
        <v>300</v>
      </c>
      <c r="H121" s="623" t="str">
        <f>LEFT(LEFT(C121,15)&amp;"-"&amp;LEFT(Autopivot!D122,14)&amp;"-"&amp;Autopivot!H122&amp;"-"&amp;$D$6,40)</f>
        <v>Friern Barnet S-ppservice-I05-Q2</v>
      </c>
      <c r="I121" s="356"/>
    </row>
    <row r="122" spans="1:9">
      <c r="A122" s="623" t="str">
        <f>LEFT($D$6&amp;"16"&amp;Autopivot!C123-3020000&amp;Autopivot!D123,20)</f>
        <v>Q2164003pppost-lac</v>
      </c>
      <c r="B122" s="420">
        <f>Autopivot!A123</f>
        <v>400033</v>
      </c>
      <c r="C122" s="623" t="str">
        <f>Autopivot!B123</f>
        <v>Friern Barnet School</v>
      </c>
      <c r="D122" s="420">
        <f>Autopivot!F123</f>
        <v>543965</v>
      </c>
      <c r="E122" s="420">
        <f>Autopivot!E123</f>
        <v>11333</v>
      </c>
      <c r="F122" s="420" t="str">
        <f>IF(Autopivot!G123=0,"",Autopivot!G123)</f>
        <v/>
      </c>
      <c r="G122" s="624">
        <f>ROUND(Autopivot!J123,2)</f>
        <v>1425</v>
      </c>
      <c r="H122" s="623" t="str">
        <f>LEFT(LEFT(C122,15)&amp;"-"&amp;LEFT(Autopivot!D123,14)&amp;"-"&amp;Autopivot!H123&amp;"-"&amp;$D$6,40)</f>
        <v>Friern Barnet S-pppost-lac-I05-Q2</v>
      </c>
      <c r="I122" s="356"/>
    </row>
    <row r="123" spans="1:9">
      <c r="A123" s="623" t="str">
        <f>LEFT($D$6&amp;"16"&amp;Autopivot!C124-3020000&amp;Autopivot!D124,20)</f>
        <v>Q2164003PPPY</v>
      </c>
      <c r="B123" s="420">
        <f>Autopivot!A124</f>
        <v>400033</v>
      </c>
      <c r="C123" s="623" t="str">
        <f>Autopivot!B124</f>
        <v>Friern Barnet School</v>
      </c>
      <c r="D123" s="420">
        <f>Autopivot!F124</f>
        <v>543965</v>
      </c>
      <c r="E123" s="420">
        <f>Autopivot!E124</f>
        <v>11333</v>
      </c>
      <c r="F123" s="420">
        <f>IF(Autopivot!G124=0,"",Autopivot!G124)</f>
        <v>20000979</v>
      </c>
      <c r="G123" s="624">
        <f>ROUND(Autopivot!J124,2)</f>
        <v>-467.5</v>
      </c>
      <c r="H123" s="623" t="str">
        <f>LEFT(LEFT(C123,15)&amp;"-"&amp;LEFT(Autopivot!D124,14)&amp;"-"&amp;Autopivot!H124&amp;"-"&amp;$D$6,40)</f>
        <v>Friern Barnet S-PPPY-I05-Q2</v>
      </c>
      <c r="I123" s="356"/>
    </row>
    <row r="124" spans="1:9">
      <c r="A124" s="623" t="str">
        <f>LEFT($D$6&amp;"16"&amp;Autopivot!C125-3020000&amp;Autopivot!D125,20)</f>
        <v>Q2164003PPLOOKEDAFTE</v>
      </c>
      <c r="B124" s="420">
        <f>Autopivot!A125</f>
        <v>400033</v>
      </c>
      <c r="C124" s="623" t="str">
        <f>Autopivot!B125</f>
        <v>Friern Barnet School</v>
      </c>
      <c r="D124" s="420">
        <f>Autopivot!F125</f>
        <v>543965</v>
      </c>
      <c r="E124" s="420">
        <f>Autopivot!E125</f>
        <v>11499</v>
      </c>
      <c r="F124" s="420">
        <f>IF(Autopivot!G125=0,"",Autopivot!G125)</f>
        <v>20000979</v>
      </c>
      <c r="G124" s="624">
        <f>ROUND(Autopivot!J125,2)</f>
        <v>1000</v>
      </c>
      <c r="H124" s="623" t="str">
        <f>LEFT(LEFT(C124,15)&amp;"-"&amp;LEFT(Autopivot!D125,14)&amp;"-"&amp;Autopivot!H125&amp;"-"&amp;$D$6,40)</f>
        <v>Friern Barnet S-PPLOOKEDAFTER-I05-Q2</v>
      </c>
      <c r="I124" s="356"/>
    </row>
    <row r="125" spans="1:9">
      <c r="A125" s="623" t="str">
        <f>LEFT($D$6&amp;"16"&amp;Autopivot!C126-3020000&amp;Autopivot!D126,20)</f>
        <v>Q2164003Y7CATCHUP</v>
      </c>
      <c r="B125" s="420">
        <f>Autopivot!A126</f>
        <v>400033</v>
      </c>
      <c r="C125" s="623" t="str">
        <f>Autopivot!B126</f>
        <v>Friern Barnet School</v>
      </c>
      <c r="D125" s="420">
        <f>Autopivot!F126</f>
        <v>543965</v>
      </c>
      <c r="E125" s="420">
        <f>Autopivot!E126</f>
        <v>11333</v>
      </c>
      <c r="F125" s="420" t="str">
        <f>IF(Autopivot!G126=0,"",Autopivot!G126)</f>
        <v/>
      </c>
      <c r="G125" s="624">
        <f>ROUND(Autopivot!J126,2)</f>
        <v>0</v>
      </c>
      <c r="H125" s="623" t="str">
        <f>LEFT(LEFT(C125,15)&amp;"-"&amp;LEFT(Autopivot!D126,14)&amp;"-"&amp;Autopivot!H126&amp;"-"&amp;$D$6,40)</f>
        <v>Friern Barnet S-Y7CATCHUP-I06-Q2</v>
      </c>
      <c r="I125" s="356"/>
    </row>
    <row r="126" spans="1:9">
      <c r="A126" s="623" t="str">
        <f>LEFT($D$6&amp;"16"&amp;Autopivot!C127-3020000&amp;Autopivot!D127,20)</f>
        <v>Q2167005DFC</v>
      </c>
      <c r="B126" s="420">
        <f>Autopivot!A127</f>
        <v>400034</v>
      </c>
      <c r="C126" s="623" t="str">
        <f>Autopivot!B127</f>
        <v>Northway</v>
      </c>
      <c r="D126" s="420">
        <f>Autopivot!F127</f>
        <v>543965</v>
      </c>
      <c r="E126" s="420">
        <f>Autopivot!E127</f>
        <v>11340</v>
      </c>
      <c r="F126" s="420">
        <f>IF(Autopivot!G127=0,"",Autopivot!G127)</f>
        <v>20000350</v>
      </c>
      <c r="G126" s="624">
        <f>ROUND(Autopivot!J127,2)</f>
        <v>1793.12</v>
      </c>
      <c r="H126" s="623" t="str">
        <f>LEFT(LEFT(C126,15)&amp;"-"&amp;LEFT(Autopivot!D127,14)&amp;"-"&amp;Autopivot!H127&amp;"-"&amp;$D$6,40)</f>
        <v>Northway-DFC-CI01-Q2</v>
      </c>
      <c r="I126" s="356"/>
    </row>
    <row r="127" spans="1:9">
      <c r="A127" s="623" t="str">
        <f>LEFT($D$6&amp;"16"&amp;Autopivot!C128-3020000&amp;Autopivot!D128,20)</f>
        <v>Q2167005PEGRANT</v>
      </c>
      <c r="B127" s="420">
        <f>Autopivot!A128</f>
        <v>400034</v>
      </c>
      <c r="C127" s="623" t="str">
        <f>Autopivot!B128</f>
        <v>Northway</v>
      </c>
      <c r="D127" s="420">
        <f>Autopivot!F128</f>
        <v>543965</v>
      </c>
      <c r="E127" s="420">
        <f>Autopivot!E128</f>
        <v>10168</v>
      </c>
      <c r="F127" s="420" t="str">
        <f>IF(Autopivot!G128=0,"",Autopivot!G128)</f>
        <v/>
      </c>
      <c r="G127" s="624">
        <f>ROUND(Autopivot!J128,2)</f>
        <v>877.6</v>
      </c>
      <c r="H127" s="623" t="str">
        <f>LEFT(LEFT(C127,15)&amp;"-"&amp;LEFT(Autopivot!D128,14)&amp;"-"&amp;Autopivot!H128&amp;"-"&amp;$D$6,40)</f>
        <v>Northway-PEGRANT-I18-Q2</v>
      </c>
      <c r="I127" s="356"/>
    </row>
    <row r="128" spans="1:9">
      <c r="A128" s="623" t="str">
        <f>LEFT($D$6&amp;"16"&amp;Autopivot!C129-3020000&amp;Autopivot!D129,20)</f>
        <v>Q2167005PPFSMPRI</v>
      </c>
      <c r="B128" s="420">
        <f>Autopivot!A129</f>
        <v>400034</v>
      </c>
      <c r="C128" s="623" t="str">
        <f>Autopivot!B129</f>
        <v>Northway</v>
      </c>
      <c r="D128" s="420">
        <f>Autopivot!F129</f>
        <v>543965</v>
      </c>
      <c r="E128" s="420">
        <f>Autopivot!E129</f>
        <v>11332</v>
      </c>
      <c r="F128" s="420">
        <f>IF(Autopivot!G129=0,"",Autopivot!G129)</f>
        <v>20000978</v>
      </c>
      <c r="G128" s="624">
        <f>ROUND(Autopivot!J129,2)</f>
        <v>15840</v>
      </c>
      <c r="H128" s="623" t="str">
        <f>LEFT(LEFT(C128,15)&amp;"-"&amp;LEFT(Autopivot!D129,14)&amp;"-"&amp;Autopivot!H129&amp;"-"&amp;$D$6,40)</f>
        <v>Northway-PPFSMPRI-I05-Q2</v>
      </c>
      <c r="I128" s="356"/>
    </row>
    <row r="129" spans="1:9">
      <c r="A129" s="623" t="str">
        <f>LEFT($D$6&amp;"16"&amp;Autopivot!C130-3020000&amp;Autopivot!D130,20)</f>
        <v>Q2167005UIFSM</v>
      </c>
      <c r="B129" s="420">
        <f>Autopivot!A130</f>
        <v>400034</v>
      </c>
      <c r="C129" s="623" t="str">
        <f>Autopivot!B130</f>
        <v>Northway</v>
      </c>
      <c r="D129" s="420">
        <f>Autopivot!F130</f>
        <v>543965</v>
      </c>
      <c r="E129" s="420">
        <f>Autopivot!E130</f>
        <v>10168</v>
      </c>
      <c r="F129" s="420" t="str">
        <f>IF(Autopivot!G130=0,"",Autopivot!G130)</f>
        <v/>
      </c>
      <c r="G129" s="624">
        <f>ROUND(Autopivot!J130,2)</f>
        <v>3041</v>
      </c>
      <c r="H129" s="623" t="str">
        <f>LEFT(LEFT(C129,15)&amp;"-"&amp;LEFT(Autopivot!D130,14)&amp;"-"&amp;Autopivot!H130&amp;"-"&amp;$D$6,40)</f>
        <v>Northway-UIFSM-I18-Q2</v>
      </c>
      <c r="I129" s="356"/>
    </row>
    <row r="130" spans="1:9">
      <c r="A130" s="623" t="str">
        <f>LEFT($D$6&amp;"16"&amp;Autopivot!C131-3020000&amp;Autopivot!D131,20)</f>
        <v>Q2167005PPPY</v>
      </c>
      <c r="B130" s="420">
        <f>Autopivot!A131</f>
        <v>400034</v>
      </c>
      <c r="C130" s="623" t="str">
        <f>Autopivot!B131</f>
        <v>Northway</v>
      </c>
      <c r="D130" s="420">
        <f>Autopivot!F131</f>
        <v>543965</v>
      </c>
      <c r="E130" s="420">
        <f>Autopivot!E131</f>
        <v>11332</v>
      </c>
      <c r="F130" s="420">
        <f>IF(Autopivot!G131=0,"",Autopivot!G131)</f>
        <v>20000979</v>
      </c>
      <c r="G130" s="624">
        <f>ROUND(Autopivot!J131,2)</f>
        <v>-330</v>
      </c>
      <c r="H130" s="623" t="str">
        <f>LEFT(LEFT(C130,15)&amp;"-"&amp;LEFT(Autopivot!D131,14)&amp;"-"&amp;Autopivot!H131&amp;"-"&amp;$D$6,40)</f>
        <v>Northway-PPPY-I05-Q2</v>
      </c>
      <c r="I130" s="356"/>
    </row>
    <row r="131" spans="1:9">
      <c r="A131" s="623" t="str">
        <f>LEFT($D$6&amp;"16"&amp;Autopivot!C132-3020000&amp;Autopivot!D132,20)</f>
        <v>Q2162029DFC</v>
      </c>
      <c r="B131" s="420">
        <f>Autopivot!A132</f>
        <v>400035</v>
      </c>
      <c r="C131" s="623" t="str">
        <f>Autopivot!B132</f>
        <v>Goldbeaters Primary School</v>
      </c>
      <c r="D131" s="420">
        <f>Autopivot!F132</f>
        <v>543965</v>
      </c>
      <c r="E131" s="420">
        <f>Autopivot!E132</f>
        <v>11331</v>
      </c>
      <c r="F131" s="420">
        <f>IF(Autopivot!G132=0,"",Autopivot!G132)</f>
        <v>20000350</v>
      </c>
      <c r="G131" s="624">
        <f>ROUND(Autopivot!J132,2)</f>
        <v>2242.5700000000002</v>
      </c>
      <c r="H131" s="623" t="str">
        <f>LEFT(LEFT(C131,15)&amp;"-"&amp;LEFT(Autopivot!D132,14)&amp;"-"&amp;Autopivot!H132&amp;"-"&amp;$D$6,40)</f>
        <v>Goldbeaters Pri-DFC-CI01-Q2</v>
      </c>
      <c r="I131" s="356"/>
    </row>
    <row r="132" spans="1:9">
      <c r="A132" s="623" t="str">
        <f>LEFT($D$6&amp;"16"&amp;Autopivot!C133-3020000&amp;Autopivot!D133,20)</f>
        <v>Q2162029PEGRANT</v>
      </c>
      <c r="B132" s="420">
        <f>Autopivot!A133</f>
        <v>400035</v>
      </c>
      <c r="C132" s="623" t="str">
        <f>Autopivot!B133</f>
        <v>Goldbeaters Primary School</v>
      </c>
      <c r="D132" s="420">
        <f>Autopivot!F133</f>
        <v>543965</v>
      </c>
      <c r="E132" s="420">
        <f>Autopivot!E133</f>
        <v>10166</v>
      </c>
      <c r="F132" s="420" t="str">
        <f>IF(Autopivot!G133=0,"",Autopivot!G133)</f>
        <v/>
      </c>
      <c r="G132" s="624">
        <f>ROUND(Autopivot!J133,2)</f>
        <v>1016.14</v>
      </c>
      <c r="H132" s="623" t="str">
        <f>LEFT(LEFT(C132,15)&amp;"-"&amp;LEFT(Autopivot!D133,14)&amp;"-"&amp;Autopivot!H133&amp;"-"&amp;$D$6,40)</f>
        <v>Goldbeaters Pri-PEGRANT-I18-Q2</v>
      </c>
      <c r="I132" s="356"/>
    </row>
    <row r="133" spans="1:9">
      <c r="A133" s="623" t="str">
        <f>LEFT($D$6&amp;"16"&amp;Autopivot!C134-3020000&amp;Autopivot!D134,20)</f>
        <v>Q2162029PPFSMPRI</v>
      </c>
      <c r="B133" s="420">
        <f>Autopivot!A134</f>
        <v>400035</v>
      </c>
      <c r="C133" s="623" t="str">
        <f>Autopivot!B134</f>
        <v>Goldbeaters Primary School</v>
      </c>
      <c r="D133" s="420">
        <f>Autopivot!F134</f>
        <v>543965</v>
      </c>
      <c r="E133" s="420">
        <f>Autopivot!E134</f>
        <v>11334</v>
      </c>
      <c r="F133" s="420">
        <f>IF(Autopivot!G134=0,"",Autopivot!G134)</f>
        <v>20000978</v>
      </c>
      <c r="G133" s="624">
        <f>ROUND(Autopivot!J134,2)</f>
        <v>72270</v>
      </c>
      <c r="H133" s="623" t="str">
        <f>LEFT(LEFT(C133,15)&amp;"-"&amp;LEFT(Autopivot!D134,14)&amp;"-"&amp;Autopivot!H134&amp;"-"&amp;$D$6,40)</f>
        <v>Goldbeaters Pri-PPFSMPRI-I05-Q2</v>
      </c>
      <c r="I133" s="356"/>
    </row>
    <row r="134" spans="1:9">
      <c r="A134" s="623" t="str">
        <f>LEFT($D$6&amp;"16"&amp;Autopivot!C135-3020000&amp;Autopivot!D135,20)</f>
        <v>Q2162029ppservice</v>
      </c>
      <c r="B134" s="420">
        <f>Autopivot!A135</f>
        <v>400035</v>
      </c>
      <c r="C134" s="623" t="str">
        <f>Autopivot!B135</f>
        <v>Goldbeaters Primary School</v>
      </c>
      <c r="D134" s="420">
        <f>Autopivot!F135</f>
        <v>543965</v>
      </c>
      <c r="E134" s="420">
        <f>Autopivot!E135</f>
        <v>11334</v>
      </c>
      <c r="F134" s="420">
        <f>IF(Autopivot!G135=0,"",Autopivot!G135)</f>
        <v>20000980</v>
      </c>
      <c r="G134" s="624">
        <f>ROUND(Autopivot!J135,2)</f>
        <v>75</v>
      </c>
      <c r="H134" s="623" t="str">
        <f>LEFT(LEFT(C134,15)&amp;"-"&amp;LEFT(Autopivot!D135,14)&amp;"-"&amp;Autopivot!H135&amp;"-"&amp;$D$6,40)</f>
        <v>Goldbeaters Pri-ppservice-I05-Q2</v>
      </c>
      <c r="I134" s="356"/>
    </row>
    <row r="135" spans="1:9">
      <c r="A135" s="623" t="str">
        <f>LEFT($D$6&amp;"16"&amp;Autopivot!C136-3020000&amp;Autopivot!D136,20)</f>
        <v>Q2162029UIFSM</v>
      </c>
      <c r="B135" s="420">
        <f>Autopivot!A136</f>
        <v>400035</v>
      </c>
      <c r="C135" s="623" t="str">
        <f>Autopivot!B136</f>
        <v>Goldbeaters Primary School</v>
      </c>
      <c r="D135" s="420">
        <f>Autopivot!F136</f>
        <v>543965</v>
      </c>
      <c r="E135" s="420">
        <f>Autopivot!E136</f>
        <v>10166</v>
      </c>
      <c r="F135" s="420" t="str">
        <f>IF(Autopivot!G136=0,"",Autopivot!G136)</f>
        <v/>
      </c>
      <c r="G135" s="624">
        <f>ROUND(Autopivot!J136,2)</f>
        <v>11944.75</v>
      </c>
      <c r="H135" s="623" t="str">
        <f>LEFT(LEFT(C135,15)&amp;"-"&amp;LEFT(Autopivot!D136,14)&amp;"-"&amp;Autopivot!H136&amp;"-"&amp;$D$6,40)</f>
        <v>Goldbeaters Pri-UIFSM-I18-Q2</v>
      </c>
      <c r="I135" s="356"/>
    </row>
    <row r="136" spans="1:9">
      <c r="A136" s="623" t="str">
        <f>LEFT($D$6&amp;"16"&amp;Autopivot!C137-3020000&amp;Autopivot!D137,20)</f>
        <v>Q2162029pppost-lac</v>
      </c>
      <c r="B136" s="420">
        <f>Autopivot!A137</f>
        <v>400035</v>
      </c>
      <c r="C136" s="623" t="str">
        <f>Autopivot!B137</f>
        <v>Goldbeaters Primary School</v>
      </c>
      <c r="D136" s="420">
        <f>Autopivot!F137</f>
        <v>543965</v>
      </c>
      <c r="E136" s="420">
        <f>Autopivot!E137</f>
        <v>11334</v>
      </c>
      <c r="F136" s="420" t="str">
        <f>IF(Autopivot!G137=0,"",Autopivot!G137)</f>
        <v/>
      </c>
      <c r="G136" s="624">
        <f>ROUND(Autopivot!J137,2)</f>
        <v>2850</v>
      </c>
      <c r="H136" s="623" t="str">
        <f>LEFT(LEFT(C136,15)&amp;"-"&amp;LEFT(Autopivot!D137,14)&amp;"-"&amp;Autopivot!H137&amp;"-"&amp;$D$6,40)</f>
        <v>Goldbeaters Pri-pppost-lac-I05-Q2</v>
      </c>
      <c r="I136" s="356"/>
    </row>
    <row r="137" spans="1:9">
      <c r="A137" s="623" t="str">
        <f>LEFT($D$6&amp;"16"&amp;Autopivot!C138-3020000&amp;Autopivot!D138,20)</f>
        <v>Q2162029PPLOOKEDAFTE</v>
      </c>
      <c r="B137" s="420">
        <f>Autopivot!A138</f>
        <v>400035</v>
      </c>
      <c r="C137" s="623" t="str">
        <f>Autopivot!B138</f>
        <v>Goldbeaters Primary School</v>
      </c>
      <c r="D137" s="420">
        <f>Autopivot!F138</f>
        <v>543965</v>
      </c>
      <c r="E137" s="420">
        <f>Autopivot!E138</f>
        <v>11499</v>
      </c>
      <c r="F137" s="420">
        <f>IF(Autopivot!G138=0,"",Autopivot!G138)</f>
        <v>20000979</v>
      </c>
      <c r="G137" s="624">
        <f>ROUND(Autopivot!J138,2)</f>
        <v>290</v>
      </c>
      <c r="H137" s="623" t="str">
        <f>LEFT(LEFT(C137,15)&amp;"-"&amp;LEFT(Autopivot!D138,14)&amp;"-"&amp;Autopivot!H138&amp;"-"&amp;$D$6,40)</f>
        <v>Goldbeaters Pri-PPLOOKEDAFTER-I05-Q2</v>
      </c>
      <c r="I137" s="356"/>
    </row>
    <row r="138" spans="1:9">
      <c r="A138" s="623" t="str">
        <f>LEFT($D$6&amp;"16"&amp;Autopivot!C139-3020000&amp;Autopivot!D139,20)</f>
        <v>Q2162019DFC</v>
      </c>
      <c r="B138" s="420">
        <f>Autopivot!A139</f>
        <v>400036</v>
      </c>
      <c r="C138" s="623" t="str">
        <f>Autopivot!B139</f>
        <v>Deansbrook Infant School</v>
      </c>
      <c r="D138" s="420">
        <f>Autopivot!F139</f>
        <v>543965</v>
      </c>
      <c r="E138" s="420">
        <f>Autopivot!E139</f>
        <v>11331</v>
      </c>
      <c r="F138" s="420">
        <f>IF(Autopivot!G139=0,"",Autopivot!G139)</f>
        <v>20000350</v>
      </c>
      <c r="G138" s="624">
        <f>ROUND(Autopivot!J139,2)</f>
        <v>1945.57</v>
      </c>
      <c r="H138" s="623" t="str">
        <f>LEFT(LEFT(C138,15)&amp;"-"&amp;LEFT(Autopivot!D139,14)&amp;"-"&amp;Autopivot!H139&amp;"-"&amp;$D$6,40)</f>
        <v>Deansbrook Infa-DFC-CI01-Q2</v>
      </c>
      <c r="I138" s="356"/>
    </row>
    <row r="139" spans="1:9">
      <c r="A139" s="623" t="str">
        <f>LEFT($D$6&amp;"16"&amp;Autopivot!C140-3020000&amp;Autopivot!D140,20)</f>
        <v>Q2162019PEGRANT</v>
      </c>
      <c r="B139" s="420">
        <f>Autopivot!A140</f>
        <v>400036</v>
      </c>
      <c r="C139" s="623" t="str">
        <f>Autopivot!B140</f>
        <v>Deansbrook Infant School</v>
      </c>
      <c r="D139" s="420">
        <f>Autopivot!F140</f>
        <v>543965</v>
      </c>
      <c r="E139" s="420">
        <f>Autopivot!E140</f>
        <v>10166</v>
      </c>
      <c r="F139" s="420" t="str">
        <f>IF(Autopivot!G140=0,"",Autopivot!G140)</f>
        <v/>
      </c>
      <c r="G139" s="624">
        <f>ROUND(Autopivot!J140,2)</f>
        <v>941.14</v>
      </c>
      <c r="H139" s="623" t="str">
        <f>LEFT(LEFT(C139,15)&amp;"-"&amp;LEFT(Autopivot!D140,14)&amp;"-"&amp;Autopivot!H140&amp;"-"&amp;$D$6,40)</f>
        <v>Deansbrook Infa-PEGRANT-I18-Q2</v>
      </c>
      <c r="I139" s="356"/>
    </row>
    <row r="140" spans="1:9">
      <c r="A140" s="623" t="str">
        <f>LEFT($D$6&amp;"16"&amp;Autopivot!C141-3020000&amp;Autopivot!D141,20)</f>
        <v>Q2162019PPFSMPRI</v>
      </c>
      <c r="B140" s="420">
        <f>Autopivot!A141</f>
        <v>400036</v>
      </c>
      <c r="C140" s="623" t="str">
        <f>Autopivot!B141</f>
        <v>Deansbrook Infant School</v>
      </c>
      <c r="D140" s="420">
        <f>Autopivot!F141</f>
        <v>543965</v>
      </c>
      <c r="E140" s="420">
        <f>Autopivot!E141</f>
        <v>11334</v>
      </c>
      <c r="F140" s="420">
        <f>IF(Autopivot!G141=0,"",Autopivot!G141)</f>
        <v>20000978</v>
      </c>
      <c r="G140" s="624">
        <f>ROUND(Autopivot!J141,2)</f>
        <v>20130</v>
      </c>
      <c r="H140" s="623" t="str">
        <f>LEFT(LEFT(C140,15)&amp;"-"&amp;LEFT(Autopivot!D141,14)&amp;"-"&amp;Autopivot!H141&amp;"-"&amp;$D$6,40)</f>
        <v>Deansbrook Infa-PPFSMPRI-I05-Q2</v>
      </c>
      <c r="I140" s="356"/>
    </row>
    <row r="141" spans="1:9">
      <c r="A141" s="623" t="str">
        <f>LEFT($D$6&amp;"16"&amp;Autopivot!C142-3020000&amp;Autopivot!D142,20)</f>
        <v>Q2162019UIFSM</v>
      </c>
      <c r="B141" s="420">
        <f>Autopivot!A142</f>
        <v>400036</v>
      </c>
      <c r="C141" s="623" t="str">
        <f>Autopivot!B142</f>
        <v>Deansbrook Infant School</v>
      </c>
      <c r="D141" s="420">
        <f>Autopivot!F142</f>
        <v>543965</v>
      </c>
      <c r="E141" s="420">
        <f>Autopivot!E142</f>
        <v>10166</v>
      </c>
      <c r="F141" s="420" t="str">
        <f>IF(Autopivot!G142=0,"",Autopivot!G142)</f>
        <v/>
      </c>
      <c r="G141" s="624">
        <f>ROUND(Autopivot!J142,2)</f>
        <v>23179.5</v>
      </c>
      <c r="H141" s="623" t="str">
        <f>LEFT(LEFT(C141,15)&amp;"-"&amp;LEFT(Autopivot!D142,14)&amp;"-"&amp;Autopivot!H142&amp;"-"&amp;$D$6,40)</f>
        <v>Deansbrook Infa-UIFSM-I18-Q2</v>
      </c>
      <c r="I141" s="356"/>
    </row>
    <row r="142" spans="1:9">
      <c r="A142" s="623" t="str">
        <f>LEFT($D$6&amp;"16"&amp;Autopivot!C143-3020000&amp;Autopivot!D143,20)</f>
        <v>Q2163507PEGRANT</v>
      </c>
      <c r="B142" s="420">
        <f>Autopivot!A143</f>
        <v>400037</v>
      </c>
      <c r="C142" s="623" t="str">
        <f>Autopivot!B143</f>
        <v>St Theresa's R.C. Primary School</v>
      </c>
      <c r="D142" s="420">
        <f>Autopivot!F143</f>
        <v>543965</v>
      </c>
      <c r="E142" s="420">
        <f>Autopivot!E143</f>
        <v>10166</v>
      </c>
      <c r="F142" s="420" t="str">
        <f>IF(Autopivot!G143=0,"",Autopivot!G143)</f>
        <v/>
      </c>
      <c r="G142" s="624">
        <f>ROUND(Autopivot!J143,2)</f>
        <v>941.14</v>
      </c>
      <c r="H142" s="623" t="str">
        <f>LEFT(LEFT(C142,15)&amp;"-"&amp;LEFT(Autopivot!D143,14)&amp;"-"&amp;Autopivot!H143&amp;"-"&amp;$D$6,40)</f>
        <v>St Theresa's R.-PEGRANT-I18-Q2</v>
      </c>
      <c r="I142" s="356"/>
    </row>
    <row r="143" spans="1:9">
      <c r="A143" s="623" t="str">
        <f>LEFT($D$6&amp;"16"&amp;Autopivot!C144-3020000&amp;Autopivot!D144,20)</f>
        <v>Q2163507PPFSMPRI</v>
      </c>
      <c r="B143" s="420">
        <f>Autopivot!A144</f>
        <v>400037</v>
      </c>
      <c r="C143" s="623" t="str">
        <f>Autopivot!B144</f>
        <v>St Theresa's R.C. Primary School</v>
      </c>
      <c r="D143" s="420">
        <f>Autopivot!F144</f>
        <v>543965</v>
      </c>
      <c r="E143" s="420">
        <f>Autopivot!E144</f>
        <v>11334</v>
      </c>
      <c r="F143" s="420">
        <f>IF(Autopivot!G144=0,"",Autopivot!G144)</f>
        <v>20000978</v>
      </c>
      <c r="G143" s="624">
        <f>ROUND(Autopivot!J144,2)</f>
        <v>12210</v>
      </c>
      <c r="H143" s="623" t="str">
        <f>LEFT(LEFT(C143,15)&amp;"-"&amp;LEFT(Autopivot!D144,14)&amp;"-"&amp;Autopivot!H144&amp;"-"&amp;$D$6,40)</f>
        <v>St Theresa's R.-PPFSMPRI-I05-Q2</v>
      </c>
      <c r="I143" s="356"/>
    </row>
    <row r="144" spans="1:9">
      <c r="A144" s="623" t="str">
        <f>LEFT($D$6&amp;"16"&amp;Autopivot!C145-3020000&amp;Autopivot!D145,20)</f>
        <v>Q2163507ppservice</v>
      </c>
      <c r="B144" s="420">
        <f>Autopivot!A145</f>
        <v>400037</v>
      </c>
      <c r="C144" s="623" t="str">
        <f>Autopivot!B145</f>
        <v>St Theresa's R.C. Primary School</v>
      </c>
      <c r="D144" s="420">
        <f>Autopivot!F145</f>
        <v>543965</v>
      </c>
      <c r="E144" s="420">
        <f>Autopivot!E145</f>
        <v>11334</v>
      </c>
      <c r="F144" s="420">
        <f>IF(Autopivot!G145=0,"",Autopivot!G145)</f>
        <v>20000980</v>
      </c>
      <c r="G144" s="624">
        <f>ROUND(Autopivot!J145,2)</f>
        <v>225</v>
      </c>
      <c r="H144" s="623" t="str">
        <f>LEFT(LEFT(C144,15)&amp;"-"&amp;LEFT(Autopivot!D145,14)&amp;"-"&amp;Autopivot!H145&amp;"-"&amp;$D$6,40)</f>
        <v>St Theresa's R.-ppservice-I05-Q2</v>
      </c>
      <c r="I144" s="356"/>
    </row>
    <row r="145" spans="1:9">
      <c r="A145" s="623" t="str">
        <f>LEFT($D$6&amp;"16"&amp;Autopivot!C146-3020000&amp;Autopivot!D146,20)</f>
        <v>Q2163507UIFSM</v>
      </c>
      <c r="B145" s="420">
        <f>Autopivot!A146</f>
        <v>400037</v>
      </c>
      <c r="C145" s="623" t="str">
        <f>Autopivot!B146</f>
        <v>St Theresa's R.C. Primary School</v>
      </c>
      <c r="D145" s="420">
        <f>Autopivot!F146</f>
        <v>543965</v>
      </c>
      <c r="E145" s="420">
        <f>Autopivot!E146</f>
        <v>10166</v>
      </c>
      <c r="F145" s="420" t="str">
        <f>IF(Autopivot!G146=0,"",Autopivot!G146)</f>
        <v/>
      </c>
      <c r="G145" s="624">
        <f>ROUND(Autopivot!J146,2)</f>
        <v>3942.12</v>
      </c>
      <c r="H145" s="623" t="str">
        <f>LEFT(LEFT(C145,15)&amp;"-"&amp;LEFT(Autopivot!D146,14)&amp;"-"&amp;Autopivot!H146&amp;"-"&amp;$D$6,40)</f>
        <v>St Theresa's R.-UIFSM-I18-Q2</v>
      </c>
      <c r="I145" s="356"/>
    </row>
    <row r="146" spans="1:9">
      <c r="A146" s="623" t="str">
        <f>LEFT($D$6&amp;"16"&amp;Autopivot!C147-3020000&amp;Autopivot!D147,20)</f>
        <v>Q2162070DFC</v>
      </c>
      <c r="B146" s="420">
        <f>Autopivot!A147</f>
        <v>400038</v>
      </c>
      <c r="C146" s="623" t="str">
        <f>Autopivot!B147</f>
        <v>Sunnyfields Primary School</v>
      </c>
      <c r="D146" s="420">
        <f>Autopivot!F147</f>
        <v>543965</v>
      </c>
      <c r="E146" s="420">
        <f>Autopivot!E147</f>
        <v>11331</v>
      </c>
      <c r="F146" s="420">
        <f>IF(Autopivot!G147=0,"",Autopivot!G147)</f>
        <v>20000350</v>
      </c>
      <c r="G146" s="624">
        <f>ROUND(Autopivot!J147,2)</f>
        <v>1668.25</v>
      </c>
      <c r="H146" s="623" t="str">
        <f>LEFT(LEFT(C146,15)&amp;"-"&amp;LEFT(Autopivot!D147,14)&amp;"-"&amp;Autopivot!H147&amp;"-"&amp;$D$6,40)</f>
        <v>Sunnyfields Pri-DFC-CI01-Q2</v>
      </c>
      <c r="I146" s="356"/>
    </row>
    <row r="147" spans="1:9">
      <c r="A147" s="623" t="str">
        <f>LEFT($D$6&amp;"16"&amp;Autopivot!C148-3020000&amp;Autopivot!D148,20)</f>
        <v>Q2162070PEGRANT</v>
      </c>
      <c r="B147" s="420">
        <f>Autopivot!A148</f>
        <v>400038</v>
      </c>
      <c r="C147" s="623" t="str">
        <f>Autopivot!B148</f>
        <v>Sunnyfields Primary School</v>
      </c>
      <c r="D147" s="420">
        <f>Autopivot!F148</f>
        <v>543965</v>
      </c>
      <c r="E147" s="420">
        <f>Autopivot!E148</f>
        <v>10166</v>
      </c>
      <c r="F147" s="420" t="str">
        <f>IF(Autopivot!G148=0,"",Autopivot!G148)</f>
        <v/>
      </c>
      <c r="G147" s="624">
        <f>ROUND(Autopivot!J148,2)</f>
        <v>927.09</v>
      </c>
      <c r="H147" s="623" t="str">
        <f>LEFT(LEFT(C147,15)&amp;"-"&amp;LEFT(Autopivot!D148,14)&amp;"-"&amp;Autopivot!H148&amp;"-"&amp;$D$6,40)</f>
        <v>Sunnyfields Pri-PEGRANT-I18-Q2</v>
      </c>
      <c r="I147" s="356"/>
    </row>
    <row r="148" spans="1:9">
      <c r="A148" s="623" t="str">
        <f>LEFT($D$6&amp;"16"&amp;Autopivot!C149-3020000&amp;Autopivot!D149,20)</f>
        <v>Q2162070PPFSMPRI</v>
      </c>
      <c r="B148" s="420">
        <f>Autopivot!A149</f>
        <v>400038</v>
      </c>
      <c r="C148" s="623" t="str">
        <f>Autopivot!B149</f>
        <v>Sunnyfields Primary School</v>
      </c>
      <c r="D148" s="420">
        <f>Autopivot!F149</f>
        <v>543965</v>
      </c>
      <c r="E148" s="420">
        <f>Autopivot!E149</f>
        <v>11334</v>
      </c>
      <c r="F148" s="420">
        <f>IF(Autopivot!G149=0,"",Autopivot!G149)</f>
        <v>20000978</v>
      </c>
      <c r="G148" s="624">
        <f>ROUND(Autopivot!J149,2)</f>
        <v>39930</v>
      </c>
      <c r="H148" s="623" t="str">
        <f>LEFT(LEFT(C148,15)&amp;"-"&amp;LEFT(Autopivot!D149,14)&amp;"-"&amp;Autopivot!H149&amp;"-"&amp;$D$6,40)</f>
        <v>Sunnyfields Pri-PPFSMPRI-I05-Q2</v>
      </c>
      <c r="I148" s="356"/>
    </row>
    <row r="149" spans="1:9">
      <c r="A149" s="623" t="str">
        <f>LEFT($D$6&amp;"16"&amp;Autopivot!C150-3020000&amp;Autopivot!D150,20)</f>
        <v>Q2162070UIFSM</v>
      </c>
      <c r="B149" s="420">
        <f>Autopivot!A150</f>
        <v>400038</v>
      </c>
      <c r="C149" s="623" t="str">
        <f>Autopivot!B150</f>
        <v>Sunnyfields Primary School</v>
      </c>
      <c r="D149" s="420">
        <f>Autopivot!F150</f>
        <v>543965</v>
      </c>
      <c r="E149" s="420">
        <f>Autopivot!E150</f>
        <v>10166</v>
      </c>
      <c r="F149" s="420" t="str">
        <f>IF(Autopivot!G150=0,"",Autopivot!G150)</f>
        <v/>
      </c>
      <c r="G149" s="624">
        <f>ROUND(Autopivot!J150,2)</f>
        <v>8221.25</v>
      </c>
      <c r="H149" s="623" t="str">
        <f>LEFT(LEFT(C149,15)&amp;"-"&amp;LEFT(Autopivot!D150,14)&amp;"-"&amp;Autopivot!H150&amp;"-"&amp;$D$6,40)</f>
        <v>Sunnyfields Pri-UIFSM-I18-Q2</v>
      </c>
      <c r="I149" s="356"/>
    </row>
    <row r="150" spans="1:9">
      <c r="A150" s="623" t="str">
        <f>LEFT($D$6&amp;"16"&amp;Autopivot!C151-3020000&amp;Autopivot!D151,20)</f>
        <v>Q2163302PEGRANT</v>
      </c>
      <c r="B150" s="420">
        <f>Autopivot!A151</f>
        <v>400039</v>
      </c>
      <c r="C150" s="623" t="str">
        <f>Autopivot!B151</f>
        <v>Christ Church CE Primary School</v>
      </c>
      <c r="D150" s="420">
        <f>Autopivot!F151</f>
        <v>543965</v>
      </c>
      <c r="E150" s="420">
        <f>Autopivot!E151</f>
        <v>10166</v>
      </c>
      <c r="F150" s="420" t="str">
        <f>IF(Autopivot!G151=0,"",Autopivot!G151)</f>
        <v/>
      </c>
      <c r="G150" s="624">
        <f>ROUND(Autopivot!J151,2)</f>
        <v>921.35</v>
      </c>
      <c r="H150" s="623" t="str">
        <f>LEFT(LEFT(C150,15)&amp;"-"&amp;LEFT(Autopivot!D151,14)&amp;"-"&amp;Autopivot!H151&amp;"-"&amp;$D$6,40)</f>
        <v>Christ Church C-PEGRANT-I18-Q2</v>
      </c>
      <c r="I150" s="356"/>
    </row>
    <row r="151" spans="1:9">
      <c r="A151" s="623" t="str">
        <f>LEFT($D$6&amp;"16"&amp;Autopivot!C152-3020000&amp;Autopivot!D152,20)</f>
        <v>Q2163302PPFSMPRI</v>
      </c>
      <c r="B151" s="420">
        <f>Autopivot!A152</f>
        <v>400039</v>
      </c>
      <c r="C151" s="623" t="str">
        <f>Autopivot!B152</f>
        <v>Christ Church CE Primary School</v>
      </c>
      <c r="D151" s="420">
        <f>Autopivot!F152</f>
        <v>543965</v>
      </c>
      <c r="E151" s="420">
        <f>Autopivot!E152</f>
        <v>11334</v>
      </c>
      <c r="F151" s="420">
        <f>IF(Autopivot!G152=0,"",Autopivot!G152)</f>
        <v>20000978</v>
      </c>
      <c r="G151" s="624">
        <f>ROUND(Autopivot!J152,2)</f>
        <v>4950</v>
      </c>
      <c r="H151" s="623" t="str">
        <f>LEFT(LEFT(C151,15)&amp;"-"&amp;LEFT(Autopivot!D152,14)&amp;"-"&amp;Autopivot!H152&amp;"-"&amp;$D$6,40)</f>
        <v>Christ Church C-PPFSMPRI-I05-Q2</v>
      </c>
      <c r="I151" s="356"/>
    </row>
    <row r="152" spans="1:9">
      <c r="A152" s="623" t="str">
        <f>LEFT($D$6&amp;"16"&amp;Autopivot!C153-3020000&amp;Autopivot!D153,20)</f>
        <v>Q2163302UIFSM</v>
      </c>
      <c r="B152" s="420">
        <f>Autopivot!A153</f>
        <v>400039</v>
      </c>
      <c r="C152" s="623" t="str">
        <f>Autopivot!B153</f>
        <v>Christ Church CE Primary School</v>
      </c>
      <c r="D152" s="420">
        <f>Autopivot!F153</f>
        <v>543965</v>
      </c>
      <c r="E152" s="420">
        <f>Autopivot!E153</f>
        <v>10166</v>
      </c>
      <c r="F152" s="420" t="str">
        <f>IF(Autopivot!G153=0,"",Autopivot!G153)</f>
        <v/>
      </c>
      <c r="G152" s="624">
        <f>ROUND(Autopivot!J153,2)</f>
        <v>7601.62</v>
      </c>
      <c r="H152" s="623" t="str">
        <f>LEFT(LEFT(C152,15)&amp;"-"&amp;LEFT(Autopivot!D153,14)&amp;"-"&amp;Autopivot!H153&amp;"-"&amp;$D$6,40)</f>
        <v>Christ Church C-UIFSM-I18-Q2</v>
      </c>
      <c r="I152" s="356"/>
    </row>
    <row r="153" spans="1:9">
      <c r="A153" s="623" t="str">
        <f>LEFT($D$6&amp;"16"&amp;Autopivot!C154-3020000&amp;Autopivot!D154,20)</f>
        <v>Q2162007DFC</v>
      </c>
      <c r="B153" s="420">
        <f>Autopivot!A154</f>
        <v>400040</v>
      </c>
      <c r="C153" s="623" t="str">
        <f>Autopivot!B154</f>
        <v>Brookland Junior School</v>
      </c>
      <c r="D153" s="420">
        <f>Autopivot!F154</f>
        <v>543965</v>
      </c>
      <c r="E153" s="420">
        <f>Autopivot!E154</f>
        <v>11331</v>
      </c>
      <c r="F153" s="420">
        <f>IF(Autopivot!G154=0,"",Autopivot!G154)</f>
        <v>20000350</v>
      </c>
      <c r="G153" s="624">
        <f>ROUND(Autopivot!J154,2)</f>
        <v>2012.5</v>
      </c>
      <c r="H153" s="623" t="str">
        <f>LEFT(LEFT(C153,15)&amp;"-"&amp;LEFT(Autopivot!D154,14)&amp;"-"&amp;Autopivot!H154&amp;"-"&amp;$D$6,40)</f>
        <v>Brookland Junio-DFC-CI01-Q2</v>
      </c>
      <c r="I153" s="356"/>
    </row>
    <row r="154" spans="1:9">
      <c r="A154" s="623" t="str">
        <f>LEFT($D$6&amp;"16"&amp;Autopivot!C155-3020000&amp;Autopivot!D155,20)</f>
        <v>Q2162007PEGRANT</v>
      </c>
      <c r="B154" s="420">
        <f>Autopivot!A155</f>
        <v>400040</v>
      </c>
      <c r="C154" s="623" t="str">
        <f>Autopivot!B155</f>
        <v>Brookland Junior School</v>
      </c>
      <c r="D154" s="420">
        <f>Autopivot!F155</f>
        <v>543965</v>
      </c>
      <c r="E154" s="420">
        <f>Autopivot!E155</f>
        <v>10166</v>
      </c>
      <c r="F154" s="420" t="str">
        <f>IF(Autopivot!G155=0,"",Autopivot!G155)</f>
        <v/>
      </c>
      <c r="G154" s="624">
        <f>ROUND(Autopivot!J155,2)</f>
        <v>1020.84</v>
      </c>
      <c r="H154" s="623" t="str">
        <f>LEFT(LEFT(C154,15)&amp;"-"&amp;LEFT(Autopivot!D155,14)&amp;"-"&amp;Autopivot!H155&amp;"-"&amp;$D$6,40)</f>
        <v>Brookland Junio-PEGRANT-I18-Q2</v>
      </c>
      <c r="I154" s="356"/>
    </row>
    <row r="155" spans="1:9">
      <c r="A155" s="623" t="str">
        <f>LEFT($D$6&amp;"16"&amp;Autopivot!C156-3020000&amp;Autopivot!D156,20)</f>
        <v>Q2162007PPFSMPRI</v>
      </c>
      <c r="B155" s="420">
        <f>Autopivot!A156</f>
        <v>400040</v>
      </c>
      <c r="C155" s="623" t="str">
        <f>Autopivot!B156</f>
        <v>Brookland Junior School</v>
      </c>
      <c r="D155" s="420">
        <f>Autopivot!F156</f>
        <v>543965</v>
      </c>
      <c r="E155" s="420">
        <f>Autopivot!E156</f>
        <v>11334</v>
      </c>
      <c r="F155" s="420">
        <f>IF(Autopivot!G156=0,"",Autopivot!G156)</f>
        <v>20000978</v>
      </c>
      <c r="G155" s="624">
        <f>ROUND(Autopivot!J156,2)</f>
        <v>34980</v>
      </c>
      <c r="H155" s="623" t="str">
        <f>LEFT(LEFT(C155,15)&amp;"-"&amp;LEFT(Autopivot!D156,14)&amp;"-"&amp;Autopivot!H156&amp;"-"&amp;$D$6,40)</f>
        <v>Brookland Junio-PPFSMPRI-I05-Q2</v>
      </c>
      <c r="I155" s="356"/>
    </row>
    <row r="156" spans="1:9">
      <c r="A156" s="623" t="str">
        <f>LEFT($D$6&amp;"16"&amp;Autopivot!C157-3020000&amp;Autopivot!D157,20)</f>
        <v>Q2162007pppost-lac</v>
      </c>
      <c r="B156" s="420">
        <f>Autopivot!A157</f>
        <v>400040</v>
      </c>
      <c r="C156" s="623" t="str">
        <f>Autopivot!B157</f>
        <v>Brookland Junior School</v>
      </c>
      <c r="D156" s="420">
        <f>Autopivot!F157</f>
        <v>543965</v>
      </c>
      <c r="E156" s="420">
        <f>Autopivot!E157</f>
        <v>11334</v>
      </c>
      <c r="F156" s="420" t="str">
        <f>IF(Autopivot!G157=0,"",Autopivot!G157)</f>
        <v/>
      </c>
      <c r="G156" s="624">
        <f>ROUND(Autopivot!J157,2)</f>
        <v>3325</v>
      </c>
      <c r="H156" s="623" t="str">
        <f>LEFT(LEFT(C156,15)&amp;"-"&amp;LEFT(Autopivot!D157,14)&amp;"-"&amp;Autopivot!H157&amp;"-"&amp;$D$6,40)</f>
        <v>Brookland Junio-pppost-lac-I05-Q2</v>
      </c>
      <c r="I156" s="356"/>
    </row>
    <row r="157" spans="1:9">
      <c r="A157" s="623" t="str">
        <f>LEFT($D$6&amp;"16"&amp;Autopivot!C158-3020000&amp;Autopivot!D158,20)</f>
        <v>Q2165405PPFSMSEC</v>
      </c>
      <c r="B157" s="420">
        <f>Autopivot!A158</f>
        <v>400041</v>
      </c>
      <c r="C157" s="623" t="str">
        <f>Autopivot!B158</f>
        <v>Finchley Catholic High School</v>
      </c>
      <c r="D157" s="420">
        <f>Autopivot!F158</f>
        <v>543965</v>
      </c>
      <c r="E157" s="420">
        <f>Autopivot!E158</f>
        <v>11333</v>
      </c>
      <c r="F157" s="420">
        <f>IF(Autopivot!G158=0,"",Autopivot!G158)</f>
        <v>20000978</v>
      </c>
      <c r="G157" s="624">
        <f>ROUND(Autopivot!J158,2)</f>
        <v>32536.25</v>
      </c>
      <c r="H157" s="623" t="str">
        <f>LEFT(LEFT(C157,15)&amp;"-"&amp;LEFT(Autopivot!D158,14)&amp;"-"&amp;Autopivot!H158&amp;"-"&amp;$D$6,40)</f>
        <v>Finchley Cathol-PPFSMSEC-I05-Q2</v>
      </c>
      <c r="I157" s="356"/>
    </row>
    <row r="158" spans="1:9">
      <c r="A158" s="623" t="str">
        <f>LEFT($D$6&amp;"16"&amp;Autopivot!C159-3020000&amp;Autopivot!D159,20)</f>
        <v>Q2165405ppservice</v>
      </c>
      <c r="B158" s="420">
        <f>Autopivot!A159</f>
        <v>400041</v>
      </c>
      <c r="C158" s="623" t="str">
        <f>Autopivot!B159</f>
        <v>Finchley Catholic High School</v>
      </c>
      <c r="D158" s="420">
        <f>Autopivot!F159</f>
        <v>543965</v>
      </c>
      <c r="E158" s="420">
        <f>Autopivot!E159</f>
        <v>11333</v>
      </c>
      <c r="F158" s="420">
        <f>IF(Autopivot!G159=0,"",Autopivot!G159)</f>
        <v>20000980</v>
      </c>
      <c r="G158" s="624">
        <f>ROUND(Autopivot!J159,2)</f>
        <v>75</v>
      </c>
      <c r="H158" s="623" t="str">
        <f>LEFT(LEFT(C158,15)&amp;"-"&amp;LEFT(Autopivot!D159,14)&amp;"-"&amp;Autopivot!H159&amp;"-"&amp;$D$6,40)</f>
        <v>Finchley Cathol-ppservice-I05-Q2</v>
      </c>
      <c r="I158" s="356"/>
    </row>
    <row r="159" spans="1:9">
      <c r="A159" s="623" t="str">
        <f>LEFT($D$6&amp;"16"&amp;Autopivot!C160-3020000&amp;Autopivot!D160,20)</f>
        <v>Q2165405pppost-lac</v>
      </c>
      <c r="B159" s="420">
        <f>Autopivot!A160</f>
        <v>400041</v>
      </c>
      <c r="C159" s="623" t="str">
        <f>Autopivot!B160</f>
        <v>Finchley Catholic High School</v>
      </c>
      <c r="D159" s="420">
        <f>Autopivot!F160</f>
        <v>543965</v>
      </c>
      <c r="E159" s="420">
        <f>Autopivot!E160</f>
        <v>11333</v>
      </c>
      <c r="F159" s="420" t="str">
        <f>IF(Autopivot!G160=0,"",Autopivot!G160)</f>
        <v/>
      </c>
      <c r="G159" s="624">
        <f>ROUND(Autopivot!J160,2)</f>
        <v>475</v>
      </c>
      <c r="H159" s="623" t="str">
        <f>LEFT(LEFT(C159,15)&amp;"-"&amp;LEFT(Autopivot!D160,14)&amp;"-"&amp;Autopivot!H160&amp;"-"&amp;$D$6,40)</f>
        <v>Finchley Cathol-pppost-lac-I05-Q2</v>
      </c>
      <c r="I159" s="356"/>
    </row>
    <row r="160" spans="1:9">
      <c r="A160" s="623" t="str">
        <f>LEFT($D$6&amp;"16"&amp;Autopivot!C161-3020000&amp;Autopivot!D161,20)</f>
        <v>Q2165405Y7CATCHUP</v>
      </c>
      <c r="B160" s="420">
        <f>Autopivot!A161</f>
        <v>400041</v>
      </c>
      <c r="C160" s="623" t="str">
        <f>Autopivot!B161</f>
        <v>Finchley Catholic High School</v>
      </c>
      <c r="D160" s="420">
        <f>Autopivot!F161</f>
        <v>543965</v>
      </c>
      <c r="E160" s="420">
        <f>Autopivot!E161</f>
        <v>11333</v>
      </c>
      <c r="F160" s="420" t="str">
        <f>IF(Autopivot!G161=0,"",Autopivot!G161)</f>
        <v/>
      </c>
      <c r="G160" s="624">
        <f>ROUND(Autopivot!J161,2)</f>
        <v>0</v>
      </c>
      <c r="H160" s="623" t="str">
        <f>LEFT(LEFT(C160,15)&amp;"-"&amp;LEFT(Autopivot!D161,14)&amp;"-"&amp;Autopivot!H161&amp;"-"&amp;$D$6,40)</f>
        <v>Finchley Cathol-Y7CATCHUP-I06-Q2</v>
      </c>
      <c r="I160" s="356"/>
    </row>
    <row r="161" spans="1:9">
      <c r="A161" s="623" t="str">
        <f>LEFT($D$6&amp;"16"&amp;Autopivot!C162-3020000&amp;Autopivot!D162,20)</f>
        <v>Q2162021DFC</v>
      </c>
      <c r="B161" s="420">
        <f>Autopivot!A162</f>
        <v>400042</v>
      </c>
      <c r="C161" s="623" t="str">
        <f>Autopivot!B162</f>
        <v>Dollis Infant School</v>
      </c>
      <c r="D161" s="420">
        <f>Autopivot!F162</f>
        <v>543965</v>
      </c>
      <c r="E161" s="420">
        <f>Autopivot!E162</f>
        <v>11331</v>
      </c>
      <c r="F161" s="420">
        <f>IF(Autopivot!G162=0,"",Autopivot!G162)</f>
        <v>20000350</v>
      </c>
      <c r="G161" s="624">
        <f>ROUND(Autopivot!J162,2)</f>
        <v>1813.37</v>
      </c>
      <c r="H161" s="623" t="str">
        <f>LEFT(LEFT(C161,15)&amp;"-"&amp;LEFT(Autopivot!D162,14)&amp;"-"&amp;Autopivot!H162&amp;"-"&amp;$D$6,40)</f>
        <v>Dollis Infant S-DFC-CI01-Q2</v>
      </c>
      <c r="I161" s="356"/>
    </row>
    <row r="162" spans="1:9">
      <c r="A162" s="623" t="str">
        <f>LEFT($D$6&amp;"16"&amp;Autopivot!C163-3020000&amp;Autopivot!D163,20)</f>
        <v>Q2162021PEGRANT</v>
      </c>
      <c r="B162" s="420">
        <f>Autopivot!A163</f>
        <v>400042</v>
      </c>
      <c r="C162" s="623" t="str">
        <f>Autopivot!B163</f>
        <v>Dollis Infant School</v>
      </c>
      <c r="D162" s="420">
        <f>Autopivot!F163</f>
        <v>543965</v>
      </c>
      <c r="E162" s="420">
        <f>Autopivot!E163</f>
        <v>10166</v>
      </c>
      <c r="F162" s="420" t="str">
        <f>IF(Autopivot!G163=0,"",Autopivot!G163)</f>
        <v/>
      </c>
      <c r="G162" s="624">
        <f>ROUND(Autopivot!J163,2)</f>
        <v>925</v>
      </c>
      <c r="H162" s="623" t="str">
        <f>LEFT(LEFT(C162,15)&amp;"-"&amp;LEFT(Autopivot!D163,14)&amp;"-"&amp;Autopivot!H163&amp;"-"&amp;$D$6,40)</f>
        <v>Dollis Infant S-PEGRANT-I18-Q2</v>
      </c>
      <c r="I162" s="356"/>
    </row>
    <row r="163" spans="1:9">
      <c r="A163" s="623" t="str">
        <f>LEFT($D$6&amp;"16"&amp;Autopivot!C164-3020000&amp;Autopivot!D164,20)</f>
        <v>Q2162021PPFSMPRI</v>
      </c>
      <c r="B163" s="420">
        <f>Autopivot!A164</f>
        <v>400042</v>
      </c>
      <c r="C163" s="623" t="str">
        <f>Autopivot!B164</f>
        <v>Dollis Infant School</v>
      </c>
      <c r="D163" s="420">
        <f>Autopivot!F164</f>
        <v>543965</v>
      </c>
      <c r="E163" s="420">
        <f>Autopivot!E164</f>
        <v>11334</v>
      </c>
      <c r="F163" s="420">
        <f>IF(Autopivot!G164=0,"",Autopivot!G164)</f>
        <v>20000978</v>
      </c>
      <c r="G163" s="624">
        <f>ROUND(Autopivot!J164,2)</f>
        <v>33330</v>
      </c>
      <c r="H163" s="623" t="str">
        <f>LEFT(LEFT(C163,15)&amp;"-"&amp;LEFT(Autopivot!D164,14)&amp;"-"&amp;Autopivot!H164&amp;"-"&amp;$D$6,40)</f>
        <v>Dollis Infant S-PPFSMPRI-I05-Q2</v>
      </c>
      <c r="I163" s="356"/>
    </row>
    <row r="164" spans="1:9">
      <c r="A164" s="623" t="str">
        <f>LEFT($D$6&amp;"16"&amp;Autopivot!C165-3020000&amp;Autopivot!D165,20)</f>
        <v>Q2162021UIFSM</v>
      </c>
      <c r="B164" s="420">
        <f>Autopivot!A165</f>
        <v>400042</v>
      </c>
      <c r="C164" s="623" t="str">
        <f>Autopivot!B165</f>
        <v>Dollis Infant School</v>
      </c>
      <c r="D164" s="420">
        <f>Autopivot!F165</f>
        <v>543965</v>
      </c>
      <c r="E164" s="420">
        <f>Autopivot!E165</f>
        <v>10166</v>
      </c>
      <c r="F164" s="420" t="str">
        <f>IF(Autopivot!G165=0,"",Autopivot!G165)</f>
        <v/>
      </c>
      <c r="G164" s="624">
        <f>ROUND(Autopivot!J165,2)</f>
        <v>22187.25</v>
      </c>
      <c r="H164" s="623" t="str">
        <f>LEFT(LEFT(C164,15)&amp;"-"&amp;LEFT(Autopivot!D165,14)&amp;"-"&amp;Autopivot!H165&amp;"-"&amp;$D$6,40)</f>
        <v>Dollis Infant S-UIFSM-I18-Q2</v>
      </c>
      <c r="I164" s="356"/>
    </row>
    <row r="165" spans="1:9">
      <c r="A165" s="623" t="str">
        <f>LEFT($D$6&amp;"16"&amp;Autopivot!C166-3020000&amp;Autopivot!D166,20)</f>
        <v>Q2162021pppost-lac</v>
      </c>
      <c r="B165" s="420">
        <f>Autopivot!A166</f>
        <v>400042</v>
      </c>
      <c r="C165" s="623" t="str">
        <f>Autopivot!B166</f>
        <v>Dollis Infant School</v>
      </c>
      <c r="D165" s="420">
        <f>Autopivot!F166</f>
        <v>543965</v>
      </c>
      <c r="E165" s="420">
        <f>Autopivot!E166</f>
        <v>11334</v>
      </c>
      <c r="F165" s="420" t="str">
        <f>IF(Autopivot!G166=0,"",Autopivot!G166)</f>
        <v/>
      </c>
      <c r="G165" s="624">
        <f>ROUND(Autopivot!J166,2)</f>
        <v>475</v>
      </c>
      <c r="H165" s="623" t="str">
        <f>LEFT(LEFT(C165,15)&amp;"-"&amp;LEFT(Autopivot!D166,14)&amp;"-"&amp;Autopivot!H166&amp;"-"&amp;$D$6,40)</f>
        <v>Dollis Infant S-pppost-lac-I05-Q2</v>
      </c>
      <c r="I165" s="356"/>
    </row>
    <row r="166" spans="1:9">
      <c r="A166" s="623" t="str">
        <f>LEFT($D$6&amp;"16"&amp;Autopivot!C167-3020000&amp;Autopivot!D167,20)</f>
        <v>Q2162010DFC</v>
      </c>
      <c r="B166" s="420">
        <f>Autopivot!A167</f>
        <v>400043</v>
      </c>
      <c r="C166" s="623" t="str">
        <f>Autopivot!B167</f>
        <v>Child's Hill School</v>
      </c>
      <c r="D166" s="420">
        <f>Autopivot!F167</f>
        <v>543965</v>
      </c>
      <c r="E166" s="420">
        <f>Autopivot!E167</f>
        <v>11331</v>
      </c>
      <c r="F166" s="420">
        <f>IF(Autopivot!G167=0,"",Autopivot!G167)</f>
        <v>20000350</v>
      </c>
      <c r="G166" s="624">
        <f>ROUND(Autopivot!J167,2)</f>
        <v>1973.12</v>
      </c>
      <c r="H166" s="623" t="str">
        <f>LEFT(LEFT(C166,15)&amp;"-"&amp;LEFT(Autopivot!D167,14)&amp;"-"&amp;Autopivot!H167&amp;"-"&amp;$D$6,40)</f>
        <v>Child's Hill Sc-DFC-CI01-Q2</v>
      </c>
      <c r="I166" s="356"/>
    </row>
    <row r="167" spans="1:9">
      <c r="A167" s="623" t="str">
        <f>LEFT($D$6&amp;"16"&amp;Autopivot!C168-3020000&amp;Autopivot!D168,20)</f>
        <v>Q2162010PEGRANT</v>
      </c>
      <c r="B167" s="420">
        <f>Autopivot!A168</f>
        <v>400043</v>
      </c>
      <c r="C167" s="623" t="str">
        <f>Autopivot!B168</f>
        <v>Child's Hill School</v>
      </c>
      <c r="D167" s="420">
        <f>Autopivot!F168</f>
        <v>543965</v>
      </c>
      <c r="E167" s="420">
        <f>Autopivot!E168</f>
        <v>10166</v>
      </c>
      <c r="F167" s="420" t="str">
        <f>IF(Autopivot!G168=0,"",Autopivot!G168)</f>
        <v/>
      </c>
      <c r="G167" s="624">
        <f>ROUND(Autopivot!J168,2)</f>
        <v>972.92</v>
      </c>
      <c r="H167" s="623" t="str">
        <f>LEFT(LEFT(C167,15)&amp;"-"&amp;LEFT(Autopivot!D168,14)&amp;"-"&amp;Autopivot!H168&amp;"-"&amp;$D$6,40)</f>
        <v>Child's Hill Sc-PEGRANT-I18-Q2</v>
      </c>
      <c r="I167" s="356"/>
    </row>
    <row r="168" spans="1:9">
      <c r="A168" s="623" t="str">
        <f>LEFT($D$6&amp;"16"&amp;Autopivot!C169-3020000&amp;Autopivot!D169,20)</f>
        <v>Q2162010PPFSMPRI</v>
      </c>
      <c r="B168" s="420">
        <f>Autopivot!A169</f>
        <v>400043</v>
      </c>
      <c r="C168" s="623" t="str">
        <f>Autopivot!B169</f>
        <v>Child's Hill School</v>
      </c>
      <c r="D168" s="420">
        <f>Autopivot!F169</f>
        <v>543965</v>
      </c>
      <c r="E168" s="420">
        <f>Autopivot!E169</f>
        <v>11334</v>
      </c>
      <c r="F168" s="420">
        <f>IF(Autopivot!G169=0,"",Autopivot!G169)</f>
        <v>20000978</v>
      </c>
      <c r="G168" s="624">
        <f>ROUND(Autopivot!J169,2)</f>
        <v>53130</v>
      </c>
      <c r="H168" s="623" t="str">
        <f>LEFT(LEFT(C168,15)&amp;"-"&amp;LEFT(Autopivot!D169,14)&amp;"-"&amp;Autopivot!H169&amp;"-"&amp;$D$6,40)</f>
        <v>Child's Hill Sc-PPFSMPRI-I05-Q2</v>
      </c>
      <c r="I168" s="356"/>
    </row>
    <row r="169" spans="1:9">
      <c r="A169" s="623" t="str">
        <f>LEFT($D$6&amp;"16"&amp;Autopivot!C170-3020000&amp;Autopivot!D170,20)</f>
        <v>Q2162010UIFSM</v>
      </c>
      <c r="B169" s="420">
        <f>Autopivot!A170</f>
        <v>400043</v>
      </c>
      <c r="C169" s="623" t="str">
        <f>Autopivot!B170</f>
        <v>Child's Hill School</v>
      </c>
      <c r="D169" s="420">
        <f>Autopivot!F170</f>
        <v>543965</v>
      </c>
      <c r="E169" s="420">
        <f>Autopivot!E170</f>
        <v>10166</v>
      </c>
      <c r="F169" s="420" t="str">
        <f>IF(Autopivot!G170=0,"",Autopivot!G170)</f>
        <v/>
      </c>
      <c r="G169" s="624">
        <f>ROUND(Autopivot!J170,2)</f>
        <v>11935.25</v>
      </c>
      <c r="H169" s="623" t="str">
        <f>LEFT(LEFT(C169,15)&amp;"-"&amp;LEFT(Autopivot!D170,14)&amp;"-"&amp;Autopivot!H170&amp;"-"&amp;$D$6,40)</f>
        <v>Child's Hill Sc-UIFSM-I18-Q2</v>
      </c>
      <c r="I169" s="356"/>
    </row>
    <row r="170" spans="1:9">
      <c r="A170" s="623" t="str">
        <f>LEFT($D$6&amp;"16"&amp;Autopivot!C171-3020000&amp;Autopivot!D171,20)</f>
        <v>Q2162036DFC</v>
      </c>
      <c r="B170" s="420">
        <f>Autopivot!A171</f>
        <v>400046</v>
      </c>
      <c r="C170" s="623" t="str">
        <f>Autopivot!B171</f>
        <v>Livingstone School</v>
      </c>
      <c r="D170" s="420">
        <f>Autopivot!F171</f>
        <v>543965</v>
      </c>
      <c r="E170" s="420">
        <f>Autopivot!E171</f>
        <v>11331</v>
      </c>
      <c r="F170" s="420">
        <f>IF(Autopivot!G171=0,"",Autopivot!G171)</f>
        <v>20000350</v>
      </c>
      <c r="G170" s="624">
        <f>ROUND(Autopivot!J171,2)</f>
        <v>1788.07</v>
      </c>
      <c r="H170" s="623" t="str">
        <f>LEFT(LEFT(C170,15)&amp;"-"&amp;LEFT(Autopivot!D171,14)&amp;"-"&amp;Autopivot!H171&amp;"-"&amp;$D$6,40)</f>
        <v>Livingstone Sch-DFC-CI01-Q2</v>
      </c>
      <c r="I170" s="356"/>
    </row>
    <row r="171" spans="1:9">
      <c r="A171" s="623" t="str">
        <f>LEFT($D$6&amp;"16"&amp;Autopivot!C172-3020000&amp;Autopivot!D172,20)</f>
        <v>Q2162036PEGRANT</v>
      </c>
      <c r="B171" s="420">
        <f>Autopivot!A172</f>
        <v>400046</v>
      </c>
      <c r="C171" s="623" t="str">
        <f>Autopivot!B172</f>
        <v>Livingstone School</v>
      </c>
      <c r="D171" s="420">
        <f>Autopivot!F172</f>
        <v>543965</v>
      </c>
      <c r="E171" s="420">
        <f>Autopivot!E172</f>
        <v>10166</v>
      </c>
      <c r="F171" s="420" t="str">
        <f>IF(Autopivot!G172=0,"",Autopivot!G172)</f>
        <v/>
      </c>
      <c r="G171" s="624">
        <f>ROUND(Autopivot!J172,2)</f>
        <v>940.1</v>
      </c>
      <c r="H171" s="623" t="str">
        <f>LEFT(LEFT(C171,15)&amp;"-"&amp;LEFT(Autopivot!D172,14)&amp;"-"&amp;Autopivot!H172&amp;"-"&amp;$D$6,40)</f>
        <v>Livingstone Sch-PEGRANT-I18-Q2</v>
      </c>
      <c r="I171" s="356"/>
    </row>
    <row r="172" spans="1:9">
      <c r="A172" s="623" t="str">
        <f>LEFT($D$6&amp;"16"&amp;Autopivot!C173-3020000&amp;Autopivot!D173,20)</f>
        <v>Q2162036PPFSMPRI</v>
      </c>
      <c r="B172" s="420">
        <f>Autopivot!A173</f>
        <v>400046</v>
      </c>
      <c r="C172" s="623" t="str">
        <f>Autopivot!B173</f>
        <v>Livingstone School</v>
      </c>
      <c r="D172" s="420">
        <f>Autopivot!F173</f>
        <v>543965</v>
      </c>
      <c r="E172" s="420">
        <f>Autopivot!E173</f>
        <v>11334</v>
      </c>
      <c r="F172" s="420">
        <f>IF(Autopivot!G173=0,"",Autopivot!G173)</f>
        <v>20000978</v>
      </c>
      <c r="G172" s="624">
        <f>ROUND(Autopivot!J173,2)</f>
        <v>55770</v>
      </c>
      <c r="H172" s="623" t="str">
        <f>LEFT(LEFT(C172,15)&amp;"-"&amp;LEFT(Autopivot!D173,14)&amp;"-"&amp;Autopivot!H173&amp;"-"&amp;$D$6,40)</f>
        <v>Livingstone Sch-PPFSMPRI-I05-Q2</v>
      </c>
      <c r="I172" s="356"/>
    </row>
    <row r="173" spans="1:9">
      <c r="A173" s="623" t="str">
        <f>LEFT($D$6&amp;"16"&amp;Autopivot!C174-3020000&amp;Autopivot!D174,20)</f>
        <v>Q2162036UIFSM</v>
      </c>
      <c r="B173" s="420">
        <f>Autopivot!A174</f>
        <v>400046</v>
      </c>
      <c r="C173" s="623" t="str">
        <f>Autopivot!B174</f>
        <v>Livingstone School</v>
      </c>
      <c r="D173" s="420">
        <f>Autopivot!F174</f>
        <v>543965</v>
      </c>
      <c r="E173" s="420">
        <f>Autopivot!E174</f>
        <v>10166</v>
      </c>
      <c r="F173" s="420" t="str">
        <f>IF(Autopivot!G174=0,"",Autopivot!G174)</f>
        <v/>
      </c>
      <c r="G173" s="624">
        <f>ROUND(Autopivot!J174,2)</f>
        <v>4506.75</v>
      </c>
      <c r="H173" s="623" t="str">
        <f>LEFT(LEFT(C173,15)&amp;"-"&amp;LEFT(Autopivot!D174,14)&amp;"-"&amp;Autopivot!H174&amp;"-"&amp;$D$6,40)</f>
        <v>Livingstone Sch-UIFSM-I18-Q2</v>
      </c>
      <c r="I173" s="356"/>
    </row>
    <row r="174" spans="1:9">
      <c r="A174" s="623" t="str">
        <f>LEFT($D$6&amp;"16"&amp;Autopivot!C175-3020000&amp;Autopivot!D175,20)</f>
        <v>Q2162036PPLOOKEDAFTE</v>
      </c>
      <c r="B174" s="420">
        <f>Autopivot!A175</f>
        <v>400046</v>
      </c>
      <c r="C174" s="623" t="str">
        <f>Autopivot!B175</f>
        <v>Livingstone School</v>
      </c>
      <c r="D174" s="420">
        <f>Autopivot!F175</f>
        <v>543965</v>
      </c>
      <c r="E174" s="420">
        <f>Autopivot!E175</f>
        <v>11499</v>
      </c>
      <c r="F174" s="420">
        <f>IF(Autopivot!G175=0,"",Autopivot!G175)</f>
        <v>20000979</v>
      </c>
      <c r="G174" s="624">
        <f>ROUND(Autopivot!J175,2)</f>
        <v>0</v>
      </c>
      <c r="H174" s="623" t="str">
        <f>LEFT(LEFT(C174,15)&amp;"-"&amp;LEFT(Autopivot!D175,14)&amp;"-"&amp;Autopivot!H175&amp;"-"&amp;$D$6,40)</f>
        <v>Livingstone Sch-PPLOOKEDAFTER-I05-Q2</v>
      </c>
      <c r="I174" s="356"/>
    </row>
    <row r="175" spans="1:9">
      <c r="A175" s="623" t="str">
        <f>LEFT($D$6&amp;"16"&amp;Autopivot!C176-3020000&amp;Autopivot!D176,20)</f>
        <v>Q2162024DFC</v>
      </c>
      <c r="B175" s="420">
        <f>Autopivot!A176</f>
        <v>400047</v>
      </c>
      <c r="C175" s="623" t="str">
        <f>Autopivot!B176</f>
        <v>Fairway Primary School</v>
      </c>
      <c r="D175" s="420">
        <f>Autopivot!F176</f>
        <v>543965</v>
      </c>
      <c r="E175" s="420">
        <f>Autopivot!E176</f>
        <v>11331</v>
      </c>
      <c r="F175" s="420">
        <f>IF(Autopivot!G176=0,"",Autopivot!G176)</f>
        <v>20000350</v>
      </c>
      <c r="G175" s="624">
        <f>ROUND(Autopivot!J176,2)</f>
        <v>1740.82</v>
      </c>
      <c r="H175" s="623" t="str">
        <f>LEFT(LEFT(C175,15)&amp;"-"&amp;LEFT(Autopivot!D176,14)&amp;"-"&amp;Autopivot!H176&amp;"-"&amp;$D$6,40)</f>
        <v>Fairway Primary-DFC-CI01-Q2</v>
      </c>
      <c r="I175" s="356"/>
    </row>
    <row r="176" spans="1:9">
      <c r="A176" s="623" t="str">
        <f>LEFT($D$6&amp;"16"&amp;Autopivot!C177-3020000&amp;Autopivot!D177,20)</f>
        <v>Q2162024PEGRANT</v>
      </c>
      <c r="B176" s="420">
        <f>Autopivot!A177</f>
        <v>400047</v>
      </c>
      <c r="C176" s="623" t="str">
        <f>Autopivot!B177</f>
        <v>Fairway Primary School</v>
      </c>
      <c r="D176" s="420">
        <f>Autopivot!F177</f>
        <v>543965</v>
      </c>
      <c r="E176" s="420">
        <f>Autopivot!E177</f>
        <v>10166</v>
      </c>
      <c r="F176" s="420" t="str">
        <f>IF(Autopivot!G177=0,"",Autopivot!G177)</f>
        <v/>
      </c>
      <c r="G176" s="624">
        <f>ROUND(Autopivot!J177,2)</f>
        <v>941.14</v>
      </c>
      <c r="H176" s="623" t="str">
        <f>LEFT(LEFT(C176,15)&amp;"-"&amp;LEFT(Autopivot!D177,14)&amp;"-"&amp;Autopivot!H177&amp;"-"&amp;$D$6,40)</f>
        <v>Fairway Primary-PEGRANT-I18-Q2</v>
      </c>
      <c r="I176" s="356"/>
    </row>
    <row r="177" spans="1:9">
      <c r="A177" s="623" t="str">
        <f>LEFT($D$6&amp;"16"&amp;Autopivot!C178-3020000&amp;Autopivot!D178,20)</f>
        <v>Q2162024PPFSMPRI</v>
      </c>
      <c r="B177" s="420">
        <f>Autopivot!A178</f>
        <v>400047</v>
      </c>
      <c r="C177" s="623" t="str">
        <f>Autopivot!B178</f>
        <v>Fairway Primary School</v>
      </c>
      <c r="D177" s="420">
        <f>Autopivot!F178</f>
        <v>543965</v>
      </c>
      <c r="E177" s="420">
        <f>Autopivot!E178</f>
        <v>11334</v>
      </c>
      <c r="F177" s="420">
        <f>IF(Autopivot!G178=0,"",Autopivot!G178)</f>
        <v>20000978</v>
      </c>
      <c r="G177" s="624">
        <f>ROUND(Autopivot!J178,2)</f>
        <v>29700</v>
      </c>
      <c r="H177" s="623" t="str">
        <f>LEFT(LEFT(C177,15)&amp;"-"&amp;LEFT(Autopivot!D178,14)&amp;"-"&amp;Autopivot!H178&amp;"-"&amp;$D$6,40)</f>
        <v>Fairway Primary-PPFSMPRI-I05-Q2</v>
      </c>
      <c r="I177" s="356"/>
    </row>
    <row r="178" spans="1:9">
      <c r="A178" s="623" t="str">
        <f>LEFT($D$6&amp;"16"&amp;Autopivot!C179-3020000&amp;Autopivot!D179,20)</f>
        <v>Q2162024UIFSM</v>
      </c>
      <c r="B178" s="420">
        <f>Autopivot!A179</f>
        <v>400047</v>
      </c>
      <c r="C178" s="623" t="str">
        <f>Autopivot!B179</f>
        <v>Fairway Primary School</v>
      </c>
      <c r="D178" s="420">
        <f>Autopivot!F179</f>
        <v>543965</v>
      </c>
      <c r="E178" s="420">
        <f>Autopivot!E179</f>
        <v>10166</v>
      </c>
      <c r="F178" s="420" t="str">
        <f>IF(Autopivot!G179=0,"",Autopivot!G179)</f>
        <v/>
      </c>
      <c r="G178" s="624">
        <f>ROUND(Autopivot!J179,2)</f>
        <v>-701.25</v>
      </c>
      <c r="H178" s="623" t="str">
        <f>LEFT(LEFT(C178,15)&amp;"-"&amp;LEFT(Autopivot!D179,14)&amp;"-"&amp;Autopivot!H179&amp;"-"&amp;$D$6,40)</f>
        <v>Fairway Primary-UIFSM-I18-Q2</v>
      </c>
      <c r="I178" s="356"/>
    </row>
    <row r="179" spans="1:9">
      <c r="A179" s="623" t="str">
        <f>LEFT($D$6&amp;"16"&amp;Autopivot!C180-3020000&amp;Autopivot!D180,20)</f>
        <v>Q2162024pppost-lac</v>
      </c>
      <c r="B179" s="420">
        <f>Autopivot!A180</f>
        <v>400047</v>
      </c>
      <c r="C179" s="623" t="str">
        <f>Autopivot!B180</f>
        <v>Fairway Primary School</v>
      </c>
      <c r="D179" s="420">
        <f>Autopivot!F180</f>
        <v>543965</v>
      </c>
      <c r="E179" s="420">
        <f>Autopivot!E180</f>
        <v>11334</v>
      </c>
      <c r="F179" s="420" t="str">
        <f>IF(Autopivot!G180=0,"",Autopivot!G180)</f>
        <v/>
      </c>
      <c r="G179" s="624">
        <f>ROUND(Autopivot!J180,2)</f>
        <v>1900</v>
      </c>
      <c r="H179" s="623" t="str">
        <f>LEFT(LEFT(C179,15)&amp;"-"&amp;LEFT(Autopivot!D180,14)&amp;"-"&amp;Autopivot!H180&amp;"-"&amp;$D$6,40)</f>
        <v>Fairway Primary-pppost-lac-I05-Q2</v>
      </c>
      <c r="I179" s="356"/>
    </row>
    <row r="180" spans="1:9">
      <c r="A180" s="623" t="str">
        <f>LEFT($D$6&amp;"16"&amp;Autopivot!C181-3020000&amp;Autopivot!D181,20)</f>
        <v>Q2162024PPLOOKEDAFTE</v>
      </c>
      <c r="B180" s="420">
        <f>Autopivot!A181</f>
        <v>400047</v>
      </c>
      <c r="C180" s="623" t="str">
        <f>Autopivot!B181</f>
        <v>Fairway Primary School</v>
      </c>
      <c r="D180" s="420">
        <f>Autopivot!F181</f>
        <v>543965</v>
      </c>
      <c r="E180" s="420">
        <f>Autopivot!E181</f>
        <v>11499</v>
      </c>
      <c r="F180" s="420">
        <f>IF(Autopivot!G181=0,"",Autopivot!G181)</f>
        <v>20000979</v>
      </c>
      <c r="G180" s="624">
        <f>ROUND(Autopivot!J181,2)</f>
        <v>0</v>
      </c>
      <c r="H180" s="623" t="str">
        <f>LEFT(LEFT(C180,15)&amp;"-"&amp;LEFT(Autopivot!D181,14)&amp;"-"&amp;Autopivot!H181&amp;"-"&amp;$D$6,40)</f>
        <v>Fairway Primary-PPLOOKEDAFTER-I05-Q2</v>
      </c>
      <c r="I180" s="356"/>
    </row>
    <row r="181" spans="1:9">
      <c r="A181" s="623" t="str">
        <f>LEFT($D$6&amp;"16"&amp;Autopivot!C182-3020000&amp;Autopivot!D182,20)</f>
        <v>Q2162042DFC</v>
      </c>
      <c r="B181" s="420">
        <f>Autopivot!A182</f>
        <v>400048</v>
      </c>
      <c r="C181" s="623" t="str">
        <f>Autopivot!B182</f>
        <v>Monkfrith School</v>
      </c>
      <c r="D181" s="420">
        <f>Autopivot!F182</f>
        <v>543965</v>
      </c>
      <c r="E181" s="420">
        <f>Autopivot!E182</f>
        <v>11331</v>
      </c>
      <c r="F181" s="420">
        <f>IF(Autopivot!G182=0,"",Autopivot!G182)</f>
        <v>20000350</v>
      </c>
      <c r="G181" s="624">
        <f>ROUND(Autopivot!J182,2)</f>
        <v>1767.82</v>
      </c>
      <c r="H181" s="623" t="str">
        <f>LEFT(LEFT(C181,15)&amp;"-"&amp;LEFT(Autopivot!D182,14)&amp;"-"&amp;Autopivot!H182&amp;"-"&amp;$D$6,40)</f>
        <v>Monkfrith Schoo-DFC-CI01-Q2</v>
      </c>
      <c r="I181" s="356"/>
    </row>
    <row r="182" spans="1:9">
      <c r="A182" s="623" t="str">
        <f>LEFT($D$6&amp;"16"&amp;Autopivot!C183-3020000&amp;Autopivot!D183,20)</f>
        <v>Q2162042DIRECTTRAINI</v>
      </c>
      <c r="B182" s="420">
        <f>Autopivot!A183</f>
        <v>400048</v>
      </c>
      <c r="C182" s="623" t="str">
        <f>Autopivot!B183</f>
        <v>Monkfrith School</v>
      </c>
      <c r="D182" s="420">
        <f>Autopivot!F183</f>
        <v>543965</v>
      </c>
      <c r="E182" s="420">
        <f>Autopivot!E183</f>
        <v>10166</v>
      </c>
      <c r="F182" s="420" t="str">
        <f>IF(Autopivot!G183=0,"",Autopivot!G183)</f>
        <v/>
      </c>
      <c r="G182" s="624">
        <f>ROUND(Autopivot!J183,2)</f>
        <v>0</v>
      </c>
      <c r="H182" s="623" t="str">
        <f>LEFT(LEFT(C182,15)&amp;"-"&amp;LEFT(Autopivot!D183,14)&amp;"-"&amp;Autopivot!H183&amp;"-"&amp;$D$6,40)</f>
        <v>Monkfrith Schoo-DIRECTTRAINING-I18-Q2</v>
      </c>
      <c r="I182" s="356"/>
    </row>
    <row r="183" spans="1:9">
      <c r="A183" s="623" t="str">
        <f>LEFT($D$6&amp;"16"&amp;Autopivot!C184-3020000&amp;Autopivot!D184,20)</f>
        <v>Q2162042PEGRANT</v>
      </c>
      <c r="B183" s="420">
        <f>Autopivot!A184</f>
        <v>400048</v>
      </c>
      <c r="C183" s="623" t="str">
        <f>Autopivot!B184</f>
        <v>Monkfrith School</v>
      </c>
      <c r="D183" s="420">
        <f>Autopivot!F184</f>
        <v>543965</v>
      </c>
      <c r="E183" s="420">
        <f>Autopivot!E184</f>
        <v>10166</v>
      </c>
      <c r="F183" s="420" t="str">
        <f>IF(Autopivot!G184=0,"",Autopivot!G184)</f>
        <v/>
      </c>
      <c r="G183" s="624">
        <f>ROUND(Autopivot!J184,2)</f>
        <v>944.27</v>
      </c>
      <c r="H183" s="623" t="str">
        <f>LEFT(LEFT(C183,15)&amp;"-"&amp;LEFT(Autopivot!D184,14)&amp;"-"&amp;Autopivot!H184&amp;"-"&amp;$D$6,40)</f>
        <v>Monkfrith Schoo-PEGRANT-I18-Q2</v>
      </c>
      <c r="I183" s="356"/>
    </row>
    <row r="184" spans="1:9">
      <c r="A184" s="623" t="str">
        <f>LEFT($D$6&amp;"16"&amp;Autopivot!C185-3020000&amp;Autopivot!D185,20)</f>
        <v>Q2162042PPFSMPRI</v>
      </c>
      <c r="B184" s="420">
        <f>Autopivot!A185</f>
        <v>400048</v>
      </c>
      <c r="C184" s="623" t="str">
        <f>Autopivot!B185</f>
        <v>Monkfrith School</v>
      </c>
      <c r="D184" s="420">
        <f>Autopivot!F185</f>
        <v>543965</v>
      </c>
      <c r="E184" s="420">
        <f>Autopivot!E185</f>
        <v>11334</v>
      </c>
      <c r="F184" s="420">
        <f>IF(Autopivot!G185=0,"",Autopivot!G185)</f>
        <v>20000978</v>
      </c>
      <c r="G184" s="624">
        <f>ROUND(Autopivot!J185,2)</f>
        <v>20460</v>
      </c>
      <c r="H184" s="623" t="str">
        <f>LEFT(LEFT(C184,15)&amp;"-"&amp;LEFT(Autopivot!D185,14)&amp;"-"&amp;Autopivot!H185&amp;"-"&amp;$D$6,40)</f>
        <v>Monkfrith Schoo-PPFSMPRI-I05-Q2</v>
      </c>
      <c r="I184" s="356"/>
    </row>
    <row r="185" spans="1:9">
      <c r="A185" s="623" t="str">
        <f>LEFT($D$6&amp;"16"&amp;Autopivot!C186-3020000&amp;Autopivot!D186,20)</f>
        <v>Q2162042UIFSM</v>
      </c>
      <c r="B185" s="420">
        <f>Autopivot!A186</f>
        <v>400048</v>
      </c>
      <c r="C185" s="623" t="str">
        <f>Autopivot!B186</f>
        <v>Monkfrith School</v>
      </c>
      <c r="D185" s="420">
        <f>Autopivot!F186</f>
        <v>543965</v>
      </c>
      <c r="E185" s="420">
        <f>Autopivot!E186</f>
        <v>10166</v>
      </c>
      <c r="F185" s="420" t="str">
        <f>IF(Autopivot!G186=0,"",Autopivot!G186)</f>
        <v/>
      </c>
      <c r="G185" s="624">
        <f>ROUND(Autopivot!J186,2)</f>
        <v>16969.87</v>
      </c>
      <c r="H185" s="623" t="str">
        <f>LEFT(LEFT(C185,15)&amp;"-"&amp;LEFT(Autopivot!D186,14)&amp;"-"&amp;Autopivot!H186&amp;"-"&amp;$D$6,40)</f>
        <v>Monkfrith Schoo-UIFSM-I18-Q2</v>
      </c>
      <c r="I185" s="356"/>
    </row>
    <row r="186" spans="1:9">
      <c r="A186" s="623" t="str">
        <f>LEFT($D$6&amp;"16"&amp;Autopivot!C187-3020000&amp;Autopivot!D187,20)</f>
        <v>Q2162042pppost-lac</v>
      </c>
      <c r="B186" s="420">
        <f>Autopivot!A187</f>
        <v>400048</v>
      </c>
      <c r="C186" s="623" t="str">
        <f>Autopivot!B187</f>
        <v>Monkfrith School</v>
      </c>
      <c r="D186" s="420">
        <f>Autopivot!F187</f>
        <v>543965</v>
      </c>
      <c r="E186" s="420">
        <f>Autopivot!E187</f>
        <v>11334</v>
      </c>
      <c r="F186" s="420" t="str">
        <f>IF(Autopivot!G187=0,"",Autopivot!G187)</f>
        <v/>
      </c>
      <c r="G186" s="624">
        <f>ROUND(Autopivot!J187,2)</f>
        <v>1425</v>
      </c>
      <c r="H186" s="623" t="str">
        <f>LEFT(LEFT(C186,15)&amp;"-"&amp;LEFT(Autopivot!D187,14)&amp;"-"&amp;Autopivot!H187&amp;"-"&amp;$D$6,40)</f>
        <v>Monkfrith Schoo-pppost-lac-I05-Q2</v>
      </c>
      <c r="I186" s="356"/>
    </row>
    <row r="187" spans="1:9">
      <c r="A187" s="623" t="str">
        <f>LEFT($D$6&amp;"16"&amp;Autopivot!C188-3020000&amp;Autopivot!D188,20)</f>
        <v>Q2162016DFC</v>
      </c>
      <c r="B187" s="420">
        <f>Autopivot!A188</f>
        <v>400049</v>
      </c>
      <c r="C187" s="623" t="str">
        <f>Autopivot!B188</f>
        <v>Courtland School</v>
      </c>
      <c r="D187" s="420">
        <f>Autopivot!F188</f>
        <v>543965</v>
      </c>
      <c r="E187" s="420">
        <f>Autopivot!E188</f>
        <v>11331</v>
      </c>
      <c r="F187" s="420">
        <f>IF(Autopivot!G188=0,"",Autopivot!G188)</f>
        <v>20000350</v>
      </c>
      <c r="G187" s="624">
        <f>ROUND(Autopivot!J188,2)</f>
        <v>1599.07</v>
      </c>
      <c r="H187" s="623" t="str">
        <f>LEFT(LEFT(C187,15)&amp;"-"&amp;LEFT(Autopivot!D188,14)&amp;"-"&amp;Autopivot!H188&amp;"-"&amp;$D$6,40)</f>
        <v>Courtland Schoo-DFC-CI01-Q2</v>
      </c>
      <c r="I187" s="356"/>
    </row>
    <row r="188" spans="1:9">
      <c r="A188" s="623" t="str">
        <f>LEFT($D$6&amp;"16"&amp;Autopivot!C189-3020000&amp;Autopivot!D189,20)</f>
        <v>Q2162016PEGRANT</v>
      </c>
      <c r="B188" s="420">
        <f>Autopivot!A189</f>
        <v>400049</v>
      </c>
      <c r="C188" s="623" t="str">
        <f>Autopivot!B189</f>
        <v>Courtland School</v>
      </c>
      <c r="D188" s="420">
        <f>Autopivot!F189</f>
        <v>543965</v>
      </c>
      <c r="E188" s="420">
        <f>Autopivot!E189</f>
        <v>10166</v>
      </c>
      <c r="F188" s="420" t="str">
        <f>IF(Autopivot!G189=0,"",Autopivot!G189)</f>
        <v/>
      </c>
      <c r="G188" s="624">
        <f>ROUND(Autopivot!J189,2)</f>
        <v>928.12</v>
      </c>
      <c r="H188" s="623" t="str">
        <f>LEFT(LEFT(C188,15)&amp;"-"&amp;LEFT(Autopivot!D189,14)&amp;"-"&amp;Autopivot!H189&amp;"-"&amp;$D$6,40)</f>
        <v>Courtland Schoo-PEGRANT-I18-Q2</v>
      </c>
      <c r="I188" s="356"/>
    </row>
    <row r="189" spans="1:9">
      <c r="A189" s="623" t="str">
        <f>LEFT($D$6&amp;"16"&amp;Autopivot!C190-3020000&amp;Autopivot!D190,20)</f>
        <v>Q2162016PPFSMPRI</v>
      </c>
      <c r="B189" s="420">
        <f>Autopivot!A190</f>
        <v>400049</v>
      </c>
      <c r="C189" s="623" t="str">
        <f>Autopivot!B190</f>
        <v>Courtland School</v>
      </c>
      <c r="D189" s="420">
        <f>Autopivot!F190</f>
        <v>543965</v>
      </c>
      <c r="E189" s="420">
        <f>Autopivot!E190</f>
        <v>11334</v>
      </c>
      <c r="F189" s="420">
        <f>IF(Autopivot!G190=0,"",Autopivot!G190)</f>
        <v>20000978</v>
      </c>
      <c r="G189" s="624">
        <f>ROUND(Autopivot!J190,2)</f>
        <v>15840</v>
      </c>
      <c r="H189" s="623" t="str">
        <f>LEFT(LEFT(C189,15)&amp;"-"&amp;LEFT(Autopivot!D190,14)&amp;"-"&amp;Autopivot!H190&amp;"-"&amp;$D$6,40)</f>
        <v>Courtland Schoo-PPFSMPRI-I05-Q2</v>
      </c>
      <c r="I189" s="356"/>
    </row>
    <row r="190" spans="1:9">
      <c r="A190" s="623" t="str">
        <f>LEFT($D$6&amp;"16"&amp;Autopivot!C191-3020000&amp;Autopivot!D191,20)</f>
        <v>Q2162016UIFSM</v>
      </c>
      <c r="B190" s="420">
        <f>Autopivot!A191</f>
        <v>400049</v>
      </c>
      <c r="C190" s="623" t="str">
        <f>Autopivot!B191</f>
        <v>Courtland School</v>
      </c>
      <c r="D190" s="420">
        <f>Autopivot!F191</f>
        <v>543965</v>
      </c>
      <c r="E190" s="420">
        <f>Autopivot!E191</f>
        <v>10166</v>
      </c>
      <c r="F190" s="420" t="str">
        <f>IF(Autopivot!G191=0,"",Autopivot!G191)</f>
        <v/>
      </c>
      <c r="G190" s="624">
        <f>ROUND(Autopivot!J191,2)</f>
        <v>6172.75</v>
      </c>
      <c r="H190" s="623" t="str">
        <f>LEFT(LEFT(C190,15)&amp;"-"&amp;LEFT(Autopivot!D191,14)&amp;"-"&amp;Autopivot!H191&amp;"-"&amp;$D$6,40)</f>
        <v>Courtland Schoo-UIFSM-I18-Q2</v>
      </c>
      <c r="I190" s="356"/>
    </row>
    <row r="191" spans="1:9">
      <c r="A191" s="623" t="str">
        <f>LEFT($D$6&amp;"16"&amp;Autopivot!C192-3020000&amp;Autopivot!D192,20)</f>
        <v>Q2162016pppost-lac</v>
      </c>
      <c r="B191" s="420">
        <f>Autopivot!A192</f>
        <v>400049</v>
      </c>
      <c r="C191" s="623" t="str">
        <f>Autopivot!B192</f>
        <v>Courtland School</v>
      </c>
      <c r="D191" s="420">
        <f>Autopivot!F192</f>
        <v>543965</v>
      </c>
      <c r="E191" s="420">
        <f>Autopivot!E192</f>
        <v>11334</v>
      </c>
      <c r="F191" s="420" t="str">
        <f>IF(Autopivot!G192=0,"",Autopivot!G192)</f>
        <v/>
      </c>
      <c r="G191" s="624">
        <f>ROUND(Autopivot!J192,2)</f>
        <v>950</v>
      </c>
      <c r="H191" s="623" t="str">
        <f>LEFT(LEFT(C191,15)&amp;"-"&amp;LEFT(Autopivot!D192,14)&amp;"-"&amp;Autopivot!H192&amp;"-"&amp;$D$6,40)</f>
        <v>Courtland Schoo-pppost-lac-I05-Q2</v>
      </c>
      <c r="I191" s="356"/>
    </row>
    <row r="192" spans="1:9">
      <c r="A192" s="623" t="str">
        <f>LEFT($D$6&amp;"16"&amp;Autopivot!C193-3020000&amp;Autopivot!D193,20)</f>
        <v>Q2162016DFCLoan</v>
      </c>
      <c r="B192" s="420">
        <f>Autopivot!A193</f>
        <v>400049</v>
      </c>
      <c r="C192" s="623" t="str">
        <f>Autopivot!B193</f>
        <v>Courtland School</v>
      </c>
      <c r="D192" s="420">
        <f>Autopivot!F193</f>
        <v>543965</v>
      </c>
      <c r="E192" s="420">
        <f>Autopivot!E193</f>
        <v>11331</v>
      </c>
      <c r="F192" s="420">
        <f>IF(Autopivot!G193=0,"",Autopivot!G193)</f>
        <v>20000350</v>
      </c>
      <c r="G192" s="624">
        <f>ROUND(Autopivot!J193,2)</f>
        <v>-1000</v>
      </c>
      <c r="H192" s="623" t="str">
        <f>LEFT(LEFT(C192,15)&amp;"-"&amp;LEFT(Autopivot!D193,14)&amp;"-"&amp;Autopivot!H193&amp;"-"&amp;$D$6,40)</f>
        <v>Courtland Schoo-DFCLoan-CI01-Q2</v>
      </c>
      <c r="I192" s="356"/>
    </row>
    <row r="193" spans="1:9">
      <c r="A193" s="623" t="str">
        <f>LEFT($D$6&amp;"16"&amp;Autopivot!C194-3020000&amp;Autopivot!D194,20)</f>
        <v>Q2162014DFC</v>
      </c>
      <c r="B193" s="420">
        <f>Autopivot!A194</f>
        <v>400050</v>
      </c>
      <c r="C193" s="623" t="str">
        <f>Autopivot!B194</f>
        <v>Colindale School</v>
      </c>
      <c r="D193" s="420">
        <f>Autopivot!F194</f>
        <v>543965</v>
      </c>
      <c r="E193" s="420">
        <f>Autopivot!E194</f>
        <v>11331</v>
      </c>
      <c r="F193" s="420">
        <f>IF(Autopivot!G194=0,"",Autopivot!G194)</f>
        <v>20000350</v>
      </c>
      <c r="G193" s="624">
        <f>ROUND(Autopivot!J194,2)</f>
        <v>2921.62</v>
      </c>
      <c r="H193" s="623" t="str">
        <f>LEFT(LEFT(C193,15)&amp;"-"&amp;LEFT(Autopivot!D194,14)&amp;"-"&amp;Autopivot!H194&amp;"-"&amp;$D$6,40)</f>
        <v>Colindale Schoo-DFC-CI01-Q2</v>
      </c>
      <c r="I193" s="356"/>
    </row>
    <row r="194" spans="1:9">
      <c r="A194" s="623" t="str">
        <f>LEFT($D$6&amp;"16"&amp;Autopivot!C195-3020000&amp;Autopivot!D195,20)</f>
        <v>Q2162014PEGRANT</v>
      </c>
      <c r="B194" s="420">
        <f>Autopivot!A195</f>
        <v>400050</v>
      </c>
      <c r="C194" s="623" t="str">
        <f>Autopivot!B195</f>
        <v>Colindale School</v>
      </c>
      <c r="D194" s="420">
        <f>Autopivot!F195</f>
        <v>543965</v>
      </c>
      <c r="E194" s="420">
        <f>Autopivot!E195</f>
        <v>10166</v>
      </c>
      <c r="F194" s="420" t="str">
        <f>IF(Autopivot!G195=0,"",Autopivot!G195)</f>
        <v/>
      </c>
      <c r="G194" s="624">
        <f>ROUND(Autopivot!J195,2)</f>
        <v>1116.67</v>
      </c>
      <c r="H194" s="623" t="str">
        <f>LEFT(LEFT(C194,15)&amp;"-"&amp;LEFT(Autopivot!D195,14)&amp;"-"&amp;Autopivot!H195&amp;"-"&amp;$D$6,40)</f>
        <v>Colindale Schoo-PEGRANT-I18-Q2</v>
      </c>
      <c r="I194" s="356"/>
    </row>
    <row r="195" spans="1:9">
      <c r="A195" s="623" t="str">
        <f>LEFT($D$6&amp;"16"&amp;Autopivot!C196-3020000&amp;Autopivot!D196,20)</f>
        <v>Q2162014PPFSMPRI</v>
      </c>
      <c r="B195" s="420">
        <f>Autopivot!A196</f>
        <v>400050</v>
      </c>
      <c r="C195" s="623" t="str">
        <f>Autopivot!B196</f>
        <v>Colindale School</v>
      </c>
      <c r="D195" s="420">
        <f>Autopivot!F196</f>
        <v>543965</v>
      </c>
      <c r="E195" s="420">
        <f>Autopivot!E196</f>
        <v>11334</v>
      </c>
      <c r="F195" s="420">
        <f>IF(Autopivot!G196=0,"",Autopivot!G196)</f>
        <v>20000978</v>
      </c>
      <c r="G195" s="624">
        <f>ROUND(Autopivot!J196,2)</f>
        <v>83160</v>
      </c>
      <c r="H195" s="623" t="str">
        <f>LEFT(LEFT(C195,15)&amp;"-"&amp;LEFT(Autopivot!D196,14)&amp;"-"&amp;Autopivot!H196&amp;"-"&amp;$D$6,40)</f>
        <v>Colindale Schoo-PPFSMPRI-I05-Q2</v>
      </c>
      <c r="I195" s="356"/>
    </row>
    <row r="196" spans="1:9">
      <c r="A196" s="623" t="str">
        <f>LEFT($D$6&amp;"16"&amp;Autopivot!C197-3020000&amp;Autopivot!D197,20)</f>
        <v>Q2162014UIFSM</v>
      </c>
      <c r="B196" s="420">
        <f>Autopivot!A197</f>
        <v>400050</v>
      </c>
      <c r="C196" s="623" t="str">
        <f>Autopivot!B197</f>
        <v>Colindale School</v>
      </c>
      <c r="D196" s="420">
        <f>Autopivot!F197</f>
        <v>543965</v>
      </c>
      <c r="E196" s="420">
        <f>Autopivot!E197</f>
        <v>10166</v>
      </c>
      <c r="F196" s="420" t="str">
        <f>IF(Autopivot!G197=0,"",Autopivot!G197)</f>
        <v/>
      </c>
      <c r="G196" s="624">
        <f>ROUND(Autopivot!J197,2)</f>
        <v>17234.37</v>
      </c>
      <c r="H196" s="623" t="str">
        <f>LEFT(LEFT(C196,15)&amp;"-"&amp;LEFT(Autopivot!D197,14)&amp;"-"&amp;Autopivot!H197&amp;"-"&amp;$D$6,40)</f>
        <v>Colindale Schoo-UIFSM-I18-Q2</v>
      </c>
      <c r="I196" s="356"/>
    </row>
    <row r="197" spans="1:9">
      <c r="A197" s="623" t="str">
        <f>LEFT($D$6&amp;"16"&amp;Autopivot!C198-3020000&amp;Autopivot!D198,20)</f>
        <v>Q2162003DFC</v>
      </c>
      <c r="B197" s="420">
        <f>Autopivot!A198</f>
        <v>400051</v>
      </c>
      <c r="C197" s="623" t="str">
        <f>Autopivot!B198</f>
        <v>Bell Lane Primary School</v>
      </c>
      <c r="D197" s="420">
        <f>Autopivot!F198</f>
        <v>543965</v>
      </c>
      <c r="E197" s="420">
        <f>Autopivot!E198</f>
        <v>11331</v>
      </c>
      <c r="F197" s="420">
        <f>IF(Autopivot!G198=0,"",Autopivot!G198)</f>
        <v>20000350</v>
      </c>
      <c r="G197" s="624">
        <f>ROUND(Autopivot!J198,2)</f>
        <v>2206.62</v>
      </c>
      <c r="H197" s="623" t="str">
        <f>LEFT(LEFT(C197,15)&amp;"-"&amp;LEFT(Autopivot!D198,14)&amp;"-"&amp;Autopivot!H198&amp;"-"&amp;$D$6,40)</f>
        <v>Bell Lane Prima-DFC-CI01-Q2</v>
      </c>
      <c r="I197" s="356"/>
    </row>
    <row r="198" spans="1:9">
      <c r="A198" s="623" t="str">
        <f>LEFT($D$6&amp;"16"&amp;Autopivot!C199-3020000&amp;Autopivot!D199,20)</f>
        <v>Q2162003PEGRANT</v>
      </c>
      <c r="B198" s="420">
        <f>Autopivot!A199</f>
        <v>400051</v>
      </c>
      <c r="C198" s="623" t="str">
        <f>Autopivot!B199</f>
        <v>Bell Lane Primary School</v>
      </c>
      <c r="D198" s="420">
        <f>Autopivot!F199</f>
        <v>543965</v>
      </c>
      <c r="E198" s="420">
        <f>Autopivot!E199</f>
        <v>10166</v>
      </c>
      <c r="F198" s="420" t="str">
        <f>IF(Autopivot!G199=0,"",Autopivot!G199)</f>
        <v/>
      </c>
      <c r="G198" s="624">
        <f>ROUND(Autopivot!J199,2)</f>
        <v>1013.02</v>
      </c>
      <c r="H198" s="623" t="str">
        <f>LEFT(LEFT(C198,15)&amp;"-"&amp;LEFT(Autopivot!D199,14)&amp;"-"&amp;Autopivot!H199&amp;"-"&amp;$D$6,40)</f>
        <v>Bell Lane Prima-PEGRANT-I18-Q2</v>
      </c>
      <c r="I198" s="356"/>
    </row>
    <row r="199" spans="1:9">
      <c r="A199" s="623" t="str">
        <f>LEFT($D$6&amp;"16"&amp;Autopivot!C200-3020000&amp;Autopivot!D200,20)</f>
        <v>Q2162003PPFSMPRI</v>
      </c>
      <c r="B199" s="420">
        <f>Autopivot!A200</f>
        <v>400051</v>
      </c>
      <c r="C199" s="623" t="str">
        <f>Autopivot!B200</f>
        <v>Bell Lane Primary School</v>
      </c>
      <c r="D199" s="420">
        <f>Autopivot!F200</f>
        <v>543965</v>
      </c>
      <c r="E199" s="420">
        <f>Autopivot!E200</f>
        <v>11334</v>
      </c>
      <c r="F199" s="420">
        <f>IF(Autopivot!G200=0,"",Autopivot!G200)</f>
        <v>20000978</v>
      </c>
      <c r="G199" s="624">
        <f>ROUND(Autopivot!J200,2)</f>
        <v>78210</v>
      </c>
      <c r="H199" s="623" t="str">
        <f>LEFT(LEFT(C199,15)&amp;"-"&amp;LEFT(Autopivot!D200,14)&amp;"-"&amp;Autopivot!H200&amp;"-"&amp;$D$6,40)</f>
        <v>Bell Lane Prima-PPFSMPRI-I05-Q2</v>
      </c>
      <c r="I199" s="356"/>
    </row>
    <row r="200" spans="1:9">
      <c r="A200" s="623" t="str">
        <f>LEFT($D$6&amp;"16"&amp;Autopivot!C201-3020000&amp;Autopivot!D201,20)</f>
        <v>Q2162003UIFSM</v>
      </c>
      <c r="B200" s="420">
        <f>Autopivot!A201</f>
        <v>400051</v>
      </c>
      <c r="C200" s="623" t="str">
        <f>Autopivot!B201</f>
        <v>Bell Lane Primary School</v>
      </c>
      <c r="D200" s="420">
        <f>Autopivot!F201</f>
        <v>543965</v>
      </c>
      <c r="E200" s="420">
        <f>Autopivot!E201</f>
        <v>10166</v>
      </c>
      <c r="F200" s="420" t="str">
        <f>IF(Autopivot!G201=0,"",Autopivot!G201)</f>
        <v/>
      </c>
      <c r="G200" s="624">
        <f>ROUND(Autopivot!J201,2)</f>
        <v>4706.87</v>
      </c>
      <c r="H200" s="623" t="str">
        <f>LEFT(LEFT(C200,15)&amp;"-"&amp;LEFT(Autopivot!D201,14)&amp;"-"&amp;Autopivot!H201&amp;"-"&amp;$D$6,40)</f>
        <v>Bell Lane Prima-UIFSM-I18-Q2</v>
      </c>
      <c r="I200" s="356"/>
    </row>
    <row r="201" spans="1:9">
      <c r="A201" s="623" t="str">
        <f>LEFT($D$6&amp;"16"&amp;Autopivot!C202-3020000&amp;Autopivot!D202,20)</f>
        <v>Q2165200DFC</v>
      </c>
      <c r="B201" s="420">
        <f>Autopivot!A202</f>
        <v>400052</v>
      </c>
      <c r="C201" s="623" t="str">
        <f>Autopivot!B202</f>
        <v>Dollis Junior School</v>
      </c>
      <c r="D201" s="420">
        <f>Autopivot!F202</f>
        <v>543965</v>
      </c>
      <c r="E201" s="420">
        <f>Autopivot!E202</f>
        <v>11331</v>
      </c>
      <c r="F201" s="420">
        <f>IF(Autopivot!G202=0,"",Autopivot!G202)</f>
        <v>20000350</v>
      </c>
      <c r="G201" s="624">
        <f>ROUND(Autopivot!J202,2)</f>
        <v>1967.5</v>
      </c>
      <c r="H201" s="623" t="str">
        <f>LEFT(LEFT(C201,15)&amp;"-"&amp;LEFT(Autopivot!D202,14)&amp;"-"&amp;Autopivot!H202&amp;"-"&amp;$D$6,40)</f>
        <v>Dollis Junior S-DFC-CI01-Q2</v>
      </c>
      <c r="I201" s="356"/>
    </row>
    <row r="202" spans="1:9">
      <c r="A202" s="623" t="str">
        <f>LEFT($D$6&amp;"16"&amp;Autopivot!C203-3020000&amp;Autopivot!D203,20)</f>
        <v>Q2165200PEGRANT</v>
      </c>
      <c r="B202" s="420">
        <f>Autopivot!A203</f>
        <v>400052</v>
      </c>
      <c r="C202" s="623" t="str">
        <f>Autopivot!B203</f>
        <v>Dollis Junior School</v>
      </c>
      <c r="D202" s="420">
        <f>Autopivot!F203</f>
        <v>543965</v>
      </c>
      <c r="E202" s="420">
        <f>Autopivot!E203</f>
        <v>10166</v>
      </c>
      <c r="F202" s="420" t="str">
        <f>IF(Autopivot!G203=0,"",Autopivot!G203)</f>
        <v/>
      </c>
      <c r="G202" s="624">
        <f>ROUND(Autopivot!J203,2)</f>
        <v>1012.5</v>
      </c>
      <c r="H202" s="623" t="str">
        <f>LEFT(LEFT(C202,15)&amp;"-"&amp;LEFT(Autopivot!D203,14)&amp;"-"&amp;Autopivot!H203&amp;"-"&amp;$D$6,40)</f>
        <v>Dollis Junior S-PEGRANT-I18-Q2</v>
      </c>
      <c r="I202" s="356"/>
    </row>
    <row r="203" spans="1:9">
      <c r="A203" s="623" t="str">
        <f>LEFT($D$6&amp;"16"&amp;Autopivot!C204-3020000&amp;Autopivot!D204,20)</f>
        <v>Q2165200PPFSMPRI</v>
      </c>
      <c r="B203" s="420">
        <f>Autopivot!A204</f>
        <v>400052</v>
      </c>
      <c r="C203" s="623" t="str">
        <f>Autopivot!B204</f>
        <v>Dollis Junior School</v>
      </c>
      <c r="D203" s="420">
        <f>Autopivot!F204</f>
        <v>543965</v>
      </c>
      <c r="E203" s="420">
        <f>Autopivot!E204</f>
        <v>11334</v>
      </c>
      <c r="F203" s="420">
        <f>IF(Autopivot!G204=0,"",Autopivot!G204)</f>
        <v>20000978</v>
      </c>
      <c r="G203" s="624">
        <f>ROUND(Autopivot!J204,2)</f>
        <v>63030</v>
      </c>
      <c r="H203" s="623" t="str">
        <f>LEFT(LEFT(C203,15)&amp;"-"&amp;LEFT(Autopivot!D204,14)&amp;"-"&amp;Autopivot!H204&amp;"-"&amp;$D$6,40)</f>
        <v>Dollis Junior S-PPFSMPRI-I05-Q2</v>
      </c>
      <c r="I203" s="356"/>
    </row>
    <row r="204" spans="1:9">
      <c r="A204" s="623" t="str">
        <f>LEFT($D$6&amp;"16"&amp;Autopivot!C205-3020000&amp;Autopivot!D205,20)</f>
        <v>Q2162057DFC</v>
      </c>
      <c r="B204" s="420">
        <f>Autopivot!A205</f>
        <v>400053</v>
      </c>
      <c r="C204" s="623" t="str">
        <f>Autopivot!B205</f>
        <v>Underhill School</v>
      </c>
      <c r="D204" s="420">
        <f>Autopivot!F205</f>
        <v>543965</v>
      </c>
      <c r="E204" s="420">
        <f>Autopivot!E205</f>
        <v>11331</v>
      </c>
      <c r="F204" s="420">
        <f>IF(Autopivot!G205=0,"",Autopivot!G205)</f>
        <v>20000350</v>
      </c>
      <c r="G204" s="624">
        <f>ROUND(Autopivot!J205,2)</f>
        <v>2379.8200000000002</v>
      </c>
      <c r="H204" s="623" t="str">
        <f>LEFT(LEFT(C204,15)&amp;"-"&amp;LEFT(Autopivot!D205,14)&amp;"-"&amp;Autopivot!H205&amp;"-"&amp;$D$6,40)</f>
        <v>Underhill Schoo-DFC-CI01-Q2</v>
      </c>
      <c r="I204" s="356"/>
    </row>
    <row r="205" spans="1:9">
      <c r="A205" s="623" t="str">
        <f>LEFT($D$6&amp;"16"&amp;Autopivot!C206-3020000&amp;Autopivot!D206,20)</f>
        <v>Q2162057PEGRANT</v>
      </c>
      <c r="B205" s="420">
        <f>Autopivot!A206</f>
        <v>400053</v>
      </c>
      <c r="C205" s="623" t="str">
        <f>Autopivot!B206</f>
        <v>Underhill School</v>
      </c>
      <c r="D205" s="420">
        <f>Autopivot!F206</f>
        <v>543965</v>
      </c>
      <c r="E205" s="420">
        <f>Autopivot!E206</f>
        <v>10166</v>
      </c>
      <c r="F205" s="420" t="str">
        <f>IF(Autopivot!G206=0,"",Autopivot!G206)</f>
        <v/>
      </c>
      <c r="G205" s="624">
        <f>ROUND(Autopivot!J206,2)</f>
        <v>1045.8399999999999</v>
      </c>
      <c r="H205" s="623" t="str">
        <f>LEFT(LEFT(C205,15)&amp;"-"&amp;LEFT(Autopivot!D206,14)&amp;"-"&amp;Autopivot!H206&amp;"-"&amp;$D$6,40)</f>
        <v>Underhill Schoo-PEGRANT-I18-Q2</v>
      </c>
      <c r="I205" s="356"/>
    </row>
    <row r="206" spans="1:9">
      <c r="A206" s="623" t="str">
        <f>LEFT($D$6&amp;"16"&amp;Autopivot!C207-3020000&amp;Autopivot!D207,20)</f>
        <v>Q2162057PPFSMPRI</v>
      </c>
      <c r="B206" s="420">
        <f>Autopivot!A207</f>
        <v>400053</v>
      </c>
      <c r="C206" s="623" t="str">
        <f>Autopivot!B207</f>
        <v>Underhill School</v>
      </c>
      <c r="D206" s="420">
        <f>Autopivot!F207</f>
        <v>543965</v>
      </c>
      <c r="E206" s="420">
        <f>Autopivot!E207</f>
        <v>11334</v>
      </c>
      <c r="F206" s="420">
        <f>IF(Autopivot!G207=0,"",Autopivot!G207)</f>
        <v>20000978</v>
      </c>
      <c r="G206" s="624">
        <f>ROUND(Autopivot!J207,2)</f>
        <v>82500</v>
      </c>
      <c r="H206" s="623" t="str">
        <f>LEFT(LEFT(C206,15)&amp;"-"&amp;LEFT(Autopivot!D207,14)&amp;"-"&amp;Autopivot!H207&amp;"-"&amp;$D$6,40)</f>
        <v>Underhill Schoo-PPFSMPRI-I05-Q2</v>
      </c>
      <c r="I206" s="356"/>
    </row>
    <row r="207" spans="1:9">
      <c r="A207" s="623" t="str">
        <f>LEFT($D$6&amp;"16"&amp;Autopivot!C208-3020000&amp;Autopivot!D208,20)</f>
        <v>Q2162057UIFSM</v>
      </c>
      <c r="B207" s="420">
        <f>Autopivot!A208</f>
        <v>400053</v>
      </c>
      <c r="C207" s="623" t="str">
        <f>Autopivot!B208</f>
        <v>Underhill School</v>
      </c>
      <c r="D207" s="420">
        <f>Autopivot!F208</f>
        <v>543965</v>
      </c>
      <c r="E207" s="420">
        <f>Autopivot!E208</f>
        <v>10166</v>
      </c>
      <c r="F207" s="420" t="str">
        <f>IF(Autopivot!G208=0,"",Autopivot!G208)</f>
        <v/>
      </c>
      <c r="G207" s="624">
        <f>ROUND(Autopivot!J208,2)</f>
        <v>6418.25</v>
      </c>
      <c r="H207" s="623" t="str">
        <f>LEFT(LEFT(C207,15)&amp;"-"&amp;LEFT(Autopivot!D208,14)&amp;"-"&amp;Autopivot!H208&amp;"-"&amp;$D$6,40)</f>
        <v>Underhill Schoo-UIFSM-I18-Q2</v>
      </c>
      <c r="I207" s="356"/>
    </row>
    <row r="208" spans="1:9">
      <c r="A208" s="623" t="str">
        <f>LEFT($D$6&amp;"16"&amp;Autopivot!C209-3020000&amp;Autopivot!D209,20)</f>
        <v>Q2162057pppost-lac</v>
      </c>
      <c r="B208" s="420">
        <f>Autopivot!A209</f>
        <v>400053</v>
      </c>
      <c r="C208" s="623" t="str">
        <f>Autopivot!B209</f>
        <v>Underhill School</v>
      </c>
      <c r="D208" s="420">
        <f>Autopivot!F209</f>
        <v>543965</v>
      </c>
      <c r="E208" s="420">
        <f>Autopivot!E209</f>
        <v>11334</v>
      </c>
      <c r="F208" s="420" t="str">
        <f>IF(Autopivot!G209=0,"",Autopivot!G209)</f>
        <v/>
      </c>
      <c r="G208" s="624">
        <f>ROUND(Autopivot!J209,2)</f>
        <v>950</v>
      </c>
      <c r="H208" s="623" t="str">
        <f>LEFT(LEFT(C208,15)&amp;"-"&amp;LEFT(Autopivot!D209,14)&amp;"-"&amp;Autopivot!H209&amp;"-"&amp;$D$6,40)</f>
        <v>Underhill Schoo-pppost-lac-I05-Q2</v>
      </c>
      <c r="I208" s="356"/>
    </row>
    <row r="209" spans="1:9">
      <c r="A209" s="623" t="str">
        <f>LEFT($D$6&amp;"16"&amp;Autopivot!C210-3020000&amp;Autopivot!D210,20)</f>
        <v>Q2162057PPPY</v>
      </c>
      <c r="B209" s="420">
        <f>Autopivot!A210</f>
        <v>400053</v>
      </c>
      <c r="C209" s="623" t="str">
        <f>Autopivot!B210</f>
        <v>Underhill School</v>
      </c>
      <c r="D209" s="420">
        <f>Autopivot!F210</f>
        <v>543965</v>
      </c>
      <c r="E209" s="420">
        <f>Autopivot!E210</f>
        <v>11334</v>
      </c>
      <c r="F209" s="420">
        <f>IF(Autopivot!G210=0,"",Autopivot!G210)</f>
        <v>20000979</v>
      </c>
      <c r="G209" s="624">
        <f>ROUND(Autopivot!J210,2)</f>
        <v>-660</v>
      </c>
      <c r="H209" s="623" t="str">
        <f>LEFT(LEFT(C209,15)&amp;"-"&amp;LEFT(Autopivot!D210,14)&amp;"-"&amp;Autopivot!H210&amp;"-"&amp;$D$6,40)</f>
        <v>Underhill Schoo-PPPY-I05-Q2</v>
      </c>
      <c r="I209" s="356"/>
    </row>
    <row r="210" spans="1:9">
      <c r="A210" s="623" t="str">
        <f>LEFT($D$6&amp;"16"&amp;Autopivot!C211-3020000&amp;Autopivot!D211,20)</f>
        <v>Q2162057PPLOOKEDAFTE</v>
      </c>
      <c r="B210" s="420">
        <f>Autopivot!A211</f>
        <v>400053</v>
      </c>
      <c r="C210" s="623" t="str">
        <f>Autopivot!B211</f>
        <v>Underhill School</v>
      </c>
      <c r="D210" s="420">
        <f>Autopivot!F211</f>
        <v>543965</v>
      </c>
      <c r="E210" s="420">
        <f>Autopivot!E211</f>
        <v>11499</v>
      </c>
      <c r="F210" s="420">
        <f>IF(Autopivot!G211=0,"",Autopivot!G211)</f>
        <v>20000979</v>
      </c>
      <c r="G210" s="624">
        <f>ROUND(Autopivot!J211,2)</f>
        <v>0</v>
      </c>
      <c r="H210" s="623" t="str">
        <f>LEFT(LEFT(C210,15)&amp;"-"&amp;LEFT(Autopivot!D211,14)&amp;"-"&amp;Autopivot!H211&amp;"-"&amp;$D$6,40)</f>
        <v>Underhill Schoo-PPLOOKEDAFTER-I05-Q2</v>
      </c>
      <c r="I210" s="356"/>
    </row>
    <row r="211" spans="1:9">
      <c r="A211" s="623" t="str">
        <f>LEFT($D$6&amp;"16"&amp;Autopivot!C212-3020000&amp;Autopivot!D212,20)</f>
        <v>Q2162008DFC</v>
      </c>
      <c r="B211" s="420">
        <f>Autopivot!A212</f>
        <v>400057</v>
      </c>
      <c r="C211" s="623" t="str">
        <f>Autopivot!B212</f>
        <v>Brookland Infant  &amp; Nursery School</v>
      </c>
      <c r="D211" s="420">
        <f>Autopivot!F212</f>
        <v>543965</v>
      </c>
      <c r="E211" s="420">
        <f>Autopivot!E212</f>
        <v>11331</v>
      </c>
      <c r="F211" s="420">
        <f>IF(Autopivot!G212=0,"",Autopivot!G212)</f>
        <v>20000350</v>
      </c>
      <c r="G211" s="624">
        <f>ROUND(Autopivot!J212,2)</f>
        <v>1847.12</v>
      </c>
      <c r="H211" s="623" t="str">
        <f>LEFT(LEFT(C211,15)&amp;"-"&amp;LEFT(Autopivot!D212,14)&amp;"-"&amp;Autopivot!H212&amp;"-"&amp;$D$6,40)</f>
        <v>Brookland Infan-DFC-CI01-Q2</v>
      </c>
      <c r="I211" s="356"/>
    </row>
    <row r="212" spans="1:9">
      <c r="A212" s="623" t="str">
        <f>LEFT($D$6&amp;"16"&amp;Autopivot!C213-3020000&amp;Autopivot!D213,20)</f>
        <v>Q2162008PEGRANT</v>
      </c>
      <c r="B212" s="420">
        <f>Autopivot!A213</f>
        <v>400057</v>
      </c>
      <c r="C212" s="623" t="str">
        <f>Autopivot!B213</f>
        <v>Brookland Infant  &amp; Nursery School</v>
      </c>
      <c r="D212" s="420">
        <f>Autopivot!F213</f>
        <v>543965</v>
      </c>
      <c r="E212" s="420">
        <f>Autopivot!E213</f>
        <v>10166</v>
      </c>
      <c r="F212" s="420" t="str">
        <f>IF(Autopivot!G213=0,"",Autopivot!G213)</f>
        <v/>
      </c>
      <c r="G212" s="624">
        <f>ROUND(Autopivot!J213,2)</f>
        <v>927.6</v>
      </c>
      <c r="H212" s="623" t="str">
        <f>LEFT(LEFT(C212,15)&amp;"-"&amp;LEFT(Autopivot!D213,14)&amp;"-"&amp;Autopivot!H213&amp;"-"&amp;$D$6,40)</f>
        <v>Brookland Infan-PEGRANT-I18-Q2</v>
      </c>
      <c r="I212" s="356"/>
    </row>
    <row r="213" spans="1:9">
      <c r="A213" s="623" t="str">
        <f>LEFT($D$6&amp;"16"&amp;Autopivot!C214-3020000&amp;Autopivot!D214,20)</f>
        <v>Q2162008PPFSMPRI</v>
      </c>
      <c r="B213" s="420">
        <f>Autopivot!A214</f>
        <v>400057</v>
      </c>
      <c r="C213" s="623" t="str">
        <f>Autopivot!B214</f>
        <v>Brookland Infant  &amp; Nursery School</v>
      </c>
      <c r="D213" s="420">
        <f>Autopivot!F214</f>
        <v>543965</v>
      </c>
      <c r="E213" s="420">
        <f>Autopivot!E214</f>
        <v>11334</v>
      </c>
      <c r="F213" s="420">
        <f>IF(Autopivot!G214=0,"",Autopivot!G214)</f>
        <v>20000978</v>
      </c>
      <c r="G213" s="624">
        <f>ROUND(Autopivot!J214,2)</f>
        <v>12870</v>
      </c>
      <c r="H213" s="623" t="str">
        <f>LEFT(LEFT(C213,15)&amp;"-"&amp;LEFT(Autopivot!D214,14)&amp;"-"&amp;Autopivot!H214&amp;"-"&amp;$D$6,40)</f>
        <v>Brookland Infan-PPFSMPRI-I05-Q2</v>
      </c>
      <c r="I213" s="356"/>
    </row>
    <row r="214" spans="1:9">
      <c r="A214" s="623" t="str">
        <f>LEFT($D$6&amp;"16"&amp;Autopivot!C215-3020000&amp;Autopivot!D215,20)</f>
        <v>Q2162008UIFSM</v>
      </c>
      <c r="B214" s="420">
        <f>Autopivot!A215</f>
        <v>400057</v>
      </c>
      <c r="C214" s="623" t="str">
        <f>Autopivot!B215</f>
        <v>Brookland Infant  &amp; Nursery School</v>
      </c>
      <c r="D214" s="420">
        <f>Autopivot!F215</f>
        <v>543965</v>
      </c>
      <c r="E214" s="420">
        <f>Autopivot!E215</f>
        <v>10166</v>
      </c>
      <c r="F214" s="420" t="str">
        <f>IF(Autopivot!G215=0,"",Autopivot!G215)</f>
        <v/>
      </c>
      <c r="G214" s="624">
        <f>ROUND(Autopivot!J215,2)</f>
        <v>28386.87</v>
      </c>
      <c r="H214" s="623" t="str">
        <f>LEFT(LEFT(C214,15)&amp;"-"&amp;LEFT(Autopivot!D215,14)&amp;"-"&amp;Autopivot!H215&amp;"-"&amp;$D$6,40)</f>
        <v>Brookland Infan-UIFSM-I18-Q2</v>
      </c>
      <c r="I214" s="356"/>
    </row>
    <row r="215" spans="1:9">
      <c r="A215" s="623" t="str">
        <f>LEFT($D$6&amp;"16"&amp;Autopivot!C216-3020000&amp;Autopivot!D216,20)</f>
        <v>Q2163311PEGRANT</v>
      </c>
      <c r="B215" s="420">
        <f>Autopivot!A216</f>
        <v>400058</v>
      </c>
      <c r="C215" s="623" t="str">
        <f>Autopivot!B216</f>
        <v>St Mary's C E Primary School N3</v>
      </c>
      <c r="D215" s="420">
        <f>Autopivot!F216</f>
        <v>543965</v>
      </c>
      <c r="E215" s="420">
        <f>Autopivot!E216</f>
        <v>10166</v>
      </c>
      <c r="F215" s="420" t="str">
        <f>IF(Autopivot!G216=0,"",Autopivot!G216)</f>
        <v/>
      </c>
      <c r="G215" s="624">
        <f>ROUND(Autopivot!J216,2)</f>
        <v>1018.23</v>
      </c>
      <c r="H215" s="623" t="str">
        <f>LEFT(LEFT(C215,15)&amp;"-"&amp;LEFT(Autopivot!D216,14)&amp;"-"&amp;Autopivot!H216&amp;"-"&amp;$D$6,40)</f>
        <v>St Mary's C E P-PEGRANT-I18-Q2</v>
      </c>
      <c r="I215" s="356"/>
    </row>
    <row r="216" spans="1:9">
      <c r="A216" s="623" t="str">
        <f>LEFT($D$6&amp;"16"&amp;Autopivot!C217-3020000&amp;Autopivot!D217,20)</f>
        <v>Q2163311PPFSMPRI</v>
      </c>
      <c r="B216" s="420">
        <f>Autopivot!A217</f>
        <v>400058</v>
      </c>
      <c r="C216" s="623" t="str">
        <f>Autopivot!B217</f>
        <v>St Mary's C E Primary School N3</v>
      </c>
      <c r="D216" s="420">
        <f>Autopivot!F217</f>
        <v>543965</v>
      </c>
      <c r="E216" s="420">
        <f>Autopivot!E217</f>
        <v>11334</v>
      </c>
      <c r="F216" s="420">
        <f>IF(Autopivot!G217=0,"",Autopivot!G217)</f>
        <v>20000978</v>
      </c>
      <c r="G216" s="624">
        <f>ROUND(Autopivot!J217,2)</f>
        <v>16170</v>
      </c>
      <c r="H216" s="623" t="str">
        <f>LEFT(LEFT(C216,15)&amp;"-"&amp;LEFT(Autopivot!D217,14)&amp;"-"&amp;Autopivot!H217&amp;"-"&amp;$D$6,40)</f>
        <v>St Mary's C E P-PPFSMPRI-I05-Q2</v>
      </c>
      <c r="I216" s="356"/>
    </row>
    <row r="217" spans="1:9">
      <c r="A217" s="623" t="str">
        <f>LEFT($D$6&amp;"16"&amp;Autopivot!C218-3020000&amp;Autopivot!D218,20)</f>
        <v>Q2163311UIFSM</v>
      </c>
      <c r="B217" s="420">
        <f>Autopivot!A218</f>
        <v>400058</v>
      </c>
      <c r="C217" s="623" t="str">
        <f>Autopivot!B218</f>
        <v>St Mary's C E Primary School N3</v>
      </c>
      <c r="D217" s="420">
        <f>Autopivot!F218</f>
        <v>543965</v>
      </c>
      <c r="E217" s="420">
        <f>Autopivot!E218</f>
        <v>10166</v>
      </c>
      <c r="F217" s="420" t="str">
        <f>IF(Autopivot!G218=0,"",Autopivot!G218)</f>
        <v/>
      </c>
      <c r="G217" s="624">
        <f>ROUND(Autopivot!J218,2)</f>
        <v>17798.62</v>
      </c>
      <c r="H217" s="623" t="str">
        <f>LEFT(LEFT(C217,15)&amp;"-"&amp;LEFT(Autopivot!D218,14)&amp;"-"&amp;Autopivot!H218&amp;"-"&amp;$D$6,40)</f>
        <v>St Mary's C E P-UIFSM-I18-Q2</v>
      </c>
      <c r="I217" s="356"/>
    </row>
    <row r="218" spans="1:9">
      <c r="A218" s="623" t="str">
        <f>LEFT($D$6&amp;"16"&amp;Autopivot!C219-3020000&amp;Autopivot!D219,20)</f>
        <v>Q2163311pppost-lac</v>
      </c>
      <c r="B218" s="420">
        <f>Autopivot!A219</f>
        <v>400058</v>
      </c>
      <c r="C218" s="623" t="str">
        <f>Autopivot!B219</f>
        <v>St Mary's C E Primary School N3</v>
      </c>
      <c r="D218" s="420">
        <f>Autopivot!F219</f>
        <v>543965</v>
      </c>
      <c r="E218" s="420">
        <f>Autopivot!E219</f>
        <v>11334</v>
      </c>
      <c r="F218" s="420" t="str">
        <f>IF(Autopivot!G219=0,"",Autopivot!G219)</f>
        <v/>
      </c>
      <c r="G218" s="624">
        <f>ROUND(Autopivot!J219,2)</f>
        <v>1425</v>
      </c>
      <c r="H218" s="623" t="str">
        <f>LEFT(LEFT(C218,15)&amp;"-"&amp;LEFT(Autopivot!D219,14)&amp;"-"&amp;Autopivot!H219&amp;"-"&amp;$D$6,40)</f>
        <v>St Mary's C E P-pppost-lac-I05-Q2</v>
      </c>
      <c r="I218" s="356"/>
    </row>
    <row r="219" spans="1:9">
      <c r="A219" s="623" t="str">
        <f>LEFT($D$6&amp;"16"&amp;Autopivot!C220-3020000&amp;Autopivot!D220,20)</f>
        <v>Q2162015DFC</v>
      </c>
      <c r="B219" s="420">
        <f>Autopivot!A220</f>
        <v>400059</v>
      </c>
      <c r="C219" s="623" t="str">
        <f>Autopivot!B220</f>
        <v>Coppetts Wood</v>
      </c>
      <c r="D219" s="420">
        <f>Autopivot!F220</f>
        <v>543965</v>
      </c>
      <c r="E219" s="420">
        <f>Autopivot!E220</f>
        <v>11331</v>
      </c>
      <c r="F219" s="420">
        <f>IF(Autopivot!G220=0,"",Autopivot!G220)</f>
        <v>20000350</v>
      </c>
      <c r="G219" s="624">
        <f>ROUND(Autopivot!J220,2)</f>
        <v>1766.69</v>
      </c>
      <c r="H219" s="623" t="str">
        <f>LEFT(LEFT(C219,15)&amp;"-"&amp;LEFT(Autopivot!D220,14)&amp;"-"&amp;Autopivot!H220&amp;"-"&amp;$D$6,40)</f>
        <v>Coppetts Wood-DFC-CI01-Q2</v>
      </c>
      <c r="I219" s="356"/>
    </row>
    <row r="220" spans="1:9">
      <c r="A220" s="623" t="str">
        <f>LEFT($D$6&amp;"16"&amp;Autopivot!C221-3020000&amp;Autopivot!D221,20)</f>
        <v>Q2162015PEGRANT</v>
      </c>
      <c r="B220" s="420">
        <f>Autopivot!A221</f>
        <v>400059</v>
      </c>
      <c r="C220" s="623" t="str">
        <f>Autopivot!B221</f>
        <v>Coppetts Wood</v>
      </c>
      <c r="D220" s="420">
        <f>Autopivot!F221</f>
        <v>543965</v>
      </c>
      <c r="E220" s="420">
        <f>Autopivot!E221</f>
        <v>10166</v>
      </c>
      <c r="F220" s="420" t="str">
        <f>IF(Autopivot!G221=0,"",Autopivot!G221)</f>
        <v/>
      </c>
      <c r="G220" s="624">
        <f>ROUND(Autopivot!J221,2)</f>
        <v>943.23</v>
      </c>
      <c r="H220" s="623" t="str">
        <f>LEFT(LEFT(C220,15)&amp;"-"&amp;LEFT(Autopivot!D221,14)&amp;"-"&amp;Autopivot!H221&amp;"-"&amp;$D$6,40)</f>
        <v>Coppetts Wood-PEGRANT-I18-Q2</v>
      </c>
      <c r="I220" s="356"/>
    </row>
    <row r="221" spans="1:9">
      <c r="A221" s="623" t="str">
        <f>LEFT($D$6&amp;"16"&amp;Autopivot!C222-3020000&amp;Autopivot!D222,20)</f>
        <v>Q2162015PPFSMPRI</v>
      </c>
      <c r="B221" s="420">
        <f>Autopivot!A222</f>
        <v>400059</v>
      </c>
      <c r="C221" s="623" t="str">
        <f>Autopivot!B222</f>
        <v>Coppetts Wood</v>
      </c>
      <c r="D221" s="420">
        <f>Autopivot!F222</f>
        <v>543965</v>
      </c>
      <c r="E221" s="420">
        <f>Autopivot!E222</f>
        <v>11334</v>
      </c>
      <c r="F221" s="420">
        <f>IF(Autopivot!G222=0,"",Autopivot!G222)</f>
        <v>20000978</v>
      </c>
      <c r="G221" s="624">
        <f>ROUND(Autopivot!J222,2)</f>
        <v>30360</v>
      </c>
      <c r="H221" s="623" t="str">
        <f>LEFT(LEFT(C221,15)&amp;"-"&amp;LEFT(Autopivot!D222,14)&amp;"-"&amp;Autopivot!H222&amp;"-"&amp;$D$6,40)</f>
        <v>Coppetts Wood-PPFSMPRI-I05-Q2</v>
      </c>
      <c r="I221" s="356"/>
    </row>
    <row r="222" spans="1:9">
      <c r="A222" s="623" t="str">
        <f>LEFT($D$6&amp;"16"&amp;Autopivot!C223-3020000&amp;Autopivot!D223,20)</f>
        <v>Q2162015UIFSM</v>
      </c>
      <c r="B222" s="420">
        <f>Autopivot!A223</f>
        <v>400059</v>
      </c>
      <c r="C222" s="623" t="str">
        <f>Autopivot!B223</f>
        <v>Coppetts Wood</v>
      </c>
      <c r="D222" s="420">
        <f>Autopivot!F223</f>
        <v>543965</v>
      </c>
      <c r="E222" s="420">
        <f>Autopivot!E223</f>
        <v>10166</v>
      </c>
      <c r="F222" s="420" t="str">
        <f>IF(Autopivot!G223=0,"",Autopivot!G223)</f>
        <v/>
      </c>
      <c r="G222" s="624">
        <f>ROUND(Autopivot!J223,2)</f>
        <v>4852.5</v>
      </c>
      <c r="H222" s="623" t="str">
        <f>LEFT(LEFT(C222,15)&amp;"-"&amp;LEFT(Autopivot!D223,14)&amp;"-"&amp;Autopivot!H223&amp;"-"&amp;$D$6,40)</f>
        <v>Coppetts Wood-UIFSM-I18-Q2</v>
      </c>
      <c r="I222" s="356"/>
    </row>
    <row r="223" spans="1:9">
      <c r="A223" s="623" t="str">
        <f>LEFT($D$6&amp;"16"&amp;Autopivot!C224-3020000&amp;Autopivot!D224,20)</f>
        <v>Q2162015pppost-lac</v>
      </c>
      <c r="B223" s="420">
        <f>Autopivot!A224</f>
        <v>400059</v>
      </c>
      <c r="C223" s="623" t="str">
        <f>Autopivot!B224</f>
        <v>Coppetts Wood</v>
      </c>
      <c r="D223" s="420">
        <f>Autopivot!F224</f>
        <v>543965</v>
      </c>
      <c r="E223" s="420">
        <f>Autopivot!E224</f>
        <v>11334</v>
      </c>
      <c r="F223" s="420" t="str">
        <f>IF(Autopivot!G224=0,"",Autopivot!G224)</f>
        <v/>
      </c>
      <c r="G223" s="624">
        <f>ROUND(Autopivot!J224,2)</f>
        <v>-475</v>
      </c>
      <c r="H223" s="623" t="str">
        <f>LEFT(LEFT(C223,15)&amp;"-"&amp;LEFT(Autopivot!D224,14)&amp;"-"&amp;Autopivot!H224&amp;"-"&amp;$D$6,40)</f>
        <v>Coppetts Wood-pppost-lac-I05-Q2</v>
      </c>
      <c r="I223" s="356"/>
    </row>
    <row r="224" spans="1:9">
      <c r="A224" s="623" t="str">
        <f>LEFT($D$6&amp;"16"&amp;Autopivot!C225-3020000&amp;Autopivot!D225,20)</f>
        <v>Q2162015RBASELINE</v>
      </c>
      <c r="B224" s="420">
        <f>Autopivot!A225</f>
        <v>400059</v>
      </c>
      <c r="C224" s="623" t="str">
        <f>Autopivot!B225</f>
        <v>Coppetts Wood</v>
      </c>
      <c r="D224" s="420">
        <f>Autopivot!F225</f>
        <v>543965</v>
      </c>
      <c r="E224" s="420">
        <f>Autopivot!E225</f>
        <v>10166</v>
      </c>
      <c r="F224" s="420" t="str">
        <f>IF(Autopivot!G225=0,"",Autopivot!G225)</f>
        <v/>
      </c>
      <c r="G224" s="624">
        <f>ROUND(Autopivot!J225,2)</f>
        <v>0</v>
      </c>
      <c r="H224" s="623" t="str">
        <f>LEFT(LEFT(C224,15)&amp;"-"&amp;LEFT(Autopivot!D225,14)&amp;"-"&amp;Autopivot!H225&amp;"-"&amp;$D$6,40)</f>
        <v>Coppetts Wood-RBASELINE-I18-Q2</v>
      </c>
      <c r="I224" s="356"/>
    </row>
    <row r="225" spans="1:9">
      <c r="A225" s="623" t="str">
        <f>LEFT($D$6&amp;"16"&amp;Autopivot!C226-3020000&amp;Autopivot!D226,20)</f>
        <v>Q2162009DFC</v>
      </c>
      <c r="B225" s="420">
        <f>Autopivot!A226</f>
        <v>400061</v>
      </c>
      <c r="C225" s="623" t="str">
        <f>Autopivot!B226</f>
        <v>Brunswick Park Primary &amp; Nursery School</v>
      </c>
      <c r="D225" s="420">
        <f>Autopivot!F226</f>
        <v>543965</v>
      </c>
      <c r="E225" s="420">
        <f>Autopivot!E226</f>
        <v>11331</v>
      </c>
      <c r="F225" s="420">
        <f>IF(Autopivot!G226=0,"",Autopivot!G226)</f>
        <v>20000350</v>
      </c>
      <c r="G225" s="624">
        <f>ROUND(Autopivot!J226,2)</f>
        <v>1975.37</v>
      </c>
      <c r="H225" s="623" t="str">
        <f>LEFT(LEFT(C225,15)&amp;"-"&amp;LEFT(Autopivot!D226,14)&amp;"-"&amp;Autopivot!H226&amp;"-"&amp;$D$6,40)</f>
        <v>Brunswick Park -DFC-CI01-Q2</v>
      </c>
      <c r="I225" s="356"/>
    </row>
    <row r="226" spans="1:9">
      <c r="A226" s="623" t="str">
        <f>LEFT($D$6&amp;"16"&amp;Autopivot!C227-3020000&amp;Autopivot!D227,20)</f>
        <v>Q2162009NCTL</v>
      </c>
      <c r="B226" s="420">
        <f>Autopivot!A227</f>
        <v>400061</v>
      </c>
      <c r="C226" s="623" t="str">
        <f>Autopivot!B227</f>
        <v>Brunswick Park Primary &amp; Nursery School</v>
      </c>
      <c r="D226" s="420">
        <f>Autopivot!F227</f>
        <v>543965</v>
      </c>
      <c r="E226" s="420">
        <f>Autopivot!E227</f>
        <v>10166</v>
      </c>
      <c r="F226" s="420" t="str">
        <f>IF(Autopivot!G227=0,"",Autopivot!G227)</f>
        <v/>
      </c>
      <c r="G226" s="624">
        <f>ROUND(Autopivot!J227,2)</f>
        <v>0</v>
      </c>
      <c r="H226" s="623" t="str">
        <f>LEFT(LEFT(C226,15)&amp;"-"&amp;LEFT(Autopivot!D227,14)&amp;"-"&amp;Autopivot!H227&amp;"-"&amp;$D$6,40)</f>
        <v>Brunswick Park -NCTL-I06-Q2</v>
      </c>
      <c r="I226" s="356"/>
    </row>
    <row r="227" spans="1:9">
      <c r="A227" s="623" t="str">
        <f>LEFT($D$6&amp;"16"&amp;Autopivot!C228-3020000&amp;Autopivot!D228,20)</f>
        <v>Q2162009PEGRANT</v>
      </c>
      <c r="B227" s="420">
        <f>Autopivot!A228</f>
        <v>400061</v>
      </c>
      <c r="C227" s="623" t="str">
        <f>Autopivot!B228</f>
        <v>Brunswick Park Primary &amp; Nursery School</v>
      </c>
      <c r="D227" s="420">
        <f>Autopivot!F228</f>
        <v>543965</v>
      </c>
      <c r="E227" s="420">
        <f>Autopivot!E228</f>
        <v>10166</v>
      </c>
      <c r="F227" s="420" t="str">
        <f>IF(Autopivot!G228=0,"",Autopivot!G228)</f>
        <v/>
      </c>
      <c r="G227" s="624">
        <f>ROUND(Autopivot!J228,2)</f>
        <v>971.35</v>
      </c>
      <c r="H227" s="623" t="str">
        <f>LEFT(LEFT(C227,15)&amp;"-"&amp;LEFT(Autopivot!D228,14)&amp;"-"&amp;Autopivot!H228&amp;"-"&amp;$D$6,40)</f>
        <v>Brunswick Park -PEGRANT-I18-Q2</v>
      </c>
      <c r="I227" s="356"/>
    </row>
    <row r="228" spans="1:9">
      <c r="A228" s="623" t="str">
        <f>LEFT($D$6&amp;"16"&amp;Autopivot!C229-3020000&amp;Autopivot!D229,20)</f>
        <v>Q2162009PPFSMPRI</v>
      </c>
      <c r="B228" s="420">
        <f>Autopivot!A229</f>
        <v>400061</v>
      </c>
      <c r="C228" s="623" t="str">
        <f>Autopivot!B229</f>
        <v>Brunswick Park Primary &amp; Nursery School</v>
      </c>
      <c r="D228" s="420">
        <f>Autopivot!F229</f>
        <v>543965</v>
      </c>
      <c r="E228" s="420">
        <f>Autopivot!E229</f>
        <v>11334</v>
      </c>
      <c r="F228" s="420">
        <f>IF(Autopivot!G229=0,"",Autopivot!G229)</f>
        <v>20000978</v>
      </c>
      <c r="G228" s="624">
        <f>ROUND(Autopivot!J229,2)</f>
        <v>34650</v>
      </c>
      <c r="H228" s="623" t="str">
        <f>LEFT(LEFT(C228,15)&amp;"-"&amp;LEFT(Autopivot!D229,14)&amp;"-"&amp;Autopivot!H229&amp;"-"&amp;$D$6,40)</f>
        <v>Brunswick Park -PPFSMPRI-I05-Q2</v>
      </c>
      <c r="I228" s="356"/>
    </row>
    <row r="229" spans="1:9">
      <c r="A229" s="623" t="str">
        <f>LEFT($D$6&amp;"16"&amp;Autopivot!C230-3020000&amp;Autopivot!D230,20)</f>
        <v>Q2162009UIFSM</v>
      </c>
      <c r="B229" s="420">
        <f>Autopivot!A230</f>
        <v>400061</v>
      </c>
      <c r="C229" s="623" t="str">
        <f>Autopivot!B230</f>
        <v>Brunswick Park Primary &amp; Nursery School</v>
      </c>
      <c r="D229" s="420">
        <f>Autopivot!F230</f>
        <v>543965</v>
      </c>
      <c r="E229" s="420">
        <f>Autopivot!E230</f>
        <v>10166</v>
      </c>
      <c r="F229" s="420" t="str">
        <f>IF(Autopivot!G230=0,"",Autopivot!G230)</f>
        <v/>
      </c>
      <c r="G229" s="624">
        <f>ROUND(Autopivot!J230,2)</f>
        <v>18582</v>
      </c>
      <c r="H229" s="623" t="str">
        <f>LEFT(LEFT(C229,15)&amp;"-"&amp;LEFT(Autopivot!D230,14)&amp;"-"&amp;Autopivot!H230&amp;"-"&amp;$D$6,40)</f>
        <v>Brunswick Park -UIFSM-I18-Q2</v>
      </c>
      <c r="I229" s="356"/>
    </row>
    <row r="230" spans="1:9">
      <c r="A230" s="623" t="str">
        <f>LEFT($D$6&amp;"16"&amp;Autopivot!C231-3020000&amp;Autopivot!D231,20)</f>
        <v>Q2162009PPPY</v>
      </c>
      <c r="B230" s="420">
        <f>Autopivot!A231</f>
        <v>400061</v>
      </c>
      <c r="C230" s="623" t="str">
        <f>Autopivot!B231</f>
        <v>Brunswick Park Primary &amp; Nursery School</v>
      </c>
      <c r="D230" s="420">
        <f>Autopivot!F231</f>
        <v>543965</v>
      </c>
      <c r="E230" s="420">
        <f>Autopivot!E231</f>
        <v>11334</v>
      </c>
      <c r="F230" s="420">
        <f>IF(Autopivot!G231=0,"",Autopivot!G231)</f>
        <v>20000979</v>
      </c>
      <c r="G230" s="624">
        <f>ROUND(Autopivot!J231,2)</f>
        <v>-330</v>
      </c>
      <c r="H230" s="623" t="str">
        <f>LEFT(LEFT(C230,15)&amp;"-"&amp;LEFT(Autopivot!D231,14)&amp;"-"&amp;Autopivot!H231&amp;"-"&amp;$D$6,40)</f>
        <v>Brunswick Park -PPPY-I05-Q2</v>
      </c>
      <c r="I230" s="356"/>
    </row>
    <row r="231" spans="1:9">
      <c r="A231" s="623" t="str">
        <f>LEFT($D$6&amp;"16"&amp;Autopivot!C232-3020000&amp;Autopivot!D232,20)</f>
        <v>Q2162009RBASELINE</v>
      </c>
      <c r="B231" s="420">
        <f>Autopivot!A232</f>
        <v>400061</v>
      </c>
      <c r="C231" s="623" t="str">
        <f>Autopivot!B232</f>
        <v>Brunswick Park Primary &amp; Nursery School</v>
      </c>
      <c r="D231" s="420">
        <f>Autopivot!F232</f>
        <v>543965</v>
      </c>
      <c r="E231" s="420">
        <f>Autopivot!E232</f>
        <v>10166</v>
      </c>
      <c r="F231" s="420" t="str">
        <f>IF(Autopivot!G232=0,"",Autopivot!G232)</f>
        <v/>
      </c>
      <c r="G231" s="624">
        <f>ROUND(Autopivot!J232,2)</f>
        <v>0</v>
      </c>
      <c r="H231" s="623" t="str">
        <f>LEFT(LEFT(C231,15)&amp;"-"&amp;LEFT(Autopivot!D232,14)&amp;"-"&amp;Autopivot!H232&amp;"-"&amp;$D$6,40)</f>
        <v>Brunswick Park -RBASELINE-I18-Q2</v>
      </c>
      <c r="I231" s="356"/>
    </row>
    <row r="232" spans="1:9">
      <c r="A232" s="623" t="str">
        <f>LEFT($D$6&amp;"16"&amp;Autopivot!C233-3020000&amp;Autopivot!D233,20)</f>
        <v>Q2163315PEGRANT</v>
      </c>
      <c r="B232" s="420">
        <f>Autopivot!A233</f>
        <v>400062</v>
      </c>
      <c r="C232" s="623" t="str">
        <f>Autopivot!B233</f>
        <v>St Andrew's C E</v>
      </c>
      <c r="D232" s="420">
        <f>Autopivot!F233</f>
        <v>543965</v>
      </c>
      <c r="E232" s="420">
        <f>Autopivot!E233</f>
        <v>10166</v>
      </c>
      <c r="F232" s="420" t="str">
        <f>IF(Autopivot!G233=0,"",Autopivot!G233)</f>
        <v/>
      </c>
      <c r="G232" s="624">
        <f>ROUND(Autopivot!J233,2)</f>
        <v>923.96</v>
      </c>
      <c r="H232" s="623" t="str">
        <f>LEFT(LEFT(C232,15)&amp;"-"&amp;LEFT(Autopivot!D233,14)&amp;"-"&amp;Autopivot!H233&amp;"-"&amp;$D$6,40)</f>
        <v>St Andrew's C E-PEGRANT-I18-Q2</v>
      </c>
      <c r="I232" s="356"/>
    </row>
    <row r="233" spans="1:9">
      <c r="A233" s="623" t="str">
        <f>LEFT($D$6&amp;"16"&amp;Autopivot!C234-3020000&amp;Autopivot!D234,20)</f>
        <v>Q2163315PPFSMPRI</v>
      </c>
      <c r="B233" s="420">
        <f>Autopivot!A234</f>
        <v>400062</v>
      </c>
      <c r="C233" s="623" t="str">
        <f>Autopivot!B234</f>
        <v>St Andrew's C E</v>
      </c>
      <c r="D233" s="420">
        <f>Autopivot!F234</f>
        <v>543965</v>
      </c>
      <c r="E233" s="420">
        <f>Autopivot!E234</f>
        <v>11334</v>
      </c>
      <c r="F233" s="420">
        <f>IF(Autopivot!G234=0,"",Autopivot!G234)</f>
        <v>20000978</v>
      </c>
      <c r="G233" s="624">
        <f>ROUND(Autopivot!J234,2)</f>
        <v>11220</v>
      </c>
      <c r="H233" s="623" t="str">
        <f>LEFT(LEFT(C233,15)&amp;"-"&amp;LEFT(Autopivot!D234,14)&amp;"-"&amp;Autopivot!H234&amp;"-"&amp;$D$6,40)</f>
        <v>St Andrew's C E-PPFSMPRI-I05-Q2</v>
      </c>
      <c r="I233" s="356"/>
    </row>
    <row r="234" spans="1:9">
      <c r="A234" s="623" t="str">
        <f>LEFT($D$6&amp;"16"&amp;Autopivot!C235-3020000&amp;Autopivot!D235,20)</f>
        <v>Q2163315UIFSM</v>
      </c>
      <c r="B234" s="420">
        <f>Autopivot!A235</f>
        <v>400062</v>
      </c>
      <c r="C234" s="623" t="str">
        <f>Autopivot!B235</f>
        <v>St Andrew's C E</v>
      </c>
      <c r="D234" s="420">
        <f>Autopivot!F235</f>
        <v>543965</v>
      </c>
      <c r="E234" s="420">
        <f>Autopivot!E235</f>
        <v>10166</v>
      </c>
      <c r="F234" s="420" t="str">
        <f>IF(Autopivot!G235=0,"",Autopivot!G235)</f>
        <v/>
      </c>
      <c r="G234" s="624">
        <f>ROUND(Autopivot!J235,2)</f>
        <v>6400.12</v>
      </c>
      <c r="H234" s="623" t="str">
        <f>LEFT(LEFT(C234,15)&amp;"-"&amp;LEFT(Autopivot!D235,14)&amp;"-"&amp;Autopivot!H235&amp;"-"&amp;$D$6,40)</f>
        <v>St Andrew's C E-UIFSM-I18-Q2</v>
      </c>
      <c r="I234" s="356"/>
    </row>
    <row r="235" spans="1:9">
      <c r="A235" s="623" t="str">
        <f>LEFT($D$6&amp;"16"&amp;Autopivot!C236-3020000&amp;Autopivot!D236,20)</f>
        <v>Q2167010DFC</v>
      </c>
      <c r="B235" s="420">
        <f>Autopivot!A236</f>
        <v>400063</v>
      </c>
      <c r="C235" s="623" t="str">
        <f>Autopivot!B236</f>
        <v>Mapledown</v>
      </c>
      <c r="D235" s="420">
        <f>Autopivot!F236</f>
        <v>543965</v>
      </c>
      <c r="E235" s="420">
        <f>Autopivot!E236</f>
        <v>11340</v>
      </c>
      <c r="F235" s="420">
        <f>IF(Autopivot!G236=0,"",Autopivot!G236)</f>
        <v>20000350</v>
      </c>
      <c r="G235" s="624">
        <f>ROUND(Autopivot!J236,2)</f>
        <v>1615.94</v>
      </c>
      <c r="H235" s="623" t="str">
        <f>LEFT(LEFT(C235,15)&amp;"-"&amp;LEFT(Autopivot!D236,14)&amp;"-"&amp;Autopivot!H236&amp;"-"&amp;$D$6,40)</f>
        <v>Mapledown-DFC-CI01-Q2</v>
      </c>
      <c r="I235" s="356"/>
    </row>
    <row r="236" spans="1:9">
      <c r="A236" s="623" t="str">
        <f>LEFT($D$6&amp;"16"&amp;Autopivot!C237-3020000&amp;Autopivot!D237,20)</f>
        <v>Q2167010PPFSMSEC</v>
      </c>
      <c r="B236" s="420">
        <f>Autopivot!A237</f>
        <v>400063</v>
      </c>
      <c r="C236" s="623" t="str">
        <f>Autopivot!B237</f>
        <v>Mapledown</v>
      </c>
      <c r="D236" s="420">
        <f>Autopivot!F237</f>
        <v>543965</v>
      </c>
      <c r="E236" s="420">
        <f>Autopivot!E237</f>
        <v>11332</v>
      </c>
      <c r="F236" s="420">
        <f>IF(Autopivot!G237=0,"",Autopivot!G237)</f>
        <v>20000978</v>
      </c>
      <c r="G236" s="624">
        <f>ROUND(Autopivot!J237,2)</f>
        <v>4908.75</v>
      </c>
      <c r="H236" s="623" t="str">
        <f>LEFT(LEFT(C236,15)&amp;"-"&amp;LEFT(Autopivot!D237,14)&amp;"-"&amp;Autopivot!H237&amp;"-"&amp;$D$6,40)</f>
        <v>Mapledown-PPFSMSEC-I05-Q2</v>
      </c>
      <c r="I236" s="356"/>
    </row>
    <row r="237" spans="1:9">
      <c r="A237" s="623" t="str">
        <f>LEFT($D$6&amp;"16"&amp;Autopivot!C238-3020000&amp;Autopivot!D238,20)</f>
        <v>Q2167010PPPY</v>
      </c>
      <c r="B237" s="420">
        <f>Autopivot!A238</f>
        <v>400063</v>
      </c>
      <c r="C237" s="623" t="str">
        <f>Autopivot!B238</f>
        <v>Mapledown</v>
      </c>
      <c r="D237" s="420">
        <f>Autopivot!F238</f>
        <v>543965</v>
      </c>
      <c r="E237" s="420">
        <f>Autopivot!E238</f>
        <v>11332</v>
      </c>
      <c r="F237" s="420">
        <f>IF(Autopivot!G238=0,"",Autopivot!G238)</f>
        <v>20000979</v>
      </c>
      <c r="G237" s="624">
        <f>ROUND(Autopivot!J238,2)</f>
        <v>233.75</v>
      </c>
      <c r="H237" s="623" t="str">
        <f>LEFT(LEFT(C237,15)&amp;"-"&amp;LEFT(Autopivot!D238,14)&amp;"-"&amp;Autopivot!H238&amp;"-"&amp;$D$6,40)</f>
        <v>Mapledown-PPPY-I05-Q2</v>
      </c>
      <c r="I237" s="356"/>
    </row>
    <row r="238" spans="1:9">
      <c r="A238" s="623" t="str">
        <f>LEFT($D$6&amp;"16"&amp;Autopivot!C239-3020000&amp;Autopivot!D239,20)</f>
        <v>Q2167010PPLOOKEDAFTE</v>
      </c>
      <c r="B238" s="420">
        <f>Autopivot!A239</f>
        <v>400063</v>
      </c>
      <c r="C238" s="623" t="str">
        <f>Autopivot!B239</f>
        <v>Mapledown</v>
      </c>
      <c r="D238" s="420">
        <f>Autopivot!F239</f>
        <v>543965</v>
      </c>
      <c r="E238" s="420">
        <f>Autopivot!E239</f>
        <v>11499</v>
      </c>
      <c r="F238" s="420">
        <f>IF(Autopivot!G239=0,"",Autopivot!G239)</f>
        <v>20000979</v>
      </c>
      <c r="G238" s="624">
        <f>ROUND(Autopivot!J239,2)</f>
        <v>250</v>
      </c>
      <c r="H238" s="623" t="str">
        <f>LEFT(LEFT(C238,15)&amp;"-"&amp;LEFT(Autopivot!D239,14)&amp;"-"&amp;Autopivot!H239&amp;"-"&amp;$D$6,40)</f>
        <v>Mapledown-PPLOOKEDAFTER-I05-Q2</v>
      </c>
      <c r="I238" s="356"/>
    </row>
    <row r="239" spans="1:9">
      <c r="A239" s="623" t="str">
        <f>LEFT($D$6&amp;"16"&amp;Autopivot!C240-3020000&amp;Autopivot!D240,20)</f>
        <v>Q2167010Y7CATCHUP</v>
      </c>
      <c r="B239" s="420">
        <f>Autopivot!A240</f>
        <v>400063</v>
      </c>
      <c r="C239" s="623" t="str">
        <f>Autopivot!B240</f>
        <v>Mapledown</v>
      </c>
      <c r="D239" s="420">
        <f>Autopivot!F240</f>
        <v>543965</v>
      </c>
      <c r="E239" s="420">
        <f>Autopivot!E240</f>
        <v>11332</v>
      </c>
      <c r="F239" s="420" t="str">
        <f>IF(Autopivot!G240=0,"",Autopivot!G240)</f>
        <v/>
      </c>
      <c r="G239" s="624">
        <f>ROUND(Autopivot!J240,2)</f>
        <v>0</v>
      </c>
      <c r="H239" s="623" t="str">
        <f>LEFT(LEFT(C239,15)&amp;"-"&amp;LEFT(Autopivot!D240,14)&amp;"-"&amp;Autopivot!H240&amp;"-"&amp;$D$6,40)</f>
        <v>Mapledown-Y7CATCHUP-I06-Q2</v>
      </c>
      <c r="I239" s="356"/>
    </row>
    <row r="240" spans="1:9">
      <c r="A240" s="623" t="str">
        <f>LEFT($D$6&amp;"16"&amp;Autopivot!C241-3020000&amp;Autopivot!D241,20)</f>
        <v>Q2163504PEGRANT</v>
      </c>
      <c r="B240" s="420">
        <f>Autopivot!A241</f>
        <v>400064</v>
      </c>
      <c r="C240" s="623" t="str">
        <f>Autopivot!B241</f>
        <v>St Catherines R C Primary</v>
      </c>
      <c r="D240" s="420">
        <f>Autopivot!F241</f>
        <v>543965</v>
      </c>
      <c r="E240" s="420">
        <f>Autopivot!E241</f>
        <v>10166</v>
      </c>
      <c r="F240" s="420" t="str">
        <f>IF(Autopivot!G241=0,"",Autopivot!G241)</f>
        <v/>
      </c>
      <c r="G240" s="624">
        <f>ROUND(Autopivot!J241,2)</f>
        <v>1027.0899999999999</v>
      </c>
      <c r="H240" s="623" t="str">
        <f>LEFT(LEFT(C240,15)&amp;"-"&amp;LEFT(Autopivot!D241,14)&amp;"-"&amp;Autopivot!H241&amp;"-"&amp;$D$6,40)</f>
        <v>St Catherines R-PEGRANT-I18-Q2</v>
      </c>
      <c r="I240" s="356"/>
    </row>
    <row r="241" spans="1:9">
      <c r="A241" s="623" t="str">
        <f>LEFT($D$6&amp;"16"&amp;Autopivot!C242-3020000&amp;Autopivot!D242,20)</f>
        <v>Q2163504PPFSMPRI</v>
      </c>
      <c r="B241" s="420">
        <f>Autopivot!A242</f>
        <v>400064</v>
      </c>
      <c r="C241" s="623" t="str">
        <f>Autopivot!B242</f>
        <v>St Catherines R C Primary</v>
      </c>
      <c r="D241" s="420">
        <f>Autopivot!F242</f>
        <v>543965</v>
      </c>
      <c r="E241" s="420">
        <f>Autopivot!E242</f>
        <v>11334</v>
      </c>
      <c r="F241" s="420">
        <f>IF(Autopivot!G242=0,"",Autopivot!G242)</f>
        <v>20000978</v>
      </c>
      <c r="G241" s="624">
        <f>ROUND(Autopivot!J242,2)</f>
        <v>27390</v>
      </c>
      <c r="H241" s="623" t="str">
        <f>LEFT(LEFT(C241,15)&amp;"-"&amp;LEFT(Autopivot!D242,14)&amp;"-"&amp;Autopivot!H242&amp;"-"&amp;$D$6,40)</f>
        <v>St Catherines R-PPFSMPRI-I05-Q2</v>
      </c>
      <c r="I241" s="356"/>
    </row>
    <row r="242" spans="1:9">
      <c r="A242" s="623" t="str">
        <f>LEFT($D$6&amp;"16"&amp;Autopivot!C243-3020000&amp;Autopivot!D243,20)</f>
        <v>Q2163504ppservice</v>
      </c>
      <c r="B242" s="420">
        <f>Autopivot!A243</f>
        <v>400064</v>
      </c>
      <c r="C242" s="623" t="str">
        <f>Autopivot!B243</f>
        <v>St Catherines R C Primary</v>
      </c>
      <c r="D242" s="420">
        <f>Autopivot!F243</f>
        <v>543965</v>
      </c>
      <c r="E242" s="420">
        <f>Autopivot!E243</f>
        <v>11334</v>
      </c>
      <c r="F242" s="420">
        <f>IF(Autopivot!G243=0,"",Autopivot!G243)</f>
        <v>20000980</v>
      </c>
      <c r="G242" s="624">
        <f>ROUND(Autopivot!J243,2)</f>
        <v>150</v>
      </c>
      <c r="H242" s="623" t="str">
        <f>LEFT(LEFT(C242,15)&amp;"-"&amp;LEFT(Autopivot!D243,14)&amp;"-"&amp;Autopivot!H243&amp;"-"&amp;$D$6,40)</f>
        <v>St Catherines R-ppservice-I05-Q2</v>
      </c>
      <c r="I242" s="356"/>
    </row>
    <row r="243" spans="1:9">
      <c r="A243" s="623" t="str">
        <f>LEFT($D$6&amp;"16"&amp;Autopivot!C244-3020000&amp;Autopivot!D244,20)</f>
        <v>Q2163504UIFSM</v>
      </c>
      <c r="B243" s="420">
        <f>Autopivot!A244</f>
        <v>400064</v>
      </c>
      <c r="C243" s="623" t="str">
        <f>Autopivot!B244</f>
        <v>St Catherines R C Primary</v>
      </c>
      <c r="D243" s="420">
        <f>Autopivot!F244</f>
        <v>543965</v>
      </c>
      <c r="E243" s="420">
        <f>Autopivot!E244</f>
        <v>10166</v>
      </c>
      <c r="F243" s="420" t="str">
        <f>IF(Autopivot!G244=0,"",Autopivot!G244)</f>
        <v/>
      </c>
      <c r="G243" s="624">
        <f>ROUND(Autopivot!J244,2)</f>
        <v>11262</v>
      </c>
      <c r="H243" s="623" t="str">
        <f>LEFT(LEFT(C243,15)&amp;"-"&amp;LEFT(Autopivot!D244,14)&amp;"-"&amp;Autopivot!H244&amp;"-"&amp;$D$6,40)</f>
        <v>St Catherines R-UIFSM-I18-Q2</v>
      </c>
      <c r="I243" s="356"/>
    </row>
    <row r="244" spans="1:9">
      <c r="A244" s="623" t="str">
        <f>LEFT($D$6&amp;"16"&amp;Autopivot!C245-3020000&amp;Autopivot!D245,20)</f>
        <v>Q2163504pppost-lac</v>
      </c>
      <c r="B244" s="420">
        <f>Autopivot!A245</f>
        <v>400064</v>
      </c>
      <c r="C244" s="623" t="str">
        <f>Autopivot!B245</f>
        <v>St Catherines R C Primary</v>
      </c>
      <c r="D244" s="420">
        <f>Autopivot!F245</f>
        <v>543965</v>
      </c>
      <c r="E244" s="420">
        <f>Autopivot!E245</f>
        <v>11334</v>
      </c>
      <c r="F244" s="420" t="str">
        <f>IF(Autopivot!G245=0,"",Autopivot!G245)</f>
        <v/>
      </c>
      <c r="G244" s="624">
        <f>ROUND(Autopivot!J245,2)</f>
        <v>-950</v>
      </c>
      <c r="H244" s="623" t="str">
        <f>LEFT(LEFT(C244,15)&amp;"-"&amp;LEFT(Autopivot!D245,14)&amp;"-"&amp;Autopivot!H245&amp;"-"&amp;$D$6,40)</f>
        <v>St Catherines R-pppost-lac-I05-Q2</v>
      </c>
      <c r="I244" s="356"/>
    </row>
    <row r="245" spans="1:9">
      <c r="A245" s="623" t="str">
        <f>LEFT($D$6&amp;"16"&amp;Autopivot!C246-3020000&amp;Autopivot!D246,20)</f>
        <v>Q2162067DFC</v>
      </c>
      <c r="B245" s="420">
        <f>Autopivot!A246</f>
        <v>400065</v>
      </c>
      <c r="C245" s="623" t="str">
        <f>Autopivot!B246</f>
        <v>Chalgrove Primary School</v>
      </c>
      <c r="D245" s="420">
        <f>Autopivot!F246</f>
        <v>543965</v>
      </c>
      <c r="E245" s="420">
        <f>Autopivot!E246</f>
        <v>11331</v>
      </c>
      <c r="F245" s="420">
        <f>IF(Autopivot!G246=0,"",Autopivot!G246)</f>
        <v>20000350</v>
      </c>
      <c r="G245" s="624">
        <f>ROUND(Autopivot!J246,2)</f>
        <v>1613.12</v>
      </c>
      <c r="H245" s="623" t="str">
        <f>LEFT(LEFT(C245,15)&amp;"-"&amp;LEFT(Autopivot!D246,14)&amp;"-"&amp;Autopivot!H246&amp;"-"&amp;$D$6,40)</f>
        <v>Chalgrove Prima-DFC-CI01-Q2</v>
      </c>
      <c r="I245" s="356"/>
    </row>
    <row r="246" spans="1:9">
      <c r="A246" s="623" t="str">
        <f>LEFT($D$6&amp;"16"&amp;Autopivot!C247-3020000&amp;Autopivot!D247,20)</f>
        <v>Q2162067PEGRANT</v>
      </c>
      <c r="B246" s="420">
        <f>Autopivot!A247</f>
        <v>400065</v>
      </c>
      <c r="C246" s="623" t="str">
        <f>Autopivot!B247</f>
        <v>Chalgrove Primary School</v>
      </c>
      <c r="D246" s="420">
        <f>Autopivot!F247</f>
        <v>543965</v>
      </c>
      <c r="E246" s="420">
        <f>Autopivot!E247</f>
        <v>10166</v>
      </c>
      <c r="F246" s="420" t="str">
        <f>IF(Autopivot!G247=0,"",Autopivot!G247)</f>
        <v/>
      </c>
      <c r="G246" s="624">
        <f>ROUND(Autopivot!J247,2)</f>
        <v>924.48</v>
      </c>
      <c r="H246" s="623" t="str">
        <f>LEFT(LEFT(C246,15)&amp;"-"&amp;LEFT(Autopivot!D247,14)&amp;"-"&amp;Autopivot!H247&amp;"-"&amp;$D$6,40)</f>
        <v>Chalgrove Prima-PEGRANT-I18-Q2</v>
      </c>
      <c r="I246" s="356"/>
    </row>
    <row r="247" spans="1:9">
      <c r="A247" s="623" t="str">
        <f>LEFT($D$6&amp;"16"&amp;Autopivot!C248-3020000&amp;Autopivot!D248,20)</f>
        <v>Q2162067PPFSMPRI</v>
      </c>
      <c r="B247" s="420">
        <f>Autopivot!A248</f>
        <v>400065</v>
      </c>
      <c r="C247" s="623" t="str">
        <f>Autopivot!B248</f>
        <v>Chalgrove Primary School</v>
      </c>
      <c r="D247" s="420">
        <f>Autopivot!F248</f>
        <v>543965</v>
      </c>
      <c r="E247" s="420">
        <f>Autopivot!E248</f>
        <v>11334</v>
      </c>
      <c r="F247" s="420">
        <f>IF(Autopivot!G248=0,"",Autopivot!G248)</f>
        <v>20000978</v>
      </c>
      <c r="G247" s="624">
        <f>ROUND(Autopivot!J248,2)</f>
        <v>30030</v>
      </c>
      <c r="H247" s="623" t="str">
        <f>LEFT(LEFT(C247,15)&amp;"-"&amp;LEFT(Autopivot!D248,14)&amp;"-"&amp;Autopivot!H248&amp;"-"&amp;$D$6,40)</f>
        <v>Chalgrove Prima-PPFSMPRI-I05-Q2</v>
      </c>
      <c r="I247" s="356"/>
    </row>
    <row r="248" spans="1:9">
      <c r="A248" s="623" t="str">
        <f>LEFT($D$6&amp;"16"&amp;Autopivot!C249-3020000&amp;Autopivot!D249,20)</f>
        <v>Q2162067ppservice</v>
      </c>
      <c r="B248" s="420">
        <f>Autopivot!A249</f>
        <v>400065</v>
      </c>
      <c r="C248" s="623" t="str">
        <f>Autopivot!B249</f>
        <v>Chalgrove Primary School</v>
      </c>
      <c r="D248" s="420">
        <f>Autopivot!F249</f>
        <v>543965</v>
      </c>
      <c r="E248" s="420">
        <f>Autopivot!E249</f>
        <v>11334</v>
      </c>
      <c r="F248" s="420">
        <f>IF(Autopivot!G249=0,"",Autopivot!G249)</f>
        <v>20000980</v>
      </c>
      <c r="G248" s="624">
        <f>ROUND(Autopivot!J249,2)</f>
        <v>450</v>
      </c>
      <c r="H248" s="623" t="str">
        <f>LEFT(LEFT(C248,15)&amp;"-"&amp;LEFT(Autopivot!D249,14)&amp;"-"&amp;Autopivot!H249&amp;"-"&amp;$D$6,40)</f>
        <v>Chalgrove Prima-ppservice-I05-Q2</v>
      </c>
      <c r="I248" s="356"/>
    </row>
    <row r="249" spans="1:9">
      <c r="A249" s="623" t="str">
        <f>LEFT($D$6&amp;"16"&amp;Autopivot!C250-3020000&amp;Autopivot!D250,20)</f>
        <v>Q2162067UIFSM</v>
      </c>
      <c r="B249" s="420">
        <f>Autopivot!A250</f>
        <v>400065</v>
      </c>
      <c r="C249" s="623" t="str">
        <f>Autopivot!B250</f>
        <v>Chalgrove Primary School</v>
      </c>
      <c r="D249" s="420">
        <f>Autopivot!F250</f>
        <v>543965</v>
      </c>
      <c r="E249" s="420">
        <f>Autopivot!E250</f>
        <v>10166</v>
      </c>
      <c r="F249" s="420" t="str">
        <f>IF(Autopivot!G250=0,"",Autopivot!G250)</f>
        <v/>
      </c>
      <c r="G249" s="624">
        <f>ROUND(Autopivot!J250,2)</f>
        <v>17489.5</v>
      </c>
      <c r="H249" s="623" t="str">
        <f>LEFT(LEFT(C249,15)&amp;"-"&amp;LEFT(Autopivot!D250,14)&amp;"-"&amp;Autopivot!H250&amp;"-"&amp;$D$6,40)</f>
        <v>Chalgrove Prima-UIFSM-I18-Q2</v>
      </c>
      <c r="I249" s="356"/>
    </row>
    <row r="250" spans="1:9">
      <c r="A250" s="623" t="str">
        <f>LEFT($D$6&amp;"16"&amp;Autopivot!C251-3020000&amp;Autopivot!D251,20)</f>
        <v>Q2162067PPLOOKEDAFTE</v>
      </c>
      <c r="B250" s="420">
        <f>Autopivot!A251</f>
        <v>400065</v>
      </c>
      <c r="C250" s="623" t="str">
        <f>Autopivot!B251</f>
        <v>Chalgrove Primary School</v>
      </c>
      <c r="D250" s="420">
        <f>Autopivot!F251</f>
        <v>543965</v>
      </c>
      <c r="E250" s="420">
        <f>Autopivot!E251</f>
        <v>11499</v>
      </c>
      <c r="F250" s="420">
        <f>IF(Autopivot!G251=0,"",Autopivot!G251)</f>
        <v>20000979</v>
      </c>
      <c r="G250" s="624">
        <f>ROUND(Autopivot!J251,2)</f>
        <v>0</v>
      </c>
      <c r="H250" s="623" t="str">
        <f>LEFT(LEFT(C250,15)&amp;"-"&amp;LEFT(Autopivot!D251,14)&amp;"-"&amp;Autopivot!H251&amp;"-"&amp;$D$6,40)</f>
        <v>Chalgrove Prima-PPLOOKEDAFTER-I05-Q2</v>
      </c>
      <c r="I250" s="356"/>
    </row>
    <row r="251" spans="1:9">
      <c r="A251" s="623" t="str">
        <f>LEFT($D$6&amp;"16"&amp;Autopivot!C252-3020000&amp;Autopivot!D252,20)</f>
        <v>Q2163509PEGRANT</v>
      </c>
      <c r="B251" s="420">
        <f>Autopivot!A252</f>
        <v>400066</v>
      </c>
      <c r="C251" s="623" t="str">
        <f>Autopivot!B252</f>
        <v>St Joseph's Primary School</v>
      </c>
      <c r="D251" s="420">
        <f>Autopivot!F252</f>
        <v>543965</v>
      </c>
      <c r="E251" s="420">
        <f>Autopivot!E252</f>
        <v>10166</v>
      </c>
      <c r="F251" s="420" t="str">
        <f>IF(Autopivot!G252=0,"",Autopivot!G252)</f>
        <v/>
      </c>
      <c r="G251" s="624">
        <f>ROUND(Autopivot!J252,2)</f>
        <v>1029.17</v>
      </c>
      <c r="H251" s="623" t="str">
        <f>LEFT(LEFT(C251,15)&amp;"-"&amp;LEFT(Autopivot!D252,14)&amp;"-"&amp;Autopivot!H252&amp;"-"&amp;$D$6,40)</f>
        <v>St Joseph's Pri-PEGRANT-I18-Q2</v>
      </c>
      <c r="I251" s="356"/>
    </row>
    <row r="252" spans="1:9">
      <c r="A252" s="623" t="str">
        <f>LEFT($D$6&amp;"16"&amp;Autopivot!C253-3020000&amp;Autopivot!D253,20)</f>
        <v>Q2163509PPFSMPRI</v>
      </c>
      <c r="B252" s="420">
        <f>Autopivot!A253</f>
        <v>400066</v>
      </c>
      <c r="C252" s="623" t="str">
        <f>Autopivot!B253</f>
        <v>St Joseph's Primary School</v>
      </c>
      <c r="D252" s="420">
        <f>Autopivot!F253</f>
        <v>543965</v>
      </c>
      <c r="E252" s="420">
        <f>Autopivot!E253</f>
        <v>11334</v>
      </c>
      <c r="F252" s="420">
        <f>IF(Autopivot!G253=0,"",Autopivot!G253)</f>
        <v>20000978</v>
      </c>
      <c r="G252" s="624">
        <f>ROUND(Autopivot!J253,2)</f>
        <v>23430</v>
      </c>
      <c r="H252" s="623" t="str">
        <f>LEFT(LEFT(C252,15)&amp;"-"&amp;LEFT(Autopivot!D253,14)&amp;"-"&amp;Autopivot!H253&amp;"-"&amp;$D$6,40)</f>
        <v>St Joseph's Pri-PPFSMPRI-I05-Q2</v>
      </c>
      <c r="I252" s="356"/>
    </row>
    <row r="253" spans="1:9">
      <c r="A253" s="623" t="str">
        <f>LEFT($D$6&amp;"16"&amp;Autopivot!C254-3020000&amp;Autopivot!D254,20)</f>
        <v>Q2163509UIFSM</v>
      </c>
      <c r="B253" s="420">
        <f>Autopivot!A254</f>
        <v>400066</v>
      </c>
      <c r="C253" s="623" t="str">
        <f>Autopivot!B254</f>
        <v>St Joseph's Primary School</v>
      </c>
      <c r="D253" s="420">
        <f>Autopivot!F254</f>
        <v>543965</v>
      </c>
      <c r="E253" s="420">
        <f>Autopivot!E254</f>
        <v>10166</v>
      </c>
      <c r="F253" s="420" t="str">
        <f>IF(Autopivot!G254=0,"",Autopivot!G254)</f>
        <v/>
      </c>
      <c r="G253" s="624">
        <f>ROUND(Autopivot!J254,2)</f>
        <v>27312.25</v>
      </c>
      <c r="H253" s="623" t="str">
        <f>LEFT(LEFT(C253,15)&amp;"-"&amp;LEFT(Autopivot!D254,14)&amp;"-"&amp;Autopivot!H254&amp;"-"&amp;$D$6,40)</f>
        <v>St Joseph's Pri-UIFSM-I18-Q2</v>
      </c>
      <c r="I253" s="356"/>
    </row>
    <row r="254" spans="1:9">
      <c r="A254" s="623" t="str">
        <f>LEFT($D$6&amp;"16"&amp;Autopivot!C255-3020000&amp;Autopivot!D255,20)</f>
        <v>Q2163509pppost-lac</v>
      </c>
      <c r="B254" s="420">
        <f>Autopivot!A255</f>
        <v>400066</v>
      </c>
      <c r="C254" s="623" t="str">
        <f>Autopivot!B255</f>
        <v>St Joseph's Primary School</v>
      </c>
      <c r="D254" s="420">
        <f>Autopivot!F255</f>
        <v>543965</v>
      </c>
      <c r="E254" s="420">
        <f>Autopivot!E255</f>
        <v>11334</v>
      </c>
      <c r="F254" s="420" t="str">
        <f>IF(Autopivot!G255=0,"",Autopivot!G255)</f>
        <v/>
      </c>
      <c r="G254" s="624">
        <f>ROUND(Autopivot!J255,2)</f>
        <v>0</v>
      </c>
      <c r="H254" s="623" t="str">
        <f>LEFT(LEFT(C254,15)&amp;"-"&amp;LEFT(Autopivot!D255,14)&amp;"-"&amp;Autopivot!H255&amp;"-"&amp;$D$6,40)</f>
        <v>St Joseph's Pri-pppost-lac-I05-Q2</v>
      </c>
      <c r="I254" s="356"/>
    </row>
    <row r="255" spans="1:9">
      <c r="A255" s="623" t="str">
        <f>LEFT($D$6&amp;"16"&amp;Autopivot!C256-3020000&amp;Autopivot!D256,20)</f>
        <v>Q2162028DFC</v>
      </c>
      <c r="B255" s="420">
        <f>Autopivot!A256</f>
        <v>400067</v>
      </c>
      <c r="C255" s="623" t="str">
        <f>Autopivot!B256</f>
        <v>Garden Suburb Infant School</v>
      </c>
      <c r="D255" s="420">
        <f>Autopivot!F256</f>
        <v>543965</v>
      </c>
      <c r="E255" s="420">
        <f>Autopivot!E256</f>
        <v>11331</v>
      </c>
      <c r="F255" s="420">
        <f>IF(Autopivot!G256=0,"",Autopivot!G256)</f>
        <v>20000350</v>
      </c>
      <c r="G255" s="624">
        <f>ROUND(Autopivot!J256,2)</f>
        <v>1731.25</v>
      </c>
      <c r="H255" s="623" t="str">
        <f>LEFT(LEFT(C255,15)&amp;"-"&amp;LEFT(Autopivot!D256,14)&amp;"-"&amp;Autopivot!H256&amp;"-"&amp;$D$6,40)</f>
        <v>Garden Suburb I-DFC-CI01-Q2</v>
      </c>
      <c r="I255" s="356"/>
    </row>
    <row r="256" spans="1:9">
      <c r="A256" s="623" t="str">
        <f>LEFT($D$6&amp;"16"&amp;Autopivot!C257-3020000&amp;Autopivot!D257,20)</f>
        <v>Q2162028PEGRANT</v>
      </c>
      <c r="B256" s="420">
        <f>Autopivot!A257</f>
        <v>400067</v>
      </c>
      <c r="C256" s="623" t="str">
        <f>Autopivot!B257</f>
        <v>Garden Suburb Infant School</v>
      </c>
      <c r="D256" s="420">
        <f>Autopivot!F257</f>
        <v>543965</v>
      </c>
      <c r="E256" s="420">
        <f>Autopivot!E257</f>
        <v>10166</v>
      </c>
      <c r="F256" s="420" t="str">
        <f>IF(Autopivot!G257=0,"",Autopivot!G257)</f>
        <v/>
      </c>
      <c r="G256" s="624">
        <f>ROUND(Autopivot!J257,2)</f>
        <v>925.52</v>
      </c>
      <c r="H256" s="623" t="str">
        <f>LEFT(LEFT(C256,15)&amp;"-"&amp;LEFT(Autopivot!D257,14)&amp;"-"&amp;Autopivot!H257&amp;"-"&amp;$D$6,40)</f>
        <v>Garden Suburb I-PEGRANT-I18-Q2</v>
      </c>
      <c r="I256" s="356"/>
    </row>
    <row r="257" spans="1:9">
      <c r="A257" s="623" t="str">
        <f>LEFT($D$6&amp;"16"&amp;Autopivot!C258-3020000&amp;Autopivot!D258,20)</f>
        <v>Q2162028PPFSMPRI</v>
      </c>
      <c r="B257" s="420">
        <f>Autopivot!A258</f>
        <v>400067</v>
      </c>
      <c r="C257" s="623" t="str">
        <f>Autopivot!B258</f>
        <v>Garden Suburb Infant School</v>
      </c>
      <c r="D257" s="420">
        <f>Autopivot!F258</f>
        <v>543965</v>
      </c>
      <c r="E257" s="420">
        <f>Autopivot!E258</f>
        <v>11334</v>
      </c>
      <c r="F257" s="420">
        <f>IF(Autopivot!G258=0,"",Autopivot!G258)</f>
        <v>20000978</v>
      </c>
      <c r="G257" s="624">
        <f>ROUND(Autopivot!J258,2)</f>
        <v>9900</v>
      </c>
      <c r="H257" s="623" t="str">
        <f>LEFT(LEFT(C257,15)&amp;"-"&amp;LEFT(Autopivot!D258,14)&amp;"-"&amp;Autopivot!H258&amp;"-"&amp;$D$6,40)</f>
        <v>Garden Suburb I-PPFSMPRI-I05-Q2</v>
      </c>
      <c r="I257" s="356"/>
    </row>
    <row r="258" spans="1:9">
      <c r="A258" s="623" t="str">
        <f>LEFT($D$6&amp;"16"&amp;Autopivot!C259-3020000&amp;Autopivot!D259,20)</f>
        <v>Q2162028UIFSM</v>
      </c>
      <c r="B258" s="420">
        <f>Autopivot!A259</f>
        <v>400067</v>
      </c>
      <c r="C258" s="623" t="str">
        <f>Autopivot!B259</f>
        <v>Garden Suburb Infant School</v>
      </c>
      <c r="D258" s="420">
        <f>Autopivot!F259</f>
        <v>543965</v>
      </c>
      <c r="E258" s="420">
        <f>Autopivot!E259</f>
        <v>10166</v>
      </c>
      <c r="F258" s="420" t="str">
        <f>IF(Autopivot!G259=0,"",Autopivot!G259)</f>
        <v/>
      </c>
      <c r="G258" s="624">
        <f>ROUND(Autopivot!J259,2)</f>
        <v>20839.37</v>
      </c>
      <c r="H258" s="623" t="str">
        <f>LEFT(LEFT(C258,15)&amp;"-"&amp;LEFT(Autopivot!D259,14)&amp;"-"&amp;Autopivot!H259&amp;"-"&amp;$D$6,40)</f>
        <v>Garden Suburb I-UIFSM-I18-Q2</v>
      </c>
      <c r="I258" s="356"/>
    </row>
    <row r="259" spans="1:9">
      <c r="A259" s="623" t="str">
        <f>LEFT($D$6&amp;"16"&amp;Autopivot!C260-3020000&amp;Autopivot!D260,20)</f>
        <v>Q2162028pppost-lac</v>
      </c>
      <c r="B259" s="420">
        <f>Autopivot!A260</f>
        <v>400067</v>
      </c>
      <c r="C259" s="623" t="str">
        <f>Autopivot!B260</f>
        <v>Garden Suburb Infant School</v>
      </c>
      <c r="D259" s="420">
        <f>Autopivot!F260</f>
        <v>543965</v>
      </c>
      <c r="E259" s="420">
        <f>Autopivot!E260</f>
        <v>11334</v>
      </c>
      <c r="F259" s="420" t="str">
        <f>IF(Autopivot!G260=0,"",Autopivot!G260)</f>
        <v/>
      </c>
      <c r="G259" s="624">
        <f>ROUND(Autopivot!J260,2)</f>
        <v>950</v>
      </c>
      <c r="H259" s="623" t="str">
        <f>LEFT(LEFT(C259,15)&amp;"-"&amp;LEFT(Autopivot!D260,14)&amp;"-"&amp;Autopivot!H260&amp;"-"&amp;$D$6,40)</f>
        <v>Garden Suburb I-pppost-lac-I05-Q2</v>
      </c>
      <c r="I259" s="356"/>
    </row>
    <row r="260" spans="1:9">
      <c r="A260" s="623" t="str">
        <f>LEFT($D$6&amp;"16"&amp;Autopivot!C261-3020000&amp;Autopivot!D261,20)</f>
        <v>Q2163300PEGRANT</v>
      </c>
      <c r="B260" s="420">
        <f>Autopivot!A261</f>
        <v>400069</v>
      </c>
      <c r="C260" s="623" t="str">
        <f>Autopivot!B261</f>
        <v>All Saints' CE Primary School NW2</v>
      </c>
      <c r="D260" s="420">
        <f>Autopivot!F261</f>
        <v>543965</v>
      </c>
      <c r="E260" s="420">
        <f>Autopivot!E261</f>
        <v>10166</v>
      </c>
      <c r="F260" s="420" t="str">
        <f>IF(Autopivot!G261=0,"",Autopivot!G261)</f>
        <v/>
      </c>
      <c r="G260" s="624">
        <f>ROUND(Autopivot!J261,2)</f>
        <v>927.6</v>
      </c>
      <c r="H260" s="623" t="str">
        <f>LEFT(LEFT(C260,15)&amp;"-"&amp;LEFT(Autopivot!D261,14)&amp;"-"&amp;Autopivot!H261&amp;"-"&amp;$D$6,40)</f>
        <v>All Saints' CE -PEGRANT-I18-Q2</v>
      </c>
      <c r="I260" s="356"/>
    </row>
    <row r="261" spans="1:9">
      <c r="A261" s="623" t="str">
        <f>LEFT($D$6&amp;"16"&amp;Autopivot!C262-3020000&amp;Autopivot!D262,20)</f>
        <v>Q2163300PPFSMPRI</v>
      </c>
      <c r="B261" s="420">
        <f>Autopivot!A262</f>
        <v>400069</v>
      </c>
      <c r="C261" s="623" t="str">
        <f>Autopivot!B262</f>
        <v>All Saints' CE Primary School NW2</v>
      </c>
      <c r="D261" s="420">
        <f>Autopivot!F262</f>
        <v>543965</v>
      </c>
      <c r="E261" s="420">
        <f>Autopivot!E262</f>
        <v>11334</v>
      </c>
      <c r="F261" s="420">
        <f>IF(Autopivot!G262=0,"",Autopivot!G262)</f>
        <v>20000978</v>
      </c>
      <c r="G261" s="624">
        <f>ROUND(Autopivot!J262,2)</f>
        <v>29370</v>
      </c>
      <c r="H261" s="623" t="str">
        <f>LEFT(LEFT(C261,15)&amp;"-"&amp;LEFT(Autopivot!D262,14)&amp;"-"&amp;Autopivot!H262&amp;"-"&amp;$D$6,40)</f>
        <v>All Saints' CE -PPFSMPRI-I05-Q2</v>
      </c>
      <c r="I261" s="356"/>
    </row>
    <row r="262" spans="1:9">
      <c r="A262" s="623" t="str">
        <f>LEFT($D$6&amp;"16"&amp;Autopivot!C263-3020000&amp;Autopivot!D263,20)</f>
        <v>Q2163300UIFSM</v>
      </c>
      <c r="B262" s="420">
        <f>Autopivot!A263</f>
        <v>400069</v>
      </c>
      <c r="C262" s="623" t="str">
        <f>Autopivot!B263</f>
        <v>All Saints' CE Primary School NW2</v>
      </c>
      <c r="D262" s="420">
        <f>Autopivot!F263</f>
        <v>543965</v>
      </c>
      <c r="E262" s="420">
        <f>Autopivot!E263</f>
        <v>10166</v>
      </c>
      <c r="F262" s="420" t="str">
        <f>IF(Autopivot!G263=0,"",Autopivot!G263)</f>
        <v/>
      </c>
      <c r="G262" s="624">
        <f>ROUND(Autopivot!J263,2)</f>
        <v>6127.37</v>
      </c>
      <c r="H262" s="623" t="str">
        <f>LEFT(LEFT(C262,15)&amp;"-"&amp;LEFT(Autopivot!D263,14)&amp;"-"&amp;Autopivot!H263&amp;"-"&amp;$D$6,40)</f>
        <v>All Saints' CE -UIFSM-I18-Q2</v>
      </c>
      <c r="I262" s="356"/>
    </row>
    <row r="263" spans="1:9">
      <c r="A263" s="623" t="str">
        <f>LEFT($D$6&amp;"16"&amp;Autopivot!C264-3020000&amp;Autopivot!D264,20)</f>
        <v>Q2163300RBASELINE</v>
      </c>
      <c r="B263" s="420">
        <f>Autopivot!A264</f>
        <v>400069</v>
      </c>
      <c r="C263" s="623" t="str">
        <f>Autopivot!B264</f>
        <v>All Saints' CE Primary School NW2</v>
      </c>
      <c r="D263" s="420">
        <f>Autopivot!F264</f>
        <v>543965</v>
      </c>
      <c r="E263" s="420">
        <f>Autopivot!E264</f>
        <v>10166</v>
      </c>
      <c r="F263" s="420" t="str">
        <f>IF(Autopivot!G264=0,"",Autopivot!G264)</f>
        <v/>
      </c>
      <c r="G263" s="624">
        <f>ROUND(Autopivot!J264,2)</f>
        <v>0</v>
      </c>
      <c r="H263" s="623" t="str">
        <f>LEFT(LEFT(C263,15)&amp;"-"&amp;LEFT(Autopivot!D264,14)&amp;"-"&amp;Autopivot!H264&amp;"-"&amp;$D$6,40)</f>
        <v>All Saints' CE -RBASELINE-I18-Q2</v>
      </c>
      <c r="I263" s="356"/>
    </row>
    <row r="264" spans="1:9">
      <c r="A264" s="623" t="str">
        <f>LEFT($D$6&amp;"16"&amp;Autopivot!C265-3020000&amp;Autopivot!D265,20)</f>
        <v>Q2162079PEGRANT</v>
      </c>
      <c r="B264" s="420">
        <f>Autopivot!A265</f>
        <v>400070</v>
      </c>
      <c r="C264" s="623" t="str">
        <f>Autopivot!B265</f>
        <v>Beis Yaakov</v>
      </c>
      <c r="D264" s="420">
        <f>Autopivot!F265</f>
        <v>543965</v>
      </c>
      <c r="E264" s="420">
        <f>Autopivot!E265</f>
        <v>10166</v>
      </c>
      <c r="F264" s="420" t="str">
        <f>IF(Autopivot!G265=0,"",Autopivot!G265)</f>
        <v/>
      </c>
      <c r="G264" s="624">
        <f>ROUND(Autopivot!J265,2)</f>
        <v>1030.73</v>
      </c>
      <c r="H264" s="623" t="str">
        <f>LEFT(LEFT(C264,15)&amp;"-"&amp;LEFT(Autopivot!D265,14)&amp;"-"&amp;Autopivot!H265&amp;"-"&amp;$D$6,40)</f>
        <v>Beis Yaakov-PEGRANT-I18-Q2</v>
      </c>
      <c r="I264" s="356"/>
    </row>
    <row r="265" spans="1:9">
      <c r="A265" s="623" t="str">
        <f>LEFT($D$6&amp;"16"&amp;Autopivot!C266-3020000&amp;Autopivot!D266,20)</f>
        <v>Q2162079PPFSMPRI</v>
      </c>
      <c r="B265" s="420">
        <f>Autopivot!A266</f>
        <v>400070</v>
      </c>
      <c r="C265" s="623" t="str">
        <f>Autopivot!B266</f>
        <v>Beis Yaakov</v>
      </c>
      <c r="D265" s="420">
        <f>Autopivot!F266</f>
        <v>543965</v>
      </c>
      <c r="E265" s="420">
        <f>Autopivot!E266</f>
        <v>11334</v>
      </c>
      <c r="F265" s="420">
        <f>IF(Autopivot!G266=0,"",Autopivot!G266)</f>
        <v>20000978</v>
      </c>
      <c r="G265" s="624">
        <f>ROUND(Autopivot!J266,2)</f>
        <v>25740</v>
      </c>
      <c r="H265" s="623" t="str">
        <f>LEFT(LEFT(C265,15)&amp;"-"&amp;LEFT(Autopivot!D266,14)&amp;"-"&amp;Autopivot!H266&amp;"-"&amp;$D$6,40)</f>
        <v>Beis Yaakov-PPFSMPRI-I05-Q2</v>
      </c>
      <c r="I265" s="356"/>
    </row>
    <row r="266" spans="1:9">
      <c r="A266" s="623" t="str">
        <f>LEFT($D$6&amp;"16"&amp;Autopivot!C267-3020000&amp;Autopivot!D267,20)</f>
        <v>Q2162079UIFSM</v>
      </c>
      <c r="B266" s="420">
        <f>Autopivot!A267</f>
        <v>400070</v>
      </c>
      <c r="C266" s="623" t="str">
        <f>Autopivot!B267</f>
        <v>Beis Yaakov</v>
      </c>
      <c r="D266" s="420">
        <f>Autopivot!F267</f>
        <v>543965</v>
      </c>
      <c r="E266" s="420">
        <f>Autopivot!E267</f>
        <v>10166</v>
      </c>
      <c r="F266" s="420" t="str">
        <f>IF(Autopivot!G267=0,"",Autopivot!G267)</f>
        <v/>
      </c>
      <c r="G266" s="624">
        <f>ROUND(Autopivot!J267,2)</f>
        <v>11544.25</v>
      </c>
      <c r="H266" s="623" t="str">
        <f>LEFT(LEFT(C266,15)&amp;"-"&amp;LEFT(Autopivot!D267,14)&amp;"-"&amp;Autopivot!H267&amp;"-"&amp;$D$6,40)</f>
        <v>Beis Yaakov-UIFSM-I18-Q2</v>
      </c>
      <c r="I266" s="356"/>
    </row>
    <row r="267" spans="1:9">
      <c r="A267" s="623" t="str">
        <f>LEFT($D$6&amp;"16"&amp;Autopivot!C268-3020000&amp;Autopivot!D268,20)</f>
        <v>Q2163510PEGRANT</v>
      </c>
      <c r="B267" s="420">
        <f>Autopivot!A268</f>
        <v>400071</v>
      </c>
      <c r="C267" s="623" t="str">
        <f>Autopivot!B268</f>
        <v>Sacred Heart School</v>
      </c>
      <c r="D267" s="420">
        <f>Autopivot!F268</f>
        <v>543965</v>
      </c>
      <c r="E267" s="420">
        <f>Autopivot!E268</f>
        <v>10166</v>
      </c>
      <c r="F267" s="420" t="str">
        <f>IF(Autopivot!G268=0,"",Autopivot!G268)</f>
        <v/>
      </c>
      <c r="G267" s="624">
        <f>ROUND(Autopivot!J268,2)</f>
        <v>1019.8</v>
      </c>
      <c r="H267" s="623" t="str">
        <f>LEFT(LEFT(C267,15)&amp;"-"&amp;LEFT(Autopivot!D268,14)&amp;"-"&amp;Autopivot!H268&amp;"-"&amp;$D$6,40)</f>
        <v>Sacred Heart Sc-PEGRANT-I18-Q2</v>
      </c>
      <c r="I267" s="356"/>
    </row>
    <row r="268" spans="1:9">
      <c r="A268" s="623" t="str">
        <f>LEFT($D$6&amp;"16"&amp;Autopivot!C269-3020000&amp;Autopivot!D269,20)</f>
        <v>Q2163510PPFSMPRI</v>
      </c>
      <c r="B268" s="420">
        <f>Autopivot!A269</f>
        <v>400071</v>
      </c>
      <c r="C268" s="623" t="str">
        <f>Autopivot!B269</f>
        <v>Sacred Heart School</v>
      </c>
      <c r="D268" s="420">
        <f>Autopivot!F269</f>
        <v>543965</v>
      </c>
      <c r="E268" s="420">
        <f>Autopivot!E269</f>
        <v>11334</v>
      </c>
      <c r="F268" s="420">
        <f>IF(Autopivot!G269=0,"",Autopivot!G269)</f>
        <v>20000978</v>
      </c>
      <c r="G268" s="624">
        <f>ROUND(Autopivot!J269,2)</f>
        <v>12540</v>
      </c>
      <c r="H268" s="623" t="str">
        <f>LEFT(LEFT(C268,15)&amp;"-"&amp;LEFT(Autopivot!D269,14)&amp;"-"&amp;Autopivot!H269&amp;"-"&amp;$D$6,40)</f>
        <v>Sacred Heart Sc-PPFSMPRI-I05-Q2</v>
      </c>
      <c r="I268" s="356"/>
    </row>
    <row r="269" spans="1:9">
      <c r="A269" s="623" t="str">
        <f>LEFT($D$6&amp;"16"&amp;Autopivot!C270-3020000&amp;Autopivot!D270,20)</f>
        <v>Q2163510UIFSM</v>
      </c>
      <c r="B269" s="420">
        <f>Autopivot!A270</f>
        <v>400071</v>
      </c>
      <c r="C269" s="623" t="str">
        <f>Autopivot!B270</f>
        <v>Sacred Heart School</v>
      </c>
      <c r="D269" s="420">
        <f>Autopivot!F270</f>
        <v>543965</v>
      </c>
      <c r="E269" s="420">
        <f>Autopivot!E270</f>
        <v>10166</v>
      </c>
      <c r="F269" s="420" t="str">
        <f>IF(Autopivot!G270=0,"",Autopivot!G270)</f>
        <v/>
      </c>
      <c r="G269" s="624">
        <f>ROUND(Autopivot!J270,2)</f>
        <v>13665.62</v>
      </c>
      <c r="H269" s="623" t="str">
        <f>LEFT(LEFT(C269,15)&amp;"-"&amp;LEFT(Autopivot!D270,14)&amp;"-"&amp;Autopivot!H270&amp;"-"&amp;$D$6,40)</f>
        <v>Sacred Heart Sc-UIFSM-I18-Q2</v>
      </c>
      <c r="I269" s="356"/>
    </row>
    <row r="270" spans="1:9">
      <c r="A270" s="623" t="str">
        <f>LEFT($D$6&amp;"16"&amp;Autopivot!C271-3020000&amp;Autopivot!D271,20)</f>
        <v>Q2161002DFC</v>
      </c>
      <c r="B270" s="420">
        <f>Autopivot!A271</f>
        <v>400072</v>
      </c>
      <c r="C270" s="623" t="str">
        <f>Autopivot!B271</f>
        <v>Moss Hall Nursery</v>
      </c>
      <c r="D270" s="420">
        <f>Autopivot!F271</f>
        <v>543965</v>
      </c>
      <c r="E270" s="420">
        <f>Autopivot!E271</f>
        <v>11327</v>
      </c>
      <c r="F270" s="420">
        <f>IF(Autopivot!G271=0,"",Autopivot!G271)</f>
        <v>20000350</v>
      </c>
      <c r="G270" s="624">
        <f>ROUND(Autopivot!J271,2)</f>
        <v>1263.25</v>
      </c>
      <c r="H270" s="623" t="str">
        <f>LEFT(LEFT(C270,15)&amp;"-"&amp;LEFT(Autopivot!D271,14)&amp;"-"&amp;Autopivot!H271&amp;"-"&amp;$D$6,40)</f>
        <v>Moss Hall Nurse-DFC-CI01-Q2</v>
      </c>
      <c r="I270" s="356"/>
    </row>
    <row r="271" spans="1:9">
      <c r="A271" s="623" t="str">
        <f>LEFT($D$6&amp;"16"&amp;Autopivot!C272-3020000&amp;Autopivot!D272,20)</f>
        <v>Q2165408PPFSMSEC</v>
      </c>
      <c r="B271" s="420">
        <f>Autopivot!A272</f>
        <v>400077</v>
      </c>
      <c r="C271" s="623" t="str">
        <f>Autopivot!B272</f>
        <v>Bishop Douglass School (closed)</v>
      </c>
      <c r="D271" s="420">
        <f>Autopivot!F272</f>
        <v>543965</v>
      </c>
      <c r="E271" s="420">
        <f>Autopivot!E272</f>
        <v>11333</v>
      </c>
      <c r="F271" s="420">
        <f>IF(Autopivot!G272=0,"",Autopivot!G272)</f>
        <v>20000978</v>
      </c>
      <c r="G271" s="624">
        <f>ROUND(Autopivot!J272,2)</f>
        <v>28523.54</v>
      </c>
      <c r="H271" s="623" t="str">
        <f>LEFT(LEFT(C271,15)&amp;"-"&amp;LEFT(Autopivot!D272,14)&amp;"-"&amp;Autopivot!H272&amp;"-"&amp;$D$6,40)</f>
        <v>Bishop Douglass-PPFSMSEC-I05-Q2</v>
      </c>
      <c r="I271" s="356"/>
    </row>
    <row r="272" spans="1:9">
      <c r="A272" s="623" t="str">
        <f>LEFT($D$6&amp;"16"&amp;Autopivot!C273-3020000&amp;Autopivot!D273,20)</f>
        <v>Q2165408ppservice</v>
      </c>
      <c r="B272" s="420">
        <f>Autopivot!A273</f>
        <v>400077</v>
      </c>
      <c r="C272" s="623" t="str">
        <f>Autopivot!B273</f>
        <v>Bishop Douglass School (closed)</v>
      </c>
      <c r="D272" s="420">
        <f>Autopivot!F273</f>
        <v>543965</v>
      </c>
      <c r="E272" s="420">
        <f>Autopivot!E273</f>
        <v>11333</v>
      </c>
      <c r="F272" s="420">
        <f>IF(Autopivot!G273=0,"",Autopivot!G273)</f>
        <v>20000980</v>
      </c>
      <c r="G272" s="624">
        <f>ROUND(Autopivot!J273,2)</f>
        <v>100</v>
      </c>
      <c r="H272" s="623" t="str">
        <f>LEFT(LEFT(C272,15)&amp;"-"&amp;LEFT(Autopivot!D273,14)&amp;"-"&amp;Autopivot!H273&amp;"-"&amp;$D$6,40)</f>
        <v>Bishop Douglass-ppservice-I05-Q2</v>
      </c>
      <c r="I272" s="356"/>
    </row>
    <row r="273" spans="1:9">
      <c r="A273" s="623" t="str">
        <f>LEFT($D$6&amp;"16"&amp;Autopivot!C274-3020000&amp;Autopivot!D274,20)</f>
        <v>Q2165408PPPY</v>
      </c>
      <c r="B273" s="420">
        <f>Autopivot!A274</f>
        <v>400077</v>
      </c>
      <c r="C273" s="623" t="str">
        <f>Autopivot!B274</f>
        <v>Bishop Douglass School (closed)</v>
      </c>
      <c r="D273" s="420">
        <f>Autopivot!F274</f>
        <v>543965</v>
      </c>
      <c r="E273" s="420">
        <f>Autopivot!E274</f>
        <v>11333</v>
      </c>
      <c r="F273" s="420">
        <f>IF(Autopivot!G274=0,"",Autopivot!G274)</f>
        <v>20000979</v>
      </c>
      <c r="G273" s="624">
        <f>ROUND(Autopivot!J274,2)</f>
        <v>-701.25</v>
      </c>
      <c r="H273" s="623" t="str">
        <f>LEFT(LEFT(C273,15)&amp;"-"&amp;LEFT(Autopivot!D274,14)&amp;"-"&amp;Autopivot!H274&amp;"-"&amp;$D$6,40)</f>
        <v>Bishop Douglass-PPPY-I05-Q2</v>
      </c>
      <c r="I273" s="356"/>
    </row>
    <row r="274" spans="1:9">
      <c r="A274" s="623" t="str">
        <f>LEFT($D$6&amp;"16"&amp;Autopivot!C275-3020000&amp;Autopivot!D275,20)</f>
        <v>Q2162017DFC</v>
      </c>
      <c r="B274" s="420">
        <f>Autopivot!A275</f>
        <v>400080</v>
      </c>
      <c r="C274" s="623" t="str">
        <f>Autopivot!B275</f>
        <v>Cromer Road Primary School</v>
      </c>
      <c r="D274" s="420">
        <f>Autopivot!F275</f>
        <v>543965</v>
      </c>
      <c r="E274" s="420">
        <f>Autopivot!E275</f>
        <v>11331</v>
      </c>
      <c r="F274" s="420">
        <f>IF(Autopivot!G275=0,"",Autopivot!G275)</f>
        <v>20000350</v>
      </c>
      <c r="G274" s="624">
        <f>ROUND(Autopivot!J275,2)</f>
        <v>2170</v>
      </c>
      <c r="H274" s="623" t="str">
        <f>LEFT(LEFT(C274,15)&amp;"-"&amp;LEFT(Autopivot!D275,14)&amp;"-"&amp;Autopivot!H275&amp;"-"&amp;$D$6,40)</f>
        <v>Cromer Road Pri-DFC-CI01-Q2</v>
      </c>
      <c r="I274" s="356"/>
    </row>
    <row r="275" spans="1:9">
      <c r="A275" s="623" t="str">
        <f>LEFT($D$6&amp;"16"&amp;Autopivot!C276-3020000&amp;Autopivot!D276,20)</f>
        <v>Q2162017PEGRANT</v>
      </c>
      <c r="B275" s="420">
        <f>Autopivot!A276</f>
        <v>400080</v>
      </c>
      <c r="C275" s="623" t="str">
        <f>Autopivot!B276</f>
        <v>Cromer Road Primary School</v>
      </c>
      <c r="D275" s="420">
        <f>Autopivot!F276</f>
        <v>543965</v>
      </c>
      <c r="E275" s="420">
        <f>Autopivot!E276</f>
        <v>10166</v>
      </c>
      <c r="F275" s="420" t="str">
        <f>IF(Autopivot!G276=0,"",Autopivot!G276)</f>
        <v/>
      </c>
      <c r="G275" s="624">
        <f>ROUND(Autopivot!J276,2)</f>
        <v>1019.27</v>
      </c>
      <c r="H275" s="623" t="str">
        <f>LEFT(LEFT(C275,15)&amp;"-"&amp;LEFT(Autopivot!D276,14)&amp;"-"&amp;Autopivot!H276&amp;"-"&amp;$D$6,40)</f>
        <v>Cromer Road Pri-PEGRANT-I18-Q2</v>
      </c>
      <c r="I275" s="356"/>
    </row>
    <row r="276" spans="1:9">
      <c r="A276" s="623" t="str">
        <f>LEFT($D$6&amp;"16"&amp;Autopivot!C277-3020000&amp;Autopivot!D277,20)</f>
        <v>Q2162017PPFSMPRI</v>
      </c>
      <c r="B276" s="420">
        <f>Autopivot!A277</f>
        <v>400080</v>
      </c>
      <c r="C276" s="623" t="str">
        <f>Autopivot!B277</f>
        <v>Cromer Road Primary School</v>
      </c>
      <c r="D276" s="420">
        <f>Autopivot!F277</f>
        <v>543965</v>
      </c>
      <c r="E276" s="420">
        <f>Autopivot!E277</f>
        <v>11334</v>
      </c>
      <c r="F276" s="420">
        <f>IF(Autopivot!G277=0,"",Autopivot!G277)</f>
        <v>20000978</v>
      </c>
      <c r="G276" s="624">
        <f>ROUND(Autopivot!J277,2)</f>
        <v>40920</v>
      </c>
      <c r="H276" s="623" t="str">
        <f>LEFT(LEFT(C276,15)&amp;"-"&amp;LEFT(Autopivot!D277,14)&amp;"-"&amp;Autopivot!H277&amp;"-"&amp;$D$6,40)</f>
        <v>Cromer Road Pri-PPFSMPRI-I05-Q2</v>
      </c>
      <c r="I276" s="356"/>
    </row>
    <row r="277" spans="1:9">
      <c r="A277" s="623" t="str">
        <f>LEFT($D$6&amp;"16"&amp;Autopivot!C278-3020000&amp;Autopivot!D278,20)</f>
        <v>Q2162017UIFSM</v>
      </c>
      <c r="B277" s="420">
        <f>Autopivot!A278</f>
        <v>400080</v>
      </c>
      <c r="C277" s="623" t="str">
        <f>Autopivot!B278</f>
        <v>Cromer Road Primary School</v>
      </c>
      <c r="D277" s="420">
        <f>Autopivot!F278</f>
        <v>543965</v>
      </c>
      <c r="E277" s="420">
        <f>Autopivot!E278</f>
        <v>10166</v>
      </c>
      <c r="F277" s="420" t="str">
        <f>IF(Autopivot!G278=0,"",Autopivot!G278)</f>
        <v/>
      </c>
      <c r="G277" s="624">
        <f>ROUND(Autopivot!J278,2)</f>
        <v>17826</v>
      </c>
      <c r="H277" s="623" t="str">
        <f>LEFT(LEFT(C277,15)&amp;"-"&amp;LEFT(Autopivot!D278,14)&amp;"-"&amp;Autopivot!H278&amp;"-"&amp;$D$6,40)</f>
        <v>Cromer Road Pri-UIFSM-I18-Q2</v>
      </c>
      <c r="I277" s="356"/>
    </row>
    <row r="278" spans="1:9">
      <c r="A278" s="623" t="str">
        <f>LEFT($D$6&amp;"16"&amp;Autopivot!C279-3020000&amp;Autopivot!D279,20)</f>
        <v>Q2162017pppost-lac</v>
      </c>
      <c r="B278" s="420">
        <f>Autopivot!A279</f>
        <v>400080</v>
      </c>
      <c r="C278" s="623" t="str">
        <f>Autopivot!B279</f>
        <v>Cromer Road Primary School</v>
      </c>
      <c r="D278" s="420">
        <f>Autopivot!F279</f>
        <v>543965</v>
      </c>
      <c r="E278" s="420">
        <f>Autopivot!E279</f>
        <v>11334</v>
      </c>
      <c r="F278" s="420" t="str">
        <f>IF(Autopivot!G279=0,"",Autopivot!G279)</f>
        <v/>
      </c>
      <c r="G278" s="624">
        <f>ROUND(Autopivot!J279,2)</f>
        <v>950</v>
      </c>
      <c r="H278" s="623" t="str">
        <f>LEFT(LEFT(C278,15)&amp;"-"&amp;LEFT(Autopivot!D279,14)&amp;"-"&amp;Autopivot!H279&amp;"-"&amp;$D$6,40)</f>
        <v>Cromer Road Pri-pppost-lac-I05-Q2</v>
      </c>
      <c r="I278" s="356"/>
    </row>
    <row r="279" spans="1:9">
      <c r="A279" s="623" t="str">
        <f>LEFT($D$6&amp;"16"&amp;Autopivot!C280-3020000&amp;Autopivot!D280,20)</f>
        <v>Q2162017PPLOOKEDAFTE</v>
      </c>
      <c r="B279" s="420">
        <f>Autopivot!A280</f>
        <v>400080</v>
      </c>
      <c r="C279" s="623" t="str">
        <f>Autopivot!B280</f>
        <v>Cromer Road Primary School</v>
      </c>
      <c r="D279" s="420">
        <f>Autopivot!F280</f>
        <v>543965</v>
      </c>
      <c r="E279" s="420">
        <f>Autopivot!E280</f>
        <v>11499</v>
      </c>
      <c r="F279" s="420">
        <f>IF(Autopivot!G280=0,"",Autopivot!G280)</f>
        <v>20000979</v>
      </c>
      <c r="G279" s="624">
        <f>ROUND(Autopivot!J280,2)</f>
        <v>250</v>
      </c>
      <c r="H279" s="623" t="str">
        <f>LEFT(LEFT(C279,15)&amp;"-"&amp;LEFT(Autopivot!D280,14)&amp;"-"&amp;Autopivot!H280&amp;"-"&amp;$D$6,40)</f>
        <v>Cromer Road Pri-PPLOOKEDAFTER-I05-Q2</v>
      </c>
      <c r="I279" s="356"/>
    </row>
    <row r="280" spans="1:9">
      <c r="A280" s="623" t="str">
        <f>LEFT($D$6&amp;"16"&amp;Autopivot!C281-3020000&amp;Autopivot!D281,20)</f>
        <v>Q2162026DFC</v>
      </c>
      <c r="B280" s="420">
        <f>Autopivot!A281</f>
        <v>400082</v>
      </c>
      <c r="C280" s="623" t="str">
        <f>Autopivot!B281</f>
        <v>Frith Manor School</v>
      </c>
      <c r="D280" s="420">
        <f>Autopivot!F281</f>
        <v>543965</v>
      </c>
      <c r="E280" s="420">
        <f>Autopivot!E281</f>
        <v>11331</v>
      </c>
      <c r="F280" s="420">
        <f>IF(Autopivot!G281=0,"",Autopivot!G281)</f>
        <v>20000350</v>
      </c>
      <c r="G280" s="624">
        <f>ROUND(Autopivot!J281,2)</f>
        <v>2825.32</v>
      </c>
      <c r="H280" s="623" t="str">
        <f>LEFT(LEFT(C280,15)&amp;"-"&amp;LEFT(Autopivot!D281,14)&amp;"-"&amp;Autopivot!H281&amp;"-"&amp;$D$6,40)</f>
        <v>Frith Manor Sch-DFC-CI01-Q2</v>
      </c>
      <c r="I280" s="356"/>
    </row>
    <row r="281" spans="1:9">
      <c r="A281" s="623" t="str">
        <f>LEFT($D$6&amp;"16"&amp;Autopivot!C282-3020000&amp;Autopivot!D282,20)</f>
        <v>Q2162026PEGRANT</v>
      </c>
      <c r="B281" s="420">
        <f>Autopivot!A282</f>
        <v>400082</v>
      </c>
      <c r="C281" s="623" t="str">
        <f>Autopivot!B282</f>
        <v>Frith Manor School</v>
      </c>
      <c r="D281" s="420">
        <f>Autopivot!F282</f>
        <v>543965</v>
      </c>
      <c r="E281" s="420">
        <f>Autopivot!E282</f>
        <v>10166</v>
      </c>
      <c r="F281" s="420" t="str">
        <f>IF(Autopivot!G282=0,"",Autopivot!G282)</f>
        <v/>
      </c>
      <c r="G281" s="624">
        <f>ROUND(Autopivot!J282,2)</f>
        <v>1110.94</v>
      </c>
      <c r="H281" s="623" t="str">
        <f>LEFT(LEFT(C281,15)&amp;"-"&amp;LEFT(Autopivot!D282,14)&amp;"-"&amp;Autopivot!H282&amp;"-"&amp;$D$6,40)</f>
        <v>Frith Manor Sch-PEGRANT-I18-Q2</v>
      </c>
      <c r="I281" s="356"/>
    </row>
    <row r="282" spans="1:9">
      <c r="A282" s="623" t="str">
        <f>LEFT($D$6&amp;"16"&amp;Autopivot!C283-3020000&amp;Autopivot!D283,20)</f>
        <v>Q2162026PPFSMPRI</v>
      </c>
      <c r="B282" s="420">
        <f>Autopivot!A283</f>
        <v>400082</v>
      </c>
      <c r="C282" s="623" t="str">
        <f>Autopivot!B283</f>
        <v>Frith Manor School</v>
      </c>
      <c r="D282" s="420">
        <f>Autopivot!F283</f>
        <v>543965</v>
      </c>
      <c r="E282" s="420">
        <f>Autopivot!E283</f>
        <v>11334</v>
      </c>
      <c r="F282" s="420">
        <f>IF(Autopivot!G283=0,"",Autopivot!G283)</f>
        <v>20000978</v>
      </c>
      <c r="G282" s="624">
        <f>ROUND(Autopivot!J283,2)</f>
        <v>41910</v>
      </c>
      <c r="H282" s="623" t="str">
        <f>LEFT(LEFT(C282,15)&amp;"-"&amp;LEFT(Autopivot!D283,14)&amp;"-"&amp;Autopivot!H283&amp;"-"&amp;$D$6,40)</f>
        <v>Frith Manor Sch-PPFSMPRI-I05-Q2</v>
      </c>
      <c r="I282" s="356"/>
    </row>
    <row r="283" spans="1:9">
      <c r="A283" s="623" t="str">
        <f>LEFT($D$6&amp;"16"&amp;Autopivot!C284-3020000&amp;Autopivot!D284,20)</f>
        <v>Q2162026UIFSM</v>
      </c>
      <c r="B283" s="420">
        <f>Autopivot!A284</f>
        <v>400082</v>
      </c>
      <c r="C283" s="623" t="str">
        <f>Autopivot!B284</f>
        <v>Frith Manor School</v>
      </c>
      <c r="D283" s="420">
        <f>Autopivot!F284</f>
        <v>543965</v>
      </c>
      <c r="E283" s="420">
        <f>Autopivot!E284</f>
        <v>10166</v>
      </c>
      <c r="F283" s="420" t="str">
        <f>IF(Autopivot!G284=0,"",Autopivot!G284)</f>
        <v/>
      </c>
      <c r="G283" s="624">
        <f>ROUND(Autopivot!J284,2)</f>
        <v>16852.25</v>
      </c>
      <c r="H283" s="623" t="str">
        <f>LEFT(LEFT(C283,15)&amp;"-"&amp;LEFT(Autopivot!D284,14)&amp;"-"&amp;Autopivot!H284&amp;"-"&amp;$D$6,40)</f>
        <v>Frith Manor Sch-UIFSM-I18-Q2</v>
      </c>
      <c r="I283" s="356"/>
    </row>
    <row r="284" spans="1:9">
      <c r="A284" s="623" t="str">
        <f>LEFT($D$6&amp;"16"&amp;Autopivot!C285-3020000&amp;Autopivot!D285,20)</f>
        <v>Q2162026pppost-lac</v>
      </c>
      <c r="B284" s="420">
        <f>Autopivot!A285</f>
        <v>400082</v>
      </c>
      <c r="C284" s="623" t="str">
        <f>Autopivot!B285</f>
        <v>Frith Manor School</v>
      </c>
      <c r="D284" s="420">
        <f>Autopivot!F285</f>
        <v>543965</v>
      </c>
      <c r="E284" s="420">
        <f>Autopivot!E285</f>
        <v>11334</v>
      </c>
      <c r="F284" s="420" t="str">
        <f>IF(Autopivot!G285=0,"",Autopivot!G285)</f>
        <v/>
      </c>
      <c r="G284" s="624">
        <f>ROUND(Autopivot!J285,2)</f>
        <v>0</v>
      </c>
      <c r="H284" s="623" t="str">
        <f>LEFT(LEFT(C284,15)&amp;"-"&amp;LEFT(Autopivot!D285,14)&amp;"-"&amp;Autopivot!H285&amp;"-"&amp;$D$6,40)</f>
        <v>Frith Manor Sch-pppost-lac-I05-Q2</v>
      </c>
      <c r="I284" s="356"/>
    </row>
    <row r="285" spans="1:9">
      <c r="A285" s="623" t="str">
        <f>LEFT($D$6&amp;"16"&amp;Autopivot!C286-3020000&amp;Autopivot!D286,20)</f>
        <v>Q2162026PPLOOKEDAFTE</v>
      </c>
      <c r="B285" s="420">
        <f>Autopivot!A286</f>
        <v>400082</v>
      </c>
      <c r="C285" s="623" t="str">
        <f>Autopivot!B286</f>
        <v>Frith Manor School</v>
      </c>
      <c r="D285" s="420">
        <f>Autopivot!F286</f>
        <v>543965</v>
      </c>
      <c r="E285" s="420">
        <f>Autopivot!E286</f>
        <v>11499</v>
      </c>
      <c r="F285" s="420">
        <f>IF(Autopivot!G286=0,"",Autopivot!G286)</f>
        <v>20000979</v>
      </c>
      <c r="G285" s="624">
        <f>ROUND(Autopivot!J286,2)</f>
        <v>0</v>
      </c>
      <c r="H285" s="623" t="str">
        <f>LEFT(LEFT(C285,15)&amp;"-"&amp;LEFT(Autopivot!D286,14)&amp;"-"&amp;Autopivot!H286&amp;"-"&amp;$D$6,40)</f>
        <v>Frith Manor Sch-PPLOOKEDAFTER-I05-Q2</v>
      </c>
      <c r="I285" s="356"/>
    </row>
    <row r="286" spans="1:9">
      <c r="A286" s="623" t="str">
        <f>LEFT($D$6&amp;"16"&amp;Autopivot!C287-3020000&amp;Autopivot!D287,20)</f>
        <v>Q2162026RBASELINE</v>
      </c>
      <c r="B286" s="420">
        <f>Autopivot!A287</f>
        <v>400082</v>
      </c>
      <c r="C286" s="623" t="str">
        <f>Autopivot!B287</f>
        <v>Frith Manor School</v>
      </c>
      <c r="D286" s="420">
        <f>Autopivot!F287</f>
        <v>543965</v>
      </c>
      <c r="E286" s="420">
        <f>Autopivot!E287</f>
        <v>10166</v>
      </c>
      <c r="F286" s="420" t="str">
        <f>IF(Autopivot!G287=0,"",Autopivot!G287)</f>
        <v/>
      </c>
      <c r="G286" s="624">
        <f>ROUND(Autopivot!J287,2)</f>
        <v>1.55</v>
      </c>
      <c r="H286" s="623" t="str">
        <f>LEFT(LEFT(C286,15)&amp;"-"&amp;LEFT(Autopivot!D287,14)&amp;"-"&amp;Autopivot!H287&amp;"-"&amp;$D$6,40)</f>
        <v>Frith Manor Sch-RBASELINE-I18-Q2</v>
      </c>
      <c r="I286" s="356"/>
    </row>
    <row r="287" spans="1:9">
      <c r="A287" s="623" t="str">
        <f>LEFT($D$6&amp;"16"&amp;Autopivot!C288-3020000&amp;Autopivot!D288,20)</f>
        <v>Q2162032DFC</v>
      </c>
      <c r="B287" s="420">
        <f>Autopivot!A288</f>
        <v>400084</v>
      </c>
      <c r="C287" s="623" t="str">
        <f>Autopivot!B288</f>
        <v>Holly Park School</v>
      </c>
      <c r="D287" s="420">
        <f>Autopivot!F288</f>
        <v>543965</v>
      </c>
      <c r="E287" s="420">
        <f>Autopivot!E288</f>
        <v>11331</v>
      </c>
      <c r="F287" s="420">
        <f>IF(Autopivot!G288=0,"",Autopivot!G288)</f>
        <v>20000350</v>
      </c>
      <c r="G287" s="624">
        <f>ROUND(Autopivot!J288,2)</f>
        <v>2454.62</v>
      </c>
      <c r="H287" s="623" t="str">
        <f>LEFT(LEFT(C287,15)&amp;"-"&amp;LEFT(Autopivot!D288,14)&amp;"-"&amp;Autopivot!H288&amp;"-"&amp;$D$6,40)</f>
        <v>Holly Park Scho-DFC-CI01-Q2</v>
      </c>
      <c r="I287" s="356"/>
    </row>
    <row r="288" spans="1:9">
      <c r="A288" s="623" t="str">
        <f>LEFT($D$6&amp;"16"&amp;Autopivot!C289-3020000&amp;Autopivot!D289,20)</f>
        <v>Q2162032PEGRANT</v>
      </c>
      <c r="B288" s="420">
        <f>Autopivot!A289</f>
        <v>400084</v>
      </c>
      <c r="C288" s="623" t="str">
        <f>Autopivot!B289</f>
        <v>Holly Park School</v>
      </c>
      <c r="D288" s="420">
        <f>Autopivot!F289</f>
        <v>543965</v>
      </c>
      <c r="E288" s="420">
        <f>Autopivot!E289</f>
        <v>10166</v>
      </c>
      <c r="F288" s="420" t="str">
        <f>IF(Autopivot!G289=0,"",Autopivot!G289)</f>
        <v/>
      </c>
      <c r="G288" s="624">
        <f>ROUND(Autopivot!J289,2)</f>
        <v>1048.96</v>
      </c>
      <c r="H288" s="623" t="str">
        <f>LEFT(LEFT(C288,15)&amp;"-"&amp;LEFT(Autopivot!D289,14)&amp;"-"&amp;Autopivot!H289&amp;"-"&amp;$D$6,40)</f>
        <v>Holly Park Scho-PEGRANT-I18-Q2</v>
      </c>
      <c r="I288" s="356"/>
    </row>
    <row r="289" spans="1:9">
      <c r="A289" s="623" t="str">
        <f>LEFT($D$6&amp;"16"&amp;Autopivot!C290-3020000&amp;Autopivot!D290,20)</f>
        <v>Q2162032PPFSMPRI</v>
      </c>
      <c r="B289" s="420">
        <f>Autopivot!A290</f>
        <v>400084</v>
      </c>
      <c r="C289" s="623" t="str">
        <f>Autopivot!B290</f>
        <v>Holly Park School</v>
      </c>
      <c r="D289" s="420">
        <f>Autopivot!F290</f>
        <v>543965</v>
      </c>
      <c r="E289" s="420">
        <f>Autopivot!E290</f>
        <v>11334</v>
      </c>
      <c r="F289" s="420">
        <f>IF(Autopivot!G290=0,"",Autopivot!G290)</f>
        <v>20000978</v>
      </c>
      <c r="G289" s="624">
        <f>ROUND(Autopivot!J290,2)</f>
        <v>44550</v>
      </c>
      <c r="H289" s="623" t="str">
        <f>LEFT(LEFT(C289,15)&amp;"-"&amp;LEFT(Autopivot!D290,14)&amp;"-"&amp;Autopivot!H290&amp;"-"&amp;$D$6,40)</f>
        <v>Holly Park Scho-PPFSMPRI-I05-Q2</v>
      </c>
      <c r="I289" s="356"/>
    </row>
    <row r="290" spans="1:9">
      <c r="A290" s="623" t="str">
        <f>LEFT($D$6&amp;"16"&amp;Autopivot!C291-3020000&amp;Autopivot!D291,20)</f>
        <v>Q2162032ppservice</v>
      </c>
      <c r="B290" s="420">
        <f>Autopivot!A291</f>
        <v>400084</v>
      </c>
      <c r="C290" s="623" t="str">
        <f>Autopivot!B291</f>
        <v>Holly Park School</v>
      </c>
      <c r="D290" s="420">
        <f>Autopivot!F291</f>
        <v>543965</v>
      </c>
      <c r="E290" s="420">
        <f>Autopivot!E291</f>
        <v>11334</v>
      </c>
      <c r="F290" s="420">
        <f>IF(Autopivot!G291=0,"",Autopivot!G291)</f>
        <v>20000980</v>
      </c>
      <c r="G290" s="624">
        <f>ROUND(Autopivot!J291,2)</f>
        <v>75</v>
      </c>
      <c r="H290" s="623" t="str">
        <f>LEFT(LEFT(C290,15)&amp;"-"&amp;LEFT(Autopivot!D291,14)&amp;"-"&amp;Autopivot!H291&amp;"-"&amp;$D$6,40)</f>
        <v>Holly Park Scho-ppservice-I05-Q2</v>
      </c>
      <c r="I290" s="356"/>
    </row>
    <row r="291" spans="1:9">
      <c r="A291" s="623" t="str">
        <f>LEFT($D$6&amp;"16"&amp;Autopivot!C292-3020000&amp;Autopivot!D292,20)</f>
        <v>Q2162032UIFSM</v>
      </c>
      <c r="B291" s="420">
        <f>Autopivot!A292</f>
        <v>400084</v>
      </c>
      <c r="C291" s="623" t="str">
        <f>Autopivot!B292</f>
        <v>Holly Park School</v>
      </c>
      <c r="D291" s="420">
        <f>Autopivot!F292</f>
        <v>543965</v>
      </c>
      <c r="E291" s="420">
        <f>Autopivot!E292</f>
        <v>10166</v>
      </c>
      <c r="F291" s="420" t="str">
        <f>IF(Autopivot!G292=0,"",Autopivot!G292)</f>
        <v/>
      </c>
      <c r="G291" s="624">
        <f>ROUND(Autopivot!J292,2)</f>
        <v>7010.12</v>
      </c>
      <c r="H291" s="623" t="str">
        <f>LEFT(LEFT(C291,15)&amp;"-"&amp;LEFT(Autopivot!D292,14)&amp;"-"&amp;Autopivot!H292&amp;"-"&amp;$D$6,40)</f>
        <v>Holly Park Scho-UIFSM-I18-Q2</v>
      </c>
      <c r="I291" s="356"/>
    </row>
    <row r="292" spans="1:9">
      <c r="A292" s="623" t="str">
        <f>LEFT($D$6&amp;"16"&amp;Autopivot!C293-3020000&amp;Autopivot!D293,20)</f>
        <v>Q2162032pppost-lac</v>
      </c>
      <c r="B292" s="420">
        <f>Autopivot!A293</f>
        <v>400084</v>
      </c>
      <c r="C292" s="623" t="str">
        <f>Autopivot!B293</f>
        <v>Holly Park School</v>
      </c>
      <c r="D292" s="420">
        <f>Autopivot!F293</f>
        <v>543965</v>
      </c>
      <c r="E292" s="420">
        <f>Autopivot!E293</f>
        <v>11334</v>
      </c>
      <c r="F292" s="420" t="str">
        <f>IF(Autopivot!G293=0,"",Autopivot!G293)</f>
        <v/>
      </c>
      <c r="G292" s="624">
        <f>ROUND(Autopivot!J293,2)</f>
        <v>950</v>
      </c>
      <c r="H292" s="623" t="str">
        <f>LEFT(LEFT(C292,15)&amp;"-"&amp;LEFT(Autopivot!D293,14)&amp;"-"&amp;Autopivot!H293&amp;"-"&amp;$D$6,40)</f>
        <v>Holly Park Scho-pppost-lac-I05-Q2</v>
      </c>
      <c r="I292" s="356"/>
    </row>
    <row r="293" spans="1:9">
      <c r="A293" s="623" t="str">
        <f>LEFT($D$6&amp;"16"&amp;Autopivot!C294-3020000&amp;Autopivot!D294,20)</f>
        <v>Q2162032RBASELINE</v>
      </c>
      <c r="B293" s="420">
        <f>Autopivot!A294</f>
        <v>400084</v>
      </c>
      <c r="C293" s="623" t="str">
        <f>Autopivot!B294</f>
        <v>Holly Park School</v>
      </c>
      <c r="D293" s="420">
        <f>Autopivot!F294</f>
        <v>543965</v>
      </c>
      <c r="E293" s="420">
        <f>Autopivot!E294</f>
        <v>10166</v>
      </c>
      <c r="F293" s="420" t="str">
        <f>IF(Autopivot!G294=0,"",Autopivot!G294)</f>
        <v/>
      </c>
      <c r="G293" s="624">
        <f>ROUND(Autopivot!J294,2)</f>
        <v>0</v>
      </c>
      <c r="H293" s="623" t="str">
        <f>LEFT(LEFT(C293,15)&amp;"-"&amp;LEFT(Autopivot!D294,14)&amp;"-"&amp;Autopivot!H294&amp;"-"&amp;$D$6,40)</f>
        <v>Holly Park Scho-RBASELINE-I18-Q2</v>
      </c>
      <c r="I293" s="356"/>
    </row>
    <row r="294" spans="1:9">
      <c r="A294" s="623" t="str">
        <f>LEFT($D$6&amp;"16"&amp;Autopivot!C295-3020000&amp;Autopivot!D295,20)</f>
        <v>Q2163305PEGRANT</v>
      </c>
      <c r="B294" s="420">
        <f>Autopivot!A295</f>
        <v>400086</v>
      </c>
      <c r="C294" s="623" t="str">
        <f>Autopivot!B295</f>
        <v>Monken Hadley C E Primary School</v>
      </c>
      <c r="D294" s="420">
        <f>Autopivot!F295</f>
        <v>543965</v>
      </c>
      <c r="E294" s="420">
        <f>Autopivot!E295</f>
        <v>10166</v>
      </c>
      <c r="F294" s="420" t="str">
        <f>IF(Autopivot!G295=0,"",Autopivot!G295)</f>
        <v/>
      </c>
      <c r="G294" s="624">
        <f>ROUND(Autopivot!J295,2)</f>
        <v>900</v>
      </c>
      <c r="H294" s="623" t="str">
        <f>LEFT(LEFT(C294,15)&amp;"-"&amp;LEFT(Autopivot!D295,14)&amp;"-"&amp;Autopivot!H295&amp;"-"&amp;$D$6,40)</f>
        <v>Monken Hadley C-PEGRANT-I18-Q2</v>
      </c>
      <c r="I294" s="356"/>
    </row>
    <row r="295" spans="1:9">
      <c r="A295" s="623" t="str">
        <f>LEFT($D$6&amp;"16"&amp;Autopivot!C296-3020000&amp;Autopivot!D296,20)</f>
        <v>Q2163305PPFSMPRI</v>
      </c>
      <c r="B295" s="420">
        <f>Autopivot!A296</f>
        <v>400086</v>
      </c>
      <c r="C295" s="623" t="str">
        <f>Autopivot!B296</f>
        <v>Monken Hadley C E Primary School</v>
      </c>
      <c r="D295" s="420">
        <f>Autopivot!F296</f>
        <v>543965</v>
      </c>
      <c r="E295" s="420">
        <f>Autopivot!E296</f>
        <v>11334</v>
      </c>
      <c r="F295" s="420">
        <f>IF(Autopivot!G296=0,"",Autopivot!G296)</f>
        <v>20000978</v>
      </c>
      <c r="G295" s="624">
        <f>ROUND(Autopivot!J296,2)</f>
        <v>1650</v>
      </c>
      <c r="H295" s="623" t="str">
        <f>LEFT(LEFT(C295,15)&amp;"-"&amp;LEFT(Autopivot!D296,14)&amp;"-"&amp;Autopivot!H296&amp;"-"&amp;$D$6,40)</f>
        <v>Monken Hadley C-PPFSMPRI-I05-Q2</v>
      </c>
      <c r="I295" s="356"/>
    </row>
    <row r="296" spans="1:9">
      <c r="A296" s="623" t="str">
        <f>LEFT($D$6&amp;"16"&amp;Autopivot!C297-3020000&amp;Autopivot!D297,20)</f>
        <v>Q2163305UIFSM</v>
      </c>
      <c r="B296" s="420">
        <f>Autopivot!A297</f>
        <v>400086</v>
      </c>
      <c r="C296" s="623" t="str">
        <f>Autopivot!B297</f>
        <v>Monken Hadley C E Primary School</v>
      </c>
      <c r="D296" s="420">
        <f>Autopivot!F297</f>
        <v>543965</v>
      </c>
      <c r="E296" s="420">
        <f>Autopivot!E297</f>
        <v>10166</v>
      </c>
      <c r="F296" s="420" t="str">
        <f>IF(Autopivot!G297=0,"",Autopivot!G297)</f>
        <v/>
      </c>
      <c r="G296" s="624">
        <f>ROUND(Autopivot!J297,2)</f>
        <v>6172.25</v>
      </c>
      <c r="H296" s="623" t="str">
        <f>LEFT(LEFT(C296,15)&amp;"-"&amp;LEFT(Autopivot!D297,14)&amp;"-"&amp;Autopivot!H297&amp;"-"&amp;$D$6,40)</f>
        <v>Monken Hadley C-UIFSM-I18-Q2</v>
      </c>
      <c r="I296" s="356"/>
    </row>
    <row r="297" spans="1:9">
      <c r="A297" s="623" t="str">
        <f>LEFT($D$6&amp;"16"&amp;Autopivot!C298-3020000&amp;Autopivot!D298,20)</f>
        <v>Q2163305pppost-lac</v>
      </c>
      <c r="B297" s="420">
        <f>Autopivot!A298</f>
        <v>400086</v>
      </c>
      <c r="C297" s="623" t="str">
        <f>Autopivot!B298</f>
        <v>Monken Hadley C E Primary School</v>
      </c>
      <c r="D297" s="420">
        <f>Autopivot!F298</f>
        <v>543965</v>
      </c>
      <c r="E297" s="420">
        <f>Autopivot!E298</f>
        <v>11334</v>
      </c>
      <c r="F297" s="420" t="str">
        <f>IF(Autopivot!G298=0,"",Autopivot!G298)</f>
        <v/>
      </c>
      <c r="G297" s="624">
        <f>ROUND(Autopivot!J298,2)</f>
        <v>950</v>
      </c>
      <c r="H297" s="623" t="str">
        <f>LEFT(LEFT(C297,15)&amp;"-"&amp;LEFT(Autopivot!D298,14)&amp;"-"&amp;Autopivot!H298&amp;"-"&amp;$D$6,40)</f>
        <v>Monken Hadley C-pppost-lac-I05-Q2</v>
      </c>
      <c r="I297" s="356"/>
    </row>
    <row r="298" spans="1:9">
      <c r="A298" s="623" t="str">
        <f>LEFT($D$6&amp;"16"&amp;Autopivot!C299-3020000&amp;Autopivot!D299,20)</f>
        <v>Q2162044DFC</v>
      </c>
      <c r="B298" s="420">
        <f>Autopivot!A299</f>
        <v>400087</v>
      </c>
      <c r="C298" s="623" t="str">
        <f>Autopivot!B299</f>
        <v>Moss Hall Infant School</v>
      </c>
      <c r="D298" s="420">
        <f>Autopivot!F299</f>
        <v>543965</v>
      </c>
      <c r="E298" s="420">
        <f>Autopivot!E299</f>
        <v>11331</v>
      </c>
      <c r="F298" s="420">
        <f>IF(Autopivot!G299=0,"",Autopivot!G299)</f>
        <v>20000350</v>
      </c>
      <c r="G298" s="624">
        <f>ROUND(Autopivot!J299,2)</f>
        <v>2015.32</v>
      </c>
      <c r="H298" s="623" t="str">
        <f>LEFT(LEFT(C298,15)&amp;"-"&amp;LEFT(Autopivot!D299,14)&amp;"-"&amp;Autopivot!H299&amp;"-"&amp;$D$6,40)</f>
        <v>Moss Hall Infan-DFC-CI01-Q2</v>
      </c>
      <c r="I298" s="356"/>
    </row>
    <row r="299" spans="1:9">
      <c r="A299" s="623" t="str">
        <f>LEFT($D$6&amp;"16"&amp;Autopivot!C300-3020000&amp;Autopivot!D300,20)</f>
        <v>Q2162044PEGRANT</v>
      </c>
      <c r="B299" s="420">
        <f>Autopivot!A300</f>
        <v>400087</v>
      </c>
      <c r="C299" s="623" t="str">
        <f>Autopivot!B300</f>
        <v>Moss Hall Infant School</v>
      </c>
      <c r="D299" s="420">
        <f>Autopivot!F300</f>
        <v>543965</v>
      </c>
      <c r="E299" s="420">
        <f>Autopivot!E300</f>
        <v>10166</v>
      </c>
      <c r="F299" s="420" t="str">
        <f>IF(Autopivot!G300=0,"",Autopivot!G300)</f>
        <v/>
      </c>
      <c r="G299" s="624">
        <f>ROUND(Autopivot!J300,2)</f>
        <v>958.34</v>
      </c>
      <c r="H299" s="623" t="str">
        <f>LEFT(LEFT(C299,15)&amp;"-"&amp;LEFT(Autopivot!D300,14)&amp;"-"&amp;Autopivot!H300&amp;"-"&amp;$D$6,40)</f>
        <v>Moss Hall Infan-PEGRANT-I18-Q2</v>
      </c>
      <c r="I299" s="356"/>
    </row>
    <row r="300" spans="1:9">
      <c r="A300" s="623" t="str">
        <f>LEFT($D$6&amp;"16"&amp;Autopivot!C301-3020000&amp;Autopivot!D301,20)</f>
        <v>Q2162044PPFSMPRI</v>
      </c>
      <c r="B300" s="420">
        <f>Autopivot!A301</f>
        <v>400087</v>
      </c>
      <c r="C300" s="623" t="str">
        <f>Autopivot!B301</f>
        <v>Moss Hall Infant School</v>
      </c>
      <c r="D300" s="420">
        <f>Autopivot!F301</f>
        <v>543965</v>
      </c>
      <c r="E300" s="420">
        <f>Autopivot!E301</f>
        <v>11334</v>
      </c>
      <c r="F300" s="420">
        <f>IF(Autopivot!G301=0,"",Autopivot!G301)</f>
        <v>20000978</v>
      </c>
      <c r="G300" s="624">
        <f>ROUND(Autopivot!J301,2)</f>
        <v>25740</v>
      </c>
      <c r="H300" s="623" t="str">
        <f>LEFT(LEFT(C300,15)&amp;"-"&amp;LEFT(Autopivot!D301,14)&amp;"-"&amp;Autopivot!H301&amp;"-"&amp;$D$6,40)</f>
        <v>Moss Hall Infan-PPFSMPRI-I05-Q2</v>
      </c>
      <c r="I300" s="356"/>
    </row>
    <row r="301" spans="1:9">
      <c r="A301" s="623" t="str">
        <f>LEFT($D$6&amp;"16"&amp;Autopivot!C302-3020000&amp;Autopivot!D302,20)</f>
        <v>Q2162044UIFSM</v>
      </c>
      <c r="B301" s="420">
        <f>Autopivot!A302</f>
        <v>400087</v>
      </c>
      <c r="C301" s="623" t="str">
        <f>Autopivot!B302</f>
        <v>Moss Hall Infant School</v>
      </c>
      <c r="D301" s="420">
        <f>Autopivot!F302</f>
        <v>543965</v>
      </c>
      <c r="E301" s="420">
        <f>Autopivot!E302</f>
        <v>10166</v>
      </c>
      <c r="F301" s="420" t="str">
        <f>IF(Autopivot!G302=0,"",Autopivot!G302)</f>
        <v/>
      </c>
      <c r="G301" s="624">
        <f>ROUND(Autopivot!J302,2)</f>
        <v>34285.870000000003</v>
      </c>
      <c r="H301" s="623" t="str">
        <f>LEFT(LEFT(C301,15)&amp;"-"&amp;LEFT(Autopivot!D302,14)&amp;"-"&amp;Autopivot!H302&amp;"-"&amp;$D$6,40)</f>
        <v>Moss Hall Infan-UIFSM-I18-Q2</v>
      </c>
      <c r="I301" s="356"/>
    </row>
    <row r="302" spans="1:9">
      <c r="A302" s="623" t="str">
        <f>LEFT($D$6&amp;"16"&amp;Autopivot!C303-3020000&amp;Autopivot!D303,20)</f>
        <v>Q2162044pppost-lac</v>
      </c>
      <c r="B302" s="420">
        <f>Autopivot!A303</f>
        <v>400087</v>
      </c>
      <c r="C302" s="623" t="str">
        <f>Autopivot!B303</f>
        <v>Moss Hall Infant School</v>
      </c>
      <c r="D302" s="420">
        <f>Autopivot!F303</f>
        <v>543965</v>
      </c>
      <c r="E302" s="420">
        <f>Autopivot!E303</f>
        <v>11334</v>
      </c>
      <c r="F302" s="420" t="str">
        <f>IF(Autopivot!G303=0,"",Autopivot!G303)</f>
        <v/>
      </c>
      <c r="G302" s="624">
        <f>ROUND(Autopivot!J303,2)</f>
        <v>1900</v>
      </c>
      <c r="H302" s="623" t="str">
        <f>LEFT(LEFT(C302,15)&amp;"-"&amp;LEFT(Autopivot!D303,14)&amp;"-"&amp;Autopivot!H303&amp;"-"&amp;$D$6,40)</f>
        <v>Moss Hall Infan-pppost-lac-I05-Q2</v>
      </c>
      <c r="I302" s="356"/>
    </row>
    <row r="303" spans="1:9">
      <c r="A303" s="623" t="str">
        <f>LEFT($D$6&amp;"16"&amp;Autopivot!C304-3020000&amp;Autopivot!D304,20)</f>
        <v>Q2162043DFC</v>
      </c>
      <c r="B303" s="420">
        <f>Autopivot!A304</f>
        <v>400088</v>
      </c>
      <c r="C303" s="623" t="str">
        <f>Autopivot!B304</f>
        <v>Moss Hall Junior School</v>
      </c>
      <c r="D303" s="420">
        <f>Autopivot!F304</f>
        <v>543965</v>
      </c>
      <c r="E303" s="420">
        <f>Autopivot!E304</f>
        <v>11331</v>
      </c>
      <c r="F303" s="420">
        <f>IF(Autopivot!G304=0,"",Autopivot!G304)</f>
        <v>20000350</v>
      </c>
      <c r="G303" s="624">
        <f>ROUND(Autopivot!J304,2)</f>
        <v>2082.8200000000002</v>
      </c>
      <c r="H303" s="623" t="str">
        <f>LEFT(LEFT(C303,15)&amp;"-"&amp;LEFT(Autopivot!D304,14)&amp;"-"&amp;Autopivot!H304&amp;"-"&amp;$D$6,40)</f>
        <v>Moss Hall Junio-DFC-CI01-Q2</v>
      </c>
      <c r="I303" s="356"/>
    </row>
    <row r="304" spans="1:9">
      <c r="A304" s="623" t="str">
        <f>LEFT($D$6&amp;"16"&amp;Autopivot!C305-3020000&amp;Autopivot!D305,20)</f>
        <v>Q2162043PEGRANT</v>
      </c>
      <c r="B304" s="420">
        <f>Autopivot!A305</f>
        <v>400088</v>
      </c>
      <c r="C304" s="623" t="str">
        <f>Autopivot!B305</f>
        <v>Moss Hall Junior School</v>
      </c>
      <c r="D304" s="420">
        <f>Autopivot!F305</f>
        <v>543965</v>
      </c>
      <c r="E304" s="420">
        <f>Autopivot!E305</f>
        <v>10166</v>
      </c>
      <c r="F304" s="420" t="str">
        <f>IF(Autopivot!G305=0,"",Autopivot!G305)</f>
        <v/>
      </c>
      <c r="G304" s="624">
        <f>ROUND(Autopivot!J305,2)</f>
        <v>1033.8499999999999</v>
      </c>
      <c r="H304" s="623" t="str">
        <f>LEFT(LEFT(C304,15)&amp;"-"&amp;LEFT(Autopivot!D305,14)&amp;"-"&amp;Autopivot!H305&amp;"-"&amp;$D$6,40)</f>
        <v>Moss Hall Junio-PEGRANT-I18-Q2</v>
      </c>
      <c r="I304" s="356"/>
    </row>
    <row r="305" spans="1:9">
      <c r="A305" s="623" t="str">
        <f>LEFT($D$6&amp;"16"&amp;Autopivot!C306-3020000&amp;Autopivot!D306,20)</f>
        <v>Q2162043PPFSMPRI</v>
      </c>
      <c r="B305" s="420">
        <f>Autopivot!A306</f>
        <v>400088</v>
      </c>
      <c r="C305" s="623" t="str">
        <f>Autopivot!B306</f>
        <v>Moss Hall Junior School</v>
      </c>
      <c r="D305" s="420">
        <f>Autopivot!F306</f>
        <v>543965</v>
      </c>
      <c r="E305" s="420">
        <f>Autopivot!E306</f>
        <v>11334</v>
      </c>
      <c r="F305" s="420">
        <f>IF(Autopivot!G306=0,"",Autopivot!G306)</f>
        <v>20000978</v>
      </c>
      <c r="G305" s="624">
        <f>ROUND(Autopivot!J306,2)</f>
        <v>30030</v>
      </c>
      <c r="H305" s="623" t="str">
        <f>LEFT(LEFT(C305,15)&amp;"-"&amp;LEFT(Autopivot!D306,14)&amp;"-"&amp;Autopivot!H306&amp;"-"&amp;$D$6,40)</f>
        <v>Moss Hall Junio-PPFSMPRI-I05-Q2</v>
      </c>
      <c r="I305" s="356"/>
    </row>
    <row r="306" spans="1:9">
      <c r="A306" s="623" t="str">
        <f>LEFT($D$6&amp;"16"&amp;Autopivot!C307-3020000&amp;Autopivot!D307,20)</f>
        <v>Q2162043PPLOOKEDAFTE</v>
      </c>
      <c r="B306" s="420">
        <f>Autopivot!A307</f>
        <v>400088</v>
      </c>
      <c r="C306" s="623" t="str">
        <f>Autopivot!B307</f>
        <v>Moss Hall Junior School</v>
      </c>
      <c r="D306" s="420">
        <f>Autopivot!F307</f>
        <v>543965</v>
      </c>
      <c r="E306" s="420">
        <f>Autopivot!E307</f>
        <v>11499</v>
      </c>
      <c r="F306" s="420">
        <f>IF(Autopivot!G307=0,"",Autopivot!G307)</f>
        <v>20000979</v>
      </c>
      <c r="G306" s="624">
        <f>ROUND(Autopivot!J307,2)</f>
        <v>500</v>
      </c>
      <c r="H306" s="623" t="str">
        <f>LEFT(LEFT(C306,15)&amp;"-"&amp;LEFT(Autopivot!D307,14)&amp;"-"&amp;Autopivot!H307&amp;"-"&amp;$D$6,40)</f>
        <v>Moss Hall Junio-PPLOOKEDAFTER-I05-Q2</v>
      </c>
      <c r="I306" s="356"/>
    </row>
    <row r="307" spans="1:9">
      <c r="A307" s="623" t="str">
        <f>LEFT($D$6&amp;"16"&amp;Autopivot!C308-3020000&amp;Autopivot!D308,20)</f>
        <v>Q2162045DFC</v>
      </c>
      <c r="B307" s="420">
        <f>Autopivot!A308</f>
        <v>400089</v>
      </c>
      <c r="C307" s="623" t="str">
        <f>Autopivot!B308</f>
        <v>Northside School</v>
      </c>
      <c r="D307" s="420">
        <f>Autopivot!F308</f>
        <v>543965</v>
      </c>
      <c r="E307" s="420">
        <f>Autopivot!E308</f>
        <v>11331</v>
      </c>
      <c r="F307" s="420">
        <f>IF(Autopivot!G308=0,"",Autopivot!G308)</f>
        <v>20000350</v>
      </c>
      <c r="G307" s="624">
        <f>ROUND(Autopivot!J308,2)</f>
        <v>1755.44</v>
      </c>
      <c r="H307" s="623" t="str">
        <f>LEFT(LEFT(C307,15)&amp;"-"&amp;LEFT(Autopivot!D308,14)&amp;"-"&amp;Autopivot!H308&amp;"-"&amp;$D$6,40)</f>
        <v>Northside Schoo-DFC-CI01-Q2</v>
      </c>
      <c r="I307" s="356"/>
    </row>
    <row r="308" spans="1:9">
      <c r="A308" s="623" t="str">
        <f>LEFT($D$6&amp;"16"&amp;Autopivot!C309-3020000&amp;Autopivot!D309,20)</f>
        <v>Q2162045PEGRANT</v>
      </c>
      <c r="B308" s="420">
        <f>Autopivot!A309</f>
        <v>400089</v>
      </c>
      <c r="C308" s="623" t="str">
        <f>Autopivot!B309</f>
        <v>Northside School</v>
      </c>
      <c r="D308" s="420">
        <f>Autopivot!F309</f>
        <v>543965</v>
      </c>
      <c r="E308" s="420">
        <f>Autopivot!E309</f>
        <v>10166</v>
      </c>
      <c r="F308" s="420" t="str">
        <f>IF(Autopivot!G309=0,"",Autopivot!G309)</f>
        <v/>
      </c>
      <c r="G308" s="624">
        <f>ROUND(Autopivot!J309,2)</f>
        <v>941.67</v>
      </c>
      <c r="H308" s="623" t="str">
        <f>LEFT(LEFT(C308,15)&amp;"-"&amp;LEFT(Autopivot!D309,14)&amp;"-"&amp;Autopivot!H309&amp;"-"&amp;$D$6,40)</f>
        <v>Northside Schoo-PEGRANT-I18-Q2</v>
      </c>
      <c r="I308" s="356"/>
    </row>
    <row r="309" spans="1:9">
      <c r="A309" s="623" t="str">
        <f>LEFT($D$6&amp;"16"&amp;Autopivot!C310-3020000&amp;Autopivot!D310,20)</f>
        <v>Q2162045PPFSMPRI</v>
      </c>
      <c r="B309" s="420">
        <f>Autopivot!A310</f>
        <v>400089</v>
      </c>
      <c r="C309" s="623" t="str">
        <f>Autopivot!B310</f>
        <v>Northside School</v>
      </c>
      <c r="D309" s="420">
        <f>Autopivot!F310</f>
        <v>543965</v>
      </c>
      <c r="E309" s="420">
        <f>Autopivot!E310</f>
        <v>11334</v>
      </c>
      <c r="F309" s="420">
        <f>IF(Autopivot!G310=0,"",Autopivot!G310)</f>
        <v>20000978</v>
      </c>
      <c r="G309" s="624">
        <f>ROUND(Autopivot!J310,2)</f>
        <v>26400</v>
      </c>
      <c r="H309" s="623" t="str">
        <f>LEFT(LEFT(C309,15)&amp;"-"&amp;LEFT(Autopivot!D310,14)&amp;"-"&amp;Autopivot!H310&amp;"-"&amp;$D$6,40)</f>
        <v>Northside Schoo-PPFSMPRI-I05-Q2</v>
      </c>
      <c r="I309" s="356"/>
    </row>
    <row r="310" spans="1:9">
      <c r="A310" s="623" t="str">
        <f>LEFT($D$6&amp;"16"&amp;Autopivot!C311-3020000&amp;Autopivot!D311,20)</f>
        <v>Q2162045ppservice</v>
      </c>
      <c r="B310" s="420">
        <f>Autopivot!A311</f>
        <v>400089</v>
      </c>
      <c r="C310" s="623" t="str">
        <f>Autopivot!B311</f>
        <v>Northside School</v>
      </c>
      <c r="D310" s="420">
        <f>Autopivot!F311</f>
        <v>543965</v>
      </c>
      <c r="E310" s="420">
        <f>Autopivot!E311</f>
        <v>11334</v>
      </c>
      <c r="F310" s="420">
        <f>IF(Autopivot!G311=0,"",Autopivot!G311)</f>
        <v>20000980</v>
      </c>
      <c r="G310" s="624">
        <f>ROUND(Autopivot!J311,2)</f>
        <v>75</v>
      </c>
      <c r="H310" s="623" t="str">
        <f>LEFT(LEFT(C310,15)&amp;"-"&amp;LEFT(Autopivot!D311,14)&amp;"-"&amp;Autopivot!H311&amp;"-"&amp;$D$6,40)</f>
        <v>Northside Schoo-ppservice-I05-Q2</v>
      </c>
      <c r="I310" s="356"/>
    </row>
    <row r="311" spans="1:9">
      <c r="A311" s="623" t="str">
        <f>LEFT($D$6&amp;"16"&amp;Autopivot!C312-3020000&amp;Autopivot!D312,20)</f>
        <v>Q2162045UIFSM</v>
      </c>
      <c r="B311" s="420">
        <f>Autopivot!A312</f>
        <v>400089</v>
      </c>
      <c r="C311" s="623" t="str">
        <f>Autopivot!B312</f>
        <v>Northside School</v>
      </c>
      <c r="D311" s="420">
        <f>Autopivot!F312</f>
        <v>543965</v>
      </c>
      <c r="E311" s="420">
        <f>Autopivot!E312</f>
        <v>10166</v>
      </c>
      <c r="F311" s="420" t="str">
        <f>IF(Autopivot!G312=0,"",Autopivot!G312)</f>
        <v/>
      </c>
      <c r="G311" s="624">
        <f>ROUND(Autopivot!J312,2)</f>
        <v>11571.37</v>
      </c>
      <c r="H311" s="623" t="str">
        <f>LEFT(LEFT(C311,15)&amp;"-"&amp;LEFT(Autopivot!D312,14)&amp;"-"&amp;Autopivot!H312&amp;"-"&amp;$D$6,40)</f>
        <v>Northside Schoo-UIFSM-I18-Q2</v>
      </c>
      <c r="I311" s="356"/>
    </row>
    <row r="312" spans="1:9">
      <c r="A312" s="623" t="str">
        <f>LEFT($D$6&amp;"16"&amp;Autopivot!C313-3020000&amp;Autopivot!D313,20)</f>
        <v>Q2162045pppost-lac</v>
      </c>
      <c r="B312" s="420">
        <f>Autopivot!A313</f>
        <v>400089</v>
      </c>
      <c r="C312" s="623" t="str">
        <f>Autopivot!B313</f>
        <v>Northside School</v>
      </c>
      <c r="D312" s="420">
        <f>Autopivot!F313</f>
        <v>543965</v>
      </c>
      <c r="E312" s="420">
        <f>Autopivot!E313</f>
        <v>11334</v>
      </c>
      <c r="F312" s="420" t="str">
        <f>IF(Autopivot!G313=0,"",Autopivot!G313)</f>
        <v/>
      </c>
      <c r="G312" s="624">
        <f>ROUND(Autopivot!J313,2)</f>
        <v>475</v>
      </c>
      <c r="H312" s="623" t="str">
        <f>LEFT(LEFT(C312,15)&amp;"-"&amp;LEFT(Autopivot!D313,14)&amp;"-"&amp;Autopivot!H313&amp;"-"&amp;$D$6,40)</f>
        <v>Northside Schoo-pppost-lac-I05-Q2</v>
      </c>
      <c r="I312" s="356"/>
    </row>
    <row r="313" spans="1:9">
      <c r="A313" s="623" t="str">
        <f>LEFT($D$6&amp;"16"&amp;Autopivot!C314-3020000&amp;Autopivot!D314,20)</f>
        <v>Q2167000DFC</v>
      </c>
      <c r="B313" s="420">
        <f>Autopivot!A314</f>
        <v>400090</v>
      </c>
      <c r="C313" s="623" t="str">
        <f>Autopivot!B314</f>
        <v>Oak Lodge</v>
      </c>
      <c r="D313" s="420">
        <f>Autopivot!F314</f>
        <v>543965</v>
      </c>
      <c r="E313" s="420">
        <f>Autopivot!E314</f>
        <v>11340</v>
      </c>
      <c r="F313" s="420">
        <f>IF(Autopivot!G314=0,"",Autopivot!G314)</f>
        <v>20000350</v>
      </c>
      <c r="G313" s="624">
        <f>ROUND(Autopivot!J314,2)</f>
        <v>2324.69</v>
      </c>
      <c r="H313" s="623" t="str">
        <f>LEFT(LEFT(C313,15)&amp;"-"&amp;LEFT(Autopivot!D314,14)&amp;"-"&amp;Autopivot!H314&amp;"-"&amp;$D$6,40)</f>
        <v>Oak Lodge-DFC-CI01-Q2</v>
      </c>
      <c r="I313" s="356"/>
    </row>
    <row r="314" spans="1:9">
      <c r="A314" s="623" t="str">
        <f>LEFT($D$6&amp;"16"&amp;Autopivot!C315-3020000&amp;Autopivot!D315,20)</f>
        <v>Q2167000PPFSMSEC</v>
      </c>
      <c r="B314" s="420">
        <f>Autopivot!A315</f>
        <v>400090</v>
      </c>
      <c r="C314" s="623" t="str">
        <f>Autopivot!B315</f>
        <v>Oak Lodge</v>
      </c>
      <c r="D314" s="420">
        <f>Autopivot!F315</f>
        <v>543965</v>
      </c>
      <c r="E314" s="420">
        <f>Autopivot!E315</f>
        <v>11332</v>
      </c>
      <c r="F314" s="420">
        <f>IF(Autopivot!G315=0,"",Autopivot!G315)</f>
        <v>20000978</v>
      </c>
      <c r="G314" s="624">
        <f>ROUND(Autopivot!J315,2)</f>
        <v>14025</v>
      </c>
      <c r="H314" s="623" t="str">
        <f>LEFT(LEFT(C314,15)&amp;"-"&amp;LEFT(Autopivot!D315,14)&amp;"-"&amp;Autopivot!H315&amp;"-"&amp;$D$6,40)</f>
        <v>Oak Lodge-PPFSMSEC-I05-Q2</v>
      </c>
      <c r="I314" s="356"/>
    </row>
    <row r="315" spans="1:9">
      <c r="A315" s="623" t="str">
        <f>LEFT($D$6&amp;"16"&amp;Autopivot!C316-3020000&amp;Autopivot!D316,20)</f>
        <v>Q2167009DFC</v>
      </c>
      <c r="B315" s="420">
        <f>Autopivot!A316</f>
        <v>400091</v>
      </c>
      <c r="C315" s="623" t="str">
        <f>Autopivot!B316</f>
        <v>Oakleigh</v>
      </c>
      <c r="D315" s="420">
        <f>Autopivot!F316</f>
        <v>543965</v>
      </c>
      <c r="E315" s="420">
        <f>Autopivot!E316</f>
        <v>11340</v>
      </c>
      <c r="F315" s="420">
        <f>IF(Autopivot!G316=0,"",Autopivot!G316)</f>
        <v>20000350</v>
      </c>
      <c r="G315" s="624">
        <f>ROUND(Autopivot!J316,2)</f>
        <v>1826.04</v>
      </c>
      <c r="H315" s="623" t="str">
        <f>LEFT(LEFT(C315,15)&amp;"-"&amp;LEFT(Autopivot!D316,14)&amp;"-"&amp;Autopivot!H316&amp;"-"&amp;$D$6,40)</f>
        <v>Oakleigh-DFC-CI01-Q2</v>
      </c>
      <c r="I315" s="356"/>
    </row>
    <row r="316" spans="1:9">
      <c r="A316" s="623" t="str">
        <f>LEFT($D$6&amp;"16"&amp;Autopivot!C317-3020000&amp;Autopivot!D317,20)</f>
        <v>Q2167009PEGRANT</v>
      </c>
      <c r="B316" s="420">
        <f>Autopivot!A317</f>
        <v>400091</v>
      </c>
      <c r="C316" s="623" t="str">
        <f>Autopivot!B317</f>
        <v>Oakleigh</v>
      </c>
      <c r="D316" s="420">
        <f>Autopivot!F317</f>
        <v>543965</v>
      </c>
      <c r="E316" s="420">
        <f>Autopivot!E317</f>
        <v>10168</v>
      </c>
      <c r="F316" s="420" t="str">
        <f>IF(Autopivot!G317=0,"",Autopivot!G317)</f>
        <v/>
      </c>
      <c r="G316" s="624">
        <f>ROUND(Autopivot!J317,2)</f>
        <v>863.02</v>
      </c>
      <c r="H316" s="623" t="str">
        <f>LEFT(LEFT(C316,15)&amp;"-"&amp;LEFT(Autopivot!D317,14)&amp;"-"&amp;Autopivot!H317&amp;"-"&amp;$D$6,40)</f>
        <v>Oakleigh-PEGRANT-I18-Q2</v>
      </c>
      <c r="I316" s="356"/>
    </row>
    <row r="317" spans="1:9">
      <c r="A317" s="623" t="str">
        <f>LEFT($D$6&amp;"16"&amp;Autopivot!C318-3020000&amp;Autopivot!D318,20)</f>
        <v>Q2167009PPFSMPRI</v>
      </c>
      <c r="B317" s="420">
        <f>Autopivot!A318</f>
        <v>400091</v>
      </c>
      <c r="C317" s="623" t="str">
        <f>Autopivot!B318</f>
        <v>Oakleigh</v>
      </c>
      <c r="D317" s="420">
        <f>Autopivot!F318</f>
        <v>543965</v>
      </c>
      <c r="E317" s="420">
        <f>Autopivot!E318</f>
        <v>11332</v>
      </c>
      <c r="F317" s="420">
        <f>IF(Autopivot!G318=0,"",Autopivot!G318)</f>
        <v>20000978</v>
      </c>
      <c r="G317" s="624">
        <f>ROUND(Autopivot!J318,2)</f>
        <v>14190</v>
      </c>
      <c r="H317" s="623" t="str">
        <f>LEFT(LEFT(C317,15)&amp;"-"&amp;LEFT(Autopivot!D318,14)&amp;"-"&amp;Autopivot!H318&amp;"-"&amp;$D$6,40)</f>
        <v>Oakleigh-PPFSMPRI-I05-Q2</v>
      </c>
      <c r="I317" s="356"/>
    </row>
    <row r="318" spans="1:9">
      <c r="A318" s="623" t="str">
        <f>LEFT($D$6&amp;"16"&amp;Autopivot!C319-3020000&amp;Autopivot!D319,20)</f>
        <v>Q2167009UIFSM</v>
      </c>
      <c r="B318" s="420">
        <f>Autopivot!A319</f>
        <v>400091</v>
      </c>
      <c r="C318" s="623" t="str">
        <f>Autopivot!B319</f>
        <v>Oakleigh</v>
      </c>
      <c r="D318" s="420">
        <f>Autopivot!F319</f>
        <v>543965</v>
      </c>
      <c r="E318" s="420">
        <f>Autopivot!E319</f>
        <v>10168</v>
      </c>
      <c r="F318" s="420" t="str">
        <f>IF(Autopivot!G319=0,"",Autopivot!G319)</f>
        <v/>
      </c>
      <c r="G318" s="624">
        <f>ROUND(Autopivot!J319,2)</f>
        <v>1211</v>
      </c>
      <c r="H318" s="623" t="str">
        <f>LEFT(LEFT(C318,15)&amp;"-"&amp;LEFT(Autopivot!D319,14)&amp;"-"&amp;Autopivot!H319&amp;"-"&amp;$D$6,40)</f>
        <v>Oakleigh-UIFSM-I18-Q2</v>
      </c>
      <c r="I318" s="356"/>
    </row>
    <row r="319" spans="1:9">
      <c r="A319" s="623" t="str">
        <f>LEFT($D$6&amp;"16"&amp;Autopivot!C320-3020000&amp;Autopivot!D320,20)</f>
        <v>Q2167009pppost-lac</v>
      </c>
      <c r="B319" s="420">
        <f>Autopivot!A320</f>
        <v>400091</v>
      </c>
      <c r="C319" s="623" t="str">
        <f>Autopivot!B320</f>
        <v>Oakleigh</v>
      </c>
      <c r="D319" s="420">
        <f>Autopivot!F320</f>
        <v>543965</v>
      </c>
      <c r="E319" s="420">
        <f>Autopivot!E320</f>
        <v>11332</v>
      </c>
      <c r="F319" s="420" t="str">
        <f>IF(Autopivot!G320=0,"",Autopivot!G320)</f>
        <v/>
      </c>
      <c r="G319" s="624">
        <f>ROUND(Autopivot!J320,2)</f>
        <v>475</v>
      </c>
      <c r="H319" s="623" t="str">
        <f>LEFT(LEFT(C319,15)&amp;"-"&amp;LEFT(Autopivot!D320,14)&amp;"-"&amp;Autopivot!H320&amp;"-"&amp;$D$6,40)</f>
        <v>Oakleigh-pppost-lac-I05-Q2</v>
      </c>
      <c r="I319" s="356"/>
    </row>
    <row r="320" spans="1:9">
      <c r="A320" s="623" t="str">
        <f>LEFT($D$6&amp;"16"&amp;Autopivot!C321-3020000&amp;Autopivot!D321,20)</f>
        <v>Q2163512PEGRANT</v>
      </c>
      <c r="B320" s="420">
        <f>Autopivot!A321</f>
        <v>400093</v>
      </c>
      <c r="C320" s="623" t="str">
        <f>Autopivot!B321</f>
        <v>Rosh Pinah</v>
      </c>
      <c r="D320" s="420">
        <f>Autopivot!F321</f>
        <v>543965</v>
      </c>
      <c r="E320" s="420">
        <f>Autopivot!E321</f>
        <v>10166</v>
      </c>
      <c r="F320" s="420" t="str">
        <f>IF(Autopivot!G321=0,"",Autopivot!G321)</f>
        <v/>
      </c>
      <c r="G320" s="624">
        <f>ROUND(Autopivot!J321,2)</f>
        <v>1024.48</v>
      </c>
      <c r="H320" s="623" t="str">
        <f>LEFT(LEFT(C320,15)&amp;"-"&amp;LEFT(Autopivot!D321,14)&amp;"-"&amp;Autopivot!H321&amp;"-"&amp;$D$6,40)</f>
        <v>Rosh Pinah-PEGRANT-I18-Q2</v>
      </c>
      <c r="I320" s="356"/>
    </row>
    <row r="321" spans="1:9">
      <c r="A321" s="623" t="str">
        <f>LEFT($D$6&amp;"16"&amp;Autopivot!C322-3020000&amp;Autopivot!D322,20)</f>
        <v>Q2163512PPFSMPRI</v>
      </c>
      <c r="B321" s="420">
        <f>Autopivot!A322</f>
        <v>400093</v>
      </c>
      <c r="C321" s="623" t="str">
        <f>Autopivot!B322</f>
        <v>Rosh Pinah</v>
      </c>
      <c r="D321" s="420">
        <f>Autopivot!F322</f>
        <v>543965</v>
      </c>
      <c r="E321" s="420">
        <f>Autopivot!E322</f>
        <v>11334</v>
      </c>
      <c r="F321" s="420">
        <f>IF(Autopivot!G322=0,"",Autopivot!G322)</f>
        <v>20000978</v>
      </c>
      <c r="G321" s="624">
        <f>ROUND(Autopivot!J322,2)</f>
        <v>3960</v>
      </c>
      <c r="H321" s="623" t="str">
        <f>LEFT(LEFT(C321,15)&amp;"-"&amp;LEFT(Autopivot!D322,14)&amp;"-"&amp;Autopivot!H322&amp;"-"&amp;$D$6,40)</f>
        <v>Rosh Pinah-PPFSMPRI-I05-Q2</v>
      </c>
      <c r="I321" s="356"/>
    </row>
    <row r="322" spans="1:9">
      <c r="A322" s="623" t="str">
        <f>LEFT($D$6&amp;"16"&amp;Autopivot!C323-3020000&amp;Autopivot!D323,20)</f>
        <v>Q2163512UIFSM</v>
      </c>
      <c r="B322" s="420">
        <f>Autopivot!A323</f>
        <v>400093</v>
      </c>
      <c r="C322" s="623" t="str">
        <f>Autopivot!B323</f>
        <v>Rosh Pinah</v>
      </c>
      <c r="D322" s="420">
        <f>Autopivot!F323</f>
        <v>543965</v>
      </c>
      <c r="E322" s="420">
        <f>Autopivot!E323</f>
        <v>10166</v>
      </c>
      <c r="F322" s="420" t="str">
        <f>IF(Autopivot!G323=0,"",Autopivot!G323)</f>
        <v/>
      </c>
      <c r="G322" s="624">
        <f>ROUND(Autopivot!J323,2)</f>
        <v>17716.62</v>
      </c>
      <c r="H322" s="623" t="str">
        <f>LEFT(LEFT(C322,15)&amp;"-"&amp;LEFT(Autopivot!D323,14)&amp;"-"&amp;Autopivot!H323&amp;"-"&amp;$D$6,40)</f>
        <v>Rosh Pinah-UIFSM-I18-Q2</v>
      </c>
      <c r="I322" s="356"/>
    </row>
    <row r="323" spans="1:9">
      <c r="A323" s="623" t="str">
        <f>LEFT($D$6&amp;"16"&amp;Autopivot!C324-3020000&amp;Autopivot!D324,20)</f>
        <v>Q2163512pppost-lac</v>
      </c>
      <c r="B323" s="420">
        <f>Autopivot!A324</f>
        <v>400093</v>
      </c>
      <c r="C323" s="623" t="str">
        <f>Autopivot!B324</f>
        <v>Rosh Pinah</v>
      </c>
      <c r="D323" s="420">
        <f>Autopivot!F324</f>
        <v>543965</v>
      </c>
      <c r="E323" s="420">
        <f>Autopivot!E324</f>
        <v>11334</v>
      </c>
      <c r="F323" s="420" t="str">
        <f>IF(Autopivot!G324=0,"",Autopivot!G324)</f>
        <v/>
      </c>
      <c r="G323" s="624">
        <f>ROUND(Autopivot!J324,2)</f>
        <v>950</v>
      </c>
      <c r="H323" s="623" t="str">
        <f>LEFT(LEFT(C323,15)&amp;"-"&amp;LEFT(Autopivot!D324,14)&amp;"-"&amp;Autopivot!H324&amp;"-"&amp;$D$6,40)</f>
        <v>Rosh Pinah-pppost-lac-I05-Q2</v>
      </c>
      <c r="I323" s="356"/>
    </row>
    <row r="324" spans="1:9">
      <c r="A324" s="623" t="str">
        <f>LEFT($D$6&amp;"16"&amp;Autopivot!C325-3020000&amp;Autopivot!D325,20)</f>
        <v>Q2163314PEGRANT</v>
      </c>
      <c r="B324" s="420">
        <f>Autopivot!A325</f>
        <v>400094</v>
      </c>
      <c r="C324" s="623" t="str">
        <f>Autopivot!B325</f>
        <v>St Pauls CE Primary, NW7</v>
      </c>
      <c r="D324" s="420">
        <f>Autopivot!F325</f>
        <v>543965</v>
      </c>
      <c r="E324" s="420">
        <f>Autopivot!E325</f>
        <v>10166</v>
      </c>
      <c r="F324" s="420" t="str">
        <f>IF(Autopivot!G325=0,"",Autopivot!G325)</f>
        <v/>
      </c>
      <c r="G324" s="624">
        <f>ROUND(Autopivot!J325,2)</f>
        <v>928.12</v>
      </c>
      <c r="H324" s="623" t="str">
        <f>LEFT(LEFT(C324,15)&amp;"-"&amp;LEFT(Autopivot!D325,14)&amp;"-"&amp;Autopivot!H325&amp;"-"&amp;$D$6,40)</f>
        <v>St Pauls CE Pri-PEGRANT-I18-Q2</v>
      </c>
      <c r="I324" s="356"/>
    </row>
    <row r="325" spans="1:9">
      <c r="A325" s="623" t="str">
        <f>LEFT($D$6&amp;"16"&amp;Autopivot!C326-3020000&amp;Autopivot!D326,20)</f>
        <v>Q2163314PPFSMPRI</v>
      </c>
      <c r="B325" s="420">
        <f>Autopivot!A326</f>
        <v>400094</v>
      </c>
      <c r="C325" s="623" t="str">
        <f>Autopivot!B326</f>
        <v>St Pauls CE Primary, NW7</v>
      </c>
      <c r="D325" s="420">
        <f>Autopivot!F326</f>
        <v>543965</v>
      </c>
      <c r="E325" s="420">
        <f>Autopivot!E326</f>
        <v>11334</v>
      </c>
      <c r="F325" s="420">
        <f>IF(Autopivot!G326=0,"",Autopivot!G326)</f>
        <v>20000978</v>
      </c>
      <c r="G325" s="624">
        <f>ROUND(Autopivot!J326,2)</f>
        <v>5940</v>
      </c>
      <c r="H325" s="623" t="str">
        <f>LEFT(LEFT(C325,15)&amp;"-"&amp;LEFT(Autopivot!D326,14)&amp;"-"&amp;Autopivot!H326&amp;"-"&amp;$D$6,40)</f>
        <v>St Pauls CE Pri-PPFSMPRI-I05-Q2</v>
      </c>
      <c r="I325" s="356"/>
    </row>
    <row r="326" spans="1:9">
      <c r="A326" s="623" t="str">
        <f>LEFT($D$6&amp;"16"&amp;Autopivot!C327-3020000&amp;Autopivot!D327,20)</f>
        <v>Q2163314UIFSM</v>
      </c>
      <c r="B326" s="420">
        <f>Autopivot!A327</f>
        <v>400094</v>
      </c>
      <c r="C326" s="623" t="str">
        <f>Autopivot!B327</f>
        <v>St Pauls CE Primary, NW7</v>
      </c>
      <c r="D326" s="420">
        <f>Autopivot!F327</f>
        <v>543965</v>
      </c>
      <c r="E326" s="420">
        <f>Autopivot!E327</f>
        <v>10166</v>
      </c>
      <c r="F326" s="420" t="str">
        <f>IF(Autopivot!G327=0,"",Autopivot!G327)</f>
        <v/>
      </c>
      <c r="G326" s="624">
        <f>ROUND(Autopivot!J327,2)</f>
        <v>6172.75</v>
      </c>
      <c r="H326" s="623" t="str">
        <f>LEFT(LEFT(C326,15)&amp;"-"&amp;LEFT(Autopivot!D327,14)&amp;"-"&amp;Autopivot!H327&amp;"-"&amp;$D$6,40)</f>
        <v>St Pauls CE Pri-UIFSM-I18-Q2</v>
      </c>
      <c r="I326" s="356"/>
    </row>
    <row r="327" spans="1:9">
      <c r="A327" s="623" t="str">
        <f>LEFT($D$6&amp;"16"&amp;Autopivot!C328-3020000&amp;Autopivot!D328,20)</f>
        <v>Q2163314pppost-lac</v>
      </c>
      <c r="B327" s="420">
        <f>Autopivot!A328</f>
        <v>400094</v>
      </c>
      <c r="C327" s="623" t="str">
        <f>Autopivot!B328</f>
        <v>St Pauls CE Primary, NW7</v>
      </c>
      <c r="D327" s="420">
        <f>Autopivot!F328</f>
        <v>543965</v>
      </c>
      <c r="E327" s="420">
        <f>Autopivot!E328</f>
        <v>11334</v>
      </c>
      <c r="F327" s="420" t="str">
        <f>IF(Autopivot!G328=0,"",Autopivot!G328)</f>
        <v/>
      </c>
      <c r="G327" s="624">
        <f>ROUND(Autopivot!J328,2)</f>
        <v>1425</v>
      </c>
      <c r="H327" s="623" t="str">
        <f>LEFT(LEFT(C327,15)&amp;"-"&amp;LEFT(Autopivot!D328,14)&amp;"-"&amp;Autopivot!H328&amp;"-"&amp;$D$6,40)</f>
        <v>St Pauls CE Pri-pppost-lac-I05-Q2</v>
      </c>
      <c r="I327" s="356"/>
    </row>
    <row r="328" spans="1:9">
      <c r="A328" s="623" t="str">
        <f>LEFT($D$6&amp;"16"&amp;Autopivot!C329-3020000&amp;Autopivot!D329,20)</f>
        <v>Q2163502PEGRANT</v>
      </c>
      <c r="B328" s="420">
        <f>Autopivot!A329</f>
        <v>400096</v>
      </c>
      <c r="C328" s="623" t="str">
        <f>Autopivot!B329</f>
        <v>St Agnes RC Primary School</v>
      </c>
      <c r="D328" s="420">
        <f>Autopivot!F329</f>
        <v>543965</v>
      </c>
      <c r="E328" s="420">
        <f>Autopivot!E329</f>
        <v>10166</v>
      </c>
      <c r="F328" s="420" t="str">
        <f>IF(Autopivot!G329=0,"",Autopivot!G329)</f>
        <v/>
      </c>
      <c r="G328" s="624">
        <f>ROUND(Autopivot!J329,2)</f>
        <v>972.92</v>
      </c>
      <c r="H328" s="623" t="str">
        <f>LEFT(LEFT(C328,15)&amp;"-"&amp;LEFT(Autopivot!D329,14)&amp;"-"&amp;Autopivot!H329&amp;"-"&amp;$D$6,40)</f>
        <v>St Agnes RC Pri-PEGRANT-I18-Q2</v>
      </c>
      <c r="I328" s="356"/>
    </row>
    <row r="329" spans="1:9">
      <c r="A329" s="623" t="str">
        <f>LEFT($D$6&amp;"16"&amp;Autopivot!C330-3020000&amp;Autopivot!D330,20)</f>
        <v>Q2163502PPFSMPRI</v>
      </c>
      <c r="B329" s="420">
        <f>Autopivot!A330</f>
        <v>400096</v>
      </c>
      <c r="C329" s="623" t="str">
        <f>Autopivot!B330</f>
        <v>St Agnes RC Primary School</v>
      </c>
      <c r="D329" s="420">
        <f>Autopivot!F330</f>
        <v>543965</v>
      </c>
      <c r="E329" s="420">
        <f>Autopivot!E330</f>
        <v>11334</v>
      </c>
      <c r="F329" s="420">
        <f>IF(Autopivot!G330=0,"",Autopivot!G330)</f>
        <v>20000978</v>
      </c>
      <c r="G329" s="624">
        <f>ROUND(Autopivot!J330,2)</f>
        <v>26730</v>
      </c>
      <c r="H329" s="623" t="str">
        <f>LEFT(LEFT(C329,15)&amp;"-"&amp;LEFT(Autopivot!D330,14)&amp;"-"&amp;Autopivot!H330&amp;"-"&amp;$D$6,40)</f>
        <v>St Agnes RC Pri-PPFSMPRI-I05-Q2</v>
      </c>
      <c r="I329" s="356"/>
    </row>
    <row r="330" spans="1:9">
      <c r="A330" s="623" t="str">
        <f>LEFT($D$6&amp;"16"&amp;Autopivot!C331-3020000&amp;Autopivot!D331,20)</f>
        <v>Q2163502UIFSM</v>
      </c>
      <c r="B330" s="420">
        <f>Autopivot!A331</f>
        <v>400096</v>
      </c>
      <c r="C330" s="623" t="str">
        <f>Autopivot!B331</f>
        <v>St Agnes RC Primary School</v>
      </c>
      <c r="D330" s="420">
        <f>Autopivot!F331</f>
        <v>543965</v>
      </c>
      <c r="E330" s="420">
        <f>Autopivot!E331</f>
        <v>10166</v>
      </c>
      <c r="F330" s="420" t="str">
        <f>IF(Autopivot!G331=0,"",Autopivot!G331)</f>
        <v/>
      </c>
      <c r="G330" s="624">
        <f>ROUND(Autopivot!J331,2)</f>
        <v>4206.12</v>
      </c>
      <c r="H330" s="623" t="str">
        <f>LEFT(LEFT(C330,15)&amp;"-"&amp;LEFT(Autopivot!D331,14)&amp;"-"&amp;Autopivot!H331&amp;"-"&amp;$D$6,40)</f>
        <v>St Agnes RC Pri-UIFSM-I18-Q2</v>
      </c>
      <c r="I330" s="356"/>
    </row>
    <row r="331" spans="1:9">
      <c r="A331" s="623" t="str">
        <f>LEFT($D$6&amp;"16"&amp;Autopivot!C332-3020000&amp;Autopivot!D332,20)</f>
        <v>Q2163502pppost-lac</v>
      </c>
      <c r="B331" s="420">
        <f>Autopivot!A332</f>
        <v>400096</v>
      </c>
      <c r="C331" s="623" t="str">
        <f>Autopivot!B332</f>
        <v>St Agnes RC Primary School</v>
      </c>
      <c r="D331" s="420">
        <f>Autopivot!F332</f>
        <v>543965</v>
      </c>
      <c r="E331" s="420">
        <f>Autopivot!E332</f>
        <v>11334</v>
      </c>
      <c r="F331" s="420" t="str">
        <f>IF(Autopivot!G332=0,"",Autopivot!G332)</f>
        <v/>
      </c>
      <c r="G331" s="624">
        <f>ROUND(Autopivot!J332,2)</f>
        <v>1425</v>
      </c>
      <c r="H331" s="623" t="str">
        <f>LEFT(LEFT(C331,15)&amp;"-"&amp;LEFT(Autopivot!D332,14)&amp;"-"&amp;Autopivot!H332&amp;"-"&amp;$D$6,40)</f>
        <v>St Agnes RC Pri-pppost-lac-I05-Q2</v>
      </c>
      <c r="I331" s="356"/>
    </row>
    <row r="332" spans="1:9">
      <c r="A332" s="623" t="str">
        <f>LEFT($D$6&amp;"16"&amp;Autopivot!C333-3020000&amp;Autopivot!D333,20)</f>
        <v>Q2163309PEGRANT</v>
      </c>
      <c r="B332" s="420">
        <f>Autopivot!A333</f>
        <v>400098</v>
      </c>
      <c r="C332" s="623" t="str">
        <f>Autopivot!B333</f>
        <v>St Johns CE N20</v>
      </c>
      <c r="D332" s="420">
        <f>Autopivot!F333</f>
        <v>543965</v>
      </c>
      <c r="E332" s="420">
        <f>Autopivot!E333</f>
        <v>10166</v>
      </c>
      <c r="F332" s="420" t="str">
        <f>IF(Autopivot!G333=0,"",Autopivot!G333)</f>
        <v/>
      </c>
      <c r="G332" s="624">
        <f>ROUND(Autopivot!J333,2)</f>
        <v>927.6</v>
      </c>
      <c r="H332" s="623" t="str">
        <f>LEFT(LEFT(C332,15)&amp;"-"&amp;LEFT(Autopivot!D333,14)&amp;"-"&amp;Autopivot!H333&amp;"-"&amp;$D$6,40)</f>
        <v>St Johns CE N20-PEGRANT-I18-Q2</v>
      </c>
      <c r="I332" s="356"/>
    </row>
    <row r="333" spans="1:9">
      <c r="A333" s="623" t="str">
        <f>LEFT($D$6&amp;"16"&amp;Autopivot!C334-3020000&amp;Autopivot!D334,20)</f>
        <v>Q2163309PPFSMPRI</v>
      </c>
      <c r="B333" s="420">
        <f>Autopivot!A334</f>
        <v>400098</v>
      </c>
      <c r="C333" s="623" t="str">
        <f>Autopivot!B334</f>
        <v>St Johns CE N20</v>
      </c>
      <c r="D333" s="420">
        <f>Autopivot!F334</f>
        <v>543965</v>
      </c>
      <c r="E333" s="420">
        <f>Autopivot!E334</f>
        <v>11334</v>
      </c>
      <c r="F333" s="420">
        <f>IF(Autopivot!G334=0,"",Autopivot!G334)</f>
        <v>20000978</v>
      </c>
      <c r="G333" s="624">
        <f>ROUND(Autopivot!J334,2)</f>
        <v>6930</v>
      </c>
      <c r="H333" s="623" t="str">
        <f>LEFT(LEFT(C333,15)&amp;"-"&amp;LEFT(Autopivot!D334,14)&amp;"-"&amp;Autopivot!H334&amp;"-"&amp;$D$6,40)</f>
        <v>St Johns CE N20-PPFSMPRI-I05-Q2</v>
      </c>
      <c r="I333" s="356"/>
    </row>
    <row r="334" spans="1:9">
      <c r="A334" s="623" t="str">
        <f>LEFT($D$6&amp;"16"&amp;Autopivot!C335-3020000&amp;Autopivot!D335,20)</f>
        <v>Q2163309ppservice</v>
      </c>
      <c r="B334" s="420">
        <f>Autopivot!A335</f>
        <v>400098</v>
      </c>
      <c r="C334" s="623" t="str">
        <f>Autopivot!B335</f>
        <v>St Johns CE N20</v>
      </c>
      <c r="D334" s="420">
        <f>Autopivot!F335</f>
        <v>543965</v>
      </c>
      <c r="E334" s="420">
        <f>Autopivot!E335</f>
        <v>11334</v>
      </c>
      <c r="F334" s="420">
        <f>IF(Autopivot!G335=0,"",Autopivot!G335)</f>
        <v>20000980</v>
      </c>
      <c r="G334" s="624">
        <f>ROUND(Autopivot!J335,2)</f>
        <v>225</v>
      </c>
      <c r="H334" s="623" t="str">
        <f>LEFT(LEFT(C334,15)&amp;"-"&amp;LEFT(Autopivot!D335,14)&amp;"-"&amp;Autopivot!H335&amp;"-"&amp;$D$6,40)</f>
        <v>St Johns CE N20-ppservice-I05-Q2</v>
      </c>
      <c r="I334" s="356"/>
    </row>
    <row r="335" spans="1:9">
      <c r="A335" s="623" t="str">
        <f>LEFT($D$6&amp;"16"&amp;Autopivot!C336-3020000&amp;Autopivot!D336,20)</f>
        <v>Q2163309UIFSM</v>
      </c>
      <c r="B335" s="420">
        <f>Autopivot!A336</f>
        <v>400098</v>
      </c>
      <c r="C335" s="623" t="str">
        <f>Autopivot!B336</f>
        <v>St Johns CE N20</v>
      </c>
      <c r="D335" s="420">
        <f>Autopivot!F336</f>
        <v>543965</v>
      </c>
      <c r="E335" s="420">
        <f>Autopivot!E336</f>
        <v>10166</v>
      </c>
      <c r="F335" s="420" t="str">
        <f>IF(Autopivot!G336=0,"",Autopivot!G336)</f>
        <v/>
      </c>
      <c r="G335" s="624">
        <f>ROUND(Autopivot!J336,2)</f>
        <v>5899.62</v>
      </c>
      <c r="H335" s="623" t="str">
        <f>LEFT(LEFT(C335,15)&amp;"-"&amp;LEFT(Autopivot!D336,14)&amp;"-"&amp;Autopivot!H336&amp;"-"&amp;$D$6,40)</f>
        <v>St Johns CE N20-UIFSM-I18-Q2</v>
      </c>
      <c r="I335" s="356"/>
    </row>
    <row r="336" spans="1:9">
      <c r="A336" s="623" t="str">
        <f>LEFT($D$6&amp;"16"&amp;Autopivot!C337-3020000&amp;Autopivot!D337,20)</f>
        <v>Q2163309pppost-lac</v>
      </c>
      <c r="B336" s="420">
        <f>Autopivot!A337</f>
        <v>400098</v>
      </c>
      <c r="C336" s="623" t="str">
        <f>Autopivot!B337</f>
        <v>St Johns CE N20</v>
      </c>
      <c r="D336" s="420">
        <f>Autopivot!F337</f>
        <v>543965</v>
      </c>
      <c r="E336" s="420">
        <f>Autopivot!E337</f>
        <v>11334</v>
      </c>
      <c r="F336" s="420" t="str">
        <f>IF(Autopivot!G337=0,"",Autopivot!G337)</f>
        <v/>
      </c>
      <c r="G336" s="624">
        <f>ROUND(Autopivot!J337,2)</f>
        <v>950</v>
      </c>
      <c r="H336" s="623" t="str">
        <f>LEFT(LEFT(C336,15)&amp;"-"&amp;LEFT(Autopivot!D337,14)&amp;"-"&amp;Autopivot!H337&amp;"-"&amp;$D$6,40)</f>
        <v>St Johns CE N20-pppost-lac-I05-Q2</v>
      </c>
      <c r="I336" s="356"/>
    </row>
    <row r="337" spans="1:9">
      <c r="A337" s="623" t="str">
        <f>LEFT($D$6&amp;"16"&amp;Autopivot!C338-3020000&amp;Autopivot!D338,20)</f>
        <v>Q2162052DFC</v>
      </c>
      <c r="B337" s="420">
        <f>Autopivot!A338</f>
        <v>400099</v>
      </c>
      <c r="C337" s="623" t="str">
        <f>Autopivot!B338</f>
        <v>Summerside Primary School</v>
      </c>
      <c r="D337" s="420">
        <f>Autopivot!F338</f>
        <v>543965</v>
      </c>
      <c r="E337" s="420">
        <f>Autopivot!E338</f>
        <v>11331</v>
      </c>
      <c r="F337" s="420">
        <f>IF(Autopivot!G338=0,"",Autopivot!G338)</f>
        <v>20000350</v>
      </c>
      <c r="G337" s="624">
        <f>ROUND(Autopivot!J338,2)</f>
        <v>2356.19</v>
      </c>
      <c r="H337" s="623" t="str">
        <f>LEFT(LEFT(C337,15)&amp;"-"&amp;LEFT(Autopivot!D338,14)&amp;"-"&amp;Autopivot!H338&amp;"-"&amp;$D$6,40)</f>
        <v>Summerside Prim-DFC-CI01-Q2</v>
      </c>
      <c r="I337" s="356"/>
    </row>
    <row r="338" spans="1:9">
      <c r="A338" s="623" t="str">
        <f>LEFT($D$6&amp;"16"&amp;Autopivot!C339-3020000&amp;Autopivot!D339,20)</f>
        <v>Q2162052PEGRANT</v>
      </c>
      <c r="B338" s="420">
        <f>Autopivot!A339</f>
        <v>400099</v>
      </c>
      <c r="C338" s="623" t="str">
        <f>Autopivot!B339</f>
        <v>Summerside Primary School</v>
      </c>
      <c r="D338" s="420">
        <f>Autopivot!F339</f>
        <v>543965</v>
      </c>
      <c r="E338" s="420">
        <f>Autopivot!E339</f>
        <v>10166</v>
      </c>
      <c r="F338" s="420" t="str">
        <f>IF(Autopivot!G339=0,"",Autopivot!G339)</f>
        <v/>
      </c>
      <c r="G338" s="624">
        <f>ROUND(Autopivot!J339,2)</f>
        <v>1039.5899999999999</v>
      </c>
      <c r="H338" s="623" t="str">
        <f>LEFT(LEFT(C338,15)&amp;"-"&amp;LEFT(Autopivot!D339,14)&amp;"-"&amp;Autopivot!H339&amp;"-"&amp;$D$6,40)</f>
        <v>Summerside Prim-PEGRANT-I18-Q2</v>
      </c>
      <c r="I338" s="356"/>
    </row>
    <row r="339" spans="1:9">
      <c r="A339" s="623" t="str">
        <f>LEFT($D$6&amp;"16"&amp;Autopivot!C340-3020000&amp;Autopivot!D340,20)</f>
        <v>Q2162052PPFSMPRI</v>
      </c>
      <c r="B339" s="420">
        <f>Autopivot!A340</f>
        <v>400099</v>
      </c>
      <c r="C339" s="623" t="str">
        <f>Autopivot!B340</f>
        <v>Summerside Primary School</v>
      </c>
      <c r="D339" s="420">
        <f>Autopivot!F340</f>
        <v>543965</v>
      </c>
      <c r="E339" s="420">
        <f>Autopivot!E340</f>
        <v>11334</v>
      </c>
      <c r="F339" s="420">
        <f>IF(Autopivot!G340=0,"",Autopivot!G340)</f>
        <v>20000978</v>
      </c>
      <c r="G339" s="624">
        <f>ROUND(Autopivot!J340,2)</f>
        <v>74580</v>
      </c>
      <c r="H339" s="623" t="str">
        <f>LEFT(LEFT(C339,15)&amp;"-"&amp;LEFT(Autopivot!D340,14)&amp;"-"&amp;Autopivot!H340&amp;"-"&amp;$D$6,40)</f>
        <v>Summerside Prim-PPFSMPRI-I05-Q2</v>
      </c>
      <c r="I339" s="356"/>
    </row>
    <row r="340" spans="1:9">
      <c r="A340" s="623" t="str">
        <f>LEFT($D$6&amp;"16"&amp;Autopivot!C341-3020000&amp;Autopivot!D341,20)</f>
        <v>Q2162052ppservice</v>
      </c>
      <c r="B340" s="420">
        <f>Autopivot!A341</f>
        <v>400099</v>
      </c>
      <c r="C340" s="623" t="str">
        <f>Autopivot!B341</f>
        <v>Summerside Primary School</v>
      </c>
      <c r="D340" s="420">
        <f>Autopivot!F341</f>
        <v>543965</v>
      </c>
      <c r="E340" s="420">
        <f>Autopivot!E341</f>
        <v>11334</v>
      </c>
      <c r="F340" s="420">
        <f>IF(Autopivot!G341=0,"",Autopivot!G341)</f>
        <v>20000980</v>
      </c>
      <c r="G340" s="624">
        <f>ROUND(Autopivot!J341,2)</f>
        <v>75</v>
      </c>
      <c r="H340" s="623" t="str">
        <f>LEFT(LEFT(C340,15)&amp;"-"&amp;LEFT(Autopivot!D341,14)&amp;"-"&amp;Autopivot!H341&amp;"-"&amp;$D$6,40)</f>
        <v>Summerside Prim-ppservice-I05-Q2</v>
      </c>
      <c r="I340" s="356"/>
    </row>
    <row r="341" spans="1:9">
      <c r="A341" s="623" t="str">
        <f>LEFT($D$6&amp;"16"&amp;Autopivot!C342-3020000&amp;Autopivot!D342,20)</f>
        <v>Q2162052UIFSM</v>
      </c>
      <c r="B341" s="420">
        <f>Autopivot!A342</f>
        <v>400099</v>
      </c>
      <c r="C341" s="623" t="str">
        <f>Autopivot!B342</f>
        <v>Summerside Primary School</v>
      </c>
      <c r="D341" s="420">
        <f>Autopivot!F342</f>
        <v>543965</v>
      </c>
      <c r="E341" s="420">
        <f>Autopivot!E342</f>
        <v>10166</v>
      </c>
      <c r="F341" s="420" t="str">
        <f>IF(Autopivot!G342=0,"",Autopivot!G342)</f>
        <v/>
      </c>
      <c r="G341" s="624">
        <f>ROUND(Autopivot!J342,2)</f>
        <v>16833.5</v>
      </c>
      <c r="H341" s="623" t="str">
        <f>LEFT(LEFT(C341,15)&amp;"-"&amp;LEFT(Autopivot!D342,14)&amp;"-"&amp;Autopivot!H342&amp;"-"&amp;$D$6,40)</f>
        <v>Summerside Prim-UIFSM-I18-Q2</v>
      </c>
      <c r="I341" s="356"/>
    </row>
    <row r="342" spans="1:9">
      <c r="A342" s="623" t="str">
        <f>LEFT($D$6&amp;"16"&amp;Autopivot!C343-3020000&amp;Autopivot!D343,20)</f>
        <v>Q2162052PPLOOKEDAFTE</v>
      </c>
      <c r="B342" s="420">
        <f>Autopivot!A343</f>
        <v>400099</v>
      </c>
      <c r="C342" s="623" t="str">
        <f>Autopivot!B343</f>
        <v>Summerside Primary School</v>
      </c>
      <c r="D342" s="420">
        <f>Autopivot!F343</f>
        <v>543965</v>
      </c>
      <c r="E342" s="420">
        <f>Autopivot!E343</f>
        <v>11499</v>
      </c>
      <c r="F342" s="420">
        <f>IF(Autopivot!G343=0,"",Autopivot!G343)</f>
        <v>20000979</v>
      </c>
      <c r="G342" s="624">
        <f>ROUND(Autopivot!J343,2)</f>
        <v>1000</v>
      </c>
      <c r="H342" s="623" t="str">
        <f>LEFT(LEFT(C342,15)&amp;"-"&amp;LEFT(Autopivot!D343,14)&amp;"-"&amp;Autopivot!H343&amp;"-"&amp;$D$6,40)</f>
        <v>Summerside Prim-PPLOOKEDAFTER-I05-Q2</v>
      </c>
      <c r="I342" s="356"/>
    </row>
    <row r="343" spans="1:9">
      <c r="A343" s="623" t="str">
        <f>LEFT($D$6&amp;"16"&amp;Autopivot!C344-3020000&amp;Autopivot!D344,20)</f>
        <v>Q2163316PEGRANT</v>
      </c>
      <c r="B343" s="420">
        <f>Autopivot!A344</f>
        <v>400100</v>
      </c>
      <c r="C343" s="623" t="str">
        <f>Autopivot!B344</f>
        <v>Trent  C of E Primary School</v>
      </c>
      <c r="D343" s="420">
        <f>Autopivot!F344</f>
        <v>543965</v>
      </c>
      <c r="E343" s="420">
        <f>Autopivot!E344</f>
        <v>10166</v>
      </c>
      <c r="F343" s="420" t="str">
        <f>IF(Autopivot!G344=0,"",Autopivot!G344)</f>
        <v/>
      </c>
      <c r="G343" s="624">
        <f>ROUND(Autopivot!J344,2)</f>
        <v>926.57</v>
      </c>
      <c r="H343" s="623" t="str">
        <f>LEFT(LEFT(C343,15)&amp;"-"&amp;LEFT(Autopivot!D344,14)&amp;"-"&amp;Autopivot!H344&amp;"-"&amp;$D$6,40)</f>
        <v>Trent  C of E P-PEGRANT-I18-Q2</v>
      </c>
      <c r="I343" s="356"/>
    </row>
    <row r="344" spans="1:9">
      <c r="A344" s="623" t="str">
        <f>LEFT($D$6&amp;"16"&amp;Autopivot!C345-3020000&amp;Autopivot!D345,20)</f>
        <v>Q2163316PPFSMPRI</v>
      </c>
      <c r="B344" s="420">
        <f>Autopivot!A345</f>
        <v>400100</v>
      </c>
      <c r="C344" s="623" t="str">
        <f>Autopivot!B345</f>
        <v>Trent  C of E Primary School</v>
      </c>
      <c r="D344" s="420">
        <f>Autopivot!F345</f>
        <v>543965</v>
      </c>
      <c r="E344" s="420">
        <f>Autopivot!E345</f>
        <v>11334</v>
      </c>
      <c r="F344" s="420">
        <f>IF(Autopivot!G345=0,"",Autopivot!G345)</f>
        <v>20000978</v>
      </c>
      <c r="G344" s="624">
        <f>ROUND(Autopivot!J345,2)</f>
        <v>6600</v>
      </c>
      <c r="H344" s="623" t="str">
        <f>LEFT(LEFT(C344,15)&amp;"-"&amp;LEFT(Autopivot!D345,14)&amp;"-"&amp;Autopivot!H345&amp;"-"&amp;$D$6,40)</f>
        <v>Trent  C of E P-PPFSMPRI-I05-Q2</v>
      </c>
      <c r="I344" s="356"/>
    </row>
    <row r="345" spans="1:9">
      <c r="A345" s="623" t="str">
        <f>LEFT($D$6&amp;"16"&amp;Autopivot!C346-3020000&amp;Autopivot!D346,20)</f>
        <v>Q2163316UIFSM</v>
      </c>
      <c r="B345" s="420">
        <f>Autopivot!A346</f>
        <v>400100</v>
      </c>
      <c r="C345" s="623" t="str">
        <f>Autopivot!B346</f>
        <v>Trent  C of E Primary School</v>
      </c>
      <c r="D345" s="420">
        <f>Autopivot!F346</f>
        <v>543965</v>
      </c>
      <c r="E345" s="420">
        <f>Autopivot!E346</f>
        <v>10166</v>
      </c>
      <c r="F345" s="420" t="str">
        <f>IF(Autopivot!G346=0,"",Autopivot!G346)</f>
        <v/>
      </c>
      <c r="G345" s="624">
        <f>ROUND(Autopivot!J346,2)</f>
        <v>11252.62</v>
      </c>
      <c r="H345" s="623" t="str">
        <f>LEFT(LEFT(C345,15)&amp;"-"&amp;LEFT(Autopivot!D346,14)&amp;"-"&amp;Autopivot!H346&amp;"-"&amp;$D$6,40)</f>
        <v>Trent  C of E P-UIFSM-I18-Q2</v>
      </c>
      <c r="I345" s="356"/>
    </row>
    <row r="346" spans="1:9">
      <c r="A346" s="623" t="str">
        <f>LEFT($D$6&amp;"16"&amp;Autopivot!C347-3020000&amp;Autopivot!D347,20)</f>
        <v>Q2163316pppost-lac</v>
      </c>
      <c r="B346" s="420">
        <f>Autopivot!A347</f>
        <v>400100</v>
      </c>
      <c r="C346" s="623" t="str">
        <f>Autopivot!B347</f>
        <v>Trent  C of E Primary School</v>
      </c>
      <c r="D346" s="420">
        <f>Autopivot!F347</f>
        <v>543965</v>
      </c>
      <c r="E346" s="420">
        <f>Autopivot!E347</f>
        <v>11334</v>
      </c>
      <c r="F346" s="420" t="str">
        <f>IF(Autopivot!G347=0,"",Autopivot!G347)</f>
        <v/>
      </c>
      <c r="G346" s="624">
        <f>ROUND(Autopivot!J347,2)</f>
        <v>950</v>
      </c>
      <c r="H346" s="623" t="str">
        <f>LEFT(LEFT(C346,15)&amp;"-"&amp;LEFT(Autopivot!D347,14)&amp;"-"&amp;Autopivot!H347&amp;"-"&amp;$D$6,40)</f>
        <v>Trent  C of E P-pppost-lac-I05-Q2</v>
      </c>
      <c r="I346" s="356"/>
    </row>
    <row r="347" spans="1:9">
      <c r="A347" s="623" t="str">
        <f>LEFT($D$6&amp;"16"&amp;Autopivot!C348-3020000&amp;Autopivot!D348,20)</f>
        <v>Q2163316RBASELINE</v>
      </c>
      <c r="B347" s="420">
        <f>Autopivot!A348</f>
        <v>400100</v>
      </c>
      <c r="C347" s="623" t="str">
        <f>Autopivot!B348</f>
        <v>Trent  C of E Primary School</v>
      </c>
      <c r="D347" s="420">
        <f>Autopivot!F348</f>
        <v>543965</v>
      </c>
      <c r="E347" s="420">
        <f>Autopivot!E348</f>
        <v>10166</v>
      </c>
      <c r="F347" s="420" t="str">
        <f>IF(Autopivot!G348=0,"",Autopivot!G348)</f>
        <v/>
      </c>
      <c r="G347" s="624">
        <f>ROUND(Autopivot!J348,2)</f>
        <v>0</v>
      </c>
      <c r="H347" s="623" t="str">
        <f>LEFT(LEFT(C347,15)&amp;"-"&amp;LEFT(Autopivot!D348,14)&amp;"-"&amp;Autopivot!H348&amp;"-"&amp;$D$6,40)</f>
        <v>Trent  C of E P-RBASELINE-I18-Q2</v>
      </c>
      <c r="I347" s="356"/>
    </row>
    <row r="348" spans="1:9">
      <c r="A348" s="623" t="str">
        <f>LEFT($D$6&amp;"16"&amp;Autopivot!C349-3020000&amp;Autopivot!D349,20)</f>
        <v>Q2162055DFC</v>
      </c>
      <c r="B348" s="420">
        <f>Autopivot!A349</f>
        <v>400101</v>
      </c>
      <c r="C348" s="623" t="str">
        <f>Autopivot!B349</f>
        <v>Tudor School</v>
      </c>
      <c r="D348" s="420">
        <f>Autopivot!F349</f>
        <v>543965</v>
      </c>
      <c r="E348" s="420">
        <f>Autopivot!E349</f>
        <v>11331</v>
      </c>
      <c r="F348" s="420">
        <f>IF(Autopivot!G349=0,"",Autopivot!G349)</f>
        <v>20000350</v>
      </c>
      <c r="G348" s="624">
        <f>ROUND(Autopivot!J349,2)</f>
        <v>1648</v>
      </c>
      <c r="H348" s="623" t="str">
        <f>LEFT(LEFT(C348,15)&amp;"-"&amp;LEFT(Autopivot!D349,14)&amp;"-"&amp;Autopivot!H349&amp;"-"&amp;$D$6,40)</f>
        <v>Tudor School-DFC-CI01-Q2</v>
      </c>
      <c r="I348" s="356"/>
    </row>
    <row r="349" spans="1:9">
      <c r="A349" s="623" t="str">
        <f>LEFT($D$6&amp;"16"&amp;Autopivot!C350-3020000&amp;Autopivot!D350,20)</f>
        <v>Q2162055PEGRANT</v>
      </c>
      <c r="B349" s="420">
        <f>Autopivot!A350</f>
        <v>400101</v>
      </c>
      <c r="C349" s="623" t="str">
        <f>Autopivot!B350</f>
        <v>Tudor School</v>
      </c>
      <c r="D349" s="420">
        <f>Autopivot!F350</f>
        <v>543965</v>
      </c>
      <c r="E349" s="420">
        <f>Autopivot!E350</f>
        <v>10166</v>
      </c>
      <c r="F349" s="420" t="str">
        <f>IF(Autopivot!G350=0,"",Autopivot!G350)</f>
        <v/>
      </c>
      <c r="G349" s="624">
        <f>ROUND(Autopivot!J350,2)</f>
        <v>930.21</v>
      </c>
      <c r="H349" s="623" t="str">
        <f>LEFT(LEFT(C349,15)&amp;"-"&amp;LEFT(Autopivot!D350,14)&amp;"-"&amp;Autopivot!H350&amp;"-"&amp;$D$6,40)</f>
        <v>Tudor School-PEGRANT-I18-Q2</v>
      </c>
      <c r="I349" s="356"/>
    </row>
    <row r="350" spans="1:9">
      <c r="A350" s="623" t="str">
        <f>LEFT($D$6&amp;"16"&amp;Autopivot!C351-3020000&amp;Autopivot!D351,20)</f>
        <v>Q2162055PPFSMPRI</v>
      </c>
      <c r="B350" s="420">
        <f>Autopivot!A351</f>
        <v>400101</v>
      </c>
      <c r="C350" s="623" t="str">
        <f>Autopivot!B351</f>
        <v>Tudor School</v>
      </c>
      <c r="D350" s="420">
        <f>Autopivot!F351</f>
        <v>543965</v>
      </c>
      <c r="E350" s="420">
        <f>Autopivot!E351</f>
        <v>11334</v>
      </c>
      <c r="F350" s="420">
        <f>IF(Autopivot!G351=0,"",Autopivot!G351)</f>
        <v>20000978</v>
      </c>
      <c r="G350" s="624">
        <f>ROUND(Autopivot!J351,2)</f>
        <v>22440</v>
      </c>
      <c r="H350" s="623" t="str">
        <f>LEFT(LEFT(C350,15)&amp;"-"&amp;LEFT(Autopivot!D351,14)&amp;"-"&amp;Autopivot!H351&amp;"-"&amp;$D$6,40)</f>
        <v>Tudor School-PPFSMPRI-I05-Q2</v>
      </c>
      <c r="I350" s="356"/>
    </row>
    <row r="351" spans="1:9">
      <c r="A351" s="623" t="str">
        <f>LEFT($D$6&amp;"16"&amp;Autopivot!C352-3020000&amp;Autopivot!D352,20)</f>
        <v>Q2162055UIFSM</v>
      </c>
      <c r="B351" s="420">
        <f>Autopivot!A352</f>
        <v>400101</v>
      </c>
      <c r="C351" s="623" t="str">
        <f>Autopivot!B352</f>
        <v>Tudor School</v>
      </c>
      <c r="D351" s="420">
        <f>Autopivot!F352</f>
        <v>543965</v>
      </c>
      <c r="E351" s="420">
        <f>Autopivot!E352</f>
        <v>10166</v>
      </c>
      <c r="F351" s="420" t="str">
        <f>IF(Autopivot!G352=0,"",Autopivot!G352)</f>
        <v/>
      </c>
      <c r="G351" s="624">
        <f>ROUND(Autopivot!J352,2)</f>
        <v>10952.75</v>
      </c>
      <c r="H351" s="623" t="str">
        <f>LEFT(LEFT(C351,15)&amp;"-"&amp;LEFT(Autopivot!D352,14)&amp;"-"&amp;Autopivot!H352&amp;"-"&amp;$D$6,40)</f>
        <v>Tudor School-UIFSM-I18-Q2</v>
      </c>
      <c r="I351" s="356"/>
    </row>
    <row r="352" spans="1:9">
      <c r="A352" s="623" t="str">
        <f>LEFT($D$6&amp;"16"&amp;Autopivot!C353-3020000&amp;Autopivot!D353,20)</f>
        <v>Q2161000DFC</v>
      </c>
      <c r="B352" s="420">
        <f>Autopivot!A353</f>
        <v>400102</v>
      </c>
      <c r="C352" s="623" t="str">
        <f>Autopivot!B353</f>
        <v>Brookhill Nursery</v>
      </c>
      <c r="D352" s="420">
        <f>Autopivot!F353</f>
        <v>543965</v>
      </c>
      <c r="E352" s="420">
        <f>Autopivot!E353</f>
        <v>11327</v>
      </c>
      <c r="F352" s="420">
        <f>IF(Autopivot!G353=0,"",Autopivot!G353)</f>
        <v>20000350</v>
      </c>
      <c r="G352" s="624">
        <f>ROUND(Autopivot!J353,2)</f>
        <v>1200.82</v>
      </c>
      <c r="H352" s="623" t="str">
        <f>LEFT(LEFT(C352,15)&amp;"-"&amp;LEFT(Autopivot!D353,14)&amp;"-"&amp;Autopivot!H353&amp;"-"&amp;$D$6,40)</f>
        <v>Brookhill Nurse-DFC-CI01-Q2</v>
      </c>
      <c r="I352" s="356"/>
    </row>
    <row r="353" spans="1:9">
      <c r="A353" s="623" t="str">
        <f>LEFT($D$6&amp;"16"&amp;Autopivot!C354-3020000&amp;Autopivot!D354,20)</f>
        <v>Q2161001DFC</v>
      </c>
      <c r="B353" s="420">
        <f>Autopivot!A354</f>
        <v>400103</v>
      </c>
      <c r="C353" s="623" t="str">
        <f>Autopivot!B354</f>
        <v>Hampden Way Nursery</v>
      </c>
      <c r="D353" s="420">
        <f>Autopivot!F354</f>
        <v>543965</v>
      </c>
      <c r="E353" s="420">
        <f>Autopivot!E354</f>
        <v>11327</v>
      </c>
      <c r="F353" s="420">
        <f>IF(Autopivot!G354=0,"",Autopivot!G354)</f>
        <v>20000350</v>
      </c>
      <c r="G353" s="624">
        <f>ROUND(Autopivot!J354,2)</f>
        <v>1145.1199999999999</v>
      </c>
      <c r="H353" s="623" t="str">
        <f>LEFT(LEFT(C353,15)&amp;"-"&amp;LEFT(Autopivot!D354,14)&amp;"-"&amp;Autopivot!H354&amp;"-"&amp;$D$6,40)</f>
        <v>Hampden Way Nur-DFC-CI01-Q2</v>
      </c>
      <c r="I353" s="356"/>
    </row>
    <row r="354" spans="1:9">
      <c r="A354" s="623" t="str">
        <f>LEFT($D$6&amp;"16"&amp;Autopivot!C355-3020000&amp;Autopivot!D355,20)</f>
        <v>Q2161003DFC</v>
      </c>
      <c r="B354" s="420">
        <f>Autopivot!A355</f>
        <v>400104</v>
      </c>
      <c r="C354" s="623" t="str">
        <f>Autopivot!B355</f>
        <v>St Margaret's Nursery</v>
      </c>
      <c r="D354" s="420">
        <f>Autopivot!F355</f>
        <v>543965</v>
      </c>
      <c r="E354" s="420">
        <f>Autopivot!E355</f>
        <v>11327</v>
      </c>
      <c r="F354" s="420">
        <f>IF(Autopivot!G355=0,"",Autopivot!G355)</f>
        <v>20000350</v>
      </c>
      <c r="G354" s="624">
        <f>ROUND(Autopivot!J355,2)</f>
        <v>1275.07</v>
      </c>
      <c r="H354" s="623" t="str">
        <f>LEFT(LEFT(C354,15)&amp;"-"&amp;LEFT(Autopivot!D355,14)&amp;"-"&amp;Autopivot!H355&amp;"-"&amp;$D$6,40)</f>
        <v>St Margaret's N-DFC-CI01-Q2</v>
      </c>
      <c r="I354" s="356"/>
    </row>
    <row r="355" spans="1:9">
      <c r="A355" s="623" t="str">
        <f>LEFT($D$6&amp;"16"&amp;Autopivot!C356-3020000&amp;Autopivot!D356,20)</f>
        <v>Q2162073DFC</v>
      </c>
      <c r="B355" s="420">
        <f>Autopivot!A356</f>
        <v>400105</v>
      </c>
      <c r="C355" s="623" t="str">
        <f>Autopivot!B356</f>
        <v>Danegrove JMI School</v>
      </c>
      <c r="D355" s="420">
        <f>Autopivot!F356</f>
        <v>543965</v>
      </c>
      <c r="E355" s="420">
        <f>Autopivot!E356</f>
        <v>11331</v>
      </c>
      <c r="F355" s="420">
        <f>IF(Autopivot!G356=0,"",Autopivot!G356)</f>
        <v>20000350</v>
      </c>
      <c r="G355" s="624">
        <f>ROUND(Autopivot!J356,2)</f>
        <v>2830.94</v>
      </c>
      <c r="H355" s="623" t="str">
        <f>LEFT(LEFT(C355,15)&amp;"-"&amp;LEFT(Autopivot!D356,14)&amp;"-"&amp;Autopivot!H356&amp;"-"&amp;$D$6,40)</f>
        <v>Danegrove JMI S-DFC-CI01-Q2</v>
      </c>
      <c r="I355" s="356"/>
    </row>
    <row r="356" spans="1:9">
      <c r="A356" s="623" t="str">
        <f>LEFT($D$6&amp;"16"&amp;Autopivot!C357-3020000&amp;Autopivot!D357,20)</f>
        <v>Q2162073PEGRANT</v>
      </c>
      <c r="B356" s="420">
        <f>Autopivot!A357</f>
        <v>400105</v>
      </c>
      <c r="C356" s="623" t="str">
        <f>Autopivot!B357</f>
        <v>Danegrove JMI School</v>
      </c>
      <c r="D356" s="420">
        <f>Autopivot!F357</f>
        <v>543965</v>
      </c>
      <c r="E356" s="420">
        <f>Autopivot!E357</f>
        <v>10166</v>
      </c>
      <c r="F356" s="420" t="str">
        <f>IF(Autopivot!G357=0,"",Autopivot!G357)</f>
        <v/>
      </c>
      <c r="G356" s="624">
        <f>ROUND(Autopivot!J357,2)</f>
        <v>1125</v>
      </c>
      <c r="H356" s="623" t="str">
        <f>LEFT(LEFT(C356,15)&amp;"-"&amp;LEFT(Autopivot!D357,14)&amp;"-"&amp;Autopivot!H357&amp;"-"&amp;$D$6,40)</f>
        <v>Danegrove JMI S-PEGRANT-I18-Q2</v>
      </c>
      <c r="I356" s="356"/>
    </row>
    <row r="357" spans="1:9">
      <c r="A357" s="623" t="str">
        <f>LEFT($D$6&amp;"16"&amp;Autopivot!C358-3020000&amp;Autopivot!D358,20)</f>
        <v>Q2162073PPFSMPRI</v>
      </c>
      <c r="B357" s="420">
        <f>Autopivot!A358</f>
        <v>400105</v>
      </c>
      <c r="C357" s="623" t="str">
        <f>Autopivot!B358</f>
        <v>Danegrove JMI School</v>
      </c>
      <c r="D357" s="420">
        <f>Autopivot!F358</f>
        <v>543965</v>
      </c>
      <c r="E357" s="420">
        <f>Autopivot!E358</f>
        <v>11334</v>
      </c>
      <c r="F357" s="420">
        <f>IF(Autopivot!G358=0,"",Autopivot!G358)</f>
        <v>20000978</v>
      </c>
      <c r="G357" s="624">
        <f>ROUND(Autopivot!J358,2)</f>
        <v>65670</v>
      </c>
      <c r="H357" s="623" t="str">
        <f>LEFT(LEFT(C357,15)&amp;"-"&amp;LEFT(Autopivot!D358,14)&amp;"-"&amp;Autopivot!H358&amp;"-"&amp;$D$6,40)</f>
        <v>Danegrove JMI S-PPFSMPRI-I05-Q2</v>
      </c>
      <c r="I357" s="356"/>
    </row>
    <row r="358" spans="1:9">
      <c r="A358" s="623" t="str">
        <f>LEFT($D$6&amp;"16"&amp;Autopivot!C359-3020000&amp;Autopivot!D359,20)</f>
        <v>Q2162073UIFSM</v>
      </c>
      <c r="B358" s="420">
        <f>Autopivot!A359</f>
        <v>400105</v>
      </c>
      <c r="C358" s="623" t="str">
        <f>Autopivot!B359</f>
        <v>Danegrove JMI School</v>
      </c>
      <c r="D358" s="420">
        <f>Autopivot!F359</f>
        <v>543965</v>
      </c>
      <c r="E358" s="420">
        <f>Autopivot!E359</f>
        <v>10166</v>
      </c>
      <c r="F358" s="420" t="str">
        <f>IF(Autopivot!G359=0,"",Autopivot!G359)</f>
        <v/>
      </c>
      <c r="G358" s="624">
        <f>ROUND(Autopivot!J359,2)</f>
        <v>16496.75</v>
      </c>
      <c r="H358" s="623" t="str">
        <f>LEFT(LEFT(C358,15)&amp;"-"&amp;LEFT(Autopivot!D359,14)&amp;"-"&amp;Autopivot!H359&amp;"-"&amp;$D$6,40)</f>
        <v>Danegrove JMI S-UIFSM-I18-Q2</v>
      </c>
      <c r="I358" s="356"/>
    </row>
    <row r="359" spans="1:9">
      <c r="A359" s="623" t="str">
        <f>LEFT($D$6&amp;"16"&amp;Autopivot!C360-3020000&amp;Autopivot!D360,20)</f>
        <v>Q2162073PPPY</v>
      </c>
      <c r="B359" s="420">
        <f>Autopivot!A360</f>
        <v>400105</v>
      </c>
      <c r="C359" s="623" t="str">
        <f>Autopivot!B360</f>
        <v>Danegrove JMI School</v>
      </c>
      <c r="D359" s="420">
        <f>Autopivot!F360</f>
        <v>543965</v>
      </c>
      <c r="E359" s="420">
        <f>Autopivot!E360</f>
        <v>11334</v>
      </c>
      <c r="F359" s="420">
        <f>IF(Autopivot!G360=0,"",Autopivot!G360)</f>
        <v>20000979</v>
      </c>
      <c r="G359" s="624">
        <f>ROUND(Autopivot!J360,2)</f>
        <v>-330</v>
      </c>
      <c r="H359" s="623" t="str">
        <f>LEFT(LEFT(C359,15)&amp;"-"&amp;LEFT(Autopivot!D360,14)&amp;"-"&amp;Autopivot!H360&amp;"-"&amp;$D$6,40)</f>
        <v>Danegrove JMI S-PPPY-I05-Q2</v>
      </c>
      <c r="I359" s="356"/>
    </row>
    <row r="360" spans="1:9">
      <c r="A360" s="623" t="str">
        <f>LEFT($D$6&amp;"16"&amp;Autopivot!C361-3020000&amp;Autopivot!D361,20)</f>
        <v>Q2162073PPLOOKEDAFTE</v>
      </c>
      <c r="B360" s="420">
        <f>Autopivot!A361</f>
        <v>400105</v>
      </c>
      <c r="C360" s="623" t="str">
        <f>Autopivot!B361</f>
        <v>Danegrove JMI School</v>
      </c>
      <c r="D360" s="420">
        <f>Autopivot!F361</f>
        <v>543965</v>
      </c>
      <c r="E360" s="420">
        <f>Autopivot!E361</f>
        <v>11499</v>
      </c>
      <c r="F360" s="420">
        <f>IF(Autopivot!G361=0,"",Autopivot!G361)</f>
        <v>20000979</v>
      </c>
      <c r="G360" s="624">
        <f>ROUND(Autopivot!J361,2)</f>
        <v>3855</v>
      </c>
      <c r="H360" s="623" t="str">
        <f>LEFT(LEFT(C360,15)&amp;"-"&amp;LEFT(Autopivot!D361,14)&amp;"-"&amp;Autopivot!H361&amp;"-"&amp;$D$6,40)</f>
        <v>Danegrove JMI S-PPLOOKEDAFTER-I05-Q2</v>
      </c>
      <c r="I360" s="356"/>
    </row>
    <row r="361" spans="1:9">
      <c r="A361" s="623" t="str">
        <f>LEFT($D$6&amp;"16"&amp;Autopivot!C362-3020000&amp;Autopivot!D362,20)</f>
        <v>Q2163514PEGRANT</v>
      </c>
      <c r="B361" s="420">
        <f>Autopivot!A362</f>
        <v>400107</v>
      </c>
      <c r="C361" s="623" t="str">
        <f>Autopivot!B362</f>
        <v>Annunciation Catholic Junior School</v>
      </c>
      <c r="D361" s="420">
        <f>Autopivot!F362</f>
        <v>543965</v>
      </c>
      <c r="E361" s="420">
        <f>Autopivot!E362</f>
        <v>10166</v>
      </c>
      <c r="F361" s="420" t="str">
        <f>IF(Autopivot!G362=0,"",Autopivot!G362)</f>
        <v/>
      </c>
      <c r="G361" s="624">
        <f>ROUND(Autopivot!J362,2)</f>
        <v>951.57</v>
      </c>
      <c r="H361" s="623" t="str">
        <f>LEFT(LEFT(C361,15)&amp;"-"&amp;LEFT(Autopivot!D362,14)&amp;"-"&amp;Autopivot!H362&amp;"-"&amp;$D$6,40)</f>
        <v>Annunciation Ca-PEGRANT-I18-Q2</v>
      </c>
      <c r="I361" s="356"/>
    </row>
    <row r="362" spans="1:9">
      <c r="A362" s="623" t="str">
        <f>LEFT($D$6&amp;"16"&amp;Autopivot!C363-3020000&amp;Autopivot!D363,20)</f>
        <v>Q2163514PPFSMPRI</v>
      </c>
      <c r="B362" s="420">
        <f>Autopivot!A363</f>
        <v>400107</v>
      </c>
      <c r="C362" s="623" t="str">
        <f>Autopivot!B363</f>
        <v>Annunciation Catholic Junior School</v>
      </c>
      <c r="D362" s="420">
        <f>Autopivot!F363</f>
        <v>543965</v>
      </c>
      <c r="E362" s="420">
        <f>Autopivot!E363</f>
        <v>11334</v>
      </c>
      <c r="F362" s="420">
        <f>IF(Autopivot!G363=0,"",Autopivot!G363)</f>
        <v>20000978</v>
      </c>
      <c r="G362" s="624">
        <f>ROUND(Autopivot!J363,2)</f>
        <v>14520</v>
      </c>
      <c r="H362" s="623" t="str">
        <f>LEFT(LEFT(C362,15)&amp;"-"&amp;LEFT(Autopivot!D363,14)&amp;"-"&amp;Autopivot!H363&amp;"-"&amp;$D$6,40)</f>
        <v>Annunciation Ca-PPFSMPRI-I05-Q2</v>
      </c>
      <c r="I362" s="356"/>
    </row>
    <row r="363" spans="1:9">
      <c r="A363" s="623" t="str">
        <f>LEFT($D$6&amp;"16"&amp;Autopivot!C364-3020000&amp;Autopivot!D364,20)</f>
        <v>Q2163516PEGRANT</v>
      </c>
      <c r="B363" s="420">
        <f>Autopivot!A364</f>
        <v>400108</v>
      </c>
      <c r="C363" s="623" t="str">
        <f>Autopivot!B364</f>
        <v>Hasmonean Primary School</v>
      </c>
      <c r="D363" s="420">
        <f>Autopivot!F364</f>
        <v>543965</v>
      </c>
      <c r="E363" s="420">
        <f>Autopivot!E364</f>
        <v>10166</v>
      </c>
      <c r="F363" s="420" t="str">
        <f>IF(Autopivot!G364=0,"",Autopivot!G364)</f>
        <v/>
      </c>
      <c r="G363" s="624">
        <f>ROUND(Autopivot!J364,2)</f>
        <v>927.09</v>
      </c>
      <c r="H363" s="623" t="str">
        <f>LEFT(LEFT(C363,15)&amp;"-"&amp;LEFT(Autopivot!D364,14)&amp;"-"&amp;Autopivot!H364&amp;"-"&amp;$D$6,40)</f>
        <v>Hasmonean Prima-PEGRANT-I18-Q2</v>
      </c>
      <c r="I363" s="356"/>
    </row>
    <row r="364" spans="1:9">
      <c r="A364" s="623" t="str">
        <f>LEFT($D$6&amp;"16"&amp;Autopivot!C365-3020000&amp;Autopivot!D365,20)</f>
        <v>Q2163516PPFSMPRI</v>
      </c>
      <c r="B364" s="420">
        <f>Autopivot!A365</f>
        <v>400108</v>
      </c>
      <c r="C364" s="623" t="str">
        <f>Autopivot!B365</f>
        <v>Hasmonean Primary School</v>
      </c>
      <c r="D364" s="420">
        <f>Autopivot!F365</f>
        <v>543965</v>
      </c>
      <c r="E364" s="420">
        <f>Autopivot!E365</f>
        <v>11334</v>
      </c>
      <c r="F364" s="420">
        <f>IF(Autopivot!G365=0,"",Autopivot!G365)</f>
        <v>20000978</v>
      </c>
      <c r="G364" s="624">
        <f>ROUND(Autopivot!J365,2)</f>
        <v>3300</v>
      </c>
      <c r="H364" s="623" t="str">
        <f>LEFT(LEFT(C364,15)&amp;"-"&amp;LEFT(Autopivot!D365,14)&amp;"-"&amp;Autopivot!H365&amp;"-"&amp;$D$6,40)</f>
        <v>Hasmonean Prima-PPFSMPRI-I05-Q2</v>
      </c>
      <c r="I364" s="356"/>
    </row>
    <row r="365" spans="1:9">
      <c r="A365" s="623" t="str">
        <f>LEFT($D$6&amp;"16"&amp;Autopivot!C366-3020000&amp;Autopivot!D366,20)</f>
        <v>Q2163516UIFSM</v>
      </c>
      <c r="B365" s="420">
        <f>Autopivot!A366</f>
        <v>400108</v>
      </c>
      <c r="C365" s="623" t="str">
        <f>Autopivot!B366</f>
        <v>Hasmonean Primary School</v>
      </c>
      <c r="D365" s="420">
        <f>Autopivot!F366</f>
        <v>543965</v>
      </c>
      <c r="E365" s="420">
        <f>Autopivot!E366</f>
        <v>10166</v>
      </c>
      <c r="F365" s="420" t="str">
        <f>IF(Autopivot!G366=0,"",Autopivot!G366)</f>
        <v/>
      </c>
      <c r="G365" s="624">
        <f>ROUND(Autopivot!J366,2)</f>
        <v>13492.5</v>
      </c>
      <c r="H365" s="623" t="str">
        <f>LEFT(LEFT(C365,15)&amp;"-"&amp;LEFT(Autopivot!D366,14)&amp;"-"&amp;Autopivot!H366&amp;"-"&amp;$D$6,40)</f>
        <v>Hasmonean Prima-UIFSM-I18-Q2</v>
      </c>
      <c r="I365" s="356"/>
    </row>
    <row r="366" spans="1:9">
      <c r="A366" s="623" t="str">
        <f>LEFT($D$6&amp;"16"&amp;Autopivot!C367-3020000&amp;Autopivot!D367,20)</f>
        <v>Q2163516PPLOOKEDAFTE</v>
      </c>
      <c r="B366" s="420">
        <f>Autopivot!A367</f>
        <v>400108</v>
      </c>
      <c r="C366" s="623" t="str">
        <f>Autopivot!B367</f>
        <v>Hasmonean Primary School</v>
      </c>
      <c r="D366" s="420">
        <f>Autopivot!F367</f>
        <v>543965</v>
      </c>
      <c r="E366" s="420">
        <f>Autopivot!E367</f>
        <v>11499</v>
      </c>
      <c r="F366" s="420">
        <f>IF(Autopivot!G367=0,"",Autopivot!G367)</f>
        <v>20000979</v>
      </c>
      <c r="G366" s="624">
        <f>ROUND(Autopivot!J367,2)</f>
        <v>420</v>
      </c>
      <c r="H366" s="623" t="str">
        <f>LEFT(LEFT(C366,15)&amp;"-"&amp;LEFT(Autopivot!D367,14)&amp;"-"&amp;Autopivot!H367&amp;"-"&amp;$D$6,40)</f>
        <v>Hasmonean Prima-PPLOOKEDAFTER-I05-Q2</v>
      </c>
      <c r="I366" s="356"/>
    </row>
    <row r="367" spans="1:9">
      <c r="A367" s="623" t="str">
        <f>LEFT($D$6&amp;"16"&amp;Autopivot!C368-3020000&amp;Autopivot!D368,20)</f>
        <v>Q2165949PEGRANT</v>
      </c>
      <c r="B367" s="420">
        <f>Autopivot!A368</f>
        <v>400110</v>
      </c>
      <c r="C367" s="623" t="str">
        <f>Autopivot!B368</f>
        <v>Menorah Foundation School</v>
      </c>
      <c r="D367" s="420">
        <f>Autopivot!F368</f>
        <v>543965</v>
      </c>
      <c r="E367" s="420">
        <f>Autopivot!E368</f>
        <v>10166</v>
      </c>
      <c r="F367" s="420" t="str">
        <f>IF(Autopivot!G368=0,"",Autopivot!G368)</f>
        <v/>
      </c>
      <c r="G367" s="624">
        <f>ROUND(Autopivot!J368,2)</f>
        <v>947.39</v>
      </c>
      <c r="H367" s="623" t="str">
        <f>LEFT(LEFT(C367,15)&amp;"-"&amp;LEFT(Autopivot!D368,14)&amp;"-"&amp;Autopivot!H368&amp;"-"&amp;$D$6,40)</f>
        <v>Menorah Foundat-PEGRANT-I18-Q2</v>
      </c>
      <c r="I367" s="356"/>
    </row>
    <row r="368" spans="1:9">
      <c r="A368" s="623" t="str">
        <f>LEFT($D$6&amp;"16"&amp;Autopivot!C369-3020000&amp;Autopivot!D369,20)</f>
        <v>Q2165949PPFSMPRI</v>
      </c>
      <c r="B368" s="420">
        <f>Autopivot!A369</f>
        <v>400110</v>
      </c>
      <c r="C368" s="623" t="str">
        <f>Autopivot!B369</f>
        <v>Menorah Foundation School</v>
      </c>
      <c r="D368" s="420">
        <f>Autopivot!F369</f>
        <v>543965</v>
      </c>
      <c r="E368" s="420">
        <f>Autopivot!E369</f>
        <v>11334</v>
      </c>
      <c r="F368" s="420">
        <f>IF(Autopivot!G369=0,"",Autopivot!G369)</f>
        <v>20000978</v>
      </c>
      <c r="G368" s="624">
        <f>ROUND(Autopivot!J369,2)</f>
        <v>9570</v>
      </c>
      <c r="H368" s="623" t="str">
        <f>LEFT(LEFT(C368,15)&amp;"-"&amp;LEFT(Autopivot!D369,14)&amp;"-"&amp;Autopivot!H369&amp;"-"&amp;$D$6,40)</f>
        <v>Menorah Foundat-PPFSMPRI-I05-Q2</v>
      </c>
      <c r="I368" s="356"/>
    </row>
    <row r="369" spans="1:9">
      <c r="A369" s="623" t="str">
        <f>LEFT($D$6&amp;"16"&amp;Autopivot!C370-3020000&amp;Autopivot!D370,20)</f>
        <v>Q2165949UIFSM</v>
      </c>
      <c r="B369" s="420">
        <f>Autopivot!A370</f>
        <v>400110</v>
      </c>
      <c r="C369" s="623" t="str">
        <f>Autopivot!B370</f>
        <v>Menorah Foundation School</v>
      </c>
      <c r="D369" s="420">
        <f>Autopivot!F370</f>
        <v>543965</v>
      </c>
      <c r="E369" s="420">
        <f>Autopivot!E370</f>
        <v>10166</v>
      </c>
      <c r="F369" s="420" t="str">
        <f>IF(Autopivot!G370=0,"",Autopivot!G370)</f>
        <v/>
      </c>
      <c r="G369" s="624">
        <f>ROUND(Autopivot!J370,2)</f>
        <v>20202</v>
      </c>
      <c r="H369" s="623" t="str">
        <f>LEFT(LEFT(C369,15)&amp;"-"&amp;LEFT(Autopivot!D370,14)&amp;"-"&amp;Autopivot!H370&amp;"-"&amp;$D$6,40)</f>
        <v>Menorah Foundat-UIFSM-I18-Q2</v>
      </c>
      <c r="I369" s="356"/>
    </row>
    <row r="370" spans="1:9">
      <c r="A370" s="623" t="str">
        <f>LEFT($D$6&amp;"16"&amp;Autopivot!C371-3020000&amp;Autopivot!D371,20)</f>
        <v>Q2165949pppost-lac</v>
      </c>
      <c r="B370" s="420">
        <f>Autopivot!A371</f>
        <v>400110</v>
      </c>
      <c r="C370" s="623" t="str">
        <f>Autopivot!B371</f>
        <v>Menorah Foundation School</v>
      </c>
      <c r="D370" s="420">
        <f>Autopivot!F371</f>
        <v>543965</v>
      </c>
      <c r="E370" s="420">
        <f>Autopivot!E371</f>
        <v>11334</v>
      </c>
      <c r="F370" s="420" t="str">
        <f>IF(Autopivot!G371=0,"",Autopivot!G371)</f>
        <v/>
      </c>
      <c r="G370" s="624">
        <f>ROUND(Autopivot!J371,2)</f>
        <v>0</v>
      </c>
      <c r="H370" s="623" t="str">
        <f>LEFT(LEFT(C370,15)&amp;"-"&amp;LEFT(Autopivot!D371,14)&amp;"-"&amp;Autopivot!H371&amp;"-"&amp;$D$6,40)</f>
        <v>Menorah Foundat-pppost-lac-I05-Q2</v>
      </c>
      <c r="I370" s="356"/>
    </row>
    <row r="371" spans="1:9">
      <c r="A371" s="623" t="str">
        <f>LEFT($D$6&amp;"16"&amp;Autopivot!C372-3020000&amp;Autopivot!D372,20)</f>
        <v>Q2162076DFC</v>
      </c>
      <c r="B371" s="420">
        <f>Autopivot!A372</f>
        <v>400111</v>
      </c>
      <c r="C371" s="623" t="str">
        <f>Autopivot!B372</f>
        <v>Wessex  Gardens Primary School</v>
      </c>
      <c r="D371" s="420">
        <f>Autopivot!F372</f>
        <v>543965</v>
      </c>
      <c r="E371" s="420">
        <f>Autopivot!E372</f>
        <v>11331</v>
      </c>
      <c r="F371" s="420">
        <f>IF(Autopivot!G372=0,"",Autopivot!G372)</f>
        <v>20000350</v>
      </c>
      <c r="G371" s="624">
        <f>ROUND(Autopivot!J372,2)</f>
        <v>2346.62</v>
      </c>
      <c r="H371" s="623" t="str">
        <f>LEFT(LEFT(C371,15)&amp;"-"&amp;LEFT(Autopivot!D372,14)&amp;"-"&amp;Autopivot!H372&amp;"-"&amp;$D$6,40)</f>
        <v>Wessex  Gardens-DFC-CI01-Q2</v>
      </c>
      <c r="I371" s="356"/>
    </row>
    <row r="372" spans="1:9">
      <c r="A372" s="623" t="str">
        <f>LEFT($D$6&amp;"16"&amp;Autopivot!C373-3020000&amp;Autopivot!D373,20)</f>
        <v>Q2162076PEGRANT</v>
      </c>
      <c r="B372" s="420">
        <f>Autopivot!A373</f>
        <v>400111</v>
      </c>
      <c r="C372" s="623" t="str">
        <f>Autopivot!B373</f>
        <v>Wessex  Gardens Primary School</v>
      </c>
      <c r="D372" s="420">
        <f>Autopivot!F373</f>
        <v>543965</v>
      </c>
      <c r="E372" s="420">
        <f>Autopivot!E373</f>
        <v>10166</v>
      </c>
      <c r="F372" s="420" t="str">
        <f>IF(Autopivot!G373=0,"",Autopivot!G373)</f>
        <v/>
      </c>
      <c r="G372" s="624">
        <f>ROUND(Autopivot!J373,2)</f>
        <v>1033.8499999999999</v>
      </c>
      <c r="H372" s="623" t="str">
        <f>LEFT(LEFT(C372,15)&amp;"-"&amp;LEFT(Autopivot!D373,14)&amp;"-"&amp;Autopivot!H373&amp;"-"&amp;$D$6,40)</f>
        <v>Wessex  Gardens-PEGRANT-I18-Q2</v>
      </c>
      <c r="I372" s="356"/>
    </row>
    <row r="373" spans="1:9">
      <c r="A373" s="623" t="str">
        <f>LEFT($D$6&amp;"16"&amp;Autopivot!C374-3020000&amp;Autopivot!D374,20)</f>
        <v>Q2162076PPFSMPRI</v>
      </c>
      <c r="B373" s="420">
        <f>Autopivot!A374</f>
        <v>400111</v>
      </c>
      <c r="C373" s="623" t="str">
        <f>Autopivot!B374</f>
        <v>Wessex  Gardens Primary School</v>
      </c>
      <c r="D373" s="420">
        <f>Autopivot!F374</f>
        <v>543965</v>
      </c>
      <c r="E373" s="420">
        <f>Autopivot!E374</f>
        <v>11334</v>
      </c>
      <c r="F373" s="420">
        <f>IF(Autopivot!G374=0,"",Autopivot!G374)</f>
        <v>20000978</v>
      </c>
      <c r="G373" s="624">
        <f>ROUND(Autopivot!J374,2)</f>
        <v>57750</v>
      </c>
      <c r="H373" s="623" t="str">
        <f>LEFT(LEFT(C373,15)&amp;"-"&amp;LEFT(Autopivot!D374,14)&amp;"-"&amp;Autopivot!H374&amp;"-"&amp;$D$6,40)</f>
        <v>Wessex  Gardens-PPFSMPRI-I05-Q2</v>
      </c>
      <c r="I373" s="356"/>
    </row>
    <row r="374" spans="1:9">
      <c r="A374" s="623" t="str">
        <f>LEFT($D$6&amp;"16"&amp;Autopivot!C375-3020000&amp;Autopivot!D375,20)</f>
        <v>Q2162076UIFSM</v>
      </c>
      <c r="B374" s="420">
        <f>Autopivot!A375</f>
        <v>400111</v>
      </c>
      <c r="C374" s="623" t="str">
        <f>Autopivot!B375</f>
        <v>Wessex  Gardens Primary School</v>
      </c>
      <c r="D374" s="420">
        <f>Autopivot!F375</f>
        <v>543965</v>
      </c>
      <c r="E374" s="420">
        <f>Autopivot!E375</f>
        <v>10166</v>
      </c>
      <c r="F374" s="420" t="str">
        <f>IF(Autopivot!G375=0,"",Autopivot!G375)</f>
        <v/>
      </c>
      <c r="G374" s="624">
        <f>ROUND(Autopivot!J375,2)</f>
        <v>12709.25</v>
      </c>
      <c r="H374" s="623" t="str">
        <f>LEFT(LEFT(C374,15)&amp;"-"&amp;LEFT(Autopivot!D375,14)&amp;"-"&amp;Autopivot!H375&amp;"-"&amp;$D$6,40)</f>
        <v>Wessex  Gardens-UIFSM-I18-Q2</v>
      </c>
      <c r="I374" s="356"/>
    </row>
    <row r="375" spans="1:9">
      <c r="A375" s="623" t="str">
        <f>LEFT($D$6&amp;"16"&amp;Autopivot!C376-3020000&amp;Autopivot!D376,20)</f>
        <v>Q2162076PPPY</v>
      </c>
      <c r="B375" s="420">
        <f>Autopivot!A376</f>
        <v>400111</v>
      </c>
      <c r="C375" s="623" t="str">
        <f>Autopivot!B376</f>
        <v>Wessex  Gardens Primary School</v>
      </c>
      <c r="D375" s="420">
        <f>Autopivot!F376</f>
        <v>543965</v>
      </c>
      <c r="E375" s="420">
        <f>Autopivot!E376</f>
        <v>11334</v>
      </c>
      <c r="F375" s="420">
        <f>IF(Autopivot!G376=0,"",Autopivot!G376)</f>
        <v>20000979</v>
      </c>
      <c r="G375" s="624">
        <f>ROUND(Autopivot!J376,2)</f>
        <v>-330</v>
      </c>
      <c r="H375" s="623" t="str">
        <f>LEFT(LEFT(C375,15)&amp;"-"&amp;LEFT(Autopivot!D376,14)&amp;"-"&amp;Autopivot!H376&amp;"-"&amp;$D$6,40)</f>
        <v>Wessex  Gardens-PPPY-I05-Q2</v>
      </c>
      <c r="I375" s="356"/>
    </row>
    <row r="376" spans="1:9">
      <c r="A376" s="623" t="str">
        <f>LEFT($D$6&amp;"16"&amp;Autopivot!C377-3020000&amp;Autopivot!D377,20)</f>
        <v>Q2165948PEGRANT</v>
      </c>
      <c r="B376" s="420">
        <f>Autopivot!A377</f>
        <v>400112</v>
      </c>
      <c r="C376" s="623" t="str">
        <f>Autopivot!B377</f>
        <v>Mathilda Marks-Kennedy School</v>
      </c>
      <c r="D376" s="420">
        <f>Autopivot!F377</f>
        <v>543965</v>
      </c>
      <c r="E376" s="420">
        <f>Autopivot!E377</f>
        <v>10166</v>
      </c>
      <c r="F376" s="420" t="str">
        <f>IF(Autopivot!G377=0,"",Autopivot!G377)</f>
        <v/>
      </c>
      <c r="G376" s="624">
        <f>ROUND(Autopivot!J377,2)</f>
        <v>921.35</v>
      </c>
      <c r="H376" s="623" t="str">
        <f>LEFT(LEFT(C376,15)&amp;"-"&amp;LEFT(Autopivot!D377,14)&amp;"-"&amp;Autopivot!H377&amp;"-"&amp;$D$6,40)</f>
        <v>Mathilda Marks--PEGRANT-I18-Q2</v>
      </c>
      <c r="I376" s="356"/>
    </row>
    <row r="377" spans="1:9">
      <c r="A377" s="623" t="str">
        <f>LEFT($D$6&amp;"16"&amp;Autopivot!C378-3020000&amp;Autopivot!D378,20)</f>
        <v>Q2165948PPFSMPRI</v>
      </c>
      <c r="B377" s="420">
        <f>Autopivot!A378</f>
        <v>400112</v>
      </c>
      <c r="C377" s="623" t="str">
        <f>Autopivot!B378</f>
        <v>Mathilda Marks-Kennedy School</v>
      </c>
      <c r="D377" s="420">
        <f>Autopivot!F378</f>
        <v>543965</v>
      </c>
      <c r="E377" s="420">
        <f>Autopivot!E378</f>
        <v>11334</v>
      </c>
      <c r="F377" s="420">
        <f>IF(Autopivot!G378=0,"",Autopivot!G378)</f>
        <v>20000978</v>
      </c>
      <c r="G377" s="624">
        <f>ROUND(Autopivot!J378,2)</f>
        <v>3300</v>
      </c>
      <c r="H377" s="623" t="str">
        <f>LEFT(LEFT(C377,15)&amp;"-"&amp;LEFT(Autopivot!D378,14)&amp;"-"&amp;Autopivot!H378&amp;"-"&amp;$D$6,40)</f>
        <v>Mathilda Marks--PPFSMPRI-I05-Q2</v>
      </c>
      <c r="I377" s="356"/>
    </row>
    <row r="378" spans="1:9">
      <c r="A378" s="623" t="str">
        <f>LEFT($D$6&amp;"16"&amp;Autopivot!C379-3020000&amp;Autopivot!D379,20)</f>
        <v>Q2165948UIFSM</v>
      </c>
      <c r="B378" s="420">
        <f>Autopivot!A379</f>
        <v>400112</v>
      </c>
      <c r="C378" s="623" t="str">
        <f>Autopivot!B379</f>
        <v>Mathilda Marks-Kennedy School</v>
      </c>
      <c r="D378" s="420">
        <f>Autopivot!F379</f>
        <v>543965</v>
      </c>
      <c r="E378" s="420">
        <f>Autopivot!E379</f>
        <v>10166</v>
      </c>
      <c r="F378" s="420" t="str">
        <f>IF(Autopivot!G379=0,"",Autopivot!G379)</f>
        <v/>
      </c>
      <c r="G378" s="624">
        <f>ROUND(Autopivot!J379,2)</f>
        <v>10315</v>
      </c>
      <c r="H378" s="623" t="str">
        <f>LEFT(LEFT(C378,15)&amp;"-"&amp;LEFT(Autopivot!D379,14)&amp;"-"&amp;Autopivot!H379&amp;"-"&amp;$D$6,40)</f>
        <v>Mathilda Marks--UIFSM-I18-Q2</v>
      </c>
      <c r="I378" s="356"/>
    </row>
    <row r="379" spans="1:9">
      <c r="A379" s="623" t="str">
        <f>LEFT($D$6&amp;"16"&amp;Autopivot!C380-3020000&amp;Autopivot!D380,20)</f>
        <v>Q2165948pppost-lac</v>
      </c>
      <c r="B379" s="420">
        <f>Autopivot!A380</f>
        <v>400112</v>
      </c>
      <c r="C379" s="623" t="str">
        <f>Autopivot!B380</f>
        <v>Mathilda Marks-Kennedy School</v>
      </c>
      <c r="D379" s="420">
        <f>Autopivot!F380</f>
        <v>543965</v>
      </c>
      <c r="E379" s="420">
        <f>Autopivot!E380</f>
        <v>11334</v>
      </c>
      <c r="F379" s="420" t="str">
        <f>IF(Autopivot!G380=0,"",Autopivot!G380)</f>
        <v/>
      </c>
      <c r="G379" s="624">
        <f>ROUND(Autopivot!J380,2)</f>
        <v>475</v>
      </c>
      <c r="H379" s="623" t="str">
        <f>LEFT(LEFT(C379,15)&amp;"-"&amp;LEFT(Autopivot!D380,14)&amp;"-"&amp;Autopivot!H380&amp;"-"&amp;$D$6,40)</f>
        <v>Mathilda Marks--pppost-lac-I05-Q2</v>
      </c>
      <c r="I379" s="356"/>
    </row>
    <row r="380" spans="1:9">
      <c r="A380" s="623" t="str">
        <f>LEFT($D$6&amp;"16"&amp;Autopivot!C381-3020000&amp;Autopivot!D381,20)</f>
        <v>Q2162077DFC</v>
      </c>
      <c r="B380" s="420">
        <f>Autopivot!A381</f>
        <v>400113</v>
      </c>
      <c r="C380" s="623" t="str">
        <f>Autopivot!B381</f>
        <v>Orion Primary School</v>
      </c>
      <c r="D380" s="420">
        <f>Autopivot!F381</f>
        <v>543965</v>
      </c>
      <c r="E380" s="420">
        <f>Autopivot!E381</f>
        <v>11331</v>
      </c>
      <c r="F380" s="420">
        <f>IF(Autopivot!G381=0,"",Autopivot!G381)</f>
        <v>20000350</v>
      </c>
      <c r="G380" s="624">
        <f>ROUND(Autopivot!J381,2)</f>
        <v>3022.75</v>
      </c>
      <c r="H380" s="623" t="str">
        <f>LEFT(LEFT(C380,15)&amp;"-"&amp;LEFT(Autopivot!D381,14)&amp;"-"&amp;Autopivot!H381&amp;"-"&amp;$D$6,40)</f>
        <v>Orion Primary S-DFC-CI01-Q2</v>
      </c>
      <c r="I380" s="356"/>
    </row>
    <row r="381" spans="1:9">
      <c r="A381" s="623" t="str">
        <f>LEFT($D$6&amp;"16"&amp;Autopivot!C382-3020000&amp;Autopivot!D382,20)</f>
        <v>Q2162077PEGRANT</v>
      </c>
      <c r="B381" s="420">
        <f>Autopivot!A382</f>
        <v>400113</v>
      </c>
      <c r="C381" s="623" t="str">
        <f>Autopivot!B382</f>
        <v>Orion Primary School</v>
      </c>
      <c r="D381" s="420">
        <f>Autopivot!F382</f>
        <v>543965</v>
      </c>
      <c r="E381" s="420">
        <f>Autopivot!E382</f>
        <v>10166</v>
      </c>
      <c r="F381" s="420" t="str">
        <f>IF(Autopivot!G382=0,"",Autopivot!G382)</f>
        <v/>
      </c>
      <c r="G381" s="624">
        <f>ROUND(Autopivot!J382,2)</f>
        <v>1098.44</v>
      </c>
      <c r="H381" s="623" t="str">
        <f>LEFT(LEFT(C381,15)&amp;"-"&amp;LEFT(Autopivot!D382,14)&amp;"-"&amp;Autopivot!H382&amp;"-"&amp;$D$6,40)</f>
        <v>Orion Primary S-PEGRANT-I18-Q2</v>
      </c>
      <c r="I381" s="356"/>
    </row>
    <row r="382" spans="1:9">
      <c r="A382" s="623" t="str">
        <f>LEFT($D$6&amp;"16"&amp;Autopivot!C383-3020000&amp;Autopivot!D383,20)</f>
        <v>Q2162077PPFSMPRI</v>
      </c>
      <c r="B382" s="420">
        <f>Autopivot!A383</f>
        <v>400113</v>
      </c>
      <c r="C382" s="623" t="str">
        <f>Autopivot!B383</f>
        <v>Orion Primary School</v>
      </c>
      <c r="D382" s="420">
        <f>Autopivot!F383</f>
        <v>543965</v>
      </c>
      <c r="E382" s="420">
        <f>Autopivot!E383</f>
        <v>11334</v>
      </c>
      <c r="F382" s="420">
        <f>IF(Autopivot!G383=0,"",Autopivot!G383)</f>
        <v>20000978</v>
      </c>
      <c r="G382" s="624">
        <f>ROUND(Autopivot!J383,2)</f>
        <v>160050</v>
      </c>
      <c r="H382" s="623" t="str">
        <f>LEFT(LEFT(C382,15)&amp;"-"&amp;LEFT(Autopivot!D383,14)&amp;"-"&amp;Autopivot!H383&amp;"-"&amp;$D$6,40)</f>
        <v>Orion Primary S-PPFSMPRI-I05-Q2</v>
      </c>
      <c r="I382" s="356"/>
    </row>
    <row r="383" spans="1:9">
      <c r="A383" s="623" t="str">
        <f>LEFT($D$6&amp;"16"&amp;Autopivot!C384-3020000&amp;Autopivot!D384,20)</f>
        <v>Q2162077UIFSM</v>
      </c>
      <c r="B383" s="420">
        <f>Autopivot!A384</f>
        <v>400113</v>
      </c>
      <c r="C383" s="623" t="str">
        <f>Autopivot!B384</f>
        <v>Orion Primary School</v>
      </c>
      <c r="D383" s="420">
        <f>Autopivot!F384</f>
        <v>543965</v>
      </c>
      <c r="E383" s="420">
        <f>Autopivot!E384</f>
        <v>10166</v>
      </c>
      <c r="F383" s="420" t="str">
        <f>IF(Autopivot!G384=0,"",Autopivot!G384)</f>
        <v/>
      </c>
      <c r="G383" s="624">
        <f>ROUND(Autopivot!J384,2)</f>
        <v>31464.12</v>
      </c>
      <c r="H383" s="623" t="str">
        <f>LEFT(LEFT(C383,15)&amp;"-"&amp;LEFT(Autopivot!D384,14)&amp;"-"&amp;Autopivot!H384&amp;"-"&amp;$D$6,40)</f>
        <v>Orion Primary S-UIFSM-I18-Q2</v>
      </c>
      <c r="I383" s="356"/>
    </row>
    <row r="384" spans="1:9">
      <c r="A384" s="623" t="str">
        <f>LEFT($D$6&amp;"16"&amp;Autopivot!C385-3020000&amp;Autopivot!D385,20)</f>
        <v>Q2162077PPPY</v>
      </c>
      <c r="B384" s="420">
        <f>Autopivot!A385</f>
        <v>400113</v>
      </c>
      <c r="C384" s="623" t="str">
        <f>Autopivot!B385</f>
        <v>Orion Primary School</v>
      </c>
      <c r="D384" s="420">
        <f>Autopivot!F385</f>
        <v>543965</v>
      </c>
      <c r="E384" s="420">
        <f>Autopivot!E385</f>
        <v>11334</v>
      </c>
      <c r="F384" s="420">
        <f>IF(Autopivot!G385=0,"",Autopivot!G385)</f>
        <v>20000979</v>
      </c>
      <c r="G384" s="624">
        <f>ROUND(Autopivot!J385,2)</f>
        <v>-330</v>
      </c>
      <c r="H384" s="623" t="str">
        <f>LEFT(LEFT(C384,15)&amp;"-"&amp;LEFT(Autopivot!D385,14)&amp;"-"&amp;Autopivot!H385&amp;"-"&amp;$D$6,40)</f>
        <v>Orion Primary S-PPPY-I05-Q2</v>
      </c>
      <c r="I384" s="356"/>
    </row>
    <row r="385" spans="1:9">
      <c r="A385" s="623" t="str">
        <f>LEFT($D$6&amp;"16"&amp;Autopivot!C386-3020000&amp;Autopivot!D386,20)</f>
        <v>Q2162077PPLOOKEDAFTE</v>
      </c>
      <c r="B385" s="420">
        <f>Autopivot!A386</f>
        <v>400113</v>
      </c>
      <c r="C385" s="623" t="str">
        <f>Autopivot!B386</f>
        <v>Orion Primary School</v>
      </c>
      <c r="D385" s="420">
        <f>Autopivot!F386</f>
        <v>543965</v>
      </c>
      <c r="E385" s="420">
        <f>Autopivot!E386</f>
        <v>11499</v>
      </c>
      <c r="F385" s="420">
        <f>IF(Autopivot!G386=0,"",Autopivot!G386)</f>
        <v>20000979</v>
      </c>
      <c r="G385" s="624">
        <f>ROUND(Autopivot!J386,2)</f>
        <v>1000</v>
      </c>
      <c r="H385" s="623" t="str">
        <f>LEFT(LEFT(C385,15)&amp;"-"&amp;LEFT(Autopivot!D386,14)&amp;"-"&amp;Autopivot!H386&amp;"-"&amp;$D$6,40)</f>
        <v>Orion Primary S-PPLOOKEDAFTER-I05-Q2</v>
      </c>
      <c r="I385" s="356"/>
    </row>
    <row r="386" spans="1:9">
      <c r="A386" s="623" t="str">
        <f>LEFT($D$6&amp;"16"&amp;Autopivot!C387-3020000&amp;Autopivot!D387,20)</f>
        <v>Q2162077RBASELINE</v>
      </c>
      <c r="B386" s="420">
        <f>Autopivot!A387</f>
        <v>400113</v>
      </c>
      <c r="C386" s="623" t="str">
        <f>Autopivot!B387</f>
        <v>Orion Primary School</v>
      </c>
      <c r="D386" s="420">
        <f>Autopivot!F387</f>
        <v>543965</v>
      </c>
      <c r="E386" s="420">
        <f>Autopivot!E387</f>
        <v>10166</v>
      </c>
      <c r="F386" s="420" t="str">
        <f>IF(Autopivot!G387=0,"",Autopivot!G387)</f>
        <v/>
      </c>
      <c r="G386" s="624">
        <f>ROUND(Autopivot!J387,2)</f>
        <v>0</v>
      </c>
      <c r="H386" s="623" t="str">
        <f>LEFT(LEFT(C386,15)&amp;"-"&amp;LEFT(Autopivot!D387,14)&amp;"-"&amp;Autopivot!H387&amp;"-"&amp;$D$6,40)</f>
        <v>Orion Primary S-RBASELINE-I18-Q2</v>
      </c>
      <c r="I386" s="356"/>
    </row>
    <row r="387" spans="1:9">
      <c r="A387" s="623" t="str">
        <f>LEFT($D$6&amp;"16"&amp;Autopivot!C388-3020000&amp;Autopivot!D388,20)</f>
        <v>Q2163307PEGRANT</v>
      </c>
      <c r="B387" s="420">
        <f>Autopivot!A388</f>
        <v>400114</v>
      </c>
      <c r="C387" s="623" t="str">
        <f>Autopivot!B388</f>
        <v>St John's CE School N11</v>
      </c>
      <c r="D387" s="420">
        <f>Autopivot!F388</f>
        <v>543965</v>
      </c>
      <c r="E387" s="420">
        <f>Autopivot!E388</f>
        <v>10166</v>
      </c>
      <c r="F387" s="420" t="str">
        <f>IF(Autopivot!G388=0,"",Autopivot!G388)</f>
        <v/>
      </c>
      <c r="G387" s="624">
        <f>ROUND(Autopivot!J388,2)</f>
        <v>927.09</v>
      </c>
      <c r="H387" s="623" t="str">
        <f>LEFT(LEFT(C387,15)&amp;"-"&amp;LEFT(Autopivot!D388,14)&amp;"-"&amp;Autopivot!H388&amp;"-"&amp;$D$6,40)</f>
        <v>St John's CE Sc-PEGRANT-I18-Q2</v>
      </c>
      <c r="I387" s="356"/>
    </row>
    <row r="388" spans="1:9">
      <c r="A388" s="623" t="str">
        <f>LEFT($D$6&amp;"16"&amp;Autopivot!C389-3020000&amp;Autopivot!D389,20)</f>
        <v>Q2163307PPFSMPRI</v>
      </c>
      <c r="B388" s="420">
        <f>Autopivot!A389</f>
        <v>400114</v>
      </c>
      <c r="C388" s="623" t="str">
        <f>Autopivot!B389</f>
        <v>St John's CE School N11</v>
      </c>
      <c r="D388" s="420">
        <f>Autopivot!F389</f>
        <v>543965</v>
      </c>
      <c r="E388" s="420">
        <f>Autopivot!E389</f>
        <v>11334</v>
      </c>
      <c r="F388" s="420">
        <f>IF(Autopivot!G389=0,"",Autopivot!G389)</f>
        <v>20000978</v>
      </c>
      <c r="G388" s="624">
        <f>ROUND(Autopivot!J389,2)</f>
        <v>11220</v>
      </c>
      <c r="H388" s="623" t="str">
        <f>LEFT(LEFT(C388,15)&amp;"-"&amp;LEFT(Autopivot!D389,14)&amp;"-"&amp;Autopivot!H389&amp;"-"&amp;$D$6,40)</f>
        <v>St John's CE Sc-PPFSMPRI-I05-Q2</v>
      </c>
      <c r="I388" s="356"/>
    </row>
    <row r="389" spans="1:9">
      <c r="A389" s="623" t="str">
        <f>LEFT($D$6&amp;"16"&amp;Autopivot!C390-3020000&amp;Autopivot!D390,20)</f>
        <v>Q2163307UIFSM</v>
      </c>
      <c r="B389" s="420">
        <f>Autopivot!A390</f>
        <v>400114</v>
      </c>
      <c r="C389" s="623" t="str">
        <f>Autopivot!B390</f>
        <v>St John's CE School N11</v>
      </c>
      <c r="D389" s="420">
        <f>Autopivot!F390</f>
        <v>543965</v>
      </c>
      <c r="E389" s="420">
        <f>Autopivot!E390</f>
        <v>10166</v>
      </c>
      <c r="F389" s="420" t="str">
        <f>IF(Autopivot!G390=0,"",Autopivot!G390)</f>
        <v/>
      </c>
      <c r="G389" s="624">
        <f>ROUND(Autopivot!J390,2)</f>
        <v>8175.5</v>
      </c>
      <c r="H389" s="623" t="str">
        <f>LEFT(LEFT(C389,15)&amp;"-"&amp;LEFT(Autopivot!D390,14)&amp;"-"&amp;Autopivot!H390&amp;"-"&amp;$D$6,40)</f>
        <v>St John's CE Sc-UIFSM-I18-Q2</v>
      </c>
      <c r="I389" s="356"/>
    </row>
    <row r="390" spans="1:9">
      <c r="A390" s="623" t="str">
        <f>LEFT($D$6&amp;"16"&amp;Autopivot!C391-3020000&amp;Autopivot!D391,20)</f>
        <v>Q2163307pppost-lac</v>
      </c>
      <c r="B390" s="420">
        <f>Autopivot!A391</f>
        <v>400114</v>
      </c>
      <c r="C390" s="623" t="str">
        <f>Autopivot!B391</f>
        <v>St John's CE School N11</v>
      </c>
      <c r="D390" s="420">
        <f>Autopivot!F391</f>
        <v>543965</v>
      </c>
      <c r="E390" s="420">
        <f>Autopivot!E391</f>
        <v>11334</v>
      </c>
      <c r="F390" s="420" t="str">
        <f>IF(Autopivot!G391=0,"",Autopivot!G391)</f>
        <v/>
      </c>
      <c r="G390" s="624">
        <f>ROUND(Autopivot!J391,2)</f>
        <v>950</v>
      </c>
      <c r="H390" s="623" t="str">
        <f>LEFT(LEFT(C390,15)&amp;"-"&amp;LEFT(Autopivot!D391,14)&amp;"-"&amp;Autopivot!H391&amp;"-"&amp;$D$6,40)</f>
        <v>St John's CE Sc-pppost-lac-I05-Q2</v>
      </c>
      <c r="I390" s="356"/>
    </row>
    <row r="391" spans="1:9">
      <c r="A391" s="623" t="str">
        <f>LEFT($D$6&amp;"16"&amp;Autopivot!C392-3020000&amp;Autopivot!D392,20)</f>
        <v>Q2163518DFC</v>
      </c>
      <c r="B391" s="420">
        <f>Autopivot!A392</f>
        <v>400117</v>
      </c>
      <c r="C391" s="623" t="str">
        <f>Autopivot!B392</f>
        <v>Woodcroft Primary School</v>
      </c>
      <c r="D391" s="420">
        <f>Autopivot!F392</f>
        <v>543965</v>
      </c>
      <c r="E391" s="420">
        <f>Autopivot!E392</f>
        <v>11331</v>
      </c>
      <c r="F391" s="420">
        <f>IF(Autopivot!G392=0,"",Autopivot!G392)</f>
        <v>20000350</v>
      </c>
      <c r="G391" s="624">
        <f>ROUND(Autopivot!J392,2)</f>
        <v>2308.37</v>
      </c>
      <c r="H391" s="623" t="str">
        <f>LEFT(LEFT(C391,15)&amp;"-"&amp;LEFT(Autopivot!D392,14)&amp;"-"&amp;Autopivot!H392&amp;"-"&amp;$D$6,40)</f>
        <v>Woodcroft Prima-DFC-CI01-Q2</v>
      </c>
      <c r="I391" s="356"/>
    </row>
    <row r="392" spans="1:9">
      <c r="A392" s="623" t="str">
        <f>LEFT($D$6&amp;"16"&amp;Autopivot!C393-3020000&amp;Autopivot!D393,20)</f>
        <v>Q2163518PEGRANT</v>
      </c>
      <c r="B392" s="420">
        <f>Autopivot!A393</f>
        <v>400117</v>
      </c>
      <c r="C392" s="623" t="str">
        <f>Autopivot!B393</f>
        <v>Woodcroft Primary School</v>
      </c>
      <c r="D392" s="420">
        <f>Autopivot!F393</f>
        <v>543965</v>
      </c>
      <c r="E392" s="420">
        <f>Autopivot!E393</f>
        <v>10166</v>
      </c>
      <c r="F392" s="420" t="str">
        <f>IF(Autopivot!G393=0,"",Autopivot!G393)</f>
        <v/>
      </c>
      <c r="G392" s="624">
        <f>ROUND(Autopivot!J393,2)</f>
        <v>1031.25</v>
      </c>
      <c r="H392" s="623" t="str">
        <f>LEFT(LEFT(C392,15)&amp;"-"&amp;LEFT(Autopivot!D393,14)&amp;"-"&amp;Autopivot!H393&amp;"-"&amp;$D$6,40)</f>
        <v>Woodcroft Prima-PEGRANT-I18-Q2</v>
      </c>
      <c r="I392" s="356"/>
    </row>
    <row r="393" spans="1:9">
      <c r="A393" s="623" t="str">
        <f>LEFT($D$6&amp;"16"&amp;Autopivot!C394-3020000&amp;Autopivot!D394,20)</f>
        <v>Q2163518PPFSMPRI</v>
      </c>
      <c r="B393" s="420">
        <f>Autopivot!A394</f>
        <v>400117</v>
      </c>
      <c r="C393" s="623" t="str">
        <f>Autopivot!B394</f>
        <v>Woodcroft Primary School</v>
      </c>
      <c r="D393" s="420">
        <f>Autopivot!F394</f>
        <v>543965</v>
      </c>
      <c r="E393" s="420">
        <f>Autopivot!E394</f>
        <v>11334</v>
      </c>
      <c r="F393" s="420">
        <f>IF(Autopivot!G394=0,"",Autopivot!G394)</f>
        <v>20000978</v>
      </c>
      <c r="G393" s="624">
        <f>ROUND(Autopivot!J394,2)</f>
        <v>88110</v>
      </c>
      <c r="H393" s="623" t="str">
        <f>LEFT(LEFT(C393,15)&amp;"-"&amp;LEFT(Autopivot!D394,14)&amp;"-"&amp;Autopivot!H394&amp;"-"&amp;$D$6,40)</f>
        <v>Woodcroft Prima-PPFSMPRI-I05-Q2</v>
      </c>
      <c r="I393" s="356"/>
    </row>
    <row r="394" spans="1:9">
      <c r="A394" s="623" t="str">
        <f>LEFT($D$6&amp;"16"&amp;Autopivot!C395-3020000&amp;Autopivot!D395,20)</f>
        <v>Q2163518UIFSM</v>
      </c>
      <c r="B394" s="420">
        <f>Autopivot!A395</f>
        <v>400117</v>
      </c>
      <c r="C394" s="623" t="str">
        <f>Autopivot!B395</f>
        <v>Woodcroft Primary School</v>
      </c>
      <c r="D394" s="420">
        <f>Autopivot!F395</f>
        <v>543965</v>
      </c>
      <c r="E394" s="420">
        <f>Autopivot!E395</f>
        <v>10166</v>
      </c>
      <c r="F394" s="420" t="str">
        <f>IF(Autopivot!G395=0,"",Autopivot!G395)</f>
        <v/>
      </c>
      <c r="G394" s="624">
        <f>ROUND(Autopivot!J395,2)</f>
        <v>10296.75</v>
      </c>
      <c r="H394" s="623" t="str">
        <f>LEFT(LEFT(C394,15)&amp;"-"&amp;LEFT(Autopivot!D395,14)&amp;"-"&amp;Autopivot!H395&amp;"-"&amp;$D$6,40)</f>
        <v>Woodcroft Prima-UIFSM-I18-Q2</v>
      </c>
      <c r="I394" s="356"/>
    </row>
    <row r="395" spans="1:9">
      <c r="A395" s="623" t="str">
        <f>LEFT($D$6&amp;"16"&amp;Autopivot!C396-3020000&amp;Autopivot!D396,20)</f>
        <v>Q2163518pppost-lac</v>
      </c>
      <c r="B395" s="420">
        <f>Autopivot!A396</f>
        <v>400117</v>
      </c>
      <c r="C395" s="623" t="str">
        <f>Autopivot!B396</f>
        <v>Woodcroft Primary School</v>
      </c>
      <c r="D395" s="420">
        <f>Autopivot!F396</f>
        <v>543965</v>
      </c>
      <c r="E395" s="420">
        <f>Autopivot!E396</f>
        <v>11334</v>
      </c>
      <c r="F395" s="420" t="str">
        <f>IF(Autopivot!G396=0,"",Autopivot!G396)</f>
        <v/>
      </c>
      <c r="G395" s="624">
        <f>ROUND(Autopivot!J396,2)</f>
        <v>0</v>
      </c>
      <c r="H395" s="623" t="str">
        <f>LEFT(LEFT(C395,15)&amp;"-"&amp;LEFT(Autopivot!D396,14)&amp;"-"&amp;Autopivot!H396&amp;"-"&amp;$D$6,40)</f>
        <v>Woodcroft Prima-pppost-lac-I05-Q2</v>
      </c>
      <c r="I395" s="356"/>
    </row>
    <row r="396" spans="1:9">
      <c r="A396" s="623" t="str">
        <f>LEFT($D$6&amp;"16"&amp;Autopivot!C397-3020000&amp;Autopivot!D397,20)</f>
        <v>Q2163518PPLOOKEDAFTE</v>
      </c>
      <c r="B396" s="420">
        <f>Autopivot!A397</f>
        <v>400117</v>
      </c>
      <c r="C396" s="623" t="str">
        <f>Autopivot!B397</f>
        <v>Woodcroft Primary School</v>
      </c>
      <c r="D396" s="420">
        <f>Autopivot!F397</f>
        <v>543965</v>
      </c>
      <c r="E396" s="420">
        <f>Autopivot!E397</f>
        <v>11499</v>
      </c>
      <c r="F396" s="420">
        <f>IF(Autopivot!G397=0,"",Autopivot!G397)</f>
        <v>20000979</v>
      </c>
      <c r="G396" s="624">
        <f>ROUND(Autopivot!J397,2)</f>
        <v>0</v>
      </c>
      <c r="H396" s="623" t="str">
        <f>LEFT(LEFT(C396,15)&amp;"-"&amp;LEFT(Autopivot!D397,14)&amp;"-"&amp;Autopivot!H397&amp;"-"&amp;$D$6,40)</f>
        <v>Woodcroft Prima-PPLOOKEDAFTER-I05-Q2</v>
      </c>
      <c r="I396" s="356"/>
    </row>
    <row r="397" spans="1:9">
      <c r="A397" s="623" t="str">
        <f>LEFT($D$6&amp;"16"&amp;Autopivot!C398-3020000&amp;Autopivot!D398,20)</f>
        <v>Q2163518RBASELINE</v>
      </c>
      <c r="B397" s="420">
        <f>Autopivot!A398</f>
        <v>400117</v>
      </c>
      <c r="C397" s="623" t="str">
        <f>Autopivot!B398</f>
        <v>Woodcroft Primary School</v>
      </c>
      <c r="D397" s="420">
        <f>Autopivot!F398</f>
        <v>543965</v>
      </c>
      <c r="E397" s="420">
        <f>Autopivot!E398</f>
        <v>10166</v>
      </c>
      <c r="F397" s="420" t="str">
        <f>IF(Autopivot!G398=0,"",Autopivot!G398)</f>
        <v/>
      </c>
      <c r="G397" s="624">
        <f>ROUND(Autopivot!J398,2)</f>
        <v>0</v>
      </c>
      <c r="H397" s="623" t="str">
        <f>LEFT(LEFT(C397,15)&amp;"-"&amp;LEFT(Autopivot!D398,14)&amp;"-"&amp;Autopivot!H398&amp;"-"&amp;$D$6,40)</f>
        <v>Woodcroft Prima-RBASELINE-I18-Q2</v>
      </c>
      <c r="I397" s="356"/>
    </row>
    <row r="398" spans="1:9">
      <c r="A398" s="623" t="str">
        <f>LEFT($D$6&amp;"16"&amp;Autopivot!C399-3020000&amp;Autopivot!D399,20)</f>
        <v>Q2163520PEGRANT</v>
      </c>
      <c r="B398" s="420">
        <f>Autopivot!A399</f>
        <v>400125</v>
      </c>
      <c r="C398" s="623" t="str">
        <f>Autopivot!B399</f>
        <v>Akiva School</v>
      </c>
      <c r="D398" s="420">
        <f>Autopivot!F399</f>
        <v>543965</v>
      </c>
      <c r="E398" s="420">
        <f>Autopivot!E399</f>
        <v>10166</v>
      </c>
      <c r="F398" s="420" t="str">
        <f>IF(Autopivot!G399=0,"",Autopivot!G399)</f>
        <v/>
      </c>
      <c r="G398" s="624">
        <f>ROUND(Autopivot!J399,2)</f>
        <v>1021.35</v>
      </c>
      <c r="H398" s="623" t="str">
        <f>LEFT(LEFT(C398,15)&amp;"-"&amp;LEFT(Autopivot!D399,14)&amp;"-"&amp;Autopivot!H399&amp;"-"&amp;$D$6,40)</f>
        <v>Akiva School-PEGRANT-I18-Q2</v>
      </c>
      <c r="I398" s="356"/>
    </row>
    <row r="399" spans="1:9">
      <c r="A399" s="623" t="str">
        <f>LEFT($D$6&amp;"16"&amp;Autopivot!C400-3020000&amp;Autopivot!D400,20)</f>
        <v>Q2163520PPFSMPRI</v>
      </c>
      <c r="B399" s="420">
        <f>Autopivot!A400</f>
        <v>400125</v>
      </c>
      <c r="C399" s="623" t="str">
        <f>Autopivot!B400</f>
        <v>Akiva School</v>
      </c>
      <c r="D399" s="420">
        <f>Autopivot!F400</f>
        <v>543965</v>
      </c>
      <c r="E399" s="420">
        <f>Autopivot!E400</f>
        <v>11334</v>
      </c>
      <c r="F399" s="420">
        <f>IF(Autopivot!G400=0,"",Autopivot!G400)</f>
        <v>20000978</v>
      </c>
      <c r="G399" s="624">
        <f>ROUND(Autopivot!J400,2)</f>
        <v>990</v>
      </c>
      <c r="H399" s="623" t="str">
        <f>LEFT(LEFT(C399,15)&amp;"-"&amp;LEFT(Autopivot!D400,14)&amp;"-"&amp;Autopivot!H400&amp;"-"&amp;$D$6,40)</f>
        <v>Akiva School-PPFSMPRI-I05-Q2</v>
      </c>
      <c r="I399" s="356"/>
    </row>
    <row r="400" spans="1:9">
      <c r="A400" s="623" t="str">
        <f>LEFT($D$6&amp;"16"&amp;Autopivot!C401-3020000&amp;Autopivot!D401,20)</f>
        <v>Q2163520UIFSM</v>
      </c>
      <c r="B400" s="420">
        <f>Autopivot!A401</f>
        <v>400125</v>
      </c>
      <c r="C400" s="623" t="str">
        <f>Autopivot!B401</f>
        <v>Akiva School</v>
      </c>
      <c r="D400" s="420">
        <f>Autopivot!F401</f>
        <v>543965</v>
      </c>
      <c r="E400" s="420">
        <f>Autopivot!E401</f>
        <v>10166</v>
      </c>
      <c r="F400" s="420" t="str">
        <f>IF(Autopivot!G401=0,"",Autopivot!G401)</f>
        <v/>
      </c>
      <c r="G400" s="624">
        <f>ROUND(Autopivot!J401,2)</f>
        <v>18509</v>
      </c>
      <c r="H400" s="623" t="str">
        <f>LEFT(LEFT(C400,15)&amp;"-"&amp;LEFT(Autopivot!D401,14)&amp;"-"&amp;Autopivot!H401&amp;"-"&amp;$D$6,40)</f>
        <v>Akiva School-UIFSM-I18-Q2</v>
      </c>
      <c r="I400" s="356"/>
    </row>
    <row r="401" spans="1:9">
      <c r="A401" s="623" t="str">
        <f>LEFT($D$6&amp;"16"&amp;Autopivot!C402-3020000&amp;Autopivot!D402,20)</f>
        <v>Q2163523DFC</v>
      </c>
      <c r="B401" s="420">
        <f>Autopivot!A402</f>
        <v>400130</v>
      </c>
      <c r="C401" s="623" t="str">
        <f>Autopivot!B402</f>
        <v>Martin Primary School</v>
      </c>
      <c r="D401" s="420">
        <f>Autopivot!F402</f>
        <v>543965</v>
      </c>
      <c r="E401" s="420">
        <f>Autopivot!E402</f>
        <v>11331</v>
      </c>
      <c r="F401" s="420">
        <f>IF(Autopivot!G402=0,"",Autopivot!G402)</f>
        <v>20000350</v>
      </c>
      <c r="G401" s="624">
        <f>ROUND(Autopivot!J402,2)</f>
        <v>2644.19</v>
      </c>
      <c r="H401" s="623" t="str">
        <f>LEFT(LEFT(C401,15)&amp;"-"&amp;LEFT(Autopivot!D402,14)&amp;"-"&amp;Autopivot!H402&amp;"-"&amp;$D$6,40)</f>
        <v>Martin Primary -DFC-CI01-Q2</v>
      </c>
      <c r="I401" s="356"/>
    </row>
    <row r="402" spans="1:9">
      <c r="A402" s="623" t="str">
        <f>LEFT($D$6&amp;"16"&amp;Autopivot!C403-3020000&amp;Autopivot!D403,20)</f>
        <v>Q2163523PEGRANT</v>
      </c>
      <c r="B402" s="420">
        <f>Autopivot!A403</f>
        <v>400130</v>
      </c>
      <c r="C402" s="623" t="str">
        <f>Autopivot!B403</f>
        <v>Martin Primary School</v>
      </c>
      <c r="D402" s="420">
        <f>Autopivot!F403</f>
        <v>543965</v>
      </c>
      <c r="E402" s="420">
        <f>Autopivot!E403</f>
        <v>10166</v>
      </c>
      <c r="F402" s="420" t="str">
        <f>IF(Autopivot!G403=0,"",Autopivot!G403)</f>
        <v/>
      </c>
      <c r="G402" s="624">
        <f>ROUND(Autopivot!J403,2)</f>
        <v>1065.6199999999999</v>
      </c>
      <c r="H402" s="623" t="str">
        <f>LEFT(LEFT(C402,15)&amp;"-"&amp;LEFT(Autopivot!D403,14)&amp;"-"&amp;Autopivot!H403&amp;"-"&amp;$D$6,40)</f>
        <v>Martin Primary -PEGRANT-I18-Q2</v>
      </c>
      <c r="I402" s="356"/>
    </row>
    <row r="403" spans="1:9">
      <c r="A403" s="623" t="str">
        <f>LEFT($D$6&amp;"16"&amp;Autopivot!C404-3020000&amp;Autopivot!D404,20)</f>
        <v>Q2163523PPFSMPRI</v>
      </c>
      <c r="B403" s="420">
        <f>Autopivot!A404</f>
        <v>400130</v>
      </c>
      <c r="C403" s="623" t="str">
        <f>Autopivot!B404</f>
        <v>Martin Primary School</v>
      </c>
      <c r="D403" s="420">
        <f>Autopivot!F404</f>
        <v>543965</v>
      </c>
      <c r="E403" s="420">
        <f>Autopivot!E404</f>
        <v>11334</v>
      </c>
      <c r="F403" s="420">
        <f>IF(Autopivot!G404=0,"",Autopivot!G404)</f>
        <v>20000978</v>
      </c>
      <c r="G403" s="624">
        <f>ROUND(Autopivot!J404,2)</f>
        <v>46200</v>
      </c>
      <c r="H403" s="623" t="str">
        <f>LEFT(LEFT(C403,15)&amp;"-"&amp;LEFT(Autopivot!D404,14)&amp;"-"&amp;Autopivot!H404&amp;"-"&amp;$D$6,40)</f>
        <v>Martin Primary -PPFSMPRI-I05-Q2</v>
      </c>
      <c r="I403" s="356"/>
    </row>
    <row r="404" spans="1:9">
      <c r="A404" s="623" t="str">
        <f>LEFT($D$6&amp;"16"&amp;Autopivot!C405-3020000&amp;Autopivot!D405,20)</f>
        <v>Q2163523UIFSM</v>
      </c>
      <c r="B404" s="420">
        <f>Autopivot!A405</f>
        <v>400130</v>
      </c>
      <c r="C404" s="623" t="str">
        <f>Autopivot!B405</f>
        <v>Martin Primary School</v>
      </c>
      <c r="D404" s="420">
        <f>Autopivot!F405</f>
        <v>543965</v>
      </c>
      <c r="E404" s="420">
        <f>Autopivot!E405</f>
        <v>10166</v>
      </c>
      <c r="F404" s="420" t="str">
        <f>IF(Autopivot!G405=0,"",Autopivot!G405)</f>
        <v/>
      </c>
      <c r="G404" s="624">
        <f>ROUND(Autopivot!J405,2)</f>
        <v>22250.37</v>
      </c>
      <c r="H404" s="623" t="str">
        <f>LEFT(LEFT(C404,15)&amp;"-"&amp;LEFT(Autopivot!D405,14)&amp;"-"&amp;Autopivot!H405&amp;"-"&amp;$D$6,40)</f>
        <v>Martin Primary -UIFSM-I18-Q2</v>
      </c>
      <c r="I404" s="356"/>
    </row>
    <row r="405" spans="1:9">
      <c r="A405" s="623" t="str">
        <f>LEFT($D$6&amp;"16"&amp;Autopivot!C406-3020000&amp;Autopivot!D406,20)</f>
        <v>Q2163523pppost-lac</v>
      </c>
      <c r="B405" s="420">
        <f>Autopivot!A406</f>
        <v>400130</v>
      </c>
      <c r="C405" s="623" t="str">
        <f>Autopivot!B406</f>
        <v>Martin Primary School</v>
      </c>
      <c r="D405" s="420">
        <f>Autopivot!F406</f>
        <v>543965</v>
      </c>
      <c r="E405" s="420">
        <f>Autopivot!E406</f>
        <v>11334</v>
      </c>
      <c r="F405" s="420" t="str">
        <f>IF(Autopivot!G406=0,"",Autopivot!G406)</f>
        <v/>
      </c>
      <c r="G405" s="624">
        <f>ROUND(Autopivot!J406,2)</f>
        <v>2375</v>
      </c>
      <c r="H405" s="623" t="str">
        <f>LEFT(LEFT(C405,15)&amp;"-"&amp;LEFT(Autopivot!D406,14)&amp;"-"&amp;Autopivot!H406&amp;"-"&amp;$D$6,40)</f>
        <v>Martin Primary -pppost-lac-I05-Q2</v>
      </c>
      <c r="I405" s="356"/>
    </row>
    <row r="406" spans="1:9">
      <c r="A406" s="623" t="str">
        <f>LEFT($D$6&amp;"16"&amp;Autopivot!C407-3020000&amp;Autopivot!D407,20)</f>
        <v>Q2163523PPPY</v>
      </c>
      <c r="B406" s="420">
        <f>Autopivot!A407</f>
        <v>400130</v>
      </c>
      <c r="C406" s="623" t="str">
        <f>Autopivot!B407</f>
        <v>Martin Primary School</v>
      </c>
      <c r="D406" s="420">
        <f>Autopivot!F407</f>
        <v>543965</v>
      </c>
      <c r="E406" s="420">
        <f>Autopivot!E407</f>
        <v>11334</v>
      </c>
      <c r="F406" s="420">
        <f>IF(Autopivot!G407=0,"",Autopivot!G407)</f>
        <v>20000979</v>
      </c>
      <c r="G406" s="624">
        <f>ROUND(Autopivot!J407,2)</f>
        <v>-330</v>
      </c>
      <c r="H406" s="623" t="str">
        <f>LEFT(LEFT(C406,15)&amp;"-"&amp;LEFT(Autopivot!D407,14)&amp;"-"&amp;Autopivot!H407&amp;"-"&amp;$D$6,40)</f>
        <v>Martin Primary -PPPY-I05-Q2</v>
      </c>
      <c r="I406" s="356"/>
    </row>
    <row r="407" spans="1:9">
      <c r="A407" s="623" t="str">
        <f>LEFT($D$6&amp;"16"&amp;Autopivot!C408-3020000&amp;Autopivot!D408,20)</f>
        <v>Q2163521PEGRANT</v>
      </c>
      <c r="B407" s="420">
        <f>Autopivot!A408</f>
        <v>400135</v>
      </c>
      <c r="C407" s="623" t="str">
        <f>Autopivot!B408</f>
        <v>St Mary's &amp; St John's CE School</v>
      </c>
      <c r="D407" s="420">
        <f>Autopivot!F408</f>
        <v>543965</v>
      </c>
      <c r="E407" s="420">
        <f>Autopivot!E408</f>
        <v>11329</v>
      </c>
      <c r="F407" s="420" t="str">
        <f>IF(Autopivot!G408=0,"",Autopivot!G408)</f>
        <v/>
      </c>
      <c r="G407" s="624">
        <f>ROUND(Autopivot!J408,2)</f>
        <v>1052.0899999999999</v>
      </c>
      <c r="H407" s="623" t="str">
        <f>LEFT(LEFT(C407,15)&amp;"-"&amp;LEFT(Autopivot!D408,14)&amp;"-"&amp;Autopivot!H408&amp;"-"&amp;$D$6,40)</f>
        <v>St Mary's &amp; St -PEGRANT-I18-Q2</v>
      </c>
      <c r="I407" s="356"/>
    </row>
    <row r="408" spans="1:9">
      <c r="A408" s="623" t="str">
        <f>LEFT($D$6&amp;"16"&amp;Autopivot!C409-3020000&amp;Autopivot!D409,20)</f>
        <v>Q2163521PPFSMPRI</v>
      </c>
      <c r="B408" s="420">
        <f>Autopivot!A409</f>
        <v>400135</v>
      </c>
      <c r="C408" s="623" t="str">
        <f>Autopivot!B409</f>
        <v>St Mary's &amp; St John's CE School</v>
      </c>
      <c r="D408" s="420">
        <f>Autopivot!F409</f>
        <v>543965</v>
      </c>
      <c r="E408" s="420">
        <f>Autopivot!E409</f>
        <v>11334</v>
      </c>
      <c r="F408" s="420">
        <f>IF(Autopivot!G409=0,"",Autopivot!G409)</f>
        <v>20000978</v>
      </c>
      <c r="G408" s="624">
        <f>ROUND(Autopivot!J409,2)</f>
        <v>49170</v>
      </c>
      <c r="H408" s="623" t="str">
        <f>LEFT(LEFT(C408,15)&amp;"-"&amp;LEFT(Autopivot!D409,14)&amp;"-"&amp;Autopivot!H409&amp;"-"&amp;$D$6,40)</f>
        <v>St Mary's &amp; St -PPFSMPRI-I05-Q2</v>
      </c>
      <c r="I408" s="356"/>
    </row>
    <row r="409" spans="1:9">
      <c r="A409" s="623" t="str">
        <f>LEFT($D$6&amp;"16"&amp;Autopivot!C410-3020000&amp;Autopivot!D410,20)</f>
        <v>Q2163521PPFSMSEC</v>
      </c>
      <c r="B409" s="420">
        <f>Autopivot!A410</f>
        <v>400135</v>
      </c>
      <c r="C409" s="623" t="str">
        <f>Autopivot!B410</f>
        <v>St Mary's &amp; St John's CE School</v>
      </c>
      <c r="D409" s="420">
        <f>Autopivot!F410</f>
        <v>543965</v>
      </c>
      <c r="E409" s="420">
        <f>Autopivot!E410</f>
        <v>11333</v>
      </c>
      <c r="F409" s="420">
        <f>IF(Autopivot!G410=0,"",Autopivot!G410)</f>
        <v>20000978</v>
      </c>
      <c r="G409" s="624">
        <f>ROUND(Autopivot!J410,2)</f>
        <v>28751.25</v>
      </c>
      <c r="H409" s="623" t="str">
        <f>LEFT(LEFT(C409,15)&amp;"-"&amp;LEFT(Autopivot!D410,14)&amp;"-"&amp;Autopivot!H410&amp;"-"&amp;$D$6,40)</f>
        <v>St Mary's &amp; St -PPFSMSEC-I05-Q2</v>
      </c>
      <c r="I409" s="356"/>
    </row>
    <row r="410" spans="1:9">
      <c r="A410" s="623" t="str">
        <f>LEFT($D$6&amp;"16"&amp;Autopivot!C411-3020000&amp;Autopivot!D411,20)</f>
        <v>Q2163521UIFSM</v>
      </c>
      <c r="B410" s="420">
        <f>Autopivot!A411</f>
        <v>400135</v>
      </c>
      <c r="C410" s="623" t="str">
        <f>Autopivot!B411</f>
        <v>St Mary's &amp; St John's CE School</v>
      </c>
      <c r="D410" s="420">
        <f>Autopivot!F411</f>
        <v>543965</v>
      </c>
      <c r="E410" s="420">
        <f>Autopivot!E411</f>
        <v>11329</v>
      </c>
      <c r="F410" s="420" t="str">
        <f>IF(Autopivot!G411=0,"",Autopivot!G411)</f>
        <v/>
      </c>
      <c r="G410" s="624">
        <f>ROUND(Autopivot!J411,2)</f>
        <v>18445.12</v>
      </c>
      <c r="H410" s="623" t="str">
        <f>LEFT(LEFT(C410,15)&amp;"-"&amp;LEFT(Autopivot!D411,14)&amp;"-"&amp;Autopivot!H411&amp;"-"&amp;$D$6,40)</f>
        <v>St Mary's &amp; St -UIFSM-I18-Q2</v>
      </c>
      <c r="I410" s="356"/>
    </row>
    <row r="411" spans="1:9">
      <c r="A411" s="623" t="str">
        <f>LEFT($D$6&amp;"16"&amp;Autopivot!C412-3020000&amp;Autopivot!D412,20)</f>
        <v>Q2163521pppost-lac</v>
      </c>
      <c r="B411" s="420">
        <f>Autopivot!A412</f>
        <v>400135</v>
      </c>
      <c r="C411" s="623" t="str">
        <f>Autopivot!B412</f>
        <v>St Mary's &amp; St John's CE School</v>
      </c>
      <c r="D411" s="420">
        <f>Autopivot!F412</f>
        <v>543965</v>
      </c>
      <c r="E411" s="420">
        <f>Autopivot!E412</f>
        <v>11334</v>
      </c>
      <c r="F411" s="420" t="str">
        <f>IF(Autopivot!G412=0,"",Autopivot!G412)</f>
        <v/>
      </c>
      <c r="G411" s="624">
        <f>ROUND(Autopivot!J412,2)</f>
        <v>3800</v>
      </c>
      <c r="H411" s="623" t="str">
        <f>LEFT(LEFT(C411,15)&amp;"-"&amp;LEFT(Autopivot!D412,14)&amp;"-"&amp;Autopivot!H412&amp;"-"&amp;$D$6,40)</f>
        <v>St Mary's &amp; St -pppost-lac-I05-Q2</v>
      </c>
      <c r="I411" s="356"/>
    </row>
    <row r="412" spans="1:9">
      <c r="A412" s="623" t="str">
        <f>LEFT($D$6&amp;"16"&amp;Autopivot!C413-3020000&amp;Autopivot!D413,20)</f>
        <v>Q2163521Y7CATCHUP</v>
      </c>
      <c r="B412" s="420">
        <f>Autopivot!A413</f>
        <v>400135</v>
      </c>
      <c r="C412" s="623" t="str">
        <f>Autopivot!B413</f>
        <v>St Mary's &amp; St John's CE School</v>
      </c>
      <c r="D412" s="420">
        <f>Autopivot!F413</f>
        <v>543965</v>
      </c>
      <c r="E412" s="420">
        <f>Autopivot!E413</f>
        <v>11333</v>
      </c>
      <c r="F412" s="420" t="str">
        <f>IF(Autopivot!G413=0,"",Autopivot!G413)</f>
        <v/>
      </c>
      <c r="G412" s="624">
        <f>ROUND(Autopivot!J413,2)</f>
        <v>0</v>
      </c>
      <c r="H412" s="623" t="str">
        <f>LEFT(LEFT(C412,15)&amp;"-"&amp;LEFT(Autopivot!D413,14)&amp;"-"&amp;Autopivot!H413&amp;"-"&amp;$D$6,40)</f>
        <v>St Mary's &amp; St -Y7CATCHUP-I06-Q2</v>
      </c>
      <c r="I412" s="356"/>
    </row>
    <row r="413" spans="1:9">
      <c r="A413" s="623" t="str">
        <f>LEFT($D$6&amp;"16"&amp;Autopivot!C414-3020000&amp;Autopivot!D414,20)</f>
        <v>Q2165427PPFSMSEC</v>
      </c>
      <c r="B413" s="420">
        <f>Autopivot!A414</f>
        <v>400140</v>
      </c>
      <c r="C413" s="623" t="str">
        <f>Autopivot!B414</f>
        <v>JCoSS</v>
      </c>
      <c r="D413" s="420">
        <f>Autopivot!F414</f>
        <v>543965</v>
      </c>
      <c r="E413" s="420">
        <f>Autopivot!E414</f>
        <v>11333</v>
      </c>
      <c r="F413" s="420">
        <f>IF(Autopivot!G414=0,"",Autopivot!G414)</f>
        <v>20000978</v>
      </c>
      <c r="G413" s="624">
        <f>ROUND(Autopivot!J414,2)</f>
        <v>22125.25</v>
      </c>
      <c r="H413" s="623" t="str">
        <f>LEFT(LEFT(C413,15)&amp;"-"&amp;LEFT(Autopivot!D414,14)&amp;"-"&amp;Autopivot!H414&amp;"-"&amp;$D$6,40)</f>
        <v>JCoSS-PPFSMSEC-I05-Q2</v>
      </c>
      <c r="I413" s="356"/>
    </row>
    <row r="414" spans="1:9">
      <c r="A414" s="623" t="str">
        <f>LEFT($D$6&amp;"16"&amp;Autopivot!C415-3020000&amp;Autopivot!D415,20)</f>
        <v>Q2165427pppost-lac</v>
      </c>
      <c r="B414" s="420">
        <f>Autopivot!A415</f>
        <v>400140</v>
      </c>
      <c r="C414" s="623" t="str">
        <f>Autopivot!B415</f>
        <v>JCoSS</v>
      </c>
      <c r="D414" s="420">
        <f>Autopivot!F415</f>
        <v>543965</v>
      </c>
      <c r="E414" s="420">
        <f>Autopivot!E415</f>
        <v>11333</v>
      </c>
      <c r="F414" s="420" t="str">
        <f>IF(Autopivot!G415=0,"",Autopivot!G415)</f>
        <v/>
      </c>
      <c r="G414" s="624">
        <f>ROUND(Autopivot!J415,2)</f>
        <v>3325</v>
      </c>
      <c r="H414" s="623" t="str">
        <f>LEFT(LEFT(C414,15)&amp;"-"&amp;LEFT(Autopivot!D415,14)&amp;"-"&amp;Autopivot!H415&amp;"-"&amp;$D$6,40)</f>
        <v>JCoSS-pppost-lac-I05-Q2</v>
      </c>
      <c r="I414" s="356"/>
    </row>
    <row r="415" spans="1:9">
      <c r="A415" s="623" t="str">
        <f>LEFT($D$6&amp;"16"&amp;Autopivot!C416-3020000&amp;Autopivot!D416,20)</f>
        <v>Q2165427PPPY</v>
      </c>
      <c r="B415" s="420">
        <f>Autopivot!A416</f>
        <v>400140</v>
      </c>
      <c r="C415" s="623" t="str">
        <f>Autopivot!B416</f>
        <v>JCoSS</v>
      </c>
      <c r="D415" s="420">
        <f>Autopivot!F416</f>
        <v>543965</v>
      </c>
      <c r="E415" s="420">
        <f>Autopivot!E416</f>
        <v>11333</v>
      </c>
      <c r="F415" s="420">
        <f>IF(Autopivot!G416=0,"",Autopivot!G416)</f>
        <v>20000979</v>
      </c>
      <c r="G415" s="624">
        <f>ROUND(Autopivot!J416,2)</f>
        <v>-233.75</v>
      </c>
      <c r="H415" s="623" t="str">
        <f>LEFT(LEFT(C415,15)&amp;"-"&amp;LEFT(Autopivot!D416,14)&amp;"-"&amp;Autopivot!H416&amp;"-"&amp;$D$6,40)</f>
        <v>JCoSS-PPPY-I05-Q2</v>
      </c>
      <c r="I415" s="356"/>
    </row>
    <row r="416" spans="1:9">
      <c r="A416" s="623" t="str">
        <f>LEFT($D$6&amp;"16"&amp;Autopivot!C417-3020000&amp;Autopivot!D417,20)</f>
        <v>Q2165427Y7CATCHUP</v>
      </c>
      <c r="B416" s="420">
        <f>Autopivot!A417</f>
        <v>400140</v>
      </c>
      <c r="C416" s="623" t="str">
        <f>Autopivot!B417</f>
        <v>JCoSS</v>
      </c>
      <c r="D416" s="420">
        <f>Autopivot!F417</f>
        <v>543965</v>
      </c>
      <c r="E416" s="420">
        <f>Autopivot!E417</f>
        <v>11333</v>
      </c>
      <c r="F416" s="420" t="str">
        <f>IF(Autopivot!G417=0,"",Autopivot!G417)</f>
        <v/>
      </c>
      <c r="G416" s="624">
        <f>ROUND(Autopivot!J417,2)</f>
        <v>0</v>
      </c>
      <c r="H416" s="623" t="str">
        <f>LEFT(LEFT(C416,15)&amp;"-"&amp;LEFT(Autopivot!D417,14)&amp;"-"&amp;Autopivot!H417&amp;"-"&amp;$D$6,40)</f>
        <v>JCoSS-Y7CATCHUP-I06-Q2</v>
      </c>
      <c r="I416" s="356"/>
    </row>
    <row r="417" spans="1:9">
      <c r="A417" s="623" t="str">
        <f>LEFT($D$6&amp;"16"&amp;Autopivot!C418-3020000&amp;Autopivot!D418,20)</f>
        <v>Q2163524PEGRANT</v>
      </c>
      <c r="B417" s="420">
        <f>Autopivot!A418</f>
        <v>400150</v>
      </c>
      <c r="C417" s="623" t="str">
        <f>Autopivot!B418</f>
        <v>Beit Shvidler Primary School</v>
      </c>
      <c r="D417" s="420">
        <f>Autopivot!F418</f>
        <v>543965</v>
      </c>
      <c r="E417" s="420">
        <f>Autopivot!E418</f>
        <v>10166</v>
      </c>
      <c r="F417" s="420" t="str">
        <f>IF(Autopivot!G418=0,"",Autopivot!G418)</f>
        <v/>
      </c>
      <c r="G417" s="624">
        <f>ROUND(Autopivot!J418,2)</f>
        <v>925.52</v>
      </c>
      <c r="H417" s="623" t="str">
        <f>LEFT(LEFT(C417,15)&amp;"-"&amp;LEFT(Autopivot!D418,14)&amp;"-"&amp;Autopivot!H418&amp;"-"&amp;$D$6,40)</f>
        <v>Beit Shvidler P-PEGRANT-I18-Q2</v>
      </c>
      <c r="I417" s="356"/>
    </row>
    <row r="418" spans="1:9">
      <c r="A418" s="623" t="str">
        <f>LEFT($D$6&amp;"16"&amp;Autopivot!C419-3020000&amp;Autopivot!D419,20)</f>
        <v>Q2163524PPFSMPRI</v>
      </c>
      <c r="B418" s="420">
        <f>Autopivot!A419</f>
        <v>400150</v>
      </c>
      <c r="C418" s="623" t="str">
        <f>Autopivot!B419</f>
        <v>Beit Shvidler Primary School</v>
      </c>
      <c r="D418" s="420">
        <f>Autopivot!F419</f>
        <v>543965</v>
      </c>
      <c r="E418" s="420">
        <f>Autopivot!E419</f>
        <v>11334</v>
      </c>
      <c r="F418" s="420">
        <f>IF(Autopivot!G419=0,"",Autopivot!G419)</f>
        <v>20000978</v>
      </c>
      <c r="G418" s="624">
        <f>ROUND(Autopivot!J419,2)</f>
        <v>6930</v>
      </c>
      <c r="H418" s="623" t="str">
        <f>LEFT(LEFT(C418,15)&amp;"-"&amp;LEFT(Autopivot!D419,14)&amp;"-"&amp;Autopivot!H419&amp;"-"&amp;$D$6,40)</f>
        <v>Beit Shvidler P-PPFSMPRI-I05-Q2</v>
      </c>
      <c r="I418" s="356"/>
    </row>
    <row r="419" spans="1:9">
      <c r="A419" s="623" t="str">
        <f>LEFT($D$6&amp;"16"&amp;Autopivot!C420-3020000&amp;Autopivot!D420,20)</f>
        <v>Q2163524UIFSM</v>
      </c>
      <c r="B419" s="420">
        <f>Autopivot!A420</f>
        <v>400150</v>
      </c>
      <c r="C419" s="623" t="str">
        <f>Autopivot!B420</f>
        <v>Beit Shvidler Primary School</v>
      </c>
      <c r="D419" s="420">
        <f>Autopivot!F420</f>
        <v>543965</v>
      </c>
      <c r="E419" s="420">
        <f>Autopivot!E420</f>
        <v>10166</v>
      </c>
      <c r="F419" s="420" t="str">
        <f>IF(Autopivot!G420=0,"",Autopivot!G420)</f>
        <v/>
      </c>
      <c r="G419" s="624">
        <f>ROUND(Autopivot!J420,2)</f>
        <v>8940.25</v>
      </c>
      <c r="H419" s="623" t="str">
        <f>LEFT(LEFT(C419,15)&amp;"-"&amp;LEFT(Autopivot!D420,14)&amp;"-"&amp;Autopivot!H420&amp;"-"&amp;$D$6,40)</f>
        <v>Beit Shvidler P-UIFSM-I18-Q2</v>
      </c>
      <c r="I419" s="356"/>
    </row>
    <row r="420" spans="1:9">
      <c r="A420" s="623" t="str">
        <f>LEFT($D$6&amp;"16"&amp;Autopivot!C421-3020000&amp;Autopivot!D421,20)</f>
        <v>Q2162041PEGRANT</v>
      </c>
      <c r="B420" s="420">
        <f>Autopivot!A421</f>
        <v>400155</v>
      </c>
      <c r="C420" s="623" t="str">
        <f>Autopivot!B421</f>
        <v>Sacks Morasha Jewish Primary School</v>
      </c>
      <c r="D420" s="420">
        <f>Autopivot!F421</f>
        <v>543965</v>
      </c>
      <c r="E420" s="420">
        <f>Autopivot!E421</f>
        <v>10166</v>
      </c>
      <c r="F420" s="420" t="str">
        <f>IF(Autopivot!G421=0,"",Autopivot!G421)</f>
        <v/>
      </c>
      <c r="G420" s="624">
        <f>ROUND(Autopivot!J421,2)</f>
        <v>908.85</v>
      </c>
      <c r="H420" s="623" t="str">
        <f>LEFT(LEFT(C420,15)&amp;"-"&amp;LEFT(Autopivot!D421,14)&amp;"-"&amp;Autopivot!H421&amp;"-"&amp;$D$6,40)</f>
        <v>Sacks Morasha J-PEGRANT-I18-Q2</v>
      </c>
      <c r="I420" s="356"/>
    </row>
    <row r="421" spans="1:9">
      <c r="A421" s="623" t="str">
        <f>LEFT($D$6&amp;"16"&amp;Autopivot!C422-3020000&amp;Autopivot!D422,20)</f>
        <v>Q2162041PPFSMPRI</v>
      </c>
      <c r="B421" s="420">
        <f>Autopivot!A422</f>
        <v>400155</v>
      </c>
      <c r="C421" s="623" t="str">
        <f>Autopivot!B422</f>
        <v>Sacks Morasha Jewish Primary School</v>
      </c>
      <c r="D421" s="420">
        <f>Autopivot!F422</f>
        <v>543965</v>
      </c>
      <c r="E421" s="420">
        <f>Autopivot!E422</f>
        <v>11334</v>
      </c>
      <c r="F421" s="420">
        <f>IF(Autopivot!G422=0,"",Autopivot!G422)</f>
        <v>20000978</v>
      </c>
      <c r="G421" s="624">
        <f>ROUND(Autopivot!J422,2)</f>
        <v>2310</v>
      </c>
      <c r="H421" s="623" t="str">
        <f>LEFT(LEFT(C421,15)&amp;"-"&amp;LEFT(Autopivot!D422,14)&amp;"-"&amp;Autopivot!H422&amp;"-"&amp;$D$6,40)</f>
        <v>Sacks Morasha J-PPFSMPRI-I05-Q2</v>
      </c>
      <c r="I421" s="356"/>
    </row>
    <row r="422" spans="1:9">
      <c r="A422" s="623" t="str">
        <f>LEFT($D$6&amp;"16"&amp;Autopivot!C423-3020000&amp;Autopivot!D423,20)</f>
        <v>Q2162041UIFSM</v>
      </c>
      <c r="B422" s="420">
        <f>Autopivot!A423</f>
        <v>400155</v>
      </c>
      <c r="C422" s="623" t="str">
        <f>Autopivot!B423</f>
        <v>Sacks Morasha Jewish Primary School</v>
      </c>
      <c r="D422" s="420">
        <f>Autopivot!F423</f>
        <v>543965</v>
      </c>
      <c r="E422" s="420">
        <f>Autopivot!E423</f>
        <v>10166</v>
      </c>
      <c r="F422" s="420" t="str">
        <f>IF(Autopivot!G423=0,"",Autopivot!G423)</f>
        <v/>
      </c>
      <c r="G422" s="624">
        <f>ROUND(Autopivot!J423,2)</f>
        <v>9431.8700000000008</v>
      </c>
      <c r="H422" s="623" t="str">
        <f>LEFT(LEFT(C422,15)&amp;"-"&amp;LEFT(Autopivot!D423,14)&amp;"-"&amp;Autopivot!H423&amp;"-"&amp;$D$6,40)</f>
        <v>Sacks Morasha J-UIFSM-I18-Q2</v>
      </c>
      <c r="I422" s="356"/>
    </row>
    <row r="423" spans="1:9">
      <c r="A423" s="623" t="str">
        <f>LEFT($D$6&amp;"16"&amp;Autopivot!C424-3020000&amp;Autopivot!D424,20)</f>
        <v>Q2161100DFC</v>
      </c>
      <c r="B423" s="420">
        <f>Autopivot!A424</f>
        <v>400156</v>
      </c>
      <c r="C423" s="623" t="str">
        <f>Autopivot!B424</f>
        <v>Pavilion</v>
      </c>
      <c r="D423" s="420">
        <f>Autopivot!F424</f>
        <v>543965</v>
      </c>
      <c r="E423" s="420">
        <f>Autopivot!E424</f>
        <v>11340</v>
      </c>
      <c r="F423" s="420">
        <f>IF(Autopivot!G424=0,"",Autopivot!G424)</f>
        <v>20000350</v>
      </c>
      <c r="G423" s="624">
        <f>ROUND(Autopivot!J424,2)</f>
        <v>1615.94</v>
      </c>
      <c r="H423" s="623" t="str">
        <f>LEFT(LEFT(C423,15)&amp;"-"&amp;LEFT(Autopivot!D424,14)&amp;"-"&amp;Autopivot!H424&amp;"-"&amp;$D$6,40)</f>
        <v>Pavilion-DFC-CI01-Q2</v>
      </c>
      <c r="I423" s="356"/>
    </row>
    <row r="424" spans="1:9">
      <c r="A424" s="623" t="str">
        <f>LEFT($D$6&amp;"16"&amp;Autopivot!C425-3020000&amp;Autopivot!D425,20)</f>
        <v>Q2161100PEGRANT</v>
      </c>
      <c r="B424" s="420">
        <f>Autopivot!A425</f>
        <v>400156</v>
      </c>
      <c r="C424" s="623" t="str">
        <f>Autopivot!B425</f>
        <v>Pavilion</v>
      </c>
      <c r="D424" s="420">
        <f>Autopivot!F425</f>
        <v>543965</v>
      </c>
      <c r="E424" s="420">
        <f>Autopivot!E425</f>
        <v>10168</v>
      </c>
      <c r="F424" s="420" t="str">
        <f>IF(Autopivot!G425=0,"",Autopivot!G425)</f>
        <v/>
      </c>
      <c r="G424" s="624">
        <f>ROUND(Autopivot!J425,2)</f>
        <v>250</v>
      </c>
      <c r="H424" s="623" t="str">
        <f>LEFT(LEFT(C424,15)&amp;"-"&amp;LEFT(Autopivot!D425,14)&amp;"-"&amp;Autopivot!H425&amp;"-"&amp;$D$6,40)</f>
        <v>Pavilion-PEGRANT-I18-Q2</v>
      </c>
      <c r="I424" s="356"/>
    </row>
    <row r="425" spans="1:9">
      <c r="A425" s="623" t="str">
        <f>LEFT($D$6&amp;"16"&amp;Autopivot!C426-3020000&amp;Autopivot!D426,20)</f>
        <v>Q2161100PPFSMPRI</v>
      </c>
      <c r="B425" s="420">
        <f>Autopivot!A426</f>
        <v>400156</v>
      </c>
      <c r="C425" s="623" t="str">
        <f>Autopivot!B426</f>
        <v>Pavilion</v>
      </c>
      <c r="D425" s="420">
        <f>Autopivot!F426</f>
        <v>543965</v>
      </c>
      <c r="E425" s="420">
        <f>Autopivot!E426</f>
        <v>11332</v>
      </c>
      <c r="F425" s="420">
        <f>IF(Autopivot!G426=0,"",Autopivot!G426)</f>
        <v>20000978</v>
      </c>
      <c r="G425" s="624">
        <f>ROUND(Autopivot!J426,2)</f>
        <v>330</v>
      </c>
      <c r="H425" s="623" t="str">
        <f>LEFT(LEFT(C425,15)&amp;"-"&amp;LEFT(Autopivot!D426,14)&amp;"-"&amp;Autopivot!H426&amp;"-"&amp;$D$6,40)</f>
        <v>Pavilion-PPFSMPRI-I05-Q2</v>
      </c>
      <c r="I425" s="356"/>
    </row>
    <row r="426" spans="1:9">
      <c r="A426" s="623" t="str">
        <f>LEFT($D$6&amp;"16"&amp;Autopivot!C427-3020000&amp;Autopivot!D427,20)</f>
        <v>Q2161100PPFSMSEC</v>
      </c>
      <c r="B426" s="420">
        <f>Autopivot!A427</f>
        <v>400156</v>
      </c>
      <c r="C426" s="623" t="str">
        <f>Autopivot!B427</f>
        <v>Pavilion</v>
      </c>
      <c r="D426" s="420">
        <f>Autopivot!F427</f>
        <v>543965</v>
      </c>
      <c r="E426" s="420">
        <f>Autopivot!E427</f>
        <v>11332</v>
      </c>
      <c r="F426" s="420">
        <f>IF(Autopivot!G427=0,"",Autopivot!G427)</f>
        <v>20000978</v>
      </c>
      <c r="G426" s="624">
        <f>ROUND(Autopivot!J427,2)</f>
        <v>12388.75</v>
      </c>
      <c r="H426" s="623" t="str">
        <f>LEFT(LEFT(C426,15)&amp;"-"&amp;LEFT(Autopivot!D427,14)&amp;"-"&amp;Autopivot!H427&amp;"-"&amp;$D$6,40)</f>
        <v>Pavilion-PPFSMSEC-I05-Q2</v>
      </c>
      <c r="I426" s="356"/>
    </row>
    <row r="427" spans="1:9">
      <c r="A427" s="623" t="str">
        <f>LEFT($D$6&amp;"16"&amp;Autopivot!C428-3020000&amp;Autopivot!D428,20)</f>
        <v>Q2161100UIFSM</v>
      </c>
      <c r="B427" s="420">
        <f>Autopivot!A428</f>
        <v>400156</v>
      </c>
      <c r="C427" s="623" t="str">
        <f>Autopivot!B428</f>
        <v>Pavilion</v>
      </c>
      <c r="D427" s="420">
        <f>Autopivot!F428</f>
        <v>543965</v>
      </c>
      <c r="E427" s="420">
        <f>Autopivot!E428</f>
        <v>10168</v>
      </c>
      <c r="F427" s="420" t="str">
        <f>IF(Autopivot!G428=0,"",Autopivot!G428)</f>
        <v/>
      </c>
      <c r="G427" s="624">
        <f>ROUND(Autopivot!J428,2)</f>
        <v>309.5</v>
      </c>
      <c r="H427" s="623" t="str">
        <f>LEFT(LEFT(C427,15)&amp;"-"&amp;LEFT(Autopivot!D428,14)&amp;"-"&amp;Autopivot!H428&amp;"-"&amp;$D$6,40)</f>
        <v>Pavilion-UIFSM-I18-Q2</v>
      </c>
      <c r="I427" s="356"/>
    </row>
    <row r="428" spans="1:9">
      <c r="A428" s="623" t="str">
        <f>LEFT($D$6&amp;"16"&amp;Autopivot!C429-3020000&amp;Autopivot!D429,20)</f>
        <v>Q2161100pppost-lac</v>
      </c>
      <c r="B428" s="420">
        <f>Autopivot!A429</f>
        <v>400156</v>
      </c>
      <c r="C428" s="623" t="str">
        <f>Autopivot!B429</f>
        <v>Pavilion</v>
      </c>
      <c r="D428" s="420">
        <f>Autopivot!F429</f>
        <v>543965</v>
      </c>
      <c r="E428" s="420">
        <f>Autopivot!E429</f>
        <v>11332</v>
      </c>
      <c r="F428" s="420" t="str">
        <f>IF(Autopivot!G429=0,"",Autopivot!G429)</f>
        <v/>
      </c>
      <c r="G428" s="624">
        <f>ROUND(Autopivot!J429,2)</f>
        <v>950</v>
      </c>
      <c r="H428" s="623" t="str">
        <f>LEFT(LEFT(C428,15)&amp;"-"&amp;LEFT(Autopivot!D429,14)&amp;"-"&amp;Autopivot!H429&amp;"-"&amp;$D$6,40)</f>
        <v>Pavilion-pppost-lac-I05-Q2</v>
      </c>
      <c r="I428" s="356"/>
    </row>
    <row r="429" spans="1:9">
      <c r="A429" s="623" t="str">
        <f>LEFT($D$6&amp;"16"&amp;Autopivot!C430-3020000&amp;Autopivot!D430,20)</f>
        <v>Q2161100PPLOOKEDAFTE</v>
      </c>
      <c r="B429" s="420">
        <f>Autopivot!A430</f>
        <v>400156</v>
      </c>
      <c r="C429" s="623" t="str">
        <f>Autopivot!B430</f>
        <v>Pavilion</v>
      </c>
      <c r="D429" s="420">
        <f>Autopivot!F430</f>
        <v>543965</v>
      </c>
      <c r="E429" s="420">
        <f>Autopivot!E430</f>
        <v>11499</v>
      </c>
      <c r="F429" s="420">
        <f>IF(Autopivot!G430=0,"",Autopivot!G430)</f>
        <v>20000979</v>
      </c>
      <c r="G429" s="624">
        <f>ROUND(Autopivot!J430,2)</f>
        <v>2357</v>
      </c>
      <c r="H429" s="623" t="str">
        <f>LEFT(LEFT(C429,15)&amp;"-"&amp;LEFT(Autopivot!D430,14)&amp;"-"&amp;Autopivot!H430&amp;"-"&amp;$D$6,40)</f>
        <v>Pavilion-PPLOOKEDAFTER-I05-Q2</v>
      </c>
      <c r="I429" s="356"/>
    </row>
    <row r="430" spans="1:9">
      <c r="A430" s="623" t="str">
        <f>LEFT($D$6&amp;"16"&amp;Autopivot!C431-3020000&amp;Autopivot!D431,20)</f>
        <v>Q2161100Y7CATCHUP</v>
      </c>
      <c r="B430" s="420">
        <f>Autopivot!A431</f>
        <v>400156</v>
      </c>
      <c r="C430" s="623" t="str">
        <f>Autopivot!B431</f>
        <v>Pavilion</v>
      </c>
      <c r="D430" s="420">
        <f>Autopivot!F431</f>
        <v>543965</v>
      </c>
      <c r="E430" s="420">
        <f>Autopivot!E431</f>
        <v>11332</v>
      </c>
      <c r="F430" s="420" t="str">
        <f>IF(Autopivot!G431=0,"",Autopivot!G431)</f>
        <v/>
      </c>
      <c r="G430" s="624">
        <f>ROUND(Autopivot!J431,2)</f>
        <v>0</v>
      </c>
      <c r="H430" s="623" t="str">
        <f>LEFT(LEFT(C430,15)&amp;"-"&amp;LEFT(Autopivot!D431,14)&amp;"-"&amp;Autopivot!H431&amp;"-"&amp;$D$6,40)</f>
        <v>Pavilion-Y7CATCHUP-I06-Q2</v>
      </c>
      <c r="I430" s="356"/>
    </row>
    <row r="431" spans="1:9">
      <c r="A431" s="623" t="str">
        <f>LEFT($D$6&amp;"16"&amp;Autopivot!C432-3020000&amp;Autopivot!D432,20)</f>
        <v>Q2161102DFC</v>
      </c>
      <c r="B431" s="420">
        <f>Autopivot!A432</f>
        <v>400157</v>
      </c>
      <c r="C431" s="623" t="str">
        <f>Autopivot!B432</f>
        <v>Northgate</v>
      </c>
      <c r="D431" s="420">
        <f>Autopivot!F432</f>
        <v>543965</v>
      </c>
      <c r="E431" s="420">
        <f>Autopivot!E432</f>
        <v>11340</v>
      </c>
      <c r="F431" s="420">
        <f>IF(Autopivot!G432=0,"",Autopivot!G432)</f>
        <v>20000350</v>
      </c>
      <c r="G431" s="624">
        <f>ROUND(Autopivot!J432,2)</f>
        <v>1118.1199999999999</v>
      </c>
      <c r="H431" s="623" t="str">
        <f>LEFT(LEFT(C431,15)&amp;"-"&amp;LEFT(Autopivot!D432,14)&amp;"-"&amp;Autopivot!H432&amp;"-"&amp;$D$6,40)</f>
        <v>Northgate-DFC-CI01-Q2</v>
      </c>
      <c r="I431" s="356"/>
    </row>
    <row r="432" spans="1:9">
      <c r="A432" s="623" t="str">
        <f>LEFT($D$6&amp;"16"&amp;Autopivot!C433-3020000&amp;Autopivot!D433,20)</f>
        <v>Q2161102NCTL</v>
      </c>
      <c r="B432" s="420">
        <f>Autopivot!A433</f>
        <v>400157</v>
      </c>
      <c r="C432" s="623" t="str">
        <f>Autopivot!B433</f>
        <v>Northgate</v>
      </c>
      <c r="D432" s="420">
        <f>Autopivot!F433</f>
        <v>543965</v>
      </c>
      <c r="E432" s="420">
        <f>Autopivot!E433</f>
        <v>10168</v>
      </c>
      <c r="F432" s="420" t="str">
        <f>IF(Autopivot!G433=0,"",Autopivot!G433)</f>
        <v/>
      </c>
      <c r="G432" s="624">
        <f>ROUND(Autopivot!J433,2)</f>
        <v>0</v>
      </c>
      <c r="H432" s="623" t="str">
        <f>LEFT(LEFT(C432,15)&amp;"-"&amp;LEFT(Autopivot!D433,14)&amp;"-"&amp;Autopivot!H433&amp;"-"&amp;$D$6,40)</f>
        <v>Northgate-NCTL-I06-Q2</v>
      </c>
      <c r="I432" s="356"/>
    </row>
    <row r="433" spans="1:9">
      <c r="A433" s="623" t="str">
        <f>LEFT($D$6&amp;"16"&amp;Autopivot!C434-3020000&amp;Autopivot!D434,20)</f>
        <v>Q2161102PPFSMSEC</v>
      </c>
      <c r="B433" s="420">
        <f>Autopivot!A434</f>
        <v>400157</v>
      </c>
      <c r="C433" s="623" t="str">
        <f>Autopivot!B434</f>
        <v>Northgate</v>
      </c>
      <c r="D433" s="420">
        <f>Autopivot!F434</f>
        <v>543965</v>
      </c>
      <c r="E433" s="420">
        <f>Autopivot!E434</f>
        <v>11332</v>
      </c>
      <c r="F433" s="420">
        <f>IF(Autopivot!G434=0,"",Autopivot!G434)</f>
        <v>20000978</v>
      </c>
      <c r="G433" s="624">
        <f>ROUND(Autopivot!J434,2)</f>
        <v>-1519.38</v>
      </c>
      <c r="H433" s="623" t="str">
        <f>LEFT(LEFT(C433,15)&amp;"-"&amp;LEFT(Autopivot!D434,14)&amp;"-"&amp;Autopivot!H434&amp;"-"&amp;$D$6,40)</f>
        <v>Northgate-PPFSMSEC-I05-Q2</v>
      </c>
      <c r="I433" s="356"/>
    </row>
    <row r="434" spans="1:9">
      <c r="A434" s="623" t="str">
        <f>LEFT($D$6&amp;"16"&amp;Autopivot!C435-3020000&amp;Autopivot!D435,20)</f>
        <v>Q2162023DFC</v>
      </c>
      <c r="B434" s="420">
        <f>Autopivot!A435</f>
        <v>400159</v>
      </c>
      <c r="C434" s="623" t="str">
        <f>Autopivot!B435</f>
        <v>Edgware Primary School</v>
      </c>
      <c r="D434" s="420">
        <f>Autopivot!F435</f>
        <v>543965</v>
      </c>
      <c r="E434" s="420">
        <f>Autopivot!E435</f>
        <v>11331</v>
      </c>
      <c r="F434" s="420">
        <f>IF(Autopivot!G435=0,"",Autopivot!G435)</f>
        <v>20000350</v>
      </c>
      <c r="G434" s="624">
        <f>ROUND(Autopivot!J435,2)</f>
        <v>2786.5</v>
      </c>
      <c r="H434" s="623" t="str">
        <f>LEFT(LEFT(C434,15)&amp;"-"&amp;LEFT(Autopivot!D435,14)&amp;"-"&amp;Autopivot!H435&amp;"-"&amp;$D$6,40)</f>
        <v>Edgware Primary-DFC-CI01-Q2</v>
      </c>
      <c r="I434" s="356"/>
    </row>
    <row r="435" spans="1:9">
      <c r="A435" s="623" t="str">
        <f>LEFT($D$6&amp;"16"&amp;Autopivot!C436-3020000&amp;Autopivot!D436,20)</f>
        <v>Q2162023PEGRANT</v>
      </c>
      <c r="B435" s="420">
        <f>Autopivot!A436</f>
        <v>400159</v>
      </c>
      <c r="C435" s="623" t="str">
        <f>Autopivot!B436</f>
        <v>Edgware Primary School</v>
      </c>
      <c r="D435" s="420">
        <f>Autopivot!F436</f>
        <v>543965</v>
      </c>
      <c r="E435" s="420">
        <f>Autopivot!E436</f>
        <v>10166</v>
      </c>
      <c r="F435" s="420" t="str">
        <f>IF(Autopivot!G436=0,"",Autopivot!G436)</f>
        <v/>
      </c>
      <c r="G435" s="624">
        <f>ROUND(Autopivot!J436,2)</f>
        <v>1092.71</v>
      </c>
      <c r="H435" s="623" t="str">
        <f>LEFT(LEFT(C435,15)&amp;"-"&amp;LEFT(Autopivot!D436,14)&amp;"-"&amp;Autopivot!H436&amp;"-"&amp;$D$6,40)</f>
        <v>Edgware Primary-PEGRANT-I18-Q2</v>
      </c>
      <c r="I435" s="356"/>
    </row>
    <row r="436" spans="1:9">
      <c r="A436" s="623" t="str">
        <f>LEFT($D$6&amp;"16"&amp;Autopivot!C437-3020000&amp;Autopivot!D437,20)</f>
        <v>Q2162023PPFSMPRI</v>
      </c>
      <c r="B436" s="420">
        <f>Autopivot!A437</f>
        <v>400159</v>
      </c>
      <c r="C436" s="623" t="str">
        <f>Autopivot!B437</f>
        <v>Edgware Primary School</v>
      </c>
      <c r="D436" s="420">
        <f>Autopivot!F437</f>
        <v>543965</v>
      </c>
      <c r="E436" s="420">
        <f>Autopivot!E437</f>
        <v>11334</v>
      </c>
      <c r="F436" s="420">
        <f>IF(Autopivot!G437=0,"",Autopivot!G437)</f>
        <v>20000978</v>
      </c>
      <c r="G436" s="624">
        <f>ROUND(Autopivot!J437,2)</f>
        <v>74085</v>
      </c>
      <c r="H436" s="623" t="str">
        <f>LEFT(LEFT(C436,15)&amp;"-"&amp;LEFT(Autopivot!D437,14)&amp;"-"&amp;Autopivot!H437&amp;"-"&amp;$D$6,40)</f>
        <v>Edgware Primary-PPFSMPRI-I05-Q2</v>
      </c>
      <c r="I436" s="356"/>
    </row>
    <row r="437" spans="1:9">
      <c r="A437" s="623" t="str">
        <f>LEFT($D$6&amp;"16"&amp;Autopivot!C438-3020000&amp;Autopivot!D438,20)</f>
        <v>Q2162023UIFSM</v>
      </c>
      <c r="B437" s="420">
        <f>Autopivot!A438</f>
        <v>400159</v>
      </c>
      <c r="C437" s="623" t="str">
        <f>Autopivot!B438</f>
        <v>Edgware Primary School</v>
      </c>
      <c r="D437" s="420">
        <f>Autopivot!F438</f>
        <v>543965</v>
      </c>
      <c r="E437" s="420">
        <f>Autopivot!E438</f>
        <v>10166</v>
      </c>
      <c r="F437" s="420" t="str">
        <f>IF(Autopivot!G438=0,"",Autopivot!G438)</f>
        <v/>
      </c>
      <c r="G437" s="624">
        <f>ROUND(Autopivot!J438,2)</f>
        <v>16651.62</v>
      </c>
      <c r="H437" s="623" t="str">
        <f>LEFT(LEFT(C437,15)&amp;"-"&amp;LEFT(Autopivot!D438,14)&amp;"-"&amp;Autopivot!H438&amp;"-"&amp;$D$6,40)</f>
        <v>Edgware Primary-UIFSM-I18-Q2</v>
      </c>
      <c r="I437" s="356"/>
    </row>
    <row r="438" spans="1:9">
      <c r="A438" s="623" t="str">
        <f>LEFT($D$6&amp;"16"&amp;Autopivot!C439-3020000&amp;Autopivot!D439,20)</f>
        <v>Q2162023PPLOOKEDAFTE</v>
      </c>
      <c r="B438" s="420">
        <f>Autopivot!A439</f>
        <v>400159</v>
      </c>
      <c r="C438" s="623" t="str">
        <f>Autopivot!B439</f>
        <v>Edgware Primary School</v>
      </c>
      <c r="D438" s="420">
        <f>Autopivot!F439</f>
        <v>543965</v>
      </c>
      <c r="E438" s="420">
        <f>Autopivot!E439</f>
        <v>11499</v>
      </c>
      <c r="F438" s="420">
        <f>IF(Autopivot!G439=0,"",Autopivot!G439)</f>
        <v>20000979</v>
      </c>
      <c r="G438" s="624">
        <f>ROUND(Autopivot!J439,2)</f>
        <v>0</v>
      </c>
      <c r="H438" s="623" t="str">
        <f>LEFT(LEFT(C438,15)&amp;"-"&amp;LEFT(Autopivot!D439,14)&amp;"-"&amp;Autopivot!H439&amp;"-"&amp;$D$6,40)</f>
        <v>Edgware Primary-PPLOOKEDAFTER-I05-Q2</v>
      </c>
      <c r="I438" s="356"/>
    </row>
    <row r="439" spans="1:9">
      <c r="A439" s="623" t="str">
        <f>LEFT($D$6&amp;"16"&amp;Autopivot!C440-3020000&amp;Autopivot!D440,20)</f>
        <v>Q2164004NCTL</v>
      </c>
      <c r="B439" s="420">
        <f>Autopivot!A440</f>
        <v>107953</v>
      </c>
      <c r="C439" s="623" t="str">
        <f>Autopivot!B440</f>
        <v>Menorah High School (Girls)</v>
      </c>
      <c r="D439" s="420">
        <f>Autopivot!F440</f>
        <v>543965</v>
      </c>
      <c r="E439" s="420">
        <f>Autopivot!E440</f>
        <v>10167</v>
      </c>
      <c r="F439" s="420" t="str">
        <f>IF(Autopivot!G440=0,"",Autopivot!G440)</f>
        <v/>
      </c>
      <c r="G439" s="624">
        <f>ROUND(Autopivot!J440,2)</f>
        <v>0</v>
      </c>
      <c r="H439" s="623" t="str">
        <f>LEFT(LEFT(C439,15)&amp;"-"&amp;LEFT(Autopivot!D440,14)&amp;"-"&amp;Autopivot!H440&amp;"-"&amp;$D$6,40)</f>
        <v>Menorah High Sc-NCTL-I06-Q2</v>
      </c>
      <c r="I439" s="356"/>
    </row>
    <row r="440" spans="1:9">
      <c r="A440" s="623" t="str">
        <f>LEFT($D$6&amp;"16"&amp;Autopivot!C441-3020000&amp;Autopivot!D441,20)</f>
        <v>Q2164004Y7CATCHUP</v>
      </c>
      <c r="B440" s="420">
        <f>Autopivot!A441</f>
        <v>107953</v>
      </c>
      <c r="C440" s="623" t="str">
        <f>Autopivot!B441</f>
        <v>Menorah High School (Girls)</v>
      </c>
      <c r="D440" s="420">
        <f>Autopivot!F441</f>
        <v>543965</v>
      </c>
      <c r="E440" s="420">
        <f>Autopivot!E441</f>
        <v>11333</v>
      </c>
      <c r="F440" s="420" t="str">
        <f>IF(Autopivot!G441=0,"",Autopivot!G441)</f>
        <v/>
      </c>
      <c r="G440" s="624">
        <f>ROUND(Autopivot!J441,2)</f>
        <v>0</v>
      </c>
      <c r="H440" s="623" t="str">
        <f>LEFT(LEFT(C440,15)&amp;"-"&amp;LEFT(Autopivot!D441,14)&amp;"-"&amp;Autopivot!H441&amp;"-"&amp;$D$6,40)</f>
        <v>Menorah High Sc-Y7CATCHUP-I06-Q2</v>
      </c>
      <c r="I440" s="356"/>
    </row>
    <row r="441" spans="1:9">
      <c r="A441" s="623" t="str">
        <f>LEFT($D$6&amp;"16"&amp;Autopivot!C442-3020000&amp;Autopivot!D442,20)</f>
        <v>Q216-3020000</v>
      </c>
      <c r="B441" s="420">
        <f>Autopivot!A442</f>
        <v>0</v>
      </c>
      <c r="C441" s="623">
        <f>Autopivot!B442</f>
        <v>0</v>
      </c>
      <c r="D441" s="420">
        <f>Autopivot!F442</f>
        <v>0</v>
      </c>
      <c r="E441" s="420">
        <f>Autopivot!E442</f>
        <v>0</v>
      </c>
      <c r="F441" s="420" t="str">
        <f>IF(Autopivot!G442=0,"",Autopivot!G442)</f>
        <v/>
      </c>
      <c r="G441" s="624">
        <f>ROUND(Autopivot!J442,2)</f>
        <v>0</v>
      </c>
      <c r="H441" s="623" t="str">
        <f>LEFT(LEFT(C441,15)&amp;"-"&amp;LEFT(Autopivot!D442,14)&amp;"-"&amp;Autopivot!H442&amp;"-"&amp;$D$6,40)</f>
        <v>0---Q2</v>
      </c>
      <c r="I441" s="356"/>
    </row>
    <row r="442" spans="1:9">
      <c r="A442" s="623" t="str">
        <f>LEFT($D$6&amp;"16"&amp;Autopivot!C443-3020000&amp;Autopivot!D443,20)</f>
        <v>Q216-3020000</v>
      </c>
      <c r="B442" s="420">
        <f>Autopivot!A443</f>
        <v>0</v>
      </c>
      <c r="C442" s="623">
        <f>Autopivot!B443</f>
        <v>0</v>
      </c>
      <c r="D442" s="420">
        <f>Autopivot!F443</f>
        <v>0</v>
      </c>
      <c r="E442" s="420">
        <f>Autopivot!E443</f>
        <v>0</v>
      </c>
      <c r="F442" s="420" t="str">
        <f>IF(Autopivot!G443=0,"",Autopivot!G443)</f>
        <v/>
      </c>
      <c r="G442" s="624">
        <f>ROUND(Autopivot!J443,2)</f>
        <v>0</v>
      </c>
      <c r="H442" s="623" t="str">
        <f>LEFT(LEFT(C442,15)&amp;"-"&amp;LEFT(Autopivot!D443,14)&amp;"-"&amp;Autopivot!H443&amp;"-"&amp;$D$6,40)</f>
        <v>0---Q2</v>
      </c>
      <c r="I442" s="356"/>
    </row>
    <row r="443" spans="1:9">
      <c r="A443" s="623" t="str">
        <f>LEFT($D$6&amp;"16"&amp;Autopivot!C444-3020000&amp;Autopivot!D444,20)</f>
        <v>Q216-3020000</v>
      </c>
      <c r="B443" s="420">
        <f>Autopivot!A444</f>
        <v>0</v>
      </c>
      <c r="C443" s="623">
        <f>Autopivot!B444</f>
        <v>0</v>
      </c>
      <c r="D443" s="420">
        <f>Autopivot!F444</f>
        <v>0</v>
      </c>
      <c r="E443" s="420">
        <f>Autopivot!E444</f>
        <v>0</v>
      </c>
      <c r="F443" s="420" t="str">
        <f>IF(Autopivot!G444=0,"",Autopivot!G444)</f>
        <v/>
      </c>
      <c r="G443" s="624">
        <f>ROUND(Autopivot!J444,2)</f>
        <v>0</v>
      </c>
      <c r="H443" s="623" t="str">
        <f>LEFT(LEFT(C443,15)&amp;"-"&amp;LEFT(Autopivot!D444,14)&amp;"-"&amp;Autopivot!H444&amp;"-"&amp;$D$6,40)</f>
        <v>0---Q2</v>
      </c>
      <c r="I443" s="356"/>
    </row>
    <row r="444" spans="1:9">
      <c r="A444" s="623" t="str">
        <f>LEFT($D$6&amp;"16"&amp;Autopivot!C445-3020000&amp;Autopivot!D445,20)</f>
        <v>Q216-3020000</v>
      </c>
      <c r="B444" s="420">
        <f>Autopivot!A445</f>
        <v>0</v>
      </c>
      <c r="C444" s="623">
        <f>Autopivot!B445</f>
        <v>0</v>
      </c>
      <c r="D444" s="420">
        <f>Autopivot!F445</f>
        <v>0</v>
      </c>
      <c r="E444" s="420">
        <f>Autopivot!E445</f>
        <v>0</v>
      </c>
      <c r="F444" s="420" t="str">
        <f>IF(Autopivot!G445=0,"",Autopivot!G445)</f>
        <v/>
      </c>
      <c r="G444" s="624">
        <f>ROUND(Autopivot!J445,2)</f>
        <v>0</v>
      </c>
      <c r="H444" s="623" t="str">
        <f>LEFT(LEFT(C444,15)&amp;"-"&amp;LEFT(Autopivot!D445,14)&amp;"-"&amp;Autopivot!H445&amp;"-"&amp;$D$6,40)</f>
        <v>0---Q2</v>
      </c>
      <c r="I444" s="356"/>
    </row>
    <row r="445" spans="1:9">
      <c r="A445" s="623" t="str">
        <f>LEFT($D$6&amp;"16"&amp;Autopivot!C446-3020000&amp;Autopivot!D446,20)</f>
        <v>Q216-3020000</v>
      </c>
      <c r="B445" s="420">
        <f>Autopivot!A446</f>
        <v>0</v>
      </c>
      <c r="C445" s="623">
        <f>Autopivot!B446</f>
        <v>0</v>
      </c>
      <c r="D445" s="420">
        <f>Autopivot!F446</f>
        <v>0</v>
      </c>
      <c r="E445" s="420">
        <f>Autopivot!E446</f>
        <v>0</v>
      </c>
      <c r="F445" s="420" t="str">
        <f>IF(Autopivot!G446=0,"",Autopivot!G446)</f>
        <v/>
      </c>
      <c r="G445" s="624">
        <f>ROUND(Autopivot!J446,2)</f>
        <v>0</v>
      </c>
      <c r="H445" s="623" t="str">
        <f>LEFT(LEFT(C445,15)&amp;"-"&amp;LEFT(Autopivot!D446,14)&amp;"-"&amp;Autopivot!H446&amp;"-"&amp;$D$6,40)</f>
        <v>0---Q2</v>
      </c>
      <c r="I445" s="356"/>
    </row>
    <row r="446" spans="1:9">
      <c r="A446" s="623" t="str">
        <f>LEFT($D$6&amp;"16"&amp;Autopivot!C447-3020000&amp;Autopivot!D447,20)</f>
        <v>Q216-3020000</v>
      </c>
      <c r="B446" s="420">
        <f>Autopivot!A447</f>
        <v>0</v>
      </c>
      <c r="C446" s="623">
        <f>Autopivot!B447</f>
        <v>0</v>
      </c>
      <c r="D446" s="420">
        <f>Autopivot!F447</f>
        <v>0</v>
      </c>
      <c r="E446" s="420">
        <f>Autopivot!E447</f>
        <v>0</v>
      </c>
      <c r="F446" s="420" t="str">
        <f>IF(Autopivot!G447=0,"",Autopivot!G447)</f>
        <v/>
      </c>
      <c r="G446" s="624">
        <f>ROUND(Autopivot!J447,2)</f>
        <v>0</v>
      </c>
      <c r="H446" s="623" t="str">
        <f>LEFT(LEFT(C446,15)&amp;"-"&amp;LEFT(Autopivot!D447,14)&amp;"-"&amp;Autopivot!H447&amp;"-"&amp;$D$6,40)</f>
        <v>0---Q2</v>
      </c>
      <c r="I446" s="356"/>
    </row>
    <row r="447" spans="1:9">
      <c r="A447" s="623" t="str">
        <f>LEFT($D$6&amp;"16"&amp;Autopivot!C448-3020000&amp;Autopivot!D448,20)</f>
        <v>Q216-3020000</v>
      </c>
      <c r="B447" s="420">
        <f>Autopivot!A448</f>
        <v>0</v>
      </c>
      <c r="C447" s="623">
        <f>Autopivot!B448</f>
        <v>0</v>
      </c>
      <c r="D447" s="420">
        <f>Autopivot!F448</f>
        <v>0</v>
      </c>
      <c r="E447" s="420">
        <f>Autopivot!E448</f>
        <v>0</v>
      </c>
      <c r="F447" s="420" t="str">
        <f>IF(Autopivot!G448=0,"",Autopivot!G448)</f>
        <v/>
      </c>
      <c r="G447" s="624">
        <f>ROUND(Autopivot!J448,2)</f>
        <v>0</v>
      </c>
      <c r="H447" s="623" t="str">
        <f>LEFT(LEFT(C447,15)&amp;"-"&amp;LEFT(Autopivot!D448,14)&amp;"-"&amp;Autopivot!H448&amp;"-"&amp;$D$6,40)</f>
        <v>0---Q2</v>
      </c>
      <c r="I447" s="356"/>
    </row>
    <row r="448" spans="1:9">
      <c r="A448" s="623" t="str">
        <f>LEFT($D$6&amp;"16"&amp;Autopivot!C449-3020000&amp;Autopivot!D449,20)</f>
        <v>Q216-3020000</v>
      </c>
      <c r="B448" s="420">
        <f>Autopivot!A449</f>
        <v>0</v>
      </c>
      <c r="C448" s="623">
        <f>Autopivot!B449</f>
        <v>0</v>
      </c>
      <c r="D448" s="420">
        <f>Autopivot!F449</f>
        <v>0</v>
      </c>
      <c r="E448" s="420">
        <f>Autopivot!E449</f>
        <v>0</v>
      </c>
      <c r="F448" s="420" t="str">
        <f>IF(Autopivot!G449=0,"",Autopivot!G449)</f>
        <v/>
      </c>
      <c r="G448" s="624">
        <f>ROUND(Autopivot!J449,2)</f>
        <v>0</v>
      </c>
      <c r="H448" s="623" t="str">
        <f>LEFT(LEFT(C448,15)&amp;"-"&amp;LEFT(Autopivot!D449,14)&amp;"-"&amp;Autopivot!H449&amp;"-"&amp;$D$6,40)</f>
        <v>0---Q2</v>
      </c>
      <c r="I448" s="356"/>
    </row>
    <row r="449" spans="1:9">
      <c r="A449" s="623" t="str">
        <f>LEFT($D$6&amp;"16"&amp;Autopivot!C450-3020000&amp;Autopivot!D450,20)</f>
        <v>Q216-3020000</v>
      </c>
      <c r="B449" s="420">
        <f>Autopivot!A450</f>
        <v>0</v>
      </c>
      <c r="C449" s="623">
        <f>Autopivot!B450</f>
        <v>0</v>
      </c>
      <c r="D449" s="420">
        <f>Autopivot!F450</f>
        <v>0</v>
      </c>
      <c r="E449" s="420">
        <f>Autopivot!E450</f>
        <v>0</v>
      </c>
      <c r="F449" s="420" t="str">
        <f>IF(Autopivot!G450=0,"",Autopivot!G450)</f>
        <v/>
      </c>
      <c r="G449" s="624">
        <f>ROUND(Autopivot!J450,2)</f>
        <v>0</v>
      </c>
      <c r="H449" s="623" t="str">
        <f>LEFT(LEFT(C449,15)&amp;"-"&amp;LEFT(Autopivot!D450,14)&amp;"-"&amp;Autopivot!H450&amp;"-"&amp;$D$6,40)</f>
        <v>0---Q2</v>
      </c>
      <c r="I449" s="356"/>
    </row>
    <row r="450" spans="1:9">
      <c r="A450" s="623" t="str">
        <f>LEFT($D$6&amp;"16"&amp;Autopivot!C451-3020000&amp;Autopivot!D451,20)</f>
        <v>Q216-3020000</v>
      </c>
      <c r="B450" s="420">
        <f>Autopivot!A451</f>
        <v>0</v>
      </c>
      <c r="C450" s="623">
        <f>Autopivot!B451</f>
        <v>0</v>
      </c>
      <c r="D450" s="420">
        <f>Autopivot!F451</f>
        <v>0</v>
      </c>
      <c r="E450" s="420">
        <f>Autopivot!E451</f>
        <v>0</v>
      </c>
      <c r="F450" s="420" t="str">
        <f>IF(Autopivot!G451=0,"",Autopivot!G451)</f>
        <v/>
      </c>
      <c r="G450" s="624">
        <f>ROUND(Autopivot!J451,2)</f>
        <v>0</v>
      </c>
      <c r="H450" s="623" t="str">
        <f>LEFT(LEFT(C450,15)&amp;"-"&amp;LEFT(Autopivot!D451,14)&amp;"-"&amp;Autopivot!H451&amp;"-"&amp;$D$6,40)</f>
        <v>0---Q2</v>
      </c>
      <c r="I450" s="356"/>
    </row>
    <row r="451" spans="1:9">
      <c r="A451" s="623" t="str">
        <f>LEFT($D$6&amp;"16"&amp;Autopivot!C452-3020000&amp;Autopivot!D452,20)</f>
        <v>Q216-3020000</v>
      </c>
      <c r="B451" s="420">
        <f>Autopivot!A452</f>
        <v>0</v>
      </c>
      <c r="C451" s="623">
        <f>Autopivot!B452</f>
        <v>0</v>
      </c>
      <c r="D451" s="420">
        <f>Autopivot!F452</f>
        <v>0</v>
      </c>
      <c r="E451" s="420">
        <f>Autopivot!E452</f>
        <v>0</v>
      </c>
      <c r="F451" s="420" t="str">
        <f>IF(Autopivot!G452=0,"",Autopivot!G452)</f>
        <v/>
      </c>
      <c r="G451" s="624">
        <f>ROUND(Autopivot!J452,2)</f>
        <v>0</v>
      </c>
      <c r="H451" s="623" t="str">
        <f>LEFT(LEFT(C451,15)&amp;"-"&amp;LEFT(Autopivot!D452,14)&amp;"-"&amp;Autopivot!H452&amp;"-"&amp;$D$6,40)</f>
        <v>0---Q2</v>
      </c>
      <c r="I451" s="356"/>
    </row>
    <row r="452" spans="1:9">
      <c r="A452" s="623" t="str">
        <f>LEFT($D$6&amp;"16"&amp;Autopivot!C453-3020000&amp;Autopivot!D453,20)</f>
        <v>Q216-3020000</v>
      </c>
      <c r="B452" s="420">
        <f>Autopivot!A453</f>
        <v>0</v>
      </c>
      <c r="C452" s="623">
        <f>Autopivot!B453</f>
        <v>0</v>
      </c>
      <c r="D452" s="420">
        <f>Autopivot!F453</f>
        <v>0</v>
      </c>
      <c r="E452" s="420">
        <f>Autopivot!E453</f>
        <v>0</v>
      </c>
      <c r="F452" s="420" t="str">
        <f>IF(Autopivot!G453=0,"",Autopivot!G453)</f>
        <v/>
      </c>
      <c r="G452" s="624">
        <f>ROUND(Autopivot!J453,2)</f>
        <v>0</v>
      </c>
      <c r="H452" s="623" t="str">
        <f>LEFT(LEFT(C452,15)&amp;"-"&amp;LEFT(Autopivot!D453,14)&amp;"-"&amp;Autopivot!H453&amp;"-"&amp;$D$6,40)</f>
        <v>0---Q2</v>
      </c>
      <c r="I452" s="356"/>
    </row>
    <row r="453" spans="1:9">
      <c r="A453" s="623" t="str">
        <f>LEFT($D$6&amp;"16"&amp;Autopivot!C454-3020000&amp;Autopivot!D454,20)</f>
        <v>Q216-3020000</v>
      </c>
      <c r="B453" s="420">
        <f>Autopivot!A454</f>
        <v>0</v>
      </c>
      <c r="C453" s="623">
        <f>Autopivot!B454</f>
        <v>0</v>
      </c>
      <c r="D453" s="420">
        <f>Autopivot!F454</f>
        <v>0</v>
      </c>
      <c r="E453" s="420">
        <f>Autopivot!E454</f>
        <v>0</v>
      </c>
      <c r="F453" s="420" t="str">
        <f>IF(Autopivot!G454=0,"",Autopivot!G454)</f>
        <v/>
      </c>
      <c r="G453" s="624">
        <f>ROUND(Autopivot!J454,2)</f>
        <v>0</v>
      </c>
      <c r="H453" s="623" t="str">
        <f>LEFT(LEFT(C453,15)&amp;"-"&amp;LEFT(Autopivot!D454,14)&amp;"-"&amp;Autopivot!H454&amp;"-"&amp;$D$6,40)</f>
        <v>0---Q2</v>
      </c>
      <c r="I453" s="356"/>
    </row>
    <row r="454" spans="1:9">
      <c r="A454" s="623" t="str">
        <f>LEFT($D$6&amp;"16"&amp;Autopivot!C455-3020000&amp;Autopivot!D455,20)</f>
        <v>Q216-3020000</v>
      </c>
      <c r="B454" s="420">
        <f>Autopivot!A455</f>
        <v>0</v>
      </c>
      <c r="C454" s="623">
        <f>Autopivot!B455</f>
        <v>0</v>
      </c>
      <c r="D454" s="420">
        <f>Autopivot!F455</f>
        <v>0</v>
      </c>
      <c r="E454" s="420">
        <f>Autopivot!E455</f>
        <v>0</v>
      </c>
      <c r="F454" s="420" t="str">
        <f>IF(Autopivot!G455=0,"",Autopivot!G455)</f>
        <v/>
      </c>
      <c r="G454" s="624">
        <f>ROUND(Autopivot!J455,2)</f>
        <v>0</v>
      </c>
      <c r="H454" s="623" t="str">
        <f>LEFT(LEFT(C454,15)&amp;"-"&amp;LEFT(Autopivot!D455,14)&amp;"-"&amp;Autopivot!H455&amp;"-"&amp;$D$6,40)</f>
        <v>0---Q2</v>
      </c>
      <c r="I454" s="356"/>
    </row>
    <row r="455" spans="1:9">
      <c r="A455" s="623" t="str">
        <f>LEFT($D$6&amp;"16"&amp;Autopivot!C456-3020000&amp;Autopivot!D456,20)</f>
        <v>Q216-3020000</v>
      </c>
      <c r="B455" s="420">
        <f>Autopivot!A456</f>
        <v>0</v>
      </c>
      <c r="C455" s="623">
        <f>Autopivot!B456</f>
        <v>0</v>
      </c>
      <c r="D455" s="420">
        <f>Autopivot!F456</f>
        <v>0</v>
      </c>
      <c r="E455" s="420">
        <f>Autopivot!E456</f>
        <v>0</v>
      </c>
      <c r="F455" s="420" t="str">
        <f>IF(Autopivot!G456=0,"",Autopivot!G456)</f>
        <v/>
      </c>
      <c r="G455" s="624">
        <f>ROUND(Autopivot!J456,2)</f>
        <v>0</v>
      </c>
      <c r="H455" s="623" t="str">
        <f>LEFT(LEFT(C455,15)&amp;"-"&amp;LEFT(Autopivot!D456,14)&amp;"-"&amp;Autopivot!H456&amp;"-"&amp;$D$6,40)</f>
        <v>0---Q2</v>
      </c>
      <c r="I455" s="356"/>
    </row>
    <row r="456" spans="1:9">
      <c r="A456" s="623" t="str">
        <f>LEFT($D$6&amp;"16"&amp;Autopivot!C457-3020000&amp;Autopivot!D457,20)</f>
        <v>Q216-3020000</v>
      </c>
      <c r="B456" s="420">
        <f>Autopivot!A457</f>
        <v>0</v>
      </c>
      <c r="C456" s="623">
        <f>Autopivot!B457</f>
        <v>0</v>
      </c>
      <c r="D456" s="420">
        <f>Autopivot!F457</f>
        <v>0</v>
      </c>
      <c r="E456" s="420">
        <f>Autopivot!E457</f>
        <v>0</v>
      </c>
      <c r="F456" s="420" t="str">
        <f>IF(Autopivot!G457=0,"",Autopivot!G457)</f>
        <v/>
      </c>
      <c r="G456" s="624">
        <f>ROUND(Autopivot!J457,2)</f>
        <v>0</v>
      </c>
      <c r="H456" s="623" t="str">
        <f>LEFT(LEFT(C456,15)&amp;"-"&amp;LEFT(Autopivot!D457,14)&amp;"-"&amp;Autopivot!H457&amp;"-"&amp;$D$6,40)</f>
        <v>0---Q2</v>
      </c>
      <c r="I456" s="356"/>
    </row>
    <row r="457" spans="1:9">
      <c r="A457" s="623" t="str">
        <f>LEFT($D$6&amp;"16"&amp;Autopivot!C458-3020000&amp;Autopivot!D458,20)</f>
        <v>Q216-3020000</v>
      </c>
      <c r="B457" s="420">
        <f>Autopivot!A458</f>
        <v>0</v>
      </c>
      <c r="C457" s="623">
        <f>Autopivot!B458</f>
        <v>0</v>
      </c>
      <c r="D457" s="420">
        <f>Autopivot!F458</f>
        <v>0</v>
      </c>
      <c r="E457" s="420">
        <f>Autopivot!E458</f>
        <v>0</v>
      </c>
      <c r="F457" s="420" t="str">
        <f>IF(Autopivot!G458=0,"",Autopivot!G458)</f>
        <v/>
      </c>
      <c r="G457" s="624">
        <f>ROUND(Autopivot!J458,2)</f>
        <v>0</v>
      </c>
      <c r="H457" s="623" t="str">
        <f>LEFT(LEFT(C457,15)&amp;"-"&amp;LEFT(Autopivot!D458,14)&amp;"-"&amp;Autopivot!H458&amp;"-"&amp;$D$6,40)</f>
        <v>0---Q2</v>
      </c>
      <c r="I457" s="356"/>
    </row>
    <row r="458" spans="1:9">
      <c r="A458" s="623" t="str">
        <f>LEFT($D$6&amp;"16"&amp;Autopivot!C459-3020000&amp;Autopivot!D459,20)</f>
        <v>Q216-3020000</v>
      </c>
      <c r="B458" s="420">
        <f>Autopivot!A459</f>
        <v>0</v>
      </c>
      <c r="C458" s="623">
        <f>Autopivot!B459</f>
        <v>0</v>
      </c>
      <c r="D458" s="420">
        <f>Autopivot!F459</f>
        <v>0</v>
      </c>
      <c r="E458" s="420">
        <f>Autopivot!E459</f>
        <v>0</v>
      </c>
      <c r="F458" s="420" t="str">
        <f>IF(Autopivot!G459=0,"",Autopivot!G459)</f>
        <v/>
      </c>
      <c r="G458" s="624">
        <f>ROUND(Autopivot!J459,2)</f>
        <v>0</v>
      </c>
      <c r="H458" s="623" t="str">
        <f>LEFT(LEFT(C458,15)&amp;"-"&amp;LEFT(Autopivot!D459,14)&amp;"-"&amp;Autopivot!H459&amp;"-"&amp;$D$6,40)</f>
        <v>0---Q2</v>
      </c>
      <c r="I458" s="356"/>
    </row>
    <row r="459" spans="1:9">
      <c r="A459" s="623" t="str">
        <f>LEFT($D$6&amp;"16"&amp;Autopivot!C460-3020000&amp;Autopivot!D460,20)</f>
        <v>Q216-3020000</v>
      </c>
      <c r="B459" s="420">
        <f>Autopivot!A460</f>
        <v>0</v>
      </c>
      <c r="C459" s="623">
        <f>Autopivot!B460</f>
        <v>0</v>
      </c>
      <c r="D459" s="420">
        <f>Autopivot!F460</f>
        <v>0</v>
      </c>
      <c r="E459" s="420">
        <f>Autopivot!E460</f>
        <v>0</v>
      </c>
      <c r="F459" s="420" t="str">
        <f>IF(Autopivot!G460=0,"",Autopivot!G460)</f>
        <v/>
      </c>
      <c r="G459" s="624">
        <f>ROUND(Autopivot!J460,2)</f>
        <v>0</v>
      </c>
      <c r="H459" s="623" t="str">
        <f>LEFT(LEFT(C459,15)&amp;"-"&amp;LEFT(Autopivot!D460,14)&amp;"-"&amp;Autopivot!H460&amp;"-"&amp;$D$6,40)</f>
        <v>0---Q2</v>
      </c>
      <c r="I459" s="356"/>
    </row>
    <row r="460" spans="1:9">
      <c r="A460" s="623" t="str">
        <f>LEFT($D$6&amp;"16"&amp;Autopivot!C461-3020000&amp;Autopivot!D461,20)</f>
        <v>Q216-3020000</v>
      </c>
      <c r="B460" s="420">
        <f>Autopivot!A461</f>
        <v>0</v>
      </c>
      <c r="C460" s="623">
        <f>Autopivot!B461</f>
        <v>0</v>
      </c>
      <c r="D460" s="420">
        <f>Autopivot!F461</f>
        <v>0</v>
      </c>
      <c r="E460" s="420">
        <f>Autopivot!E461</f>
        <v>0</v>
      </c>
      <c r="F460" s="420" t="str">
        <f>IF(Autopivot!G461=0,"",Autopivot!G461)</f>
        <v/>
      </c>
      <c r="G460" s="624">
        <f>ROUND(Autopivot!J461,2)</f>
        <v>0</v>
      </c>
      <c r="H460" s="623" t="str">
        <f>LEFT(LEFT(C460,15)&amp;"-"&amp;LEFT(Autopivot!D461,14)&amp;"-"&amp;Autopivot!H461&amp;"-"&amp;$D$6,40)</f>
        <v>0---Q2</v>
      </c>
      <c r="I460" s="356"/>
    </row>
    <row r="461" spans="1:9">
      <c r="A461" s="623" t="str">
        <f>LEFT($D$6&amp;"16"&amp;Autopivot!C462-3020000&amp;Autopivot!D462,20)</f>
        <v>Q216-3020000</v>
      </c>
      <c r="B461" s="420">
        <f>Autopivot!A462</f>
        <v>0</v>
      </c>
      <c r="C461" s="623">
        <f>Autopivot!B462</f>
        <v>0</v>
      </c>
      <c r="D461" s="420">
        <f>Autopivot!F462</f>
        <v>0</v>
      </c>
      <c r="E461" s="420">
        <f>Autopivot!E462</f>
        <v>0</v>
      </c>
      <c r="F461" s="420" t="str">
        <f>IF(Autopivot!G462=0,"",Autopivot!G462)</f>
        <v/>
      </c>
      <c r="G461" s="624">
        <f>ROUND(Autopivot!J462,2)</f>
        <v>0</v>
      </c>
      <c r="H461" s="623" t="str">
        <f>LEFT(LEFT(C461,15)&amp;"-"&amp;LEFT(Autopivot!D462,14)&amp;"-"&amp;Autopivot!H462&amp;"-"&amp;$D$6,40)</f>
        <v>0---Q2</v>
      </c>
      <c r="I461" s="356"/>
    </row>
    <row r="462" spans="1:9">
      <c r="A462" s="623" t="str">
        <f>LEFT($D$6&amp;"16"&amp;Autopivot!C463-3020000&amp;Autopivot!D463,20)</f>
        <v>Q216-3020000</v>
      </c>
      <c r="B462" s="420">
        <f>Autopivot!A463</f>
        <v>0</v>
      </c>
      <c r="C462" s="623">
        <f>Autopivot!B463</f>
        <v>0</v>
      </c>
      <c r="D462" s="420">
        <f>Autopivot!F463</f>
        <v>0</v>
      </c>
      <c r="E462" s="420">
        <f>Autopivot!E463</f>
        <v>0</v>
      </c>
      <c r="F462" s="420" t="str">
        <f>IF(Autopivot!G463=0,"",Autopivot!G463)</f>
        <v/>
      </c>
      <c r="G462" s="624">
        <f>ROUND(Autopivot!J463,2)</f>
        <v>0</v>
      </c>
      <c r="H462" s="623" t="str">
        <f>LEFT(LEFT(C462,15)&amp;"-"&amp;LEFT(Autopivot!D463,14)&amp;"-"&amp;Autopivot!H463&amp;"-"&amp;$D$6,40)</f>
        <v>0---Q2</v>
      </c>
      <c r="I462" s="356"/>
    </row>
    <row r="463" spans="1:9">
      <c r="A463" s="623" t="str">
        <f>LEFT($D$6&amp;"16"&amp;Autopivot!C464-3020000&amp;Autopivot!D464,20)</f>
        <v>Q216-3020000</v>
      </c>
      <c r="B463" s="420">
        <f>Autopivot!A464</f>
        <v>0</v>
      </c>
      <c r="C463" s="623">
        <f>Autopivot!B464</f>
        <v>0</v>
      </c>
      <c r="D463" s="420">
        <f>Autopivot!F464</f>
        <v>0</v>
      </c>
      <c r="E463" s="420">
        <f>Autopivot!E464</f>
        <v>0</v>
      </c>
      <c r="F463" s="420" t="str">
        <f>IF(Autopivot!G464=0,"",Autopivot!G464)</f>
        <v/>
      </c>
      <c r="G463" s="624">
        <f>ROUND(Autopivot!J464,2)</f>
        <v>0</v>
      </c>
      <c r="H463" s="623" t="str">
        <f>LEFT(LEFT(C463,15)&amp;"-"&amp;LEFT(Autopivot!D464,14)&amp;"-"&amp;Autopivot!H464&amp;"-"&amp;$D$6,40)</f>
        <v>0---Q2</v>
      </c>
      <c r="I463" s="356"/>
    </row>
    <row r="464" spans="1:9">
      <c r="A464" s="623" t="str">
        <f>LEFT($D$6&amp;"16"&amp;Autopivot!C465-3020000&amp;Autopivot!D465,20)</f>
        <v>Q216-3020000</v>
      </c>
      <c r="B464" s="420">
        <f>Autopivot!A465</f>
        <v>0</v>
      </c>
      <c r="C464" s="623">
        <f>Autopivot!B465</f>
        <v>0</v>
      </c>
      <c r="D464" s="420">
        <f>Autopivot!F465</f>
        <v>0</v>
      </c>
      <c r="E464" s="420">
        <f>Autopivot!E465</f>
        <v>0</v>
      </c>
      <c r="F464" s="420" t="str">
        <f>IF(Autopivot!G465=0,"",Autopivot!G465)</f>
        <v/>
      </c>
      <c r="G464" s="624">
        <f>ROUND(Autopivot!J465,2)</f>
        <v>0</v>
      </c>
      <c r="H464" s="623" t="str">
        <f>LEFT(LEFT(C464,15)&amp;"-"&amp;LEFT(Autopivot!D465,14)&amp;"-"&amp;Autopivot!H465&amp;"-"&amp;$D$6,40)</f>
        <v>0---Q2</v>
      </c>
      <c r="I464" s="356"/>
    </row>
    <row r="465" spans="1:9">
      <c r="A465" s="623" t="str">
        <f>LEFT($D$6&amp;"16"&amp;Autopivot!C466-3020000&amp;Autopivot!D466,20)</f>
        <v>Q216-3020000</v>
      </c>
      <c r="B465" s="420">
        <f>Autopivot!A466</f>
        <v>0</v>
      </c>
      <c r="C465" s="623">
        <f>Autopivot!B466</f>
        <v>0</v>
      </c>
      <c r="D465" s="420">
        <f>Autopivot!F466</f>
        <v>0</v>
      </c>
      <c r="E465" s="420">
        <f>Autopivot!E466</f>
        <v>0</v>
      </c>
      <c r="F465" s="420" t="str">
        <f>IF(Autopivot!G466=0,"",Autopivot!G466)</f>
        <v/>
      </c>
      <c r="G465" s="624">
        <f>ROUND(Autopivot!J466,2)</f>
        <v>0</v>
      </c>
      <c r="H465" s="623" t="str">
        <f>LEFT(LEFT(C465,15)&amp;"-"&amp;LEFT(Autopivot!D466,14)&amp;"-"&amp;Autopivot!H466&amp;"-"&amp;$D$6,40)</f>
        <v>0---Q2</v>
      </c>
      <c r="I465" s="356"/>
    </row>
    <row r="466" spans="1:9">
      <c r="A466" s="623" t="str">
        <f>LEFT($D$6&amp;"16"&amp;Autopivot!C467-3020000&amp;Autopivot!D467,20)</f>
        <v>Q216-3020000</v>
      </c>
      <c r="B466" s="420">
        <f>Autopivot!A467</f>
        <v>0</v>
      </c>
      <c r="C466" s="623">
        <f>Autopivot!B467</f>
        <v>0</v>
      </c>
      <c r="D466" s="420">
        <f>Autopivot!F467</f>
        <v>0</v>
      </c>
      <c r="E466" s="420">
        <f>Autopivot!E467</f>
        <v>0</v>
      </c>
      <c r="F466" s="420" t="str">
        <f>IF(Autopivot!G467=0,"",Autopivot!G467)</f>
        <v/>
      </c>
      <c r="G466" s="624">
        <f>ROUND(Autopivot!J467,2)</f>
        <v>0</v>
      </c>
      <c r="H466" s="623" t="str">
        <f>LEFT(LEFT(C466,15)&amp;"-"&amp;LEFT(Autopivot!D467,14)&amp;"-"&amp;Autopivot!H467&amp;"-"&amp;$D$6,40)</f>
        <v>0---Q2</v>
      </c>
      <c r="I466" s="356"/>
    </row>
    <row r="467" spans="1:9">
      <c r="A467" s="623" t="str">
        <f>LEFT($D$6&amp;"16"&amp;Autopivot!C468-3020000&amp;Autopivot!D468,20)</f>
        <v>Q216-3020000</v>
      </c>
      <c r="B467" s="420">
        <f>Autopivot!A468</f>
        <v>0</v>
      </c>
      <c r="C467" s="623">
        <f>Autopivot!B468</f>
        <v>0</v>
      </c>
      <c r="D467" s="420">
        <f>Autopivot!F468</f>
        <v>0</v>
      </c>
      <c r="E467" s="420">
        <f>Autopivot!E468</f>
        <v>0</v>
      </c>
      <c r="F467" s="420" t="str">
        <f>IF(Autopivot!G468=0,"",Autopivot!G468)</f>
        <v/>
      </c>
      <c r="G467" s="624">
        <f>ROUND(Autopivot!J468,2)</f>
        <v>0</v>
      </c>
      <c r="H467" s="623" t="str">
        <f>LEFT(LEFT(C467,15)&amp;"-"&amp;LEFT(Autopivot!D468,14)&amp;"-"&amp;Autopivot!H468&amp;"-"&amp;$D$6,40)</f>
        <v>0---Q2</v>
      </c>
      <c r="I467" s="356"/>
    </row>
    <row r="468" spans="1:9">
      <c r="A468" s="623" t="str">
        <f>LEFT($D$6&amp;"16"&amp;Autopivot!C469-3020000&amp;Autopivot!D469,20)</f>
        <v>Q216-3020000</v>
      </c>
      <c r="B468" s="420">
        <f>Autopivot!A469</f>
        <v>0</v>
      </c>
      <c r="C468" s="623">
        <f>Autopivot!B469</f>
        <v>0</v>
      </c>
      <c r="D468" s="420">
        <f>Autopivot!F469</f>
        <v>0</v>
      </c>
      <c r="E468" s="420">
        <f>Autopivot!E469</f>
        <v>0</v>
      </c>
      <c r="F468" s="420" t="str">
        <f>IF(Autopivot!G469=0,"",Autopivot!G469)</f>
        <v/>
      </c>
      <c r="G468" s="624">
        <f>ROUND(Autopivot!J469,2)</f>
        <v>0</v>
      </c>
      <c r="H468" s="623" t="str">
        <f>LEFT(LEFT(C468,15)&amp;"-"&amp;LEFT(Autopivot!D469,14)&amp;"-"&amp;Autopivot!H469&amp;"-"&amp;$D$6,40)</f>
        <v>0---Q2</v>
      </c>
      <c r="I468" s="356"/>
    </row>
    <row r="469" spans="1:9">
      <c r="A469" s="623" t="str">
        <f>LEFT($D$6&amp;"16"&amp;Autopivot!C470-3020000&amp;Autopivot!D470,20)</f>
        <v>Q216-3020000</v>
      </c>
      <c r="B469" s="420">
        <f>Autopivot!A470</f>
        <v>0</v>
      </c>
      <c r="C469" s="623">
        <f>Autopivot!B470</f>
        <v>0</v>
      </c>
      <c r="D469" s="420">
        <f>Autopivot!F470</f>
        <v>0</v>
      </c>
      <c r="E469" s="420">
        <f>Autopivot!E470</f>
        <v>0</v>
      </c>
      <c r="F469" s="420" t="str">
        <f>IF(Autopivot!G470=0,"",Autopivot!G470)</f>
        <v/>
      </c>
      <c r="G469" s="624">
        <f>ROUND(Autopivot!J470,2)</f>
        <v>0</v>
      </c>
      <c r="H469" s="623" t="str">
        <f>LEFT(LEFT(C469,15)&amp;"-"&amp;LEFT(Autopivot!D470,14)&amp;"-"&amp;Autopivot!H470&amp;"-"&amp;$D$6,40)</f>
        <v>0---Q2</v>
      </c>
      <c r="I469" s="356"/>
    </row>
    <row r="470" spans="1:9">
      <c r="A470" s="623" t="str">
        <f>LEFT($D$6&amp;"16"&amp;Autopivot!C471-3020000&amp;Autopivot!D471,20)</f>
        <v>Q216-3020000</v>
      </c>
      <c r="B470" s="420">
        <f>Autopivot!A471</f>
        <v>0</v>
      </c>
      <c r="C470" s="623">
        <f>Autopivot!B471</f>
        <v>0</v>
      </c>
      <c r="D470" s="420">
        <f>Autopivot!F471</f>
        <v>0</v>
      </c>
      <c r="E470" s="420">
        <f>Autopivot!E471</f>
        <v>0</v>
      </c>
      <c r="F470" s="420" t="str">
        <f>IF(Autopivot!G471=0,"",Autopivot!G471)</f>
        <v/>
      </c>
      <c r="G470" s="624">
        <f>ROUND(Autopivot!J471,2)</f>
        <v>0</v>
      </c>
      <c r="H470" s="623" t="str">
        <f>LEFT(LEFT(C470,15)&amp;"-"&amp;LEFT(Autopivot!D471,14)&amp;"-"&amp;Autopivot!H471&amp;"-"&amp;$D$6,40)</f>
        <v>0---Q2</v>
      </c>
      <c r="I470" s="356"/>
    </row>
    <row r="471" spans="1:9">
      <c r="A471" s="623" t="str">
        <f>LEFT($D$6&amp;"16"&amp;Autopivot!C472-3020000&amp;Autopivot!D472,20)</f>
        <v>Q216-3020000</v>
      </c>
      <c r="B471" s="420">
        <f>Autopivot!A472</f>
        <v>0</v>
      </c>
      <c r="C471" s="623">
        <f>Autopivot!B472</f>
        <v>0</v>
      </c>
      <c r="D471" s="420">
        <f>Autopivot!F472</f>
        <v>0</v>
      </c>
      <c r="E471" s="420">
        <f>Autopivot!E472</f>
        <v>0</v>
      </c>
      <c r="F471" s="420" t="str">
        <f>IF(Autopivot!G472=0,"",Autopivot!G472)</f>
        <v/>
      </c>
      <c r="G471" s="624">
        <f>ROUND(Autopivot!J472,2)</f>
        <v>0</v>
      </c>
      <c r="H471" s="623" t="str">
        <f>LEFT(LEFT(C471,15)&amp;"-"&amp;LEFT(Autopivot!D472,14)&amp;"-"&amp;Autopivot!H472&amp;"-"&amp;$D$6,40)</f>
        <v>0---Q2</v>
      </c>
      <c r="I471" s="356"/>
    </row>
    <row r="472" spans="1:9">
      <c r="A472" s="623" t="str">
        <f>LEFT($D$6&amp;"16"&amp;Autopivot!C473-3020000&amp;Autopivot!D473,20)</f>
        <v>Q216-3020000</v>
      </c>
      <c r="B472" s="420">
        <f>Autopivot!A473</f>
        <v>0</v>
      </c>
      <c r="C472" s="623">
        <f>Autopivot!B473</f>
        <v>0</v>
      </c>
      <c r="D472" s="420">
        <f>Autopivot!F473</f>
        <v>0</v>
      </c>
      <c r="E472" s="420">
        <f>Autopivot!E473</f>
        <v>0</v>
      </c>
      <c r="F472" s="420" t="str">
        <f>IF(Autopivot!G473=0,"",Autopivot!G473)</f>
        <v/>
      </c>
      <c r="G472" s="624">
        <f>ROUND(Autopivot!J473,2)</f>
        <v>0</v>
      </c>
      <c r="H472" s="623" t="str">
        <f>LEFT(LEFT(C472,15)&amp;"-"&amp;LEFT(Autopivot!D473,14)&amp;"-"&amp;Autopivot!H473&amp;"-"&amp;$D$6,40)</f>
        <v>0---Q2</v>
      </c>
      <c r="I472" s="356"/>
    </row>
    <row r="473" spans="1:9">
      <c r="A473" s="623" t="str">
        <f>LEFT($D$6&amp;"16"&amp;Autopivot!C474-3020000&amp;Autopivot!D474,20)</f>
        <v>Q216-3020000</v>
      </c>
      <c r="B473" s="420">
        <f>Autopivot!A474</f>
        <v>0</v>
      </c>
      <c r="C473" s="623">
        <f>Autopivot!B474</f>
        <v>0</v>
      </c>
      <c r="D473" s="420">
        <f>Autopivot!F474</f>
        <v>0</v>
      </c>
      <c r="E473" s="420">
        <f>Autopivot!E474</f>
        <v>0</v>
      </c>
      <c r="F473" s="420" t="str">
        <f>IF(Autopivot!G474=0,"",Autopivot!G474)</f>
        <v/>
      </c>
      <c r="G473" s="624">
        <f>ROUND(Autopivot!J474,2)</f>
        <v>0</v>
      </c>
      <c r="H473" s="623" t="str">
        <f>LEFT(LEFT(C473,15)&amp;"-"&amp;LEFT(Autopivot!D474,14)&amp;"-"&amp;Autopivot!H474&amp;"-"&amp;$D$6,40)</f>
        <v>0---Q2</v>
      </c>
      <c r="I473" s="356"/>
    </row>
    <row r="474" spans="1:9">
      <c r="A474" s="623" t="str">
        <f>LEFT($D$6&amp;"16"&amp;Autopivot!C475-3020000&amp;Autopivot!D475,20)</f>
        <v>Q216-3020000</v>
      </c>
      <c r="B474" s="420">
        <f>Autopivot!A475</f>
        <v>0</v>
      </c>
      <c r="C474" s="623">
        <f>Autopivot!B475</f>
        <v>0</v>
      </c>
      <c r="D474" s="420">
        <f>Autopivot!F475</f>
        <v>0</v>
      </c>
      <c r="E474" s="420">
        <f>Autopivot!E475</f>
        <v>0</v>
      </c>
      <c r="F474" s="420" t="str">
        <f>IF(Autopivot!G475=0,"",Autopivot!G475)</f>
        <v/>
      </c>
      <c r="G474" s="624">
        <f>ROUND(Autopivot!J475,2)</f>
        <v>0</v>
      </c>
      <c r="H474" s="623" t="str">
        <f>LEFT(LEFT(C474,15)&amp;"-"&amp;LEFT(Autopivot!D475,14)&amp;"-"&amp;Autopivot!H475&amp;"-"&amp;$D$6,40)</f>
        <v>0---Q2</v>
      </c>
      <c r="I474" s="356"/>
    </row>
    <row r="475" spans="1:9">
      <c r="A475" s="623" t="str">
        <f>LEFT($D$6&amp;"16"&amp;Autopivot!C476-3020000&amp;Autopivot!D476,20)</f>
        <v>Q216-3020000</v>
      </c>
      <c r="B475" s="420">
        <f>Autopivot!A476</f>
        <v>0</v>
      </c>
      <c r="C475" s="623">
        <f>Autopivot!B476</f>
        <v>0</v>
      </c>
      <c r="D475" s="420">
        <f>Autopivot!F476</f>
        <v>0</v>
      </c>
      <c r="E475" s="420">
        <f>Autopivot!E476</f>
        <v>0</v>
      </c>
      <c r="F475" s="420" t="str">
        <f>IF(Autopivot!G476=0,"",Autopivot!G476)</f>
        <v/>
      </c>
      <c r="G475" s="624">
        <f>ROUND(Autopivot!J476,2)</f>
        <v>0</v>
      </c>
      <c r="H475" s="623" t="str">
        <f>LEFT(LEFT(C475,15)&amp;"-"&amp;LEFT(Autopivot!D476,14)&amp;"-"&amp;Autopivot!H476&amp;"-"&amp;$D$6,40)</f>
        <v>0---Q2</v>
      </c>
      <c r="I475" s="356"/>
    </row>
    <row r="476" spans="1:9">
      <c r="A476" s="623" t="str">
        <f>LEFT($D$6&amp;"16"&amp;Autopivot!C477-3020000&amp;Autopivot!D477,20)</f>
        <v>Q216-3020000</v>
      </c>
      <c r="B476" s="420">
        <f>Autopivot!A477</f>
        <v>0</v>
      </c>
      <c r="C476" s="623">
        <f>Autopivot!B477</f>
        <v>0</v>
      </c>
      <c r="D476" s="420">
        <f>Autopivot!F477</f>
        <v>0</v>
      </c>
      <c r="E476" s="420">
        <f>Autopivot!E477</f>
        <v>0</v>
      </c>
      <c r="F476" s="420" t="str">
        <f>IF(Autopivot!G477=0,"",Autopivot!G477)</f>
        <v/>
      </c>
      <c r="G476" s="624">
        <f>ROUND(Autopivot!J477,2)</f>
        <v>0</v>
      </c>
      <c r="H476" s="623" t="str">
        <f>LEFT(LEFT(C476,15)&amp;"-"&amp;LEFT(Autopivot!D477,14)&amp;"-"&amp;Autopivot!H477&amp;"-"&amp;$D$6,40)</f>
        <v>0---Q2</v>
      </c>
      <c r="I476" s="356"/>
    </row>
    <row r="477" spans="1:9">
      <c r="A477" s="623" t="str">
        <f>LEFT($D$6&amp;"16"&amp;Autopivot!C478-3020000&amp;Autopivot!D478,20)</f>
        <v>Q216-3020000</v>
      </c>
      <c r="B477" s="420">
        <f>Autopivot!A478</f>
        <v>0</v>
      </c>
      <c r="C477" s="623">
        <f>Autopivot!B478</f>
        <v>0</v>
      </c>
      <c r="D477" s="420">
        <f>Autopivot!F478</f>
        <v>0</v>
      </c>
      <c r="E477" s="420">
        <f>Autopivot!E478</f>
        <v>0</v>
      </c>
      <c r="F477" s="420" t="str">
        <f>IF(Autopivot!G478=0,"",Autopivot!G478)</f>
        <v/>
      </c>
      <c r="G477" s="624">
        <f>ROUND(Autopivot!J478,2)</f>
        <v>0</v>
      </c>
      <c r="H477" s="623" t="str">
        <f>LEFT(LEFT(C477,15)&amp;"-"&amp;LEFT(Autopivot!D478,14)&amp;"-"&amp;Autopivot!H478&amp;"-"&amp;$D$6,40)</f>
        <v>0---Q2</v>
      </c>
      <c r="I477" s="356"/>
    </row>
    <row r="478" spans="1:9">
      <c r="A478" s="623" t="str">
        <f>LEFT($D$6&amp;"16"&amp;Autopivot!C479-3020000&amp;Autopivot!D479,20)</f>
        <v>Q216-3020000</v>
      </c>
      <c r="B478" s="420">
        <f>Autopivot!A479</f>
        <v>0</v>
      </c>
      <c r="C478" s="623">
        <f>Autopivot!B479</f>
        <v>0</v>
      </c>
      <c r="D478" s="420">
        <f>Autopivot!F479</f>
        <v>0</v>
      </c>
      <c r="E478" s="420">
        <f>Autopivot!E479</f>
        <v>0</v>
      </c>
      <c r="F478" s="420" t="str">
        <f>IF(Autopivot!G479=0,"",Autopivot!G479)</f>
        <v/>
      </c>
      <c r="G478" s="624">
        <f>ROUND(Autopivot!J479,2)</f>
        <v>0</v>
      </c>
      <c r="H478" s="623" t="str">
        <f>LEFT(LEFT(C478,15)&amp;"-"&amp;LEFT(Autopivot!D479,14)&amp;"-"&amp;Autopivot!H479&amp;"-"&amp;$D$6,40)</f>
        <v>0---Q2</v>
      </c>
      <c r="I478" s="356"/>
    </row>
    <row r="479" spans="1:9">
      <c r="A479" s="623" t="str">
        <f>LEFT($D$6&amp;"16"&amp;Autopivot!C480-3020000&amp;Autopivot!D480,20)</f>
        <v>Q216-3020000</v>
      </c>
      <c r="B479" s="420">
        <f>Autopivot!A480</f>
        <v>0</v>
      </c>
      <c r="C479" s="623">
        <f>Autopivot!B480</f>
        <v>0</v>
      </c>
      <c r="D479" s="420">
        <f>Autopivot!F480</f>
        <v>0</v>
      </c>
      <c r="E479" s="420">
        <f>Autopivot!E480</f>
        <v>0</v>
      </c>
      <c r="F479" s="420" t="str">
        <f>IF(Autopivot!G480=0,"",Autopivot!G480)</f>
        <v/>
      </c>
      <c r="G479" s="624">
        <f>ROUND(Autopivot!J480,2)</f>
        <v>0</v>
      </c>
      <c r="H479" s="623" t="str">
        <f>LEFT(LEFT(C479,15)&amp;"-"&amp;LEFT(Autopivot!D480,14)&amp;"-"&amp;Autopivot!H480&amp;"-"&amp;$D$6,40)</f>
        <v>0---Q2</v>
      </c>
      <c r="I479" s="356"/>
    </row>
    <row r="480" spans="1:9">
      <c r="A480" s="623" t="str">
        <f>LEFT($D$6&amp;"16"&amp;Autopivot!C481-3020000&amp;Autopivot!D481,20)</f>
        <v>Q216-3020000</v>
      </c>
      <c r="B480" s="420">
        <f>Autopivot!A481</f>
        <v>0</v>
      </c>
      <c r="C480" s="623">
        <f>Autopivot!B481</f>
        <v>0</v>
      </c>
      <c r="D480" s="420">
        <f>Autopivot!F481</f>
        <v>0</v>
      </c>
      <c r="E480" s="420">
        <f>Autopivot!E481</f>
        <v>0</v>
      </c>
      <c r="F480" s="420" t="str">
        <f>IF(Autopivot!G481=0,"",Autopivot!G481)</f>
        <v/>
      </c>
      <c r="G480" s="624">
        <f>ROUND(Autopivot!J481,2)</f>
        <v>0</v>
      </c>
      <c r="H480" s="623" t="str">
        <f>LEFT(LEFT(C480,15)&amp;"-"&amp;LEFT(Autopivot!D481,14)&amp;"-"&amp;Autopivot!H481&amp;"-"&amp;$D$6,40)</f>
        <v>0---Q2</v>
      </c>
      <c r="I480" s="356"/>
    </row>
    <row r="481" spans="1:9">
      <c r="A481" s="623" t="str">
        <f>LEFT($D$6&amp;"16"&amp;Autopivot!C482-3020000&amp;Autopivot!D482,20)</f>
        <v>Q216-3020000</v>
      </c>
      <c r="B481" s="420">
        <f>Autopivot!A482</f>
        <v>0</v>
      </c>
      <c r="C481" s="623">
        <f>Autopivot!B482</f>
        <v>0</v>
      </c>
      <c r="D481" s="420">
        <f>Autopivot!F482</f>
        <v>0</v>
      </c>
      <c r="E481" s="420">
        <f>Autopivot!E482</f>
        <v>0</v>
      </c>
      <c r="F481" s="420" t="str">
        <f>IF(Autopivot!G482=0,"",Autopivot!G482)</f>
        <v/>
      </c>
      <c r="G481" s="624">
        <f>ROUND(Autopivot!J482,2)</f>
        <v>0</v>
      </c>
      <c r="H481" s="623" t="str">
        <f>LEFT(LEFT(C481,15)&amp;"-"&amp;LEFT(Autopivot!D482,14)&amp;"-"&amp;Autopivot!H482&amp;"-"&amp;$D$6,40)</f>
        <v>0---Q2</v>
      </c>
      <c r="I481" s="356"/>
    </row>
    <row r="482" spans="1:9">
      <c r="A482" s="623" t="str">
        <f>LEFT($D$6&amp;"16"&amp;Autopivot!C483-3020000&amp;Autopivot!D483,20)</f>
        <v>Q216-3020000</v>
      </c>
      <c r="B482" s="420">
        <f>Autopivot!A483</f>
        <v>0</v>
      </c>
      <c r="C482" s="623">
        <f>Autopivot!B483</f>
        <v>0</v>
      </c>
      <c r="D482" s="420">
        <f>Autopivot!F483</f>
        <v>0</v>
      </c>
      <c r="E482" s="420">
        <f>Autopivot!E483</f>
        <v>0</v>
      </c>
      <c r="F482" s="420" t="str">
        <f>IF(Autopivot!G483=0,"",Autopivot!G483)</f>
        <v/>
      </c>
      <c r="G482" s="624">
        <f>ROUND(Autopivot!J483,2)</f>
        <v>0</v>
      </c>
      <c r="H482" s="623" t="str">
        <f>LEFT(LEFT(C482,15)&amp;"-"&amp;LEFT(Autopivot!D483,14)&amp;"-"&amp;Autopivot!H483&amp;"-"&amp;$D$6,40)</f>
        <v>0---Q2</v>
      </c>
      <c r="I482" s="356"/>
    </row>
    <row r="483" spans="1:9">
      <c r="A483" s="623" t="str">
        <f>LEFT($D$6&amp;"16"&amp;Autopivot!C484-3020000&amp;Autopivot!D484,20)</f>
        <v>Q216-3020000</v>
      </c>
      <c r="B483" s="420">
        <f>Autopivot!A484</f>
        <v>0</v>
      </c>
      <c r="C483" s="623">
        <f>Autopivot!B484</f>
        <v>0</v>
      </c>
      <c r="D483" s="420">
        <f>Autopivot!F484</f>
        <v>0</v>
      </c>
      <c r="E483" s="420">
        <f>Autopivot!E484</f>
        <v>0</v>
      </c>
      <c r="F483" s="420" t="str">
        <f>IF(Autopivot!G484=0,"",Autopivot!G484)</f>
        <v/>
      </c>
      <c r="G483" s="624">
        <f>ROUND(Autopivot!J484,2)</f>
        <v>0</v>
      </c>
      <c r="H483" s="623" t="str">
        <f>LEFT(LEFT(C483,15)&amp;"-"&amp;LEFT(Autopivot!D484,14)&amp;"-"&amp;Autopivot!H484&amp;"-"&amp;$D$6,40)</f>
        <v>0---Q2</v>
      </c>
      <c r="I483" s="356"/>
    </row>
    <row r="484" spans="1:9">
      <c r="A484" s="623" t="str">
        <f>LEFT($D$6&amp;"16"&amp;Autopivot!C485-3020000&amp;Autopivot!D485,20)</f>
        <v>Q216-3020000</v>
      </c>
      <c r="B484" s="420">
        <f>Autopivot!A485</f>
        <v>0</v>
      </c>
      <c r="C484" s="623">
        <f>Autopivot!B485</f>
        <v>0</v>
      </c>
      <c r="D484" s="420">
        <f>Autopivot!F485</f>
        <v>0</v>
      </c>
      <c r="E484" s="420">
        <f>Autopivot!E485</f>
        <v>0</v>
      </c>
      <c r="F484" s="420" t="str">
        <f>IF(Autopivot!G485=0,"",Autopivot!G485)</f>
        <v/>
      </c>
      <c r="G484" s="624">
        <f>ROUND(Autopivot!J485,2)</f>
        <v>0</v>
      </c>
      <c r="H484" s="623" t="str">
        <f>LEFT(LEFT(C484,15)&amp;"-"&amp;LEFT(Autopivot!D485,14)&amp;"-"&amp;Autopivot!H485&amp;"-"&amp;$D$6,40)</f>
        <v>0---Q2</v>
      </c>
      <c r="I484" s="356"/>
    </row>
    <row r="485" spans="1:9">
      <c r="A485" s="623" t="str">
        <f>LEFT($D$6&amp;"16"&amp;Autopivot!C486-3020000&amp;Autopivot!D486,20)</f>
        <v>Q216-3020000</v>
      </c>
      <c r="B485" s="420">
        <f>Autopivot!A486</f>
        <v>0</v>
      </c>
      <c r="C485" s="623">
        <f>Autopivot!B486</f>
        <v>0</v>
      </c>
      <c r="D485" s="420">
        <f>Autopivot!F486</f>
        <v>0</v>
      </c>
      <c r="E485" s="420">
        <f>Autopivot!E486</f>
        <v>0</v>
      </c>
      <c r="F485" s="420" t="str">
        <f>IF(Autopivot!G486=0,"",Autopivot!G486)</f>
        <v/>
      </c>
      <c r="G485" s="624">
        <f>ROUND(Autopivot!J486,2)</f>
        <v>0</v>
      </c>
      <c r="H485" s="623" t="str">
        <f>LEFT(LEFT(C485,15)&amp;"-"&amp;LEFT(Autopivot!D486,14)&amp;"-"&amp;Autopivot!H486&amp;"-"&amp;$D$6,40)</f>
        <v>0---Q2</v>
      </c>
      <c r="I485" s="356"/>
    </row>
    <row r="486" spans="1:9">
      <c r="A486" s="623" t="str">
        <f>LEFT($D$6&amp;"16"&amp;Autopivot!C487-3020000&amp;Autopivot!D487,20)</f>
        <v>Q216-3020000</v>
      </c>
      <c r="B486" s="420">
        <f>Autopivot!A487</f>
        <v>0</v>
      </c>
      <c r="C486" s="623">
        <f>Autopivot!B487</f>
        <v>0</v>
      </c>
      <c r="D486" s="420">
        <f>Autopivot!F487</f>
        <v>0</v>
      </c>
      <c r="E486" s="420">
        <f>Autopivot!E487</f>
        <v>0</v>
      </c>
      <c r="F486" s="420" t="str">
        <f>IF(Autopivot!G487=0,"",Autopivot!G487)</f>
        <v/>
      </c>
      <c r="G486" s="624">
        <f>ROUND(Autopivot!J487,2)</f>
        <v>0</v>
      </c>
      <c r="H486" s="623" t="str">
        <f>LEFT(LEFT(C486,15)&amp;"-"&amp;LEFT(Autopivot!D487,14)&amp;"-"&amp;Autopivot!H487&amp;"-"&amp;$D$6,40)</f>
        <v>0---Q2</v>
      </c>
      <c r="I486" s="356"/>
    </row>
    <row r="487" spans="1:9">
      <c r="A487" s="623" t="str">
        <f>LEFT($D$6&amp;"16"&amp;Autopivot!C488-3020000&amp;Autopivot!D488,20)</f>
        <v>Q216-3020000</v>
      </c>
      <c r="B487" s="420">
        <f>Autopivot!A488</f>
        <v>0</v>
      </c>
      <c r="C487" s="623">
        <f>Autopivot!B488</f>
        <v>0</v>
      </c>
      <c r="D487" s="420">
        <f>Autopivot!F488</f>
        <v>0</v>
      </c>
      <c r="E487" s="420">
        <f>Autopivot!E488</f>
        <v>0</v>
      </c>
      <c r="F487" s="420" t="str">
        <f>IF(Autopivot!G488=0,"",Autopivot!G488)</f>
        <v/>
      </c>
      <c r="G487" s="624">
        <f>ROUND(Autopivot!J488,2)</f>
        <v>0</v>
      </c>
      <c r="H487" s="623" t="str">
        <f>LEFT(LEFT(C487,15)&amp;"-"&amp;LEFT(Autopivot!D488,14)&amp;"-"&amp;Autopivot!H488&amp;"-"&amp;$D$6,40)</f>
        <v>0---Q2</v>
      </c>
      <c r="I487" s="356"/>
    </row>
    <row r="488" spans="1:9">
      <c r="A488" s="623" t="str">
        <f>LEFT($D$6&amp;"16"&amp;Autopivot!C489-3020000&amp;Autopivot!D489,20)</f>
        <v>Q216-3020000</v>
      </c>
      <c r="B488" s="420">
        <f>Autopivot!A489</f>
        <v>0</v>
      </c>
      <c r="C488" s="623">
        <f>Autopivot!B489</f>
        <v>0</v>
      </c>
      <c r="D488" s="420">
        <f>Autopivot!F489</f>
        <v>0</v>
      </c>
      <c r="E488" s="420">
        <f>Autopivot!E489</f>
        <v>0</v>
      </c>
      <c r="F488" s="420" t="str">
        <f>IF(Autopivot!G489=0,"",Autopivot!G489)</f>
        <v/>
      </c>
      <c r="G488" s="624">
        <f>ROUND(Autopivot!J489,2)</f>
        <v>0</v>
      </c>
      <c r="H488" s="623" t="str">
        <f>LEFT(LEFT(C488,15)&amp;"-"&amp;LEFT(Autopivot!D489,14)&amp;"-"&amp;Autopivot!H489&amp;"-"&amp;$D$6,40)</f>
        <v>0---Q2</v>
      </c>
      <c r="I488" s="356"/>
    </row>
    <row r="489" spans="1:9">
      <c r="A489" s="623" t="str">
        <f>LEFT($D$6&amp;"16"&amp;Autopivot!C490-3020000&amp;Autopivot!D490,20)</f>
        <v>Q216-3020000</v>
      </c>
      <c r="B489" s="420">
        <f>Autopivot!A490</f>
        <v>0</v>
      </c>
      <c r="C489" s="623">
        <f>Autopivot!B490</f>
        <v>0</v>
      </c>
      <c r="D489" s="420">
        <f>Autopivot!F490</f>
        <v>0</v>
      </c>
      <c r="E489" s="420">
        <f>Autopivot!E490</f>
        <v>0</v>
      </c>
      <c r="F489" s="420" t="str">
        <f>IF(Autopivot!G490=0,"",Autopivot!G490)</f>
        <v/>
      </c>
      <c r="G489" s="624">
        <f>ROUND(Autopivot!J490,2)</f>
        <v>0</v>
      </c>
      <c r="H489" s="623" t="str">
        <f>LEFT(LEFT(C489,15)&amp;"-"&amp;LEFT(Autopivot!D490,14)&amp;"-"&amp;Autopivot!H490&amp;"-"&amp;$D$6,40)</f>
        <v>0---Q2</v>
      </c>
      <c r="I489" s="356"/>
    </row>
    <row r="490" spans="1:9">
      <c r="A490" s="623" t="str">
        <f>LEFT($D$6&amp;"16"&amp;Autopivot!C491-3020000&amp;Autopivot!D491,20)</f>
        <v>Q216-3020000</v>
      </c>
      <c r="B490" s="420">
        <f>Autopivot!A491</f>
        <v>0</v>
      </c>
      <c r="C490" s="623">
        <f>Autopivot!B491</f>
        <v>0</v>
      </c>
      <c r="D490" s="420">
        <f>Autopivot!F491</f>
        <v>0</v>
      </c>
      <c r="E490" s="420">
        <f>Autopivot!E491</f>
        <v>0</v>
      </c>
      <c r="F490" s="420" t="str">
        <f>IF(Autopivot!G491=0,"",Autopivot!G491)</f>
        <v/>
      </c>
      <c r="G490" s="624">
        <f>ROUND(Autopivot!J491,2)</f>
        <v>0</v>
      </c>
      <c r="H490" s="623" t="str">
        <f>LEFT(LEFT(C490,15)&amp;"-"&amp;LEFT(Autopivot!D491,14)&amp;"-"&amp;Autopivot!H491&amp;"-"&amp;$D$6,40)</f>
        <v>0---Q2</v>
      </c>
      <c r="I490" s="356"/>
    </row>
    <row r="491" spans="1:9">
      <c r="A491" s="623" t="str">
        <f>LEFT($D$6&amp;"16"&amp;Autopivot!C492-3020000&amp;Autopivot!D492,20)</f>
        <v>Q216-3020000</v>
      </c>
      <c r="B491" s="420">
        <f>Autopivot!A492</f>
        <v>0</v>
      </c>
      <c r="C491" s="623">
        <f>Autopivot!B492</f>
        <v>0</v>
      </c>
      <c r="D491" s="420">
        <f>Autopivot!F492</f>
        <v>0</v>
      </c>
      <c r="E491" s="420">
        <f>Autopivot!E492</f>
        <v>0</v>
      </c>
      <c r="F491" s="420" t="str">
        <f>IF(Autopivot!G492=0,"",Autopivot!G492)</f>
        <v/>
      </c>
      <c r="G491" s="624">
        <f>ROUND(Autopivot!J492,2)</f>
        <v>0</v>
      </c>
      <c r="H491" s="623" t="str">
        <f>LEFT(LEFT(C491,15)&amp;"-"&amp;LEFT(Autopivot!D492,14)&amp;"-"&amp;Autopivot!H492&amp;"-"&amp;$D$6,40)</f>
        <v>0---Q2</v>
      </c>
      <c r="I491" s="356"/>
    </row>
    <row r="492" spans="1:9">
      <c r="A492" s="623" t="str">
        <f>LEFT($D$6&amp;"16"&amp;Autopivot!C493-3020000&amp;Autopivot!D493,20)</f>
        <v>Q216-3020000</v>
      </c>
      <c r="B492" s="420">
        <f>Autopivot!A493</f>
        <v>0</v>
      </c>
      <c r="C492" s="623">
        <f>Autopivot!B493</f>
        <v>0</v>
      </c>
      <c r="D492" s="420">
        <f>Autopivot!F493</f>
        <v>0</v>
      </c>
      <c r="E492" s="420">
        <f>Autopivot!E493</f>
        <v>0</v>
      </c>
      <c r="F492" s="420" t="str">
        <f>IF(Autopivot!G493=0,"",Autopivot!G493)</f>
        <v/>
      </c>
      <c r="G492" s="624">
        <f>ROUND(Autopivot!J493,2)</f>
        <v>0</v>
      </c>
      <c r="H492" s="623" t="str">
        <f>LEFT(LEFT(C492,15)&amp;"-"&amp;LEFT(Autopivot!D493,14)&amp;"-"&amp;Autopivot!H493&amp;"-"&amp;$D$6,40)</f>
        <v>0---Q2</v>
      </c>
      <c r="I492" s="356"/>
    </row>
    <row r="493" spans="1:9">
      <c r="A493" s="623" t="str">
        <f>LEFT($D$6&amp;"16"&amp;Autopivot!C494-3020000&amp;Autopivot!D494,20)</f>
        <v>Q216-3020000</v>
      </c>
      <c r="B493" s="420">
        <f>Autopivot!A494</f>
        <v>0</v>
      </c>
      <c r="C493" s="623">
        <f>Autopivot!B494</f>
        <v>0</v>
      </c>
      <c r="D493" s="420">
        <f>Autopivot!F494</f>
        <v>0</v>
      </c>
      <c r="E493" s="420">
        <f>Autopivot!E494</f>
        <v>0</v>
      </c>
      <c r="F493" s="420" t="str">
        <f>IF(Autopivot!G494=0,"",Autopivot!G494)</f>
        <v/>
      </c>
      <c r="G493" s="624">
        <f>ROUND(Autopivot!J494,2)</f>
        <v>0</v>
      </c>
      <c r="H493" s="623" t="str">
        <f>LEFT(LEFT(C493,15)&amp;"-"&amp;LEFT(Autopivot!D494,14)&amp;"-"&amp;Autopivot!H494&amp;"-"&amp;$D$6,40)</f>
        <v>0---Q2</v>
      </c>
      <c r="I493" s="356"/>
    </row>
    <row r="494" spans="1:9">
      <c r="A494" s="623" t="str">
        <f>LEFT($D$6&amp;"16"&amp;Autopivot!C495-3020000&amp;Autopivot!D495,20)</f>
        <v>Q216-3020000</v>
      </c>
      <c r="B494" s="420">
        <f>Autopivot!A495</f>
        <v>0</v>
      </c>
      <c r="C494" s="623">
        <f>Autopivot!B495</f>
        <v>0</v>
      </c>
      <c r="D494" s="420">
        <f>Autopivot!F495</f>
        <v>0</v>
      </c>
      <c r="E494" s="420">
        <f>Autopivot!E495</f>
        <v>0</v>
      </c>
      <c r="F494" s="420" t="str">
        <f>IF(Autopivot!G495=0,"",Autopivot!G495)</f>
        <v/>
      </c>
      <c r="G494" s="624">
        <f>ROUND(Autopivot!J495,2)</f>
        <v>0</v>
      </c>
      <c r="H494" s="623" t="str">
        <f>LEFT(LEFT(C494,15)&amp;"-"&amp;LEFT(Autopivot!D495,14)&amp;"-"&amp;Autopivot!H495&amp;"-"&amp;$D$6,40)</f>
        <v>0---Q2</v>
      </c>
      <c r="I494" s="356"/>
    </row>
    <row r="495" spans="1:9">
      <c r="A495" s="623" t="str">
        <f>LEFT($D$6&amp;"16"&amp;Autopivot!C496-3020000&amp;Autopivot!D496,20)</f>
        <v>Q216-3020000</v>
      </c>
      <c r="B495" s="420">
        <f>Autopivot!A496</f>
        <v>0</v>
      </c>
      <c r="C495" s="623">
        <f>Autopivot!B496</f>
        <v>0</v>
      </c>
      <c r="D495" s="420">
        <f>Autopivot!F496</f>
        <v>0</v>
      </c>
      <c r="E495" s="420">
        <f>Autopivot!E496</f>
        <v>0</v>
      </c>
      <c r="F495" s="420" t="str">
        <f>IF(Autopivot!G496=0,"",Autopivot!G496)</f>
        <v/>
      </c>
      <c r="G495" s="624">
        <f>ROUND(Autopivot!J496,2)</f>
        <v>0</v>
      </c>
      <c r="H495" s="623" t="str">
        <f>LEFT(LEFT(C495,15)&amp;"-"&amp;LEFT(Autopivot!D496,14)&amp;"-"&amp;Autopivot!H496&amp;"-"&amp;$D$6,40)</f>
        <v>0---Q2</v>
      </c>
      <c r="I495" s="356"/>
    </row>
    <row r="496" spans="1:9">
      <c r="A496" s="623" t="str">
        <f>LEFT($D$6&amp;"16"&amp;Autopivot!C497-3020000&amp;Autopivot!D497,20)</f>
        <v>Q216-3020000</v>
      </c>
      <c r="B496" s="420">
        <f>Autopivot!A497</f>
        <v>0</v>
      </c>
      <c r="C496" s="623">
        <f>Autopivot!B497</f>
        <v>0</v>
      </c>
      <c r="D496" s="420">
        <f>Autopivot!F497</f>
        <v>0</v>
      </c>
      <c r="E496" s="420">
        <f>Autopivot!E497</f>
        <v>0</v>
      </c>
      <c r="F496" s="420" t="str">
        <f>IF(Autopivot!G497=0,"",Autopivot!G497)</f>
        <v/>
      </c>
      <c r="G496" s="624">
        <f>ROUND(Autopivot!J497,2)</f>
        <v>0</v>
      </c>
      <c r="H496" s="623" t="str">
        <f>LEFT(LEFT(C496,15)&amp;"-"&amp;LEFT(Autopivot!D497,14)&amp;"-"&amp;Autopivot!H497&amp;"-"&amp;$D$6,40)</f>
        <v>0---Q2</v>
      </c>
      <c r="I496" s="356"/>
    </row>
    <row r="497" spans="1:9">
      <c r="A497" s="623" t="str">
        <f>LEFT($D$6&amp;"16"&amp;Autopivot!C498-3020000&amp;Autopivot!D498,20)</f>
        <v>Q216-3020000</v>
      </c>
      <c r="B497" s="420">
        <f>Autopivot!A498</f>
        <v>0</v>
      </c>
      <c r="C497" s="623">
        <f>Autopivot!B498</f>
        <v>0</v>
      </c>
      <c r="D497" s="420">
        <f>Autopivot!F498</f>
        <v>0</v>
      </c>
      <c r="E497" s="420">
        <f>Autopivot!E498</f>
        <v>0</v>
      </c>
      <c r="F497" s="420" t="str">
        <f>IF(Autopivot!G498=0,"",Autopivot!G498)</f>
        <v/>
      </c>
      <c r="G497" s="624">
        <f>ROUND(Autopivot!J498,2)</f>
        <v>0</v>
      </c>
      <c r="H497" s="623" t="str">
        <f>LEFT(LEFT(C497,15)&amp;"-"&amp;LEFT(Autopivot!D498,14)&amp;"-"&amp;Autopivot!H498&amp;"-"&amp;$D$6,40)</f>
        <v>0---Q2</v>
      </c>
      <c r="I497" s="356"/>
    </row>
    <row r="498" spans="1:9">
      <c r="A498" s="623" t="str">
        <f>LEFT($D$6&amp;"16"&amp;Autopivot!C499-3020000&amp;Autopivot!D499,20)</f>
        <v>Q216-3020000</v>
      </c>
      <c r="B498" s="420">
        <f>Autopivot!A499</f>
        <v>0</v>
      </c>
      <c r="C498" s="623">
        <f>Autopivot!B499</f>
        <v>0</v>
      </c>
      <c r="D498" s="420">
        <f>Autopivot!F499</f>
        <v>0</v>
      </c>
      <c r="E498" s="420">
        <f>Autopivot!E499</f>
        <v>0</v>
      </c>
      <c r="F498" s="420" t="str">
        <f>IF(Autopivot!G499=0,"",Autopivot!G499)</f>
        <v/>
      </c>
      <c r="G498" s="624">
        <f>ROUND(Autopivot!J499,2)</f>
        <v>0</v>
      </c>
      <c r="H498" s="623" t="str">
        <f>LEFT(LEFT(C498,15)&amp;"-"&amp;LEFT(Autopivot!D499,14)&amp;"-"&amp;Autopivot!H499&amp;"-"&amp;$D$6,40)</f>
        <v>0---Q2</v>
      </c>
      <c r="I498" s="356"/>
    </row>
    <row r="499" spans="1:9">
      <c r="A499" s="623" t="str">
        <f>LEFT($D$6&amp;"16"&amp;Autopivot!C500-3020000&amp;Autopivot!D500,20)</f>
        <v>Q216-3020000</v>
      </c>
      <c r="B499" s="420">
        <f>Autopivot!A500</f>
        <v>0</v>
      </c>
      <c r="C499" s="623">
        <f>Autopivot!B500</f>
        <v>0</v>
      </c>
      <c r="D499" s="420">
        <f>Autopivot!F500</f>
        <v>0</v>
      </c>
      <c r="E499" s="420">
        <f>Autopivot!E500</f>
        <v>0</v>
      </c>
      <c r="F499" s="420" t="str">
        <f>IF(Autopivot!G500=0,"",Autopivot!G500)</f>
        <v/>
      </c>
      <c r="G499" s="624">
        <f>ROUND(Autopivot!J500,2)</f>
        <v>0</v>
      </c>
      <c r="H499" s="623" t="str">
        <f>LEFT(LEFT(C499,15)&amp;"-"&amp;LEFT(Autopivot!D500,14)&amp;"-"&amp;Autopivot!H500&amp;"-"&amp;$D$6,40)</f>
        <v>0---Q2</v>
      </c>
      <c r="I499" s="356"/>
    </row>
    <row r="500" spans="1:9">
      <c r="A500" s="623" t="str">
        <f>LEFT($D$6&amp;"16"&amp;Autopivot!C501-3020000&amp;Autopivot!D501,20)</f>
        <v>Q216-3020000</v>
      </c>
      <c r="B500" s="420">
        <f>Autopivot!A501</f>
        <v>0</v>
      </c>
      <c r="C500" s="623">
        <f>Autopivot!B501</f>
        <v>0</v>
      </c>
      <c r="D500" s="420">
        <f>Autopivot!F501</f>
        <v>0</v>
      </c>
      <c r="E500" s="420">
        <f>Autopivot!E501</f>
        <v>0</v>
      </c>
      <c r="F500" s="420" t="str">
        <f>IF(Autopivot!G501=0,"",Autopivot!G501)</f>
        <v/>
      </c>
      <c r="G500" s="624">
        <f>ROUND(Autopivot!J501,2)</f>
        <v>0</v>
      </c>
      <c r="H500" s="623" t="str">
        <f>LEFT(LEFT(C500,15)&amp;"-"&amp;LEFT(Autopivot!D501,14)&amp;"-"&amp;Autopivot!H501&amp;"-"&amp;$D$6,40)</f>
        <v>0---Q2</v>
      </c>
      <c r="I500" s="356"/>
    </row>
    <row r="501" spans="1:9">
      <c r="A501" s="623" t="str">
        <f>LEFT($D$6&amp;"16"&amp;Autopivot!C502-3020000&amp;Autopivot!D502,20)</f>
        <v>Q216-3020000</v>
      </c>
      <c r="B501" s="420">
        <f>Autopivot!A502</f>
        <v>0</v>
      </c>
      <c r="C501" s="623">
        <f>Autopivot!B502</f>
        <v>0</v>
      </c>
      <c r="D501" s="420">
        <f>Autopivot!F502</f>
        <v>0</v>
      </c>
      <c r="E501" s="420">
        <f>Autopivot!E502</f>
        <v>0</v>
      </c>
      <c r="F501" s="420" t="str">
        <f>IF(Autopivot!G502=0,"",Autopivot!G502)</f>
        <v/>
      </c>
      <c r="G501" s="624">
        <f>ROUND(Autopivot!J502,2)</f>
        <v>0</v>
      </c>
      <c r="H501" s="623" t="str">
        <f>LEFT(LEFT(C501,15)&amp;"-"&amp;LEFT(Autopivot!D502,14)&amp;"-"&amp;Autopivot!H502&amp;"-"&amp;$D$6,40)</f>
        <v>0---Q2</v>
      </c>
      <c r="I501" s="356"/>
    </row>
    <row r="502" spans="1:9">
      <c r="A502" s="623" t="str">
        <f>LEFT($D$6&amp;"16"&amp;Autopivot!C503-3020000&amp;Autopivot!D503,20)</f>
        <v>Q216-3020000</v>
      </c>
      <c r="B502" s="420">
        <f>Autopivot!A503</f>
        <v>0</v>
      </c>
      <c r="C502" s="623">
        <f>Autopivot!B503</f>
        <v>0</v>
      </c>
      <c r="D502" s="420">
        <f>Autopivot!F503</f>
        <v>0</v>
      </c>
      <c r="E502" s="420">
        <f>Autopivot!E503</f>
        <v>0</v>
      </c>
      <c r="F502" s="420" t="str">
        <f>IF(Autopivot!G503=0,"",Autopivot!G503)</f>
        <v/>
      </c>
      <c r="G502" s="624">
        <f>ROUND(Autopivot!J503,2)</f>
        <v>0</v>
      </c>
      <c r="H502" s="623" t="str">
        <f>LEFT(LEFT(C502,15)&amp;"-"&amp;LEFT(Autopivot!D503,14)&amp;"-"&amp;Autopivot!H503&amp;"-"&amp;$D$6,40)</f>
        <v>0---Q2</v>
      </c>
      <c r="I502" s="356"/>
    </row>
    <row r="503" spans="1:9">
      <c r="A503" s="623" t="str">
        <f>LEFT($D$6&amp;"16"&amp;Autopivot!C504-3020000&amp;Autopivot!D504,20)</f>
        <v>Q216-3020000</v>
      </c>
      <c r="B503" s="420">
        <f>Autopivot!A504</f>
        <v>0</v>
      </c>
      <c r="C503" s="623">
        <f>Autopivot!B504</f>
        <v>0</v>
      </c>
      <c r="D503" s="420">
        <f>Autopivot!F504</f>
        <v>0</v>
      </c>
      <c r="E503" s="420">
        <f>Autopivot!E504</f>
        <v>0</v>
      </c>
      <c r="F503" s="420" t="str">
        <f>IF(Autopivot!G504=0,"",Autopivot!G504)</f>
        <v/>
      </c>
      <c r="G503" s="624">
        <f>ROUND(Autopivot!J504,2)</f>
        <v>0</v>
      </c>
      <c r="H503" s="623" t="str">
        <f>LEFT(LEFT(C503,15)&amp;"-"&amp;LEFT(Autopivot!D504,14)&amp;"-"&amp;Autopivot!H504&amp;"-"&amp;$D$6,40)</f>
        <v>0---Q2</v>
      </c>
      <c r="I503" s="356"/>
    </row>
    <row r="504" spans="1:9">
      <c r="A504" s="623" t="str">
        <f>LEFT($D$6&amp;"16"&amp;Autopivot!C505-3020000&amp;Autopivot!D505,20)</f>
        <v>Q216-3020000</v>
      </c>
      <c r="B504" s="420">
        <f>Autopivot!A505</f>
        <v>0</v>
      </c>
      <c r="C504" s="623">
        <f>Autopivot!B505</f>
        <v>0</v>
      </c>
      <c r="D504" s="420">
        <f>Autopivot!F505</f>
        <v>0</v>
      </c>
      <c r="E504" s="420">
        <f>Autopivot!E505</f>
        <v>0</v>
      </c>
      <c r="F504" s="420" t="str">
        <f>IF(Autopivot!G505=0,"",Autopivot!G505)</f>
        <v/>
      </c>
      <c r="G504" s="624">
        <f>ROUND(Autopivot!J505,2)</f>
        <v>0</v>
      </c>
      <c r="H504" s="623" t="str">
        <f>LEFT(LEFT(C504,15)&amp;"-"&amp;LEFT(Autopivot!D505,14)&amp;"-"&amp;Autopivot!H505&amp;"-"&amp;$D$6,40)</f>
        <v>0---Q2</v>
      </c>
      <c r="I504" s="356"/>
    </row>
    <row r="505" spans="1:9">
      <c r="A505" s="623" t="str">
        <f>LEFT($D$6&amp;"16"&amp;Autopivot!C506-3020000&amp;Autopivot!D506,20)</f>
        <v>Q216-3020000</v>
      </c>
      <c r="B505" s="420">
        <f>Autopivot!A506</f>
        <v>0</v>
      </c>
      <c r="C505" s="623">
        <f>Autopivot!B506</f>
        <v>0</v>
      </c>
      <c r="D505" s="420">
        <f>Autopivot!F506</f>
        <v>0</v>
      </c>
      <c r="E505" s="420">
        <f>Autopivot!E506</f>
        <v>0</v>
      </c>
      <c r="F505" s="420" t="str">
        <f>IF(Autopivot!G506=0,"",Autopivot!G506)</f>
        <v/>
      </c>
      <c r="G505" s="624">
        <f>ROUND(Autopivot!J506,2)</f>
        <v>0</v>
      </c>
      <c r="H505" s="623" t="str">
        <f>LEFT(LEFT(C505,15)&amp;"-"&amp;LEFT(Autopivot!D506,14)&amp;"-"&amp;Autopivot!H506&amp;"-"&amp;$D$6,40)</f>
        <v>0---Q2</v>
      </c>
      <c r="I505" s="356"/>
    </row>
    <row r="506" spans="1:9">
      <c r="A506" s="623" t="str">
        <f>LEFT($D$6&amp;"16"&amp;Autopivot!C507-3020000&amp;Autopivot!D507,20)</f>
        <v>Q216-3020000</v>
      </c>
      <c r="B506" s="420">
        <f>Autopivot!A507</f>
        <v>0</v>
      </c>
      <c r="C506" s="623">
        <f>Autopivot!B507</f>
        <v>0</v>
      </c>
      <c r="D506" s="420">
        <f>Autopivot!F507</f>
        <v>0</v>
      </c>
      <c r="E506" s="420">
        <f>Autopivot!E507</f>
        <v>0</v>
      </c>
      <c r="F506" s="420" t="str">
        <f>IF(Autopivot!G507=0,"",Autopivot!G507)</f>
        <v/>
      </c>
      <c r="G506" s="624">
        <f>ROUND(Autopivot!J507,2)</f>
        <v>0</v>
      </c>
      <c r="H506" s="623" t="str">
        <f>LEFT(LEFT(C506,15)&amp;"-"&amp;LEFT(Autopivot!D507,14)&amp;"-"&amp;Autopivot!H507&amp;"-"&amp;$D$6,40)</f>
        <v>0---Q2</v>
      </c>
      <c r="I506" s="356"/>
    </row>
    <row r="507" spans="1:9">
      <c r="A507" s="623" t="str">
        <f>LEFT($D$6&amp;"16"&amp;Autopivot!C508-3020000&amp;Autopivot!D508,20)</f>
        <v>Q216-3020000</v>
      </c>
      <c r="B507" s="420">
        <f>Autopivot!A508</f>
        <v>0</v>
      </c>
      <c r="C507" s="623">
        <f>Autopivot!B508</f>
        <v>0</v>
      </c>
      <c r="D507" s="420">
        <f>Autopivot!F508</f>
        <v>0</v>
      </c>
      <c r="E507" s="420">
        <f>Autopivot!E508</f>
        <v>0</v>
      </c>
      <c r="F507" s="420" t="str">
        <f>IF(Autopivot!G508=0,"",Autopivot!G508)</f>
        <v/>
      </c>
      <c r="G507" s="624">
        <f>ROUND(Autopivot!J508,2)</f>
        <v>0</v>
      </c>
      <c r="H507" s="623" t="str">
        <f>LEFT(LEFT(C507,15)&amp;"-"&amp;LEFT(Autopivot!D508,14)&amp;"-"&amp;Autopivot!H508&amp;"-"&amp;$D$6,40)</f>
        <v>0---Q2</v>
      </c>
      <c r="I507" s="356"/>
    </row>
    <row r="508" spans="1:9">
      <c r="A508" s="623" t="str">
        <f>LEFT($D$6&amp;"16"&amp;Autopivot!C509-3020000&amp;Autopivot!D509,20)</f>
        <v>Q216-3020000</v>
      </c>
      <c r="B508" s="420">
        <f>Autopivot!A509</f>
        <v>0</v>
      </c>
      <c r="C508" s="623">
        <f>Autopivot!B509</f>
        <v>0</v>
      </c>
      <c r="D508" s="420">
        <f>Autopivot!F509</f>
        <v>0</v>
      </c>
      <c r="E508" s="420">
        <f>Autopivot!E509</f>
        <v>0</v>
      </c>
      <c r="F508" s="420" t="str">
        <f>IF(Autopivot!G509=0,"",Autopivot!G509)</f>
        <v/>
      </c>
      <c r="G508" s="624">
        <f>ROUND(Autopivot!J509,2)</f>
        <v>0</v>
      </c>
      <c r="H508" s="623" t="str">
        <f>LEFT(LEFT(C508,15)&amp;"-"&amp;LEFT(Autopivot!D509,14)&amp;"-"&amp;Autopivot!H509&amp;"-"&amp;$D$6,40)</f>
        <v>0---Q2</v>
      </c>
      <c r="I508" s="356"/>
    </row>
    <row r="509" spans="1:9">
      <c r="A509" s="623" t="str">
        <f>LEFT($D$6&amp;"16"&amp;Autopivot!C510-3020000&amp;Autopivot!D510,20)</f>
        <v>Q216-3020000</v>
      </c>
      <c r="B509" s="420">
        <f>Autopivot!A510</f>
        <v>0</v>
      </c>
      <c r="C509" s="623">
        <f>Autopivot!B510</f>
        <v>0</v>
      </c>
      <c r="D509" s="420">
        <f>Autopivot!F510</f>
        <v>0</v>
      </c>
      <c r="E509" s="420">
        <f>Autopivot!E510</f>
        <v>0</v>
      </c>
      <c r="F509" s="420" t="str">
        <f>IF(Autopivot!G510=0,"",Autopivot!G510)</f>
        <v/>
      </c>
      <c r="G509" s="624">
        <f>ROUND(Autopivot!J510,2)</f>
        <v>0</v>
      </c>
      <c r="H509" s="623" t="str">
        <f>LEFT(LEFT(C509,15)&amp;"-"&amp;LEFT(Autopivot!D510,14)&amp;"-"&amp;Autopivot!H510&amp;"-"&amp;$D$6,40)</f>
        <v>0---Q2</v>
      </c>
      <c r="I509" s="356"/>
    </row>
    <row r="510" spans="1:9">
      <c r="A510" s="623" t="str">
        <f>LEFT($D$6&amp;"16"&amp;Autopivot!C511-3020000&amp;Autopivot!D511,20)</f>
        <v>Q216-3020000</v>
      </c>
      <c r="B510" s="420">
        <f>Autopivot!A511</f>
        <v>0</v>
      </c>
      <c r="C510" s="623">
        <f>Autopivot!B511</f>
        <v>0</v>
      </c>
      <c r="D510" s="420">
        <f>Autopivot!F511</f>
        <v>0</v>
      </c>
      <c r="E510" s="420">
        <f>Autopivot!E511</f>
        <v>0</v>
      </c>
      <c r="F510" s="420" t="str">
        <f>IF(Autopivot!G511=0,"",Autopivot!G511)</f>
        <v/>
      </c>
      <c r="G510" s="624">
        <f>ROUND(Autopivot!J511,2)</f>
        <v>0</v>
      </c>
      <c r="H510" s="623" t="str">
        <f>LEFT(LEFT(C510,15)&amp;"-"&amp;LEFT(Autopivot!D511,14)&amp;"-"&amp;Autopivot!H511&amp;"-"&amp;$D$6,40)</f>
        <v>0---Q2</v>
      </c>
      <c r="I510" s="356"/>
    </row>
    <row r="511" spans="1:9">
      <c r="A511" s="623" t="str">
        <f>LEFT($D$6&amp;"16"&amp;Autopivot!C512-3020000&amp;Autopivot!D512,20)</f>
        <v>Q216-3020000</v>
      </c>
      <c r="B511" s="420">
        <f>Autopivot!A512</f>
        <v>0</v>
      </c>
      <c r="C511" s="623">
        <f>Autopivot!B512</f>
        <v>0</v>
      </c>
      <c r="D511" s="420">
        <f>Autopivot!F512</f>
        <v>0</v>
      </c>
      <c r="E511" s="420">
        <f>Autopivot!E512</f>
        <v>0</v>
      </c>
      <c r="F511" s="420" t="str">
        <f>IF(Autopivot!G512=0,"",Autopivot!G512)</f>
        <v/>
      </c>
      <c r="G511" s="624">
        <f>ROUND(Autopivot!J512,2)</f>
        <v>0</v>
      </c>
      <c r="H511" s="623" t="str">
        <f>LEFT(LEFT(C511,15)&amp;"-"&amp;LEFT(Autopivot!D512,14)&amp;"-"&amp;Autopivot!H512&amp;"-"&amp;$D$6,40)</f>
        <v>0---Q2</v>
      </c>
      <c r="I511" s="356"/>
    </row>
    <row r="512" spans="1:9">
      <c r="A512" s="623" t="str">
        <f>LEFT($D$6&amp;"16"&amp;Autopivot!C513-3020000&amp;Autopivot!D513,20)</f>
        <v>Q216-3020000</v>
      </c>
      <c r="B512" s="420">
        <f>Autopivot!A513</f>
        <v>0</v>
      </c>
      <c r="C512" s="623">
        <f>Autopivot!B513</f>
        <v>0</v>
      </c>
      <c r="D512" s="420">
        <f>Autopivot!F513</f>
        <v>0</v>
      </c>
      <c r="E512" s="420">
        <f>Autopivot!E513</f>
        <v>0</v>
      </c>
      <c r="F512" s="420" t="str">
        <f>IF(Autopivot!G513=0,"",Autopivot!G513)</f>
        <v/>
      </c>
      <c r="G512" s="624">
        <f>ROUND(Autopivot!J513,2)</f>
        <v>0</v>
      </c>
      <c r="H512" s="623" t="str">
        <f>LEFT(LEFT(C512,15)&amp;"-"&amp;LEFT(Autopivot!D513,14)&amp;"-"&amp;Autopivot!H513&amp;"-"&amp;$D$6,40)</f>
        <v>0---Q2</v>
      </c>
      <c r="I512" s="356"/>
    </row>
    <row r="513" spans="1:9">
      <c r="A513" s="623" t="str">
        <f>LEFT($D$6&amp;"16"&amp;Autopivot!C514-3020000&amp;Autopivot!D514,20)</f>
        <v>Q216-3020000</v>
      </c>
      <c r="B513" s="420">
        <f>Autopivot!A514</f>
        <v>0</v>
      </c>
      <c r="C513" s="623">
        <f>Autopivot!B514</f>
        <v>0</v>
      </c>
      <c r="D513" s="420">
        <f>Autopivot!F514</f>
        <v>0</v>
      </c>
      <c r="E513" s="420">
        <f>Autopivot!E514</f>
        <v>0</v>
      </c>
      <c r="F513" s="420" t="str">
        <f>IF(Autopivot!G514=0,"",Autopivot!G514)</f>
        <v/>
      </c>
      <c r="G513" s="624">
        <f>ROUND(Autopivot!J514,2)</f>
        <v>0</v>
      </c>
      <c r="H513" s="623" t="str">
        <f>LEFT(LEFT(C513,15)&amp;"-"&amp;LEFT(Autopivot!D514,14)&amp;"-"&amp;Autopivot!H514&amp;"-"&amp;$D$6,40)</f>
        <v>0---Q2</v>
      </c>
      <c r="I513" s="356"/>
    </row>
    <row r="514" spans="1:9">
      <c r="A514" s="623" t="str">
        <f>LEFT($D$6&amp;"16"&amp;Autopivot!C515-3020000&amp;Autopivot!D515,20)</f>
        <v>Q216-3020000</v>
      </c>
      <c r="B514" s="420">
        <f>Autopivot!A515</f>
        <v>0</v>
      </c>
      <c r="C514" s="623">
        <f>Autopivot!B515</f>
        <v>0</v>
      </c>
      <c r="D514" s="420">
        <f>Autopivot!F515</f>
        <v>0</v>
      </c>
      <c r="E514" s="420">
        <f>Autopivot!E515</f>
        <v>0</v>
      </c>
      <c r="F514" s="420" t="str">
        <f>IF(Autopivot!G515=0,"",Autopivot!G515)</f>
        <v/>
      </c>
      <c r="G514" s="624">
        <f>ROUND(Autopivot!J515,2)</f>
        <v>0</v>
      </c>
      <c r="H514" s="623" t="str">
        <f>LEFT(LEFT(C514,15)&amp;"-"&amp;LEFT(Autopivot!D515,14)&amp;"-"&amp;Autopivot!H515&amp;"-"&amp;$D$6,40)</f>
        <v>0---Q2</v>
      </c>
      <c r="I514" s="356"/>
    </row>
    <row r="515" spans="1:9">
      <c r="A515" s="623" t="str">
        <f>LEFT($D$6&amp;"16"&amp;Autopivot!C516-3020000&amp;Autopivot!D516,20)</f>
        <v>Q216-3020000</v>
      </c>
      <c r="B515" s="420">
        <f>Autopivot!A516</f>
        <v>0</v>
      </c>
      <c r="C515" s="623">
        <f>Autopivot!B516</f>
        <v>0</v>
      </c>
      <c r="D515" s="420">
        <f>Autopivot!F516</f>
        <v>0</v>
      </c>
      <c r="E515" s="420">
        <f>Autopivot!E516</f>
        <v>0</v>
      </c>
      <c r="F515" s="420" t="str">
        <f>IF(Autopivot!G516=0,"",Autopivot!G516)</f>
        <v/>
      </c>
      <c r="G515" s="624">
        <f>ROUND(Autopivot!J516,2)</f>
        <v>0</v>
      </c>
      <c r="H515" s="623" t="str">
        <f>LEFT(LEFT(C515,15)&amp;"-"&amp;LEFT(Autopivot!D516,14)&amp;"-"&amp;Autopivot!H516&amp;"-"&amp;$D$6,40)</f>
        <v>0---Q2</v>
      </c>
      <c r="I515" s="356"/>
    </row>
    <row r="516" spans="1:9">
      <c r="A516" s="623" t="str">
        <f>LEFT($D$6&amp;"16"&amp;Autopivot!C517-3020000&amp;Autopivot!D517,20)</f>
        <v>Q216-3020000</v>
      </c>
      <c r="B516" s="420">
        <f>Autopivot!A517</f>
        <v>0</v>
      </c>
      <c r="C516" s="623">
        <f>Autopivot!B517</f>
        <v>0</v>
      </c>
      <c r="D516" s="420">
        <f>Autopivot!F517</f>
        <v>0</v>
      </c>
      <c r="E516" s="420">
        <f>Autopivot!E517</f>
        <v>0</v>
      </c>
      <c r="F516" s="420" t="str">
        <f>IF(Autopivot!G517=0,"",Autopivot!G517)</f>
        <v/>
      </c>
      <c r="G516" s="624">
        <f>ROUND(Autopivot!J517,2)</f>
        <v>0</v>
      </c>
      <c r="H516" s="623" t="str">
        <f>LEFT(LEFT(C516,15)&amp;"-"&amp;LEFT(Autopivot!D517,14)&amp;"-"&amp;Autopivot!H517&amp;"-"&amp;$D$6,40)</f>
        <v>0---Q2</v>
      </c>
      <c r="I516" s="356"/>
    </row>
    <row r="517" spans="1:9">
      <c r="A517" s="623" t="str">
        <f>LEFT($D$6&amp;"16"&amp;Autopivot!C518-3020000&amp;Autopivot!D518,20)</f>
        <v>Q216-3020000</v>
      </c>
      <c r="B517" s="420">
        <f>Autopivot!A518</f>
        <v>0</v>
      </c>
      <c r="C517" s="623">
        <f>Autopivot!B518</f>
        <v>0</v>
      </c>
      <c r="D517" s="420">
        <f>Autopivot!F518</f>
        <v>0</v>
      </c>
      <c r="E517" s="420">
        <f>Autopivot!E518</f>
        <v>0</v>
      </c>
      <c r="F517" s="420" t="str">
        <f>IF(Autopivot!G518=0,"",Autopivot!G518)</f>
        <v/>
      </c>
      <c r="G517" s="624">
        <f>ROUND(Autopivot!J518,2)</f>
        <v>0</v>
      </c>
      <c r="H517" s="623" t="str">
        <f>LEFT(LEFT(C517,15)&amp;"-"&amp;LEFT(Autopivot!D518,14)&amp;"-"&amp;Autopivot!H518&amp;"-"&amp;$D$6,40)</f>
        <v>0---Q2</v>
      </c>
      <c r="I517" s="356"/>
    </row>
    <row r="518" spans="1:9">
      <c r="A518" s="623" t="str">
        <f>LEFT($D$6&amp;"16"&amp;Autopivot!C519-3020000&amp;Autopivot!D519,20)</f>
        <v>Q216-3020000</v>
      </c>
      <c r="B518" s="420">
        <f>Autopivot!A519</f>
        <v>0</v>
      </c>
      <c r="C518" s="623">
        <f>Autopivot!B519</f>
        <v>0</v>
      </c>
      <c r="D518" s="420">
        <f>Autopivot!F519</f>
        <v>0</v>
      </c>
      <c r="E518" s="420">
        <f>Autopivot!E519</f>
        <v>0</v>
      </c>
      <c r="F518" s="420" t="str">
        <f>IF(Autopivot!G519=0,"",Autopivot!G519)</f>
        <v/>
      </c>
      <c r="G518" s="624">
        <f>ROUND(Autopivot!J519,2)</f>
        <v>0</v>
      </c>
      <c r="H518" s="623" t="str">
        <f>LEFT(LEFT(C518,15)&amp;"-"&amp;LEFT(Autopivot!D519,14)&amp;"-"&amp;Autopivot!H519&amp;"-"&amp;$D$6,40)</f>
        <v>0---Q2</v>
      </c>
      <c r="I518" s="356"/>
    </row>
    <row r="519" spans="1:9">
      <c r="A519" s="623" t="str">
        <f>LEFT($D$6&amp;"16"&amp;Autopivot!C520-3020000&amp;Autopivot!D520,20)</f>
        <v>Q216-3020000</v>
      </c>
      <c r="B519" s="420">
        <f>Autopivot!A520</f>
        <v>0</v>
      </c>
      <c r="C519" s="623">
        <f>Autopivot!B520</f>
        <v>0</v>
      </c>
      <c r="D519" s="420">
        <f>Autopivot!F520</f>
        <v>0</v>
      </c>
      <c r="E519" s="420">
        <f>Autopivot!E520</f>
        <v>0</v>
      </c>
      <c r="F519" s="420" t="str">
        <f>IF(Autopivot!G520=0,"",Autopivot!G520)</f>
        <v/>
      </c>
      <c r="G519" s="624">
        <f>ROUND(Autopivot!J520,2)</f>
        <v>0</v>
      </c>
      <c r="H519" s="623" t="str">
        <f>LEFT(LEFT(C519,15)&amp;"-"&amp;LEFT(Autopivot!D520,14)&amp;"-"&amp;Autopivot!H520&amp;"-"&amp;$D$6,40)</f>
        <v>0---Q2</v>
      </c>
      <c r="I519" s="356"/>
    </row>
    <row r="520" spans="1:9">
      <c r="A520" s="623" t="str">
        <f>LEFT($D$6&amp;"16"&amp;Autopivot!C521-3020000&amp;Autopivot!D521,20)</f>
        <v>Q216-3020000</v>
      </c>
      <c r="B520" s="420">
        <f>Autopivot!A521</f>
        <v>0</v>
      </c>
      <c r="C520" s="623">
        <f>Autopivot!B521</f>
        <v>0</v>
      </c>
      <c r="D520" s="420">
        <f>Autopivot!F521</f>
        <v>0</v>
      </c>
      <c r="E520" s="420">
        <f>Autopivot!E521</f>
        <v>0</v>
      </c>
      <c r="F520" s="420" t="str">
        <f>IF(Autopivot!G521=0,"",Autopivot!G521)</f>
        <v/>
      </c>
      <c r="G520" s="624">
        <f>ROUND(Autopivot!J521,2)</f>
        <v>0</v>
      </c>
      <c r="H520" s="623" t="str">
        <f>LEFT(LEFT(C520,15)&amp;"-"&amp;LEFT(Autopivot!D521,14)&amp;"-"&amp;Autopivot!H521&amp;"-"&amp;$D$6,40)</f>
        <v>0---Q2</v>
      </c>
      <c r="I520" s="356"/>
    </row>
    <row r="521" spans="1:9">
      <c r="A521" s="623" t="str">
        <f>LEFT($D$6&amp;"16"&amp;Autopivot!C522-3020000&amp;Autopivot!D522,20)</f>
        <v>Q216-3020000</v>
      </c>
      <c r="B521" s="420">
        <f>Autopivot!A522</f>
        <v>0</v>
      </c>
      <c r="C521" s="623">
        <f>Autopivot!B522</f>
        <v>0</v>
      </c>
      <c r="D521" s="420">
        <f>Autopivot!F522</f>
        <v>0</v>
      </c>
      <c r="E521" s="420">
        <f>Autopivot!E522</f>
        <v>0</v>
      </c>
      <c r="F521" s="420" t="str">
        <f>IF(Autopivot!G522=0,"",Autopivot!G522)</f>
        <v/>
      </c>
      <c r="G521" s="624">
        <f>ROUND(Autopivot!J522,2)</f>
        <v>0</v>
      </c>
      <c r="H521" s="623" t="str">
        <f>LEFT(LEFT(C521,15)&amp;"-"&amp;LEFT(Autopivot!D522,14)&amp;"-"&amp;Autopivot!H522&amp;"-"&amp;$D$6,40)</f>
        <v>0---Q2</v>
      </c>
      <c r="I521" s="356"/>
    </row>
    <row r="522" spans="1:9">
      <c r="A522" s="623" t="str">
        <f>LEFT($D$6&amp;"16"&amp;Autopivot!C523-3020000&amp;Autopivot!D523,20)</f>
        <v>Q216-3020000</v>
      </c>
      <c r="B522" s="420">
        <f>Autopivot!A523</f>
        <v>0</v>
      </c>
      <c r="C522" s="623">
        <f>Autopivot!B523</f>
        <v>0</v>
      </c>
      <c r="D522" s="420">
        <f>Autopivot!F523</f>
        <v>0</v>
      </c>
      <c r="E522" s="420">
        <f>Autopivot!E523</f>
        <v>0</v>
      </c>
      <c r="F522" s="420" t="str">
        <f>IF(Autopivot!G523=0,"",Autopivot!G523)</f>
        <v/>
      </c>
      <c r="G522" s="624">
        <f>ROUND(Autopivot!J523,2)</f>
        <v>0</v>
      </c>
      <c r="H522" s="623" t="str">
        <f>LEFT(LEFT(C522,15)&amp;"-"&amp;LEFT(Autopivot!D523,14)&amp;"-"&amp;Autopivot!H523&amp;"-"&amp;$D$6,40)</f>
        <v>0---Q2</v>
      </c>
      <c r="I522" s="356"/>
    </row>
    <row r="523" spans="1:9">
      <c r="A523" s="623" t="str">
        <f>LEFT($D$6&amp;"16"&amp;Autopivot!C524-3020000&amp;Autopivot!D524,20)</f>
        <v>Q216-3020000</v>
      </c>
      <c r="B523" s="420">
        <f>Autopivot!A524</f>
        <v>0</v>
      </c>
      <c r="C523" s="623">
        <f>Autopivot!B524</f>
        <v>0</v>
      </c>
      <c r="D523" s="420">
        <f>Autopivot!F524</f>
        <v>0</v>
      </c>
      <c r="E523" s="420">
        <f>Autopivot!E524</f>
        <v>0</v>
      </c>
      <c r="F523" s="420" t="str">
        <f>IF(Autopivot!G524=0,"",Autopivot!G524)</f>
        <v/>
      </c>
      <c r="G523" s="624">
        <f>ROUND(Autopivot!J524,2)</f>
        <v>0</v>
      </c>
      <c r="H523" s="623" t="str">
        <f>LEFT(LEFT(C523,15)&amp;"-"&amp;LEFT(Autopivot!D524,14)&amp;"-"&amp;Autopivot!H524&amp;"-"&amp;$D$6,40)</f>
        <v>0---Q2</v>
      </c>
      <c r="I523" s="356"/>
    </row>
    <row r="524" spans="1:9">
      <c r="A524" s="623" t="str">
        <f>LEFT($D$6&amp;"16"&amp;Autopivot!C525-3020000&amp;Autopivot!D525,20)</f>
        <v>Q216-3020000</v>
      </c>
      <c r="B524" s="420">
        <f>Autopivot!A525</f>
        <v>0</v>
      </c>
      <c r="C524" s="623">
        <f>Autopivot!B525</f>
        <v>0</v>
      </c>
      <c r="D524" s="420">
        <f>Autopivot!F525</f>
        <v>0</v>
      </c>
      <c r="E524" s="420">
        <f>Autopivot!E525</f>
        <v>0</v>
      </c>
      <c r="F524" s="420" t="str">
        <f>IF(Autopivot!G525=0,"",Autopivot!G525)</f>
        <v/>
      </c>
      <c r="G524" s="624">
        <f>ROUND(Autopivot!J525,2)</f>
        <v>0</v>
      </c>
      <c r="H524" s="623" t="str">
        <f>LEFT(LEFT(C524,15)&amp;"-"&amp;LEFT(Autopivot!D525,14)&amp;"-"&amp;Autopivot!H525&amp;"-"&amp;$D$6,40)</f>
        <v>0---Q2</v>
      </c>
      <c r="I524" s="356"/>
    </row>
    <row r="525" spans="1:9">
      <c r="A525" s="623" t="str">
        <f>LEFT($D$6&amp;"16"&amp;Autopivot!C526-3020000&amp;Autopivot!D526,20)</f>
        <v>Q216-3020000</v>
      </c>
      <c r="B525" s="420">
        <f>Autopivot!A526</f>
        <v>0</v>
      </c>
      <c r="C525" s="623">
        <f>Autopivot!B526</f>
        <v>0</v>
      </c>
      <c r="D525" s="420">
        <f>Autopivot!F526</f>
        <v>0</v>
      </c>
      <c r="E525" s="420">
        <f>Autopivot!E526</f>
        <v>0</v>
      </c>
      <c r="F525" s="420" t="str">
        <f>IF(Autopivot!G526=0,"",Autopivot!G526)</f>
        <v/>
      </c>
      <c r="G525" s="624">
        <f>ROUND(Autopivot!J526,2)</f>
        <v>0</v>
      </c>
      <c r="H525" s="623" t="str">
        <f>LEFT(LEFT(C525,15)&amp;"-"&amp;LEFT(Autopivot!D526,14)&amp;"-"&amp;Autopivot!H526&amp;"-"&amp;$D$6,40)</f>
        <v>0---Q2</v>
      </c>
      <c r="I525" s="356"/>
    </row>
    <row r="526" spans="1:9">
      <c r="A526" s="623" t="str">
        <f>LEFT($D$6&amp;"16"&amp;Autopivot!C527-3020000&amp;Autopivot!D527,20)</f>
        <v>Q216-3020000</v>
      </c>
      <c r="B526" s="420">
        <f>Autopivot!A527</f>
        <v>0</v>
      </c>
      <c r="C526" s="623">
        <f>Autopivot!B527</f>
        <v>0</v>
      </c>
      <c r="D526" s="420">
        <f>Autopivot!F527</f>
        <v>0</v>
      </c>
      <c r="E526" s="420">
        <f>Autopivot!E527</f>
        <v>0</v>
      </c>
      <c r="F526" s="420" t="str">
        <f>IF(Autopivot!G527=0,"",Autopivot!G527)</f>
        <v/>
      </c>
      <c r="G526" s="624">
        <f>ROUND(Autopivot!J527,2)</f>
        <v>0</v>
      </c>
      <c r="H526" s="623" t="str">
        <f>LEFT(LEFT(C526,15)&amp;"-"&amp;LEFT(Autopivot!D527,14)&amp;"-"&amp;Autopivot!H527&amp;"-"&amp;$D$6,40)</f>
        <v>0---Q2</v>
      </c>
      <c r="I526" s="356"/>
    </row>
    <row r="527" spans="1:9">
      <c r="A527" s="623" t="str">
        <f>LEFT($D$6&amp;"16"&amp;Autopivot!C528-3020000&amp;Autopivot!D528,20)</f>
        <v>Q216-3020000</v>
      </c>
      <c r="B527" s="420">
        <f>Autopivot!A528</f>
        <v>0</v>
      </c>
      <c r="C527" s="623">
        <f>Autopivot!B528</f>
        <v>0</v>
      </c>
      <c r="D527" s="420">
        <f>Autopivot!F528</f>
        <v>0</v>
      </c>
      <c r="E527" s="420">
        <f>Autopivot!E528</f>
        <v>0</v>
      </c>
      <c r="F527" s="420" t="str">
        <f>IF(Autopivot!G528=0,"",Autopivot!G528)</f>
        <v/>
      </c>
      <c r="G527" s="624">
        <f>ROUND(Autopivot!J528,2)</f>
        <v>0</v>
      </c>
      <c r="H527" s="623" t="str">
        <f>LEFT(LEFT(C527,15)&amp;"-"&amp;LEFT(Autopivot!D528,14)&amp;"-"&amp;Autopivot!H528&amp;"-"&amp;$D$6,40)</f>
        <v>0---Q2</v>
      </c>
      <c r="I527" s="356"/>
    </row>
    <row r="528" spans="1:9">
      <c r="A528" s="623" t="str">
        <f>LEFT($D$6&amp;"16"&amp;Autopivot!C529-3020000&amp;Autopivot!D529,20)</f>
        <v>Q216-3020000</v>
      </c>
      <c r="B528" s="420">
        <f>Autopivot!A529</f>
        <v>0</v>
      </c>
      <c r="C528" s="623">
        <f>Autopivot!B529</f>
        <v>0</v>
      </c>
      <c r="D528" s="420">
        <f>Autopivot!F529</f>
        <v>0</v>
      </c>
      <c r="E528" s="420">
        <f>Autopivot!E529</f>
        <v>0</v>
      </c>
      <c r="F528" s="420" t="str">
        <f>IF(Autopivot!G529=0,"",Autopivot!G529)</f>
        <v/>
      </c>
      <c r="G528" s="624">
        <f>ROUND(Autopivot!J529,2)</f>
        <v>0</v>
      </c>
      <c r="H528" s="623" t="str">
        <f>LEFT(LEFT(C528,15)&amp;"-"&amp;LEFT(Autopivot!D529,14)&amp;"-"&amp;Autopivot!H529&amp;"-"&amp;$D$6,40)</f>
        <v>0---Q2</v>
      </c>
      <c r="I528" s="356"/>
    </row>
    <row r="529" spans="1:9">
      <c r="A529" s="623" t="str">
        <f>LEFT($D$6&amp;"16"&amp;Autopivot!C530-3020000&amp;Autopivot!D530,20)</f>
        <v>Q216-3020000</v>
      </c>
      <c r="B529" s="420">
        <f>Autopivot!A530</f>
        <v>0</v>
      </c>
      <c r="C529" s="623">
        <f>Autopivot!B530</f>
        <v>0</v>
      </c>
      <c r="D529" s="420">
        <f>Autopivot!F530</f>
        <v>0</v>
      </c>
      <c r="E529" s="420">
        <f>Autopivot!E530</f>
        <v>0</v>
      </c>
      <c r="F529" s="420" t="str">
        <f>IF(Autopivot!G530=0,"",Autopivot!G530)</f>
        <v/>
      </c>
      <c r="G529" s="624">
        <f>ROUND(Autopivot!J530,2)</f>
        <v>0</v>
      </c>
      <c r="H529" s="623" t="str">
        <f>LEFT(LEFT(C529,15)&amp;"-"&amp;LEFT(Autopivot!D530,14)&amp;"-"&amp;Autopivot!H530&amp;"-"&amp;$D$6,40)</f>
        <v>0---Q2</v>
      </c>
      <c r="I529" s="356"/>
    </row>
    <row r="530" spans="1:9">
      <c r="A530" s="623" t="str">
        <f>LEFT($D$6&amp;"16"&amp;Autopivot!C531-3020000&amp;Autopivot!D531,20)</f>
        <v>Q216-3020000</v>
      </c>
      <c r="B530" s="420">
        <f>Autopivot!A531</f>
        <v>0</v>
      </c>
      <c r="C530" s="623">
        <f>Autopivot!B531</f>
        <v>0</v>
      </c>
      <c r="D530" s="420">
        <f>Autopivot!F531</f>
        <v>0</v>
      </c>
      <c r="E530" s="420">
        <f>Autopivot!E531</f>
        <v>0</v>
      </c>
      <c r="F530" s="420" t="str">
        <f>IF(Autopivot!G531=0,"",Autopivot!G531)</f>
        <v/>
      </c>
      <c r="G530" s="624">
        <f>ROUND(Autopivot!J531,2)</f>
        <v>0</v>
      </c>
      <c r="H530" s="623" t="str">
        <f>LEFT(LEFT(C530,15)&amp;"-"&amp;LEFT(Autopivot!D531,14)&amp;"-"&amp;Autopivot!H531&amp;"-"&amp;$D$6,40)</f>
        <v>0---Q2</v>
      </c>
      <c r="I530" s="356"/>
    </row>
    <row r="531" spans="1:9">
      <c r="A531" s="623" t="str">
        <f>LEFT($D$6&amp;"16"&amp;Autopivot!C532-3020000&amp;Autopivot!D532,20)</f>
        <v>Q216-3020000</v>
      </c>
      <c r="B531" s="420">
        <f>Autopivot!A532</f>
        <v>0</v>
      </c>
      <c r="C531" s="623">
        <f>Autopivot!B532</f>
        <v>0</v>
      </c>
      <c r="D531" s="420">
        <f>Autopivot!F532</f>
        <v>0</v>
      </c>
      <c r="E531" s="420">
        <f>Autopivot!E532</f>
        <v>0</v>
      </c>
      <c r="F531" s="420" t="str">
        <f>IF(Autopivot!G532=0,"",Autopivot!G532)</f>
        <v/>
      </c>
      <c r="G531" s="624">
        <f>ROUND(Autopivot!J532,2)</f>
        <v>0</v>
      </c>
      <c r="H531" s="623" t="str">
        <f>LEFT(LEFT(C531,15)&amp;"-"&amp;LEFT(Autopivot!D532,14)&amp;"-"&amp;Autopivot!H532&amp;"-"&amp;$D$6,40)</f>
        <v>0---Q2</v>
      </c>
      <c r="I531" s="356"/>
    </row>
    <row r="532" spans="1:9">
      <c r="A532" s="623" t="str">
        <f>LEFT($D$6&amp;"16"&amp;Autopivot!C533-3020000&amp;Autopivot!D533,20)</f>
        <v>Q216-3020000</v>
      </c>
      <c r="B532" s="420">
        <f>Autopivot!A533</f>
        <v>0</v>
      </c>
      <c r="C532" s="623">
        <f>Autopivot!B533</f>
        <v>0</v>
      </c>
      <c r="D532" s="420">
        <f>Autopivot!F533</f>
        <v>0</v>
      </c>
      <c r="E532" s="420">
        <f>Autopivot!E533</f>
        <v>0</v>
      </c>
      <c r="F532" s="420" t="str">
        <f>IF(Autopivot!G533=0,"",Autopivot!G533)</f>
        <v/>
      </c>
      <c r="G532" s="624">
        <f>ROUND(Autopivot!J533,2)</f>
        <v>0</v>
      </c>
      <c r="H532" s="623" t="str">
        <f>LEFT(LEFT(C532,15)&amp;"-"&amp;LEFT(Autopivot!D533,14)&amp;"-"&amp;Autopivot!H533&amp;"-"&amp;$D$6,40)</f>
        <v>0---Q2</v>
      </c>
      <c r="I532" s="356"/>
    </row>
    <row r="533" spans="1:9">
      <c r="A533" s="623" t="str">
        <f>LEFT($D$6&amp;"16"&amp;Autopivot!C534-3020000&amp;Autopivot!D534,20)</f>
        <v>Q216-3020000</v>
      </c>
      <c r="B533" s="420">
        <f>Autopivot!A534</f>
        <v>0</v>
      </c>
      <c r="C533" s="623">
        <f>Autopivot!B534</f>
        <v>0</v>
      </c>
      <c r="D533" s="420">
        <f>Autopivot!F534</f>
        <v>0</v>
      </c>
      <c r="E533" s="420">
        <f>Autopivot!E534</f>
        <v>0</v>
      </c>
      <c r="F533" s="420" t="str">
        <f>IF(Autopivot!G534=0,"",Autopivot!G534)</f>
        <v/>
      </c>
      <c r="G533" s="624">
        <f>ROUND(Autopivot!J534,2)</f>
        <v>0</v>
      </c>
      <c r="H533" s="623" t="str">
        <f>LEFT(LEFT(C533,15)&amp;"-"&amp;LEFT(Autopivot!D534,14)&amp;"-"&amp;Autopivot!H534&amp;"-"&amp;$D$6,40)</f>
        <v>0---Q2</v>
      </c>
      <c r="I533" s="356"/>
    </row>
    <row r="534" spans="1:9">
      <c r="A534" s="623" t="str">
        <f>LEFT($D$6&amp;"16"&amp;Autopivot!C535-3020000&amp;Autopivot!D535,20)</f>
        <v>Q216-3020000</v>
      </c>
      <c r="B534" s="420">
        <f>Autopivot!A535</f>
        <v>0</v>
      </c>
      <c r="C534" s="623">
        <f>Autopivot!B535</f>
        <v>0</v>
      </c>
      <c r="D534" s="420">
        <f>Autopivot!F535</f>
        <v>0</v>
      </c>
      <c r="E534" s="420">
        <f>Autopivot!E535</f>
        <v>0</v>
      </c>
      <c r="F534" s="420" t="str">
        <f>IF(Autopivot!G535=0,"",Autopivot!G535)</f>
        <v/>
      </c>
      <c r="G534" s="624">
        <f>ROUND(Autopivot!J535,2)</f>
        <v>0</v>
      </c>
      <c r="H534" s="623" t="str">
        <f>LEFT(LEFT(C534,15)&amp;"-"&amp;LEFT(Autopivot!D535,14)&amp;"-"&amp;Autopivot!H535&amp;"-"&amp;$D$6,40)</f>
        <v>0---Q2</v>
      </c>
      <c r="I534" s="356"/>
    </row>
    <row r="535" spans="1:9">
      <c r="A535" s="623" t="str">
        <f>LEFT($D$6&amp;"16"&amp;Autopivot!C536-3020000&amp;Autopivot!D536,20)</f>
        <v>Q216-3020000</v>
      </c>
      <c r="B535" s="420">
        <f>Autopivot!A536</f>
        <v>0</v>
      </c>
      <c r="C535" s="623">
        <f>Autopivot!B536</f>
        <v>0</v>
      </c>
      <c r="D535" s="420">
        <f>Autopivot!F536</f>
        <v>0</v>
      </c>
      <c r="E535" s="420">
        <f>Autopivot!E536</f>
        <v>0</v>
      </c>
      <c r="F535" s="420" t="str">
        <f>IF(Autopivot!G536=0,"",Autopivot!G536)</f>
        <v/>
      </c>
      <c r="G535" s="624">
        <f>ROUND(Autopivot!J536,2)</f>
        <v>0</v>
      </c>
      <c r="H535" s="623" t="str">
        <f>LEFT(LEFT(C535,15)&amp;"-"&amp;LEFT(Autopivot!D536,14)&amp;"-"&amp;Autopivot!H536&amp;"-"&amp;$D$6,40)</f>
        <v>0---Q2</v>
      </c>
      <c r="I535" s="356"/>
    </row>
    <row r="536" spans="1:9">
      <c r="A536" s="623" t="str">
        <f>LEFT($D$6&amp;"16"&amp;Autopivot!C537-3020000&amp;Autopivot!D537,20)</f>
        <v>Q216-3020000</v>
      </c>
      <c r="B536" s="420">
        <f>Autopivot!A537</f>
        <v>0</v>
      </c>
      <c r="C536" s="623">
        <f>Autopivot!B537</f>
        <v>0</v>
      </c>
      <c r="D536" s="420">
        <f>Autopivot!F537</f>
        <v>0</v>
      </c>
      <c r="E536" s="420">
        <f>Autopivot!E537</f>
        <v>0</v>
      </c>
      <c r="F536" s="420" t="str">
        <f>IF(Autopivot!G537=0,"",Autopivot!G537)</f>
        <v/>
      </c>
      <c r="G536" s="624">
        <f>ROUND(Autopivot!J537,2)</f>
        <v>0</v>
      </c>
      <c r="H536" s="623" t="str">
        <f>LEFT(LEFT(C536,15)&amp;"-"&amp;LEFT(Autopivot!D537,14)&amp;"-"&amp;Autopivot!H537&amp;"-"&amp;$D$6,40)</f>
        <v>0---Q2</v>
      </c>
      <c r="I536" s="356"/>
    </row>
    <row r="537" spans="1:9">
      <c r="A537" s="623" t="str">
        <f>LEFT($D$6&amp;"16"&amp;Autopivot!C538-3020000&amp;Autopivot!D538,20)</f>
        <v>Q216-3020000</v>
      </c>
      <c r="B537" s="420">
        <f>Autopivot!A538</f>
        <v>0</v>
      </c>
      <c r="C537" s="623">
        <f>Autopivot!B538</f>
        <v>0</v>
      </c>
      <c r="D537" s="420">
        <f>Autopivot!F538</f>
        <v>0</v>
      </c>
      <c r="E537" s="420">
        <f>Autopivot!E538</f>
        <v>0</v>
      </c>
      <c r="F537" s="420" t="str">
        <f>IF(Autopivot!G538=0,"",Autopivot!G538)</f>
        <v/>
      </c>
      <c r="G537" s="624">
        <f>ROUND(Autopivot!J538,2)</f>
        <v>0</v>
      </c>
      <c r="H537" s="623" t="str">
        <f>LEFT(LEFT(C537,15)&amp;"-"&amp;LEFT(Autopivot!D538,14)&amp;"-"&amp;Autopivot!H538&amp;"-"&amp;$D$6,40)</f>
        <v>0---Q2</v>
      </c>
      <c r="I537" s="356"/>
    </row>
    <row r="538" spans="1:9">
      <c r="A538" s="623" t="str">
        <f>LEFT($D$6&amp;"16"&amp;Autopivot!C539-3020000&amp;Autopivot!D539,20)</f>
        <v>Q216-3020000</v>
      </c>
      <c r="B538" s="420">
        <f>Autopivot!A539</f>
        <v>0</v>
      </c>
      <c r="C538" s="623">
        <f>Autopivot!B539</f>
        <v>0</v>
      </c>
      <c r="D538" s="420">
        <f>Autopivot!F539</f>
        <v>0</v>
      </c>
      <c r="E538" s="420">
        <f>Autopivot!E539</f>
        <v>0</v>
      </c>
      <c r="F538" s="420" t="str">
        <f>IF(Autopivot!G539=0,"",Autopivot!G539)</f>
        <v/>
      </c>
      <c r="G538" s="624">
        <f>ROUND(Autopivot!J539,2)</f>
        <v>0</v>
      </c>
      <c r="H538" s="623" t="str">
        <f>LEFT(LEFT(C538,15)&amp;"-"&amp;LEFT(Autopivot!D539,14)&amp;"-"&amp;Autopivot!H539&amp;"-"&amp;$D$6,40)</f>
        <v>0---Q2</v>
      </c>
      <c r="I538" s="356"/>
    </row>
    <row r="539" spans="1:9">
      <c r="A539" s="623" t="str">
        <f>LEFT($D$6&amp;"16"&amp;Autopivot!C540-3020000&amp;Autopivot!D540,20)</f>
        <v>Q216-3020000</v>
      </c>
      <c r="B539" s="420">
        <f>Autopivot!A540</f>
        <v>0</v>
      </c>
      <c r="C539" s="623">
        <f>Autopivot!B540</f>
        <v>0</v>
      </c>
      <c r="D539" s="420">
        <f>Autopivot!F540</f>
        <v>0</v>
      </c>
      <c r="E539" s="420">
        <f>Autopivot!E540</f>
        <v>0</v>
      </c>
      <c r="F539" s="420" t="str">
        <f>IF(Autopivot!G540=0,"",Autopivot!G540)</f>
        <v/>
      </c>
      <c r="G539" s="624">
        <f>ROUND(Autopivot!J540,2)</f>
        <v>0</v>
      </c>
      <c r="H539" s="623" t="str">
        <f>LEFT(LEFT(C539,15)&amp;"-"&amp;LEFT(Autopivot!D540,14)&amp;"-"&amp;Autopivot!H540&amp;"-"&amp;$D$6,40)</f>
        <v>0---Q2</v>
      </c>
      <c r="I539" s="356"/>
    </row>
    <row r="540" spans="1:9">
      <c r="A540" s="623" t="str">
        <f>LEFT($D$6&amp;"16"&amp;Autopivot!C541-3020000&amp;Autopivot!D541,20)</f>
        <v>Q216-3020000</v>
      </c>
      <c r="B540" s="420">
        <f>Autopivot!A541</f>
        <v>0</v>
      </c>
      <c r="C540" s="623">
        <f>Autopivot!B541</f>
        <v>0</v>
      </c>
      <c r="D540" s="420">
        <f>Autopivot!F541</f>
        <v>0</v>
      </c>
      <c r="E540" s="420">
        <f>Autopivot!E541</f>
        <v>0</v>
      </c>
      <c r="F540" s="420" t="str">
        <f>IF(Autopivot!G541=0,"",Autopivot!G541)</f>
        <v/>
      </c>
      <c r="G540" s="624">
        <f>ROUND(Autopivot!J541,2)</f>
        <v>0</v>
      </c>
      <c r="H540" s="623" t="str">
        <f>LEFT(LEFT(C540,15)&amp;"-"&amp;LEFT(Autopivot!D541,14)&amp;"-"&amp;Autopivot!H541&amp;"-"&amp;$D$6,40)</f>
        <v>0---Q2</v>
      </c>
      <c r="I540" s="356"/>
    </row>
    <row r="541" spans="1:9">
      <c r="A541" s="623" t="str">
        <f>LEFT($D$6&amp;"16"&amp;Autopivot!C542-3020000&amp;Autopivot!D542,20)</f>
        <v>Q216-3020000</v>
      </c>
      <c r="B541" s="420">
        <f>Autopivot!A542</f>
        <v>0</v>
      </c>
      <c r="C541" s="623">
        <f>Autopivot!B542</f>
        <v>0</v>
      </c>
      <c r="D541" s="420">
        <f>Autopivot!F542</f>
        <v>0</v>
      </c>
      <c r="E541" s="420">
        <f>Autopivot!E542</f>
        <v>0</v>
      </c>
      <c r="F541" s="420" t="str">
        <f>IF(Autopivot!G542=0,"",Autopivot!G542)</f>
        <v/>
      </c>
      <c r="G541" s="624">
        <f>ROUND(Autopivot!J542,2)</f>
        <v>0</v>
      </c>
      <c r="H541" s="623" t="str">
        <f>LEFT(LEFT(C541,15)&amp;"-"&amp;LEFT(Autopivot!D542,14)&amp;"-"&amp;Autopivot!H542&amp;"-"&amp;$D$6,40)</f>
        <v>0---Q2</v>
      </c>
      <c r="I541" s="356"/>
    </row>
    <row r="542" spans="1:9">
      <c r="A542" s="623" t="str">
        <f>LEFT($D$6&amp;"16"&amp;Autopivot!C543-3020000&amp;Autopivot!D543,20)</f>
        <v>Q216-3020000</v>
      </c>
      <c r="B542" s="420">
        <f>Autopivot!A543</f>
        <v>0</v>
      </c>
      <c r="C542" s="623">
        <f>Autopivot!B543</f>
        <v>0</v>
      </c>
      <c r="D542" s="420">
        <f>Autopivot!F543</f>
        <v>0</v>
      </c>
      <c r="E542" s="420">
        <f>Autopivot!E543</f>
        <v>0</v>
      </c>
      <c r="F542" s="420" t="str">
        <f>IF(Autopivot!G543=0,"",Autopivot!G543)</f>
        <v/>
      </c>
      <c r="G542" s="624">
        <f>ROUND(Autopivot!J543,2)</f>
        <v>0</v>
      </c>
      <c r="H542" s="623" t="str">
        <f>LEFT(LEFT(C542,15)&amp;"-"&amp;LEFT(Autopivot!D543,14)&amp;"-"&amp;Autopivot!H543&amp;"-"&amp;$D$6,40)</f>
        <v>0---Q2</v>
      </c>
      <c r="I542" s="356"/>
    </row>
    <row r="543" spans="1:9">
      <c r="A543" s="623" t="str">
        <f>LEFT($D$6&amp;"16"&amp;Autopivot!C544-3020000&amp;Autopivot!D544,20)</f>
        <v>Q216-3020000</v>
      </c>
      <c r="B543" s="420">
        <f>Autopivot!A544</f>
        <v>0</v>
      </c>
      <c r="C543" s="623">
        <f>Autopivot!B544</f>
        <v>0</v>
      </c>
      <c r="D543" s="420">
        <f>Autopivot!F544</f>
        <v>0</v>
      </c>
      <c r="E543" s="420">
        <f>Autopivot!E544</f>
        <v>0</v>
      </c>
      <c r="F543" s="420" t="str">
        <f>IF(Autopivot!G544=0,"",Autopivot!G544)</f>
        <v/>
      </c>
      <c r="G543" s="624">
        <f>ROUND(Autopivot!J544,2)</f>
        <v>0</v>
      </c>
      <c r="H543" s="623" t="str">
        <f>LEFT(LEFT(C543,15)&amp;"-"&amp;LEFT(Autopivot!D544,14)&amp;"-"&amp;Autopivot!H544&amp;"-"&amp;$D$6,40)</f>
        <v>0---Q2</v>
      </c>
      <c r="I543" s="356"/>
    </row>
    <row r="544" spans="1:9">
      <c r="A544" s="623" t="str">
        <f>LEFT($D$6&amp;"16"&amp;Autopivot!C545-3020000&amp;Autopivot!D545,20)</f>
        <v>Q216-3020000</v>
      </c>
      <c r="B544" s="420">
        <f>Autopivot!A545</f>
        <v>0</v>
      </c>
      <c r="C544" s="623">
        <f>Autopivot!B545</f>
        <v>0</v>
      </c>
      <c r="D544" s="420">
        <f>Autopivot!F545</f>
        <v>0</v>
      </c>
      <c r="E544" s="420">
        <f>Autopivot!E545</f>
        <v>0</v>
      </c>
      <c r="F544" s="420" t="str">
        <f>IF(Autopivot!G545=0,"",Autopivot!G545)</f>
        <v/>
      </c>
      <c r="G544" s="624">
        <f>ROUND(Autopivot!J545,2)</f>
        <v>0</v>
      </c>
      <c r="H544" s="623" t="str">
        <f>LEFT(LEFT(C544,15)&amp;"-"&amp;LEFT(Autopivot!D545,14)&amp;"-"&amp;Autopivot!H545&amp;"-"&amp;$D$6,40)</f>
        <v>0---Q2</v>
      </c>
      <c r="I544" s="356"/>
    </row>
    <row r="545" spans="1:9">
      <c r="A545" s="623" t="str">
        <f>LEFT($D$6&amp;"16"&amp;Autopivot!C546-3020000&amp;Autopivot!D546,20)</f>
        <v>Q216-3020000</v>
      </c>
      <c r="B545" s="420">
        <f>Autopivot!A546</f>
        <v>0</v>
      </c>
      <c r="C545" s="623">
        <f>Autopivot!B546</f>
        <v>0</v>
      </c>
      <c r="D545" s="420">
        <f>Autopivot!F546</f>
        <v>0</v>
      </c>
      <c r="E545" s="420">
        <f>Autopivot!E546</f>
        <v>0</v>
      </c>
      <c r="F545" s="420" t="str">
        <f>IF(Autopivot!G546=0,"",Autopivot!G546)</f>
        <v/>
      </c>
      <c r="G545" s="624">
        <f>ROUND(Autopivot!J546,2)</f>
        <v>0</v>
      </c>
      <c r="H545" s="623" t="str">
        <f>LEFT(LEFT(C545,15)&amp;"-"&amp;LEFT(Autopivot!D546,14)&amp;"-"&amp;Autopivot!H546&amp;"-"&amp;$D$6,40)</f>
        <v>0---Q2</v>
      </c>
      <c r="I545" s="356"/>
    </row>
    <row r="546" spans="1:9">
      <c r="A546" s="623" t="str">
        <f>LEFT($D$6&amp;"16"&amp;Autopivot!C547-3020000&amp;Autopivot!D547,20)</f>
        <v>Q216-3020000</v>
      </c>
      <c r="B546" s="420">
        <f>Autopivot!A547</f>
        <v>0</v>
      </c>
      <c r="C546" s="623">
        <f>Autopivot!B547</f>
        <v>0</v>
      </c>
      <c r="D546" s="420">
        <f>Autopivot!F547</f>
        <v>0</v>
      </c>
      <c r="E546" s="420">
        <f>Autopivot!E547</f>
        <v>0</v>
      </c>
      <c r="F546" s="420" t="str">
        <f>IF(Autopivot!G547=0,"",Autopivot!G547)</f>
        <v/>
      </c>
      <c r="G546" s="624">
        <f>ROUND(Autopivot!J547,2)</f>
        <v>0</v>
      </c>
      <c r="H546" s="623" t="str">
        <f>LEFT(LEFT(C546,15)&amp;"-"&amp;LEFT(Autopivot!D547,14)&amp;"-"&amp;Autopivot!H547&amp;"-"&amp;$D$6,40)</f>
        <v>0---Q2</v>
      </c>
      <c r="I546" s="356"/>
    </row>
    <row r="547" spans="1:9">
      <c r="A547" s="623" t="str">
        <f>LEFT($D$6&amp;"16"&amp;Autopivot!C548-3020000&amp;Autopivot!D548,20)</f>
        <v>Q216-3020000</v>
      </c>
      <c r="B547" s="420">
        <f>Autopivot!A548</f>
        <v>0</v>
      </c>
      <c r="C547" s="623">
        <f>Autopivot!B548</f>
        <v>0</v>
      </c>
      <c r="D547" s="420">
        <f>Autopivot!F548</f>
        <v>0</v>
      </c>
      <c r="E547" s="420">
        <f>Autopivot!E548</f>
        <v>0</v>
      </c>
      <c r="F547" s="420" t="str">
        <f>IF(Autopivot!G548=0,"",Autopivot!G548)</f>
        <v/>
      </c>
      <c r="G547" s="624">
        <f>ROUND(Autopivot!J548,2)</f>
        <v>0</v>
      </c>
      <c r="H547" s="623" t="str">
        <f>LEFT(LEFT(C547,15)&amp;"-"&amp;LEFT(Autopivot!D548,14)&amp;"-"&amp;Autopivot!H548&amp;"-"&amp;$D$6,40)</f>
        <v>0---Q2</v>
      </c>
      <c r="I547" s="356"/>
    </row>
    <row r="548" spans="1:9">
      <c r="A548" s="623" t="str">
        <f>LEFT($D$6&amp;"16"&amp;Autopivot!C549-3020000&amp;Autopivot!D549,20)</f>
        <v>Q216-3020000</v>
      </c>
      <c r="B548" s="420">
        <f>Autopivot!A549</f>
        <v>0</v>
      </c>
      <c r="C548" s="623">
        <f>Autopivot!B549</f>
        <v>0</v>
      </c>
      <c r="D548" s="420">
        <f>Autopivot!F549</f>
        <v>0</v>
      </c>
      <c r="E548" s="420">
        <f>Autopivot!E549</f>
        <v>0</v>
      </c>
      <c r="F548" s="420" t="str">
        <f>IF(Autopivot!G549=0,"",Autopivot!G549)</f>
        <v/>
      </c>
      <c r="G548" s="624">
        <f>ROUND(Autopivot!J549,2)</f>
        <v>0</v>
      </c>
      <c r="H548" s="623" t="str">
        <f>LEFT(LEFT(C548,15)&amp;"-"&amp;LEFT(Autopivot!D549,14)&amp;"-"&amp;Autopivot!H549&amp;"-"&amp;$D$6,40)</f>
        <v>0---Q2</v>
      </c>
      <c r="I548" s="356"/>
    </row>
    <row r="549" spans="1:9">
      <c r="A549" s="623" t="str">
        <f>LEFT($D$6&amp;"16"&amp;Autopivot!C550-3020000&amp;Autopivot!D550,20)</f>
        <v>Q216-3020000</v>
      </c>
      <c r="B549" s="420">
        <f>Autopivot!A550</f>
        <v>0</v>
      </c>
      <c r="C549" s="623">
        <f>Autopivot!B550</f>
        <v>0</v>
      </c>
      <c r="D549" s="420">
        <f>Autopivot!F550</f>
        <v>0</v>
      </c>
      <c r="E549" s="420">
        <f>Autopivot!E550</f>
        <v>0</v>
      </c>
      <c r="F549" s="420" t="str">
        <f>IF(Autopivot!G550=0,"",Autopivot!G550)</f>
        <v/>
      </c>
      <c r="G549" s="624">
        <f>ROUND(Autopivot!J550,2)</f>
        <v>0</v>
      </c>
      <c r="H549" s="623" t="str">
        <f>LEFT(LEFT(C549,15)&amp;"-"&amp;LEFT(Autopivot!D550,14)&amp;"-"&amp;Autopivot!H550&amp;"-"&amp;$D$6,40)</f>
        <v>0---Q2</v>
      </c>
      <c r="I549" s="356"/>
    </row>
    <row r="550" spans="1:9">
      <c r="A550" s="623" t="str">
        <f>LEFT($D$6&amp;"16"&amp;Autopivot!C551-3020000&amp;Autopivot!D551,20)</f>
        <v>Q216-3020000</v>
      </c>
      <c r="B550" s="420">
        <f>Autopivot!A551</f>
        <v>0</v>
      </c>
      <c r="C550" s="623">
        <f>Autopivot!B551</f>
        <v>0</v>
      </c>
      <c r="D550" s="420">
        <f>Autopivot!F551</f>
        <v>0</v>
      </c>
      <c r="E550" s="420">
        <f>Autopivot!E551</f>
        <v>0</v>
      </c>
      <c r="F550" s="420" t="str">
        <f>IF(Autopivot!G551=0,"",Autopivot!G551)</f>
        <v/>
      </c>
      <c r="G550" s="624">
        <f>ROUND(Autopivot!J551,2)</f>
        <v>0</v>
      </c>
      <c r="H550" s="623" t="str">
        <f>LEFT(LEFT(C550,15)&amp;"-"&amp;LEFT(Autopivot!D551,14)&amp;"-"&amp;Autopivot!H551&amp;"-"&amp;$D$6,40)</f>
        <v>0---Q2</v>
      </c>
      <c r="I550" s="356"/>
    </row>
    <row r="551" spans="1:9">
      <c r="A551" s="623" t="str">
        <f>LEFT($D$6&amp;"16"&amp;Autopivot!C552-3020000&amp;Autopivot!D552,20)</f>
        <v>Q216-3020000</v>
      </c>
      <c r="B551" s="420">
        <f>Autopivot!A552</f>
        <v>0</v>
      </c>
      <c r="C551" s="623">
        <f>Autopivot!B552</f>
        <v>0</v>
      </c>
      <c r="D551" s="420">
        <f>Autopivot!F552</f>
        <v>0</v>
      </c>
      <c r="E551" s="420">
        <f>Autopivot!E552</f>
        <v>0</v>
      </c>
      <c r="F551" s="420" t="str">
        <f>IF(Autopivot!G552=0,"",Autopivot!G552)</f>
        <v/>
      </c>
      <c r="G551" s="624">
        <f>ROUND(Autopivot!J552,2)</f>
        <v>0</v>
      </c>
      <c r="H551" s="623" t="str">
        <f>LEFT(LEFT(C551,15)&amp;"-"&amp;LEFT(Autopivot!D552,14)&amp;"-"&amp;Autopivot!H552&amp;"-"&amp;$D$6,40)</f>
        <v>0---Q2</v>
      </c>
      <c r="I551" s="356"/>
    </row>
    <row r="552" spans="1:9">
      <c r="A552" s="623" t="str">
        <f>LEFT($D$6&amp;"16"&amp;Autopivot!C553-3020000&amp;Autopivot!D553,20)</f>
        <v>Q216-3020000</v>
      </c>
      <c r="B552" s="420">
        <f>Autopivot!A553</f>
        <v>0</v>
      </c>
      <c r="C552" s="623">
        <f>Autopivot!B553</f>
        <v>0</v>
      </c>
      <c r="D552" s="420">
        <f>Autopivot!F553</f>
        <v>0</v>
      </c>
      <c r="E552" s="420">
        <f>Autopivot!E553</f>
        <v>0</v>
      </c>
      <c r="F552" s="420" t="str">
        <f>IF(Autopivot!G553=0,"",Autopivot!G553)</f>
        <v/>
      </c>
      <c r="G552" s="624">
        <f>ROUND(Autopivot!J553,2)</f>
        <v>0</v>
      </c>
      <c r="H552" s="623" t="str">
        <f>LEFT(LEFT(C552,15)&amp;"-"&amp;LEFT(Autopivot!D553,14)&amp;"-"&amp;Autopivot!H553&amp;"-"&amp;$D$6,40)</f>
        <v>0---Q2</v>
      </c>
      <c r="I552" s="356"/>
    </row>
    <row r="553" spans="1:9">
      <c r="A553" s="623" t="str">
        <f>LEFT($D$6&amp;"16"&amp;Autopivot!C554-3020000&amp;Autopivot!D554,20)</f>
        <v>Q216-3020000</v>
      </c>
      <c r="B553" s="420">
        <f>Autopivot!A554</f>
        <v>0</v>
      </c>
      <c r="C553" s="623">
        <f>Autopivot!B554</f>
        <v>0</v>
      </c>
      <c r="D553" s="420">
        <f>Autopivot!F554</f>
        <v>0</v>
      </c>
      <c r="E553" s="420">
        <f>Autopivot!E554</f>
        <v>0</v>
      </c>
      <c r="F553" s="420" t="str">
        <f>IF(Autopivot!G554=0,"",Autopivot!G554)</f>
        <v/>
      </c>
      <c r="G553" s="624">
        <f>ROUND(Autopivot!J554,2)</f>
        <v>0</v>
      </c>
      <c r="H553" s="623" t="str">
        <f>LEFT(LEFT(C553,15)&amp;"-"&amp;LEFT(Autopivot!D554,14)&amp;"-"&amp;Autopivot!H554&amp;"-"&amp;$D$6,40)</f>
        <v>0---Q2</v>
      </c>
      <c r="I553" s="356"/>
    </row>
    <row r="554" spans="1:9">
      <c r="A554" s="623" t="str">
        <f>LEFT($D$6&amp;"16"&amp;Autopivot!C555-3020000&amp;Autopivot!D555,20)</f>
        <v>Q216-3020000</v>
      </c>
      <c r="B554" s="420">
        <f>Autopivot!A555</f>
        <v>0</v>
      </c>
      <c r="C554" s="623">
        <f>Autopivot!B555</f>
        <v>0</v>
      </c>
      <c r="D554" s="420">
        <f>Autopivot!F555</f>
        <v>0</v>
      </c>
      <c r="E554" s="420">
        <f>Autopivot!E555</f>
        <v>0</v>
      </c>
      <c r="F554" s="420" t="str">
        <f>IF(Autopivot!G555=0,"",Autopivot!G555)</f>
        <v/>
      </c>
      <c r="G554" s="624">
        <f>ROUND(Autopivot!J555,2)</f>
        <v>0</v>
      </c>
      <c r="H554" s="623" t="str">
        <f>LEFT(LEFT(C554,15)&amp;"-"&amp;LEFT(Autopivot!D555,14)&amp;"-"&amp;Autopivot!H555&amp;"-"&amp;$D$6,40)</f>
        <v>0---Q2</v>
      </c>
      <c r="I554" s="356"/>
    </row>
    <row r="555" spans="1:9">
      <c r="A555" s="623" t="str">
        <f>LEFT($D$6&amp;"16"&amp;Autopivot!C556-3020000&amp;Autopivot!D556,20)</f>
        <v>Q216-3020000</v>
      </c>
      <c r="B555" s="420">
        <f>Autopivot!A556</f>
        <v>0</v>
      </c>
      <c r="C555" s="623">
        <f>Autopivot!B556</f>
        <v>0</v>
      </c>
      <c r="D555" s="420">
        <f>Autopivot!F556</f>
        <v>0</v>
      </c>
      <c r="E555" s="420">
        <f>Autopivot!E556</f>
        <v>0</v>
      </c>
      <c r="F555" s="420" t="str">
        <f>IF(Autopivot!G556=0,"",Autopivot!G556)</f>
        <v/>
      </c>
      <c r="G555" s="624">
        <f>ROUND(Autopivot!J556,2)</f>
        <v>0</v>
      </c>
      <c r="H555" s="623" t="str">
        <f>LEFT(LEFT(C555,15)&amp;"-"&amp;LEFT(Autopivot!D556,14)&amp;"-"&amp;Autopivot!H556&amp;"-"&amp;$D$6,40)</f>
        <v>0---Q2</v>
      </c>
      <c r="I555" s="356"/>
    </row>
    <row r="556" spans="1:9">
      <c r="A556" s="623" t="str">
        <f>LEFT($D$6&amp;"16"&amp;Autopivot!C557-3020000&amp;Autopivot!D557,20)</f>
        <v>Q216-3020000</v>
      </c>
      <c r="B556" s="420">
        <f>Autopivot!A557</f>
        <v>0</v>
      </c>
      <c r="C556" s="623">
        <f>Autopivot!B557</f>
        <v>0</v>
      </c>
      <c r="D556" s="420">
        <f>Autopivot!F557</f>
        <v>0</v>
      </c>
      <c r="E556" s="420">
        <f>Autopivot!E557</f>
        <v>0</v>
      </c>
      <c r="F556" s="420" t="str">
        <f>IF(Autopivot!G557=0,"",Autopivot!G557)</f>
        <v/>
      </c>
      <c r="G556" s="624">
        <f>ROUND(Autopivot!J557,2)</f>
        <v>0</v>
      </c>
      <c r="H556" s="623" t="str">
        <f>LEFT(LEFT(C556,15)&amp;"-"&amp;LEFT(Autopivot!D557,14)&amp;"-"&amp;Autopivot!H557&amp;"-"&amp;$D$6,40)</f>
        <v>0---Q2</v>
      </c>
      <c r="I556" s="356"/>
    </row>
    <row r="557" spans="1:9">
      <c r="A557" s="623" t="str">
        <f>LEFT($D$6&amp;"16"&amp;Autopivot!C558-3020000&amp;Autopivot!D558,20)</f>
        <v>Q216-3020000</v>
      </c>
      <c r="B557" s="420">
        <f>Autopivot!A558</f>
        <v>0</v>
      </c>
      <c r="C557" s="623">
        <f>Autopivot!B558</f>
        <v>0</v>
      </c>
      <c r="D557" s="420">
        <f>Autopivot!F558</f>
        <v>0</v>
      </c>
      <c r="E557" s="420">
        <f>Autopivot!E558</f>
        <v>0</v>
      </c>
      <c r="F557" s="420" t="str">
        <f>IF(Autopivot!G558=0,"",Autopivot!G558)</f>
        <v/>
      </c>
      <c r="G557" s="624">
        <f>ROUND(Autopivot!J558,2)</f>
        <v>0</v>
      </c>
      <c r="H557" s="623" t="str">
        <f>LEFT(LEFT(C557,15)&amp;"-"&amp;LEFT(Autopivot!D558,14)&amp;"-"&amp;Autopivot!H558&amp;"-"&amp;$D$6,40)</f>
        <v>0---Q2</v>
      </c>
      <c r="I557" s="356"/>
    </row>
    <row r="558" spans="1:9">
      <c r="A558" s="623" t="str">
        <f>LEFT($D$6&amp;"16"&amp;Autopivot!C559-3020000&amp;Autopivot!D559,20)</f>
        <v>Q216-3020000</v>
      </c>
      <c r="B558" s="420">
        <f>Autopivot!A559</f>
        <v>0</v>
      </c>
      <c r="C558" s="623">
        <f>Autopivot!B559</f>
        <v>0</v>
      </c>
      <c r="D558" s="420">
        <f>Autopivot!F559</f>
        <v>0</v>
      </c>
      <c r="E558" s="420">
        <f>Autopivot!E559</f>
        <v>0</v>
      </c>
      <c r="F558" s="420" t="str">
        <f>IF(Autopivot!G559=0,"",Autopivot!G559)</f>
        <v/>
      </c>
      <c r="G558" s="624">
        <f>ROUND(Autopivot!J559,2)</f>
        <v>0</v>
      </c>
      <c r="H558" s="623" t="str">
        <f>LEFT(LEFT(C558,15)&amp;"-"&amp;LEFT(Autopivot!D559,14)&amp;"-"&amp;Autopivot!H559&amp;"-"&amp;$D$6,40)</f>
        <v>0---Q2</v>
      </c>
      <c r="I558" s="356"/>
    </row>
    <row r="559" spans="1:9">
      <c r="A559" s="623" t="str">
        <f>LEFT($D$6&amp;"16"&amp;Autopivot!C560-3020000&amp;Autopivot!D560,20)</f>
        <v>Q216-3020000</v>
      </c>
      <c r="B559" s="420">
        <f>Autopivot!A560</f>
        <v>0</v>
      </c>
      <c r="C559" s="623">
        <f>Autopivot!B560</f>
        <v>0</v>
      </c>
      <c r="D559" s="420">
        <f>Autopivot!F560</f>
        <v>0</v>
      </c>
      <c r="E559" s="420">
        <f>Autopivot!E560</f>
        <v>0</v>
      </c>
      <c r="F559" s="420" t="str">
        <f>IF(Autopivot!G560=0,"",Autopivot!G560)</f>
        <v/>
      </c>
      <c r="G559" s="624">
        <f>ROUND(Autopivot!J560,2)</f>
        <v>0</v>
      </c>
      <c r="H559" s="623" t="str">
        <f>LEFT(LEFT(C559,15)&amp;"-"&amp;LEFT(Autopivot!D560,14)&amp;"-"&amp;Autopivot!H560&amp;"-"&amp;$D$6,40)</f>
        <v>0---Q2</v>
      </c>
      <c r="I559" s="356"/>
    </row>
    <row r="560" spans="1:9">
      <c r="A560" s="623" t="str">
        <f>LEFT($D$6&amp;"16"&amp;Autopivot!C561-3020000&amp;Autopivot!D561,20)</f>
        <v>Q216-3020000</v>
      </c>
      <c r="B560" s="420">
        <f>Autopivot!A561</f>
        <v>0</v>
      </c>
      <c r="C560" s="623">
        <f>Autopivot!B561</f>
        <v>0</v>
      </c>
      <c r="D560" s="420">
        <f>Autopivot!F561</f>
        <v>0</v>
      </c>
      <c r="E560" s="420">
        <f>Autopivot!E561</f>
        <v>0</v>
      </c>
      <c r="F560" s="420" t="str">
        <f>IF(Autopivot!G561=0,"",Autopivot!G561)</f>
        <v/>
      </c>
      <c r="G560" s="624">
        <f>ROUND(Autopivot!J561,2)</f>
        <v>0</v>
      </c>
      <c r="H560" s="623" t="str">
        <f>LEFT(LEFT(C560,15)&amp;"-"&amp;LEFT(Autopivot!D561,14)&amp;"-"&amp;Autopivot!H561&amp;"-"&amp;$D$6,40)</f>
        <v>0---Q2</v>
      </c>
      <c r="I560" s="356"/>
    </row>
    <row r="561" spans="1:9">
      <c r="A561" s="623" t="str">
        <f>LEFT($D$6&amp;"16"&amp;Autopivot!C562-3020000&amp;Autopivot!D562,20)</f>
        <v>Q216-3020000</v>
      </c>
      <c r="B561" s="420">
        <f>Autopivot!A562</f>
        <v>0</v>
      </c>
      <c r="C561" s="623">
        <f>Autopivot!B562</f>
        <v>0</v>
      </c>
      <c r="D561" s="420">
        <f>Autopivot!F562</f>
        <v>0</v>
      </c>
      <c r="E561" s="420">
        <f>Autopivot!E562</f>
        <v>0</v>
      </c>
      <c r="F561" s="420" t="str">
        <f>IF(Autopivot!G562=0,"",Autopivot!G562)</f>
        <v/>
      </c>
      <c r="G561" s="624">
        <f>ROUND(Autopivot!J562,2)</f>
        <v>0</v>
      </c>
      <c r="H561" s="623" t="str">
        <f>LEFT(LEFT(C561,15)&amp;"-"&amp;LEFT(Autopivot!D562,14)&amp;"-"&amp;Autopivot!H562&amp;"-"&amp;$D$6,40)</f>
        <v>0---Q2</v>
      </c>
      <c r="I561" s="356"/>
    </row>
    <row r="562" spans="1:9">
      <c r="A562" s="623" t="str">
        <f>LEFT($D$6&amp;"16"&amp;Autopivot!C563-3020000&amp;Autopivot!D563,20)</f>
        <v>Q216-3020000</v>
      </c>
      <c r="B562" s="420">
        <f>Autopivot!A563</f>
        <v>0</v>
      </c>
      <c r="C562" s="623">
        <f>Autopivot!B563</f>
        <v>0</v>
      </c>
      <c r="D562" s="420">
        <f>Autopivot!F563</f>
        <v>0</v>
      </c>
      <c r="E562" s="420">
        <f>Autopivot!E563</f>
        <v>0</v>
      </c>
      <c r="F562" s="420" t="str">
        <f>IF(Autopivot!G563=0,"",Autopivot!G563)</f>
        <v/>
      </c>
      <c r="G562" s="624">
        <f>ROUND(Autopivot!J563,2)</f>
        <v>0</v>
      </c>
      <c r="H562" s="623" t="str">
        <f>LEFT(LEFT(C562,15)&amp;"-"&amp;LEFT(Autopivot!D563,14)&amp;"-"&amp;Autopivot!H563&amp;"-"&amp;$D$6,40)</f>
        <v>0---Q2</v>
      </c>
      <c r="I562" s="356"/>
    </row>
    <row r="563" spans="1:9">
      <c r="A563" s="623" t="str">
        <f>LEFT($D$6&amp;"16"&amp;Autopivot!C564-3020000&amp;Autopivot!D564,20)</f>
        <v>Q216-3020000</v>
      </c>
      <c r="B563" s="420">
        <f>Autopivot!A564</f>
        <v>0</v>
      </c>
      <c r="C563" s="623">
        <f>Autopivot!B564</f>
        <v>0</v>
      </c>
      <c r="D563" s="420">
        <f>Autopivot!F564</f>
        <v>0</v>
      </c>
      <c r="E563" s="420">
        <f>Autopivot!E564</f>
        <v>0</v>
      </c>
      <c r="F563" s="420" t="str">
        <f>IF(Autopivot!G564=0,"",Autopivot!G564)</f>
        <v/>
      </c>
      <c r="G563" s="624">
        <f>ROUND(Autopivot!J564,2)</f>
        <v>0</v>
      </c>
      <c r="H563" s="623" t="str">
        <f>LEFT(LEFT(C563,15)&amp;"-"&amp;LEFT(Autopivot!D564,14)&amp;"-"&amp;Autopivot!H564&amp;"-"&amp;$D$6,40)</f>
        <v>0---Q2</v>
      </c>
      <c r="I563" s="356"/>
    </row>
    <row r="564" spans="1:9">
      <c r="A564" s="623" t="str">
        <f>LEFT($D$6&amp;"16"&amp;Autopivot!C565-3020000&amp;Autopivot!D565,20)</f>
        <v>Q216-3020000</v>
      </c>
      <c r="B564" s="420">
        <f>Autopivot!A565</f>
        <v>0</v>
      </c>
      <c r="C564" s="623">
        <f>Autopivot!B565</f>
        <v>0</v>
      </c>
      <c r="D564" s="420">
        <f>Autopivot!F565</f>
        <v>0</v>
      </c>
      <c r="E564" s="420">
        <f>Autopivot!E565</f>
        <v>0</v>
      </c>
      <c r="F564" s="420" t="str">
        <f>IF(Autopivot!G565=0,"",Autopivot!G565)</f>
        <v/>
      </c>
      <c r="G564" s="624">
        <f>ROUND(Autopivot!J565,2)</f>
        <v>0</v>
      </c>
      <c r="H564" s="623" t="str">
        <f>LEFT(LEFT(C564,15)&amp;"-"&amp;LEFT(Autopivot!D565,14)&amp;"-"&amp;Autopivot!H565&amp;"-"&amp;$D$6,40)</f>
        <v>0---Q2</v>
      </c>
      <c r="I564" s="356"/>
    </row>
    <row r="565" spans="1:9">
      <c r="A565" s="623" t="str">
        <f>LEFT($D$6&amp;"16"&amp;Autopivot!C566-3020000&amp;Autopivot!D566,20)</f>
        <v>Q216-3020000</v>
      </c>
      <c r="B565" s="420">
        <f>Autopivot!A566</f>
        <v>0</v>
      </c>
      <c r="C565" s="623">
        <f>Autopivot!B566</f>
        <v>0</v>
      </c>
      <c r="D565" s="420">
        <f>Autopivot!F566</f>
        <v>0</v>
      </c>
      <c r="E565" s="420">
        <f>Autopivot!E566</f>
        <v>0</v>
      </c>
      <c r="F565" s="420" t="str">
        <f>IF(Autopivot!G566=0,"",Autopivot!G566)</f>
        <v/>
      </c>
      <c r="G565" s="624">
        <f>ROUND(Autopivot!J566,2)</f>
        <v>0</v>
      </c>
      <c r="H565" s="623" t="str">
        <f>LEFT(LEFT(C565,15)&amp;"-"&amp;LEFT(Autopivot!D566,14)&amp;"-"&amp;Autopivot!H566&amp;"-"&amp;$D$6,40)</f>
        <v>0---Q2</v>
      </c>
      <c r="I565" s="356"/>
    </row>
    <row r="566" spans="1:9">
      <c r="A566" s="623" t="str">
        <f>LEFT($D$6&amp;"16"&amp;Autopivot!C567-3020000&amp;Autopivot!D567,20)</f>
        <v>Q216-3020000</v>
      </c>
      <c r="B566" s="420">
        <f>Autopivot!A567</f>
        <v>0</v>
      </c>
      <c r="C566" s="623">
        <f>Autopivot!B567</f>
        <v>0</v>
      </c>
      <c r="D566" s="420">
        <f>Autopivot!F567</f>
        <v>0</v>
      </c>
      <c r="E566" s="420">
        <f>Autopivot!E567</f>
        <v>0</v>
      </c>
      <c r="F566" s="420" t="str">
        <f>IF(Autopivot!G567=0,"",Autopivot!G567)</f>
        <v/>
      </c>
      <c r="G566" s="624">
        <f>ROUND(Autopivot!J567,2)</f>
        <v>0</v>
      </c>
      <c r="H566" s="623" t="str">
        <f>LEFT(LEFT(C566,15)&amp;"-"&amp;LEFT(Autopivot!D567,14)&amp;"-"&amp;Autopivot!H567&amp;"-"&amp;$D$6,40)</f>
        <v>0---Q2</v>
      </c>
      <c r="I566" s="356"/>
    </row>
    <row r="567" spans="1:9">
      <c r="A567" s="623" t="str">
        <f>LEFT($D$6&amp;"16"&amp;Autopivot!C568-3020000&amp;Autopivot!D568,20)</f>
        <v>Q216-3020000</v>
      </c>
      <c r="B567" s="420">
        <f>Autopivot!A568</f>
        <v>0</v>
      </c>
      <c r="C567" s="623">
        <f>Autopivot!B568</f>
        <v>0</v>
      </c>
      <c r="D567" s="420">
        <f>Autopivot!F568</f>
        <v>0</v>
      </c>
      <c r="E567" s="420">
        <f>Autopivot!E568</f>
        <v>0</v>
      </c>
      <c r="F567" s="420" t="str">
        <f>IF(Autopivot!G568=0,"",Autopivot!G568)</f>
        <v/>
      </c>
      <c r="G567" s="624">
        <f>ROUND(Autopivot!J568,2)</f>
        <v>0</v>
      </c>
      <c r="H567" s="623" t="str">
        <f>LEFT(LEFT(C567,15)&amp;"-"&amp;LEFT(Autopivot!D568,14)&amp;"-"&amp;Autopivot!H568&amp;"-"&amp;$D$6,40)</f>
        <v>0---Q2</v>
      </c>
      <c r="I567" s="356"/>
    </row>
    <row r="568" spans="1:9">
      <c r="A568" s="623" t="str">
        <f>LEFT($D$6&amp;"16"&amp;Autopivot!C569-3020000&amp;Autopivot!D569,20)</f>
        <v>Q216-3020000</v>
      </c>
      <c r="B568" s="420">
        <f>Autopivot!A569</f>
        <v>0</v>
      </c>
      <c r="C568" s="623">
        <f>Autopivot!B569</f>
        <v>0</v>
      </c>
      <c r="D568" s="420">
        <f>Autopivot!F569</f>
        <v>0</v>
      </c>
      <c r="E568" s="420">
        <f>Autopivot!E569</f>
        <v>0</v>
      </c>
      <c r="F568" s="420" t="str">
        <f>IF(Autopivot!G569=0,"",Autopivot!G569)</f>
        <v/>
      </c>
      <c r="G568" s="624">
        <f>ROUND(Autopivot!J569,2)</f>
        <v>0</v>
      </c>
      <c r="H568" s="623" t="str">
        <f>LEFT(LEFT(C568,15)&amp;"-"&amp;LEFT(Autopivot!D569,14)&amp;"-"&amp;Autopivot!H569&amp;"-"&amp;$D$6,40)</f>
        <v>0---Q2</v>
      </c>
      <c r="I568" s="356"/>
    </row>
    <row r="569" spans="1:9">
      <c r="A569" s="623" t="str">
        <f>LEFT($D$6&amp;"16"&amp;Autopivot!C570-3020000&amp;Autopivot!D570,20)</f>
        <v>Q216-3020000</v>
      </c>
      <c r="B569" s="420">
        <f>Autopivot!A570</f>
        <v>0</v>
      </c>
      <c r="C569" s="623">
        <f>Autopivot!B570</f>
        <v>0</v>
      </c>
      <c r="D569" s="420">
        <f>Autopivot!F570</f>
        <v>0</v>
      </c>
      <c r="E569" s="420">
        <f>Autopivot!E570</f>
        <v>0</v>
      </c>
      <c r="F569" s="420" t="str">
        <f>IF(Autopivot!G570=0,"",Autopivot!G570)</f>
        <v/>
      </c>
      <c r="G569" s="624">
        <f>ROUND(Autopivot!J570,2)</f>
        <v>0</v>
      </c>
      <c r="H569" s="623" t="str">
        <f>LEFT(LEFT(C569,15)&amp;"-"&amp;LEFT(Autopivot!D570,14)&amp;"-"&amp;Autopivot!H570&amp;"-"&amp;$D$6,40)</f>
        <v>0---Q2</v>
      </c>
      <c r="I569" s="356"/>
    </row>
    <row r="570" spans="1:9">
      <c r="A570" s="623" t="str">
        <f>LEFT($D$6&amp;"16"&amp;Autopivot!C571-3020000&amp;Autopivot!D571,20)</f>
        <v>Q216-3020000</v>
      </c>
      <c r="B570" s="420">
        <f>Autopivot!A571</f>
        <v>0</v>
      </c>
      <c r="C570" s="623">
        <f>Autopivot!B571</f>
        <v>0</v>
      </c>
      <c r="D570" s="420">
        <f>Autopivot!F571</f>
        <v>0</v>
      </c>
      <c r="E570" s="420">
        <f>Autopivot!E571</f>
        <v>0</v>
      </c>
      <c r="F570" s="420" t="str">
        <f>IF(Autopivot!G571=0,"",Autopivot!G571)</f>
        <v/>
      </c>
      <c r="G570" s="624">
        <f>ROUND(Autopivot!J571,2)</f>
        <v>0</v>
      </c>
      <c r="H570" s="623" t="str">
        <f>LEFT(LEFT(C570,15)&amp;"-"&amp;LEFT(Autopivot!D571,14)&amp;"-"&amp;Autopivot!H571&amp;"-"&amp;$D$6,40)</f>
        <v>0---Q2</v>
      </c>
      <c r="I570" s="356"/>
    </row>
    <row r="571" spans="1:9">
      <c r="A571" s="623" t="str">
        <f>LEFT($D$6&amp;"16"&amp;Autopivot!C572-3020000&amp;Autopivot!D572,20)</f>
        <v>Q216-3020000</v>
      </c>
      <c r="B571" s="420">
        <f>Autopivot!A572</f>
        <v>0</v>
      </c>
      <c r="C571" s="623">
        <f>Autopivot!B572</f>
        <v>0</v>
      </c>
      <c r="D571" s="420">
        <f>Autopivot!F572</f>
        <v>0</v>
      </c>
      <c r="E571" s="420">
        <f>Autopivot!E572</f>
        <v>0</v>
      </c>
      <c r="F571" s="420" t="str">
        <f>IF(Autopivot!G572=0,"",Autopivot!G572)</f>
        <v/>
      </c>
      <c r="G571" s="624">
        <f>ROUND(Autopivot!J572,2)</f>
        <v>0</v>
      </c>
      <c r="H571" s="623" t="str">
        <f>LEFT(LEFT(C571,15)&amp;"-"&amp;LEFT(Autopivot!D572,14)&amp;"-"&amp;Autopivot!H572&amp;"-"&amp;$D$6,40)</f>
        <v>0---Q2</v>
      </c>
      <c r="I571" s="356"/>
    </row>
    <row r="572" spans="1:9">
      <c r="A572" s="623" t="str">
        <f>LEFT($D$6&amp;"16"&amp;Autopivot!C573-3020000&amp;Autopivot!D573,20)</f>
        <v>Q216-3020000</v>
      </c>
      <c r="B572" s="420">
        <f>Autopivot!A573</f>
        <v>0</v>
      </c>
      <c r="C572" s="623">
        <f>Autopivot!B573</f>
        <v>0</v>
      </c>
      <c r="D572" s="420">
        <f>Autopivot!F573</f>
        <v>0</v>
      </c>
      <c r="E572" s="420">
        <f>Autopivot!E573</f>
        <v>0</v>
      </c>
      <c r="F572" s="420" t="str">
        <f>IF(Autopivot!G573=0,"",Autopivot!G573)</f>
        <v/>
      </c>
      <c r="G572" s="624">
        <f>ROUND(Autopivot!J573,2)</f>
        <v>0</v>
      </c>
      <c r="H572" s="623" t="str">
        <f>LEFT(LEFT(C572,15)&amp;"-"&amp;LEFT(Autopivot!D573,14)&amp;"-"&amp;Autopivot!H573&amp;"-"&amp;$D$6,40)</f>
        <v>0---Q2</v>
      </c>
      <c r="I572" s="356"/>
    </row>
    <row r="573" spans="1:9">
      <c r="A573" s="623" t="str">
        <f>LEFT($D$6&amp;"16"&amp;Autopivot!C574-3020000&amp;Autopivot!D574,20)</f>
        <v>Q216-3020000</v>
      </c>
      <c r="B573" s="420">
        <f>Autopivot!A574</f>
        <v>0</v>
      </c>
      <c r="C573" s="623">
        <f>Autopivot!B574</f>
        <v>0</v>
      </c>
      <c r="D573" s="420">
        <f>Autopivot!F574</f>
        <v>0</v>
      </c>
      <c r="E573" s="420">
        <f>Autopivot!E574</f>
        <v>0</v>
      </c>
      <c r="F573" s="420" t="str">
        <f>IF(Autopivot!G574=0,"",Autopivot!G574)</f>
        <v/>
      </c>
      <c r="G573" s="624">
        <f>ROUND(Autopivot!J574,2)</f>
        <v>0</v>
      </c>
      <c r="H573" s="623" t="str">
        <f>LEFT(LEFT(C573,15)&amp;"-"&amp;LEFT(Autopivot!D574,14)&amp;"-"&amp;Autopivot!H574&amp;"-"&amp;$D$6,40)</f>
        <v>0---Q2</v>
      </c>
      <c r="I573" s="356"/>
    </row>
    <row r="574" spans="1:9">
      <c r="A574" s="623" t="str">
        <f>LEFT($D$6&amp;"16"&amp;Autopivot!C575-3020000&amp;Autopivot!D575,20)</f>
        <v>Q216-3020000</v>
      </c>
      <c r="B574" s="420">
        <f>Autopivot!A575</f>
        <v>0</v>
      </c>
      <c r="C574" s="623">
        <f>Autopivot!B575</f>
        <v>0</v>
      </c>
      <c r="D574" s="420">
        <f>Autopivot!F575</f>
        <v>0</v>
      </c>
      <c r="E574" s="420">
        <f>Autopivot!E575</f>
        <v>0</v>
      </c>
      <c r="F574" s="420" t="str">
        <f>IF(Autopivot!G575=0,"",Autopivot!G575)</f>
        <v/>
      </c>
      <c r="G574" s="624">
        <f>ROUND(Autopivot!J575,2)</f>
        <v>0</v>
      </c>
      <c r="H574" s="623" t="str">
        <f>LEFT(LEFT(C574,15)&amp;"-"&amp;LEFT(Autopivot!D575,14)&amp;"-"&amp;Autopivot!H575&amp;"-"&amp;$D$6,40)</f>
        <v>0---Q2</v>
      </c>
      <c r="I574" s="356"/>
    </row>
    <row r="575" spans="1:9">
      <c r="A575" s="623" t="str">
        <f>LEFT($D$6&amp;"16"&amp;Autopivot!C576-3020000&amp;Autopivot!D576,20)</f>
        <v>Q216-3020000</v>
      </c>
      <c r="B575" s="420">
        <f>Autopivot!A576</f>
        <v>0</v>
      </c>
      <c r="C575" s="623">
        <f>Autopivot!B576</f>
        <v>0</v>
      </c>
      <c r="D575" s="420">
        <f>Autopivot!F576</f>
        <v>0</v>
      </c>
      <c r="E575" s="420">
        <f>Autopivot!E576</f>
        <v>0</v>
      </c>
      <c r="F575" s="420" t="str">
        <f>IF(Autopivot!G576=0,"",Autopivot!G576)</f>
        <v/>
      </c>
      <c r="G575" s="624">
        <f>ROUND(Autopivot!J576,2)</f>
        <v>0</v>
      </c>
      <c r="H575" s="623" t="str">
        <f>LEFT(LEFT(C575,15)&amp;"-"&amp;LEFT(Autopivot!D576,14)&amp;"-"&amp;Autopivot!H576&amp;"-"&amp;$D$6,40)</f>
        <v>0---Q2</v>
      </c>
      <c r="I575" s="356"/>
    </row>
    <row r="576" spans="1:9">
      <c r="A576" s="623" t="str">
        <f>LEFT($D$6&amp;"16"&amp;Autopivot!C577-3020000&amp;Autopivot!D577,20)</f>
        <v>Q216-3020000</v>
      </c>
      <c r="B576" s="420">
        <f>Autopivot!A577</f>
        <v>0</v>
      </c>
      <c r="C576" s="623">
        <f>Autopivot!B577</f>
        <v>0</v>
      </c>
      <c r="D576" s="420">
        <f>Autopivot!F577</f>
        <v>0</v>
      </c>
      <c r="E576" s="420">
        <f>Autopivot!E577</f>
        <v>0</v>
      </c>
      <c r="F576" s="420" t="str">
        <f>IF(Autopivot!G577=0,"",Autopivot!G577)</f>
        <v/>
      </c>
      <c r="G576" s="624">
        <f>ROUND(Autopivot!J577,2)</f>
        <v>0</v>
      </c>
      <c r="H576" s="623" t="str">
        <f>LEFT(LEFT(C576,15)&amp;"-"&amp;LEFT(Autopivot!D577,14)&amp;"-"&amp;Autopivot!H577&amp;"-"&amp;$D$6,40)</f>
        <v>0---Q2</v>
      </c>
      <c r="I576" s="356"/>
    </row>
    <row r="577" spans="1:9">
      <c r="A577" s="623" t="str">
        <f>LEFT($D$6&amp;"16"&amp;Autopivot!C578-3020000&amp;Autopivot!D578,20)</f>
        <v>Q216-3020000</v>
      </c>
      <c r="B577" s="420">
        <f>Autopivot!A578</f>
        <v>0</v>
      </c>
      <c r="C577" s="623">
        <f>Autopivot!B578</f>
        <v>0</v>
      </c>
      <c r="D577" s="420">
        <f>Autopivot!F578</f>
        <v>0</v>
      </c>
      <c r="E577" s="420">
        <f>Autopivot!E578</f>
        <v>0</v>
      </c>
      <c r="F577" s="420" t="str">
        <f>IF(Autopivot!G578=0,"",Autopivot!G578)</f>
        <v/>
      </c>
      <c r="G577" s="624">
        <f>ROUND(Autopivot!J578,2)</f>
        <v>0</v>
      </c>
      <c r="H577" s="623" t="str">
        <f>LEFT(LEFT(C577,15)&amp;"-"&amp;LEFT(Autopivot!D578,14)&amp;"-"&amp;Autopivot!H578&amp;"-"&amp;$D$6,40)</f>
        <v>0---Q2</v>
      </c>
      <c r="I577" s="356"/>
    </row>
    <row r="578" spans="1:9">
      <c r="A578" s="623" t="str">
        <f>LEFT($D$6&amp;"16"&amp;Autopivot!C579-3020000&amp;Autopivot!D579,20)</f>
        <v>Q216-3020000</v>
      </c>
      <c r="B578" s="420">
        <f>Autopivot!A579</f>
        <v>0</v>
      </c>
      <c r="C578" s="623">
        <f>Autopivot!B579</f>
        <v>0</v>
      </c>
      <c r="D578" s="420">
        <f>Autopivot!F579</f>
        <v>0</v>
      </c>
      <c r="E578" s="420">
        <f>Autopivot!E579</f>
        <v>0</v>
      </c>
      <c r="F578" s="420" t="str">
        <f>IF(Autopivot!G579=0,"",Autopivot!G579)</f>
        <v/>
      </c>
      <c r="G578" s="624">
        <f>ROUND(Autopivot!J579,2)</f>
        <v>0</v>
      </c>
      <c r="H578" s="623" t="str">
        <f>LEFT(LEFT(C578,15)&amp;"-"&amp;LEFT(Autopivot!D579,14)&amp;"-"&amp;Autopivot!H579&amp;"-"&amp;$D$6,40)</f>
        <v>0---Q2</v>
      </c>
      <c r="I578" s="356"/>
    </row>
    <row r="579" spans="1:9">
      <c r="A579" s="623" t="str">
        <f>LEFT($D$6&amp;"16"&amp;Autopivot!C580-3020000&amp;Autopivot!D580,20)</f>
        <v>Q216-3020000</v>
      </c>
      <c r="B579" s="420">
        <f>Autopivot!A580</f>
        <v>0</v>
      </c>
      <c r="C579" s="623">
        <f>Autopivot!B580</f>
        <v>0</v>
      </c>
      <c r="D579" s="420">
        <f>Autopivot!F580</f>
        <v>0</v>
      </c>
      <c r="E579" s="420">
        <f>Autopivot!E580</f>
        <v>0</v>
      </c>
      <c r="F579" s="420" t="str">
        <f>IF(Autopivot!G580=0,"",Autopivot!G580)</f>
        <v/>
      </c>
      <c r="G579" s="624">
        <f>ROUND(Autopivot!J580,2)</f>
        <v>0</v>
      </c>
      <c r="H579" s="623" t="str">
        <f>LEFT(LEFT(C579,15)&amp;"-"&amp;LEFT(Autopivot!D580,14)&amp;"-"&amp;Autopivot!H580&amp;"-"&amp;$D$6,40)</f>
        <v>0---Q2</v>
      </c>
      <c r="I579" s="356"/>
    </row>
    <row r="580" spans="1:9">
      <c r="A580" s="623" t="str">
        <f>LEFT($D$6&amp;"16"&amp;Autopivot!C581-3020000&amp;Autopivot!D581,20)</f>
        <v>Q216-3020000</v>
      </c>
      <c r="B580" s="420">
        <f>Autopivot!A581</f>
        <v>0</v>
      </c>
      <c r="C580" s="623">
        <f>Autopivot!B581</f>
        <v>0</v>
      </c>
      <c r="D580" s="420">
        <f>Autopivot!F581</f>
        <v>0</v>
      </c>
      <c r="E580" s="420">
        <f>Autopivot!E581</f>
        <v>0</v>
      </c>
      <c r="F580" s="420" t="str">
        <f>IF(Autopivot!G581=0,"",Autopivot!G581)</f>
        <v/>
      </c>
      <c r="G580" s="624">
        <f>ROUND(Autopivot!J581,2)</f>
        <v>0</v>
      </c>
      <c r="H580" s="623" t="str">
        <f>LEFT(LEFT(C580,15)&amp;"-"&amp;LEFT(Autopivot!D581,14)&amp;"-"&amp;Autopivot!H581&amp;"-"&amp;$D$6,40)</f>
        <v>0---Q2</v>
      </c>
      <c r="I580" s="356"/>
    </row>
    <row r="581" spans="1:9">
      <c r="A581" s="623" t="str">
        <f>LEFT($D$6&amp;"16"&amp;Autopivot!C582-3020000&amp;Autopivot!D582,20)</f>
        <v>Q216-3020000</v>
      </c>
      <c r="B581" s="420">
        <f>Autopivot!A582</f>
        <v>0</v>
      </c>
      <c r="C581" s="623">
        <f>Autopivot!B582</f>
        <v>0</v>
      </c>
      <c r="D581" s="420">
        <f>Autopivot!F582</f>
        <v>0</v>
      </c>
      <c r="E581" s="420">
        <f>Autopivot!E582</f>
        <v>0</v>
      </c>
      <c r="F581" s="420" t="str">
        <f>IF(Autopivot!G582=0,"",Autopivot!G582)</f>
        <v/>
      </c>
      <c r="G581" s="624">
        <f>ROUND(Autopivot!J582,2)</f>
        <v>0</v>
      </c>
      <c r="H581" s="623" t="str">
        <f>LEFT(LEFT(C581,15)&amp;"-"&amp;LEFT(Autopivot!D582,14)&amp;"-"&amp;Autopivot!H582&amp;"-"&amp;$D$6,40)</f>
        <v>0---Q2</v>
      </c>
      <c r="I581" s="356"/>
    </row>
    <row r="582" spans="1:9">
      <c r="A582" s="623" t="str">
        <f>LEFT($D$6&amp;"16"&amp;Autopivot!C583-3020000&amp;Autopivot!D583,20)</f>
        <v>Q216-3020000</v>
      </c>
      <c r="B582" s="420">
        <f>Autopivot!A583</f>
        <v>0</v>
      </c>
      <c r="C582" s="623">
        <f>Autopivot!B583</f>
        <v>0</v>
      </c>
      <c r="D582" s="420">
        <f>Autopivot!F583</f>
        <v>0</v>
      </c>
      <c r="E582" s="420">
        <f>Autopivot!E583</f>
        <v>0</v>
      </c>
      <c r="F582" s="420" t="str">
        <f>IF(Autopivot!G583=0,"",Autopivot!G583)</f>
        <v/>
      </c>
      <c r="G582" s="624">
        <f>ROUND(Autopivot!J583,2)</f>
        <v>0</v>
      </c>
      <c r="H582" s="623" t="str">
        <f>LEFT(LEFT(C582,15)&amp;"-"&amp;LEFT(Autopivot!D583,14)&amp;"-"&amp;Autopivot!H583&amp;"-"&amp;$D$6,40)</f>
        <v>0---Q2</v>
      </c>
      <c r="I582" s="356"/>
    </row>
    <row r="583" spans="1:9">
      <c r="A583" s="623" t="str">
        <f>LEFT($D$6&amp;"16"&amp;Autopivot!C584-3020000&amp;Autopivot!D584,20)</f>
        <v>Q216-3020000</v>
      </c>
      <c r="B583" s="420">
        <f>Autopivot!A584</f>
        <v>0</v>
      </c>
      <c r="C583" s="623">
        <f>Autopivot!B584</f>
        <v>0</v>
      </c>
      <c r="D583" s="420">
        <f>Autopivot!F584</f>
        <v>0</v>
      </c>
      <c r="E583" s="420">
        <f>Autopivot!E584</f>
        <v>0</v>
      </c>
      <c r="F583" s="420" t="str">
        <f>IF(Autopivot!G584=0,"",Autopivot!G584)</f>
        <v/>
      </c>
      <c r="G583" s="624">
        <f>ROUND(Autopivot!J584,2)</f>
        <v>0</v>
      </c>
      <c r="H583" s="623" t="str">
        <f>LEFT(LEFT(C583,15)&amp;"-"&amp;LEFT(Autopivot!D584,14)&amp;"-"&amp;Autopivot!H584&amp;"-"&amp;$D$6,40)</f>
        <v>0---Q2</v>
      </c>
      <c r="I583" s="356"/>
    </row>
    <row r="584" spans="1:9">
      <c r="A584" s="623" t="str">
        <f>LEFT($D$6&amp;"16"&amp;Autopivot!C585-3020000&amp;Autopivot!D585,20)</f>
        <v>Q216-3020000</v>
      </c>
      <c r="B584" s="420">
        <f>Autopivot!A585</f>
        <v>0</v>
      </c>
      <c r="C584" s="623">
        <f>Autopivot!B585</f>
        <v>0</v>
      </c>
      <c r="D584" s="420">
        <f>Autopivot!F585</f>
        <v>0</v>
      </c>
      <c r="E584" s="420">
        <f>Autopivot!E585</f>
        <v>0</v>
      </c>
      <c r="F584" s="420" t="str">
        <f>IF(Autopivot!G585=0,"",Autopivot!G585)</f>
        <v/>
      </c>
      <c r="G584" s="624">
        <f>ROUND(Autopivot!J585,2)</f>
        <v>0</v>
      </c>
      <c r="H584" s="623" t="str">
        <f>LEFT(LEFT(C584,15)&amp;"-"&amp;LEFT(Autopivot!D585,14)&amp;"-"&amp;Autopivot!H585&amp;"-"&amp;$D$6,40)</f>
        <v>0---Q2</v>
      </c>
      <c r="I584" s="356"/>
    </row>
    <row r="585" spans="1:9">
      <c r="A585" s="623" t="str">
        <f>LEFT($D$6&amp;"16"&amp;Autopivot!C586-3020000&amp;Autopivot!D586,20)</f>
        <v>Q216-3020000</v>
      </c>
      <c r="B585" s="420">
        <f>Autopivot!A586</f>
        <v>0</v>
      </c>
      <c r="C585" s="623">
        <f>Autopivot!B586</f>
        <v>0</v>
      </c>
      <c r="D585" s="420">
        <f>Autopivot!F586</f>
        <v>0</v>
      </c>
      <c r="E585" s="420">
        <f>Autopivot!E586</f>
        <v>0</v>
      </c>
      <c r="F585" s="420" t="str">
        <f>IF(Autopivot!G586=0,"",Autopivot!G586)</f>
        <v/>
      </c>
      <c r="G585" s="624">
        <f>ROUND(Autopivot!J586,2)</f>
        <v>0</v>
      </c>
      <c r="H585" s="623" t="str">
        <f>LEFT(LEFT(C585,15)&amp;"-"&amp;LEFT(Autopivot!D586,14)&amp;"-"&amp;Autopivot!H586&amp;"-"&amp;$D$6,40)</f>
        <v>0---Q2</v>
      </c>
      <c r="I585" s="356"/>
    </row>
    <row r="586" spans="1:9">
      <c r="A586" s="623" t="str">
        <f>LEFT($D$6&amp;"16"&amp;Autopivot!C587-3020000&amp;Autopivot!D587,20)</f>
        <v>Q216-3020000</v>
      </c>
      <c r="B586" s="420">
        <f>Autopivot!A587</f>
        <v>0</v>
      </c>
      <c r="C586" s="623">
        <f>Autopivot!B587</f>
        <v>0</v>
      </c>
      <c r="D586" s="420">
        <f>Autopivot!F587</f>
        <v>0</v>
      </c>
      <c r="E586" s="420">
        <f>Autopivot!E587</f>
        <v>0</v>
      </c>
      <c r="F586" s="420" t="str">
        <f>IF(Autopivot!G587=0,"",Autopivot!G587)</f>
        <v/>
      </c>
      <c r="G586" s="624">
        <f>ROUND(Autopivot!J587,2)</f>
        <v>0</v>
      </c>
      <c r="H586" s="623" t="str">
        <f>LEFT(LEFT(C586,15)&amp;"-"&amp;LEFT(Autopivot!D587,14)&amp;"-"&amp;Autopivot!H587&amp;"-"&amp;$D$6,40)</f>
        <v>0---Q2</v>
      </c>
      <c r="I586" s="356"/>
    </row>
    <row r="587" spans="1:9">
      <c r="A587" s="623" t="str">
        <f>LEFT($D$6&amp;"16"&amp;Autopivot!C588-3020000&amp;Autopivot!D588,20)</f>
        <v>Q216-3020000</v>
      </c>
      <c r="B587" s="420">
        <f>Autopivot!A588</f>
        <v>0</v>
      </c>
      <c r="C587" s="623">
        <f>Autopivot!B588</f>
        <v>0</v>
      </c>
      <c r="D587" s="420">
        <f>Autopivot!F588</f>
        <v>0</v>
      </c>
      <c r="E587" s="420">
        <f>Autopivot!E588</f>
        <v>0</v>
      </c>
      <c r="F587" s="420" t="str">
        <f>IF(Autopivot!G588=0,"",Autopivot!G588)</f>
        <v/>
      </c>
      <c r="G587" s="624">
        <f>ROUND(Autopivot!J588,2)</f>
        <v>0</v>
      </c>
      <c r="H587" s="623" t="str">
        <f>LEFT(LEFT(C587,15)&amp;"-"&amp;LEFT(Autopivot!D588,14)&amp;"-"&amp;Autopivot!H588&amp;"-"&amp;$D$6,40)</f>
        <v>0---Q2</v>
      </c>
      <c r="I587" s="356"/>
    </row>
    <row r="588" spans="1:9">
      <c r="A588" s="623" t="str">
        <f>LEFT($D$6&amp;"16"&amp;Autopivot!C589-3020000&amp;Autopivot!D589,20)</f>
        <v>Q216-3020000</v>
      </c>
      <c r="B588" s="420">
        <f>Autopivot!A589</f>
        <v>0</v>
      </c>
      <c r="C588" s="623">
        <f>Autopivot!B589</f>
        <v>0</v>
      </c>
      <c r="D588" s="420">
        <f>Autopivot!F589</f>
        <v>0</v>
      </c>
      <c r="E588" s="420">
        <f>Autopivot!E589</f>
        <v>0</v>
      </c>
      <c r="F588" s="420" t="str">
        <f>IF(Autopivot!G589=0,"",Autopivot!G589)</f>
        <v/>
      </c>
      <c r="G588" s="624">
        <f>ROUND(Autopivot!J589,2)</f>
        <v>0</v>
      </c>
      <c r="H588" s="623" t="str">
        <f>LEFT(LEFT(C588,15)&amp;"-"&amp;LEFT(Autopivot!D589,14)&amp;"-"&amp;Autopivot!H589&amp;"-"&amp;$D$6,40)</f>
        <v>0---Q2</v>
      </c>
      <c r="I588" s="356"/>
    </row>
    <row r="589" spans="1:9">
      <c r="A589" s="623" t="str">
        <f>LEFT($D$6&amp;"16"&amp;Autopivot!C590-3020000&amp;Autopivot!D590,20)</f>
        <v>Q216-3020000</v>
      </c>
      <c r="B589" s="420">
        <f>Autopivot!A590</f>
        <v>0</v>
      </c>
      <c r="C589" s="623">
        <f>Autopivot!B590</f>
        <v>0</v>
      </c>
      <c r="D589" s="420">
        <f>Autopivot!F590</f>
        <v>0</v>
      </c>
      <c r="E589" s="420">
        <f>Autopivot!E590</f>
        <v>0</v>
      </c>
      <c r="F589" s="420" t="str">
        <f>IF(Autopivot!G590=0,"",Autopivot!G590)</f>
        <v/>
      </c>
      <c r="G589" s="624">
        <f>ROUND(Autopivot!J590,2)</f>
        <v>0</v>
      </c>
      <c r="H589" s="623" t="str">
        <f>LEFT(LEFT(C589,15)&amp;"-"&amp;LEFT(Autopivot!D590,14)&amp;"-"&amp;Autopivot!H590&amp;"-"&amp;$D$6,40)</f>
        <v>0---Q2</v>
      </c>
      <c r="I589" s="356"/>
    </row>
    <row r="590" spans="1:9">
      <c r="A590" s="623" t="str">
        <f>LEFT($D$6&amp;"16"&amp;Autopivot!C591-3020000&amp;Autopivot!D591,20)</f>
        <v>Q216-3020000</v>
      </c>
      <c r="B590" s="420">
        <f>Autopivot!A591</f>
        <v>0</v>
      </c>
      <c r="C590" s="623">
        <f>Autopivot!B591</f>
        <v>0</v>
      </c>
      <c r="D590" s="420">
        <f>Autopivot!F591</f>
        <v>0</v>
      </c>
      <c r="E590" s="420">
        <f>Autopivot!E591</f>
        <v>0</v>
      </c>
      <c r="F590" s="420" t="str">
        <f>IF(Autopivot!G591=0,"",Autopivot!G591)</f>
        <v/>
      </c>
      <c r="G590" s="624">
        <f>ROUND(Autopivot!J591,2)</f>
        <v>0</v>
      </c>
      <c r="H590" s="623" t="str">
        <f>LEFT(LEFT(C590,15)&amp;"-"&amp;LEFT(Autopivot!D591,14)&amp;"-"&amp;Autopivot!H591&amp;"-"&amp;$D$6,40)</f>
        <v>0---Q2</v>
      </c>
      <c r="I590" s="356"/>
    </row>
    <row r="591" spans="1:9">
      <c r="A591" s="623" t="str">
        <f>LEFT($D$6&amp;"16"&amp;Autopivot!C592-3020000&amp;Autopivot!D592,20)</f>
        <v>Q216-3020000</v>
      </c>
      <c r="B591" s="420">
        <f>Autopivot!A592</f>
        <v>0</v>
      </c>
      <c r="C591" s="623">
        <f>Autopivot!B592</f>
        <v>0</v>
      </c>
      <c r="D591" s="420">
        <f>Autopivot!F592</f>
        <v>0</v>
      </c>
      <c r="E591" s="420">
        <f>Autopivot!E592</f>
        <v>0</v>
      </c>
      <c r="F591" s="420" t="str">
        <f>IF(Autopivot!G592=0,"",Autopivot!G592)</f>
        <v/>
      </c>
      <c r="G591" s="624">
        <f>ROUND(Autopivot!J592,2)</f>
        <v>0</v>
      </c>
      <c r="H591" s="623" t="str">
        <f>LEFT(LEFT(C591,15)&amp;"-"&amp;LEFT(Autopivot!D592,14)&amp;"-"&amp;Autopivot!H592&amp;"-"&amp;$D$6,40)</f>
        <v>0---Q2</v>
      </c>
      <c r="I591" s="356"/>
    </row>
    <row r="592" spans="1:9">
      <c r="A592" s="623" t="str">
        <f>LEFT($D$6&amp;"16"&amp;Autopivot!C593-3020000&amp;Autopivot!D593,20)</f>
        <v>Q216-3020000</v>
      </c>
      <c r="B592" s="420">
        <f>Autopivot!A593</f>
        <v>0</v>
      </c>
      <c r="C592" s="623">
        <f>Autopivot!B593</f>
        <v>0</v>
      </c>
      <c r="D592" s="420">
        <f>Autopivot!F593</f>
        <v>0</v>
      </c>
      <c r="E592" s="420">
        <f>Autopivot!E593</f>
        <v>0</v>
      </c>
      <c r="F592" s="420" t="str">
        <f>IF(Autopivot!G593=0,"",Autopivot!G593)</f>
        <v/>
      </c>
      <c r="G592" s="624">
        <f>ROUND(Autopivot!J593,2)</f>
        <v>0</v>
      </c>
      <c r="H592" s="623" t="str">
        <f>LEFT(LEFT(C592,15)&amp;"-"&amp;LEFT(Autopivot!D593,14)&amp;"-"&amp;Autopivot!H593&amp;"-"&amp;$D$6,40)</f>
        <v>0---Q2</v>
      </c>
      <c r="I592" s="356"/>
    </row>
    <row r="593" spans="1:9">
      <c r="A593" s="623" t="str">
        <f>LEFT($D$6&amp;"16"&amp;Autopivot!C594-3020000&amp;Autopivot!D594,20)</f>
        <v>Q216-3020000</v>
      </c>
      <c r="B593" s="420">
        <f>Autopivot!A594</f>
        <v>0</v>
      </c>
      <c r="C593" s="623">
        <f>Autopivot!B594</f>
        <v>0</v>
      </c>
      <c r="D593" s="420">
        <f>Autopivot!F594</f>
        <v>0</v>
      </c>
      <c r="E593" s="420">
        <f>Autopivot!E594</f>
        <v>0</v>
      </c>
      <c r="F593" s="420" t="str">
        <f>IF(Autopivot!G594=0,"",Autopivot!G594)</f>
        <v/>
      </c>
      <c r="G593" s="624">
        <f>ROUND(Autopivot!J594,2)</f>
        <v>0</v>
      </c>
      <c r="H593" s="623" t="str">
        <f>LEFT(LEFT(C593,15)&amp;"-"&amp;LEFT(Autopivot!D594,14)&amp;"-"&amp;Autopivot!H594&amp;"-"&amp;$D$6,40)</f>
        <v>0---Q2</v>
      </c>
      <c r="I593" s="356"/>
    </row>
    <row r="594" spans="1:9">
      <c r="A594" s="623" t="str">
        <f>LEFT($D$6&amp;"16"&amp;Autopivot!C595-3020000&amp;Autopivot!D595,20)</f>
        <v>Q216-3020000</v>
      </c>
      <c r="B594" s="420">
        <f>Autopivot!A595</f>
        <v>0</v>
      </c>
      <c r="C594" s="623">
        <f>Autopivot!B595</f>
        <v>0</v>
      </c>
      <c r="D594" s="420">
        <f>Autopivot!F595</f>
        <v>0</v>
      </c>
      <c r="E594" s="420">
        <f>Autopivot!E595</f>
        <v>0</v>
      </c>
      <c r="F594" s="420" t="str">
        <f>IF(Autopivot!G595=0,"",Autopivot!G595)</f>
        <v/>
      </c>
      <c r="G594" s="624">
        <f>ROUND(Autopivot!J595,2)</f>
        <v>0</v>
      </c>
      <c r="H594" s="623" t="str">
        <f>LEFT(LEFT(C594,15)&amp;"-"&amp;LEFT(Autopivot!D595,14)&amp;"-"&amp;Autopivot!H595&amp;"-"&amp;$D$6,40)</f>
        <v>0---Q2</v>
      </c>
      <c r="I594" s="356"/>
    </row>
    <row r="595" spans="1:9">
      <c r="A595" s="623" t="str">
        <f>LEFT($D$6&amp;"16"&amp;Autopivot!C596-3020000&amp;Autopivot!D596,20)</f>
        <v>Q216-3020000</v>
      </c>
      <c r="B595" s="420">
        <f>Autopivot!A596</f>
        <v>0</v>
      </c>
      <c r="C595" s="623">
        <f>Autopivot!B596</f>
        <v>0</v>
      </c>
      <c r="D595" s="420">
        <f>Autopivot!F596</f>
        <v>0</v>
      </c>
      <c r="E595" s="420">
        <f>Autopivot!E596</f>
        <v>0</v>
      </c>
      <c r="F595" s="420" t="str">
        <f>IF(Autopivot!G596=0,"",Autopivot!G596)</f>
        <v/>
      </c>
      <c r="G595" s="624">
        <f>ROUND(Autopivot!J596,2)</f>
        <v>0</v>
      </c>
      <c r="H595" s="623" t="str">
        <f>LEFT(LEFT(C595,15)&amp;"-"&amp;LEFT(Autopivot!D596,14)&amp;"-"&amp;Autopivot!H596&amp;"-"&amp;$D$6,40)</f>
        <v>0---Q2</v>
      </c>
      <c r="I595" s="356"/>
    </row>
    <row r="596" spans="1:9">
      <c r="A596" s="623" t="str">
        <f>LEFT($D$6&amp;"16"&amp;Autopivot!C597-3020000&amp;Autopivot!D597,20)</f>
        <v>Q216-3020000</v>
      </c>
      <c r="B596" s="420">
        <f>Autopivot!A597</f>
        <v>0</v>
      </c>
      <c r="C596" s="623">
        <f>Autopivot!B597</f>
        <v>0</v>
      </c>
      <c r="D596" s="420">
        <f>Autopivot!F597</f>
        <v>0</v>
      </c>
      <c r="E596" s="420">
        <f>Autopivot!E597</f>
        <v>0</v>
      </c>
      <c r="F596" s="420" t="str">
        <f>IF(Autopivot!G597=0,"",Autopivot!G597)</f>
        <v/>
      </c>
      <c r="G596" s="624">
        <f>ROUND(Autopivot!J597,2)</f>
        <v>0</v>
      </c>
      <c r="H596" s="623" t="str">
        <f>LEFT(LEFT(C596,15)&amp;"-"&amp;LEFT(Autopivot!D597,14)&amp;"-"&amp;Autopivot!H597&amp;"-"&amp;$D$6,40)</f>
        <v>0---Q2</v>
      </c>
      <c r="I596" s="356"/>
    </row>
    <row r="597" spans="1:9">
      <c r="A597" s="623" t="str">
        <f>LEFT($D$6&amp;"16"&amp;Autopivot!C598-3020000&amp;Autopivot!D598,20)</f>
        <v>Q216-3020000</v>
      </c>
      <c r="B597" s="420">
        <f>Autopivot!A598</f>
        <v>0</v>
      </c>
      <c r="C597" s="623">
        <f>Autopivot!B598</f>
        <v>0</v>
      </c>
      <c r="D597" s="420">
        <f>Autopivot!F598</f>
        <v>0</v>
      </c>
      <c r="E597" s="420">
        <f>Autopivot!E598</f>
        <v>0</v>
      </c>
      <c r="F597" s="420" t="str">
        <f>IF(Autopivot!G598=0,"",Autopivot!G598)</f>
        <v/>
      </c>
      <c r="G597" s="624">
        <f>ROUND(Autopivot!J598,2)</f>
        <v>0</v>
      </c>
      <c r="H597" s="623" t="str">
        <f>LEFT(LEFT(C597,15)&amp;"-"&amp;LEFT(Autopivot!D598,14)&amp;"-"&amp;Autopivot!H598&amp;"-"&amp;$D$6,40)</f>
        <v>0---Q2</v>
      </c>
      <c r="I597" s="356"/>
    </row>
    <row r="598" spans="1:9">
      <c r="A598" s="623" t="str">
        <f>LEFT($D$6&amp;"16"&amp;Autopivot!C599-3020000&amp;Autopivot!D599,20)</f>
        <v>Q216-3020000</v>
      </c>
      <c r="B598" s="420">
        <f>Autopivot!A599</f>
        <v>0</v>
      </c>
      <c r="C598" s="623">
        <f>Autopivot!B599</f>
        <v>0</v>
      </c>
      <c r="D598" s="420">
        <f>Autopivot!F599</f>
        <v>0</v>
      </c>
      <c r="E598" s="420">
        <f>Autopivot!E599</f>
        <v>0</v>
      </c>
      <c r="F598" s="420" t="str">
        <f>IF(Autopivot!G599=0,"",Autopivot!G599)</f>
        <v/>
      </c>
      <c r="G598" s="624">
        <f>ROUND(Autopivot!J599,2)</f>
        <v>0</v>
      </c>
      <c r="H598" s="623" t="str">
        <f>LEFT(LEFT(C598,15)&amp;"-"&amp;LEFT(Autopivot!D599,14)&amp;"-"&amp;Autopivot!H599&amp;"-"&amp;$D$6,40)</f>
        <v>0---Q2</v>
      </c>
      <c r="I598" s="356"/>
    </row>
    <row r="599" spans="1:9">
      <c r="A599" s="623" t="str">
        <f>LEFT($D$6&amp;"16"&amp;Autopivot!C600-3020000&amp;Autopivot!D600,20)</f>
        <v>Q216-3020000</v>
      </c>
      <c r="B599" s="420">
        <f>Autopivot!A600</f>
        <v>0</v>
      </c>
      <c r="C599" s="623">
        <f>Autopivot!B600</f>
        <v>0</v>
      </c>
      <c r="D599" s="420">
        <f>Autopivot!F600</f>
        <v>0</v>
      </c>
      <c r="E599" s="420">
        <f>Autopivot!E600</f>
        <v>0</v>
      </c>
      <c r="F599" s="420" t="str">
        <f>IF(Autopivot!G600=0,"",Autopivot!G600)</f>
        <v/>
      </c>
      <c r="G599" s="624">
        <f>ROUND(Autopivot!J600,2)</f>
        <v>0</v>
      </c>
      <c r="H599" s="623" t="str">
        <f>LEFT(LEFT(C599,15)&amp;"-"&amp;LEFT(Autopivot!D600,14)&amp;"-"&amp;Autopivot!H600&amp;"-"&amp;$D$6,40)</f>
        <v>0---Q2</v>
      </c>
      <c r="I599" s="356"/>
    </row>
    <row r="600" spans="1:9">
      <c r="A600" s="623" t="str">
        <f>LEFT($D$6&amp;"16"&amp;Autopivot!C601-3020000&amp;Autopivot!D601,20)</f>
        <v>Q216-3020000</v>
      </c>
      <c r="B600" s="420">
        <f>Autopivot!A601</f>
        <v>0</v>
      </c>
      <c r="C600" s="623">
        <f>Autopivot!B601</f>
        <v>0</v>
      </c>
      <c r="D600" s="420">
        <f>Autopivot!F601</f>
        <v>0</v>
      </c>
      <c r="E600" s="420">
        <f>Autopivot!E601</f>
        <v>0</v>
      </c>
      <c r="F600" s="420" t="str">
        <f>IF(Autopivot!G601=0,"",Autopivot!G601)</f>
        <v/>
      </c>
      <c r="G600" s="624">
        <f>ROUND(Autopivot!J601,2)</f>
        <v>0</v>
      </c>
      <c r="H600" s="623" t="str">
        <f>LEFT(LEFT(C600,15)&amp;"-"&amp;LEFT(Autopivot!D601,14)&amp;"-"&amp;Autopivot!H601&amp;"-"&amp;$D$6,40)</f>
        <v>0---Q2</v>
      </c>
      <c r="I600" s="356"/>
    </row>
    <row r="601" spans="1:9">
      <c r="A601" s="623" t="str">
        <f>LEFT($D$6&amp;"16"&amp;Autopivot!C602-3020000&amp;Autopivot!D602,20)</f>
        <v>Q216-3020000</v>
      </c>
      <c r="B601" s="420">
        <f>Autopivot!A602</f>
        <v>0</v>
      </c>
      <c r="C601" s="623">
        <f>Autopivot!B602</f>
        <v>0</v>
      </c>
      <c r="D601" s="420">
        <f>Autopivot!F602</f>
        <v>0</v>
      </c>
      <c r="E601" s="420">
        <f>Autopivot!E602</f>
        <v>0</v>
      </c>
      <c r="F601" s="420" t="str">
        <f>IF(Autopivot!G602=0,"",Autopivot!G602)</f>
        <v/>
      </c>
      <c r="G601" s="624">
        <f>ROUND(Autopivot!J602,2)</f>
        <v>0</v>
      </c>
      <c r="H601" s="623" t="str">
        <f>LEFT(LEFT(C601,15)&amp;"-"&amp;LEFT(Autopivot!D602,14)&amp;"-"&amp;Autopivot!H602&amp;"-"&amp;$D$6,40)</f>
        <v>0---Q2</v>
      </c>
      <c r="I601" s="356"/>
    </row>
    <row r="602" spans="1:9">
      <c r="A602" s="623" t="str">
        <f>LEFT($D$6&amp;"16"&amp;Autopivot!C603-3020000&amp;Autopivot!D603,20)</f>
        <v>Q216-3020000</v>
      </c>
      <c r="B602" s="420">
        <f>Autopivot!A603</f>
        <v>0</v>
      </c>
      <c r="C602" s="623">
        <f>Autopivot!B603</f>
        <v>0</v>
      </c>
      <c r="D602" s="420">
        <f>Autopivot!F603</f>
        <v>0</v>
      </c>
      <c r="E602" s="420">
        <f>Autopivot!E603</f>
        <v>0</v>
      </c>
      <c r="F602" s="420" t="str">
        <f>IF(Autopivot!G603=0,"",Autopivot!G603)</f>
        <v/>
      </c>
      <c r="G602" s="624">
        <f>ROUND(Autopivot!J603,2)</f>
        <v>0</v>
      </c>
      <c r="H602" s="623" t="str">
        <f>LEFT(LEFT(C602,15)&amp;"-"&amp;LEFT(Autopivot!D603,14)&amp;"-"&amp;Autopivot!H603&amp;"-"&amp;$D$6,40)</f>
        <v>0---Q2</v>
      </c>
      <c r="I602" s="356"/>
    </row>
    <row r="603" spans="1:9">
      <c r="A603" s="623" t="str">
        <f>LEFT($D$6&amp;"16"&amp;Autopivot!C604-3020000&amp;Autopivot!D604,20)</f>
        <v>Q216-3020000</v>
      </c>
      <c r="B603" s="420">
        <f>Autopivot!A604</f>
        <v>0</v>
      </c>
      <c r="C603" s="623">
        <f>Autopivot!B604</f>
        <v>0</v>
      </c>
      <c r="D603" s="420">
        <f>Autopivot!F604</f>
        <v>0</v>
      </c>
      <c r="E603" s="420">
        <f>Autopivot!E604</f>
        <v>0</v>
      </c>
      <c r="F603" s="420" t="str">
        <f>IF(Autopivot!G604=0,"",Autopivot!G604)</f>
        <v/>
      </c>
      <c r="G603" s="624">
        <f>ROUND(Autopivot!J604,2)</f>
        <v>0</v>
      </c>
      <c r="H603" s="623" t="str">
        <f>LEFT(LEFT(C603,15)&amp;"-"&amp;LEFT(Autopivot!D604,14)&amp;"-"&amp;Autopivot!H604&amp;"-"&amp;$D$6,40)</f>
        <v>0---Q2</v>
      </c>
      <c r="I603" s="356"/>
    </row>
    <row r="604" spans="1:9">
      <c r="A604" s="623" t="str">
        <f>LEFT($D$6&amp;"16"&amp;Autopivot!C605-3020000&amp;Autopivot!D605,20)</f>
        <v>Q216-3020000</v>
      </c>
      <c r="B604" s="420">
        <f>Autopivot!A605</f>
        <v>0</v>
      </c>
      <c r="C604" s="623">
        <f>Autopivot!B605</f>
        <v>0</v>
      </c>
      <c r="D604" s="420">
        <f>Autopivot!F605</f>
        <v>0</v>
      </c>
      <c r="E604" s="420">
        <f>Autopivot!E605</f>
        <v>0</v>
      </c>
      <c r="F604" s="420" t="str">
        <f>IF(Autopivot!G605=0,"",Autopivot!G605)</f>
        <v/>
      </c>
      <c r="G604" s="624">
        <f>ROUND(Autopivot!J605,2)</f>
        <v>0</v>
      </c>
      <c r="H604" s="623" t="str">
        <f>LEFT(LEFT(C604,15)&amp;"-"&amp;LEFT(Autopivot!D605,14)&amp;"-"&amp;Autopivot!H605&amp;"-"&amp;$D$6,40)</f>
        <v>0---Q2</v>
      </c>
      <c r="I604" s="356"/>
    </row>
    <row r="605" spans="1:9">
      <c r="A605" s="623" t="str">
        <f>LEFT($D$6&amp;"16"&amp;Autopivot!C606-3020000&amp;Autopivot!D606,20)</f>
        <v>Q216-3020000</v>
      </c>
      <c r="B605" s="420">
        <f>Autopivot!A606</f>
        <v>0</v>
      </c>
      <c r="C605" s="623">
        <f>Autopivot!B606</f>
        <v>0</v>
      </c>
      <c r="D605" s="420">
        <f>Autopivot!F606</f>
        <v>0</v>
      </c>
      <c r="E605" s="420">
        <f>Autopivot!E606</f>
        <v>0</v>
      </c>
      <c r="F605" s="420" t="str">
        <f>IF(Autopivot!G606=0,"",Autopivot!G606)</f>
        <v/>
      </c>
      <c r="G605" s="624">
        <f>ROUND(Autopivot!J606,2)</f>
        <v>0</v>
      </c>
      <c r="H605" s="623" t="str">
        <f>LEFT(LEFT(C605,15)&amp;"-"&amp;LEFT(Autopivot!D606,14)&amp;"-"&amp;Autopivot!H606&amp;"-"&amp;$D$6,40)</f>
        <v>0---Q2</v>
      </c>
      <c r="I605" s="356"/>
    </row>
    <row r="606" spans="1:9">
      <c r="A606" s="623" t="str">
        <f>LEFT($D$6&amp;"16"&amp;Autopivot!C607-3020000&amp;Autopivot!D607,20)</f>
        <v>Q216-3020000</v>
      </c>
      <c r="B606" s="420">
        <f>Autopivot!A607</f>
        <v>0</v>
      </c>
      <c r="C606" s="623">
        <f>Autopivot!B607</f>
        <v>0</v>
      </c>
      <c r="D606" s="420">
        <f>Autopivot!F607</f>
        <v>0</v>
      </c>
      <c r="E606" s="420">
        <f>Autopivot!E607</f>
        <v>0</v>
      </c>
      <c r="F606" s="420" t="str">
        <f>IF(Autopivot!G607=0,"",Autopivot!G607)</f>
        <v/>
      </c>
      <c r="G606" s="624">
        <f>ROUND(Autopivot!J607,2)</f>
        <v>0</v>
      </c>
      <c r="H606" s="623" t="str">
        <f>LEFT(LEFT(C606,15)&amp;"-"&amp;LEFT(Autopivot!D607,14)&amp;"-"&amp;Autopivot!H607&amp;"-"&amp;$D$6,40)</f>
        <v>0---Q2</v>
      </c>
      <c r="I606" s="356"/>
    </row>
    <row r="607" spans="1:9">
      <c r="A607" s="623" t="str">
        <f>LEFT($D$6&amp;"16"&amp;Autopivot!C608-3020000&amp;Autopivot!D608,20)</f>
        <v>Q216-3020000</v>
      </c>
      <c r="B607" s="420">
        <f>Autopivot!A608</f>
        <v>0</v>
      </c>
      <c r="C607" s="623">
        <f>Autopivot!B608</f>
        <v>0</v>
      </c>
      <c r="D607" s="420">
        <f>Autopivot!F608</f>
        <v>0</v>
      </c>
      <c r="E607" s="420">
        <f>Autopivot!E608</f>
        <v>0</v>
      </c>
      <c r="F607" s="420" t="str">
        <f>IF(Autopivot!G608=0,"",Autopivot!G608)</f>
        <v/>
      </c>
      <c r="G607" s="624">
        <f>ROUND(Autopivot!J608,2)</f>
        <v>0</v>
      </c>
      <c r="H607" s="623" t="str">
        <f>LEFT(LEFT(C607,15)&amp;"-"&amp;LEFT(Autopivot!D608,14)&amp;"-"&amp;Autopivot!H608&amp;"-"&amp;$D$6,40)</f>
        <v>0---Q2</v>
      </c>
      <c r="I607" s="356"/>
    </row>
    <row r="608" spans="1:9">
      <c r="A608" s="623" t="str">
        <f>LEFT($D$6&amp;"16"&amp;Autopivot!C609-3020000&amp;Autopivot!D609,20)</f>
        <v>Q216-3020000</v>
      </c>
      <c r="B608" s="420">
        <f>Autopivot!A609</f>
        <v>0</v>
      </c>
      <c r="C608" s="623">
        <f>Autopivot!B609</f>
        <v>0</v>
      </c>
      <c r="D608" s="420">
        <f>Autopivot!F609</f>
        <v>0</v>
      </c>
      <c r="E608" s="420">
        <f>Autopivot!E609</f>
        <v>0</v>
      </c>
      <c r="F608" s="420" t="str">
        <f>IF(Autopivot!G609=0,"",Autopivot!G609)</f>
        <v/>
      </c>
      <c r="G608" s="624">
        <f>ROUND(Autopivot!J609,2)</f>
        <v>0</v>
      </c>
      <c r="H608" s="623" t="str">
        <f>LEFT(LEFT(C608,15)&amp;"-"&amp;LEFT(Autopivot!D609,14)&amp;"-"&amp;Autopivot!H609&amp;"-"&amp;$D$6,40)</f>
        <v>0---Q2</v>
      </c>
      <c r="I608" s="356"/>
    </row>
    <row r="609" spans="1:9">
      <c r="A609" s="623" t="str">
        <f>LEFT($D$6&amp;"16"&amp;Autopivot!C610-3020000&amp;Autopivot!D610,20)</f>
        <v>Q216-3020000</v>
      </c>
      <c r="B609" s="420">
        <f>Autopivot!A610</f>
        <v>0</v>
      </c>
      <c r="C609" s="623">
        <f>Autopivot!B610</f>
        <v>0</v>
      </c>
      <c r="D609" s="420">
        <f>Autopivot!F610</f>
        <v>0</v>
      </c>
      <c r="E609" s="420">
        <f>Autopivot!E610</f>
        <v>0</v>
      </c>
      <c r="F609" s="420" t="str">
        <f>IF(Autopivot!G610=0,"",Autopivot!G610)</f>
        <v/>
      </c>
      <c r="G609" s="624">
        <f>ROUND(Autopivot!J610,2)</f>
        <v>0</v>
      </c>
      <c r="H609" s="623" t="str">
        <f>LEFT(LEFT(C609,15)&amp;"-"&amp;LEFT(Autopivot!D610,14)&amp;"-"&amp;Autopivot!H610&amp;"-"&amp;$D$6,40)</f>
        <v>0---Q2</v>
      </c>
      <c r="I609" s="356"/>
    </row>
    <row r="610" spans="1:9">
      <c r="A610" s="623" t="str">
        <f>LEFT($D$6&amp;"16"&amp;Autopivot!C611-3020000&amp;Autopivot!D611,20)</f>
        <v>Q216-3020000</v>
      </c>
      <c r="B610" s="420">
        <f>Autopivot!A611</f>
        <v>0</v>
      </c>
      <c r="C610" s="623">
        <f>Autopivot!B611</f>
        <v>0</v>
      </c>
      <c r="D610" s="420">
        <f>Autopivot!F611</f>
        <v>0</v>
      </c>
      <c r="E610" s="420">
        <f>Autopivot!E611</f>
        <v>0</v>
      </c>
      <c r="F610" s="420" t="str">
        <f>IF(Autopivot!G611=0,"",Autopivot!G611)</f>
        <v/>
      </c>
      <c r="G610" s="624">
        <f>ROUND(Autopivot!J611,2)</f>
        <v>0</v>
      </c>
      <c r="H610" s="623" t="str">
        <f>LEFT(LEFT(C610,15)&amp;"-"&amp;LEFT(Autopivot!D611,14)&amp;"-"&amp;Autopivot!H611&amp;"-"&amp;$D$6,40)</f>
        <v>0---Q2</v>
      </c>
      <c r="I610" s="356"/>
    </row>
    <row r="611" spans="1:9">
      <c r="A611" s="623" t="str">
        <f>LEFT($D$6&amp;"16"&amp;Autopivot!C612-3020000&amp;Autopivot!D612,20)</f>
        <v>Q216-3020000</v>
      </c>
      <c r="B611" s="420">
        <f>Autopivot!A612</f>
        <v>0</v>
      </c>
      <c r="C611" s="623">
        <f>Autopivot!B612</f>
        <v>0</v>
      </c>
      <c r="D611" s="420">
        <f>Autopivot!F612</f>
        <v>0</v>
      </c>
      <c r="E611" s="420">
        <f>Autopivot!E612</f>
        <v>0</v>
      </c>
      <c r="F611" s="420" t="str">
        <f>IF(Autopivot!G612=0,"",Autopivot!G612)</f>
        <v/>
      </c>
      <c r="G611" s="624">
        <f>ROUND(Autopivot!J612,2)</f>
        <v>0</v>
      </c>
      <c r="H611" s="623" t="str">
        <f>LEFT(LEFT(C611,15)&amp;"-"&amp;LEFT(Autopivot!D612,14)&amp;"-"&amp;Autopivot!H612&amp;"-"&amp;$D$6,40)</f>
        <v>0---Q2</v>
      </c>
      <c r="I611" s="356"/>
    </row>
    <row r="612" spans="1:9">
      <c r="A612" s="623" t="str">
        <f>LEFT($D$6&amp;"16"&amp;Autopivot!C613-3020000&amp;Autopivot!D613,20)</f>
        <v>Q216-3020000</v>
      </c>
      <c r="B612" s="420">
        <f>Autopivot!A613</f>
        <v>0</v>
      </c>
      <c r="C612" s="623">
        <f>Autopivot!B613</f>
        <v>0</v>
      </c>
      <c r="D612" s="420">
        <f>Autopivot!F613</f>
        <v>0</v>
      </c>
      <c r="E612" s="420">
        <f>Autopivot!E613</f>
        <v>0</v>
      </c>
      <c r="F612" s="420" t="str">
        <f>IF(Autopivot!G613=0,"",Autopivot!G613)</f>
        <v/>
      </c>
      <c r="G612" s="624">
        <f>ROUND(Autopivot!J613,2)</f>
        <v>0</v>
      </c>
      <c r="H612" s="623" t="str">
        <f>LEFT(LEFT(C612,15)&amp;"-"&amp;LEFT(Autopivot!D613,14)&amp;"-"&amp;Autopivot!H613&amp;"-"&amp;$D$6,40)</f>
        <v>0---Q2</v>
      </c>
      <c r="I612" s="356"/>
    </row>
    <row r="613" spans="1:9">
      <c r="A613" s="623" t="str">
        <f>LEFT($D$6&amp;"16"&amp;Autopivot!C614-3020000&amp;Autopivot!D614,20)</f>
        <v>Q216-3020000</v>
      </c>
      <c r="B613" s="420">
        <f>Autopivot!A614</f>
        <v>0</v>
      </c>
      <c r="C613" s="623">
        <f>Autopivot!B614</f>
        <v>0</v>
      </c>
      <c r="D613" s="420">
        <f>Autopivot!F614</f>
        <v>0</v>
      </c>
      <c r="E613" s="420">
        <f>Autopivot!E614</f>
        <v>0</v>
      </c>
      <c r="F613" s="420" t="str">
        <f>IF(Autopivot!G614=0,"",Autopivot!G614)</f>
        <v/>
      </c>
      <c r="G613" s="624">
        <f>ROUND(Autopivot!J614,2)</f>
        <v>0</v>
      </c>
      <c r="H613" s="623" t="str">
        <f>LEFT(LEFT(C613,15)&amp;"-"&amp;LEFT(Autopivot!D614,14)&amp;"-"&amp;Autopivot!H614&amp;"-"&amp;$D$6,40)</f>
        <v>0---Q2</v>
      </c>
      <c r="I613" s="356"/>
    </row>
    <row r="614" spans="1:9">
      <c r="A614" s="623" t="str">
        <f>LEFT($D$6&amp;"16"&amp;Autopivot!C615-3020000&amp;Autopivot!D615,20)</f>
        <v>Q216-3020000</v>
      </c>
      <c r="B614" s="420">
        <f>Autopivot!A615</f>
        <v>0</v>
      </c>
      <c r="C614" s="623">
        <f>Autopivot!B615</f>
        <v>0</v>
      </c>
      <c r="D614" s="420">
        <f>Autopivot!F615</f>
        <v>0</v>
      </c>
      <c r="E614" s="420">
        <f>Autopivot!E615</f>
        <v>0</v>
      </c>
      <c r="F614" s="420" t="str">
        <f>IF(Autopivot!G615=0,"",Autopivot!G615)</f>
        <v/>
      </c>
      <c r="G614" s="624">
        <f>ROUND(Autopivot!J615,2)</f>
        <v>0</v>
      </c>
      <c r="H614" s="623" t="str">
        <f>LEFT(LEFT(C614,15)&amp;"-"&amp;LEFT(Autopivot!D615,14)&amp;"-"&amp;Autopivot!H615&amp;"-"&amp;$D$6,40)</f>
        <v>0---Q2</v>
      </c>
      <c r="I614" s="356"/>
    </row>
    <row r="615" spans="1:9">
      <c r="A615" s="623" t="str">
        <f>LEFT($D$6&amp;"16"&amp;Autopivot!C616-3020000&amp;Autopivot!D616,20)</f>
        <v>Q216-3020000</v>
      </c>
      <c r="B615" s="420">
        <f>Autopivot!A616</f>
        <v>0</v>
      </c>
      <c r="C615" s="623">
        <f>Autopivot!B616</f>
        <v>0</v>
      </c>
      <c r="D615" s="420">
        <f>Autopivot!F616</f>
        <v>0</v>
      </c>
      <c r="E615" s="420">
        <f>Autopivot!E616</f>
        <v>0</v>
      </c>
      <c r="F615" s="420" t="str">
        <f>IF(Autopivot!G616=0,"",Autopivot!G616)</f>
        <v/>
      </c>
      <c r="G615" s="624">
        <f>ROUND(Autopivot!J616,2)</f>
        <v>0</v>
      </c>
      <c r="H615" s="623" t="str">
        <f>LEFT(LEFT(C615,15)&amp;"-"&amp;LEFT(Autopivot!D616,14)&amp;"-"&amp;Autopivot!H616&amp;"-"&amp;$D$6,40)</f>
        <v>0---Q2</v>
      </c>
      <c r="I615" s="356"/>
    </row>
    <row r="616" spans="1:9">
      <c r="A616" s="623" t="str">
        <f>LEFT($D$6&amp;"16"&amp;Autopivot!C617-3020000&amp;Autopivot!D617,20)</f>
        <v>Q216-3020000</v>
      </c>
      <c r="B616" s="420">
        <f>Autopivot!A617</f>
        <v>0</v>
      </c>
      <c r="C616" s="623">
        <f>Autopivot!B617</f>
        <v>0</v>
      </c>
      <c r="D616" s="420">
        <f>Autopivot!F617</f>
        <v>0</v>
      </c>
      <c r="E616" s="420">
        <f>Autopivot!E617</f>
        <v>0</v>
      </c>
      <c r="F616" s="420" t="str">
        <f>IF(Autopivot!G617=0,"",Autopivot!G617)</f>
        <v/>
      </c>
      <c r="G616" s="624">
        <f>ROUND(Autopivot!J617,2)</f>
        <v>0</v>
      </c>
      <c r="H616" s="623" t="str">
        <f>LEFT(LEFT(C616,15)&amp;"-"&amp;LEFT(Autopivot!D617,14)&amp;"-"&amp;Autopivot!H617&amp;"-"&amp;$D$6,40)</f>
        <v>0---Q2</v>
      </c>
      <c r="I616" s="356"/>
    </row>
    <row r="617" spans="1:9">
      <c r="A617" s="623" t="str">
        <f>LEFT($D$6&amp;"16"&amp;Autopivot!C618-3020000&amp;Autopivot!D618,20)</f>
        <v>Q216-3020000</v>
      </c>
      <c r="B617" s="420">
        <f>Autopivot!A618</f>
        <v>0</v>
      </c>
      <c r="C617" s="623">
        <f>Autopivot!B618</f>
        <v>0</v>
      </c>
      <c r="D617" s="420">
        <f>Autopivot!F618</f>
        <v>0</v>
      </c>
      <c r="E617" s="420">
        <f>Autopivot!E618</f>
        <v>0</v>
      </c>
      <c r="F617" s="420" t="str">
        <f>IF(Autopivot!G618=0,"",Autopivot!G618)</f>
        <v/>
      </c>
      <c r="G617" s="624">
        <f>ROUND(Autopivot!J618,2)</f>
        <v>0</v>
      </c>
      <c r="H617" s="623" t="str">
        <f>LEFT(LEFT(C617,15)&amp;"-"&amp;LEFT(Autopivot!D618,14)&amp;"-"&amp;Autopivot!H618&amp;"-"&amp;$D$6,40)</f>
        <v>0---Q2</v>
      </c>
      <c r="I617" s="356"/>
    </row>
    <row r="618" spans="1:9">
      <c r="A618" s="623" t="str">
        <f>LEFT($D$6&amp;"16"&amp;Autopivot!C619-3020000&amp;Autopivot!D619,20)</f>
        <v>Q216-3020000</v>
      </c>
      <c r="B618" s="420">
        <f>Autopivot!A619</f>
        <v>0</v>
      </c>
      <c r="C618" s="623">
        <f>Autopivot!B619</f>
        <v>0</v>
      </c>
      <c r="D618" s="420">
        <f>Autopivot!F619</f>
        <v>0</v>
      </c>
      <c r="E618" s="420">
        <f>Autopivot!E619</f>
        <v>0</v>
      </c>
      <c r="F618" s="420" t="str">
        <f>IF(Autopivot!G619=0,"",Autopivot!G619)</f>
        <v/>
      </c>
      <c r="G618" s="624">
        <f>ROUND(Autopivot!J619,2)</f>
        <v>0</v>
      </c>
      <c r="H618" s="623" t="str">
        <f>LEFT(LEFT(C618,15)&amp;"-"&amp;LEFT(Autopivot!D619,14)&amp;"-"&amp;Autopivot!H619&amp;"-"&amp;$D$6,40)</f>
        <v>0---Q2</v>
      </c>
      <c r="I618" s="356"/>
    </row>
    <row r="619" spans="1:9">
      <c r="A619" s="623" t="str">
        <f>LEFT($D$6&amp;"16"&amp;Autopivot!C620-3020000&amp;Autopivot!D620,20)</f>
        <v>Q216-3020000</v>
      </c>
      <c r="B619" s="420">
        <f>Autopivot!A620</f>
        <v>0</v>
      </c>
      <c r="C619" s="623">
        <f>Autopivot!B620</f>
        <v>0</v>
      </c>
      <c r="D619" s="420">
        <f>Autopivot!F620</f>
        <v>0</v>
      </c>
      <c r="E619" s="420">
        <f>Autopivot!E620</f>
        <v>0</v>
      </c>
      <c r="F619" s="420" t="str">
        <f>IF(Autopivot!G620=0,"",Autopivot!G620)</f>
        <v/>
      </c>
      <c r="G619" s="624">
        <f>ROUND(Autopivot!J620,2)</f>
        <v>0</v>
      </c>
      <c r="H619" s="623" t="str">
        <f>LEFT(LEFT(C619,15)&amp;"-"&amp;LEFT(Autopivot!D620,14)&amp;"-"&amp;Autopivot!H620&amp;"-"&amp;$D$6,40)</f>
        <v>0---Q2</v>
      </c>
      <c r="I619" s="356"/>
    </row>
    <row r="620" spans="1:9">
      <c r="A620" s="623" t="str">
        <f>LEFT($D$6&amp;"16"&amp;Autopivot!C621-3020000&amp;Autopivot!D621,20)</f>
        <v>Q216-3020000</v>
      </c>
      <c r="B620" s="420">
        <f>Autopivot!A621</f>
        <v>0</v>
      </c>
      <c r="C620" s="623">
        <f>Autopivot!B621</f>
        <v>0</v>
      </c>
      <c r="D620" s="420">
        <f>Autopivot!F621</f>
        <v>0</v>
      </c>
      <c r="E620" s="420">
        <f>Autopivot!E621</f>
        <v>0</v>
      </c>
      <c r="F620" s="420" t="str">
        <f>IF(Autopivot!G621=0,"",Autopivot!G621)</f>
        <v/>
      </c>
      <c r="G620" s="624">
        <f>ROUND(Autopivot!J621,2)</f>
        <v>0</v>
      </c>
      <c r="H620" s="623" t="str">
        <f>LEFT(LEFT(C620,15)&amp;"-"&amp;LEFT(Autopivot!D621,14)&amp;"-"&amp;Autopivot!H621&amp;"-"&amp;$D$6,40)</f>
        <v>0---Q2</v>
      </c>
      <c r="I620" s="356"/>
    </row>
    <row r="621" spans="1:9">
      <c r="A621" s="623" t="str">
        <f>LEFT($D$6&amp;"16"&amp;Autopivot!C622-3020000&amp;Autopivot!D622,20)</f>
        <v>Q216-3020000</v>
      </c>
      <c r="B621" s="420">
        <f>Autopivot!A622</f>
        <v>0</v>
      </c>
      <c r="C621" s="623">
        <f>Autopivot!B622</f>
        <v>0</v>
      </c>
      <c r="D621" s="420">
        <f>Autopivot!F622</f>
        <v>0</v>
      </c>
      <c r="E621" s="420">
        <f>Autopivot!E622</f>
        <v>0</v>
      </c>
      <c r="F621" s="420" t="str">
        <f>IF(Autopivot!G622=0,"",Autopivot!G622)</f>
        <v/>
      </c>
      <c r="G621" s="624">
        <f>ROUND(Autopivot!J622,2)</f>
        <v>0</v>
      </c>
      <c r="H621" s="623" t="str">
        <f>LEFT(LEFT(C621,15)&amp;"-"&amp;LEFT(Autopivot!D622,14)&amp;"-"&amp;Autopivot!H622&amp;"-"&amp;$D$6,40)</f>
        <v>0---Q2</v>
      </c>
      <c r="I621" s="356"/>
    </row>
    <row r="622" spans="1:9">
      <c r="A622" s="623" t="str">
        <f>LEFT($D$6&amp;"16"&amp;Autopivot!C623-3020000&amp;Autopivot!D623,20)</f>
        <v>Q216-3020000</v>
      </c>
      <c r="B622" s="420">
        <f>Autopivot!A623</f>
        <v>0</v>
      </c>
      <c r="C622" s="623">
        <f>Autopivot!B623</f>
        <v>0</v>
      </c>
      <c r="D622" s="420">
        <f>Autopivot!F623</f>
        <v>0</v>
      </c>
      <c r="E622" s="420">
        <f>Autopivot!E623</f>
        <v>0</v>
      </c>
      <c r="F622" s="420" t="str">
        <f>IF(Autopivot!G623=0,"",Autopivot!G623)</f>
        <v/>
      </c>
      <c r="G622" s="624">
        <f>ROUND(Autopivot!J623,2)</f>
        <v>0</v>
      </c>
      <c r="H622" s="623" t="str">
        <f>LEFT(LEFT(C622,15)&amp;"-"&amp;LEFT(Autopivot!D623,14)&amp;"-"&amp;Autopivot!H623&amp;"-"&amp;$D$6,40)</f>
        <v>0---Q2</v>
      </c>
      <c r="I622" s="356"/>
    </row>
    <row r="623" spans="1:9">
      <c r="A623" s="623" t="str">
        <f>LEFT($D$6&amp;"16"&amp;Autopivot!C624-3020000&amp;Autopivot!D624,20)</f>
        <v>Q216-3020000</v>
      </c>
      <c r="B623" s="420">
        <f>Autopivot!A624</f>
        <v>0</v>
      </c>
      <c r="C623" s="623">
        <f>Autopivot!B624</f>
        <v>0</v>
      </c>
      <c r="D623" s="420">
        <f>Autopivot!F624</f>
        <v>0</v>
      </c>
      <c r="E623" s="420">
        <f>Autopivot!E624</f>
        <v>0</v>
      </c>
      <c r="F623" s="420" t="str">
        <f>IF(Autopivot!G624=0,"",Autopivot!G624)</f>
        <v/>
      </c>
      <c r="G623" s="624">
        <f>ROUND(Autopivot!J624,2)</f>
        <v>0</v>
      </c>
      <c r="H623" s="623" t="str">
        <f>LEFT(LEFT(C623,15)&amp;"-"&amp;LEFT(Autopivot!D624,14)&amp;"-"&amp;Autopivot!H624&amp;"-"&amp;$D$6,40)</f>
        <v>0---Q2</v>
      </c>
      <c r="I623" s="356"/>
    </row>
    <row r="624" spans="1:9">
      <c r="A624" s="623" t="str">
        <f>LEFT($D$6&amp;"16"&amp;Autopivot!C625-3020000&amp;Autopivot!D625,20)</f>
        <v>Q216-3020000</v>
      </c>
      <c r="B624" s="420">
        <f>Autopivot!A625</f>
        <v>0</v>
      </c>
      <c r="C624" s="623">
        <f>Autopivot!B625</f>
        <v>0</v>
      </c>
      <c r="D624" s="420">
        <f>Autopivot!F625</f>
        <v>0</v>
      </c>
      <c r="E624" s="420">
        <f>Autopivot!E625</f>
        <v>0</v>
      </c>
      <c r="F624" s="420" t="str">
        <f>IF(Autopivot!G625=0,"",Autopivot!G625)</f>
        <v/>
      </c>
      <c r="G624" s="624">
        <f>ROUND(Autopivot!J625,2)</f>
        <v>0</v>
      </c>
      <c r="H624" s="623" t="str">
        <f>LEFT(LEFT(C624,15)&amp;"-"&amp;LEFT(Autopivot!D625,14)&amp;"-"&amp;Autopivot!H625&amp;"-"&amp;$D$6,40)</f>
        <v>0---Q2</v>
      </c>
      <c r="I624" s="356"/>
    </row>
    <row r="625" spans="1:9">
      <c r="A625" s="623" t="str">
        <f>LEFT($D$6&amp;"16"&amp;Autopivot!C626-3020000&amp;Autopivot!D626,20)</f>
        <v>Q216-3020000</v>
      </c>
      <c r="B625" s="420">
        <f>Autopivot!A626</f>
        <v>0</v>
      </c>
      <c r="C625" s="623">
        <f>Autopivot!B626</f>
        <v>0</v>
      </c>
      <c r="D625" s="420">
        <f>Autopivot!F626</f>
        <v>0</v>
      </c>
      <c r="E625" s="420">
        <f>Autopivot!E626</f>
        <v>0</v>
      </c>
      <c r="F625" s="420" t="str">
        <f>IF(Autopivot!G626=0,"",Autopivot!G626)</f>
        <v/>
      </c>
      <c r="G625" s="624">
        <f>ROUND(Autopivot!J626,2)</f>
        <v>0</v>
      </c>
      <c r="H625" s="623" t="str">
        <f>LEFT(LEFT(C625,15)&amp;"-"&amp;LEFT(Autopivot!D626,14)&amp;"-"&amp;Autopivot!H626&amp;"-"&amp;$D$6,40)</f>
        <v>0---Q2</v>
      </c>
      <c r="I625" s="356"/>
    </row>
    <row r="626" spans="1:9">
      <c r="A626" s="623" t="str">
        <f>LEFT($D$6&amp;"16"&amp;Autopivot!C627-3020000&amp;Autopivot!D627,20)</f>
        <v>Q216-3020000</v>
      </c>
      <c r="B626" s="420">
        <f>Autopivot!A627</f>
        <v>0</v>
      </c>
      <c r="C626" s="623">
        <f>Autopivot!B627</f>
        <v>0</v>
      </c>
      <c r="D626" s="420">
        <f>Autopivot!F627</f>
        <v>0</v>
      </c>
      <c r="E626" s="420">
        <f>Autopivot!E627</f>
        <v>0</v>
      </c>
      <c r="F626" s="420" t="str">
        <f>IF(Autopivot!G627=0,"",Autopivot!G627)</f>
        <v/>
      </c>
      <c r="G626" s="624">
        <f>ROUND(Autopivot!J627,2)</f>
        <v>0</v>
      </c>
      <c r="H626" s="623" t="str">
        <f>LEFT(LEFT(C626,15)&amp;"-"&amp;LEFT(Autopivot!D627,14)&amp;"-"&amp;Autopivot!H627&amp;"-"&amp;$D$6,40)</f>
        <v>0---Q2</v>
      </c>
      <c r="I626" s="356"/>
    </row>
    <row r="627" spans="1:9">
      <c r="A627" s="623" t="str">
        <f>LEFT($D$6&amp;"16"&amp;Autopivot!C628-3020000&amp;Autopivot!D628,20)</f>
        <v>Q216-3020000</v>
      </c>
      <c r="B627" s="420">
        <f>Autopivot!A628</f>
        <v>0</v>
      </c>
      <c r="C627" s="623">
        <f>Autopivot!B628</f>
        <v>0</v>
      </c>
      <c r="D627" s="420">
        <f>Autopivot!F628</f>
        <v>0</v>
      </c>
      <c r="E627" s="420">
        <f>Autopivot!E628</f>
        <v>0</v>
      </c>
      <c r="F627" s="420" t="str">
        <f>IF(Autopivot!G628=0,"",Autopivot!G628)</f>
        <v/>
      </c>
      <c r="G627" s="624">
        <f>ROUND(Autopivot!J628,2)</f>
        <v>0</v>
      </c>
      <c r="H627" s="623" t="str">
        <f>LEFT(LEFT(C627,15)&amp;"-"&amp;LEFT(Autopivot!D628,14)&amp;"-"&amp;Autopivot!H628&amp;"-"&amp;$D$6,40)</f>
        <v>0---Q2</v>
      </c>
      <c r="I627" s="356"/>
    </row>
    <row r="628" spans="1:9">
      <c r="A628" s="623" t="str">
        <f>LEFT($D$6&amp;"16"&amp;Autopivot!C629-3020000&amp;Autopivot!D629,20)</f>
        <v>Q216-3020000</v>
      </c>
      <c r="B628" s="420">
        <f>Autopivot!A629</f>
        <v>0</v>
      </c>
      <c r="C628" s="623">
        <f>Autopivot!B629</f>
        <v>0</v>
      </c>
      <c r="D628" s="420">
        <f>Autopivot!F629</f>
        <v>0</v>
      </c>
      <c r="E628" s="420">
        <f>Autopivot!E629</f>
        <v>0</v>
      </c>
      <c r="F628" s="420" t="str">
        <f>IF(Autopivot!G629=0,"",Autopivot!G629)</f>
        <v/>
      </c>
      <c r="G628" s="624">
        <f>ROUND(Autopivot!J629,2)</f>
        <v>0</v>
      </c>
      <c r="H628" s="623" t="str">
        <f>LEFT(LEFT(C628,15)&amp;"-"&amp;LEFT(Autopivot!D629,14)&amp;"-"&amp;Autopivot!H629&amp;"-"&amp;$D$6,40)</f>
        <v>0---Q2</v>
      </c>
      <c r="I628" s="356"/>
    </row>
    <row r="629" spans="1:9">
      <c r="A629" s="623" t="str">
        <f>LEFT($D$6&amp;"16"&amp;Autopivot!C630-3020000&amp;Autopivot!D630,20)</f>
        <v>Q216-3020000</v>
      </c>
      <c r="B629" s="420">
        <f>Autopivot!A630</f>
        <v>0</v>
      </c>
      <c r="C629" s="623">
        <f>Autopivot!B630</f>
        <v>0</v>
      </c>
      <c r="D629" s="420">
        <f>Autopivot!F630</f>
        <v>0</v>
      </c>
      <c r="E629" s="420">
        <f>Autopivot!E630</f>
        <v>0</v>
      </c>
      <c r="F629" s="420" t="str">
        <f>IF(Autopivot!G630=0,"",Autopivot!G630)</f>
        <v/>
      </c>
      <c r="G629" s="624">
        <f>ROUND(Autopivot!J630,2)</f>
        <v>0</v>
      </c>
      <c r="H629" s="623" t="str">
        <f>LEFT(LEFT(C629,15)&amp;"-"&amp;LEFT(Autopivot!D630,14)&amp;"-"&amp;Autopivot!H630&amp;"-"&amp;$D$6,40)</f>
        <v>0---Q2</v>
      </c>
      <c r="I629" s="356"/>
    </row>
    <row r="630" spans="1:9">
      <c r="A630" s="623" t="str">
        <f>LEFT($D$6&amp;"16"&amp;Autopivot!C631-3020000&amp;Autopivot!D631,20)</f>
        <v>Q216-3020000</v>
      </c>
      <c r="B630" s="420">
        <f>Autopivot!A631</f>
        <v>0</v>
      </c>
      <c r="C630" s="623">
        <f>Autopivot!B631</f>
        <v>0</v>
      </c>
      <c r="D630" s="420">
        <f>Autopivot!F631</f>
        <v>0</v>
      </c>
      <c r="E630" s="420">
        <f>Autopivot!E631</f>
        <v>0</v>
      </c>
      <c r="F630" s="420" t="str">
        <f>IF(Autopivot!G631=0,"",Autopivot!G631)</f>
        <v/>
      </c>
      <c r="G630" s="624">
        <f>ROUND(Autopivot!J631,2)</f>
        <v>0</v>
      </c>
      <c r="H630" s="623" t="str">
        <f>LEFT(LEFT(C630,15)&amp;"-"&amp;LEFT(Autopivot!D631,14)&amp;"-"&amp;Autopivot!H631&amp;"-"&amp;$D$6,40)</f>
        <v>0---Q2</v>
      </c>
      <c r="I630" s="356"/>
    </row>
    <row r="631" spans="1:9">
      <c r="A631" s="623" t="str">
        <f>LEFT($D$6&amp;"16"&amp;Autopivot!C632-3020000&amp;Autopivot!D632,20)</f>
        <v>Q216-3020000</v>
      </c>
      <c r="B631" s="420">
        <f>Autopivot!A632</f>
        <v>0</v>
      </c>
      <c r="C631" s="623">
        <f>Autopivot!B632</f>
        <v>0</v>
      </c>
      <c r="D631" s="420">
        <f>Autopivot!F632</f>
        <v>0</v>
      </c>
      <c r="E631" s="420">
        <f>Autopivot!E632</f>
        <v>0</v>
      </c>
      <c r="F631" s="420" t="str">
        <f>IF(Autopivot!G632=0,"",Autopivot!G632)</f>
        <v/>
      </c>
      <c r="G631" s="624">
        <f>ROUND(Autopivot!J632,2)</f>
        <v>0</v>
      </c>
      <c r="H631" s="623" t="str">
        <f>LEFT(LEFT(C631,15)&amp;"-"&amp;LEFT(Autopivot!D632,14)&amp;"-"&amp;Autopivot!H632&amp;"-"&amp;$D$6,40)</f>
        <v>0---Q2</v>
      </c>
      <c r="I631" s="356"/>
    </row>
    <row r="632" spans="1:9">
      <c r="A632" s="623" t="str">
        <f>LEFT($D$6&amp;"16"&amp;Autopivot!C633-3020000&amp;Autopivot!D633,20)</f>
        <v>Q216-3020000</v>
      </c>
      <c r="B632" s="420">
        <f>Autopivot!A633</f>
        <v>0</v>
      </c>
      <c r="C632" s="623">
        <f>Autopivot!B633</f>
        <v>0</v>
      </c>
      <c r="D632" s="420">
        <f>Autopivot!F633</f>
        <v>0</v>
      </c>
      <c r="E632" s="420">
        <f>Autopivot!E633</f>
        <v>0</v>
      </c>
      <c r="F632" s="420" t="str">
        <f>IF(Autopivot!G633=0,"",Autopivot!G633)</f>
        <v/>
      </c>
      <c r="G632" s="624">
        <f>ROUND(Autopivot!J633,2)</f>
        <v>0</v>
      </c>
      <c r="H632" s="623" t="str">
        <f>LEFT(LEFT(C632,15)&amp;"-"&amp;LEFT(Autopivot!D633,14)&amp;"-"&amp;Autopivot!H633&amp;"-"&amp;$D$6,40)</f>
        <v>0---Q2</v>
      </c>
      <c r="I632" s="356"/>
    </row>
    <row r="633" spans="1:9">
      <c r="A633" s="623" t="str">
        <f>LEFT($D$6&amp;"16"&amp;Autopivot!C634-3020000&amp;Autopivot!D634,20)</f>
        <v>Q216-3020000</v>
      </c>
      <c r="B633" s="420">
        <f>Autopivot!A634</f>
        <v>0</v>
      </c>
      <c r="C633" s="623">
        <f>Autopivot!B634</f>
        <v>0</v>
      </c>
      <c r="D633" s="420">
        <f>Autopivot!F634</f>
        <v>0</v>
      </c>
      <c r="E633" s="420">
        <f>Autopivot!E634</f>
        <v>0</v>
      </c>
      <c r="F633" s="420" t="str">
        <f>IF(Autopivot!G634=0,"",Autopivot!G634)</f>
        <v/>
      </c>
      <c r="G633" s="624">
        <f>ROUND(Autopivot!J634,2)</f>
        <v>0</v>
      </c>
      <c r="H633" s="623" t="str">
        <f>LEFT(LEFT(C633,15)&amp;"-"&amp;LEFT(Autopivot!D634,14)&amp;"-"&amp;Autopivot!H634&amp;"-"&amp;$D$6,40)</f>
        <v>0---Q2</v>
      </c>
      <c r="I633" s="356"/>
    </row>
    <row r="634" spans="1:9">
      <c r="A634" s="623" t="str">
        <f>LEFT($D$6&amp;"16"&amp;Autopivot!C635-3020000&amp;Autopivot!D635,20)</f>
        <v>Q216-3020000</v>
      </c>
      <c r="B634" s="420">
        <f>Autopivot!A635</f>
        <v>0</v>
      </c>
      <c r="C634" s="623">
        <f>Autopivot!B635</f>
        <v>0</v>
      </c>
      <c r="D634" s="420">
        <f>Autopivot!F635</f>
        <v>0</v>
      </c>
      <c r="E634" s="420">
        <f>Autopivot!E635</f>
        <v>0</v>
      </c>
      <c r="F634" s="420" t="str">
        <f>IF(Autopivot!G635=0,"",Autopivot!G635)</f>
        <v/>
      </c>
      <c r="G634" s="624">
        <f>ROUND(Autopivot!J635,2)</f>
        <v>0</v>
      </c>
      <c r="H634" s="623" t="str">
        <f>LEFT(LEFT(C634,15)&amp;"-"&amp;LEFT(Autopivot!D635,14)&amp;"-"&amp;Autopivot!H635&amp;"-"&amp;$D$6,40)</f>
        <v>0---Q2</v>
      </c>
      <c r="I634" s="356"/>
    </row>
    <row r="635" spans="1:9">
      <c r="A635" s="623" t="str">
        <f>LEFT($D$6&amp;"16"&amp;Autopivot!C636-3020000&amp;Autopivot!D636,20)</f>
        <v>Q216-3020000</v>
      </c>
      <c r="B635" s="420">
        <f>Autopivot!A636</f>
        <v>0</v>
      </c>
      <c r="C635" s="623">
        <f>Autopivot!B636</f>
        <v>0</v>
      </c>
      <c r="D635" s="420">
        <f>Autopivot!F636</f>
        <v>0</v>
      </c>
      <c r="E635" s="420">
        <f>Autopivot!E636</f>
        <v>0</v>
      </c>
      <c r="F635" s="420" t="str">
        <f>IF(Autopivot!G636=0,"",Autopivot!G636)</f>
        <v/>
      </c>
      <c r="G635" s="624">
        <f>ROUND(Autopivot!J636,2)</f>
        <v>0</v>
      </c>
      <c r="H635" s="623" t="str">
        <f>LEFT(LEFT(C635,15)&amp;"-"&amp;LEFT(Autopivot!D636,14)&amp;"-"&amp;Autopivot!H636&amp;"-"&amp;$D$6,40)</f>
        <v>0---Q2</v>
      </c>
      <c r="I635" s="356"/>
    </row>
    <row r="636" spans="1:9">
      <c r="A636" s="623" t="str">
        <f>LEFT($D$6&amp;"16"&amp;Autopivot!C637-3020000&amp;Autopivot!D637,20)</f>
        <v>Q216-3020000</v>
      </c>
      <c r="B636" s="420">
        <f>Autopivot!A637</f>
        <v>0</v>
      </c>
      <c r="C636" s="623">
        <f>Autopivot!B637</f>
        <v>0</v>
      </c>
      <c r="D636" s="420">
        <f>Autopivot!F637</f>
        <v>0</v>
      </c>
      <c r="E636" s="420">
        <f>Autopivot!E637</f>
        <v>0</v>
      </c>
      <c r="F636" s="420" t="str">
        <f>IF(Autopivot!G637=0,"",Autopivot!G637)</f>
        <v/>
      </c>
      <c r="G636" s="624">
        <f>ROUND(Autopivot!J637,2)</f>
        <v>0</v>
      </c>
      <c r="H636" s="623" t="str">
        <f>LEFT(LEFT(C636,15)&amp;"-"&amp;LEFT(Autopivot!D637,14)&amp;"-"&amp;Autopivot!H637&amp;"-"&amp;$D$6,40)</f>
        <v>0---Q2</v>
      </c>
      <c r="I636" s="356"/>
    </row>
    <row r="637" spans="1:9">
      <c r="A637" s="623" t="str">
        <f>LEFT($D$6&amp;"16"&amp;Autopivot!C638-3020000&amp;Autopivot!D638,20)</f>
        <v>Q216-3020000</v>
      </c>
      <c r="B637" s="420">
        <f>Autopivot!A638</f>
        <v>0</v>
      </c>
      <c r="C637" s="623">
        <f>Autopivot!B638</f>
        <v>0</v>
      </c>
      <c r="D637" s="420">
        <f>Autopivot!F638</f>
        <v>0</v>
      </c>
      <c r="E637" s="420">
        <f>Autopivot!E638</f>
        <v>0</v>
      </c>
      <c r="F637" s="420" t="str">
        <f>IF(Autopivot!G638=0,"",Autopivot!G638)</f>
        <v/>
      </c>
      <c r="G637" s="624">
        <f>ROUND(Autopivot!J638,2)</f>
        <v>0</v>
      </c>
      <c r="H637" s="623" t="str">
        <f>LEFT(LEFT(C637,15)&amp;"-"&amp;LEFT(Autopivot!D638,14)&amp;"-"&amp;Autopivot!H638&amp;"-"&amp;$D$6,40)</f>
        <v>0---Q2</v>
      </c>
      <c r="I637" s="356"/>
    </row>
    <row r="638" spans="1:9">
      <c r="A638" s="623" t="str">
        <f>LEFT($D$6&amp;"16"&amp;Autopivot!C639-3020000&amp;Autopivot!D639,20)</f>
        <v>Q216-3020000</v>
      </c>
      <c r="B638" s="420">
        <f>Autopivot!A639</f>
        <v>0</v>
      </c>
      <c r="C638" s="623">
        <f>Autopivot!B639</f>
        <v>0</v>
      </c>
      <c r="D638" s="420">
        <f>Autopivot!F639</f>
        <v>0</v>
      </c>
      <c r="E638" s="420">
        <f>Autopivot!E639</f>
        <v>0</v>
      </c>
      <c r="F638" s="420" t="str">
        <f>IF(Autopivot!G639=0,"",Autopivot!G639)</f>
        <v/>
      </c>
      <c r="G638" s="624">
        <f>ROUND(Autopivot!J639,2)</f>
        <v>0</v>
      </c>
      <c r="H638" s="623" t="str">
        <f>LEFT(LEFT(C638,15)&amp;"-"&amp;LEFT(Autopivot!D639,14)&amp;"-"&amp;Autopivot!H639&amp;"-"&amp;$D$6,40)</f>
        <v>0---Q2</v>
      </c>
      <c r="I638" s="356"/>
    </row>
    <row r="639" spans="1:9">
      <c r="A639" s="623" t="str">
        <f>LEFT($D$6&amp;"16"&amp;Autopivot!C640-3020000&amp;Autopivot!D640,20)</f>
        <v>Q216-3020000</v>
      </c>
      <c r="B639" s="420">
        <f>Autopivot!A640</f>
        <v>0</v>
      </c>
      <c r="C639" s="623">
        <f>Autopivot!B640</f>
        <v>0</v>
      </c>
      <c r="D639" s="420">
        <f>Autopivot!F640</f>
        <v>0</v>
      </c>
      <c r="E639" s="420">
        <f>Autopivot!E640</f>
        <v>0</v>
      </c>
      <c r="F639" s="420" t="str">
        <f>IF(Autopivot!G640=0,"",Autopivot!G640)</f>
        <v/>
      </c>
      <c r="G639" s="624">
        <f>ROUND(Autopivot!J640,2)</f>
        <v>0</v>
      </c>
      <c r="H639" s="623" t="str">
        <f>LEFT(LEFT(C639,15)&amp;"-"&amp;LEFT(Autopivot!D640,14)&amp;"-"&amp;Autopivot!H640&amp;"-"&amp;$D$6,40)</f>
        <v>0---Q2</v>
      </c>
      <c r="I639" s="356"/>
    </row>
    <row r="640" spans="1:9">
      <c r="A640" s="623" t="str">
        <f>LEFT($D$6&amp;"16"&amp;Autopivot!C641-3020000&amp;Autopivot!D641,20)</f>
        <v>Q216-3020000</v>
      </c>
      <c r="B640" s="420">
        <f>Autopivot!A641</f>
        <v>0</v>
      </c>
      <c r="C640" s="623">
        <f>Autopivot!B641</f>
        <v>0</v>
      </c>
      <c r="D640" s="420">
        <f>Autopivot!F641</f>
        <v>0</v>
      </c>
      <c r="E640" s="420">
        <f>Autopivot!E641</f>
        <v>0</v>
      </c>
      <c r="F640" s="420" t="str">
        <f>IF(Autopivot!G641=0,"",Autopivot!G641)</f>
        <v/>
      </c>
      <c r="G640" s="624">
        <f>ROUND(Autopivot!J641,2)</f>
        <v>0</v>
      </c>
      <c r="H640" s="623" t="str">
        <f>LEFT(LEFT(C640,15)&amp;"-"&amp;LEFT(Autopivot!D641,14)&amp;"-"&amp;Autopivot!H641&amp;"-"&amp;$D$6,40)</f>
        <v>0---Q2</v>
      </c>
      <c r="I640" s="356"/>
    </row>
    <row r="641" spans="1:9">
      <c r="A641" s="623" t="str">
        <f>LEFT($D$6&amp;"16"&amp;Autopivot!C642-3020000&amp;Autopivot!D642,20)</f>
        <v>Q216-3020000</v>
      </c>
      <c r="B641" s="420">
        <f>Autopivot!A642</f>
        <v>0</v>
      </c>
      <c r="C641" s="623">
        <f>Autopivot!B642</f>
        <v>0</v>
      </c>
      <c r="D641" s="420">
        <f>Autopivot!F642</f>
        <v>0</v>
      </c>
      <c r="E641" s="420">
        <f>Autopivot!E642</f>
        <v>0</v>
      </c>
      <c r="F641" s="420" t="str">
        <f>IF(Autopivot!G642=0,"",Autopivot!G642)</f>
        <v/>
      </c>
      <c r="G641" s="624">
        <f>ROUND(Autopivot!J642,2)</f>
        <v>0</v>
      </c>
      <c r="H641" s="623" t="str">
        <f>LEFT(LEFT(C641,15)&amp;"-"&amp;LEFT(Autopivot!D642,14)&amp;"-"&amp;Autopivot!H642&amp;"-"&amp;$D$6,40)</f>
        <v>0---Q2</v>
      </c>
      <c r="I641" s="356"/>
    </row>
    <row r="642" spans="1:9">
      <c r="A642" s="623" t="str">
        <f>LEFT($D$6&amp;"16"&amp;Autopivot!C643-3020000&amp;Autopivot!D643,20)</f>
        <v>Q216-3020000</v>
      </c>
      <c r="B642" s="420">
        <f>Autopivot!A643</f>
        <v>0</v>
      </c>
      <c r="C642" s="623">
        <f>Autopivot!B643</f>
        <v>0</v>
      </c>
      <c r="D642" s="420">
        <f>Autopivot!F643</f>
        <v>0</v>
      </c>
      <c r="E642" s="420">
        <f>Autopivot!E643</f>
        <v>0</v>
      </c>
      <c r="F642" s="420" t="str">
        <f>IF(Autopivot!G643=0,"",Autopivot!G643)</f>
        <v/>
      </c>
      <c r="G642" s="624">
        <f>ROUND(Autopivot!J643,2)</f>
        <v>0</v>
      </c>
      <c r="H642" s="623" t="str">
        <f>LEFT(LEFT(C642,15)&amp;"-"&amp;LEFT(Autopivot!D643,14)&amp;"-"&amp;Autopivot!H643&amp;"-"&amp;$D$6,40)</f>
        <v>0---Q2</v>
      </c>
      <c r="I642" s="356"/>
    </row>
    <row r="643" spans="1:9">
      <c r="A643" s="623" t="str">
        <f>LEFT($D$6&amp;"16"&amp;Autopivot!C644-3020000&amp;Autopivot!D644,20)</f>
        <v>Q216-3020000</v>
      </c>
      <c r="B643" s="420">
        <f>Autopivot!A644</f>
        <v>0</v>
      </c>
      <c r="C643" s="623">
        <f>Autopivot!B644</f>
        <v>0</v>
      </c>
      <c r="D643" s="420">
        <f>Autopivot!F644</f>
        <v>0</v>
      </c>
      <c r="E643" s="420">
        <f>Autopivot!E644</f>
        <v>0</v>
      </c>
      <c r="F643" s="420" t="str">
        <f>IF(Autopivot!G644=0,"",Autopivot!G644)</f>
        <v/>
      </c>
      <c r="G643" s="624">
        <f>ROUND(Autopivot!J644,2)</f>
        <v>0</v>
      </c>
      <c r="H643" s="623" t="str">
        <f>LEFT(LEFT(C643,15)&amp;"-"&amp;LEFT(Autopivot!D644,14)&amp;"-"&amp;Autopivot!H644&amp;"-"&amp;$D$6,40)</f>
        <v>0---Q2</v>
      </c>
      <c r="I643" s="356"/>
    </row>
    <row r="644" spans="1:9">
      <c r="A644" s="623" t="str">
        <f>LEFT($D$6&amp;"16"&amp;Autopivot!C645-3020000&amp;Autopivot!D645,20)</f>
        <v>Q216-3020000</v>
      </c>
      <c r="B644" s="420">
        <f>Autopivot!A645</f>
        <v>0</v>
      </c>
      <c r="C644" s="623">
        <f>Autopivot!B645</f>
        <v>0</v>
      </c>
      <c r="D644" s="420">
        <f>Autopivot!F645</f>
        <v>0</v>
      </c>
      <c r="E644" s="420">
        <f>Autopivot!E645</f>
        <v>0</v>
      </c>
      <c r="F644" s="420" t="str">
        <f>IF(Autopivot!G645=0,"",Autopivot!G645)</f>
        <v/>
      </c>
      <c r="G644" s="624">
        <f>ROUND(Autopivot!J645,2)</f>
        <v>0</v>
      </c>
      <c r="H644" s="623" t="str">
        <f>LEFT(LEFT(C644,15)&amp;"-"&amp;LEFT(Autopivot!D645,14)&amp;"-"&amp;Autopivot!H645&amp;"-"&amp;$D$6,40)</f>
        <v>0---Q2</v>
      </c>
      <c r="I644" s="356"/>
    </row>
    <row r="645" spans="1:9">
      <c r="A645" s="623" t="str">
        <f>LEFT($D$6&amp;"16"&amp;Autopivot!C646-3020000&amp;Autopivot!D646,20)</f>
        <v>Q216-3020000</v>
      </c>
      <c r="B645" s="420">
        <f>Autopivot!A646</f>
        <v>0</v>
      </c>
      <c r="C645" s="623">
        <f>Autopivot!B646</f>
        <v>0</v>
      </c>
      <c r="D645" s="420">
        <f>Autopivot!F646</f>
        <v>0</v>
      </c>
      <c r="E645" s="420">
        <f>Autopivot!E646</f>
        <v>0</v>
      </c>
      <c r="F645" s="420" t="str">
        <f>IF(Autopivot!G646=0,"",Autopivot!G646)</f>
        <v/>
      </c>
      <c r="G645" s="624">
        <f>ROUND(Autopivot!J646,2)</f>
        <v>0</v>
      </c>
      <c r="H645" s="623" t="str">
        <f>LEFT(LEFT(C645,15)&amp;"-"&amp;LEFT(Autopivot!D646,14)&amp;"-"&amp;Autopivot!H646&amp;"-"&amp;$D$6,40)</f>
        <v>0---Q2</v>
      </c>
      <c r="I645" s="356"/>
    </row>
    <row r="646" spans="1:9">
      <c r="A646" s="623" t="str">
        <f>LEFT($D$6&amp;"16"&amp;Autopivot!C647-3020000&amp;Autopivot!D647,20)</f>
        <v>Q216-3020000</v>
      </c>
      <c r="B646" s="420">
        <f>Autopivot!A647</f>
        <v>0</v>
      </c>
      <c r="C646" s="623">
        <f>Autopivot!B647</f>
        <v>0</v>
      </c>
      <c r="D646" s="420">
        <f>Autopivot!F647</f>
        <v>0</v>
      </c>
      <c r="E646" s="420">
        <f>Autopivot!E647</f>
        <v>0</v>
      </c>
      <c r="F646" s="420" t="str">
        <f>IF(Autopivot!G647=0,"",Autopivot!G647)</f>
        <v/>
      </c>
      <c r="G646" s="624">
        <f>ROUND(Autopivot!J647,2)</f>
        <v>0</v>
      </c>
      <c r="H646" s="623" t="str">
        <f>LEFT(LEFT(C646,15)&amp;"-"&amp;LEFT(Autopivot!D647,14)&amp;"-"&amp;Autopivot!H647&amp;"-"&amp;$D$6,40)</f>
        <v>0---Q2</v>
      </c>
      <c r="I646" s="356"/>
    </row>
    <row r="647" spans="1:9">
      <c r="A647" s="623" t="str">
        <f>LEFT($D$6&amp;"16"&amp;Autopivot!C648-3020000&amp;Autopivot!D648,20)</f>
        <v>Q216-3020000</v>
      </c>
      <c r="B647" s="420">
        <f>Autopivot!A648</f>
        <v>0</v>
      </c>
      <c r="C647" s="623">
        <f>Autopivot!B648</f>
        <v>0</v>
      </c>
      <c r="D647" s="420">
        <f>Autopivot!F648</f>
        <v>0</v>
      </c>
      <c r="E647" s="420">
        <f>Autopivot!E648</f>
        <v>0</v>
      </c>
      <c r="F647" s="420" t="str">
        <f>IF(Autopivot!G648=0,"",Autopivot!G648)</f>
        <v/>
      </c>
      <c r="G647" s="624">
        <f>ROUND(Autopivot!J648,2)</f>
        <v>0</v>
      </c>
      <c r="H647" s="623" t="str">
        <f>LEFT(LEFT(C647,15)&amp;"-"&amp;LEFT(Autopivot!D648,14)&amp;"-"&amp;Autopivot!H648&amp;"-"&amp;$D$6,40)</f>
        <v>0---Q2</v>
      </c>
      <c r="I647" s="356"/>
    </row>
    <row r="648" spans="1:9">
      <c r="A648" s="623" t="str">
        <f>LEFT($D$6&amp;"16"&amp;Autopivot!C649-3020000&amp;Autopivot!D649,20)</f>
        <v>Q216-3020000</v>
      </c>
      <c r="B648" s="420">
        <f>Autopivot!A649</f>
        <v>0</v>
      </c>
      <c r="C648" s="623">
        <f>Autopivot!B649</f>
        <v>0</v>
      </c>
      <c r="D648" s="420">
        <f>Autopivot!F649</f>
        <v>0</v>
      </c>
      <c r="E648" s="420">
        <f>Autopivot!E649</f>
        <v>0</v>
      </c>
      <c r="F648" s="420" t="str">
        <f>IF(Autopivot!G649=0,"",Autopivot!G649)</f>
        <v/>
      </c>
      <c r="G648" s="624">
        <f>ROUND(Autopivot!J649,2)</f>
        <v>0</v>
      </c>
      <c r="H648" s="623" t="str">
        <f>LEFT(LEFT(C648,15)&amp;"-"&amp;LEFT(Autopivot!D649,14)&amp;"-"&amp;Autopivot!H649&amp;"-"&amp;$D$6,40)</f>
        <v>0---Q2</v>
      </c>
      <c r="I648" s="356"/>
    </row>
    <row r="649" spans="1:9">
      <c r="A649" s="623" t="str">
        <f>LEFT($D$6&amp;"16"&amp;Autopivot!C650-3020000&amp;Autopivot!D650,20)</f>
        <v>Q216-3020000</v>
      </c>
      <c r="B649" s="420">
        <f>Autopivot!A650</f>
        <v>0</v>
      </c>
      <c r="C649" s="623">
        <f>Autopivot!B650</f>
        <v>0</v>
      </c>
      <c r="D649" s="420">
        <f>Autopivot!F650</f>
        <v>0</v>
      </c>
      <c r="E649" s="420">
        <f>Autopivot!E650</f>
        <v>0</v>
      </c>
      <c r="F649" s="420" t="str">
        <f>IF(Autopivot!G650=0,"",Autopivot!G650)</f>
        <v/>
      </c>
      <c r="G649" s="624">
        <f>ROUND(Autopivot!J650,2)</f>
        <v>0</v>
      </c>
      <c r="H649" s="623" t="str">
        <f>LEFT(LEFT(C649,15)&amp;"-"&amp;LEFT(Autopivot!D650,14)&amp;"-"&amp;Autopivot!H650&amp;"-"&amp;$D$6,40)</f>
        <v>0---Q2</v>
      </c>
      <c r="I649" s="356"/>
    </row>
    <row r="650" spans="1:9">
      <c r="A650" s="623" t="str">
        <f>LEFT($D$6&amp;"16"&amp;Autopivot!C651-3020000&amp;Autopivot!D651,20)</f>
        <v>Q216-3020000</v>
      </c>
      <c r="B650" s="420">
        <f>Autopivot!A651</f>
        <v>0</v>
      </c>
      <c r="C650" s="623">
        <f>Autopivot!B651</f>
        <v>0</v>
      </c>
      <c r="D650" s="420">
        <f>Autopivot!F651</f>
        <v>0</v>
      </c>
      <c r="E650" s="420">
        <f>Autopivot!E651</f>
        <v>0</v>
      </c>
      <c r="F650" s="420" t="str">
        <f>IF(Autopivot!G651=0,"",Autopivot!G651)</f>
        <v/>
      </c>
      <c r="G650" s="624">
        <f>ROUND(Autopivot!J651,2)</f>
        <v>0</v>
      </c>
      <c r="H650" s="623" t="str">
        <f>LEFT(LEFT(C650,15)&amp;"-"&amp;LEFT(Autopivot!D651,14)&amp;"-"&amp;Autopivot!H651&amp;"-"&amp;$D$6,40)</f>
        <v>0---Q2</v>
      </c>
      <c r="I650" s="356"/>
    </row>
    <row r="651" spans="1:9">
      <c r="A651" s="623" t="str">
        <f>LEFT($D$6&amp;"16"&amp;Autopivot!C652-3020000&amp;Autopivot!D652,20)</f>
        <v>Q216-3020000</v>
      </c>
      <c r="B651" s="420">
        <f>Autopivot!A652</f>
        <v>0</v>
      </c>
      <c r="C651" s="623">
        <f>Autopivot!B652</f>
        <v>0</v>
      </c>
      <c r="D651" s="420">
        <f>Autopivot!F652</f>
        <v>0</v>
      </c>
      <c r="E651" s="420">
        <f>Autopivot!E652</f>
        <v>0</v>
      </c>
      <c r="F651" s="420" t="str">
        <f>IF(Autopivot!G652=0,"",Autopivot!G652)</f>
        <v/>
      </c>
      <c r="G651" s="624">
        <f>ROUND(Autopivot!J652,2)</f>
        <v>0</v>
      </c>
      <c r="H651" s="623" t="str">
        <f>LEFT(LEFT(C651,15)&amp;"-"&amp;LEFT(Autopivot!D652,14)&amp;"-"&amp;Autopivot!H652&amp;"-"&amp;$D$6,40)</f>
        <v>0---Q2</v>
      </c>
      <c r="I651" s="356"/>
    </row>
    <row r="652" spans="1:9">
      <c r="A652" s="623" t="str">
        <f>LEFT($D$6&amp;"16"&amp;Autopivot!C653-3020000&amp;Autopivot!D653,20)</f>
        <v>Q216-3020000</v>
      </c>
      <c r="B652" s="420">
        <f>Autopivot!A653</f>
        <v>0</v>
      </c>
      <c r="C652" s="623">
        <f>Autopivot!B653</f>
        <v>0</v>
      </c>
      <c r="D652" s="420">
        <f>Autopivot!F653</f>
        <v>0</v>
      </c>
      <c r="E652" s="420">
        <f>Autopivot!E653</f>
        <v>0</v>
      </c>
      <c r="F652" s="420" t="str">
        <f>IF(Autopivot!G653=0,"",Autopivot!G653)</f>
        <v/>
      </c>
      <c r="G652" s="624">
        <f>ROUND(Autopivot!J653,2)</f>
        <v>0</v>
      </c>
      <c r="H652" s="623" t="str">
        <f>LEFT(LEFT(C652,15)&amp;"-"&amp;LEFT(Autopivot!D653,14)&amp;"-"&amp;Autopivot!H653&amp;"-"&amp;$D$6,40)</f>
        <v>0---Q2</v>
      </c>
      <c r="I652" s="356"/>
    </row>
    <row r="653" spans="1:9">
      <c r="A653" s="623" t="str">
        <f>LEFT($D$6&amp;"16"&amp;Autopivot!C654-3020000&amp;Autopivot!D654,20)</f>
        <v>Q216-3020000</v>
      </c>
      <c r="B653" s="420">
        <f>Autopivot!A654</f>
        <v>0</v>
      </c>
      <c r="C653" s="623">
        <f>Autopivot!B654</f>
        <v>0</v>
      </c>
      <c r="D653" s="420">
        <f>Autopivot!F654</f>
        <v>0</v>
      </c>
      <c r="E653" s="420">
        <f>Autopivot!E654</f>
        <v>0</v>
      </c>
      <c r="F653" s="420" t="str">
        <f>IF(Autopivot!G654=0,"",Autopivot!G654)</f>
        <v/>
      </c>
      <c r="G653" s="624">
        <f>ROUND(Autopivot!J654,2)</f>
        <v>0</v>
      </c>
      <c r="H653" s="623" t="str">
        <f>LEFT(LEFT(C653,15)&amp;"-"&amp;LEFT(Autopivot!D654,14)&amp;"-"&amp;Autopivot!H654&amp;"-"&amp;$D$6,40)</f>
        <v>0---Q2</v>
      </c>
      <c r="I653" s="356"/>
    </row>
    <row r="654" spans="1:9">
      <c r="A654" s="623" t="str">
        <f>LEFT($D$6&amp;"16"&amp;Autopivot!C655-3020000&amp;Autopivot!D655,20)</f>
        <v>Q216-3020000</v>
      </c>
      <c r="B654" s="420">
        <f>Autopivot!A655</f>
        <v>0</v>
      </c>
      <c r="C654" s="623">
        <f>Autopivot!B655</f>
        <v>0</v>
      </c>
      <c r="D654" s="420">
        <f>Autopivot!F655</f>
        <v>0</v>
      </c>
      <c r="E654" s="420">
        <f>Autopivot!E655</f>
        <v>0</v>
      </c>
      <c r="F654" s="420" t="str">
        <f>IF(Autopivot!G655=0,"",Autopivot!G655)</f>
        <v/>
      </c>
      <c r="G654" s="624">
        <f>ROUND(Autopivot!J655,2)</f>
        <v>0</v>
      </c>
      <c r="H654" s="623" t="str">
        <f>LEFT(LEFT(C654,15)&amp;"-"&amp;LEFT(Autopivot!D655,14)&amp;"-"&amp;Autopivot!H655&amp;"-"&amp;$D$6,40)</f>
        <v>0---Q2</v>
      </c>
      <c r="I654" s="356"/>
    </row>
    <row r="655" spans="1:9">
      <c r="A655" s="623" t="str">
        <f>LEFT($D$6&amp;"16"&amp;Autopivot!C656-3020000&amp;Autopivot!D656,20)</f>
        <v>Q216-3020000</v>
      </c>
      <c r="B655" s="420">
        <f>Autopivot!A656</f>
        <v>0</v>
      </c>
      <c r="C655" s="623">
        <f>Autopivot!B656</f>
        <v>0</v>
      </c>
      <c r="D655" s="420">
        <f>Autopivot!F656</f>
        <v>0</v>
      </c>
      <c r="E655" s="420">
        <f>Autopivot!E656</f>
        <v>0</v>
      </c>
      <c r="F655" s="420" t="str">
        <f>IF(Autopivot!G656=0,"",Autopivot!G656)</f>
        <v/>
      </c>
      <c r="G655" s="624">
        <f>ROUND(Autopivot!J656,2)</f>
        <v>0</v>
      </c>
      <c r="H655" s="623" t="str">
        <f>LEFT(LEFT(C655,15)&amp;"-"&amp;LEFT(Autopivot!D656,14)&amp;"-"&amp;Autopivot!H656&amp;"-"&amp;$D$6,40)</f>
        <v>0---Q2</v>
      </c>
      <c r="I655" s="356"/>
    </row>
    <row r="656" spans="1:9">
      <c r="A656" s="623" t="str">
        <f>LEFT($D$6&amp;"16"&amp;Autopivot!C657-3020000&amp;Autopivot!D657,20)</f>
        <v>Q216-3020000</v>
      </c>
      <c r="B656" s="420">
        <f>Autopivot!A657</f>
        <v>0</v>
      </c>
      <c r="C656" s="623">
        <f>Autopivot!B657</f>
        <v>0</v>
      </c>
      <c r="D656" s="420">
        <f>Autopivot!F657</f>
        <v>0</v>
      </c>
      <c r="E656" s="420">
        <f>Autopivot!E657</f>
        <v>0</v>
      </c>
      <c r="F656" s="420" t="str">
        <f>IF(Autopivot!G657=0,"",Autopivot!G657)</f>
        <v/>
      </c>
      <c r="G656" s="624">
        <f>ROUND(Autopivot!J657,2)</f>
        <v>0</v>
      </c>
      <c r="H656" s="623" t="str">
        <f>LEFT(LEFT(C656,15)&amp;"-"&amp;LEFT(Autopivot!D657,14)&amp;"-"&amp;Autopivot!H657&amp;"-"&amp;$D$6,40)</f>
        <v>0---Q2</v>
      </c>
      <c r="I656" s="356"/>
    </row>
    <row r="657" spans="1:9">
      <c r="A657" s="623" t="str">
        <f>LEFT($D$6&amp;"16"&amp;Autopivot!C658-3020000&amp;Autopivot!D658,20)</f>
        <v>Q216-3020000</v>
      </c>
      <c r="B657" s="420">
        <f>Autopivot!A658</f>
        <v>0</v>
      </c>
      <c r="C657" s="623">
        <f>Autopivot!B658</f>
        <v>0</v>
      </c>
      <c r="D657" s="420">
        <f>Autopivot!F658</f>
        <v>0</v>
      </c>
      <c r="E657" s="420">
        <f>Autopivot!E658</f>
        <v>0</v>
      </c>
      <c r="F657" s="420" t="str">
        <f>IF(Autopivot!G658=0,"",Autopivot!G658)</f>
        <v/>
      </c>
      <c r="G657" s="624">
        <f>ROUND(Autopivot!J658,2)</f>
        <v>0</v>
      </c>
      <c r="H657" s="623" t="str">
        <f>LEFT(LEFT(C657,15)&amp;"-"&amp;LEFT(Autopivot!D658,14)&amp;"-"&amp;Autopivot!H658&amp;"-"&amp;$D$6,40)</f>
        <v>0---Q2</v>
      </c>
      <c r="I657" s="356"/>
    </row>
    <row r="658" spans="1:9">
      <c r="A658" s="623" t="str">
        <f>LEFT($D$6&amp;"16"&amp;Autopivot!C659-3020000&amp;Autopivot!D659,20)</f>
        <v>Q216-3020000</v>
      </c>
      <c r="B658" s="420">
        <f>Autopivot!A659</f>
        <v>0</v>
      </c>
      <c r="C658" s="623">
        <f>Autopivot!B659</f>
        <v>0</v>
      </c>
      <c r="D658" s="420">
        <f>Autopivot!F659</f>
        <v>0</v>
      </c>
      <c r="E658" s="420">
        <f>Autopivot!E659</f>
        <v>0</v>
      </c>
      <c r="F658" s="420" t="str">
        <f>IF(Autopivot!G659=0,"",Autopivot!G659)</f>
        <v/>
      </c>
      <c r="G658" s="624">
        <f>ROUND(Autopivot!J659,2)</f>
        <v>0</v>
      </c>
      <c r="H658" s="623" t="str">
        <f>LEFT(LEFT(C658,15)&amp;"-"&amp;LEFT(Autopivot!D659,14)&amp;"-"&amp;Autopivot!H659&amp;"-"&amp;$D$6,40)</f>
        <v>0---Q2</v>
      </c>
      <c r="I658" s="356"/>
    </row>
    <row r="659" spans="1:9">
      <c r="A659" s="623" t="str">
        <f>LEFT($D$6&amp;"16"&amp;Autopivot!C660-3020000&amp;Autopivot!D660,20)</f>
        <v>Q216-3020000</v>
      </c>
      <c r="B659" s="420">
        <f>Autopivot!A660</f>
        <v>0</v>
      </c>
      <c r="C659" s="623">
        <f>Autopivot!B660</f>
        <v>0</v>
      </c>
      <c r="D659" s="420">
        <f>Autopivot!F660</f>
        <v>0</v>
      </c>
      <c r="E659" s="420">
        <f>Autopivot!E660</f>
        <v>0</v>
      </c>
      <c r="F659" s="420" t="str">
        <f>IF(Autopivot!G660=0,"",Autopivot!G660)</f>
        <v/>
      </c>
      <c r="G659" s="624">
        <f>ROUND(Autopivot!J660,2)</f>
        <v>0</v>
      </c>
      <c r="H659" s="623" t="str">
        <f>LEFT(LEFT(C659,15)&amp;"-"&amp;LEFT(Autopivot!D660,14)&amp;"-"&amp;Autopivot!H660&amp;"-"&amp;$D$6,40)</f>
        <v>0---Q2</v>
      </c>
      <c r="I659" s="356"/>
    </row>
    <row r="660" spans="1:9">
      <c r="A660" s="623" t="str">
        <f>LEFT($D$6&amp;"16"&amp;Autopivot!C661-3020000&amp;Autopivot!D661,20)</f>
        <v>Q216-3020000</v>
      </c>
      <c r="B660" s="420">
        <f>Autopivot!A661</f>
        <v>0</v>
      </c>
      <c r="C660" s="623">
        <f>Autopivot!B661</f>
        <v>0</v>
      </c>
      <c r="D660" s="420">
        <f>Autopivot!F661</f>
        <v>0</v>
      </c>
      <c r="E660" s="420">
        <f>Autopivot!E661</f>
        <v>0</v>
      </c>
      <c r="F660" s="420" t="str">
        <f>IF(Autopivot!G661=0,"",Autopivot!G661)</f>
        <v/>
      </c>
      <c r="G660" s="624">
        <f>ROUND(Autopivot!J661,2)</f>
        <v>0</v>
      </c>
      <c r="H660" s="623" t="str">
        <f>LEFT(LEFT(C660,15)&amp;"-"&amp;LEFT(Autopivot!D661,14)&amp;"-"&amp;Autopivot!H661&amp;"-"&amp;$D$6,40)</f>
        <v>0---Q2</v>
      </c>
      <c r="I660" s="356"/>
    </row>
    <row r="661" spans="1:9">
      <c r="A661" s="623" t="str">
        <f>LEFT($D$6&amp;"16"&amp;Autopivot!C662-3020000&amp;Autopivot!D662,20)</f>
        <v>Q216-3020000</v>
      </c>
      <c r="B661" s="420">
        <f>Autopivot!A662</f>
        <v>0</v>
      </c>
      <c r="C661" s="623">
        <f>Autopivot!B662</f>
        <v>0</v>
      </c>
      <c r="D661" s="420">
        <f>Autopivot!F662</f>
        <v>0</v>
      </c>
      <c r="E661" s="420">
        <f>Autopivot!E662</f>
        <v>0</v>
      </c>
      <c r="F661" s="420" t="str">
        <f>IF(Autopivot!G662=0,"",Autopivot!G662)</f>
        <v/>
      </c>
      <c r="G661" s="624">
        <f>ROUND(Autopivot!J662,2)</f>
        <v>0</v>
      </c>
      <c r="H661" s="623" t="str">
        <f>LEFT(LEFT(C661,15)&amp;"-"&amp;LEFT(Autopivot!D662,14)&amp;"-"&amp;Autopivot!H662&amp;"-"&amp;$D$6,40)</f>
        <v>0---Q2</v>
      </c>
      <c r="I661" s="356"/>
    </row>
    <row r="662" spans="1:9">
      <c r="A662" s="623" t="str">
        <f>LEFT($D$6&amp;"16"&amp;Autopivot!C663-3020000&amp;Autopivot!D663,20)</f>
        <v>Q216-3020000</v>
      </c>
      <c r="B662" s="420">
        <f>Autopivot!A663</f>
        <v>0</v>
      </c>
      <c r="C662" s="623">
        <f>Autopivot!B663</f>
        <v>0</v>
      </c>
      <c r="D662" s="420">
        <f>Autopivot!F663</f>
        <v>0</v>
      </c>
      <c r="E662" s="420">
        <f>Autopivot!E663</f>
        <v>0</v>
      </c>
      <c r="F662" s="420" t="str">
        <f>IF(Autopivot!G663=0,"",Autopivot!G663)</f>
        <v/>
      </c>
      <c r="G662" s="624">
        <f>ROUND(Autopivot!J663,2)</f>
        <v>0</v>
      </c>
      <c r="H662" s="623" t="str">
        <f>LEFT(LEFT(C662,15)&amp;"-"&amp;LEFT(Autopivot!D663,14)&amp;"-"&amp;Autopivot!H663&amp;"-"&amp;$D$6,40)</f>
        <v>0---Q2</v>
      </c>
      <c r="I662" s="356"/>
    </row>
    <row r="663" spans="1:9">
      <c r="A663" s="623" t="str">
        <f>LEFT($D$6&amp;"16"&amp;Autopivot!C664-3020000&amp;Autopivot!D664,20)</f>
        <v>Q216-3020000</v>
      </c>
      <c r="B663" s="420">
        <f>Autopivot!A664</f>
        <v>0</v>
      </c>
      <c r="C663" s="623">
        <f>Autopivot!B664</f>
        <v>0</v>
      </c>
      <c r="D663" s="420">
        <f>Autopivot!F664</f>
        <v>0</v>
      </c>
      <c r="E663" s="420">
        <f>Autopivot!E664</f>
        <v>0</v>
      </c>
      <c r="F663" s="420" t="str">
        <f>IF(Autopivot!G664=0,"",Autopivot!G664)</f>
        <v/>
      </c>
      <c r="G663" s="624">
        <f>ROUND(Autopivot!J664,2)</f>
        <v>0</v>
      </c>
      <c r="H663" s="623" t="str">
        <f>LEFT(LEFT(C663,15)&amp;"-"&amp;LEFT(Autopivot!D664,14)&amp;"-"&amp;Autopivot!H664&amp;"-"&amp;$D$6,40)</f>
        <v>0---Q2</v>
      </c>
      <c r="I663" s="356"/>
    </row>
    <row r="664" spans="1:9">
      <c r="A664" s="623" t="str">
        <f>LEFT($D$6&amp;"16"&amp;Autopivot!C665-3020000&amp;Autopivot!D665,20)</f>
        <v>Q216-3020000</v>
      </c>
      <c r="B664" s="420">
        <f>Autopivot!A665</f>
        <v>0</v>
      </c>
      <c r="C664" s="623">
        <f>Autopivot!B665</f>
        <v>0</v>
      </c>
      <c r="D664" s="420">
        <f>Autopivot!F665</f>
        <v>0</v>
      </c>
      <c r="E664" s="420">
        <f>Autopivot!E665</f>
        <v>0</v>
      </c>
      <c r="F664" s="420" t="str">
        <f>IF(Autopivot!G665=0,"",Autopivot!G665)</f>
        <v/>
      </c>
      <c r="G664" s="624">
        <f>ROUND(Autopivot!J665,2)</f>
        <v>0</v>
      </c>
      <c r="H664" s="623" t="str">
        <f>LEFT(LEFT(C664,15)&amp;"-"&amp;LEFT(Autopivot!D665,14)&amp;"-"&amp;Autopivot!H665&amp;"-"&amp;$D$6,40)</f>
        <v>0---Q2</v>
      </c>
      <c r="I664" s="356"/>
    </row>
    <row r="665" spans="1:9">
      <c r="A665" s="623" t="str">
        <f>LEFT($D$6&amp;"16"&amp;Autopivot!C666-3020000&amp;Autopivot!D666,20)</f>
        <v>Q216-3020000</v>
      </c>
      <c r="B665" s="420">
        <f>Autopivot!A666</f>
        <v>0</v>
      </c>
      <c r="C665" s="623">
        <f>Autopivot!B666</f>
        <v>0</v>
      </c>
      <c r="D665" s="420">
        <f>Autopivot!F666</f>
        <v>0</v>
      </c>
      <c r="E665" s="420">
        <f>Autopivot!E666</f>
        <v>0</v>
      </c>
      <c r="F665" s="420" t="str">
        <f>IF(Autopivot!G666=0,"",Autopivot!G666)</f>
        <v/>
      </c>
      <c r="G665" s="624">
        <f>ROUND(Autopivot!J666,2)</f>
        <v>0</v>
      </c>
      <c r="H665" s="623" t="str">
        <f>LEFT(LEFT(C665,15)&amp;"-"&amp;LEFT(Autopivot!D666,14)&amp;"-"&amp;Autopivot!H666&amp;"-"&amp;$D$6,40)</f>
        <v>0---Q2</v>
      </c>
      <c r="I665" s="356"/>
    </row>
    <row r="666" spans="1:9">
      <c r="A666" s="623" t="str">
        <f>LEFT($D$6&amp;"16"&amp;Autopivot!C667-3020000&amp;Autopivot!D667,20)</f>
        <v>Q216-3020000</v>
      </c>
      <c r="B666" s="420">
        <f>Autopivot!A667</f>
        <v>0</v>
      </c>
      <c r="C666" s="623">
        <f>Autopivot!B667</f>
        <v>0</v>
      </c>
      <c r="D666" s="420">
        <f>Autopivot!F667</f>
        <v>0</v>
      </c>
      <c r="E666" s="420">
        <f>Autopivot!E667</f>
        <v>0</v>
      </c>
      <c r="F666" s="420" t="str">
        <f>IF(Autopivot!G667=0,"",Autopivot!G667)</f>
        <v/>
      </c>
      <c r="G666" s="624">
        <f>ROUND(Autopivot!J667,2)</f>
        <v>0</v>
      </c>
      <c r="H666" s="623" t="str">
        <f>LEFT(LEFT(C666,15)&amp;"-"&amp;LEFT(Autopivot!D667,14)&amp;"-"&amp;Autopivot!H667&amp;"-"&amp;$D$6,40)</f>
        <v>0---Q2</v>
      </c>
      <c r="I666" s="356"/>
    </row>
    <row r="667" spans="1:9">
      <c r="A667" s="623" t="str">
        <f>LEFT($D$6&amp;"16"&amp;Autopivot!C668-3020000&amp;Autopivot!D668,20)</f>
        <v>Q216-3020000</v>
      </c>
      <c r="B667" s="420">
        <f>Autopivot!A668</f>
        <v>0</v>
      </c>
      <c r="C667" s="623">
        <f>Autopivot!B668</f>
        <v>0</v>
      </c>
      <c r="D667" s="420">
        <f>Autopivot!F668</f>
        <v>0</v>
      </c>
      <c r="E667" s="420">
        <f>Autopivot!E668</f>
        <v>0</v>
      </c>
      <c r="F667" s="420" t="str">
        <f>IF(Autopivot!G668=0,"",Autopivot!G668)</f>
        <v/>
      </c>
      <c r="G667" s="624">
        <f>ROUND(Autopivot!J668,2)</f>
        <v>0</v>
      </c>
      <c r="H667" s="623" t="str">
        <f>LEFT(LEFT(C667,15)&amp;"-"&amp;LEFT(Autopivot!D668,14)&amp;"-"&amp;Autopivot!H668&amp;"-"&amp;$D$6,40)</f>
        <v>0---Q2</v>
      </c>
      <c r="I667" s="356"/>
    </row>
    <row r="668" spans="1:9">
      <c r="A668" s="623" t="str">
        <f>LEFT($D$6&amp;"16"&amp;Autopivot!C669-3020000&amp;Autopivot!D669,20)</f>
        <v>Q216-3020000</v>
      </c>
      <c r="B668" s="420">
        <f>Autopivot!A669</f>
        <v>0</v>
      </c>
      <c r="C668" s="623">
        <f>Autopivot!B669</f>
        <v>0</v>
      </c>
      <c r="D668" s="420">
        <f>Autopivot!F669</f>
        <v>0</v>
      </c>
      <c r="E668" s="420">
        <f>Autopivot!E669</f>
        <v>0</v>
      </c>
      <c r="F668" s="420" t="str">
        <f>IF(Autopivot!G669=0,"",Autopivot!G669)</f>
        <v/>
      </c>
      <c r="G668" s="624">
        <f>ROUND(Autopivot!J669,2)</f>
        <v>0</v>
      </c>
      <c r="H668" s="623" t="str">
        <f>LEFT(LEFT(C668,15)&amp;"-"&amp;LEFT(Autopivot!D669,14)&amp;"-"&amp;Autopivot!H669&amp;"-"&amp;$D$6,40)</f>
        <v>0---Q2</v>
      </c>
      <c r="I668" s="356"/>
    </row>
    <row r="669" spans="1:9">
      <c r="A669" s="623" t="str">
        <f>LEFT($D$6&amp;"16"&amp;Autopivot!C670-3020000&amp;Autopivot!D670,20)</f>
        <v>Q216-3020000</v>
      </c>
      <c r="B669" s="420">
        <f>Autopivot!A670</f>
        <v>0</v>
      </c>
      <c r="C669" s="623">
        <f>Autopivot!B670</f>
        <v>0</v>
      </c>
      <c r="D669" s="420">
        <f>Autopivot!F670</f>
        <v>0</v>
      </c>
      <c r="E669" s="420">
        <f>Autopivot!E670</f>
        <v>0</v>
      </c>
      <c r="F669" s="420" t="str">
        <f>IF(Autopivot!G670=0,"",Autopivot!G670)</f>
        <v/>
      </c>
      <c r="G669" s="624">
        <f>ROUND(Autopivot!J670,2)</f>
        <v>0</v>
      </c>
      <c r="H669" s="623" t="str">
        <f>LEFT(LEFT(C669,15)&amp;"-"&amp;LEFT(Autopivot!D670,14)&amp;"-"&amp;Autopivot!H670&amp;"-"&amp;$D$6,40)</f>
        <v>0---Q2</v>
      </c>
      <c r="I669" s="356"/>
    </row>
    <row r="670" spans="1:9">
      <c r="A670" s="623" t="str">
        <f>LEFT($D$6&amp;"16"&amp;Autopivot!C671-3020000&amp;Autopivot!D671,20)</f>
        <v>Q216-3020000</v>
      </c>
      <c r="B670" s="420">
        <f>Autopivot!A671</f>
        <v>0</v>
      </c>
      <c r="C670" s="623">
        <f>Autopivot!B671</f>
        <v>0</v>
      </c>
      <c r="D670" s="420">
        <f>Autopivot!F671</f>
        <v>0</v>
      </c>
      <c r="E670" s="420">
        <f>Autopivot!E671</f>
        <v>0</v>
      </c>
      <c r="F670" s="420" t="str">
        <f>IF(Autopivot!G671=0,"",Autopivot!G671)</f>
        <v/>
      </c>
      <c r="G670" s="624">
        <f>ROUND(Autopivot!J671,2)</f>
        <v>0</v>
      </c>
      <c r="H670" s="623" t="str">
        <f>LEFT(LEFT(C670,15)&amp;"-"&amp;LEFT(Autopivot!D671,14)&amp;"-"&amp;Autopivot!H671&amp;"-"&amp;$D$6,40)</f>
        <v>0---Q2</v>
      </c>
      <c r="I670" s="356"/>
    </row>
    <row r="671" spans="1:9">
      <c r="A671" s="623" t="str">
        <f>LEFT($D$6&amp;"16"&amp;Autopivot!C672-3020000&amp;Autopivot!D672,20)</f>
        <v>Q216-3020000</v>
      </c>
      <c r="B671" s="420">
        <f>Autopivot!A672</f>
        <v>0</v>
      </c>
      <c r="C671" s="623">
        <f>Autopivot!B672</f>
        <v>0</v>
      </c>
      <c r="D671" s="420">
        <f>Autopivot!F672</f>
        <v>0</v>
      </c>
      <c r="E671" s="420">
        <f>Autopivot!E672</f>
        <v>0</v>
      </c>
      <c r="F671" s="420" t="str">
        <f>IF(Autopivot!G672=0,"",Autopivot!G672)</f>
        <v/>
      </c>
      <c r="G671" s="624">
        <f>ROUND(Autopivot!J672,2)</f>
        <v>0</v>
      </c>
      <c r="H671" s="623" t="str">
        <f>LEFT(LEFT(C671,15)&amp;"-"&amp;LEFT(Autopivot!D672,14)&amp;"-"&amp;Autopivot!H672&amp;"-"&amp;$D$6,40)</f>
        <v>0---Q2</v>
      </c>
      <c r="I671" s="356"/>
    </row>
    <row r="672" spans="1:9">
      <c r="A672" s="623" t="str">
        <f>LEFT($D$6&amp;"16"&amp;Autopivot!C673-3020000&amp;Autopivot!D673,20)</f>
        <v>Q216-3020000</v>
      </c>
      <c r="B672" s="420">
        <f>Autopivot!A673</f>
        <v>0</v>
      </c>
      <c r="C672" s="623">
        <f>Autopivot!B673</f>
        <v>0</v>
      </c>
      <c r="D672" s="420">
        <f>Autopivot!F673</f>
        <v>0</v>
      </c>
      <c r="E672" s="420">
        <f>Autopivot!E673</f>
        <v>0</v>
      </c>
      <c r="F672" s="420" t="str">
        <f>IF(Autopivot!G673=0,"",Autopivot!G673)</f>
        <v/>
      </c>
      <c r="G672" s="624">
        <f>ROUND(Autopivot!J673,2)</f>
        <v>0</v>
      </c>
      <c r="H672" s="623" t="str">
        <f>LEFT(LEFT(C672,15)&amp;"-"&amp;LEFT(Autopivot!D673,14)&amp;"-"&amp;Autopivot!H673&amp;"-"&amp;$D$6,40)</f>
        <v>0---Q2</v>
      </c>
      <c r="I672" s="356"/>
    </row>
    <row r="673" spans="1:9">
      <c r="A673" s="623" t="str">
        <f>LEFT($D$6&amp;"16"&amp;Autopivot!C674-3020000&amp;Autopivot!D674,20)</f>
        <v>Q216-3020000</v>
      </c>
      <c r="B673" s="420">
        <f>Autopivot!A674</f>
        <v>0</v>
      </c>
      <c r="C673" s="623">
        <f>Autopivot!B674</f>
        <v>0</v>
      </c>
      <c r="D673" s="420">
        <f>Autopivot!F674</f>
        <v>0</v>
      </c>
      <c r="E673" s="420">
        <f>Autopivot!E674</f>
        <v>0</v>
      </c>
      <c r="F673" s="420" t="str">
        <f>IF(Autopivot!G674=0,"",Autopivot!G674)</f>
        <v/>
      </c>
      <c r="G673" s="624">
        <f>ROUND(Autopivot!J674,2)</f>
        <v>0</v>
      </c>
      <c r="H673" s="623" t="str">
        <f>LEFT(LEFT(C673,15)&amp;"-"&amp;LEFT(Autopivot!D674,14)&amp;"-"&amp;Autopivot!H674&amp;"-"&amp;$D$6,40)</f>
        <v>0---Q2</v>
      </c>
      <c r="I673" s="356"/>
    </row>
    <row r="674" spans="1:9">
      <c r="A674" s="623" t="str">
        <f>LEFT($D$6&amp;"16"&amp;Autopivot!C675-3020000&amp;Autopivot!D675,20)</f>
        <v>Q216-3020000</v>
      </c>
      <c r="B674" s="420">
        <f>Autopivot!A675</f>
        <v>0</v>
      </c>
      <c r="C674" s="623">
        <f>Autopivot!B675</f>
        <v>0</v>
      </c>
      <c r="D674" s="420">
        <f>Autopivot!F675</f>
        <v>0</v>
      </c>
      <c r="E674" s="420">
        <f>Autopivot!E675</f>
        <v>0</v>
      </c>
      <c r="F674" s="420" t="str">
        <f>IF(Autopivot!G675=0,"",Autopivot!G675)</f>
        <v/>
      </c>
      <c r="G674" s="624">
        <f>ROUND(Autopivot!J675,2)</f>
        <v>0</v>
      </c>
      <c r="H674" s="623" t="str">
        <f>LEFT(LEFT(C674,15)&amp;"-"&amp;LEFT(Autopivot!D675,14)&amp;"-"&amp;Autopivot!H675&amp;"-"&amp;$D$6,40)</f>
        <v>0---Q2</v>
      </c>
      <c r="I674" s="356"/>
    </row>
    <row r="675" spans="1:9">
      <c r="A675" s="623" t="str">
        <f>LEFT($D$6&amp;"16"&amp;Autopivot!C676-3020000&amp;Autopivot!D676,20)</f>
        <v>Q216-3020000</v>
      </c>
      <c r="B675" s="420">
        <f>Autopivot!A676</f>
        <v>0</v>
      </c>
      <c r="C675" s="623">
        <f>Autopivot!B676</f>
        <v>0</v>
      </c>
      <c r="D675" s="420">
        <f>Autopivot!F676</f>
        <v>0</v>
      </c>
      <c r="E675" s="420">
        <f>Autopivot!E676</f>
        <v>0</v>
      </c>
      <c r="F675" s="420" t="str">
        <f>IF(Autopivot!G676=0,"",Autopivot!G676)</f>
        <v/>
      </c>
      <c r="G675" s="624">
        <f>ROUND(Autopivot!J676,2)</f>
        <v>0</v>
      </c>
      <c r="H675" s="623" t="str">
        <f>LEFT(LEFT(C675,15)&amp;"-"&amp;LEFT(Autopivot!D676,14)&amp;"-"&amp;Autopivot!H676&amp;"-"&amp;$D$6,40)</f>
        <v>0---Q2</v>
      </c>
      <c r="I675" s="356"/>
    </row>
    <row r="676" spans="1:9">
      <c r="A676" s="623" t="str">
        <f>LEFT($D$6&amp;"16"&amp;Autopivot!C677-3020000&amp;Autopivot!D677,20)</f>
        <v>Q216-3020000</v>
      </c>
      <c r="B676" s="420">
        <f>Autopivot!A677</f>
        <v>0</v>
      </c>
      <c r="C676" s="623">
        <f>Autopivot!B677</f>
        <v>0</v>
      </c>
      <c r="D676" s="420">
        <f>Autopivot!F677</f>
        <v>0</v>
      </c>
      <c r="E676" s="420">
        <f>Autopivot!E677</f>
        <v>0</v>
      </c>
      <c r="F676" s="420" t="str">
        <f>IF(Autopivot!G677=0,"",Autopivot!G677)</f>
        <v/>
      </c>
      <c r="G676" s="624">
        <f>ROUND(Autopivot!J677,2)</f>
        <v>0</v>
      </c>
      <c r="H676" s="623" t="str">
        <f>LEFT(LEFT(C676,15)&amp;"-"&amp;LEFT(Autopivot!D677,14)&amp;"-"&amp;Autopivot!H677&amp;"-"&amp;$D$6,40)</f>
        <v>0---Q2</v>
      </c>
      <c r="I676" s="356"/>
    </row>
    <row r="677" spans="1:9">
      <c r="A677" s="623" t="str">
        <f>LEFT($D$6&amp;"16"&amp;Autopivot!C678-3020000&amp;Autopivot!D678,20)</f>
        <v>Q216-3020000</v>
      </c>
      <c r="B677" s="420">
        <f>Autopivot!A678</f>
        <v>0</v>
      </c>
      <c r="C677" s="623">
        <f>Autopivot!B678</f>
        <v>0</v>
      </c>
      <c r="D677" s="420">
        <f>Autopivot!F678</f>
        <v>0</v>
      </c>
      <c r="E677" s="420">
        <f>Autopivot!E678</f>
        <v>0</v>
      </c>
      <c r="F677" s="420" t="str">
        <f>IF(Autopivot!G678=0,"",Autopivot!G678)</f>
        <v/>
      </c>
      <c r="G677" s="624">
        <f>ROUND(Autopivot!J678,2)</f>
        <v>0</v>
      </c>
      <c r="H677" s="623" t="str">
        <f>LEFT(LEFT(C677,15)&amp;"-"&amp;LEFT(Autopivot!D678,14)&amp;"-"&amp;Autopivot!H678&amp;"-"&amp;$D$6,40)</f>
        <v>0---Q2</v>
      </c>
      <c r="I677" s="356"/>
    </row>
    <row r="678" spans="1:9">
      <c r="A678" s="623" t="str">
        <f>LEFT($D$6&amp;"16"&amp;Autopivot!C679-3020000&amp;Autopivot!D679,20)</f>
        <v>Q216-3020000</v>
      </c>
      <c r="B678" s="420">
        <f>Autopivot!A679</f>
        <v>0</v>
      </c>
      <c r="C678" s="623">
        <f>Autopivot!B679</f>
        <v>0</v>
      </c>
      <c r="D678" s="420">
        <f>Autopivot!F679</f>
        <v>0</v>
      </c>
      <c r="E678" s="420">
        <f>Autopivot!E679</f>
        <v>0</v>
      </c>
      <c r="F678" s="420" t="str">
        <f>IF(Autopivot!G679=0,"",Autopivot!G679)</f>
        <v/>
      </c>
      <c r="G678" s="624">
        <f>ROUND(Autopivot!J679,2)</f>
        <v>0</v>
      </c>
      <c r="H678" s="623" t="str">
        <f>LEFT(LEFT(C678,15)&amp;"-"&amp;LEFT(Autopivot!D679,14)&amp;"-"&amp;Autopivot!H679&amp;"-"&amp;$D$6,40)</f>
        <v>0---Q2</v>
      </c>
      <c r="I678" s="356"/>
    </row>
    <row r="679" spans="1:9">
      <c r="A679" s="623" t="str">
        <f>LEFT($D$6&amp;"16"&amp;Autopivot!C680-3020000&amp;Autopivot!D680,20)</f>
        <v>Q216-3020000</v>
      </c>
      <c r="B679" s="420">
        <f>Autopivot!A680</f>
        <v>0</v>
      </c>
      <c r="C679" s="623">
        <f>Autopivot!B680</f>
        <v>0</v>
      </c>
      <c r="D679" s="420">
        <f>Autopivot!F680</f>
        <v>0</v>
      </c>
      <c r="E679" s="420">
        <f>Autopivot!E680</f>
        <v>0</v>
      </c>
      <c r="F679" s="420" t="str">
        <f>IF(Autopivot!G680=0,"",Autopivot!G680)</f>
        <v/>
      </c>
      <c r="G679" s="624">
        <f>ROUND(Autopivot!J680,2)</f>
        <v>0</v>
      </c>
      <c r="H679" s="623" t="str">
        <f>LEFT(LEFT(C679,15)&amp;"-"&amp;LEFT(Autopivot!D680,14)&amp;"-"&amp;Autopivot!H680&amp;"-"&amp;$D$6,40)</f>
        <v>0---Q2</v>
      </c>
      <c r="I679" s="356"/>
    </row>
    <row r="680" spans="1:9">
      <c r="A680" s="623" t="str">
        <f>LEFT($D$6&amp;"16"&amp;Autopivot!C681-3020000&amp;Autopivot!D681,20)</f>
        <v>Q216-3020000</v>
      </c>
      <c r="B680" s="420">
        <f>Autopivot!A681</f>
        <v>0</v>
      </c>
      <c r="C680" s="623">
        <f>Autopivot!B681</f>
        <v>0</v>
      </c>
      <c r="D680" s="420">
        <f>Autopivot!F681</f>
        <v>0</v>
      </c>
      <c r="E680" s="420">
        <f>Autopivot!E681</f>
        <v>0</v>
      </c>
      <c r="F680" s="420" t="str">
        <f>IF(Autopivot!G681=0,"",Autopivot!G681)</f>
        <v/>
      </c>
      <c r="G680" s="624">
        <f>ROUND(Autopivot!J681,2)</f>
        <v>0</v>
      </c>
      <c r="H680" s="623" t="str">
        <f>LEFT(LEFT(C680,15)&amp;"-"&amp;LEFT(Autopivot!D681,14)&amp;"-"&amp;Autopivot!H681&amp;"-"&amp;$D$6,40)</f>
        <v>0---Q2</v>
      </c>
      <c r="I680" s="356"/>
    </row>
    <row r="681" spans="1:9">
      <c r="A681" s="623" t="str">
        <f>LEFT($D$6&amp;"16"&amp;Autopivot!C682-3020000&amp;Autopivot!D682,20)</f>
        <v>Q216-3020000</v>
      </c>
      <c r="B681" s="420">
        <f>Autopivot!A682</f>
        <v>0</v>
      </c>
      <c r="C681" s="623">
        <f>Autopivot!B682</f>
        <v>0</v>
      </c>
      <c r="D681" s="420">
        <f>Autopivot!F682</f>
        <v>0</v>
      </c>
      <c r="E681" s="420">
        <f>Autopivot!E682</f>
        <v>0</v>
      </c>
      <c r="F681" s="420" t="str">
        <f>IF(Autopivot!G682=0,"",Autopivot!G682)</f>
        <v/>
      </c>
      <c r="G681" s="624">
        <f>ROUND(Autopivot!J682,2)</f>
        <v>0</v>
      </c>
      <c r="H681" s="623" t="str">
        <f>LEFT(LEFT(C681,15)&amp;"-"&amp;LEFT(Autopivot!D682,14)&amp;"-"&amp;Autopivot!H682&amp;"-"&amp;$D$6,40)</f>
        <v>0---Q2</v>
      </c>
      <c r="I681" s="356"/>
    </row>
    <row r="682" spans="1:9">
      <c r="A682" s="623" t="str">
        <f>LEFT($D$6&amp;"16"&amp;Autopivot!C683-3020000&amp;Autopivot!D683,20)</f>
        <v>Q216-3020000</v>
      </c>
      <c r="B682" s="420">
        <f>Autopivot!A683</f>
        <v>0</v>
      </c>
      <c r="C682" s="623">
        <f>Autopivot!B683</f>
        <v>0</v>
      </c>
      <c r="D682" s="420">
        <f>Autopivot!F683</f>
        <v>0</v>
      </c>
      <c r="E682" s="420">
        <f>Autopivot!E683</f>
        <v>0</v>
      </c>
      <c r="F682" s="420" t="str">
        <f>IF(Autopivot!G683=0,"",Autopivot!G683)</f>
        <v/>
      </c>
      <c r="G682" s="624">
        <f>ROUND(Autopivot!J683,2)</f>
        <v>0</v>
      </c>
      <c r="H682" s="623" t="str">
        <f>LEFT(LEFT(C682,15)&amp;"-"&amp;LEFT(Autopivot!D683,14)&amp;"-"&amp;Autopivot!H683&amp;"-"&amp;$D$6,40)</f>
        <v>0---Q2</v>
      </c>
      <c r="I682" s="356"/>
    </row>
    <row r="683" spans="1:9">
      <c r="A683" s="623" t="str">
        <f>LEFT($D$6&amp;"16"&amp;Autopivot!C684-3020000&amp;Autopivot!D684,20)</f>
        <v>Q216-3020000</v>
      </c>
      <c r="B683" s="420">
        <f>Autopivot!A684</f>
        <v>0</v>
      </c>
      <c r="C683" s="623">
        <f>Autopivot!B684</f>
        <v>0</v>
      </c>
      <c r="D683" s="420">
        <f>Autopivot!F684</f>
        <v>0</v>
      </c>
      <c r="E683" s="420">
        <f>Autopivot!E684</f>
        <v>0</v>
      </c>
      <c r="F683" s="420" t="str">
        <f>IF(Autopivot!G684=0,"",Autopivot!G684)</f>
        <v/>
      </c>
      <c r="G683" s="624">
        <f>ROUND(Autopivot!J684,2)</f>
        <v>0</v>
      </c>
      <c r="H683" s="623" t="str">
        <f>LEFT(LEFT(C683,15)&amp;"-"&amp;LEFT(Autopivot!D684,14)&amp;"-"&amp;Autopivot!H684&amp;"-"&amp;$D$6,40)</f>
        <v>0---Q2</v>
      </c>
      <c r="I683" s="356"/>
    </row>
    <row r="684" spans="1:9">
      <c r="A684" s="623" t="str">
        <f>LEFT($D$6&amp;"16"&amp;Autopivot!C685-3020000&amp;Autopivot!D685,20)</f>
        <v>Q216-3020000</v>
      </c>
      <c r="B684" s="420">
        <f>Autopivot!A685</f>
        <v>0</v>
      </c>
      <c r="C684" s="623">
        <f>Autopivot!B685</f>
        <v>0</v>
      </c>
      <c r="D684" s="420">
        <f>Autopivot!F685</f>
        <v>0</v>
      </c>
      <c r="E684" s="420">
        <f>Autopivot!E685</f>
        <v>0</v>
      </c>
      <c r="F684" s="420" t="str">
        <f>IF(Autopivot!G685=0,"",Autopivot!G685)</f>
        <v/>
      </c>
      <c r="G684" s="624">
        <f>ROUND(Autopivot!J685,2)</f>
        <v>0</v>
      </c>
      <c r="H684" s="623" t="str">
        <f>LEFT(LEFT(C684,15)&amp;"-"&amp;LEFT(Autopivot!D685,14)&amp;"-"&amp;Autopivot!H685&amp;"-"&amp;$D$6,40)</f>
        <v>0---Q2</v>
      </c>
      <c r="I684" s="356"/>
    </row>
    <row r="685" spans="1:9">
      <c r="A685" s="623" t="str">
        <f>LEFT($D$6&amp;"16"&amp;Autopivot!C686-3020000&amp;Autopivot!D686,20)</f>
        <v>Q216-3020000</v>
      </c>
      <c r="B685" s="420">
        <f>Autopivot!A686</f>
        <v>0</v>
      </c>
      <c r="C685" s="623">
        <f>Autopivot!B686</f>
        <v>0</v>
      </c>
      <c r="D685" s="420">
        <f>Autopivot!F686</f>
        <v>0</v>
      </c>
      <c r="E685" s="420">
        <f>Autopivot!E686</f>
        <v>0</v>
      </c>
      <c r="F685" s="420" t="str">
        <f>IF(Autopivot!G686=0,"",Autopivot!G686)</f>
        <v/>
      </c>
      <c r="G685" s="624">
        <f>ROUND(Autopivot!J686,2)</f>
        <v>0</v>
      </c>
      <c r="H685" s="623" t="str">
        <f>LEFT(LEFT(C685,15)&amp;"-"&amp;LEFT(Autopivot!D686,14)&amp;"-"&amp;Autopivot!H686&amp;"-"&amp;$D$6,40)</f>
        <v>0---Q2</v>
      </c>
      <c r="I685" s="356"/>
    </row>
    <row r="686" spans="1:9">
      <c r="A686" s="623" t="str">
        <f>LEFT($D$6&amp;"16"&amp;Autopivot!C687-3020000&amp;Autopivot!D687,20)</f>
        <v>Q216-3020000</v>
      </c>
      <c r="B686" s="420">
        <f>Autopivot!A687</f>
        <v>0</v>
      </c>
      <c r="C686" s="623">
        <f>Autopivot!B687</f>
        <v>0</v>
      </c>
      <c r="D686" s="420">
        <f>Autopivot!F687</f>
        <v>0</v>
      </c>
      <c r="E686" s="420">
        <f>Autopivot!E687</f>
        <v>0</v>
      </c>
      <c r="F686" s="420" t="str">
        <f>IF(Autopivot!G687=0,"",Autopivot!G687)</f>
        <v/>
      </c>
      <c r="G686" s="624">
        <f>ROUND(Autopivot!J687,2)</f>
        <v>0</v>
      </c>
      <c r="H686" s="623" t="str">
        <f>LEFT(LEFT(C686,15)&amp;"-"&amp;LEFT(Autopivot!D687,14)&amp;"-"&amp;Autopivot!H687&amp;"-"&amp;$D$6,40)</f>
        <v>0---Q2</v>
      </c>
      <c r="I686" s="356"/>
    </row>
    <row r="687" spans="1:9">
      <c r="A687" s="623" t="str">
        <f>LEFT($D$6&amp;"16"&amp;Autopivot!C688-3020000&amp;Autopivot!D688,20)</f>
        <v>Q216-3020000</v>
      </c>
      <c r="B687" s="420">
        <f>Autopivot!A688</f>
        <v>0</v>
      </c>
      <c r="C687" s="623">
        <f>Autopivot!B688</f>
        <v>0</v>
      </c>
      <c r="D687" s="420">
        <f>Autopivot!F688</f>
        <v>0</v>
      </c>
      <c r="E687" s="420">
        <f>Autopivot!E688</f>
        <v>0</v>
      </c>
      <c r="F687" s="420" t="str">
        <f>IF(Autopivot!G688=0,"",Autopivot!G688)</f>
        <v/>
      </c>
      <c r="G687" s="624">
        <f>ROUND(Autopivot!J688,2)</f>
        <v>0</v>
      </c>
      <c r="H687" s="623" t="str">
        <f>LEFT(LEFT(C687,15)&amp;"-"&amp;LEFT(Autopivot!D688,14)&amp;"-"&amp;Autopivot!H688&amp;"-"&amp;$D$6,40)</f>
        <v>0---Q2</v>
      </c>
      <c r="I687" s="356"/>
    </row>
    <row r="688" spans="1:9">
      <c r="A688" s="623" t="str">
        <f>LEFT($D$6&amp;"16"&amp;Autopivot!C689-3020000&amp;Autopivot!D689,20)</f>
        <v>Q216-3020000</v>
      </c>
      <c r="B688" s="420">
        <f>Autopivot!A689</f>
        <v>0</v>
      </c>
      <c r="C688" s="623">
        <f>Autopivot!B689</f>
        <v>0</v>
      </c>
      <c r="D688" s="420">
        <f>Autopivot!F689</f>
        <v>0</v>
      </c>
      <c r="E688" s="420">
        <f>Autopivot!E689</f>
        <v>0</v>
      </c>
      <c r="F688" s="420" t="str">
        <f>IF(Autopivot!G689=0,"",Autopivot!G689)</f>
        <v/>
      </c>
      <c r="G688" s="624">
        <f>ROUND(Autopivot!J689,2)</f>
        <v>0</v>
      </c>
      <c r="H688" s="623" t="str">
        <f>LEFT(LEFT(C688,15)&amp;"-"&amp;LEFT(Autopivot!D689,14)&amp;"-"&amp;Autopivot!H689&amp;"-"&amp;$D$6,40)</f>
        <v>0---Q2</v>
      </c>
      <c r="I688" s="356"/>
    </row>
    <row r="689" spans="1:9">
      <c r="A689" s="623" t="str">
        <f>LEFT($D$6&amp;"16"&amp;Autopivot!C690-3020000&amp;Autopivot!D690,20)</f>
        <v>Q216-3020000</v>
      </c>
      <c r="B689" s="420">
        <f>Autopivot!A690</f>
        <v>0</v>
      </c>
      <c r="C689" s="623">
        <f>Autopivot!B690</f>
        <v>0</v>
      </c>
      <c r="D689" s="420">
        <f>Autopivot!F690</f>
        <v>0</v>
      </c>
      <c r="E689" s="420">
        <f>Autopivot!E690</f>
        <v>0</v>
      </c>
      <c r="F689" s="420" t="str">
        <f>IF(Autopivot!G690=0,"",Autopivot!G690)</f>
        <v/>
      </c>
      <c r="G689" s="624">
        <f>ROUND(Autopivot!J690,2)</f>
        <v>0</v>
      </c>
      <c r="H689" s="623" t="str">
        <f>LEFT(LEFT(C689,15)&amp;"-"&amp;LEFT(Autopivot!D690,14)&amp;"-"&amp;Autopivot!H690&amp;"-"&amp;$D$6,40)</f>
        <v>0---Q2</v>
      </c>
      <c r="I689" s="356"/>
    </row>
    <row r="690" spans="1:9">
      <c r="A690" s="623" t="str">
        <f>LEFT($D$6&amp;"16"&amp;Autopivot!C691-3020000&amp;Autopivot!D691,20)</f>
        <v>Q216-3020000</v>
      </c>
      <c r="B690" s="420">
        <f>Autopivot!A691</f>
        <v>0</v>
      </c>
      <c r="C690" s="623">
        <f>Autopivot!B691</f>
        <v>0</v>
      </c>
      <c r="D690" s="420">
        <f>Autopivot!F691</f>
        <v>0</v>
      </c>
      <c r="E690" s="420">
        <f>Autopivot!E691</f>
        <v>0</v>
      </c>
      <c r="F690" s="420" t="str">
        <f>IF(Autopivot!G691=0,"",Autopivot!G691)</f>
        <v/>
      </c>
      <c r="G690" s="624">
        <f>ROUND(Autopivot!J691,2)</f>
        <v>0</v>
      </c>
      <c r="H690" s="623" t="str">
        <f>LEFT(LEFT(C690,15)&amp;"-"&amp;LEFT(Autopivot!D691,14)&amp;"-"&amp;Autopivot!H691&amp;"-"&amp;$D$6,40)</f>
        <v>0---Q2</v>
      </c>
      <c r="I690" s="356"/>
    </row>
    <row r="691" spans="1:9">
      <c r="A691" s="623" t="str">
        <f>LEFT($D$6&amp;"16"&amp;Autopivot!C692-3020000&amp;Autopivot!D692,20)</f>
        <v>Q216-3020000</v>
      </c>
      <c r="B691" s="420">
        <f>Autopivot!A692</f>
        <v>0</v>
      </c>
      <c r="C691" s="623">
        <f>Autopivot!B692</f>
        <v>0</v>
      </c>
      <c r="D691" s="420">
        <f>Autopivot!F692</f>
        <v>0</v>
      </c>
      <c r="E691" s="420">
        <f>Autopivot!E692</f>
        <v>0</v>
      </c>
      <c r="F691" s="420" t="str">
        <f>IF(Autopivot!G692=0,"",Autopivot!G692)</f>
        <v/>
      </c>
      <c r="G691" s="624">
        <f>ROUND(Autopivot!J692,2)</f>
        <v>0</v>
      </c>
      <c r="H691" s="623" t="str">
        <f>LEFT(LEFT(C691,15)&amp;"-"&amp;LEFT(Autopivot!D692,14)&amp;"-"&amp;Autopivot!H692&amp;"-"&amp;$D$6,40)</f>
        <v>0---Q2</v>
      </c>
      <c r="I691" s="356"/>
    </row>
    <row r="692" spans="1:9">
      <c r="A692" s="623" t="str">
        <f>LEFT($D$6&amp;"16"&amp;Autopivot!C693-3020000&amp;Autopivot!D693,20)</f>
        <v>Q216-3020000</v>
      </c>
      <c r="B692" s="420">
        <f>Autopivot!A693</f>
        <v>0</v>
      </c>
      <c r="C692" s="623">
        <f>Autopivot!B693</f>
        <v>0</v>
      </c>
      <c r="D692" s="420">
        <f>Autopivot!F693</f>
        <v>0</v>
      </c>
      <c r="E692" s="420">
        <f>Autopivot!E693</f>
        <v>0</v>
      </c>
      <c r="F692" s="420" t="str">
        <f>IF(Autopivot!G693=0,"",Autopivot!G693)</f>
        <v/>
      </c>
      <c r="G692" s="624">
        <f>ROUND(Autopivot!J693,2)</f>
        <v>0</v>
      </c>
      <c r="H692" s="623" t="str">
        <f>LEFT(LEFT(C692,15)&amp;"-"&amp;LEFT(Autopivot!D693,14)&amp;"-"&amp;Autopivot!H693&amp;"-"&amp;$D$6,40)</f>
        <v>0---Q2</v>
      </c>
      <c r="I692" s="356"/>
    </row>
    <row r="693" spans="1:9">
      <c r="A693" s="623" t="str">
        <f>LEFT($D$6&amp;"16"&amp;Autopivot!C694-3020000&amp;Autopivot!D694,20)</f>
        <v>Q216-3020000</v>
      </c>
      <c r="B693" s="420">
        <f>Autopivot!A694</f>
        <v>0</v>
      </c>
      <c r="C693" s="623">
        <f>Autopivot!B694</f>
        <v>0</v>
      </c>
      <c r="D693" s="420">
        <f>Autopivot!F694</f>
        <v>0</v>
      </c>
      <c r="E693" s="420">
        <f>Autopivot!E694</f>
        <v>0</v>
      </c>
      <c r="F693" s="420" t="str">
        <f>IF(Autopivot!G694=0,"",Autopivot!G694)</f>
        <v/>
      </c>
      <c r="G693" s="624">
        <f>ROUND(Autopivot!J694,2)</f>
        <v>0</v>
      </c>
      <c r="H693" s="623" t="str">
        <f>LEFT(LEFT(C693,15)&amp;"-"&amp;LEFT(Autopivot!D694,14)&amp;"-"&amp;Autopivot!H694&amp;"-"&amp;$D$6,40)</f>
        <v>0---Q2</v>
      </c>
      <c r="I693" s="356"/>
    </row>
    <row r="694" spans="1:9">
      <c r="A694" s="623" t="str">
        <f>LEFT($D$6&amp;"16"&amp;Autopivot!C695-3020000&amp;Autopivot!D695,20)</f>
        <v>Q216-3020000</v>
      </c>
      <c r="B694" s="420">
        <f>Autopivot!A695</f>
        <v>0</v>
      </c>
      <c r="C694" s="623">
        <f>Autopivot!B695</f>
        <v>0</v>
      </c>
      <c r="D694" s="420">
        <f>Autopivot!F695</f>
        <v>0</v>
      </c>
      <c r="E694" s="420">
        <f>Autopivot!E695</f>
        <v>0</v>
      </c>
      <c r="F694" s="420" t="str">
        <f>IF(Autopivot!G695=0,"",Autopivot!G695)</f>
        <v/>
      </c>
      <c r="G694" s="624">
        <f>ROUND(Autopivot!J695,2)</f>
        <v>0</v>
      </c>
      <c r="H694" s="623" t="str">
        <f>LEFT(LEFT(C694,15)&amp;"-"&amp;LEFT(Autopivot!D695,14)&amp;"-"&amp;Autopivot!H695&amp;"-"&amp;$D$6,40)</f>
        <v>0---Q2</v>
      </c>
      <c r="I694" s="356"/>
    </row>
    <row r="695" spans="1:9">
      <c r="A695" s="623" t="str">
        <f>LEFT($D$6&amp;"16"&amp;Autopivot!C696-3020000&amp;Autopivot!D696,20)</f>
        <v>Q216-3020000</v>
      </c>
      <c r="B695" s="420">
        <f>Autopivot!A696</f>
        <v>0</v>
      </c>
      <c r="C695" s="623">
        <f>Autopivot!B696</f>
        <v>0</v>
      </c>
      <c r="D695" s="420">
        <f>Autopivot!F696</f>
        <v>0</v>
      </c>
      <c r="E695" s="420">
        <f>Autopivot!E696</f>
        <v>0</v>
      </c>
      <c r="F695" s="420" t="str">
        <f>IF(Autopivot!G696=0,"",Autopivot!G696)</f>
        <v/>
      </c>
      <c r="G695" s="624">
        <f>ROUND(Autopivot!J696,2)</f>
        <v>0</v>
      </c>
      <c r="H695" s="623" t="str">
        <f>LEFT(LEFT(C695,15)&amp;"-"&amp;LEFT(Autopivot!D696,14)&amp;"-"&amp;Autopivot!H696&amp;"-"&amp;$D$6,40)</f>
        <v>0---Q2</v>
      </c>
      <c r="I695" s="356"/>
    </row>
    <row r="696" spans="1:9">
      <c r="A696" s="623" t="str">
        <f>LEFT($D$6&amp;"16"&amp;Autopivot!C697-3020000&amp;Autopivot!D697,20)</f>
        <v>Q216-3020000</v>
      </c>
      <c r="B696" s="420">
        <f>Autopivot!A697</f>
        <v>0</v>
      </c>
      <c r="C696" s="623">
        <f>Autopivot!B697</f>
        <v>0</v>
      </c>
      <c r="D696" s="420">
        <f>Autopivot!F697</f>
        <v>0</v>
      </c>
      <c r="E696" s="420">
        <f>Autopivot!E697</f>
        <v>0</v>
      </c>
      <c r="F696" s="420" t="str">
        <f>IF(Autopivot!G697=0,"",Autopivot!G697)</f>
        <v/>
      </c>
      <c r="G696" s="624">
        <f>ROUND(Autopivot!J697,2)</f>
        <v>0</v>
      </c>
      <c r="H696" s="623" t="str">
        <f>LEFT(LEFT(C696,15)&amp;"-"&amp;LEFT(Autopivot!D697,14)&amp;"-"&amp;Autopivot!H697&amp;"-"&amp;$D$6,40)</f>
        <v>0---Q2</v>
      </c>
      <c r="I696" s="356"/>
    </row>
    <row r="697" spans="1:9">
      <c r="A697" s="623" t="str">
        <f>LEFT($D$6&amp;"16"&amp;Autopivot!C698-3020000&amp;Autopivot!D698,20)</f>
        <v>Q216-3020000</v>
      </c>
      <c r="B697" s="420">
        <f>Autopivot!A698</f>
        <v>0</v>
      </c>
      <c r="C697" s="623">
        <f>Autopivot!B698</f>
        <v>0</v>
      </c>
      <c r="D697" s="420">
        <f>Autopivot!F698</f>
        <v>0</v>
      </c>
      <c r="E697" s="420">
        <f>Autopivot!E698</f>
        <v>0</v>
      </c>
      <c r="F697" s="420" t="str">
        <f>IF(Autopivot!G698=0,"",Autopivot!G698)</f>
        <v/>
      </c>
      <c r="G697" s="624">
        <f>ROUND(Autopivot!J698,2)</f>
        <v>0</v>
      </c>
      <c r="H697" s="623" t="str">
        <f>LEFT(LEFT(C697,15)&amp;"-"&amp;LEFT(Autopivot!D698,14)&amp;"-"&amp;Autopivot!H698&amp;"-"&amp;$D$6,40)</f>
        <v>0---Q2</v>
      </c>
      <c r="I697" s="356"/>
    </row>
    <row r="698" spans="1:9">
      <c r="A698" s="623" t="str">
        <f>LEFT($D$6&amp;"16"&amp;Autopivot!C699-3020000&amp;Autopivot!D699,20)</f>
        <v>Q216-3020000</v>
      </c>
      <c r="B698" s="420">
        <f>Autopivot!A699</f>
        <v>0</v>
      </c>
      <c r="C698" s="623">
        <f>Autopivot!B699</f>
        <v>0</v>
      </c>
      <c r="D698" s="420">
        <f>Autopivot!F699</f>
        <v>0</v>
      </c>
      <c r="E698" s="420">
        <f>Autopivot!E699</f>
        <v>0</v>
      </c>
      <c r="F698" s="420" t="str">
        <f>IF(Autopivot!G699=0,"",Autopivot!G699)</f>
        <v/>
      </c>
      <c r="G698" s="624">
        <f>ROUND(Autopivot!J699,2)</f>
        <v>0</v>
      </c>
      <c r="H698" s="623" t="str">
        <f>LEFT(LEFT(C698,15)&amp;"-"&amp;LEFT(Autopivot!D699,14)&amp;"-"&amp;Autopivot!H699&amp;"-"&amp;$D$6,40)</f>
        <v>0---Q2</v>
      </c>
      <c r="I698" s="356"/>
    </row>
    <row r="699" spans="1:9">
      <c r="A699" s="623" t="str">
        <f>LEFT($D$6&amp;"16"&amp;Autopivot!C700-3020000&amp;Autopivot!D700,20)</f>
        <v>Q216-3020000</v>
      </c>
      <c r="B699" s="420">
        <f>Autopivot!A700</f>
        <v>0</v>
      </c>
      <c r="C699" s="623">
        <f>Autopivot!B700</f>
        <v>0</v>
      </c>
      <c r="D699" s="420">
        <f>Autopivot!F700</f>
        <v>0</v>
      </c>
      <c r="E699" s="420">
        <f>Autopivot!E700</f>
        <v>0</v>
      </c>
      <c r="F699" s="420" t="str">
        <f>IF(Autopivot!G700=0,"",Autopivot!G700)</f>
        <v/>
      </c>
      <c r="G699" s="624">
        <f>ROUND(Autopivot!J700,2)</f>
        <v>0</v>
      </c>
      <c r="H699" s="623" t="str">
        <f>LEFT(LEFT(C699,15)&amp;"-"&amp;LEFT(Autopivot!D700,14)&amp;"-"&amp;Autopivot!H700&amp;"-"&amp;$D$6,40)</f>
        <v>0---Q2</v>
      </c>
      <c r="I699" s="356"/>
    </row>
    <row r="700" spans="1:9">
      <c r="A700" s="623" t="str">
        <f>LEFT($D$6&amp;"16"&amp;Autopivot!C701-3020000&amp;Autopivot!D701,20)</f>
        <v>Q216-3020000</v>
      </c>
      <c r="B700" s="420">
        <f>Autopivot!A701</f>
        <v>0</v>
      </c>
      <c r="C700" s="623">
        <f>Autopivot!B701</f>
        <v>0</v>
      </c>
      <c r="D700" s="420">
        <f>Autopivot!F701</f>
        <v>0</v>
      </c>
      <c r="E700" s="420">
        <f>Autopivot!E701</f>
        <v>0</v>
      </c>
      <c r="F700" s="420" t="str">
        <f>IF(Autopivot!G701=0,"",Autopivot!G701)</f>
        <v/>
      </c>
      <c r="G700" s="624">
        <f>ROUND(Autopivot!J701,2)</f>
        <v>0</v>
      </c>
      <c r="H700" s="623" t="str">
        <f>LEFT(LEFT(C700,15)&amp;"-"&amp;LEFT(Autopivot!D701,14)&amp;"-"&amp;Autopivot!H701&amp;"-"&amp;$D$6,40)</f>
        <v>0---Q2</v>
      </c>
      <c r="I700" s="356"/>
    </row>
    <row r="701" spans="1:9">
      <c r="A701" s="623" t="str">
        <f>LEFT($D$6&amp;"16"&amp;Autopivot!C702-3020000&amp;Autopivot!D702,20)</f>
        <v>Q216-3020000</v>
      </c>
      <c r="B701" s="420">
        <f>Autopivot!A702</f>
        <v>0</v>
      </c>
      <c r="C701" s="623">
        <f>Autopivot!B702</f>
        <v>0</v>
      </c>
      <c r="D701" s="420">
        <f>Autopivot!F702</f>
        <v>0</v>
      </c>
      <c r="E701" s="420">
        <f>Autopivot!E702</f>
        <v>0</v>
      </c>
      <c r="F701" s="420" t="str">
        <f>IF(Autopivot!G702=0,"",Autopivot!G702)</f>
        <v/>
      </c>
      <c r="G701" s="624">
        <f>ROUND(Autopivot!J702,2)</f>
        <v>0</v>
      </c>
      <c r="H701" s="623" t="str">
        <f>LEFT(LEFT(C701,15)&amp;"-"&amp;LEFT(Autopivot!D702,14)&amp;"-"&amp;Autopivot!H702&amp;"-"&amp;$D$6,40)</f>
        <v>0---Q2</v>
      </c>
      <c r="I701" s="356"/>
    </row>
    <row r="702" spans="1:9">
      <c r="A702" s="623" t="str">
        <f>LEFT($D$6&amp;"16"&amp;Autopivot!C703-3020000&amp;Autopivot!D703,20)</f>
        <v>Q216-3020000</v>
      </c>
      <c r="B702" s="420">
        <f>Autopivot!A703</f>
        <v>0</v>
      </c>
      <c r="C702" s="623">
        <f>Autopivot!B703</f>
        <v>0</v>
      </c>
      <c r="D702" s="420">
        <f>Autopivot!F703</f>
        <v>0</v>
      </c>
      <c r="E702" s="420">
        <f>Autopivot!E703</f>
        <v>0</v>
      </c>
      <c r="F702" s="420" t="str">
        <f>IF(Autopivot!G703=0,"",Autopivot!G703)</f>
        <v/>
      </c>
      <c r="G702" s="624">
        <f>ROUND(Autopivot!J703,2)</f>
        <v>0</v>
      </c>
      <c r="H702" s="623" t="str">
        <f>LEFT(LEFT(C702,15)&amp;"-"&amp;LEFT(Autopivot!D703,14)&amp;"-"&amp;Autopivot!H703&amp;"-"&amp;$D$6,40)</f>
        <v>0---Q2</v>
      </c>
      <c r="I702" s="356"/>
    </row>
    <row r="703" spans="1:9">
      <c r="A703" s="623" t="str">
        <f>LEFT($D$6&amp;"16"&amp;Autopivot!C704-3020000&amp;Autopivot!D704,20)</f>
        <v>Q216-3020000</v>
      </c>
      <c r="B703" s="420">
        <f>Autopivot!A704</f>
        <v>0</v>
      </c>
      <c r="C703" s="623">
        <f>Autopivot!B704</f>
        <v>0</v>
      </c>
      <c r="D703" s="420">
        <f>Autopivot!F704</f>
        <v>0</v>
      </c>
      <c r="E703" s="420">
        <f>Autopivot!E704</f>
        <v>0</v>
      </c>
      <c r="F703" s="420" t="str">
        <f>IF(Autopivot!G704=0,"",Autopivot!G704)</f>
        <v/>
      </c>
      <c r="G703" s="624">
        <f>ROUND(Autopivot!J704,2)</f>
        <v>0</v>
      </c>
      <c r="H703" s="623" t="str">
        <f>LEFT(LEFT(C703,15)&amp;"-"&amp;LEFT(Autopivot!D704,14)&amp;"-"&amp;Autopivot!H704&amp;"-"&amp;$D$6,40)</f>
        <v>0---Q2</v>
      </c>
      <c r="I703" s="356"/>
    </row>
    <row r="704" spans="1:9">
      <c r="A704" s="623" t="str">
        <f>LEFT($D$6&amp;"16"&amp;Autopivot!C705-3020000&amp;Autopivot!D705,20)</f>
        <v>Q216-3020000</v>
      </c>
      <c r="B704" s="420">
        <f>Autopivot!A705</f>
        <v>0</v>
      </c>
      <c r="C704" s="623">
        <f>Autopivot!B705</f>
        <v>0</v>
      </c>
      <c r="D704" s="420">
        <f>Autopivot!F705</f>
        <v>0</v>
      </c>
      <c r="E704" s="420">
        <f>Autopivot!E705</f>
        <v>0</v>
      </c>
      <c r="F704" s="420" t="str">
        <f>IF(Autopivot!G705=0,"",Autopivot!G705)</f>
        <v/>
      </c>
      <c r="G704" s="624">
        <f>ROUND(Autopivot!J705,2)</f>
        <v>0</v>
      </c>
      <c r="H704" s="623" t="str">
        <f>LEFT(LEFT(C704,15)&amp;"-"&amp;LEFT(Autopivot!D705,14)&amp;"-"&amp;Autopivot!H705&amp;"-"&amp;$D$6,40)</f>
        <v>0---Q2</v>
      </c>
      <c r="I704" s="356"/>
    </row>
    <row r="705" spans="1:9">
      <c r="A705" s="623" t="str">
        <f>LEFT($D$6&amp;"16"&amp;Autopivot!C706-3020000&amp;Autopivot!D706,20)</f>
        <v>Q216-3020000</v>
      </c>
      <c r="B705" s="420">
        <f>Autopivot!A706</f>
        <v>0</v>
      </c>
      <c r="C705" s="623">
        <f>Autopivot!B706</f>
        <v>0</v>
      </c>
      <c r="D705" s="420">
        <f>Autopivot!F706</f>
        <v>0</v>
      </c>
      <c r="E705" s="420">
        <f>Autopivot!E706</f>
        <v>0</v>
      </c>
      <c r="F705" s="420" t="str">
        <f>IF(Autopivot!G706=0,"",Autopivot!G706)</f>
        <v/>
      </c>
      <c r="G705" s="624">
        <f>ROUND(Autopivot!J706,2)</f>
        <v>0</v>
      </c>
      <c r="H705" s="623" t="str">
        <f>LEFT(LEFT(C705,15)&amp;"-"&amp;LEFT(Autopivot!D706,14)&amp;"-"&amp;Autopivot!H706&amp;"-"&amp;$D$6,40)</f>
        <v>0---Q2</v>
      </c>
      <c r="I705" s="356"/>
    </row>
    <row r="706" spans="1:9">
      <c r="A706" s="623" t="str">
        <f>LEFT($D$6&amp;"16"&amp;Autopivot!C707-3020000&amp;Autopivot!D707,20)</f>
        <v>Q216-3020000</v>
      </c>
      <c r="B706" s="420">
        <f>Autopivot!A707</f>
        <v>0</v>
      </c>
      <c r="C706" s="623">
        <f>Autopivot!B707</f>
        <v>0</v>
      </c>
      <c r="D706" s="420">
        <f>Autopivot!F707</f>
        <v>0</v>
      </c>
      <c r="E706" s="420">
        <f>Autopivot!E707</f>
        <v>0</v>
      </c>
      <c r="F706" s="420" t="str">
        <f>IF(Autopivot!G707=0,"",Autopivot!G707)</f>
        <v/>
      </c>
      <c r="G706" s="624">
        <f>ROUND(Autopivot!J707,2)</f>
        <v>0</v>
      </c>
      <c r="H706" s="623" t="str">
        <f>LEFT(LEFT(C706,15)&amp;"-"&amp;LEFT(Autopivot!D707,14)&amp;"-"&amp;Autopivot!H707&amp;"-"&amp;$D$6,40)</f>
        <v>0---Q2</v>
      </c>
      <c r="I706" s="356"/>
    </row>
    <row r="707" spans="1:9">
      <c r="A707" s="623" t="str">
        <f>LEFT($D$6&amp;"16"&amp;Autopivot!C708-3020000&amp;Autopivot!D708,20)</f>
        <v>Q216-3020000</v>
      </c>
      <c r="B707" s="420">
        <f>Autopivot!A708</f>
        <v>0</v>
      </c>
      <c r="C707" s="623">
        <f>Autopivot!B708</f>
        <v>0</v>
      </c>
      <c r="D707" s="420">
        <f>Autopivot!F708</f>
        <v>0</v>
      </c>
      <c r="E707" s="420">
        <f>Autopivot!E708</f>
        <v>0</v>
      </c>
      <c r="F707" s="420" t="str">
        <f>IF(Autopivot!G708=0,"",Autopivot!G708)</f>
        <v/>
      </c>
      <c r="G707" s="624">
        <f>ROUND(Autopivot!J708,2)</f>
        <v>0</v>
      </c>
      <c r="H707" s="623" t="str">
        <f>LEFT(LEFT(C707,15)&amp;"-"&amp;LEFT(Autopivot!D708,14)&amp;"-"&amp;Autopivot!H708&amp;"-"&amp;$D$6,40)</f>
        <v>0---Q2</v>
      </c>
      <c r="I707" s="356"/>
    </row>
    <row r="708" spans="1:9">
      <c r="A708" s="623" t="str">
        <f>LEFT($D$6&amp;"16"&amp;Autopivot!C709-3020000&amp;Autopivot!D709,20)</f>
        <v>Q216-3020000</v>
      </c>
      <c r="B708" s="420">
        <f>Autopivot!A709</f>
        <v>0</v>
      </c>
      <c r="C708" s="623">
        <f>Autopivot!B709</f>
        <v>0</v>
      </c>
      <c r="D708" s="420">
        <f>Autopivot!F709</f>
        <v>0</v>
      </c>
      <c r="E708" s="420">
        <f>Autopivot!E709</f>
        <v>0</v>
      </c>
      <c r="F708" s="420" t="str">
        <f>IF(Autopivot!G709=0,"",Autopivot!G709)</f>
        <v/>
      </c>
      <c r="G708" s="624">
        <f>ROUND(Autopivot!J709,2)</f>
        <v>0</v>
      </c>
      <c r="H708" s="623" t="str">
        <f>LEFT(LEFT(C708,15)&amp;"-"&amp;LEFT(Autopivot!D709,14)&amp;"-"&amp;Autopivot!H709&amp;"-"&amp;$D$6,40)</f>
        <v>0---Q2</v>
      </c>
      <c r="I708" s="356"/>
    </row>
    <row r="709" spans="1:9">
      <c r="A709" s="623" t="str">
        <f>LEFT($D$6&amp;"16"&amp;Autopivot!C710-3020000&amp;Autopivot!D710,20)</f>
        <v>Q216-3020000</v>
      </c>
      <c r="B709" s="420">
        <f>Autopivot!A710</f>
        <v>0</v>
      </c>
      <c r="C709" s="623">
        <f>Autopivot!B710</f>
        <v>0</v>
      </c>
      <c r="D709" s="420">
        <f>Autopivot!F710</f>
        <v>0</v>
      </c>
      <c r="E709" s="420">
        <f>Autopivot!E710</f>
        <v>0</v>
      </c>
      <c r="F709" s="420" t="str">
        <f>IF(Autopivot!G710=0,"",Autopivot!G710)</f>
        <v/>
      </c>
      <c r="G709" s="624">
        <f>ROUND(Autopivot!J710,2)</f>
        <v>0</v>
      </c>
      <c r="H709" s="623" t="str">
        <f>LEFT(LEFT(C709,15)&amp;"-"&amp;LEFT(Autopivot!D710,14)&amp;"-"&amp;Autopivot!H710&amp;"-"&amp;$D$6,40)</f>
        <v>0---Q2</v>
      </c>
      <c r="I709" s="356"/>
    </row>
    <row r="710" spans="1:9">
      <c r="A710" s="623" t="str">
        <f>LEFT($D$6&amp;"16"&amp;Autopivot!C711-3020000&amp;Autopivot!D711,20)</f>
        <v>Q216-3020000</v>
      </c>
      <c r="B710" s="420">
        <f>Autopivot!A711</f>
        <v>0</v>
      </c>
      <c r="C710" s="623">
        <f>Autopivot!B711</f>
        <v>0</v>
      </c>
      <c r="D710" s="420">
        <f>Autopivot!F711</f>
        <v>0</v>
      </c>
      <c r="E710" s="420">
        <f>Autopivot!E711</f>
        <v>0</v>
      </c>
      <c r="F710" s="420" t="str">
        <f>IF(Autopivot!G711=0,"",Autopivot!G711)</f>
        <v/>
      </c>
      <c r="G710" s="624">
        <f>ROUND(Autopivot!J711,2)</f>
        <v>0</v>
      </c>
      <c r="H710" s="623" t="str">
        <f>LEFT(LEFT(C710,15)&amp;"-"&amp;LEFT(Autopivot!D711,14)&amp;"-"&amp;Autopivot!H711&amp;"-"&amp;$D$6,40)</f>
        <v>0---Q2</v>
      </c>
      <c r="I710" s="356"/>
    </row>
    <row r="711" spans="1:9">
      <c r="A711" s="623" t="str">
        <f>LEFT($D$6&amp;"16"&amp;Autopivot!C712-3020000&amp;Autopivot!D712,20)</f>
        <v>Q216-3020000</v>
      </c>
      <c r="B711" s="420">
        <f>Autopivot!A712</f>
        <v>0</v>
      </c>
      <c r="C711" s="623">
        <f>Autopivot!B712</f>
        <v>0</v>
      </c>
      <c r="D711" s="420">
        <f>Autopivot!F712</f>
        <v>0</v>
      </c>
      <c r="E711" s="420">
        <f>Autopivot!E712</f>
        <v>0</v>
      </c>
      <c r="F711" s="420" t="str">
        <f>IF(Autopivot!G712=0,"",Autopivot!G712)</f>
        <v/>
      </c>
      <c r="G711" s="624">
        <f>ROUND(Autopivot!J712,2)</f>
        <v>0</v>
      </c>
      <c r="H711" s="623" t="str">
        <f>LEFT(LEFT(C711,15)&amp;"-"&amp;LEFT(Autopivot!D712,14)&amp;"-"&amp;Autopivot!H712&amp;"-"&amp;$D$6,40)</f>
        <v>0---Q2</v>
      </c>
      <c r="I711" s="356"/>
    </row>
    <row r="712" spans="1:9">
      <c r="A712" s="623" t="str">
        <f>LEFT($D$6&amp;"16"&amp;Autopivot!C713-3020000&amp;Autopivot!D713,20)</f>
        <v>Q216-3020000</v>
      </c>
      <c r="B712" s="420">
        <f>Autopivot!A713</f>
        <v>0</v>
      </c>
      <c r="C712" s="623">
        <f>Autopivot!B713</f>
        <v>0</v>
      </c>
      <c r="D712" s="420">
        <f>Autopivot!F713</f>
        <v>0</v>
      </c>
      <c r="E712" s="420">
        <f>Autopivot!E713</f>
        <v>0</v>
      </c>
      <c r="F712" s="420" t="str">
        <f>IF(Autopivot!G713=0,"",Autopivot!G713)</f>
        <v/>
      </c>
      <c r="G712" s="624">
        <f>ROUND(Autopivot!J713,2)</f>
        <v>0</v>
      </c>
      <c r="H712" s="623" t="str">
        <f>LEFT(LEFT(C712,15)&amp;"-"&amp;LEFT(Autopivot!D713,14)&amp;"-"&amp;Autopivot!H713&amp;"-"&amp;$D$6,40)</f>
        <v>0---Q2</v>
      </c>
      <c r="I712" s="356"/>
    </row>
    <row r="713" spans="1:9">
      <c r="A713" s="623" t="str">
        <f>LEFT($D$6&amp;"16"&amp;Autopivot!C714-3020000&amp;Autopivot!D714,20)</f>
        <v>Q216-3020000</v>
      </c>
      <c r="B713" s="420">
        <f>Autopivot!A714</f>
        <v>0</v>
      </c>
      <c r="C713" s="623">
        <f>Autopivot!B714</f>
        <v>0</v>
      </c>
      <c r="D713" s="420">
        <f>Autopivot!F714</f>
        <v>0</v>
      </c>
      <c r="E713" s="420">
        <f>Autopivot!E714</f>
        <v>0</v>
      </c>
      <c r="F713" s="420" t="str">
        <f>IF(Autopivot!G714=0,"",Autopivot!G714)</f>
        <v/>
      </c>
      <c r="G713" s="624">
        <f>ROUND(Autopivot!J714,2)</f>
        <v>0</v>
      </c>
      <c r="H713" s="623" t="str">
        <f>LEFT(LEFT(C713,15)&amp;"-"&amp;LEFT(Autopivot!D714,14)&amp;"-"&amp;Autopivot!H714&amp;"-"&amp;$D$6,40)</f>
        <v>0---Q2</v>
      </c>
      <c r="I713" s="356"/>
    </row>
    <row r="714" spans="1:9">
      <c r="A714" s="623" t="str">
        <f>LEFT($D$6&amp;"16"&amp;Autopivot!C715-3020000&amp;Autopivot!D715,20)</f>
        <v>Q216-3020000</v>
      </c>
      <c r="B714" s="420">
        <f>Autopivot!A715</f>
        <v>0</v>
      </c>
      <c r="C714" s="623">
        <f>Autopivot!B715</f>
        <v>0</v>
      </c>
      <c r="D714" s="420">
        <f>Autopivot!F715</f>
        <v>0</v>
      </c>
      <c r="E714" s="420">
        <f>Autopivot!E715</f>
        <v>0</v>
      </c>
      <c r="F714" s="420" t="str">
        <f>IF(Autopivot!G715=0,"",Autopivot!G715)</f>
        <v/>
      </c>
      <c r="G714" s="624">
        <f>ROUND(Autopivot!J715,2)</f>
        <v>0</v>
      </c>
      <c r="H714" s="623" t="str">
        <f>LEFT(LEFT(C714,15)&amp;"-"&amp;LEFT(Autopivot!D715,14)&amp;"-"&amp;Autopivot!H715&amp;"-"&amp;$D$6,40)</f>
        <v>0---Q2</v>
      </c>
      <c r="I714" s="356"/>
    </row>
    <row r="715" spans="1:9">
      <c r="A715" s="623" t="str">
        <f>LEFT($D$6&amp;"16"&amp;Autopivot!C716-3020000&amp;Autopivot!D716,20)</f>
        <v>Q216-3020000</v>
      </c>
      <c r="B715" s="420">
        <f>Autopivot!A716</f>
        <v>0</v>
      </c>
      <c r="C715" s="623">
        <f>Autopivot!B716</f>
        <v>0</v>
      </c>
      <c r="D715" s="420">
        <f>Autopivot!F716</f>
        <v>0</v>
      </c>
      <c r="E715" s="420">
        <f>Autopivot!E716</f>
        <v>0</v>
      </c>
      <c r="F715" s="420" t="str">
        <f>IF(Autopivot!G716=0,"",Autopivot!G716)</f>
        <v/>
      </c>
      <c r="G715" s="624">
        <f>ROUND(Autopivot!J716,2)</f>
        <v>0</v>
      </c>
      <c r="H715" s="623" t="str">
        <f>LEFT(LEFT(C715,15)&amp;"-"&amp;LEFT(Autopivot!D716,14)&amp;"-"&amp;Autopivot!H716&amp;"-"&amp;$D$6,40)</f>
        <v>0---Q2</v>
      </c>
      <c r="I715" s="356"/>
    </row>
    <row r="716" spans="1:9">
      <c r="A716" s="623" t="str">
        <f>LEFT($D$6&amp;"16"&amp;Autopivot!C717-3020000&amp;Autopivot!D717,20)</f>
        <v>Q216-3020000</v>
      </c>
      <c r="B716" s="420">
        <f>Autopivot!A717</f>
        <v>0</v>
      </c>
      <c r="C716" s="623">
        <f>Autopivot!B717</f>
        <v>0</v>
      </c>
      <c r="D716" s="420">
        <f>Autopivot!F717</f>
        <v>0</v>
      </c>
      <c r="E716" s="420">
        <f>Autopivot!E717</f>
        <v>0</v>
      </c>
      <c r="F716" s="420" t="str">
        <f>IF(Autopivot!G717=0,"",Autopivot!G717)</f>
        <v/>
      </c>
      <c r="G716" s="624">
        <f>ROUND(Autopivot!J717,2)</f>
        <v>0</v>
      </c>
      <c r="H716" s="623" t="str">
        <f>LEFT(LEFT(C716,15)&amp;"-"&amp;LEFT(Autopivot!D717,14)&amp;"-"&amp;Autopivot!H717&amp;"-"&amp;$D$6,40)</f>
        <v>0---Q2</v>
      </c>
      <c r="I716" s="356"/>
    </row>
    <row r="717" spans="1:9">
      <c r="A717" s="623" t="str">
        <f>LEFT($D$6&amp;"16"&amp;Autopivot!C718-3020000&amp;Autopivot!D718,20)</f>
        <v>Q216-3020000</v>
      </c>
      <c r="B717" s="420">
        <f>Autopivot!A718</f>
        <v>0</v>
      </c>
      <c r="C717" s="623">
        <f>Autopivot!B718</f>
        <v>0</v>
      </c>
      <c r="D717" s="420">
        <f>Autopivot!F718</f>
        <v>0</v>
      </c>
      <c r="E717" s="420">
        <f>Autopivot!E718</f>
        <v>0</v>
      </c>
      <c r="F717" s="420" t="str">
        <f>IF(Autopivot!G718=0,"",Autopivot!G718)</f>
        <v/>
      </c>
      <c r="G717" s="624">
        <f>ROUND(Autopivot!J718,2)</f>
        <v>0</v>
      </c>
      <c r="H717" s="623" t="str">
        <f>LEFT(LEFT(C717,15)&amp;"-"&amp;LEFT(Autopivot!D718,14)&amp;"-"&amp;Autopivot!H718&amp;"-"&amp;$D$6,40)</f>
        <v>0---Q2</v>
      </c>
      <c r="I717" s="356"/>
    </row>
    <row r="718" spans="1:9">
      <c r="A718" s="623" t="str">
        <f>LEFT($D$6&amp;"16"&amp;Autopivot!C719-3020000&amp;Autopivot!D719,20)</f>
        <v>Q216-3020000</v>
      </c>
      <c r="B718" s="420">
        <f>Autopivot!A719</f>
        <v>0</v>
      </c>
      <c r="C718" s="623">
        <f>Autopivot!B719</f>
        <v>0</v>
      </c>
      <c r="D718" s="420">
        <f>Autopivot!F719</f>
        <v>0</v>
      </c>
      <c r="E718" s="420">
        <f>Autopivot!E719</f>
        <v>0</v>
      </c>
      <c r="F718" s="420" t="str">
        <f>IF(Autopivot!G719=0,"",Autopivot!G719)</f>
        <v/>
      </c>
      <c r="G718" s="624">
        <f>ROUND(Autopivot!J719,2)</f>
        <v>0</v>
      </c>
      <c r="H718" s="623" t="str">
        <f>LEFT(LEFT(C718,15)&amp;"-"&amp;LEFT(Autopivot!D719,14)&amp;"-"&amp;Autopivot!H719&amp;"-"&amp;$D$6,40)</f>
        <v>0---Q2</v>
      </c>
      <c r="I718" s="356"/>
    </row>
    <row r="719" spans="1:9">
      <c r="A719" s="623" t="str">
        <f>LEFT($D$6&amp;"16"&amp;Autopivot!C720-3020000&amp;Autopivot!D720,20)</f>
        <v>Q216-3020000</v>
      </c>
      <c r="B719" s="420">
        <f>Autopivot!A720</f>
        <v>0</v>
      </c>
      <c r="C719" s="623">
        <f>Autopivot!B720</f>
        <v>0</v>
      </c>
      <c r="D719" s="420">
        <f>Autopivot!F720</f>
        <v>0</v>
      </c>
      <c r="E719" s="420">
        <f>Autopivot!E720</f>
        <v>0</v>
      </c>
      <c r="F719" s="420" t="str">
        <f>IF(Autopivot!G720=0,"",Autopivot!G720)</f>
        <v/>
      </c>
      <c r="G719" s="624">
        <f>ROUND(Autopivot!J720,2)</f>
        <v>0</v>
      </c>
      <c r="H719" s="623" t="str">
        <f>LEFT(LEFT(C719,15)&amp;"-"&amp;LEFT(Autopivot!D720,14)&amp;"-"&amp;Autopivot!H720&amp;"-"&amp;$D$6,40)</f>
        <v>0---Q2</v>
      </c>
      <c r="I719" s="356"/>
    </row>
    <row r="720" spans="1:9">
      <c r="A720" s="623" t="str">
        <f>LEFT($D$6&amp;"16"&amp;Autopivot!C721-3020000&amp;Autopivot!D721,20)</f>
        <v>Q216-3020000</v>
      </c>
      <c r="B720" s="420">
        <f>Autopivot!A721</f>
        <v>0</v>
      </c>
      <c r="C720" s="623">
        <f>Autopivot!B721</f>
        <v>0</v>
      </c>
      <c r="D720" s="420">
        <f>Autopivot!F721</f>
        <v>0</v>
      </c>
      <c r="E720" s="420">
        <f>Autopivot!E721</f>
        <v>0</v>
      </c>
      <c r="F720" s="420" t="str">
        <f>IF(Autopivot!G721=0,"",Autopivot!G721)</f>
        <v/>
      </c>
      <c r="G720" s="624">
        <f>ROUND(Autopivot!J721,2)</f>
        <v>0</v>
      </c>
      <c r="H720" s="623" t="str">
        <f>LEFT(LEFT(C720,15)&amp;"-"&amp;LEFT(Autopivot!D721,14)&amp;"-"&amp;Autopivot!H721&amp;"-"&amp;$D$6,40)</f>
        <v>0---Q2</v>
      </c>
      <c r="I720" s="356"/>
    </row>
    <row r="721" spans="1:9">
      <c r="A721" s="623" t="str">
        <f>LEFT($D$6&amp;"16"&amp;Autopivot!C722-3020000&amp;Autopivot!D722,20)</f>
        <v>Q216-3020000</v>
      </c>
      <c r="B721" s="420">
        <f>Autopivot!A722</f>
        <v>0</v>
      </c>
      <c r="C721" s="623">
        <f>Autopivot!B722</f>
        <v>0</v>
      </c>
      <c r="D721" s="420">
        <f>Autopivot!F722</f>
        <v>0</v>
      </c>
      <c r="E721" s="420">
        <f>Autopivot!E722</f>
        <v>0</v>
      </c>
      <c r="F721" s="420" t="str">
        <f>IF(Autopivot!G722=0,"",Autopivot!G722)</f>
        <v/>
      </c>
      <c r="G721" s="624">
        <f>ROUND(Autopivot!J722,2)</f>
        <v>0</v>
      </c>
      <c r="H721" s="623" t="str">
        <f>LEFT(LEFT(C721,15)&amp;"-"&amp;LEFT(Autopivot!D722,14)&amp;"-"&amp;Autopivot!H722&amp;"-"&amp;$D$6,40)</f>
        <v>0---Q2</v>
      </c>
      <c r="I721" s="356"/>
    </row>
    <row r="722" spans="1:9">
      <c r="A722" s="623" t="str">
        <f>LEFT($D$6&amp;"16"&amp;Autopivot!C723-3020000&amp;Autopivot!D723,20)</f>
        <v>Q216-3020000</v>
      </c>
      <c r="B722" s="420">
        <f>Autopivot!A723</f>
        <v>0</v>
      </c>
      <c r="C722" s="623">
        <f>Autopivot!B723</f>
        <v>0</v>
      </c>
      <c r="D722" s="420">
        <f>Autopivot!F723</f>
        <v>0</v>
      </c>
      <c r="E722" s="420">
        <f>Autopivot!E723</f>
        <v>0</v>
      </c>
      <c r="F722" s="420" t="str">
        <f>IF(Autopivot!G723=0,"",Autopivot!G723)</f>
        <v/>
      </c>
      <c r="G722" s="624">
        <f>ROUND(Autopivot!J723,2)</f>
        <v>0</v>
      </c>
      <c r="H722" s="623" t="str">
        <f>LEFT(LEFT(C722,15)&amp;"-"&amp;LEFT(Autopivot!D723,14)&amp;"-"&amp;Autopivot!H723&amp;"-"&amp;$D$6,40)</f>
        <v>0---Q2</v>
      </c>
      <c r="I722" s="356"/>
    </row>
    <row r="723" spans="1:9">
      <c r="A723" s="623" t="str">
        <f>LEFT($D$6&amp;"16"&amp;Autopivot!C724-3020000&amp;Autopivot!D724,20)</f>
        <v>Q216-3020000</v>
      </c>
      <c r="B723" s="420">
        <f>Autopivot!A724</f>
        <v>0</v>
      </c>
      <c r="C723" s="623">
        <f>Autopivot!B724</f>
        <v>0</v>
      </c>
      <c r="D723" s="420">
        <f>Autopivot!F724</f>
        <v>0</v>
      </c>
      <c r="E723" s="420">
        <f>Autopivot!E724</f>
        <v>0</v>
      </c>
      <c r="F723" s="420" t="str">
        <f>IF(Autopivot!G724=0,"",Autopivot!G724)</f>
        <v/>
      </c>
      <c r="G723" s="624">
        <f>ROUND(Autopivot!J724,2)</f>
        <v>0</v>
      </c>
      <c r="H723" s="623" t="str">
        <f>LEFT(LEFT(C723,15)&amp;"-"&amp;LEFT(Autopivot!D724,14)&amp;"-"&amp;Autopivot!H724&amp;"-"&amp;$D$6,40)</f>
        <v>0---Q2</v>
      </c>
      <c r="I723" s="356"/>
    </row>
    <row r="724" spans="1:9">
      <c r="A724" s="623" t="str">
        <f>LEFT($D$6&amp;"16"&amp;Autopivot!C725-3020000&amp;Autopivot!D725,20)</f>
        <v>Q216-3020000</v>
      </c>
      <c r="B724" s="420">
        <f>Autopivot!A725</f>
        <v>0</v>
      </c>
      <c r="C724" s="623">
        <f>Autopivot!B725</f>
        <v>0</v>
      </c>
      <c r="D724" s="420">
        <f>Autopivot!F725</f>
        <v>0</v>
      </c>
      <c r="E724" s="420">
        <f>Autopivot!E725</f>
        <v>0</v>
      </c>
      <c r="F724" s="420" t="str">
        <f>IF(Autopivot!G725=0,"",Autopivot!G725)</f>
        <v/>
      </c>
      <c r="G724" s="624">
        <f>ROUND(Autopivot!J725,2)</f>
        <v>0</v>
      </c>
      <c r="H724" s="623" t="str">
        <f>LEFT(LEFT(C724,15)&amp;"-"&amp;LEFT(Autopivot!D725,14)&amp;"-"&amp;Autopivot!H725&amp;"-"&amp;$D$6,40)</f>
        <v>0---Q2</v>
      </c>
      <c r="I724" s="356"/>
    </row>
    <row r="725" spans="1:9">
      <c r="A725" s="623" t="str">
        <f>LEFT($D$6&amp;"16"&amp;Autopivot!C726-3020000&amp;Autopivot!D726,20)</f>
        <v>Q216-3020000</v>
      </c>
      <c r="B725" s="420">
        <f>Autopivot!A726</f>
        <v>0</v>
      </c>
      <c r="C725" s="623">
        <f>Autopivot!B726</f>
        <v>0</v>
      </c>
      <c r="D725" s="420">
        <f>Autopivot!F726</f>
        <v>0</v>
      </c>
      <c r="E725" s="420">
        <f>Autopivot!E726</f>
        <v>0</v>
      </c>
      <c r="F725" s="420" t="str">
        <f>IF(Autopivot!G726=0,"",Autopivot!G726)</f>
        <v/>
      </c>
      <c r="G725" s="624">
        <f>ROUND(Autopivot!J726,2)</f>
        <v>0</v>
      </c>
      <c r="H725" s="623" t="str">
        <f>LEFT(LEFT(C725,15)&amp;"-"&amp;LEFT(Autopivot!D726,14)&amp;"-"&amp;Autopivot!H726&amp;"-"&amp;$D$6,40)</f>
        <v>0---Q2</v>
      </c>
      <c r="I725" s="356"/>
    </row>
    <row r="726" spans="1:9">
      <c r="A726" s="623" t="str">
        <f>LEFT($D$6&amp;"16"&amp;Autopivot!C727-3020000&amp;Autopivot!D727,20)</f>
        <v>Q216-3020000</v>
      </c>
      <c r="B726" s="420">
        <f>Autopivot!A727</f>
        <v>0</v>
      </c>
      <c r="C726" s="623">
        <f>Autopivot!B727</f>
        <v>0</v>
      </c>
      <c r="D726" s="420">
        <f>Autopivot!F727</f>
        <v>0</v>
      </c>
      <c r="E726" s="420">
        <f>Autopivot!E727</f>
        <v>0</v>
      </c>
      <c r="F726" s="420" t="str">
        <f>IF(Autopivot!G727=0,"",Autopivot!G727)</f>
        <v/>
      </c>
      <c r="G726" s="624">
        <f>ROUND(Autopivot!J727,2)</f>
        <v>0</v>
      </c>
      <c r="H726" s="623" t="str">
        <f>LEFT(LEFT(C726,15)&amp;"-"&amp;LEFT(Autopivot!D727,14)&amp;"-"&amp;Autopivot!H727&amp;"-"&amp;$D$6,40)</f>
        <v>0---Q2</v>
      </c>
      <c r="I726" s="356"/>
    </row>
    <row r="727" spans="1:9">
      <c r="A727" s="623" t="str">
        <f>LEFT($D$6&amp;"16"&amp;Autopivot!C728-3020000&amp;Autopivot!D728,20)</f>
        <v>Q216-3020000</v>
      </c>
      <c r="B727" s="420">
        <f>Autopivot!A728</f>
        <v>0</v>
      </c>
      <c r="C727" s="623">
        <f>Autopivot!B728</f>
        <v>0</v>
      </c>
      <c r="D727" s="420">
        <f>Autopivot!F728</f>
        <v>0</v>
      </c>
      <c r="E727" s="420">
        <f>Autopivot!E728</f>
        <v>0</v>
      </c>
      <c r="F727" s="420" t="str">
        <f>IF(Autopivot!G728=0,"",Autopivot!G728)</f>
        <v/>
      </c>
      <c r="G727" s="624">
        <f>ROUND(Autopivot!J728,2)</f>
        <v>0</v>
      </c>
      <c r="H727" s="623" t="str">
        <f>LEFT(LEFT(C727,15)&amp;"-"&amp;LEFT(Autopivot!D728,14)&amp;"-"&amp;Autopivot!H728&amp;"-"&amp;$D$6,40)</f>
        <v>0---Q2</v>
      </c>
      <c r="I727" s="356"/>
    </row>
    <row r="728" spans="1:9">
      <c r="A728" s="623" t="str">
        <f>LEFT($D$6&amp;"16"&amp;Autopivot!C729-3020000&amp;Autopivot!D729,20)</f>
        <v>Q216-3020000</v>
      </c>
      <c r="B728" s="420">
        <f>Autopivot!A729</f>
        <v>0</v>
      </c>
      <c r="C728" s="623">
        <f>Autopivot!B729</f>
        <v>0</v>
      </c>
      <c r="D728" s="420">
        <f>Autopivot!F729</f>
        <v>0</v>
      </c>
      <c r="E728" s="420">
        <f>Autopivot!E729</f>
        <v>0</v>
      </c>
      <c r="F728" s="420" t="str">
        <f>IF(Autopivot!G729=0,"",Autopivot!G729)</f>
        <v/>
      </c>
      <c r="G728" s="624">
        <f>ROUND(Autopivot!J729,2)</f>
        <v>0</v>
      </c>
      <c r="H728" s="623" t="str">
        <f>LEFT(LEFT(C728,15)&amp;"-"&amp;LEFT(Autopivot!D729,14)&amp;"-"&amp;Autopivot!H729&amp;"-"&amp;$D$6,40)</f>
        <v>0---Q2</v>
      </c>
      <c r="I728" s="356"/>
    </row>
    <row r="729" spans="1:9">
      <c r="A729" s="623" t="str">
        <f>LEFT($D$6&amp;"16"&amp;Autopivot!C730-3020000&amp;Autopivot!D730,20)</f>
        <v>Q216-3020000</v>
      </c>
      <c r="B729" s="420">
        <f>Autopivot!A730</f>
        <v>0</v>
      </c>
      <c r="C729" s="623">
        <f>Autopivot!B730</f>
        <v>0</v>
      </c>
      <c r="D729" s="420">
        <f>Autopivot!F730</f>
        <v>0</v>
      </c>
      <c r="E729" s="420">
        <f>Autopivot!E730</f>
        <v>0</v>
      </c>
      <c r="F729" s="420" t="str">
        <f>IF(Autopivot!G730=0,"",Autopivot!G730)</f>
        <v/>
      </c>
      <c r="G729" s="624">
        <f>ROUND(Autopivot!J730,2)</f>
        <v>0</v>
      </c>
      <c r="H729" s="623" t="str">
        <f>LEFT(LEFT(C729,15)&amp;"-"&amp;LEFT(Autopivot!D730,14)&amp;"-"&amp;Autopivot!H730&amp;"-"&amp;$D$6,40)</f>
        <v>0---Q2</v>
      </c>
      <c r="I729" s="356"/>
    </row>
    <row r="730" spans="1:9">
      <c r="A730" s="623" t="str">
        <f>LEFT($D$6&amp;"16"&amp;Autopivot!C731-3020000&amp;Autopivot!D731,20)</f>
        <v>Q216-3020000</v>
      </c>
      <c r="B730" s="420">
        <f>Autopivot!A731</f>
        <v>0</v>
      </c>
      <c r="C730" s="623">
        <f>Autopivot!B731</f>
        <v>0</v>
      </c>
      <c r="D730" s="420">
        <f>Autopivot!F731</f>
        <v>0</v>
      </c>
      <c r="E730" s="420">
        <f>Autopivot!E731</f>
        <v>0</v>
      </c>
      <c r="F730" s="420" t="str">
        <f>IF(Autopivot!G731=0,"",Autopivot!G731)</f>
        <v/>
      </c>
      <c r="G730" s="624">
        <f>ROUND(Autopivot!J731,2)</f>
        <v>0</v>
      </c>
      <c r="H730" s="623" t="str">
        <f>LEFT(LEFT(C730,15)&amp;"-"&amp;LEFT(Autopivot!D731,14)&amp;"-"&amp;Autopivot!H731&amp;"-"&amp;$D$6,40)</f>
        <v>0---Q2</v>
      </c>
      <c r="I730" s="356"/>
    </row>
    <row r="731" spans="1:9">
      <c r="A731" s="623" t="str">
        <f>LEFT($D$6&amp;"16"&amp;Autopivot!C732-3020000&amp;Autopivot!D732,20)</f>
        <v>Q216-3020000</v>
      </c>
      <c r="B731" s="420">
        <f>Autopivot!A732</f>
        <v>0</v>
      </c>
      <c r="C731" s="623">
        <f>Autopivot!B732</f>
        <v>0</v>
      </c>
      <c r="D731" s="420">
        <f>Autopivot!F732</f>
        <v>0</v>
      </c>
      <c r="E731" s="420">
        <f>Autopivot!E732</f>
        <v>0</v>
      </c>
      <c r="F731" s="420" t="str">
        <f>IF(Autopivot!G732=0,"",Autopivot!G732)</f>
        <v/>
      </c>
      <c r="G731" s="624">
        <f>ROUND(Autopivot!J732,2)</f>
        <v>0</v>
      </c>
      <c r="H731" s="623" t="str">
        <f>LEFT(LEFT(C731,15)&amp;"-"&amp;LEFT(Autopivot!D732,14)&amp;"-"&amp;Autopivot!H732&amp;"-"&amp;$D$6,40)</f>
        <v>0---Q2</v>
      </c>
      <c r="I731" s="356"/>
    </row>
    <row r="732" spans="1:9">
      <c r="A732" s="623" t="str">
        <f>LEFT($D$6&amp;"16"&amp;Autopivot!C733-3020000&amp;Autopivot!D733,20)</f>
        <v>Q216-3020000</v>
      </c>
      <c r="B732" s="420">
        <f>Autopivot!A733</f>
        <v>0</v>
      </c>
      <c r="C732" s="623">
        <f>Autopivot!B733</f>
        <v>0</v>
      </c>
      <c r="D732" s="420">
        <f>Autopivot!F733</f>
        <v>0</v>
      </c>
      <c r="E732" s="420">
        <f>Autopivot!E733</f>
        <v>0</v>
      </c>
      <c r="F732" s="420" t="str">
        <f>IF(Autopivot!G733=0,"",Autopivot!G733)</f>
        <v/>
      </c>
      <c r="G732" s="624">
        <f>ROUND(Autopivot!J733,2)</f>
        <v>0</v>
      </c>
      <c r="H732" s="623" t="str">
        <f>LEFT(LEFT(C732,15)&amp;"-"&amp;LEFT(Autopivot!D733,14)&amp;"-"&amp;Autopivot!H733&amp;"-"&amp;$D$6,40)</f>
        <v>0---Q2</v>
      </c>
      <c r="I732" s="356"/>
    </row>
    <row r="733" spans="1:9">
      <c r="A733" s="623" t="str">
        <f>LEFT($D$6&amp;"16"&amp;Autopivot!C734-3020000&amp;Autopivot!D734,20)</f>
        <v>Q216-3020000</v>
      </c>
      <c r="B733" s="420">
        <f>Autopivot!A734</f>
        <v>0</v>
      </c>
      <c r="C733" s="623">
        <f>Autopivot!B734</f>
        <v>0</v>
      </c>
      <c r="D733" s="420">
        <f>Autopivot!F734</f>
        <v>0</v>
      </c>
      <c r="E733" s="420">
        <f>Autopivot!E734</f>
        <v>0</v>
      </c>
      <c r="F733" s="420" t="str">
        <f>IF(Autopivot!G734=0,"",Autopivot!G734)</f>
        <v/>
      </c>
      <c r="G733" s="624">
        <f>ROUND(Autopivot!J734,2)</f>
        <v>0</v>
      </c>
      <c r="H733" s="623" t="str">
        <f>LEFT(LEFT(C733,15)&amp;"-"&amp;LEFT(Autopivot!D734,14)&amp;"-"&amp;Autopivot!H734&amp;"-"&amp;$D$6,40)</f>
        <v>0---Q2</v>
      </c>
      <c r="I733" s="356"/>
    </row>
    <row r="734" spans="1:9">
      <c r="A734" s="623" t="str">
        <f>LEFT($D$6&amp;"16"&amp;Autopivot!C735-3020000&amp;Autopivot!D735,20)</f>
        <v>Q216-3020000</v>
      </c>
      <c r="B734" s="420">
        <f>Autopivot!A735</f>
        <v>0</v>
      </c>
      <c r="C734" s="623">
        <f>Autopivot!B735</f>
        <v>0</v>
      </c>
      <c r="D734" s="420">
        <f>Autopivot!F735</f>
        <v>0</v>
      </c>
      <c r="E734" s="420">
        <f>Autopivot!E735</f>
        <v>0</v>
      </c>
      <c r="F734" s="420" t="str">
        <f>IF(Autopivot!G735=0,"",Autopivot!G735)</f>
        <v/>
      </c>
      <c r="G734" s="624">
        <f>ROUND(Autopivot!J735,2)</f>
        <v>0</v>
      </c>
      <c r="H734" s="623" t="str">
        <f>LEFT(LEFT(C734,15)&amp;"-"&amp;LEFT(Autopivot!D735,14)&amp;"-"&amp;Autopivot!H735&amp;"-"&amp;$D$6,40)</f>
        <v>0---Q2</v>
      </c>
      <c r="I734" s="356"/>
    </row>
    <row r="735" spans="1:9">
      <c r="A735" s="623" t="str">
        <f>LEFT($D$6&amp;"16"&amp;Autopivot!C736-3020000&amp;Autopivot!D736,20)</f>
        <v>Q216-3020000</v>
      </c>
      <c r="B735" s="420">
        <f>Autopivot!A736</f>
        <v>0</v>
      </c>
      <c r="C735" s="623">
        <f>Autopivot!B736</f>
        <v>0</v>
      </c>
      <c r="D735" s="420">
        <f>Autopivot!F736</f>
        <v>0</v>
      </c>
      <c r="E735" s="420">
        <f>Autopivot!E736</f>
        <v>0</v>
      </c>
      <c r="F735" s="420" t="str">
        <f>IF(Autopivot!G736=0,"",Autopivot!G736)</f>
        <v/>
      </c>
      <c r="G735" s="624">
        <f>ROUND(Autopivot!J736,2)</f>
        <v>0</v>
      </c>
      <c r="H735" s="623" t="str">
        <f>LEFT(LEFT(C735,15)&amp;"-"&amp;LEFT(Autopivot!D736,14)&amp;"-"&amp;Autopivot!H736&amp;"-"&amp;$D$6,40)</f>
        <v>0---Q2</v>
      </c>
      <c r="I735" s="356"/>
    </row>
    <row r="736" spans="1:9">
      <c r="A736" s="623" t="str">
        <f>LEFT($D$6&amp;"16"&amp;Autopivot!C737-3020000&amp;Autopivot!D737,20)</f>
        <v>Q216-3020000</v>
      </c>
      <c r="B736" s="420">
        <f>Autopivot!A737</f>
        <v>0</v>
      </c>
      <c r="C736" s="623">
        <f>Autopivot!B737</f>
        <v>0</v>
      </c>
      <c r="D736" s="420">
        <f>Autopivot!F737</f>
        <v>0</v>
      </c>
      <c r="E736" s="420">
        <f>Autopivot!E737</f>
        <v>0</v>
      </c>
      <c r="F736" s="420" t="str">
        <f>IF(Autopivot!G737=0,"",Autopivot!G737)</f>
        <v/>
      </c>
      <c r="G736" s="624">
        <f>ROUND(Autopivot!J737,2)</f>
        <v>0</v>
      </c>
      <c r="H736" s="623" t="str">
        <f>LEFT(LEFT(C736,15)&amp;"-"&amp;LEFT(Autopivot!D737,14)&amp;"-"&amp;Autopivot!H737&amp;"-"&amp;$D$6,40)</f>
        <v>0---Q2</v>
      </c>
      <c r="I736" s="356"/>
    </row>
    <row r="737" spans="1:9">
      <c r="A737" s="623" t="str">
        <f>LEFT($D$6&amp;"16"&amp;Autopivot!C738-3020000&amp;Autopivot!D738,20)</f>
        <v>Q216-3020000</v>
      </c>
      <c r="B737" s="420">
        <f>Autopivot!A738</f>
        <v>0</v>
      </c>
      <c r="C737" s="623">
        <f>Autopivot!B738</f>
        <v>0</v>
      </c>
      <c r="D737" s="420">
        <f>Autopivot!F738</f>
        <v>0</v>
      </c>
      <c r="E737" s="420">
        <f>Autopivot!E738</f>
        <v>0</v>
      </c>
      <c r="F737" s="420" t="str">
        <f>IF(Autopivot!G738=0,"",Autopivot!G738)</f>
        <v/>
      </c>
      <c r="G737" s="624">
        <f>ROUND(Autopivot!J738,2)</f>
        <v>0</v>
      </c>
      <c r="H737" s="623" t="str">
        <f>LEFT(LEFT(C737,15)&amp;"-"&amp;LEFT(Autopivot!D738,14)&amp;"-"&amp;Autopivot!H738&amp;"-"&amp;$D$6,40)</f>
        <v>0---Q2</v>
      </c>
      <c r="I737" s="356"/>
    </row>
    <row r="738" spans="1:9">
      <c r="A738" s="623" t="str">
        <f>LEFT($D$6&amp;"16"&amp;Autopivot!C739-3020000&amp;Autopivot!D739,20)</f>
        <v>Q216-3020000</v>
      </c>
      <c r="B738" s="420">
        <f>Autopivot!A739</f>
        <v>0</v>
      </c>
      <c r="C738" s="623">
        <f>Autopivot!B739</f>
        <v>0</v>
      </c>
      <c r="D738" s="420">
        <f>Autopivot!F739</f>
        <v>0</v>
      </c>
      <c r="E738" s="420">
        <f>Autopivot!E739</f>
        <v>0</v>
      </c>
      <c r="F738" s="420" t="str">
        <f>IF(Autopivot!G739=0,"",Autopivot!G739)</f>
        <v/>
      </c>
      <c r="G738" s="624">
        <f>ROUND(Autopivot!J739,2)</f>
        <v>0</v>
      </c>
      <c r="H738" s="623" t="str">
        <f>LEFT(LEFT(C738,15)&amp;"-"&amp;LEFT(Autopivot!D739,14)&amp;"-"&amp;Autopivot!H739&amp;"-"&amp;$D$6,40)</f>
        <v>0---Q2</v>
      </c>
      <c r="I738" s="356"/>
    </row>
    <row r="739" spans="1:9">
      <c r="A739" s="623" t="str">
        <f>LEFT($D$6&amp;"16"&amp;Autopivot!C740-3020000&amp;Autopivot!D740,20)</f>
        <v>Q216-3020000</v>
      </c>
      <c r="B739" s="420">
        <f>Autopivot!A740</f>
        <v>0</v>
      </c>
      <c r="C739" s="623">
        <f>Autopivot!B740</f>
        <v>0</v>
      </c>
      <c r="D739" s="420">
        <f>Autopivot!F740</f>
        <v>0</v>
      </c>
      <c r="E739" s="420">
        <f>Autopivot!E740</f>
        <v>0</v>
      </c>
      <c r="F739" s="420" t="str">
        <f>IF(Autopivot!G740=0,"",Autopivot!G740)</f>
        <v/>
      </c>
      <c r="G739" s="624">
        <f>ROUND(Autopivot!J740,2)</f>
        <v>0</v>
      </c>
      <c r="H739" s="623" t="str">
        <f>LEFT(LEFT(C739,15)&amp;"-"&amp;LEFT(Autopivot!D740,14)&amp;"-"&amp;Autopivot!H740&amp;"-"&amp;$D$6,40)</f>
        <v>0---Q2</v>
      </c>
      <c r="I739" s="356"/>
    </row>
    <row r="740" spans="1:9">
      <c r="A740" s="623" t="str">
        <f>LEFT($D$6&amp;"16"&amp;Autopivot!C741-3020000&amp;Autopivot!D741,20)</f>
        <v>Q216-3020000</v>
      </c>
      <c r="B740" s="420">
        <f>Autopivot!A741</f>
        <v>0</v>
      </c>
      <c r="C740" s="623">
        <f>Autopivot!B741</f>
        <v>0</v>
      </c>
      <c r="D740" s="420">
        <f>Autopivot!F741</f>
        <v>0</v>
      </c>
      <c r="E740" s="420">
        <f>Autopivot!E741</f>
        <v>0</v>
      </c>
      <c r="F740" s="420" t="str">
        <f>IF(Autopivot!G741=0,"",Autopivot!G741)</f>
        <v/>
      </c>
      <c r="G740" s="624">
        <f>ROUND(Autopivot!J741,2)</f>
        <v>0</v>
      </c>
      <c r="H740" s="623" t="str">
        <f>LEFT(LEFT(C740,15)&amp;"-"&amp;LEFT(Autopivot!D741,14)&amp;"-"&amp;Autopivot!H741&amp;"-"&amp;$D$6,40)</f>
        <v>0---Q2</v>
      </c>
      <c r="I740" s="356"/>
    </row>
    <row r="741" spans="1:9">
      <c r="A741" s="623" t="str">
        <f>LEFT($D$6&amp;"16"&amp;Autopivot!C742-3020000&amp;Autopivot!D742,20)</f>
        <v>Q216-3020000</v>
      </c>
      <c r="B741" s="420">
        <f>Autopivot!A742</f>
        <v>0</v>
      </c>
      <c r="C741" s="623">
        <f>Autopivot!B742</f>
        <v>0</v>
      </c>
      <c r="D741" s="420">
        <f>Autopivot!F742</f>
        <v>0</v>
      </c>
      <c r="E741" s="420">
        <f>Autopivot!E742</f>
        <v>0</v>
      </c>
      <c r="F741" s="420" t="str">
        <f>IF(Autopivot!G742=0,"",Autopivot!G742)</f>
        <v/>
      </c>
      <c r="G741" s="624">
        <f>ROUND(Autopivot!J742,2)</f>
        <v>0</v>
      </c>
      <c r="H741" s="623" t="str">
        <f>LEFT(LEFT(C741,15)&amp;"-"&amp;LEFT(Autopivot!D742,14)&amp;"-"&amp;Autopivot!H742&amp;"-"&amp;$D$6,40)</f>
        <v>0---Q2</v>
      </c>
      <c r="I741" s="356"/>
    </row>
    <row r="742" spans="1:9">
      <c r="A742" s="623" t="str">
        <f>LEFT($D$6&amp;"16"&amp;Autopivot!C743-3020000&amp;Autopivot!D743,20)</f>
        <v>Q216-3020000</v>
      </c>
      <c r="B742" s="420">
        <f>Autopivot!A743</f>
        <v>0</v>
      </c>
      <c r="C742" s="623">
        <f>Autopivot!B743</f>
        <v>0</v>
      </c>
      <c r="D742" s="420">
        <f>Autopivot!F743</f>
        <v>0</v>
      </c>
      <c r="E742" s="420">
        <f>Autopivot!E743</f>
        <v>0</v>
      </c>
      <c r="F742" s="420" t="str">
        <f>IF(Autopivot!G743=0,"",Autopivot!G743)</f>
        <v/>
      </c>
      <c r="G742" s="624">
        <f>ROUND(Autopivot!J743,2)</f>
        <v>0</v>
      </c>
      <c r="H742" s="623" t="str">
        <f>LEFT(LEFT(C742,15)&amp;"-"&amp;LEFT(Autopivot!D743,14)&amp;"-"&amp;Autopivot!H743&amp;"-"&amp;$D$6,40)</f>
        <v>0---Q2</v>
      </c>
      <c r="I742" s="356"/>
    </row>
    <row r="743" spans="1:9">
      <c r="A743" s="623" t="str">
        <f>LEFT($D$6&amp;"16"&amp;Autopivot!C744-3020000&amp;Autopivot!D744,20)</f>
        <v>Q216-3020000</v>
      </c>
      <c r="B743" s="420">
        <f>Autopivot!A744</f>
        <v>0</v>
      </c>
      <c r="C743" s="623">
        <f>Autopivot!B744</f>
        <v>0</v>
      </c>
      <c r="D743" s="420">
        <f>Autopivot!F744</f>
        <v>0</v>
      </c>
      <c r="E743" s="420">
        <f>Autopivot!E744</f>
        <v>0</v>
      </c>
      <c r="F743" s="420" t="str">
        <f>IF(Autopivot!G744=0,"",Autopivot!G744)</f>
        <v/>
      </c>
      <c r="G743" s="624">
        <f>ROUND(Autopivot!J744,2)</f>
        <v>0</v>
      </c>
      <c r="H743" s="623" t="str">
        <f>LEFT(LEFT(C743,15)&amp;"-"&amp;LEFT(Autopivot!D744,14)&amp;"-"&amp;Autopivot!H744&amp;"-"&amp;$D$6,40)</f>
        <v>0---Q2</v>
      </c>
      <c r="I743" s="356"/>
    </row>
    <row r="744" spans="1:9">
      <c r="A744" s="623" t="str">
        <f>LEFT($D$6&amp;"16"&amp;Autopivot!C745-3020000&amp;Autopivot!D745,20)</f>
        <v>Q216-3020000</v>
      </c>
      <c r="B744" s="420">
        <f>Autopivot!A745</f>
        <v>0</v>
      </c>
      <c r="C744" s="623">
        <f>Autopivot!B745</f>
        <v>0</v>
      </c>
      <c r="D744" s="420">
        <f>Autopivot!F745</f>
        <v>0</v>
      </c>
      <c r="E744" s="420">
        <f>Autopivot!E745</f>
        <v>0</v>
      </c>
      <c r="F744" s="420" t="str">
        <f>IF(Autopivot!G745=0,"",Autopivot!G745)</f>
        <v/>
      </c>
      <c r="G744" s="624">
        <f>ROUND(Autopivot!J745,2)</f>
        <v>0</v>
      </c>
      <c r="H744" s="623" t="str">
        <f>LEFT(LEFT(C744,15)&amp;"-"&amp;LEFT(Autopivot!D745,14)&amp;"-"&amp;Autopivot!H745&amp;"-"&amp;$D$6,40)</f>
        <v>0---Q2</v>
      </c>
      <c r="I744" s="356"/>
    </row>
    <row r="745" spans="1:9">
      <c r="A745" s="623" t="str">
        <f>LEFT($D$6&amp;"16"&amp;Autopivot!C746-3020000&amp;Autopivot!D746,20)</f>
        <v>Q216-3020000</v>
      </c>
      <c r="B745" s="420">
        <f>Autopivot!A746</f>
        <v>0</v>
      </c>
      <c r="C745" s="623">
        <f>Autopivot!B746</f>
        <v>0</v>
      </c>
      <c r="D745" s="420">
        <f>Autopivot!F746</f>
        <v>0</v>
      </c>
      <c r="E745" s="420">
        <f>Autopivot!E746</f>
        <v>0</v>
      </c>
      <c r="F745" s="420" t="str">
        <f>IF(Autopivot!G746=0,"",Autopivot!G746)</f>
        <v/>
      </c>
      <c r="G745" s="624">
        <f>ROUND(Autopivot!J746,2)</f>
        <v>0</v>
      </c>
      <c r="H745" s="623" t="str">
        <f>LEFT(LEFT(C745,15)&amp;"-"&amp;LEFT(Autopivot!D746,14)&amp;"-"&amp;Autopivot!H746&amp;"-"&amp;$D$6,40)</f>
        <v>0---Q2</v>
      </c>
      <c r="I745" s="356"/>
    </row>
    <row r="746" spans="1:9">
      <c r="A746" s="623" t="str">
        <f>LEFT($D$6&amp;"16"&amp;Autopivot!C747-3020000&amp;Autopivot!D747,20)</f>
        <v>Q216-3020000</v>
      </c>
      <c r="B746" s="420">
        <f>Autopivot!A747</f>
        <v>0</v>
      </c>
      <c r="C746" s="623">
        <f>Autopivot!B747</f>
        <v>0</v>
      </c>
      <c r="D746" s="420">
        <f>Autopivot!F747</f>
        <v>0</v>
      </c>
      <c r="E746" s="420">
        <f>Autopivot!E747</f>
        <v>0</v>
      </c>
      <c r="F746" s="420" t="str">
        <f>IF(Autopivot!G747=0,"",Autopivot!G747)</f>
        <v/>
      </c>
      <c r="G746" s="624">
        <f>ROUND(Autopivot!J747,2)</f>
        <v>0</v>
      </c>
      <c r="H746" s="623" t="str">
        <f>LEFT(LEFT(C746,15)&amp;"-"&amp;LEFT(Autopivot!D747,14)&amp;"-"&amp;Autopivot!H747&amp;"-"&amp;$D$6,40)</f>
        <v>0---Q2</v>
      </c>
      <c r="I746" s="356"/>
    </row>
    <row r="747" spans="1:9">
      <c r="A747" s="623" t="str">
        <f>LEFT($D$6&amp;"16"&amp;Autopivot!C748-3020000&amp;Autopivot!D748,20)</f>
        <v>Q216-3020000</v>
      </c>
      <c r="B747" s="420">
        <f>Autopivot!A748</f>
        <v>0</v>
      </c>
      <c r="C747" s="623">
        <f>Autopivot!B748</f>
        <v>0</v>
      </c>
      <c r="D747" s="420">
        <f>Autopivot!F748</f>
        <v>0</v>
      </c>
      <c r="E747" s="420">
        <f>Autopivot!E748</f>
        <v>0</v>
      </c>
      <c r="F747" s="420" t="str">
        <f>IF(Autopivot!G748=0,"",Autopivot!G748)</f>
        <v/>
      </c>
      <c r="G747" s="624">
        <f>ROUND(Autopivot!J748,2)</f>
        <v>0</v>
      </c>
      <c r="H747" s="623" t="str">
        <f>LEFT(LEFT(C747,15)&amp;"-"&amp;LEFT(Autopivot!D748,14)&amp;"-"&amp;Autopivot!H748&amp;"-"&amp;$D$6,40)</f>
        <v>0---Q2</v>
      </c>
      <c r="I747" s="356"/>
    </row>
    <row r="748" spans="1:9">
      <c r="A748" s="623" t="str">
        <f>LEFT($D$6&amp;"16"&amp;Autopivot!C749-3020000&amp;Autopivot!D749,20)</f>
        <v>Q216-3020000</v>
      </c>
      <c r="B748" s="420">
        <f>Autopivot!A749</f>
        <v>0</v>
      </c>
      <c r="C748" s="623">
        <f>Autopivot!B749</f>
        <v>0</v>
      </c>
      <c r="D748" s="420">
        <f>Autopivot!F749</f>
        <v>0</v>
      </c>
      <c r="E748" s="420">
        <f>Autopivot!E749</f>
        <v>0</v>
      </c>
      <c r="F748" s="420" t="str">
        <f>IF(Autopivot!G749=0,"",Autopivot!G749)</f>
        <v/>
      </c>
      <c r="G748" s="624">
        <f>ROUND(Autopivot!J749,2)</f>
        <v>0</v>
      </c>
      <c r="H748" s="623" t="str">
        <f>LEFT(LEFT(C748,15)&amp;"-"&amp;LEFT(Autopivot!D749,14)&amp;"-"&amp;Autopivot!H749&amp;"-"&amp;$D$6,40)</f>
        <v>0---Q2</v>
      </c>
      <c r="I748" s="356"/>
    </row>
    <row r="749" spans="1:9">
      <c r="A749" s="623" t="str">
        <f>LEFT($D$6&amp;"16"&amp;Autopivot!C750-3020000&amp;Autopivot!D750,20)</f>
        <v>Q216-3020000</v>
      </c>
      <c r="B749" s="420">
        <f>Autopivot!A750</f>
        <v>0</v>
      </c>
      <c r="C749" s="623">
        <f>Autopivot!B750</f>
        <v>0</v>
      </c>
      <c r="D749" s="420">
        <f>Autopivot!F750</f>
        <v>0</v>
      </c>
      <c r="E749" s="420">
        <f>Autopivot!E750</f>
        <v>0</v>
      </c>
      <c r="F749" s="420" t="str">
        <f>IF(Autopivot!G750=0,"",Autopivot!G750)</f>
        <v/>
      </c>
      <c r="G749" s="624">
        <f>ROUND(Autopivot!J750,2)</f>
        <v>0</v>
      </c>
      <c r="H749" s="623" t="str">
        <f>LEFT(LEFT(C749,15)&amp;"-"&amp;LEFT(Autopivot!D750,14)&amp;"-"&amp;Autopivot!H750&amp;"-"&amp;$D$6,40)</f>
        <v>0---Q2</v>
      </c>
      <c r="I749" s="356"/>
    </row>
    <row r="750" spans="1:9">
      <c r="A750" s="623" t="str">
        <f>LEFT($D$6&amp;"16"&amp;Autopivot!C751-3020000&amp;Autopivot!D751,20)</f>
        <v>Q216-3020000</v>
      </c>
      <c r="B750" s="420">
        <f>Autopivot!A751</f>
        <v>0</v>
      </c>
      <c r="C750" s="623">
        <f>Autopivot!B751</f>
        <v>0</v>
      </c>
      <c r="D750" s="420">
        <f>Autopivot!F751</f>
        <v>0</v>
      </c>
      <c r="E750" s="420">
        <f>Autopivot!E751</f>
        <v>0</v>
      </c>
      <c r="F750" s="420" t="str">
        <f>IF(Autopivot!G751=0,"",Autopivot!G751)</f>
        <v/>
      </c>
      <c r="G750" s="624">
        <f>ROUND(Autopivot!J751,2)</f>
        <v>0</v>
      </c>
      <c r="H750" s="623" t="str">
        <f>LEFT(LEFT(C750,15)&amp;"-"&amp;LEFT(Autopivot!D751,14)&amp;"-"&amp;Autopivot!H751&amp;"-"&amp;$D$6,40)</f>
        <v>0---Q2</v>
      </c>
      <c r="I750" s="356"/>
    </row>
    <row r="751" spans="1:9">
      <c r="A751" s="623" t="str">
        <f>LEFT($D$6&amp;"16"&amp;Autopivot!C752-3020000&amp;Autopivot!D752,20)</f>
        <v>Q216-3020000</v>
      </c>
      <c r="B751" s="420">
        <f>Autopivot!A752</f>
        <v>0</v>
      </c>
      <c r="C751" s="623">
        <f>Autopivot!B752</f>
        <v>0</v>
      </c>
      <c r="D751" s="420">
        <f>Autopivot!F752</f>
        <v>0</v>
      </c>
      <c r="E751" s="420">
        <f>Autopivot!E752</f>
        <v>0</v>
      </c>
      <c r="F751" s="420" t="str">
        <f>IF(Autopivot!G752=0,"",Autopivot!G752)</f>
        <v/>
      </c>
      <c r="G751" s="624">
        <f>ROUND(Autopivot!J752,2)</f>
        <v>0</v>
      </c>
      <c r="H751" s="623" t="str">
        <f>LEFT(LEFT(C751,15)&amp;"-"&amp;LEFT(Autopivot!D752,14)&amp;"-"&amp;Autopivot!H752&amp;"-"&amp;$D$6,40)</f>
        <v>0---Q2</v>
      </c>
      <c r="I751" s="356"/>
    </row>
    <row r="752" spans="1:9">
      <c r="A752" s="623" t="str">
        <f>LEFT($D$6&amp;"16"&amp;Autopivot!C753-3020000&amp;Autopivot!D753,20)</f>
        <v>Q216-3020000</v>
      </c>
      <c r="B752" s="420">
        <f>Autopivot!A753</f>
        <v>0</v>
      </c>
      <c r="C752" s="623">
        <f>Autopivot!B753</f>
        <v>0</v>
      </c>
      <c r="D752" s="420">
        <f>Autopivot!F753</f>
        <v>0</v>
      </c>
      <c r="E752" s="420">
        <f>Autopivot!E753</f>
        <v>0</v>
      </c>
      <c r="F752" s="420" t="str">
        <f>IF(Autopivot!G753=0,"",Autopivot!G753)</f>
        <v/>
      </c>
      <c r="G752" s="624">
        <f>ROUND(Autopivot!J753,2)</f>
        <v>0</v>
      </c>
      <c r="H752" s="623" t="str">
        <f>LEFT(LEFT(C752,15)&amp;"-"&amp;LEFT(Autopivot!D753,14)&amp;"-"&amp;Autopivot!H753&amp;"-"&amp;$D$6,40)</f>
        <v>0---Q2</v>
      </c>
      <c r="I752" s="356"/>
    </row>
    <row r="753" spans="1:9">
      <c r="A753" s="623" t="str">
        <f>LEFT($D$6&amp;"16"&amp;Autopivot!C754-3020000&amp;Autopivot!D754,20)</f>
        <v>Q216-3020000</v>
      </c>
      <c r="B753" s="420">
        <f>Autopivot!A754</f>
        <v>0</v>
      </c>
      <c r="C753" s="623">
        <f>Autopivot!B754</f>
        <v>0</v>
      </c>
      <c r="D753" s="420">
        <f>Autopivot!F754</f>
        <v>0</v>
      </c>
      <c r="E753" s="420">
        <f>Autopivot!E754</f>
        <v>0</v>
      </c>
      <c r="F753" s="420" t="str">
        <f>IF(Autopivot!G754=0,"",Autopivot!G754)</f>
        <v/>
      </c>
      <c r="G753" s="624">
        <f>ROUND(Autopivot!J754,2)</f>
        <v>0</v>
      </c>
      <c r="H753" s="623" t="str">
        <f>LEFT(LEFT(C753,15)&amp;"-"&amp;LEFT(Autopivot!D754,14)&amp;"-"&amp;Autopivot!H754&amp;"-"&amp;$D$6,40)</f>
        <v>0---Q2</v>
      </c>
      <c r="I753" s="356"/>
    </row>
    <row r="754" spans="1:9">
      <c r="A754" s="623" t="str">
        <f>LEFT($D$6&amp;"16"&amp;Autopivot!C755-3020000&amp;Autopivot!D755,20)</f>
        <v>Q216-3020000</v>
      </c>
      <c r="B754" s="420">
        <f>Autopivot!A755</f>
        <v>0</v>
      </c>
      <c r="C754" s="623">
        <f>Autopivot!B755</f>
        <v>0</v>
      </c>
      <c r="D754" s="420">
        <f>Autopivot!F755</f>
        <v>0</v>
      </c>
      <c r="E754" s="420">
        <f>Autopivot!E755</f>
        <v>0</v>
      </c>
      <c r="F754" s="420" t="str">
        <f>IF(Autopivot!G755=0,"",Autopivot!G755)</f>
        <v/>
      </c>
      <c r="G754" s="624">
        <f>ROUND(Autopivot!J755,2)</f>
        <v>0</v>
      </c>
      <c r="H754" s="623" t="str">
        <f>LEFT(LEFT(C754,15)&amp;"-"&amp;LEFT(Autopivot!D755,14)&amp;"-"&amp;Autopivot!H755&amp;"-"&amp;$D$6,40)</f>
        <v>0---Q2</v>
      </c>
      <c r="I754" s="356"/>
    </row>
    <row r="755" spans="1:9">
      <c r="A755" s="623" t="str">
        <f>LEFT($D$6&amp;"16"&amp;Autopivot!C756-3020000&amp;Autopivot!D756,20)</f>
        <v>Q216-3020000</v>
      </c>
      <c r="B755" s="420">
        <f>Autopivot!A756</f>
        <v>0</v>
      </c>
      <c r="C755" s="623">
        <f>Autopivot!B756</f>
        <v>0</v>
      </c>
      <c r="D755" s="420">
        <f>Autopivot!F756</f>
        <v>0</v>
      </c>
      <c r="E755" s="420">
        <f>Autopivot!E756</f>
        <v>0</v>
      </c>
      <c r="F755" s="420" t="str">
        <f>IF(Autopivot!G756=0,"",Autopivot!G756)</f>
        <v/>
      </c>
      <c r="G755" s="624">
        <f>ROUND(Autopivot!J756,2)</f>
        <v>0</v>
      </c>
      <c r="H755" s="623" t="str">
        <f>LEFT(LEFT(C755,15)&amp;"-"&amp;LEFT(Autopivot!D756,14)&amp;"-"&amp;Autopivot!H756&amp;"-"&amp;$D$6,40)</f>
        <v>0---Q2</v>
      </c>
      <c r="I755" s="356"/>
    </row>
    <row r="756" spans="1:9">
      <c r="A756" s="623" t="str">
        <f>LEFT($D$6&amp;"16"&amp;Autopivot!C757-3020000&amp;Autopivot!D757,20)</f>
        <v>Q216-3020000</v>
      </c>
      <c r="B756" s="420">
        <f>Autopivot!A757</f>
        <v>0</v>
      </c>
      <c r="C756" s="623">
        <f>Autopivot!B757</f>
        <v>0</v>
      </c>
      <c r="D756" s="420">
        <f>Autopivot!F757</f>
        <v>0</v>
      </c>
      <c r="E756" s="420">
        <f>Autopivot!E757</f>
        <v>0</v>
      </c>
      <c r="F756" s="420" t="str">
        <f>IF(Autopivot!G757=0,"",Autopivot!G757)</f>
        <v/>
      </c>
      <c r="G756" s="624">
        <f>ROUND(Autopivot!J757,2)</f>
        <v>0</v>
      </c>
      <c r="H756" s="623" t="str">
        <f>LEFT(LEFT(C756,15)&amp;"-"&amp;LEFT(Autopivot!D757,14)&amp;"-"&amp;Autopivot!H757&amp;"-"&amp;$D$6,40)</f>
        <v>0---Q2</v>
      </c>
      <c r="I756" s="356"/>
    </row>
    <row r="757" spans="1:9">
      <c r="A757" s="623" t="str">
        <f>LEFT($D$6&amp;"16"&amp;Autopivot!C758-3020000&amp;Autopivot!D758,20)</f>
        <v>Q216-3020000</v>
      </c>
      <c r="B757" s="420">
        <f>Autopivot!A758</f>
        <v>0</v>
      </c>
      <c r="C757" s="623">
        <f>Autopivot!B758</f>
        <v>0</v>
      </c>
      <c r="D757" s="420">
        <f>Autopivot!F758</f>
        <v>0</v>
      </c>
      <c r="E757" s="420">
        <f>Autopivot!E758</f>
        <v>0</v>
      </c>
      <c r="F757" s="420" t="str">
        <f>IF(Autopivot!G758=0,"",Autopivot!G758)</f>
        <v/>
      </c>
      <c r="G757" s="624">
        <f>ROUND(Autopivot!J758,2)</f>
        <v>0</v>
      </c>
      <c r="H757" s="623" t="str">
        <f>LEFT(LEFT(C757,15)&amp;"-"&amp;LEFT(Autopivot!D758,14)&amp;"-"&amp;Autopivot!H758&amp;"-"&amp;$D$6,40)</f>
        <v>0---Q2</v>
      </c>
      <c r="I757" s="356"/>
    </row>
    <row r="758" spans="1:9">
      <c r="A758" s="623" t="str">
        <f>LEFT($D$6&amp;"16"&amp;Autopivot!C759-3020000&amp;Autopivot!D759,20)</f>
        <v>Q216-3020000</v>
      </c>
      <c r="B758" s="420">
        <f>Autopivot!A759</f>
        <v>0</v>
      </c>
      <c r="C758" s="623">
        <f>Autopivot!B759</f>
        <v>0</v>
      </c>
      <c r="D758" s="420">
        <f>Autopivot!F759</f>
        <v>0</v>
      </c>
      <c r="E758" s="420">
        <f>Autopivot!E759</f>
        <v>0</v>
      </c>
      <c r="F758" s="420" t="str">
        <f>IF(Autopivot!G759=0,"",Autopivot!G759)</f>
        <v/>
      </c>
      <c r="G758" s="624">
        <f>ROUND(Autopivot!J759,2)</f>
        <v>0</v>
      </c>
      <c r="H758" s="623" t="str">
        <f>LEFT(LEFT(C758,15)&amp;"-"&amp;LEFT(Autopivot!D759,14)&amp;"-"&amp;Autopivot!H759&amp;"-"&amp;$D$6,40)</f>
        <v>0---Q2</v>
      </c>
      <c r="I758" s="356"/>
    </row>
    <row r="759" spans="1:9">
      <c r="A759" s="623" t="str">
        <f>LEFT($D$6&amp;"16"&amp;Autopivot!C760-3020000&amp;Autopivot!D760,20)</f>
        <v>Q216-3020000</v>
      </c>
      <c r="B759" s="420">
        <f>Autopivot!A760</f>
        <v>0</v>
      </c>
      <c r="C759" s="623">
        <f>Autopivot!B760</f>
        <v>0</v>
      </c>
      <c r="D759" s="420">
        <f>Autopivot!F760</f>
        <v>0</v>
      </c>
      <c r="E759" s="420">
        <f>Autopivot!E760</f>
        <v>0</v>
      </c>
      <c r="F759" s="420" t="str">
        <f>IF(Autopivot!G760=0,"",Autopivot!G760)</f>
        <v/>
      </c>
      <c r="G759" s="624">
        <f>ROUND(Autopivot!J760,2)</f>
        <v>0</v>
      </c>
      <c r="H759" s="623" t="str">
        <f>LEFT(LEFT(C759,15)&amp;"-"&amp;LEFT(Autopivot!D760,14)&amp;"-"&amp;Autopivot!H760&amp;"-"&amp;$D$6,40)</f>
        <v>0---Q2</v>
      </c>
      <c r="I759" s="356"/>
    </row>
    <row r="760" spans="1:9">
      <c r="A760" s="623" t="str">
        <f>LEFT($D$6&amp;"16"&amp;Autopivot!C761-3020000&amp;Autopivot!D761,20)</f>
        <v>Q216-3020000</v>
      </c>
      <c r="B760" s="420">
        <f>Autopivot!A761</f>
        <v>0</v>
      </c>
      <c r="C760" s="623">
        <f>Autopivot!B761</f>
        <v>0</v>
      </c>
      <c r="D760" s="420">
        <f>Autopivot!F761</f>
        <v>0</v>
      </c>
      <c r="E760" s="420">
        <f>Autopivot!E761</f>
        <v>0</v>
      </c>
      <c r="F760" s="420" t="str">
        <f>IF(Autopivot!G761=0,"",Autopivot!G761)</f>
        <v/>
      </c>
      <c r="G760" s="624">
        <f>ROUND(Autopivot!J761,2)</f>
        <v>0</v>
      </c>
      <c r="H760" s="623" t="str">
        <f>LEFT(LEFT(C760,15)&amp;"-"&amp;LEFT(Autopivot!D761,14)&amp;"-"&amp;Autopivot!H761&amp;"-"&amp;$D$6,40)</f>
        <v>0---Q2</v>
      </c>
      <c r="I760" s="356"/>
    </row>
    <row r="761" spans="1:9">
      <c r="A761" s="623" t="str">
        <f>LEFT($D$6&amp;"16"&amp;Autopivot!C762-3020000&amp;Autopivot!D762,20)</f>
        <v>Q216-3020000</v>
      </c>
      <c r="B761" s="420">
        <f>Autopivot!A762</f>
        <v>0</v>
      </c>
      <c r="C761" s="623">
        <f>Autopivot!B762</f>
        <v>0</v>
      </c>
      <c r="D761" s="420">
        <f>Autopivot!F762</f>
        <v>0</v>
      </c>
      <c r="E761" s="420">
        <f>Autopivot!E762</f>
        <v>0</v>
      </c>
      <c r="F761" s="420" t="str">
        <f>IF(Autopivot!G762=0,"",Autopivot!G762)</f>
        <v/>
      </c>
      <c r="G761" s="624">
        <f>ROUND(Autopivot!J762,2)</f>
        <v>0</v>
      </c>
      <c r="H761" s="623" t="str">
        <f>LEFT(LEFT(C761,15)&amp;"-"&amp;LEFT(Autopivot!D762,14)&amp;"-"&amp;Autopivot!H762&amp;"-"&amp;$D$6,40)</f>
        <v>0---Q2</v>
      </c>
      <c r="I761" s="356"/>
    </row>
    <row r="762" spans="1:9">
      <c r="A762" s="623" t="str">
        <f>LEFT($D$6&amp;"16"&amp;Autopivot!C763-3020000&amp;Autopivot!D763,20)</f>
        <v>Q216-3020000</v>
      </c>
      <c r="B762" s="420">
        <f>Autopivot!A763</f>
        <v>0</v>
      </c>
      <c r="C762" s="623">
        <f>Autopivot!B763</f>
        <v>0</v>
      </c>
      <c r="D762" s="420">
        <f>Autopivot!F763</f>
        <v>0</v>
      </c>
      <c r="E762" s="420">
        <f>Autopivot!E763</f>
        <v>0</v>
      </c>
      <c r="F762" s="420" t="str">
        <f>IF(Autopivot!G763=0,"",Autopivot!G763)</f>
        <v/>
      </c>
      <c r="G762" s="624">
        <f>ROUND(Autopivot!J763,2)</f>
        <v>0</v>
      </c>
      <c r="H762" s="623" t="str">
        <f>LEFT(LEFT(C762,15)&amp;"-"&amp;LEFT(Autopivot!D763,14)&amp;"-"&amp;Autopivot!H763&amp;"-"&amp;$D$6,40)</f>
        <v>0---Q2</v>
      </c>
      <c r="I762" s="356"/>
    </row>
    <row r="763" spans="1:9">
      <c r="A763" s="623" t="str">
        <f>LEFT($D$6&amp;"16"&amp;Autopivot!C764-3020000&amp;Autopivot!D764,20)</f>
        <v>Q216-3020000</v>
      </c>
      <c r="B763" s="420">
        <f>Autopivot!A764</f>
        <v>0</v>
      </c>
      <c r="C763" s="623">
        <f>Autopivot!B764</f>
        <v>0</v>
      </c>
      <c r="D763" s="420">
        <f>Autopivot!F764</f>
        <v>0</v>
      </c>
      <c r="E763" s="420">
        <f>Autopivot!E764</f>
        <v>0</v>
      </c>
      <c r="F763" s="420" t="str">
        <f>IF(Autopivot!G764=0,"",Autopivot!G764)</f>
        <v/>
      </c>
      <c r="G763" s="624">
        <f>ROUND(Autopivot!J764,2)</f>
        <v>0</v>
      </c>
      <c r="H763" s="623" t="str">
        <f>LEFT(LEFT(C763,15)&amp;"-"&amp;LEFT(Autopivot!D764,14)&amp;"-"&amp;Autopivot!H764&amp;"-"&amp;$D$6,40)</f>
        <v>0---Q2</v>
      </c>
      <c r="I763" s="356"/>
    </row>
    <row r="764" spans="1:9">
      <c r="A764" s="623" t="str">
        <f>LEFT($D$6&amp;"16"&amp;Autopivot!C765-3020000&amp;Autopivot!D765,20)</f>
        <v>Q216-3020000</v>
      </c>
      <c r="B764" s="420">
        <f>Autopivot!A765</f>
        <v>0</v>
      </c>
      <c r="C764" s="623">
        <f>Autopivot!B765</f>
        <v>0</v>
      </c>
      <c r="D764" s="420">
        <f>Autopivot!F765</f>
        <v>0</v>
      </c>
      <c r="E764" s="420">
        <f>Autopivot!E765</f>
        <v>0</v>
      </c>
      <c r="F764" s="420" t="str">
        <f>IF(Autopivot!G765=0,"",Autopivot!G765)</f>
        <v/>
      </c>
      <c r="G764" s="624">
        <f>ROUND(Autopivot!J765,2)</f>
        <v>0</v>
      </c>
      <c r="H764" s="623" t="str">
        <f>LEFT(LEFT(C764,15)&amp;"-"&amp;LEFT(Autopivot!D765,14)&amp;"-"&amp;Autopivot!H765&amp;"-"&amp;$D$6,40)</f>
        <v>0---Q2</v>
      </c>
      <c r="I764" s="356"/>
    </row>
    <row r="765" spans="1:9">
      <c r="A765" s="623" t="str">
        <f>LEFT($D$6&amp;"16"&amp;Autopivot!C766-3020000&amp;Autopivot!D766,20)</f>
        <v>Q216-3020000</v>
      </c>
      <c r="B765" s="420">
        <f>Autopivot!A766</f>
        <v>0</v>
      </c>
      <c r="C765" s="623">
        <f>Autopivot!B766</f>
        <v>0</v>
      </c>
      <c r="D765" s="420">
        <f>Autopivot!F766</f>
        <v>0</v>
      </c>
      <c r="E765" s="420">
        <f>Autopivot!E766</f>
        <v>0</v>
      </c>
      <c r="F765" s="420" t="str">
        <f>IF(Autopivot!G766=0,"",Autopivot!G766)</f>
        <v/>
      </c>
      <c r="G765" s="624">
        <f>ROUND(Autopivot!J766,2)</f>
        <v>0</v>
      </c>
      <c r="H765" s="623" t="str">
        <f>LEFT(LEFT(C765,15)&amp;"-"&amp;LEFT(Autopivot!D766,14)&amp;"-"&amp;Autopivot!H766&amp;"-"&amp;$D$6,40)</f>
        <v>0---Q2</v>
      </c>
      <c r="I765" s="356"/>
    </row>
    <row r="766" spans="1:9">
      <c r="A766" s="623" t="str">
        <f>LEFT($D$6&amp;"16"&amp;Autopivot!C767-3020000&amp;Autopivot!D767,20)</f>
        <v>Q216-3020000</v>
      </c>
      <c r="B766" s="420">
        <f>Autopivot!A767</f>
        <v>0</v>
      </c>
      <c r="C766" s="623">
        <f>Autopivot!B767</f>
        <v>0</v>
      </c>
      <c r="D766" s="420">
        <f>Autopivot!F767</f>
        <v>0</v>
      </c>
      <c r="E766" s="420">
        <f>Autopivot!E767</f>
        <v>0</v>
      </c>
      <c r="F766" s="420" t="str">
        <f>IF(Autopivot!G767=0,"",Autopivot!G767)</f>
        <v/>
      </c>
      <c r="G766" s="624">
        <f>ROUND(Autopivot!J767,2)</f>
        <v>0</v>
      </c>
      <c r="H766" s="623" t="str">
        <f>LEFT(LEFT(C766,15)&amp;"-"&amp;LEFT(Autopivot!D767,14)&amp;"-"&amp;Autopivot!H767&amp;"-"&amp;$D$6,40)</f>
        <v>0---Q2</v>
      </c>
      <c r="I766" s="356"/>
    </row>
    <row r="767" spans="1:9">
      <c r="A767" s="623" t="str">
        <f>LEFT($D$6&amp;"16"&amp;Autopivot!C768-3020000&amp;Autopivot!D768,20)</f>
        <v>Q216-3020000</v>
      </c>
      <c r="B767" s="420">
        <f>Autopivot!A768</f>
        <v>0</v>
      </c>
      <c r="C767" s="623">
        <f>Autopivot!B768</f>
        <v>0</v>
      </c>
      <c r="D767" s="420">
        <f>Autopivot!F768</f>
        <v>0</v>
      </c>
      <c r="E767" s="420">
        <f>Autopivot!E768</f>
        <v>0</v>
      </c>
      <c r="F767" s="420" t="str">
        <f>IF(Autopivot!G768=0,"",Autopivot!G768)</f>
        <v/>
      </c>
      <c r="G767" s="624">
        <f>ROUND(Autopivot!J768,2)</f>
        <v>0</v>
      </c>
      <c r="H767" s="623" t="str">
        <f>LEFT(LEFT(C767,15)&amp;"-"&amp;LEFT(Autopivot!D768,14)&amp;"-"&amp;Autopivot!H768&amp;"-"&amp;$D$6,40)</f>
        <v>0---Q2</v>
      </c>
      <c r="I767" s="356"/>
    </row>
    <row r="768" spans="1:9">
      <c r="A768" s="623" t="str">
        <f>LEFT($D$6&amp;"16"&amp;Autopivot!C769-3020000&amp;Autopivot!D769,20)</f>
        <v>Q216-3020000</v>
      </c>
      <c r="B768" s="420">
        <f>Autopivot!A769</f>
        <v>0</v>
      </c>
      <c r="C768" s="623">
        <f>Autopivot!B769</f>
        <v>0</v>
      </c>
      <c r="D768" s="420">
        <f>Autopivot!F769</f>
        <v>0</v>
      </c>
      <c r="E768" s="420">
        <f>Autopivot!E769</f>
        <v>0</v>
      </c>
      <c r="F768" s="420" t="str">
        <f>IF(Autopivot!G769=0,"",Autopivot!G769)</f>
        <v/>
      </c>
      <c r="G768" s="624">
        <f>ROUND(Autopivot!J769,2)</f>
        <v>0</v>
      </c>
      <c r="H768" s="623" t="str">
        <f>LEFT(LEFT(C768,15)&amp;"-"&amp;LEFT(Autopivot!D769,14)&amp;"-"&amp;Autopivot!H769&amp;"-"&amp;$D$6,40)</f>
        <v>0---Q2</v>
      </c>
      <c r="I768" s="356"/>
    </row>
    <row r="769" spans="1:9">
      <c r="A769" s="623" t="str">
        <f>LEFT($D$6&amp;"16"&amp;Autopivot!C770-3020000&amp;Autopivot!D770,20)</f>
        <v>Q216-3020000</v>
      </c>
      <c r="B769" s="420">
        <f>Autopivot!A770</f>
        <v>0</v>
      </c>
      <c r="C769" s="623">
        <f>Autopivot!B770</f>
        <v>0</v>
      </c>
      <c r="D769" s="420">
        <f>Autopivot!F770</f>
        <v>0</v>
      </c>
      <c r="E769" s="420">
        <f>Autopivot!E770</f>
        <v>0</v>
      </c>
      <c r="F769" s="420" t="str">
        <f>IF(Autopivot!G770=0,"",Autopivot!G770)</f>
        <v/>
      </c>
      <c r="G769" s="624">
        <f>ROUND(Autopivot!J770,2)</f>
        <v>0</v>
      </c>
      <c r="H769" s="623" t="str">
        <f>LEFT(LEFT(C769,15)&amp;"-"&amp;LEFT(Autopivot!D770,14)&amp;"-"&amp;Autopivot!H770&amp;"-"&amp;$D$6,40)</f>
        <v>0---Q2</v>
      </c>
      <c r="I769" s="356"/>
    </row>
    <row r="770" spans="1:9">
      <c r="A770" s="623" t="str">
        <f>LEFT($D$6&amp;"16"&amp;Autopivot!C771-3020000&amp;Autopivot!D771,20)</f>
        <v>Q216-3020000</v>
      </c>
      <c r="B770" s="420">
        <f>Autopivot!A771</f>
        <v>0</v>
      </c>
      <c r="C770" s="623">
        <f>Autopivot!B771</f>
        <v>0</v>
      </c>
      <c r="D770" s="420">
        <f>Autopivot!F771</f>
        <v>0</v>
      </c>
      <c r="E770" s="420">
        <f>Autopivot!E771</f>
        <v>0</v>
      </c>
      <c r="F770" s="420" t="str">
        <f>IF(Autopivot!G771=0,"",Autopivot!G771)</f>
        <v/>
      </c>
      <c r="G770" s="624">
        <f>ROUND(Autopivot!J771,2)</f>
        <v>0</v>
      </c>
      <c r="H770" s="623" t="str">
        <f>LEFT(LEFT(C770,15)&amp;"-"&amp;LEFT(Autopivot!D771,14)&amp;"-"&amp;Autopivot!H771&amp;"-"&amp;$D$6,40)</f>
        <v>0---Q2</v>
      </c>
      <c r="I770" s="356"/>
    </row>
    <row r="771" spans="1:9">
      <c r="A771" s="623" t="str">
        <f>LEFT($D$6&amp;"16"&amp;Autopivot!C772-3020000&amp;Autopivot!D772,20)</f>
        <v>Q216-3020000</v>
      </c>
      <c r="B771" s="420">
        <f>Autopivot!A772</f>
        <v>0</v>
      </c>
      <c r="C771" s="623">
        <f>Autopivot!B772</f>
        <v>0</v>
      </c>
      <c r="D771" s="420">
        <f>Autopivot!F772</f>
        <v>0</v>
      </c>
      <c r="E771" s="420">
        <f>Autopivot!E772</f>
        <v>0</v>
      </c>
      <c r="F771" s="420" t="str">
        <f>IF(Autopivot!G772=0,"",Autopivot!G772)</f>
        <v/>
      </c>
      <c r="G771" s="624">
        <f>ROUND(Autopivot!J772,2)</f>
        <v>0</v>
      </c>
      <c r="H771" s="623" t="str">
        <f>LEFT(LEFT(C771,15)&amp;"-"&amp;LEFT(Autopivot!D772,14)&amp;"-"&amp;Autopivot!H772&amp;"-"&amp;$D$6,40)</f>
        <v>0---Q2</v>
      </c>
      <c r="I771" s="356"/>
    </row>
    <row r="772" spans="1:9">
      <c r="A772" s="623" t="str">
        <f>LEFT($D$6&amp;"16"&amp;Autopivot!C773-3020000&amp;Autopivot!D773,20)</f>
        <v>Q216-3020000</v>
      </c>
      <c r="B772" s="420">
        <f>Autopivot!A773</f>
        <v>0</v>
      </c>
      <c r="C772" s="623">
        <f>Autopivot!B773</f>
        <v>0</v>
      </c>
      <c r="D772" s="420">
        <f>Autopivot!F773</f>
        <v>0</v>
      </c>
      <c r="E772" s="420">
        <f>Autopivot!E773</f>
        <v>0</v>
      </c>
      <c r="F772" s="420" t="str">
        <f>IF(Autopivot!G773=0,"",Autopivot!G773)</f>
        <v/>
      </c>
      <c r="G772" s="624">
        <f>ROUND(Autopivot!J773,2)</f>
        <v>0</v>
      </c>
      <c r="H772" s="623" t="str">
        <f>LEFT(LEFT(C772,15)&amp;"-"&amp;LEFT(Autopivot!D773,14)&amp;"-"&amp;Autopivot!H773&amp;"-"&amp;$D$6,40)</f>
        <v>0---Q2</v>
      </c>
      <c r="I772" s="356"/>
    </row>
    <row r="773" spans="1:9">
      <c r="A773" s="623" t="str">
        <f>LEFT($D$6&amp;"16"&amp;Autopivot!C774-3020000&amp;Autopivot!D774,20)</f>
        <v>Q216-3020000</v>
      </c>
      <c r="B773" s="420">
        <f>Autopivot!A774</f>
        <v>0</v>
      </c>
      <c r="C773" s="623">
        <f>Autopivot!B774</f>
        <v>0</v>
      </c>
      <c r="D773" s="420">
        <f>Autopivot!F774</f>
        <v>0</v>
      </c>
      <c r="E773" s="420">
        <f>Autopivot!E774</f>
        <v>0</v>
      </c>
      <c r="F773" s="420" t="str">
        <f>IF(Autopivot!G774=0,"",Autopivot!G774)</f>
        <v/>
      </c>
      <c r="G773" s="624">
        <f>ROUND(Autopivot!J774,2)</f>
        <v>0</v>
      </c>
      <c r="H773" s="623" t="str">
        <f>LEFT(LEFT(C773,15)&amp;"-"&amp;LEFT(Autopivot!D774,14)&amp;"-"&amp;Autopivot!H774&amp;"-"&amp;$D$6,40)</f>
        <v>0---Q2</v>
      </c>
      <c r="I773" s="356"/>
    </row>
    <row r="774" spans="1:9">
      <c r="A774" s="623" t="str">
        <f>LEFT($D$6&amp;"16"&amp;Autopivot!C775-3020000&amp;Autopivot!D775,20)</f>
        <v>Q216-3020000</v>
      </c>
      <c r="B774" s="420">
        <f>Autopivot!A775</f>
        <v>0</v>
      </c>
      <c r="C774" s="623">
        <f>Autopivot!B775</f>
        <v>0</v>
      </c>
      <c r="D774" s="420">
        <f>Autopivot!F775</f>
        <v>0</v>
      </c>
      <c r="E774" s="420">
        <f>Autopivot!E775</f>
        <v>0</v>
      </c>
      <c r="F774" s="420" t="str">
        <f>IF(Autopivot!G775=0,"",Autopivot!G775)</f>
        <v/>
      </c>
      <c r="G774" s="624">
        <f>ROUND(Autopivot!J775,2)</f>
        <v>0</v>
      </c>
      <c r="H774" s="623" t="str">
        <f>LEFT(LEFT(C774,15)&amp;"-"&amp;LEFT(Autopivot!D775,14)&amp;"-"&amp;Autopivot!H775&amp;"-"&amp;$D$6,40)</f>
        <v>0---Q2</v>
      </c>
      <c r="I774" s="356"/>
    </row>
    <row r="775" spans="1:9">
      <c r="A775" s="623" t="str">
        <f>LEFT($D$6&amp;"16"&amp;Autopivot!C776-3020000&amp;Autopivot!D776,20)</f>
        <v>Q216-3020000</v>
      </c>
      <c r="B775" s="420">
        <f>Autopivot!A776</f>
        <v>0</v>
      </c>
      <c r="C775" s="623">
        <f>Autopivot!B776</f>
        <v>0</v>
      </c>
      <c r="D775" s="420">
        <f>Autopivot!F776</f>
        <v>0</v>
      </c>
      <c r="E775" s="420">
        <f>Autopivot!E776</f>
        <v>0</v>
      </c>
      <c r="F775" s="420" t="str">
        <f>IF(Autopivot!G776=0,"",Autopivot!G776)</f>
        <v/>
      </c>
      <c r="G775" s="624">
        <f>ROUND(Autopivot!J776,2)</f>
        <v>0</v>
      </c>
      <c r="H775" s="623" t="str">
        <f>LEFT(LEFT(C775,15)&amp;"-"&amp;LEFT(Autopivot!D776,14)&amp;"-"&amp;Autopivot!H776&amp;"-"&amp;$D$6,40)</f>
        <v>0---Q2</v>
      </c>
      <c r="I775" s="356"/>
    </row>
    <row r="776" spans="1:9">
      <c r="A776" s="623" t="str">
        <f>LEFT($D$6&amp;"16"&amp;Autopivot!C777-3020000&amp;Autopivot!D777,20)</f>
        <v>Q216-3020000</v>
      </c>
      <c r="B776" s="420">
        <f>Autopivot!A777</f>
        <v>0</v>
      </c>
      <c r="C776" s="623">
        <f>Autopivot!B777</f>
        <v>0</v>
      </c>
      <c r="D776" s="420">
        <f>Autopivot!F777</f>
        <v>0</v>
      </c>
      <c r="E776" s="420">
        <f>Autopivot!E777</f>
        <v>0</v>
      </c>
      <c r="F776" s="420" t="str">
        <f>IF(Autopivot!G777=0,"",Autopivot!G777)</f>
        <v/>
      </c>
      <c r="G776" s="624">
        <f>ROUND(Autopivot!J777,2)</f>
        <v>0</v>
      </c>
      <c r="H776" s="623" t="str">
        <f>LEFT(LEFT(C776,15)&amp;"-"&amp;LEFT(Autopivot!D777,14)&amp;"-"&amp;Autopivot!H777&amp;"-"&amp;$D$6,40)</f>
        <v>0---Q2</v>
      </c>
      <c r="I776" s="356"/>
    </row>
    <row r="777" spans="1:9">
      <c r="A777" s="623" t="str">
        <f>LEFT($D$6&amp;"16"&amp;Autopivot!C778-3020000&amp;Autopivot!D778,20)</f>
        <v>Q216-3020000</v>
      </c>
      <c r="B777" s="420">
        <f>Autopivot!A778</f>
        <v>0</v>
      </c>
      <c r="C777" s="623">
        <f>Autopivot!B778</f>
        <v>0</v>
      </c>
      <c r="D777" s="420">
        <f>Autopivot!F778</f>
        <v>0</v>
      </c>
      <c r="E777" s="420">
        <f>Autopivot!E778</f>
        <v>0</v>
      </c>
      <c r="F777" s="420" t="str">
        <f>IF(Autopivot!G778=0,"",Autopivot!G778)</f>
        <v/>
      </c>
      <c r="G777" s="624">
        <f>ROUND(Autopivot!J778,2)</f>
        <v>0</v>
      </c>
      <c r="H777" s="623" t="str">
        <f>LEFT(LEFT(C777,15)&amp;"-"&amp;LEFT(Autopivot!D778,14)&amp;"-"&amp;Autopivot!H778&amp;"-"&amp;$D$6,40)</f>
        <v>0---Q2</v>
      </c>
      <c r="I777" s="356"/>
    </row>
    <row r="778" spans="1:9">
      <c r="A778" s="623" t="str">
        <f>LEFT($D$6&amp;"16"&amp;Autopivot!C779-3020000&amp;Autopivot!D779,20)</f>
        <v>Q216-3020000</v>
      </c>
      <c r="B778" s="420">
        <f>Autopivot!A779</f>
        <v>0</v>
      </c>
      <c r="C778" s="623">
        <f>Autopivot!B779</f>
        <v>0</v>
      </c>
      <c r="D778" s="420">
        <f>Autopivot!F779</f>
        <v>0</v>
      </c>
      <c r="E778" s="420">
        <f>Autopivot!E779</f>
        <v>0</v>
      </c>
      <c r="F778" s="420" t="str">
        <f>IF(Autopivot!G779=0,"",Autopivot!G779)</f>
        <v/>
      </c>
      <c r="G778" s="624">
        <f>ROUND(Autopivot!J779,2)</f>
        <v>0</v>
      </c>
      <c r="H778" s="623" t="str">
        <f>LEFT(LEFT(C778,15)&amp;"-"&amp;LEFT(Autopivot!D779,14)&amp;"-"&amp;Autopivot!H779&amp;"-"&amp;$D$6,40)</f>
        <v>0---Q2</v>
      </c>
      <c r="I778" s="356"/>
    </row>
    <row r="779" spans="1:9">
      <c r="A779" s="623" t="str">
        <f>LEFT($D$6&amp;"16"&amp;Autopivot!C780-3020000&amp;Autopivot!D780,20)</f>
        <v>Q216-3020000</v>
      </c>
      <c r="B779" s="420">
        <f>Autopivot!A780</f>
        <v>0</v>
      </c>
      <c r="C779" s="623">
        <f>Autopivot!B780</f>
        <v>0</v>
      </c>
      <c r="D779" s="420">
        <f>Autopivot!F780</f>
        <v>0</v>
      </c>
      <c r="E779" s="420">
        <f>Autopivot!E780</f>
        <v>0</v>
      </c>
      <c r="F779" s="420" t="str">
        <f>IF(Autopivot!G780=0,"",Autopivot!G780)</f>
        <v/>
      </c>
      <c r="G779" s="624">
        <f>ROUND(Autopivot!J780,2)</f>
        <v>0</v>
      </c>
      <c r="H779" s="623" t="str">
        <f>LEFT(LEFT(C779,15)&amp;"-"&amp;LEFT(Autopivot!D780,14)&amp;"-"&amp;Autopivot!H780&amp;"-"&amp;$D$6,40)</f>
        <v>0---Q2</v>
      </c>
      <c r="I779" s="356"/>
    </row>
    <row r="780" spans="1:9">
      <c r="A780" s="623" t="str">
        <f>LEFT($D$6&amp;"16"&amp;Autopivot!C781-3020000&amp;Autopivot!D781,20)</f>
        <v>Q216-3020000</v>
      </c>
      <c r="B780" s="420">
        <f>Autopivot!A781</f>
        <v>0</v>
      </c>
      <c r="C780" s="623">
        <f>Autopivot!B781</f>
        <v>0</v>
      </c>
      <c r="D780" s="420">
        <f>Autopivot!F781</f>
        <v>0</v>
      </c>
      <c r="E780" s="420">
        <f>Autopivot!E781</f>
        <v>0</v>
      </c>
      <c r="F780" s="420" t="str">
        <f>IF(Autopivot!G781=0,"",Autopivot!G781)</f>
        <v/>
      </c>
      <c r="G780" s="624">
        <f>ROUND(Autopivot!J781,2)</f>
        <v>0</v>
      </c>
      <c r="H780" s="623" t="str">
        <f>LEFT(LEFT(C780,15)&amp;"-"&amp;LEFT(Autopivot!D781,14)&amp;"-"&amp;Autopivot!H781&amp;"-"&amp;$D$6,40)</f>
        <v>0---Q2</v>
      </c>
      <c r="I780" s="356"/>
    </row>
    <row r="781" spans="1:9">
      <c r="A781" s="623" t="str">
        <f>LEFT($D$6&amp;"16"&amp;Autopivot!C782-3020000&amp;Autopivot!D782,20)</f>
        <v>Q216-3020000</v>
      </c>
      <c r="B781" s="420">
        <f>Autopivot!A782</f>
        <v>0</v>
      </c>
      <c r="C781" s="623">
        <f>Autopivot!B782</f>
        <v>0</v>
      </c>
      <c r="D781" s="420">
        <f>Autopivot!F782</f>
        <v>0</v>
      </c>
      <c r="E781" s="420">
        <f>Autopivot!E782</f>
        <v>0</v>
      </c>
      <c r="F781" s="420" t="str">
        <f>IF(Autopivot!G782=0,"",Autopivot!G782)</f>
        <v/>
      </c>
      <c r="G781" s="624">
        <f>ROUND(Autopivot!J782,2)</f>
        <v>0</v>
      </c>
      <c r="H781" s="623" t="str">
        <f>LEFT(LEFT(C781,15)&amp;"-"&amp;LEFT(Autopivot!D782,14)&amp;"-"&amp;Autopivot!H782&amp;"-"&amp;$D$6,40)</f>
        <v>0---Q2</v>
      </c>
      <c r="I781" s="356"/>
    </row>
    <row r="782" spans="1:9">
      <c r="A782" s="623" t="str">
        <f>LEFT($D$6&amp;"16"&amp;Autopivot!C783-3020000&amp;Autopivot!D783,20)</f>
        <v>Q216-3020000</v>
      </c>
      <c r="B782" s="420">
        <f>Autopivot!A783</f>
        <v>0</v>
      </c>
      <c r="C782" s="623">
        <f>Autopivot!B783</f>
        <v>0</v>
      </c>
      <c r="D782" s="420">
        <f>Autopivot!F783</f>
        <v>0</v>
      </c>
      <c r="E782" s="420">
        <f>Autopivot!E783</f>
        <v>0</v>
      </c>
      <c r="F782" s="420" t="str">
        <f>IF(Autopivot!G783=0,"",Autopivot!G783)</f>
        <v/>
      </c>
      <c r="G782" s="624">
        <f>ROUND(Autopivot!J783,2)</f>
        <v>0</v>
      </c>
      <c r="H782" s="623" t="str">
        <f>LEFT(LEFT(C782,15)&amp;"-"&amp;LEFT(Autopivot!D783,14)&amp;"-"&amp;Autopivot!H783&amp;"-"&amp;$D$6,40)</f>
        <v>0---Q2</v>
      </c>
      <c r="I782" s="356"/>
    </row>
    <row r="783" spans="1:9">
      <c r="A783" s="623" t="str">
        <f>LEFT($D$6&amp;"16"&amp;Autopivot!C784-3020000&amp;Autopivot!D784,20)</f>
        <v>Q216-3020000</v>
      </c>
      <c r="B783" s="420">
        <f>Autopivot!A784</f>
        <v>0</v>
      </c>
      <c r="C783" s="623">
        <f>Autopivot!B784</f>
        <v>0</v>
      </c>
      <c r="D783" s="420">
        <f>Autopivot!F784</f>
        <v>0</v>
      </c>
      <c r="E783" s="420">
        <f>Autopivot!E784</f>
        <v>0</v>
      </c>
      <c r="F783" s="420" t="str">
        <f>IF(Autopivot!G784=0,"",Autopivot!G784)</f>
        <v/>
      </c>
      <c r="G783" s="624">
        <f>ROUND(Autopivot!J784,2)</f>
        <v>0</v>
      </c>
      <c r="H783" s="623" t="str">
        <f>LEFT(LEFT(C783,15)&amp;"-"&amp;LEFT(Autopivot!D784,14)&amp;"-"&amp;Autopivot!H784&amp;"-"&amp;$D$6,40)</f>
        <v>0---Q2</v>
      </c>
      <c r="I783" s="356"/>
    </row>
    <row r="784" spans="1:9">
      <c r="A784" s="623" t="str">
        <f>LEFT($D$6&amp;"16"&amp;Autopivot!C785-3020000&amp;Autopivot!D785,20)</f>
        <v>Q216-3020000</v>
      </c>
      <c r="B784" s="420">
        <f>Autopivot!A785</f>
        <v>0</v>
      </c>
      <c r="C784" s="623">
        <f>Autopivot!B785</f>
        <v>0</v>
      </c>
      <c r="D784" s="420">
        <f>Autopivot!F785</f>
        <v>0</v>
      </c>
      <c r="E784" s="420">
        <f>Autopivot!E785</f>
        <v>0</v>
      </c>
      <c r="F784" s="420" t="str">
        <f>IF(Autopivot!G785=0,"",Autopivot!G785)</f>
        <v/>
      </c>
      <c r="G784" s="624">
        <f>ROUND(Autopivot!J785,2)</f>
        <v>0</v>
      </c>
      <c r="H784" s="623" t="str">
        <f>LEFT(LEFT(C784,15)&amp;"-"&amp;LEFT(Autopivot!D785,14)&amp;"-"&amp;Autopivot!H785&amp;"-"&amp;$D$6,40)</f>
        <v>0---Q2</v>
      </c>
      <c r="I784" s="356"/>
    </row>
    <row r="785" spans="1:9">
      <c r="A785" s="623" t="str">
        <f>LEFT($D$6&amp;"16"&amp;Autopivot!C786-3020000&amp;Autopivot!D786,20)</f>
        <v>Q216-3020000</v>
      </c>
      <c r="B785" s="420">
        <f>Autopivot!A786</f>
        <v>0</v>
      </c>
      <c r="C785" s="623">
        <f>Autopivot!B786</f>
        <v>0</v>
      </c>
      <c r="D785" s="420">
        <f>Autopivot!F786</f>
        <v>0</v>
      </c>
      <c r="E785" s="420">
        <f>Autopivot!E786</f>
        <v>0</v>
      </c>
      <c r="F785" s="420" t="str">
        <f>IF(Autopivot!G786=0,"",Autopivot!G786)</f>
        <v/>
      </c>
      <c r="G785" s="624">
        <f>ROUND(Autopivot!J786,2)</f>
        <v>0</v>
      </c>
      <c r="H785" s="623" t="str">
        <f>LEFT(LEFT(C785,15)&amp;"-"&amp;LEFT(Autopivot!D786,14)&amp;"-"&amp;Autopivot!H786&amp;"-"&amp;$D$6,40)</f>
        <v>0---Q2</v>
      </c>
      <c r="I785" s="356"/>
    </row>
    <row r="786" spans="1:9">
      <c r="A786" s="623" t="str">
        <f>LEFT($D$6&amp;"16"&amp;Autopivot!C787-3020000&amp;Autopivot!D787,20)</f>
        <v>Q216-3020000</v>
      </c>
      <c r="B786" s="420">
        <f>Autopivot!A787</f>
        <v>0</v>
      </c>
      <c r="C786" s="623">
        <f>Autopivot!B787</f>
        <v>0</v>
      </c>
      <c r="D786" s="420">
        <f>Autopivot!F787</f>
        <v>0</v>
      </c>
      <c r="E786" s="420">
        <f>Autopivot!E787</f>
        <v>0</v>
      </c>
      <c r="F786" s="420" t="str">
        <f>IF(Autopivot!G787=0,"",Autopivot!G787)</f>
        <v/>
      </c>
      <c r="G786" s="624">
        <f>ROUND(Autopivot!J787,2)</f>
        <v>0</v>
      </c>
      <c r="H786" s="623" t="str">
        <f>LEFT(LEFT(C786,15)&amp;"-"&amp;LEFT(Autopivot!D787,14)&amp;"-"&amp;Autopivot!H787&amp;"-"&amp;$D$6,40)</f>
        <v>0---Q2</v>
      </c>
      <c r="I786" s="356"/>
    </row>
    <row r="787" spans="1:9">
      <c r="A787" s="623" t="str">
        <f>LEFT($D$6&amp;"16"&amp;Autopivot!C788-3020000&amp;Autopivot!D788,20)</f>
        <v>Q216-3020000</v>
      </c>
      <c r="B787" s="420">
        <f>Autopivot!A788</f>
        <v>0</v>
      </c>
      <c r="C787" s="623">
        <f>Autopivot!B788</f>
        <v>0</v>
      </c>
      <c r="D787" s="420">
        <f>Autopivot!F788</f>
        <v>0</v>
      </c>
      <c r="E787" s="420">
        <f>Autopivot!E788</f>
        <v>0</v>
      </c>
      <c r="F787" s="420" t="str">
        <f>IF(Autopivot!G788=0,"",Autopivot!G788)</f>
        <v/>
      </c>
      <c r="G787" s="624">
        <f>ROUND(Autopivot!J788,2)</f>
        <v>0</v>
      </c>
      <c r="H787" s="623" t="str">
        <f>LEFT(LEFT(C787,15)&amp;"-"&amp;LEFT(Autopivot!D788,14)&amp;"-"&amp;Autopivot!H788&amp;"-"&amp;$D$6,40)</f>
        <v>0---Q2</v>
      </c>
      <c r="I787" s="356"/>
    </row>
    <row r="788" spans="1:9">
      <c r="A788" s="623" t="str">
        <f>LEFT($D$6&amp;"16"&amp;Autopivot!C789-3020000&amp;Autopivot!D789,20)</f>
        <v>Q216-3020000</v>
      </c>
      <c r="B788" s="420">
        <f>Autopivot!A789</f>
        <v>0</v>
      </c>
      <c r="C788" s="623">
        <f>Autopivot!B789</f>
        <v>0</v>
      </c>
      <c r="D788" s="420">
        <f>Autopivot!F789</f>
        <v>0</v>
      </c>
      <c r="E788" s="420">
        <f>Autopivot!E789</f>
        <v>0</v>
      </c>
      <c r="F788" s="420" t="str">
        <f>IF(Autopivot!G789=0,"",Autopivot!G789)</f>
        <v/>
      </c>
      <c r="G788" s="624">
        <f>ROUND(Autopivot!J789,2)</f>
        <v>0</v>
      </c>
      <c r="H788" s="623" t="str">
        <f>LEFT(LEFT(C788,15)&amp;"-"&amp;LEFT(Autopivot!D789,14)&amp;"-"&amp;Autopivot!H789&amp;"-"&amp;$D$6,40)</f>
        <v>0---Q2</v>
      </c>
      <c r="I788" s="356"/>
    </row>
    <row r="789" spans="1:9">
      <c r="A789" s="623" t="str">
        <f>LEFT($D$6&amp;"16"&amp;Autopivot!C790-3020000&amp;Autopivot!D790,20)</f>
        <v>Q216-3020000</v>
      </c>
      <c r="B789" s="420">
        <f>Autopivot!A790</f>
        <v>0</v>
      </c>
      <c r="C789" s="623">
        <f>Autopivot!B790</f>
        <v>0</v>
      </c>
      <c r="D789" s="420">
        <f>Autopivot!F790</f>
        <v>0</v>
      </c>
      <c r="E789" s="420">
        <f>Autopivot!E790</f>
        <v>0</v>
      </c>
      <c r="F789" s="420" t="str">
        <f>IF(Autopivot!G790=0,"",Autopivot!G790)</f>
        <v/>
      </c>
      <c r="G789" s="624">
        <f>ROUND(Autopivot!J790,2)</f>
        <v>0</v>
      </c>
      <c r="H789" s="623" t="str">
        <f>LEFT(LEFT(C789,15)&amp;"-"&amp;LEFT(Autopivot!D790,14)&amp;"-"&amp;Autopivot!H790&amp;"-"&amp;$D$6,40)</f>
        <v>0---Q2</v>
      </c>
      <c r="I789" s="356"/>
    </row>
    <row r="790" spans="1:9">
      <c r="A790" s="623" t="str">
        <f>LEFT($D$6&amp;"16"&amp;Autopivot!C791-3020000&amp;Autopivot!D791,20)</f>
        <v>Q216-3020000</v>
      </c>
      <c r="B790" s="420">
        <f>Autopivot!A791</f>
        <v>0</v>
      </c>
      <c r="C790" s="623">
        <f>Autopivot!B791</f>
        <v>0</v>
      </c>
      <c r="D790" s="420">
        <f>Autopivot!F791</f>
        <v>0</v>
      </c>
      <c r="E790" s="420">
        <f>Autopivot!E791</f>
        <v>0</v>
      </c>
      <c r="F790" s="420" t="str">
        <f>IF(Autopivot!G791=0,"",Autopivot!G791)</f>
        <v/>
      </c>
      <c r="G790" s="624">
        <f>ROUND(Autopivot!J791,2)</f>
        <v>0</v>
      </c>
      <c r="H790" s="623" t="str">
        <f>LEFT(LEFT(C790,15)&amp;"-"&amp;LEFT(Autopivot!D791,14)&amp;"-"&amp;Autopivot!H791&amp;"-"&amp;$D$6,40)</f>
        <v>0---Q2</v>
      </c>
      <c r="I790" s="356"/>
    </row>
    <row r="791" spans="1:9">
      <c r="A791" s="623" t="str">
        <f>LEFT($D$6&amp;"16"&amp;Autopivot!C792-3020000&amp;Autopivot!D792,20)</f>
        <v>Q216-3020000</v>
      </c>
      <c r="B791" s="420">
        <f>Autopivot!A792</f>
        <v>0</v>
      </c>
      <c r="C791" s="623">
        <f>Autopivot!B792</f>
        <v>0</v>
      </c>
      <c r="D791" s="420">
        <f>Autopivot!F792</f>
        <v>0</v>
      </c>
      <c r="E791" s="420">
        <f>Autopivot!E792</f>
        <v>0</v>
      </c>
      <c r="F791" s="420" t="str">
        <f>IF(Autopivot!G792=0,"",Autopivot!G792)</f>
        <v/>
      </c>
      <c r="G791" s="624">
        <f>ROUND(Autopivot!J792,2)</f>
        <v>0</v>
      </c>
      <c r="H791" s="623" t="str">
        <f>LEFT(LEFT(C791,15)&amp;"-"&amp;LEFT(Autopivot!D792,14)&amp;"-"&amp;Autopivot!H792&amp;"-"&amp;$D$6,40)</f>
        <v>0---Q2</v>
      </c>
      <c r="I791" s="356"/>
    </row>
    <row r="792" spans="1:9">
      <c r="A792" s="623" t="str">
        <f>LEFT($D$6&amp;"16"&amp;Autopivot!C793-3020000&amp;Autopivot!D793,20)</f>
        <v>Q216-3020000</v>
      </c>
      <c r="B792" s="420">
        <f>Autopivot!A793</f>
        <v>0</v>
      </c>
      <c r="C792" s="623">
        <f>Autopivot!B793</f>
        <v>0</v>
      </c>
      <c r="D792" s="420">
        <f>Autopivot!F793</f>
        <v>0</v>
      </c>
      <c r="E792" s="420">
        <f>Autopivot!E793</f>
        <v>0</v>
      </c>
      <c r="F792" s="420" t="str">
        <f>IF(Autopivot!G793=0,"",Autopivot!G793)</f>
        <v/>
      </c>
      <c r="G792" s="624">
        <f>ROUND(Autopivot!J793,2)</f>
        <v>0</v>
      </c>
      <c r="H792" s="623" t="str">
        <f>LEFT(LEFT(C792,15)&amp;"-"&amp;LEFT(Autopivot!D793,14)&amp;"-"&amp;Autopivot!H793&amp;"-"&amp;$D$6,40)</f>
        <v>0---Q2</v>
      </c>
      <c r="I792" s="356"/>
    </row>
    <row r="793" spans="1:9">
      <c r="A793" s="623" t="str">
        <f>LEFT($D$6&amp;"16"&amp;Autopivot!C794-3020000&amp;Autopivot!D794,20)</f>
        <v>Q216-3020000</v>
      </c>
      <c r="B793" s="420">
        <f>Autopivot!A794</f>
        <v>0</v>
      </c>
      <c r="C793" s="623">
        <f>Autopivot!B794</f>
        <v>0</v>
      </c>
      <c r="D793" s="420">
        <f>Autopivot!F794</f>
        <v>0</v>
      </c>
      <c r="E793" s="420">
        <f>Autopivot!E794</f>
        <v>0</v>
      </c>
      <c r="F793" s="420" t="str">
        <f>IF(Autopivot!G794=0,"",Autopivot!G794)</f>
        <v/>
      </c>
      <c r="G793" s="624">
        <f>ROUND(Autopivot!J794,2)</f>
        <v>0</v>
      </c>
      <c r="H793" s="623" t="str">
        <f>LEFT(LEFT(C793,15)&amp;"-"&amp;LEFT(Autopivot!D794,14)&amp;"-"&amp;Autopivot!H794&amp;"-"&amp;$D$6,40)</f>
        <v>0---Q2</v>
      </c>
      <c r="I793" s="356"/>
    </row>
    <row r="794" spans="1:9">
      <c r="A794" s="623" t="str">
        <f>LEFT($D$6&amp;"16"&amp;Autopivot!C795-3020000&amp;Autopivot!D795,20)</f>
        <v>Q216-3020000</v>
      </c>
      <c r="B794" s="420">
        <f>Autopivot!A795</f>
        <v>0</v>
      </c>
      <c r="C794" s="623">
        <f>Autopivot!B795</f>
        <v>0</v>
      </c>
      <c r="D794" s="420">
        <f>Autopivot!F795</f>
        <v>0</v>
      </c>
      <c r="E794" s="420">
        <f>Autopivot!E795</f>
        <v>0</v>
      </c>
      <c r="F794" s="420" t="str">
        <f>IF(Autopivot!G795=0,"",Autopivot!G795)</f>
        <v/>
      </c>
      <c r="G794" s="624">
        <f>ROUND(Autopivot!J795,2)</f>
        <v>0</v>
      </c>
      <c r="H794" s="623" t="str">
        <f>LEFT(LEFT(C794,15)&amp;"-"&amp;LEFT(Autopivot!D795,14)&amp;"-"&amp;Autopivot!H795&amp;"-"&amp;$D$6,40)</f>
        <v>0---Q2</v>
      </c>
      <c r="I794" s="356"/>
    </row>
    <row r="795" spans="1:9">
      <c r="A795" s="623" t="str">
        <f>LEFT($D$6&amp;"16"&amp;Autopivot!C796-3020000&amp;Autopivot!D796,20)</f>
        <v>Q216-3020000</v>
      </c>
      <c r="B795" s="420">
        <f>Autopivot!A796</f>
        <v>0</v>
      </c>
      <c r="C795" s="623">
        <f>Autopivot!B796</f>
        <v>0</v>
      </c>
      <c r="D795" s="420">
        <f>Autopivot!F796</f>
        <v>0</v>
      </c>
      <c r="E795" s="420">
        <f>Autopivot!E796</f>
        <v>0</v>
      </c>
      <c r="F795" s="420" t="str">
        <f>IF(Autopivot!G796=0,"",Autopivot!G796)</f>
        <v/>
      </c>
      <c r="G795" s="624">
        <f>ROUND(Autopivot!J796,2)</f>
        <v>0</v>
      </c>
      <c r="H795" s="623" t="str">
        <f>LEFT(LEFT(C795,15)&amp;"-"&amp;LEFT(Autopivot!D796,14)&amp;"-"&amp;Autopivot!H796&amp;"-"&amp;$D$6,40)</f>
        <v>0---Q2</v>
      </c>
      <c r="I795" s="356"/>
    </row>
    <row r="796" spans="1:9">
      <c r="A796" s="623" t="str">
        <f>LEFT($D$6&amp;"16"&amp;Autopivot!C797-3020000&amp;Autopivot!D797,20)</f>
        <v>Q216-3020000</v>
      </c>
      <c r="B796" s="420">
        <f>Autopivot!A797</f>
        <v>0</v>
      </c>
      <c r="C796" s="623">
        <f>Autopivot!B797</f>
        <v>0</v>
      </c>
      <c r="D796" s="420">
        <f>Autopivot!F797</f>
        <v>0</v>
      </c>
      <c r="E796" s="420">
        <f>Autopivot!E797</f>
        <v>0</v>
      </c>
      <c r="F796" s="420" t="str">
        <f>IF(Autopivot!G797=0,"",Autopivot!G797)</f>
        <v/>
      </c>
      <c r="G796" s="624">
        <f>ROUND(Autopivot!J797,2)</f>
        <v>0</v>
      </c>
      <c r="H796" s="623" t="str">
        <f>LEFT(LEFT(C796,15)&amp;"-"&amp;LEFT(Autopivot!D797,14)&amp;"-"&amp;Autopivot!H797&amp;"-"&amp;$D$6,40)</f>
        <v>0---Q2</v>
      </c>
      <c r="I796" s="356"/>
    </row>
    <row r="797" spans="1:9">
      <c r="A797" s="623" t="str">
        <f>LEFT($D$6&amp;"16"&amp;Autopivot!C798-3020000&amp;Autopivot!D798,20)</f>
        <v>Q216-3020000</v>
      </c>
      <c r="B797" s="420">
        <f>Autopivot!A798</f>
        <v>0</v>
      </c>
      <c r="C797" s="623">
        <f>Autopivot!B798</f>
        <v>0</v>
      </c>
      <c r="D797" s="420">
        <f>Autopivot!F798</f>
        <v>0</v>
      </c>
      <c r="E797" s="420">
        <f>Autopivot!E798</f>
        <v>0</v>
      </c>
      <c r="F797" s="420" t="str">
        <f>IF(Autopivot!G798=0,"",Autopivot!G798)</f>
        <v/>
      </c>
      <c r="G797" s="624">
        <f>ROUND(Autopivot!J798,2)</f>
        <v>0</v>
      </c>
      <c r="H797" s="623" t="str">
        <f>LEFT(LEFT(C797,15)&amp;"-"&amp;LEFT(Autopivot!D798,14)&amp;"-"&amp;Autopivot!H798&amp;"-"&amp;$D$6,40)</f>
        <v>0---Q2</v>
      </c>
      <c r="I797" s="356"/>
    </row>
    <row r="798" spans="1:9">
      <c r="A798" s="623" t="str">
        <f>LEFT($D$6&amp;"16"&amp;Autopivot!C799-3020000&amp;Autopivot!D799,20)</f>
        <v>Q216-3020000</v>
      </c>
      <c r="B798" s="420">
        <f>Autopivot!A799</f>
        <v>0</v>
      </c>
      <c r="C798" s="623">
        <f>Autopivot!B799</f>
        <v>0</v>
      </c>
      <c r="D798" s="420">
        <f>Autopivot!F799</f>
        <v>0</v>
      </c>
      <c r="E798" s="420">
        <f>Autopivot!E799</f>
        <v>0</v>
      </c>
      <c r="F798" s="420" t="str">
        <f>IF(Autopivot!G799=0,"",Autopivot!G799)</f>
        <v/>
      </c>
      <c r="G798" s="624">
        <f>ROUND(Autopivot!J799,2)</f>
        <v>0</v>
      </c>
      <c r="H798" s="623" t="str">
        <f>LEFT(LEFT(C798,15)&amp;"-"&amp;LEFT(Autopivot!D799,14)&amp;"-"&amp;Autopivot!H799&amp;"-"&amp;$D$6,40)</f>
        <v>0---Q2</v>
      </c>
      <c r="I798" s="356"/>
    </row>
    <row r="799" spans="1:9">
      <c r="A799" s="623" t="str">
        <f>LEFT($D$6&amp;"16"&amp;Autopivot!C800-3020000&amp;Autopivot!D800,20)</f>
        <v>Q216-3020000</v>
      </c>
      <c r="B799" s="420">
        <f>Autopivot!A800</f>
        <v>0</v>
      </c>
      <c r="C799" s="623">
        <f>Autopivot!B800</f>
        <v>0</v>
      </c>
      <c r="D799" s="420">
        <f>Autopivot!F800</f>
        <v>0</v>
      </c>
      <c r="E799" s="420">
        <f>Autopivot!E800</f>
        <v>0</v>
      </c>
      <c r="F799" s="420" t="str">
        <f>IF(Autopivot!G800=0,"",Autopivot!G800)</f>
        <v/>
      </c>
      <c r="G799" s="624">
        <f>ROUND(Autopivot!J800,2)</f>
        <v>0</v>
      </c>
      <c r="H799" s="623" t="str">
        <f>LEFT(LEFT(C799,15)&amp;"-"&amp;LEFT(Autopivot!D800,14)&amp;"-"&amp;Autopivot!H800&amp;"-"&amp;$D$6,40)</f>
        <v>0---Q2</v>
      </c>
      <c r="I799" s="356"/>
    </row>
    <row r="800" spans="1:9">
      <c r="A800" s="623" t="str">
        <f>LEFT($D$6&amp;"16"&amp;Autopivot!C801-3020000&amp;Autopivot!D801,20)</f>
        <v>Q216-3020000</v>
      </c>
      <c r="B800" s="420">
        <f>Autopivot!A801</f>
        <v>0</v>
      </c>
      <c r="C800" s="623">
        <f>Autopivot!B801</f>
        <v>0</v>
      </c>
      <c r="D800" s="420">
        <f>Autopivot!F801</f>
        <v>0</v>
      </c>
      <c r="E800" s="420">
        <f>Autopivot!E801</f>
        <v>0</v>
      </c>
      <c r="F800" s="420" t="str">
        <f>IF(Autopivot!G801=0,"",Autopivot!G801)</f>
        <v/>
      </c>
      <c r="G800" s="624">
        <f>ROUND(Autopivot!J801,2)</f>
        <v>0</v>
      </c>
      <c r="H800" s="623" t="str">
        <f>LEFT(LEFT(C800,15)&amp;"-"&amp;LEFT(Autopivot!D801,14)&amp;"-"&amp;Autopivot!H801&amp;"-"&amp;$D$6,40)</f>
        <v>0---Q2</v>
      </c>
      <c r="I800" s="356"/>
    </row>
    <row r="801" spans="1:9">
      <c r="A801" s="623" t="str">
        <f>LEFT($D$6&amp;"16"&amp;Autopivot!C802-3020000&amp;Autopivot!D802,20)</f>
        <v>Q216-3020000</v>
      </c>
      <c r="B801" s="420">
        <f>Autopivot!A802</f>
        <v>0</v>
      </c>
      <c r="C801" s="623">
        <f>Autopivot!B802</f>
        <v>0</v>
      </c>
      <c r="D801" s="420">
        <f>Autopivot!F802</f>
        <v>0</v>
      </c>
      <c r="E801" s="420">
        <f>Autopivot!E802</f>
        <v>0</v>
      </c>
      <c r="F801" s="420" t="str">
        <f>IF(Autopivot!G802=0,"",Autopivot!G802)</f>
        <v/>
      </c>
      <c r="G801" s="624">
        <f>ROUND(Autopivot!J802,2)</f>
        <v>0</v>
      </c>
      <c r="H801" s="623" t="str">
        <f>LEFT(LEFT(C801,15)&amp;"-"&amp;LEFT(Autopivot!D802,14)&amp;"-"&amp;Autopivot!H802&amp;"-"&amp;$D$6,40)</f>
        <v>0---Q2</v>
      </c>
      <c r="I801" s="356"/>
    </row>
    <row r="802" spans="1:9">
      <c r="A802" s="623" t="str">
        <f>LEFT($D$6&amp;"16"&amp;Autopivot!C803-3020000&amp;Autopivot!D803,20)</f>
        <v>Q216-3020000</v>
      </c>
      <c r="B802" s="420">
        <f>Autopivot!A803</f>
        <v>0</v>
      </c>
      <c r="C802" s="623">
        <f>Autopivot!B803</f>
        <v>0</v>
      </c>
      <c r="D802" s="420">
        <f>Autopivot!F803</f>
        <v>0</v>
      </c>
      <c r="E802" s="420">
        <f>Autopivot!E803</f>
        <v>0</v>
      </c>
      <c r="F802" s="420" t="str">
        <f>IF(Autopivot!G803=0,"",Autopivot!G803)</f>
        <v/>
      </c>
      <c r="G802" s="624">
        <f>ROUND(Autopivot!J803,2)</f>
        <v>0</v>
      </c>
      <c r="H802" s="623" t="str">
        <f>LEFT(LEFT(C802,15)&amp;"-"&amp;LEFT(Autopivot!D803,14)&amp;"-"&amp;Autopivot!H803&amp;"-"&amp;$D$6,40)</f>
        <v>0---Q2</v>
      </c>
      <c r="I802" s="356"/>
    </row>
    <row r="803" spans="1:9">
      <c r="A803" s="623" t="str">
        <f>LEFT($D$6&amp;"16"&amp;Autopivot!C804-3020000&amp;Autopivot!D804,20)</f>
        <v>Q216-3020000</v>
      </c>
      <c r="B803" s="420">
        <f>Autopivot!A804</f>
        <v>0</v>
      </c>
      <c r="C803" s="623">
        <f>Autopivot!B804</f>
        <v>0</v>
      </c>
      <c r="D803" s="420">
        <f>Autopivot!F804</f>
        <v>0</v>
      </c>
      <c r="E803" s="420">
        <f>Autopivot!E804</f>
        <v>0</v>
      </c>
      <c r="F803" s="420" t="str">
        <f>IF(Autopivot!G804=0,"",Autopivot!G804)</f>
        <v/>
      </c>
      <c r="G803" s="624">
        <f>ROUND(Autopivot!J804,2)</f>
        <v>0</v>
      </c>
      <c r="H803" s="623" t="str">
        <f>LEFT(LEFT(C803,15)&amp;"-"&amp;LEFT(Autopivot!D804,14)&amp;"-"&amp;Autopivot!H804&amp;"-"&amp;$D$6,40)</f>
        <v>0---Q2</v>
      </c>
      <c r="I803" s="356"/>
    </row>
    <row r="804" spans="1:9">
      <c r="A804" s="623" t="str">
        <f>LEFT($D$6&amp;"16"&amp;Autopivot!C805-3020000&amp;Autopivot!D805,20)</f>
        <v>Q216-3020000</v>
      </c>
      <c r="B804" s="420">
        <f>Autopivot!A805</f>
        <v>0</v>
      </c>
      <c r="C804" s="623">
        <f>Autopivot!B805</f>
        <v>0</v>
      </c>
      <c r="D804" s="420">
        <f>Autopivot!F805</f>
        <v>0</v>
      </c>
      <c r="E804" s="420">
        <f>Autopivot!E805</f>
        <v>0</v>
      </c>
      <c r="F804" s="420" t="str">
        <f>IF(Autopivot!G805=0,"",Autopivot!G805)</f>
        <v/>
      </c>
      <c r="G804" s="624">
        <f>ROUND(Autopivot!J805,2)</f>
        <v>0</v>
      </c>
      <c r="H804" s="623" t="str">
        <f>LEFT(LEFT(C804,15)&amp;"-"&amp;LEFT(Autopivot!D805,14)&amp;"-"&amp;Autopivot!H805&amp;"-"&amp;$D$6,40)</f>
        <v>0---Q2</v>
      </c>
      <c r="I804" s="356"/>
    </row>
    <row r="805" spans="1:9">
      <c r="A805" s="623" t="str">
        <f>LEFT($D$6&amp;"16"&amp;Autopivot!C806-3020000&amp;Autopivot!D806,20)</f>
        <v>Q216-3020000</v>
      </c>
      <c r="B805" s="420">
        <f>Autopivot!A806</f>
        <v>0</v>
      </c>
      <c r="C805" s="623">
        <f>Autopivot!B806</f>
        <v>0</v>
      </c>
      <c r="D805" s="420">
        <f>Autopivot!F806</f>
        <v>0</v>
      </c>
      <c r="E805" s="420">
        <f>Autopivot!E806</f>
        <v>0</v>
      </c>
      <c r="F805" s="420" t="str">
        <f>IF(Autopivot!G806=0,"",Autopivot!G806)</f>
        <v/>
      </c>
      <c r="G805" s="624">
        <f>ROUND(Autopivot!J806,2)</f>
        <v>0</v>
      </c>
      <c r="H805" s="623" t="str">
        <f>LEFT(LEFT(C805,15)&amp;"-"&amp;LEFT(Autopivot!D806,14)&amp;"-"&amp;Autopivot!H806&amp;"-"&amp;$D$6,40)</f>
        <v>0---Q2</v>
      </c>
      <c r="I805" s="356"/>
    </row>
    <row r="806" spans="1:9">
      <c r="A806" s="623" t="str">
        <f>LEFT($D$6&amp;"16"&amp;Autopivot!C807-3020000&amp;Autopivot!D807,20)</f>
        <v>Q216-3020000</v>
      </c>
      <c r="B806" s="420">
        <f>Autopivot!A807</f>
        <v>0</v>
      </c>
      <c r="C806" s="623">
        <f>Autopivot!B807</f>
        <v>0</v>
      </c>
      <c r="D806" s="420">
        <f>Autopivot!F807</f>
        <v>0</v>
      </c>
      <c r="E806" s="420">
        <f>Autopivot!E807</f>
        <v>0</v>
      </c>
      <c r="F806" s="420" t="str">
        <f>IF(Autopivot!G807=0,"",Autopivot!G807)</f>
        <v/>
      </c>
      <c r="G806" s="624">
        <f>ROUND(Autopivot!J807,2)</f>
        <v>0</v>
      </c>
      <c r="H806" s="623" t="str">
        <f>LEFT(LEFT(C806,15)&amp;"-"&amp;LEFT(Autopivot!D807,14)&amp;"-"&amp;Autopivot!H807&amp;"-"&amp;$D$6,40)</f>
        <v>0---Q2</v>
      </c>
      <c r="I806" s="356"/>
    </row>
    <row r="807" spans="1:9">
      <c r="A807" s="623" t="str">
        <f>LEFT($D$6&amp;"16"&amp;Autopivot!C808-3020000&amp;Autopivot!D808,20)</f>
        <v>Q216-3020000</v>
      </c>
      <c r="B807" s="420">
        <f>Autopivot!A808</f>
        <v>0</v>
      </c>
      <c r="C807" s="623">
        <f>Autopivot!B808</f>
        <v>0</v>
      </c>
      <c r="D807" s="420">
        <f>Autopivot!F808</f>
        <v>0</v>
      </c>
      <c r="E807" s="420">
        <f>Autopivot!E808</f>
        <v>0</v>
      </c>
      <c r="F807" s="420" t="str">
        <f>IF(Autopivot!G808=0,"",Autopivot!G808)</f>
        <v/>
      </c>
      <c r="G807" s="624">
        <f>ROUND(Autopivot!J808,2)</f>
        <v>0</v>
      </c>
      <c r="H807" s="623" t="str">
        <f>LEFT(LEFT(C807,15)&amp;"-"&amp;LEFT(Autopivot!D808,14)&amp;"-"&amp;Autopivot!H808&amp;"-"&amp;$D$6,40)</f>
        <v>0---Q2</v>
      </c>
      <c r="I807" s="356"/>
    </row>
    <row r="808" spans="1:9">
      <c r="A808" s="623" t="str">
        <f>LEFT($D$6&amp;"16"&amp;Autopivot!C809-3020000&amp;Autopivot!D809,20)</f>
        <v>Q216-3020000</v>
      </c>
      <c r="B808" s="420">
        <f>Autopivot!A809</f>
        <v>0</v>
      </c>
      <c r="C808" s="623">
        <f>Autopivot!B809</f>
        <v>0</v>
      </c>
      <c r="D808" s="420">
        <f>Autopivot!F809</f>
        <v>0</v>
      </c>
      <c r="E808" s="420">
        <f>Autopivot!E809</f>
        <v>0</v>
      </c>
      <c r="F808" s="420" t="str">
        <f>IF(Autopivot!G809=0,"",Autopivot!G809)</f>
        <v/>
      </c>
      <c r="G808" s="624">
        <f>ROUND(Autopivot!J809,2)</f>
        <v>0</v>
      </c>
      <c r="H808" s="623" t="str">
        <f>LEFT(LEFT(C808,15)&amp;"-"&amp;LEFT(Autopivot!D809,14)&amp;"-"&amp;Autopivot!H809&amp;"-"&amp;$D$6,40)</f>
        <v>0---Q2</v>
      </c>
      <c r="I808" s="356"/>
    </row>
    <row r="809" spans="1:9">
      <c r="A809" s="623" t="str">
        <f>LEFT($D$6&amp;"16"&amp;Autopivot!C810-3020000&amp;Autopivot!D810,20)</f>
        <v>Q216-3020000</v>
      </c>
      <c r="B809" s="420">
        <f>Autopivot!A810</f>
        <v>0</v>
      </c>
      <c r="C809" s="623">
        <f>Autopivot!B810</f>
        <v>0</v>
      </c>
      <c r="D809" s="420">
        <f>Autopivot!F810</f>
        <v>0</v>
      </c>
      <c r="E809" s="420">
        <f>Autopivot!E810</f>
        <v>0</v>
      </c>
      <c r="F809" s="420" t="str">
        <f>IF(Autopivot!G810=0,"",Autopivot!G810)</f>
        <v/>
      </c>
      <c r="G809" s="624">
        <f>ROUND(Autopivot!J810,2)</f>
        <v>0</v>
      </c>
      <c r="H809" s="623" t="str">
        <f>LEFT(LEFT(C809,15)&amp;"-"&amp;LEFT(Autopivot!D810,14)&amp;"-"&amp;Autopivot!H810&amp;"-"&amp;$D$6,40)</f>
        <v>0---Q2</v>
      </c>
      <c r="I809" s="356"/>
    </row>
    <row r="810" spans="1:9">
      <c r="A810" s="623" t="str">
        <f>LEFT($D$6&amp;"16"&amp;Autopivot!C811-3020000&amp;Autopivot!D811,20)</f>
        <v>Q216-3020000</v>
      </c>
      <c r="B810" s="420">
        <f>Autopivot!A811</f>
        <v>0</v>
      </c>
      <c r="C810" s="623">
        <f>Autopivot!B811</f>
        <v>0</v>
      </c>
      <c r="D810" s="420">
        <f>Autopivot!F811</f>
        <v>0</v>
      </c>
      <c r="E810" s="420">
        <f>Autopivot!E811</f>
        <v>0</v>
      </c>
      <c r="F810" s="420" t="str">
        <f>IF(Autopivot!G811=0,"",Autopivot!G811)</f>
        <v/>
      </c>
      <c r="G810" s="624">
        <f>ROUND(Autopivot!J811,2)</f>
        <v>0</v>
      </c>
      <c r="H810" s="623" t="str">
        <f>LEFT(LEFT(C810,15)&amp;"-"&amp;LEFT(Autopivot!D811,14)&amp;"-"&amp;Autopivot!H811&amp;"-"&amp;$D$6,40)</f>
        <v>0---Q2</v>
      </c>
      <c r="I810" s="356"/>
    </row>
    <row r="811" spans="1:9">
      <c r="A811" s="623" t="str">
        <f>LEFT($D$6&amp;"16"&amp;Autopivot!C812-3020000&amp;Autopivot!D812,20)</f>
        <v>Q216-3020000</v>
      </c>
      <c r="B811" s="420">
        <f>Autopivot!A812</f>
        <v>0</v>
      </c>
      <c r="C811" s="623">
        <f>Autopivot!B812</f>
        <v>0</v>
      </c>
      <c r="D811" s="420">
        <f>Autopivot!F812</f>
        <v>0</v>
      </c>
      <c r="E811" s="420">
        <f>Autopivot!E812</f>
        <v>0</v>
      </c>
      <c r="F811" s="420" t="str">
        <f>IF(Autopivot!G812=0,"",Autopivot!G812)</f>
        <v/>
      </c>
      <c r="G811" s="624">
        <f>ROUND(Autopivot!J812,2)</f>
        <v>0</v>
      </c>
      <c r="H811" s="623" t="str">
        <f>LEFT(LEFT(C811,15)&amp;"-"&amp;LEFT(Autopivot!D812,14)&amp;"-"&amp;Autopivot!H812&amp;"-"&amp;$D$6,40)</f>
        <v>0---Q2</v>
      </c>
      <c r="I811" s="356"/>
    </row>
    <row r="812" spans="1:9">
      <c r="A812" s="623" t="str">
        <f>LEFT($D$6&amp;"16"&amp;Autopivot!C813-3020000&amp;Autopivot!D813,20)</f>
        <v>Q216-3020000</v>
      </c>
      <c r="B812" s="420">
        <f>Autopivot!A813</f>
        <v>0</v>
      </c>
      <c r="C812" s="623">
        <f>Autopivot!B813</f>
        <v>0</v>
      </c>
      <c r="D812" s="420">
        <f>Autopivot!F813</f>
        <v>0</v>
      </c>
      <c r="E812" s="420">
        <f>Autopivot!E813</f>
        <v>0</v>
      </c>
      <c r="F812" s="420" t="str">
        <f>IF(Autopivot!G813=0,"",Autopivot!G813)</f>
        <v/>
      </c>
      <c r="G812" s="624">
        <f>ROUND(Autopivot!J813,2)</f>
        <v>0</v>
      </c>
      <c r="H812" s="623" t="str">
        <f>LEFT(LEFT(C812,15)&amp;"-"&amp;LEFT(Autopivot!D813,14)&amp;"-"&amp;Autopivot!H813&amp;"-"&amp;$D$6,40)</f>
        <v>0---Q2</v>
      </c>
      <c r="I812" s="356"/>
    </row>
    <row r="813" spans="1:9">
      <c r="A813" s="623" t="str">
        <f>LEFT($D$6&amp;"16"&amp;Autopivot!C814-3020000&amp;Autopivot!D814,20)</f>
        <v>Q216-3020000</v>
      </c>
      <c r="B813" s="420">
        <f>Autopivot!A814</f>
        <v>0</v>
      </c>
      <c r="C813" s="623">
        <f>Autopivot!B814</f>
        <v>0</v>
      </c>
      <c r="D813" s="420">
        <f>Autopivot!F814</f>
        <v>0</v>
      </c>
      <c r="E813" s="420">
        <f>Autopivot!E814</f>
        <v>0</v>
      </c>
      <c r="F813" s="420" t="str">
        <f>IF(Autopivot!G814=0,"",Autopivot!G814)</f>
        <v/>
      </c>
      <c r="G813" s="624">
        <f>ROUND(Autopivot!J814,2)</f>
        <v>0</v>
      </c>
      <c r="H813" s="623" t="str">
        <f>LEFT(LEFT(C813,15)&amp;"-"&amp;LEFT(Autopivot!D814,14)&amp;"-"&amp;Autopivot!H814&amp;"-"&amp;$D$6,40)</f>
        <v>0---Q2</v>
      </c>
      <c r="I813" s="356"/>
    </row>
    <row r="814" spans="1:9">
      <c r="A814" s="623" t="str">
        <f>LEFT($D$6&amp;"16"&amp;Autopivot!C815-3020000&amp;Autopivot!D815,20)</f>
        <v>Q216-3020000</v>
      </c>
      <c r="B814" s="420">
        <f>Autopivot!A815</f>
        <v>0</v>
      </c>
      <c r="C814" s="623">
        <f>Autopivot!B815</f>
        <v>0</v>
      </c>
      <c r="D814" s="420">
        <f>Autopivot!F815</f>
        <v>0</v>
      </c>
      <c r="E814" s="420">
        <f>Autopivot!E815</f>
        <v>0</v>
      </c>
      <c r="F814" s="420" t="str">
        <f>IF(Autopivot!G815=0,"",Autopivot!G815)</f>
        <v/>
      </c>
      <c r="G814" s="624">
        <f>ROUND(Autopivot!J815,2)</f>
        <v>0</v>
      </c>
      <c r="H814" s="623" t="str">
        <f>LEFT(LEFT(C814,15)&amp;"-"&amp;LEFT(Autopivot!D815,14)&amp;"-"&amp;Autopivot!H815&amp;"-"&amp;$D$6,40)</f>
        <v>0---Q2</v>
      </c>
      <c r="I814" s="356"/>
    </row>
    <row r="815" spans="1:9">
      <c r="A815" s="623" t="str">
        <f>LEFT($D$6&amp;"16"&amp;Autopivot!C816-3020000&amp;Autopivot!D816,20)</f>
        <v>Q216-3020000</v>
      </c>
      <c r="B815" s="420">
        <f>Autopivot!A816</f>
        <v>0</v>
      </c>
      <c r="C815" s="623">
        <f>Autopivot!B816</f>
        <v>0</v>
      </c>
      <c r="D815" s="420">
        <f>Autopivot!F816</f>
        <v>0</v>
      </c>
      <c r="E815" s="420">
        <f>Autopivot!E816</f>
        <v>0</v>
      </c>
      <c r="F815" s="420" t="str">
        <f>IF(Autopivot!G816=0,"",Autopivot!G816)</f>
        <v/>
      </c>
      <c r="G815" s="624">
        <f>ROUND(Autopivot!J816,2)</f>
        <v>0</v>
      </c>
      <c r="H815" s="623" t="str">
        <f>LEFT(LEFT(C815,15)&amp;"-"&amp;LEFT(Autopivot!D816,14)&amp;"-"&amp;Autopivot!H816&amp;"-"&amp;$D$6,40)</f>
        <v>0---Q2</v>
      </c>
      <c r="I815" s="356"/>
    </row>
    <row r="816" spans="1:9">
      <c r="A816" s="623" t="str">
        <f>LEFT($D$6&amp;"16"&amp;Autopivot!C817-3020000&amp;Autopivot!D817,20)</f>
        <v>Q216-3020000</v>
      </c>
      <c r="B816" s="420">
        <f>Autopivot!A817</f>
        <v>0</v>
      </c>
      <c r="C816" s="623">
        <f>Autopivot!B817</f>
        <v>0</v>
      </c>
      <c r="D816" s="420">
        <f>Autopivot!F817</f>
        <v>0</v>
      </c>
      <c r="E816" s="420">
        <f>Autopivot!E817</f>
        <v>0</v>
      </c>
      <c r="F816" s="420" t="str">
        <f>IF(Autopivot!G817=0,"",Autopivot!G817)</f>
        <v/>
      </c>
      <c r="G816" s="624">
        <f>ROUND(Autopivot!J817,2)</f>
        <v>0</v>
      </c>
      <c r="H816" s="623" t="str">
        <f>LEFT(LEFT(C816,15)&amp;"-"&amp;LEFT(Autopivot!D817,14)&amp;"-"&amp;Autopivot!H817&amp;"-"&amp;$D$6,40)</f>
        <v>0---Q2</v>
      </c>
      <c r="I816" s="356"/>
    </row>
    <row r="817" spans="1:9">
      <c r="A817" s="623" t="str">
        <f>LEFT($D$6&amp;"16"&amp;Autopivot!C818-3020000&amp;Autopivot!D818,20)</f>
        <v>Q216-3020000</v>
      </c>
      <c r="B817" s="420">
        <f>Autopivot!A818</f>
        <v>0</v>
      </c>
      <c r="C817" s="623">
        <f>Autopivot!B818</f>
        <v>0</v>
      </c>
      <c r="D817" s="420">
        <f>Autopivot!F818</f>
        <v>0</v>
      </c>
      <c r="E817" s="420">
        <f>Autopivot!E818</f>
        <v>0</v>
      </c>
      <c r="F817" s="420" t="str">
        <f>IF(Autopivot!G818=0,"",Autopivot!G818)</f>
        <v/>
      </c>
      <c r="G817" s="624">
        <f>ROUND(Autopivot!J818,2)</f>
        <v>0</v>
      </c>
      <c r="H817" s="623" t="str">
        <f>LEFT(LEFT(C817,15)&amp;"-"&amp;LEFT(Autopivot!D818,14)&amp;"-"&amp;Autopivot!H818&amp;"-"&amp;$D$6,40)</f>
        <v>0---Q2</v>
      </c>
      <c r="I817" s="356"/>
    </row>
    <row r="818" spans="1:9">
      <c r="A818" s="623" t="str">
        <f>LEFT($D$6&amp;"16"&amp;Autopivot!C819-3020000&amp;Autopivot!D819,20)</f>
        <v>Q216-3020000</v>
      </c>
      <c r="B818" s="420">
        <f>Autopivot!A819</f>
        <v>0</v>
      </c>
      <c r="C818" s="623">
        <f>Autopivot!B819</f>
        <v>0</v>
      </c>
      <c r="D818" s="420">
        <f>Autopivot!F819</f>
        <v>0</v>
      </c>
      <c r="E818" s="420">
        <f>Autopivot!E819</f>
        <v>0</v>
      </c>
      <c r="F818" s="420" t="str">
        <f>IF(Autopivot!G819=0,"",Autopivot!G819)</f>
        <v/>
      </c>
      <c r="G818" s="624">
        <f>ROUND(Autopivot!J819,2)</f>
        <v>0</v>
      </c>
      <c r="H818" s="623" t="str">
        <f>LEFT(LEFT(C818,15)&amp;"-"&amp;LEFT(Autopivot!D819,14)&amp;"-"&amp;Autopivot!H819&amp;"-"&amp;$D$6,40)</f>
        <v>0---Q2</v>
      </c>
      <c r="I818" s="356"/>
    </row>
    <row r="819" spans="1:9">
      <c r="A819" s="623" t="str">
        <f>LEFT($D$6&amp;"16"&amp;Autopivot!C820-3020000&amp;Autopivot!D820,20)</f>
        <v>Q216-3020000</v>
      </c>
      <c r="B819" s="420">
        <f>Autopivot!A820</f>
        <v>0</v>
      </c>
      <c r="C819" s="623">
        <f>Autopivot!B820</f>
        <v>0</v>
      </c>
      <c r="D819" s="420">
        <f>Autopivot!F820</f>
        <v>0</v>
      </c>
      <c r="E819" s="420">
        <f>Autopivot!E820</f>
        <v>0</v>
      </c>
      <c r="F819" s="420" t="str">
        <f>IF(Autopivot!G820=0,"",Autopivot!G820)</f>
        <v/>
      </c>
      <c r="G819" s="624">
        <f>ROUND(Autopivot!J820,2)</f>
        <v>0</v>
      </c>
      <c r="H819" s="623" t="str">
        <f>LEFT(LEFT(C819,15)&amp;"-"&amp;LEFT(Autopivot!D820,14)&amp;"-"&amp;Autopivot!H820&amp;"-"&amp;$D$6,40)</f>
        <v>0---Q2</v>
      </c>
      <c r="I819" s="356"/>
    </row>
    <row r="820" spans="1:9">
      <c r="A820" s="623" t="str">
        <f>LEFT($D$6&amp;"16"&amp;Autopivot!C821-3020000&amp;Autopivot!D821,20)</f>
        <v>Q216-3020000</v>
      </c>
      <c r="B820" s="420">
        <f>Autopivot!A821</f>
        <v>0</v>
      </c>
      <c r="C820" s="623">
        <f>Autopivot!B821</f>
        <v>0</v>
      </c>
      <c r="D820" s="420">
        <f>Autopivot!F821</f>
        <v>0</v>
      </c>
      <c r="E820" s="420">
        <f>Autopivot!E821</f>
        <v>0</v>
      </c>
      <c r="F820" s="420" t="str">
        <f>IF(Autopivot!G821=0,"",Autopivot!G821)</f>
        <v/>
      </c>
      <c r="G820" s="624">
        <f>ROUND(Autopivot!J821,2)</f>
        <v>0</v>
      </c>
      <c r="H820" s="623" t="str">
        <f>LEFT(LEFT(C820,15)&amp;"-"&amp;LEFT(Autopivot!D821,14)&amp;"-"&amp;Autopivot!H821&amp;"-"&amp;$D$6,40)</f>
        <v>0---Q2</v>
      </c>
      <c r="I820" s="356"/>
    </row>
    <row r="821" spans="1:9">
      <c r="A821" s="623" t="str">
        <f>LEFT($D$6&amp;"16"&amp;Autopivot!C822-3020000&amp;Autopivot!D822,20)</f>
        <v>Q216-3020000</v>
      </c>
      <c r="B821" s="420">
        <f>Autopivot!A822</f>
        <v>0</v>
      </c>
      <c r="C821" s="623">
        <f>Autopivot!B822</f>
        <v>0</v>
      </c>
      <c r="D821" s="420">
        <f>Autopivot!F822</f>
        <v>0</v>
      </c>
      <c r="E821" s="420">
        <f>Autopivot!E822</f>
        <v>0</v>
      </c>
      <c r="F821" s="420" t="str">
        <f>IF(Autopivot!G822=0,"",Autopivot!G822)</f>
        <v/>
      </c>
      <c r="G821" s="624">
        <f>ROUND(Autopivot!J822,2)</f>
        <v>0</v>
      </c>
      <c r="H821" s="623" t="str">
        <f>LEFT(LEFT(C821,15)&amp;"-"&amp;LEFT(Autopivot!D822,14)&amp;"-"&amp;Autopivot!H822&amp;"-"&amp;$D$6,40)</f>
        <v>0---Q2</v>
      </c>
      <c r="I821" s="356"/>
    </row>
    <row r="822" spans="1:9">
      <c r="A822" s="623" t="str">
        <f>LEFT($D$6&amp;"16"&amp;Autopivot!C823-3020000&amp;Autopivot!D823,20)</f>
        <v>Q216-3020000</v>
      </c>
      <c r="B822" s="420">
        <f>Autopivot!A823</f>
        <v>0</v>
      </c>
      <c r="C822" s="623">
        <f>Autopivot!B823</f>
        <v>0</v>
      </c>
      <c r="D822" s="420">
        <f>Autopivot!F823</f>
        <v>0</v>
      </c>
      <c r="E822" s="420">
        <f>Autopivot!E823</f>
        <v>0</v>
      </c>
      <c r="F822" s="420" t="str">
        <f>IF(Autopivot!G823=0,"",Autopivot!G823)</f>
        <v/>
      </c>
      <c r="G822" s="624">
        <f>ROUND(Autopivot!J823,2)</f>
        <v>0</v>
      </c>
      <c r="H822" s="623" t="str">
        <f>LEFT(LEFT(C822,15)&amp;"-"&amp;LEFT(Autopivot!D823,14)&amp;"-"&amp;Autopivot!H823&amp;"-"&amp;$D$6,40)</f>
        <v>0---Q2</v>
      </c>
      <c r="I822" s="356"/>
    </row>
    <row r="823" spans="1:9">
      <c r="A823" s="623" t="str">
        <f>LEFT($D$6&amp;"16"&amp;Autopivot!C824-3020000&amp;Autopivot!D824,20)</f>
        <v>Q216-3020000</v>
      </c>
      <c r="B823" s="420">
        <f>Autopivot!A824</f>
        <v>0</v>
      </c>
      <c r="C823" s="623">
        <f>Autopivot!B824</f>
        <v>0</v>
      </c>
      <c r="D823" s="420">
        <f>Autopivot!F824</f>
        <v>0</v>
      </c>
      <c r="E823" s="420">
        <f>Autopivot!E824</f>
        <v>0</v>
      </c>
      <c r="F823" s="420" t="str">
        <f>IF(Autopivot!G824=0,"",Autopivot!G824)</f>
        <v/>
      </c>
      <c r="G823" s="624">
        <f>ROUND(Autopivot!J824,2)</f>
        <v>0</v>
      </c>
      <c r="H823" s="623" t="str">
        <f>LEFT(LEFT(C823,15)&amp;"-"&amp;LEFT(Autopivot!D824,14)&amp;"-"&amp;Autopivot!H824&amp;"-"&amp;$D$6,40)</f>
        <v>0---Q2</v>
      </c>
      <c r="I823" s="356"/>
    </row>
    <row r="824" spans="1:9">
      <c r="A824" s="623" t="str">
        <f>LEFT($D$6&amp;"16"&amp;Autopivot!C825-3020000&amp;Autopivot!D825,20)</f>
        <v>Q216-3020000</v>
      </c>
      <c r="B824" s="420">
        <f>Autopivot!A825</f>
        <v>0</v>
      </c>
      <c r="C824" s="623">
        <f>Autopivot!B825</f>
        <v>0</v>
      </c>
      <c r="D824" s="420">
        <f>Autopivot!F825</f>
        <v>0</v>
      </c>
      <c r="E824" s="420">
        <f>Autopivot!E825</f>
        <v>0</v>
      </c>
      <c r="F824" s="420" t="str">
        <f>IF(Autopivot!G825=0,"",Autopivot!G825)</f>
        <v/>
      </c>
      <c r="G824" s="624">
        <f>ROUND(Autopivot!J825,2)</f>
        <v>0</v>
      </c>
      <c r="H824" s="623" t="str">
        <f>LEFT(LEFT(C824,15)&amp;"-"&amp;LEFT(Autopivot!D825,14)&amp;"-"&amp;Autopivot!H825&amp;"-"&amp;$D$6,40)</f>
        <v>0---Q2</v>
      </c>
      <c r="I824" s="356"/>
    </row>
    <row r="825" spans="1:9">
      <c r="A825" s="623" t="str">
        <f>LEFT($D$6&amp;"16"&amp;Autopivot!C826-3020000&amp;Autopivot!D826,20)</f>
        <v>Q216-3020000</v>
      </c>
      <c r="B825" s="420">
        <f>Autopivot!A826</f>
        <v>0</v>
      </c>
      <c r="C825" s="623">
        <f>Autopivot!B826</f>
        <v>0</v>
      </c>
      <c r="D825" s="420">
        <f>Autopivot!F826</f>
        <v>0</v>
      </c>
      <c r="E825" s="420">
        <f>Autopivot!E826</f>
        <v>0</v>
      </c>
      <c r="F825" s="420" t="str">
        <f>IF(Autopivot!G826=0,"",Autopivot!G826)</f>
        <v/>
      </c>
      <c r="G825" s="624">
        <f>ROUND(Autopivot!J826,2)</f>
        <v>0</v>
      </c>
      <c r="H825" s="623" t="str">
        <f>LEFT(LEFT(C825,15)&amp;"-"&amp;LEFT(Autopivot!D826,14)&amp;"-"&amp;Autopivot!H826&amp;"-"&amp;$D$6,40)</f>
        <v>0---Q2</v>
      </c>
      <c r="I825" s="356"/>
    </row>
    <row r="826" spans="1:9">
      <c r="A826" s="623" t="str">
        <f>LEFT($D$6&amp;"16"&amp;Autopivot!C827-3020000&amp;Autopivot!D827,20)</f>
        <v>Q216-3020000</v>
      </c>
      <c r="B826" s="420">
        <f>Autopivot!A827</f>
        <v>0</v>
      </c>
      <c r="C826" s="623">
        <f>Autopivot!B827</f>
        <v>0</v>
      </c>
      <c r="D826" s="420">
        <f>Autopivot!F827</f>
        <v>0</v>
      </c>
      <c r="E826" s="420">
        <f>Autopivot!E827</f>
        <v>0</v>
      </c>
      <c r="F826" s="420" t="str">
        <f>IF(Autopivot!G827=0,"",Autopivot!G827)</f>
        <v/>
      </c>
      <c r="G826" s="624">
        <f>ROUND(Autopivot!J827,2)</f>
        <v>0</v>
      </c>
      <c r="H826" s="623" t="str">
        <f>LEFT(LEFT(C826,15)&amp;"-"&amp;LEFT(Autopivot!D827,14)&amp;"-"&amp;Autopivot!H827&amp;"-"&amp;$D$6,40)</f>
        <v>0---Q2</v>
      </c>
      <c r="I826" s="356"/>
    </row>
    <row r="827" spans="1:9">
      <c r="A827" s="623" t="str">
        <f>LEFT($D$6&amp;"16"&amp;Autopivot!C828-3020000&amp;Autopivot!D828,20)</f>
        <v>Q216-3020000</v>
      </c>
      <c r="B827" s="420">
        <f>Autopivot!A828</f>
        <v>0</v>
      </c>
      <c r="C827" s="623">
        <f>Autopivot!B828</f>
        <v>0</v>
      </c>
      <c r="D827" s="420">
        <f>Autopivot!F828</f>
        <v>0</v>
      </c>
      <c r="E827" s="420">
        <f>Autopivot!E828</f>
        <v>0</v>
      </c>
      <c r="F827" s="420" t="str">
        <f>IF(Autopivot!G828=0,"",Autopivot!G828)</f>
        <v/>
      </c>
      <c r="G827" s="624">
        <f>ROUND(Autopivot!J828,2)</f>
        <v>0</v>
      </c>
      <c r="H827" s="623" t="str">
        <f>LEFT(LEFT(C827,15)&amp;"-"&amp;LEFT(Autopivot!D828,14)&amp;"-"&amp;Autopivot!H828&amp;"-"&amp;$D$6,40)</f>
        <v>0---Q2</v>
      </c>
      <c r="I827" s="356"/>
    </row>
    <row r="828" spans="1:9">
      <c r="A828" s="623" t="str">
        <f>LEFT($D$6&amp;"16"&amp;Autopivot!C829-3020000&amp;Autopivot!D829,20)</f>
        <v>Q216-3020000</v>
      </c>
      <c r="B828" s="420">
        <f>Autopivot!A829</f>
        <v>0</v>
      </c>
      <c r="C828" s="623">
        <f>Autopivot!B829</f>
        <v>0</v>
      </c>
      <c r="D828" s="420">
        <f>Autopivot!F829</f>
        <v>0</v>
      </c>
      <c r="E828" s="420">
        <f>Autopivot!E829</f>
        <v>0</v>
      </c>
      <c r="F828" s="420" t="str">
        <f>IF(Autopivot!G829=0,"",Autopivot!G829)</f>
        <v/>
      </c>
      <c r="G828" s="624">
        <f>ROUND(Autopivot!J829,2)</f>
        <v>0</v>
      </c>
      <c r="H828" s="623" t="str">
        <f>LEFT(LEFT(C828,15)&amp;"-"&amp;LEFT(Autopivot!D829,14)&amp;"-"&amp;Autopivot!H829&amp;"-"&amp;$D$6,40)</f>
        <v>0---Q2</v>
      </c>
      <c r="I828" s="356"/>
    </row>
    <row r="829" spans="1:9">
      <c r="A829" s="623" t="str">
        <f>LEFT($D$6&amp;"16"&amp;Autopivot!C830-3020000&amp;Autopivot!D830,20)</f>
        <v>Q216-3020000</v>
      </c>
      <c r="B829" s="420">
        <f>Autopivot!A830</f>
        <v>0</v>
      </c>
      <c r="C829" s="623">
        <f>Autopivot!B830</f>
        <v>0</v>
      </c>
      <c r="D829" s="420">
        <f>Autopivot!F830</f>
        <v>0</v>
      </c>
      <c r="E829" s="420">
        <f>Autopivot!E830</f>
        <v>0</v>
      </c>
      <c r="F829" s="420" t="str">
        <f>IF(Autopivot!G830=0,"",Autopivot!G830)</f>
        <v/>
      </c>
      <c r="G829" s="624">
        <f>ROUND(Autopivot!J830,2)</f>
        <v>0</v>
      </c>
      <c r="H829" s="623" t="str">
        <f>LEFT(LEFT(C829,15)&amp;"-"&amp;LEFT(Autopivot!D830,14)&amp;"-"&amp;Autopivot!H830&amp;"-"&amp;$D$6,40)</f>
        <v>0---Q2</v>
      </c>
      <c r="I829" s="356"/>
    </row>
    <row r="830" spans="1:9">
      <c r="A830" s="623" t="str">
        <f>LEFT($D$6&amp;"16"&amp;Autopivot!C831-3020000&amp;Autopivot!D831,20)</f>
        <v>Q216-3020000</v>
      </c>
      <c r="B830" s="420">
        <f>Autopivot!A831</f>
        <v>0</v>
      </c>
      <c r="C830" s="623">
        <f>Autopivot!B831</f>
        <v>0</v>
      </c>
      <c r="D830" s="420">
        <f>Autopivot!F831</f>
        <v>0</v>
      </c>
      <c r="E830" s="420">
        <f>Autopivot!E831</f>
        <v>0</v>
      </c>
      <c r="F830" s="420" t="str">
        <f>IF(Autopivot!G831=0,"",Autopivot!G831)</f>
        <v/>
      </c>
      <c r="G830" s="624">
        <f>ROUND(Autopivot!J831,2)</f>
        <v>0</v>
      </c>
      <c r="H830" s="623" t="str">
        <f>LEFT(LEFT(C830,15)&amp;"-"&amp;LEFT(Autopivot!D831,14)&amp;"-"&amp;Autopivot!H831&amp;"-"&amp;$D$6,40)</f>
        <v>0---Q2</v>
      </c>
      <c r="I830" s="356"/>
    </row>
    <row r="831" spans="1:9">
      <c r="A831" s="623" t="str">
        <f>LEFT($D$6&amp;"16"&amp;Autopivot!C832-3020000&amp;Autopivot!D832,20)</f>
        <v>Q216-3020000</v>
      </c>
      <c r="B831" s="420">
        <f>Autopivot!A832</f>
        <v>0</v>
      </c>
      <c r="C831" s="623">
        <f>Autopivot!B832</f>
        <v>0</v>
      </c>
      <c r="D831" s="420">
        <f>Autopivot!F832</f>
        <v>0</v>
      </c>
      <c r="E831" s="420">
        <f>Autopivot!E832</f>
        <v>0</v>
      </c>
      <c r="F831" s="420" t="str">
        <f>IF(Autopivot!G832=0,"",Autopivot!G832)</f>
        <v/>
      </c>
      <c r="G831" s="624">
        <f>ROUND(Autopivot!J832,2)</f>
        <v>0</v>
      </c>
      <c r="H831" s="623" t="str">
        <f>LEFT(LEFT(C831,15)&amp;"-"&amp;LEFT(Autopivot!D832,14)&amp;"-"&amp;Autopivot!H832&amp;"-"&amp;$D$6,40)</f>
        <v>0---Q2</v>
      </c>
      <c r="I831" s="356"/>
    </row>
    <row r="832" spans="1:9">
      <c r="A832" s="623" t="str">
        <f>LEFT($D$6&amp;"16"&amp;Autopivot!C833-3020000&amp;Autopivot!D833,20)</f>
        <v>Q216-3020000</v>
      </c>
      <c r="B832" s="420">
        <f>Autopivot!A833</f>
        <v>0</v>
      </c>
      <c r="C832" s="623">
        <f>Autopivot!B833</f>
        <v>0</v>
      </c>
      <c r="D832" s="420">
        <f>Autopivot!F833</f>
        <v>0</v>
      </c>
      <c r="E832" s="420">
        <f>Autopivot!E833</f>
        <v>0</v>
      </c>
      <c r="F832" s="420" t="str">
        <f>IF(Autopivot!G833=0,"",Autopivot!G833)</f>
        <v/>
      </c>
      <c r="G832" s="624">
        <f>ROUND(Autopivot!J833,2)</f>
        <v>0</v>
      </c>
      <c r="H832" s="623" t="str">
        <f>LEFT(LEFT(C832,15)&amp;"-"&amp;LEFT(Autopivot!D833,14)&amp;"-"&amp;Autopivot!H833&amp;"-"&amp;$D$6,40)</f>
        <v>0---Q2</v>
      </c>
      <c r="I832" s="356"/>
    </row>
    <row r="833" spans="1:9">
      <c r="A833" s="623" t="str">
        <f>LEFT($D$6&amp;"16"&amp;Autopivot!C834-3020000&amp;Autopivot!D834,20)</f>
        <v>Q216-3020000</v>
      </c>
      <c r="B833" s="420">
        <f>Autopivot!A834</f>
        <v>0</v>
      </c>
      <c r="C833" s="623">
        <f>Autopivot!B834</f>
        <v>0</v>
      </c>
      <c r="D833" s="420">
        <f>Autopivot!F834</f>
        <v>0</v>
      </c>
      <c r="E833" s="420">
        <f>Autopivot!E834</f>
        <v>0</v>
      </c>
      <c r="F833" s="420" t="str">
        <f>IF(Autopivot!G834=0,"",Autopivot!G834)</f>
        <v/>
      </c>
      <c r="G833" s="624">
        <f>ROUND(Autopivot!J834,2)</f>
        <v>0</v>
      </c>
      <c r="H833" s="623" t="str">
        <f>LEFT(LEFT(C833,15)&amp;"-"&amp;LEFT(Autopivot!D834,14)&amp;"-"&amp;Autopivot!H834&amp;"-"&amp;$D$6,40)</f>
        <v>0---Q2</v>
      </c>
      <c r="I833" s="356"/>
    </row>
    <row r="834" spans="1:9">
      <c r="A834" s="623" t="str">
        <f>LEFT($D$6&amp;"16"&amp;Autopivot!C835-3020000&amp;Autopivot!D835,20)</f>
        <v>Q216-3020000</v>
      </c>
      <c r="B834" s="420">
        <f>Autopivot!A835</f>
        <v>0</v>
      </c>
      <c r="C834" s="623">
        <f>Autopivot!B835</f>
        <v>0</v>
      </c>
      <c r="D834" s="420">
        <f>Autopivot!F835</f>
        <v>0</v>
      </c>
      <c r="E834" s="420">
        <f>Autopivot!E835</f>
        <v>0</v>
      </c>
      <c r="F834" s="420" t="str">
        <f>IF(Autopivot!G835=0,"",Autopivot!G835)</f>
        <v/>
      </c>
      <c r="G834" s="624">
        <f>ROUND(Autopivot!J835,2)</f>
        <v>0</v>
      </c>
      <c r="H834" s="623" t="str">
        <f>LEFT(LEFT(C834,15)&amp;"-"&amp;LEFT(Autopivot!D835,14)&amp;"-"&amp;Autopivot!H835&amp;"-"&amp;$D$6,40)</f>
        <v>0---Q2</v>
      </c>
      <c r="I834" s="356"/>
    </row>
    <row r="835" spans="1:9">
      <c r="A835" s="623" t="str">
        <f>LEFT($D$6&amp;"16"&amp;Autopivot!C836-3020000&amp;Autopivot!D836,20)</f>
        <v>Q216-3020000</v>
      </c>
      <c r="B835" s="420">
        <f>Autopivot!A836</f>
        <v>0</v>
      </c>
      <c r="C835" s="623">
        <f>Autopivot!B836</f>
        <v>0</v>
      </c>
      <c r="D835" s="420">
        <f>Autopivot!F836</f>
        <v>0</v>
      </c>
      <c r="E835" s="420">
        <f>Autopivot!E836</f>
        <v>0</v>
      </c>
      <c r="F835" s="420" t="str">
        <f>IF(Autopivot!G836=0,"",Autopivot!G836)</f>
        <v/>
      </c>
      <c r="G835" s="624">
        <f>ROUND(Autopivot!J836,2)</f>
        <v>0</v>
      </c>
      <c r="H835" s="623" t="str">
        <f>LEFT(LEFT(C835,15)&amp;"-"&amp;LEFT(Autopivot!D836,14)&amp;"-"&amp;Autopivot!H836&amp;"-"&amp;$D$6,40)</f>
        <v>0---Q2</v>
      </c>
      <c r="I835" s="356"/>
    </row>
    <row r="836" spans="1:9">
      <c r="A836" s="623" t="str">
        <f>LEFT($D$6&amp;"16"&amp;Autopivot!C837-3020000&amp;Autopivot!D837,20)</f>
        <v>Q216-3020000</v>
      </c>
      <c r="B836" s="420">
        <f>Autopivot!A837</f>
        <v>0</v>
      </c>
      <c r="C836" s="623">
        <f>Autopivot!B837</f>
        <v>0</v>
      </c>
      <c r="D836" s="420">
        <f>Autopivot!F837</f>
        <v>0</v>
      </c>
      <c r="E836" s="420">
        <f>Autopivot!E837</f>
        <v>0</v>
      </c>
      <c r="F836" s="420" t="str">
        <f>IF(Autopivot!G837=0,"",Autopivot!G837)</f>
        <v/>
      </c>
      <c r="G836" s="624">
        <f>ROUND(Autopivot!J837,2)</f>
        <v>0</v>
      </c>
      <c r="H836" s="623" t="str">
        <f>LEFT(LEFT(C836,15)&amp;"-"&amp;LEFT(Autopivot!D837,14)&amp;"-"&amp;Autopivot!H837&amp;"-"&amp;$D$6,40)</f>
        <v>0---Q2</v>
      </c>
      <c r="I836" s="356"/>
    </row>
    <row r="837" spans="1:9">
      <c r="A837" s="623" t="str">
        <f>LEFT($D$6&amp;"16"&amp;Autopivot!C838-3020000&amp;Autopivot!D838,20)</f>
        <v>Q216-3020000</v>
      </c>
      <c r="B837" s="420">
        <f>Autopivot!A838</f>
        <v>0</v>
      </c>
      <c r="C837" s="623">
        <f>Autopivot!B838</f>
        <v>0</v>
      </c>
      <c r="D837" s="420">
        <f>Autopivot!F838</f>
        <v>0</v>
      </c>
      <c r="E837" s="420">
        <f>Autopivot!E838</f>
        <v>0</v>
      </c>
      <c r="F837" s="420" t="str">
        <f>IF(Autopivot!G838=0,"",Autopivot!G838)</f>
        <v/>
      </c>
      <c r="G837" s="624">
        <f>ROUND(Autopivot!J838,2)</f>
        <v>0</v>
      </c>
      <c r="H837" s="623" t="str">
        <f>LEFT(LEFT(C837,15)&amp;"-"&amp;LEFT(Autopivot!D838,14)&amp;"-"&amp;Autopivot!H838&amp;"-"&amp;$D$6,40)</f>
        <v>0---Q2</v>
      </c>
      <c r="I837" s="356"/>
    </row>
    <row r="838" spans="1:9">
      <c r="A838" s="623" t="str">
        <f>LEFT($D$6&amp;"16"&amp;Autopivot!C839-3020000&amp;Autopivot!D839,20)</f>
        <v>Q216-3020000</v>
      </c>
      <c r="B838" s="420">
        <f>Autopivot!A839</f>
        <v>0</v>
      </c>
      <c r="C838" s="623">
        <f>Autopivot!B839</f>
        <v>0</v>
      </c>
      <c r="D838" s="420">
        <f>Autopivot!F839</f>
        <v>0</v>
      </c>
      <c r="E838" s="420">
        <f>Autopivot!E839</f>
        <v>0</v>
      </c>
      <c r="F838" s="420" t="str">
        <f>IF(Autopivot!G839=0,"",Autopivot!G839)</f>
        <v/>
      </c>
      <c r="G838" s="624">
        <f>ROUND(Autopivot!J839,2)</f>
        <v>0</v>
      </c>
      <c r="H838" s="623" t="str">
        <f>LEFT(LEFT(C838,15)&amp;"-"&amp;LEFT(Autopivot!D839,14)&amp;"-"&amp;Autopivot!H839&amp;"-"&amp;$D$6,40)</f>
        <v>0---Q2</v>
      </c>
      <c r="I838" s="356"/>
    </row>
    <row r="839" spans="1:9">
      <c r="A839" s="623" t="str">
        <f>LEFT($D$6&amp;"16"&amp;Autopivot!C840-3020000&amp;Autopivot!D840,20)</f>
        <v>Q216-3020000</v>
      </c>
      <c r="B839" s="420">
        <f>Autopivot!A840</f>
        <v>0</v>
      </c>
      <c r="C839" s="623">
        <f>Autopivot!B840</f>
        <v>0</v>
      </c>
      <c r="D839" s="420">
        <f>Autopivot!F840</f>
        <v>0</v>
      </c>
      <c r="E839" s="420">
        <f>Autopivot!E840</f>
        <v>0</v>
      </c>
      <c r="F839" s="420" t="str">
        <f>IF(Autopivot!G840=0,"",Autopivot!G840)</f>
        <v/>
      </c>
      <c r="G839" s="624">
        <f>ROUND(Autopivot!J840,2)</f>
        <v>0</v>
      </c>
      <c r="H839" s="623" t="str">
        <f>LEFT(LEFT(C839,15)&amp;"-"&amp;LEFT(Autopivot!D840,14)&amp;"-"&amp;Autopivot!H840&amp;"-"&amp;$D$6,40)</f>
        <v>0---Q2</v>
      </c>
      <c r="I839" s="356"/>
    </row>
    <row r="840" spans="1:9">
      <c r="A840" s="623" t="str">
        <f>LEFT($D$6&amp;"16"&amp;Autopivot!C841-3020000&amp;Autopivot!D841,20)</f>
        <v>Q216-3020000</v>
      </c>
      <c r="B840" s="420">
        <f>Autopivot!A841</f>
        <v>0</v>
      </c>
      <c r="C840" s="623">
        <f>Autopivot!B841</f>
        <v>0</v>
      </c>
      <c r="D840" s="420">
        <f>Autopivot!F841</f>
        <v>0</v>
      </c>
      <c r="E840" s="420">
        <f>Autopivot!E841</f>
        <v>0</v>
      </c>
      <c r="F840" s="420" t="str">
        <f>IF(Autopivot!G841=0,"",Autopivot!G841)</f>
        <v/>
      </c>
      <c r="G840" s="624">
        <f>ROUND(Autopivot!J841,2)</f>
        <v>0</v>
      </c>
      <c r="H840" s="623" t="str">
        <f>LEFT(LEFT(C840,15)&amp;"-"&amp;LEFT(Autopivot!D841,14)&amp;"-"&amp;Autopivot!H841&amp;"-"&amp;$D$6,40)</f>
        <v>0---Q2</v>
      </c>
      <c r="I840" s="356"/>
    </row>
    <row r="841" spans="1:9">
      <c r="A841" s="623" t="str">
        <f>LEFT($D$6&amp;"16"&amp;Autopivot!C842-3020000&amp;Autopivot!D842,20)</f>
        <v>Q216-3020000</v>
      </c>
      <c r="B841" s="420">
        <f>Autopivot!A842</f>
        <v>0</v>
      </c>
      <c r="C841" s="623">
        <f>Autopivot!B842</f>
        <v>0</v>
      </c>
      <c r="D841" s="420">
        <f>Autopivot!F842</f>
        <v>0</v>
      </c>
      <c r="E841" s="420">
        <f>Autopivot!E842</f>
        <v>0</v>
      </c>
      <c r="F841" s="420" t="str">
        <f>IF(Autopivot!G842=0,"",Autopivot!G842)</f>
        <v/>
      </c>
      <c r="G841" s="624">
        <f>ROUND(Autopivot!J842,2)</f>
        <v>0</v>
      </c>
      <c r="H841" s="623" t="str">
        <f>LEFT(LEFT(C841,15)&amp;"-"&amp;LEFT(Autopivot!D842,14)&amp;"-"&amp;Autopivot!H842&amp;"-"&amp;$D$6,40)</f>
        <v>0---Q2</v>
      </c>
      <c r="I841" s="356"/>
    </row>
    <row r="842" spans="1:9">
      <c r="A842" s="623" t="str">
        <f>LEFT($D$6&amp;"16"&amp;Autopivot!C843-3020000&amp;Autopivot!D843,20)</f>
        <v>Q216-3020000</v>
      </c>
      <c r="B842" s="420">
        <f>Autopivot!A843</f>
        <v>0</v>
      </c>
      <c r="C842" s="623">
        <f>Autopivot!B843</f>
        <v>0</v>
      </c>
      <c r="D842" s="420">
        <f>Autopivot!F843</f>
        <v>0</v>
      </c>
      <c r="E842" s="420">
        <f>Autopivot!E843</f>
        <v>0</v>
      </c>
      <c r="F842" s="420" t="str">
        <f>IF(Autopivot!G843=0,"",Autopivot!G843)</f>
        <v/>
      </c>
      <c r="G842" s="624">
        <f>ROUND(Autopivot!J843,2)</f>
        <v>0</v>
      </c>
      <c r="H842" s="623" t="str">
        <f>LEFT(LEFT(C842,15)&amp;"-"&amp;LEFT(Autopivot!D843,14)&amp;"-"&amp;Autopivot!H843&amp;"-"&amp;$D$6,40)</f>
        <v>0---Q2</v>
      </c>
      <c r="I842" s="356"/>
    </row>
    <row r="843" spans="1:9">
      <c r="A843" s="623" t="str">
        <f>LEFT($D$6&amp;"16"&amp;Autopivot!C844-3020000&amp;Autopivot!D844,20)</f>
        <v>Q216-3020000</v>
      </c>
      <c r="B843" s="420">
        <f>Autopivot!A844</f>
        <v>0</v>
      </c>
      <c r="C843" s="623">
        <f>Autopivot!B844</f>
        <v>0</v>
      </c>
      <c r="D843" s="420">
        <f>Autopivot!F844</f>
        <v>0</v>
      </c>
      <c r="E843" s="420">
        <f>Autopivot!E844</f>
        <v>0</v>
      </c>
      <c r="F843" s="420" t="str">
        <f>IF(Autopivot!G844=0,"",Autopivot!G844)</f>
        <v/>
      </c>
      <c r="G843" s="624">
        <f>ROUND(Autopivot!J844,2)</f>
        <v>0</v>
      </c>
      <c r="H843" s="623" t="str">
        <f>LEFT(LEFT(C843,15)&amp;"-"&amp;LEFT(Autopivot!D844,14)&amp;"-"&amp;Autopivot!H844&amp;"-"&amp;$D$6,40)</f>
        <v>0---Q2</v>
      </c>
      <c r="I843" s="356"/>
    </row>
    <row r="844" spans="1:9">
      <c r="A844" s="623" t="str">
        <f>LEFT($D$6&amp;"16"&amp;Autopivot!C845-3020000&amp;Autopivot!D845,20)</f>
        <v>Q216-3020000</v>
      </c>
      <c r="B844" s="420">
        <f>Autopivot!A845</f>
        <v>0</v>
      </c>
      <c r="C844" s="623">
        <f>Autopivot!B845</f>
        <v>0</v>
      </c>
      <c r="D844" s="420">
        <f>Autopivot!F845</f>
        <v>0</v>
      </c>
      <c r="E844" s="420">
        <f>Autopivot!E845</f>
        <v>0</v>
      </c>
      <c r="F844" s="420" t="str">
        <f>IF(Autopivot!G845=0,"",Autopivot!G845)</f>
        <v/>
      </c>
      <c r="G844" s="624">
        <f>ROUND(Autopivot!J845,2)</f>
        <v>0</v>
      </c>
      <c r="H844" s="623" t="str">
        <f>LEFT(LEFT(C844,15)&amp;"-"&amp;LEFT(Autopivot!D845,14)&amp;"-"&amp;Autopivot!H845&amp;"-"&amp;$D$6,40)</f>
        <v>0---Q2</v>
      </c>
      <c r="I844" s="356"/>
    </row>
    <row r="845" spans="1:9">
      <c r="A845" s="623" t="str">
        <f>LEFT($D$6&amp;"16"&amp;Autopivot!C846-3020000&amp;Autopivot!D846,20)</f>
        <v>Q216-3020000</v>
      </c>
      <c r="B845" s="420">
        <f>Autopivot!A846</f>
        <v>0</v>
      </c>
      <c r="C845" s="623">
        <f>Autopivot!B846</f>
        <v>0</v>
      </c>
      <c r="D845" s="420">
        <f>Autopivot!F846</f>
        <v>0</v>
      </c>
      <c r="E845" s="420">
        <f>Autopivot!E846</f>
        <v>0</v>
      </c>
      <c r="F845" s="420" t="str">
        <f>IF(Autopivot!G846=0,"",Autopivot!G846)</f>
        <v/>
      </c>
      <c r="G845" s="624">
        <f>ROUND(Autopivot!J846,2)</f>
        <v>0</v>
      </c>
      <c r="H845" s="623" t="str">
        <f>LEFT(LEFT(C845,15)&amp;"-"&amp;LEFT(Autopivot!D846,14)&amp;"-"&amp;Autopivot!H846&amp;"-"&amp;$D$6,40)</f>
        <v>0---Q2</v>
      </c>
      <c r="I845" s="356"/>
    </row>
    <row r="846" spans="1:9">
      <c r="A846" s="623" t="str">
        <f>LEFT($D$6&amp;"16"&amp;Autopivot!C847-3020000&amp;Autopivot!D847,20)</f>
        <v>Q216-3020000</v>
      </c>
      <c r="B846" s="420">
        <f>Autopivot!A847</f>
        <v>0</v>
      </c>
      <c r="C846" s="623">
        <f>Autopivot!B847</f>
        <v>0</v>
      </c>
      <c r="D846" s="420">
        <f>Autopivot!F847</f>
        <v>0</v>
      </c>
      <c r="E846" s="420">
        <f>Autopivot!E847</f>
        <v>0</v>
      </c>
      <c r="F846" s="420" t="str">
        <f>IF(Autopivot!G847=0,"",Autopivot!G847)</f>
        <v/>
      </c>
      <c r="G846" s="624">
        <f>ROUND(Autopivot!J847,2)</f>
        <v>0</v>
      </c>
      <c r="H846" s="623" t="str">
        <f>LEFT(LEFT(C846,15)&amp;"-"&amp;LEFT(Autopivot!D847,14)&amp;"-"&amp;Autopivot!H847&amp;"-"&amp;$D$6,40)</f>
        <v>0---Q2</v>
      </c>
      <c r="I846" s="356"/>
    </row>
    <row r="847" spans="1:9">
      <c r="A847" s="623" t="str">
        <f>LEFT($D$6&amp;"16"&amp;Autopivot!C848-3020000&amp;Autopivot!D848,20)</f>
        <v>Q216-3020000</v>
      </c>
      <c r="B847" s="420">
        <f>Autopivot!A848</f>
        <v>0</v>
      </c>
      <c r="C847" s="623">
        <f>Autopivot!B848</f>
        <v>0</v>
      </c>
      <c r="D847" s="420">
        <f>Autopivot!F848</f>
        <v>0</v>
      </c>
      <c r="E847" s="420">
        <f>Autopivot!E848</f>
        <v>0</v>
      </c>
      <c r="F847" s="420" t="str">
        <f>IF(Autopivot!G848=0,"",Autopivot!G848)</f>
        <v/>
      </c>
      <c r="G847" s="624">
        <f>ROUND(Autopivot!J848,2)</f>
        <v>0</v>
      </c>
      <c r="H847" s="623" t="str">
        <f>LEFT(LEFT(C847,15)&amp;"-"&amp;LEFT(Autopivot!D848,14)&amp;"-"&amp;Autopivot!H848&amp;"-"&amp;$D$6,40)</f>
        <v>0---Q2</v>
      </c>
      <c r="I847" s="356"/>
    </row>
    <row r="848" spans="1:9">
      <c r="A848" s="623" t="str">
        <f>LEFT($D$6&amp;"16"&amp;Autopivot!C849-3020000&amp;Autopivot!D849,20)</f>
        <v>Q216-3020000</v>
      </c>
      <c r="B848" s="420">
        <f>Autopivot!A849</f>
        <v>0</v>
      </c>
      <c r="C848" s="623">
        <f>Autopivot!B849</f>
        <v>0</v>
      </c>
      <c r="D848" s="420">
        <f>Autopivot!F849</f>
        <v>0</v>
      </c>
      <c r="E848" s="420">
        <f>Autopivot!E849</f>
        <v>0</v>
      </c>
      <c r="F848" s="420" t="str">
        <f>IF(Autopivot!G849=0,"",Autopivot!G849)</f>
        <v/>
      </c>
      <c r="G848" s="624">
        <f>ROUND(Autopivot!J849,2)</f>
        <v>0</v>
      </c>
      <c r="H848" s="623" t="str">
        <f>LEFT(LEFT(C848,15)&amp;"-"&amp;LEFT(Autopivot!D849,14)&amp;"-"&amp;Autopivot!H849&amp;"-"&amp;$D$6,40)</f>
        <v>0---Q2</v>
      </c>
      <c r="I848" s="356"/>
    </row>
    <row r="849" spans="1:9">
      <c r="A849" s="623" t="str">
        <f>LEFT($D$6&amp;"16"&amp;Autopivot!C850-3020000&amp;Autopivot!D850,20)</f>
        <v>Q216-3020000</v>
      </c>
      <c r="B849" s="420">
        <f>Autopivot!A850</f>
        <v>0</v>
      </c>
      <c r="C849" s="623">
        <f>Autopivot!B850</f>
        <v>0</v>
      </c>
      <c r="D849" s="420">
        <f>Autopivot!F850</f>
        <v>0</v>
      </c>
      <c r="E849" s="420">
        <f>Autopivot!E850</f>
        <v>0</v>
      </c>
      <c r="F849" s="420" t="str">
        <f>IF(Autopivot!G850=0,"",Autopivot!G850)</f>
        <v/>
      </c>
      <c r="G849" s="624">
        <f>ROUND(Autopivot!J850,2)</f>
        <v>0</v>
      </c>
      <c r="H849" s="623" t="str">
        <f>LEFT(LEFT(C849,15)&amp;"-"&amp;LEFT(Autopivot!D850,14)&amp;"-"&amp;Autopivot!H850&amp;"-"&amp;$D$6,40)</f>
        <v>0---Q2</v>
      </c>
      <c r="I849" s="356"/>
    </row>
    <row r="850" spans="1:9">
      <c r="A850" s="623" t="str">
        <f>LEFT($D$6&amp;"16"&amp;Autopivot!C851-3020000&amp;Autopivot!D851,20)</f>
        <v>Q216-3020000</v>
      </c>
      <c r="B850" s="420">
        <f>Autopivot!A851</f>
        <v>0</v>
      </c>
      <c r="C850" s="623">
        <f>Autopivot!B851</f>
        <v>0</v>
      </c>
      <c r="D850" s="420">
        <f>Autopivot!F851</f>
        <v>0</v>
      </c>
      <c r="E850" s="420">
        <f>Autopivot!E851</f>
        <v>0</v>
      </c>
      <c r="F850" s="420" t="str">
        <f>IF(Autopivot!G851=0,"",Autopivot!G851)</f>
        <v/>
      </c>
      <c r="G850" s="624">
        <f>ROUND(Autopivot!J851,2)</f>
        <v>0</v>
      </c>
      <c r="H850" s="623" t="str">
        <f>LEFT(LEFT(C850,15)&amp;"-"&amp;LEFT(Autopivot!D851,14)&amp;"-"&amp;Autopivot!H851&amp;"-"&amp;$D$6,40)</f>
        <v>0---Q2</v>
      </c>
      <c r="I850" s="356"/>
    </row>
    <row r="851" spans="1:9">
      <c r="A851" s="623" t="str">
        <f>LEFT($D$6&amp;"16"&amp;Autopivot!C852-3020000&amp;Autopivot!D852,20)</f>
        <v>Q216-3020000</v>
      </c>
      <c r="B851" s="420">
        <f>Autopivot!A852</f>
        <v>0</v>
      </c>
      <c r="C851" s="623">
        <f>Autopivot!B852</f>
        <v>0</v>
      </c>
      <c r="D851" s="420">
        <f>Autopivot!F852</f>
        <v>0</v>
      </c>
      <c r="E851" s="420">
        <f>Autopivot!E852</f>
        <v>0</v>
      </c>
      <c r="F851" s="420" t="str">
        <f>IF(Autopivot!G852=0,"",Autopivot!G852)</f>
        <v/>
      </c>
      <c r="G851" s="624">
        <f>ROUND(Autopivot!J852,2)</f>
        <v>0</v>
      </c>
      <c r="H851" s="623" t="str">
        <f>LEFT(LEFT(C851,15)&amp;"-"&amp;LEFT(Autopivot!D852,14)&amp;"-"&amp;Autopivot!H852&amp;"-"&amp;$D$6,40)</f>
        <v>0---Q2</v>
      </c>
      <c r="I851" s="356"/>
    </row>
    <row r="852" spans="1:9">
      <c r="A852" s="623" t="str">
        <f>LEFT($D$6&amp;"16"&amp;Autopivot!C853-3020000&amp;Autopivot!D853,20)</f>
        <v>Q216-3020000</v>
      </c>
      <c r="B852" s="420">
        <f>Autopivot!A853</f>
        <v>0</v>
      </c>
      <c r="C852" s="623">
        <f>Autopivot!B853</f>
        <v>0</v>
      </c>
      <c r="D852" s="420">
        <f>Autopivot!F853</f>
        <v>0</v>
      </c>
      <c r="E852" s="420">
        <f>Autopivot!E853</f>
        <v>0</v>
      </c>
      <c r="F852" s="420" t="str">
        <f>IF(Autopivot!G853=0,"",Autopivot!G853)</f>
        <v/>
      </c>
      <c r="G852" s="624">
        <f>ROUND(Autopivot!J853,2)</f>
        <v>0</v>
      </c>
      <c r="H852" s="623" t="str">
        <f>LEFT(LEFT(C852,15)&amp;"-"&amp;LEFT(Autopivot!D853,14)&amp;"-"&amp;Autopivot!H853&amp;"-"&amp;$D$6,40)</f>
        <v>0---Q2</v>
      </c>
      <c r="I852" s="356"/>
    </row>
    <row r="853" spans="1:9">
      <c r="A853" s="623" t="str">
        <f>LEFT($D$6&amp;"16"&amp;Autopivot!C854-3020000&amp;Autopivot!D854,20)</f>
        <v>Q216-3020000</v>
      </c>
      <c r="B853" s="420">
        <f>Autopivot!A854</f>
        <v>0</v>
      </c>
      <c r="C853" s="623">
        <f>Autopivot!B854</f>
        <v>0</v>
      </c>
      <c r="D853" s="420">
        <f>Autopivot!F854</f>
        <v>0</v>
      </c>
      <c r="E853" s="420">
        <f>Autopivot!E854</f>
        <v>0</v>
      </c>
      <c r="F853" s="420" t="str">
        <f>IF(Autopivot!G854=0,"",Autopivot!G854)</f>
        <v/>
      </c>
      <c r="G853" s="624">
        <f>ROUND(Autopivot!J854,2)</f>
        <v>0</v>
      </c>
      <c r="H853" s="623" t="str">
        <f>LEFT(LEFT(C853,15)&amp;"-"&amp;LEFT(Autopivot!D854,14)&amp;"-"&amp;Autopivot!H854&amp;"-"&amp;$D$6,40)</f>
        <v>0---Q2</v>
      </c>
      <c r="I853" s="356"/>
    </row>
    <row r="854" spans="1:9">
      <c r="A854" s="623" t="str">
        <f>LEFT($D$6&amp;"16"&amp;Autopivot!C855-3020000&amp;Autopivot!D855,20)</f>
        <v>Q216-3020000</v>
      </c>
      <c r="B854" s="420">
        <f>Autopivot!A855</f>
        <v>0</v>
      </c>
      <c r="C854" s="623">
        <f>Autopivot!B855</f>
        <v>0</v>
      </c>
      <c r="D854" s="420">
        <f>Autopivot!F855</f>
        <v>0</v>
      </c>
      <c r="E854" s="420">
        <f>Autopivot!E855</f>
        <v>0</v>
      </c>
      <c r="F854" s="420" t="str">
        <f>IF(Autopivot!G855=0,"",Autopivot!G855)</f>
        <v/>
      </c>
      <c r="G854" s="624">
        <f>ROUND(Autopivot!J855,2)</f>
        <v>0</v>
      </c>
      <c r="H854" s="623" t="str">
        <f>LEFT(LEFT(C854,15)&amp;"-"&amp;LEFT(Autopivot!D855,14)&amp;"-"&amp;Autopivot!H855&amp;"-"&amp;$D$6,40)</f>
        <v>0---Q2</v>
      </c>
      <c r="I854" s="356"/>
    </row>
    <row r="855" spans="1:9">
      <c r="A855" s="623" t="str">
        <f>LEFT($D$6&amp;"16"&amp;Autopivot!C856-3020000&amp;Autopivot!D856,20)</f>
        <v>Q216-3020000</v>
      </c>
      <c r="B855" s="420">
        <f>Autopivot!A856</f>
        <v>0</v>
      </c>
      <c r="C855" s="623">
        <f>Autopivot!B856</f>
        <v>0</v>
      </c>
      <c r="D855" s="420">
        <f>Autopivot!F856</f>
        <v>0</v>
      </c>
      <c r="E855" s="420">
        <f>Autopivot!E856</f>
        <v>0</v>
      </c>
      <c r="F855" s="420" t="str">
        <f>IF(Autopivot!G856=0,"",Autopivot!G856)</f>
        <v/>
      </c>
      <c r="G855" s="624">
        <f>ROUND(Autopivot!J856,2)</f>
        <v>0</v>
      </c>
      <c r="H855" s="623" t="str">
        <f>LEFT(LEFT(C855,15)&amp;"-"&amp;LEFT(Autopivot!D856,14)&amp;"-"&amp;Autopivot!H856&amp;"-"&amp;$D$6,40)</f>
        <v>0---Q2</v>
      </c>
      <c r="I855" s="356"/>
    </row>
    <row r="856" spans="1:9">
      <c r="A856" s="623" t="str">
        <f>LEFT($D$6&amp;"16"&amp;Autopivot!C857-3020000&amp;Autopivot!D857,20)</f>
        <v>Q216-3020000</v>
      </c>
      <c r="B856" s="420">
        <f>Autopivot!A857</f>
        <v>0</v>
      </c>
      <c r="C856" s="623">
        <f>Autopivot!B857</f>
        <v>0</v>
      </c>
      <c r="D856" s="420">
        <f>Autopivot!F857</f>
        <v>0</v>
      </c>
      <c r="E856" s="420">
        <f>Autopivot!E857</f>
        <v>0</v>
      </c>
      <c r="F856" s="420" t="str">
        <f>IF(Autopivot!G857=0,"",Autopivot!G857)</f>
        <v/>
      </c>
      <c r="G856" s="624">
        <f>ROUND(Autopivot!J857,2)</f>
        <v>0</v>
      </c>
      <c r="H856" s="623" t="str">
        <f>LEFT(LEFT(C856,15)&amp;"-"&amp;LEFT(Autopivot!D857,14)&amp;"-"&amp;Autopivot!H857&amp;"-"&amp;$D$6,40)</f>
        <v>0---Q2</v>
      </c>
      <c r="I856" s="356"/>
    </row>
    <row r="857" spans="1:9">
      <c r="A857" s="623" t="str">
        <f>LEFT($D$6&amp;"16"&amp;Autopivot!C858-3020000&amp;Autopivot!D858,20)</f>
        <v>Q216-3020000</v>
      </c>
      <c r="B857" s="420">
        <f>Autopivot!A858</f>
        <v>0</v>
      </c>
      <c r="C857" s="623">
        <f>Autopivot!B858</f>
        <v>0</v>
      </c>
      <c r="D857" s="420">
        <f>Autopivot!F858</f>
        <v>0</v>
      </c>
      <c r="E857" s="420">
        <f>Autopivot!E858</f>
        <v>0</v>
      </c>
      <c r="F857" s="420" t="str">
        <f>IF(Autopivot!G858=0,"",Autopivot!G858)</f>
        <v/>
      </c>
      <c r="G857" s="624">
        <f>ROUND(Autopivot!J858,2)</f>
        <v>0</v>
      </c>
      <c r="H857" s="623" t="str">
        <f>LEFT(LEFT(C857,15)&amp;"-"&amp;LEFT(Autopivot!D858,14)&amp;"-"&amp;Autopivot!H858&amp;"-"&amp;$D$6,40)</f>
        <v>0---Q2</v>
      </c>
      <c r="I857" s="356"/>
    </row>
    <row r="858" spans="1:9">
      <c r="A858" s="623" t="str">
        <f>LEFT($D$6&amp;"16"&amp;Autopivot!C859-3020000&amp;Autopivot!D859,20)</f>
        <v>Q216-3020000</v>
      </c>
      <c r="B858" s="420">
        <f>Autopivot!A859</f>
        <v>0</v>
      </c>
      <c r="C858" s="623">
        <f>Autopivot!B859</f>
        <v>0</v>
      </c>
      <c r="D858" s="420">
        <f>Autopivot!F859</f>
        <v>0</v>
      </c>
      <c r="E858" s="420">
        <f>Autopivot!E859</f>
        <v>0</v>
      </c>
      <c r="F858" s="420" t="str">
        <f>IF(Autopivot!G859=0,"",Autopivot!G859)</f>
        <v/>
      </c>
      <c r="G858" s="624">
        <f>ROUND(Autopivot!J859,2)</f>
        <v>0</v>
      </c>
      <c r="H858" s="623" t="str">
        <f>LEFT(LEFT(C858,15)&amp;"-"&amp;LEFT(Autopivot!D859,14)&amp;"-"&amp;Autopivot!H859&amp;"-"&amp;$D$6,40)</f>
        <v>0---Q2</v>
      </c>
      <c r="I858" s="356"/>
    </row>
    <row r="859" spans="1:9">
      <c r="A859" s="623" t="str">
        <f>LEFT($D$6&amp;"16"&amp;Autopivot!C860-3020000&amp;Autopivot!D860,20)</f>
        <v>Q216-3020000</v>
      </c>
      <c r="B859" s="420">
        <f>Autopivot!A860</f>
        <v>0</v>
      </c>
      <c r="C859" s="623">
        <f>Autopivot!B860</f>
        <v>0</v>
      </c>
      <c r="D859" s="420">
        <f>Autopivot!F860</f>
        <v>0</v>
      </c>
      <c r="E859" s="420">
        <f>Autopivot!E860</f>
        <v>0</v>
      </c>
      <c r="F859" s="420" t="str">
        <f>IF(Autopivot!G860=0,"",Autopivot!G860)</f>
        <v/>
      </c>
      <c r="G859" s="624">
        <f>ROUND(Autopivot!J860,2)</f>
        <v>0</v>
      </c>
      <c r="H859" s="623" t="str">
        <f>LEFT(LEFT(C859,15)&amp;"-"&amp;LEFT(Autopivot!D860,14)&amp;"-"&amp;Autopivot!H860&amp;"-"&amp;$D$6,40)</f>
        <v>0---Q2</v>
      </c>
      <c r="I859" s="356"/>
    </row>
    <row r="860" spans="1:9">
      <c r="A860" s="623" t="str">
        <f>LEFT($D$6&amp;"16"&amp;Autopivot!C861-3020000&amp;Autopivot!D861,20)</f>
        <v>Q216-3020000</v>
      </c>
      <c r="B860" s="420">
        <f>Autopivot!A861</f>
        <v>0</v>
      </c>
      <c r="C860" s="623">
        <f>Autopivot!B861</f>
        <v>0</v>
      </c>
      <c r="D860" s="420">
        <f>Autopivot!F861</f>
        <v>0</v>
      </c>
      <c r="E860" s="420">
        <f>Autopivot!E861</f>
        <v>0</v>
      </c>
      <c r="F860" s="420" t="str">
        <f>IF(Autopivot!G861=0,"",Autopivot!G861)</f>
        <v/>
      </c>
      <c r="G860" s="624">
        <f>ROUND(Autopivot!J861,2)</f>
        <v>0</v>
      </c>
      <c r="H860" s="623" t="str">
        <f>LEFT(LEFT(C860,15)&amp;"-"&amp;LEFT(Autopivot!D861,14)&amp;"-"&amp;Autopivot!H861&amp;"-"&amp;$D$6,40)</f>
        <v>0---Q2</v>
      </c>
      <c r="I860" s="356"/>
    </row>
    <row r="861" spans="1:9">
      <c r="A861" s="623" t="str">
        <f>LEFT($D$6&amp;"16"&amp;Autopivot!C862-3020000&amp;Autopivot!D862,20)</f>
        <v>Q216-3020000</v>
      </c>
      <c r="B861" s="420">
        <f>Autopivot!A862</f>
        <v>0</v>
      </c>
      <c r="C861" s="623">
        <f>Autopivot!B862</f>
        <v>0</v>
      </c>
      <c r="D861" s="420">
        <f>Autopivot!F862</f>
        <v>0</v>
      </c>
      <c r="E861" s="420">
        <f>Autopivot!E862</f>
        <v>0</v>
      </c>
      <c r="F861" s="420" t="str">
        <f>IF(Autopivot!G862=0,"",Autopivot!G862)</f>
        <v/>
      </c>
      <c r="G861" s="624">
        <f>ROUND(Autopivot!J862,2)</f>
        <v>0</v>
      </c>
      <c r="H861" s="623" t="str">
        <f>LEFT(LEFT(C861,15)&amp;"-"&amp;LEFT(Autopivot!D862,14)&amp;"-"&amp;Autopivot!H862&amp;"-"&amp;$D$6,40)</f>
        <v>0---Q2</v>
      </c>
      <c r="I861" s="356"/>
    </row>
    <row r="862" spans="1:9">
      <c r="A862" s="623" t="str">
        <f>LEFT($D$6&amp;"16"&amp;Autopivot!C863-3020000&amp;Autopivot!D863,20)</f>
        <v>Q216-3020000</v>
      </c>
      <c r="B862" s="420">
        <f>Autopivot!A863</f>
        <v>0</v>
      </c>
      <c r="C862" s="623">
        <f>Autopivot!B863</f>
        <v>0</v>
      </c>
      <c r="D862" s="420">
        <f>Autopivot!F863</f>
        <v>0</v>
      </c>
      <c r="E862" s="420">
        <f>Autopivot!E863</f>
        <v>0</v>
      </c>
      <c r="F862" s="420" t="str">
        <f>IF(Autopivot!G863=0,"",Autopivot!G863)</f>
        <v/>
      </c>
      <c r="G862" s="624">
        <f>ROUND(Autopivot!J863,2)</f>
        <v>0</v>
      </c>
      <c r="H862" s="623" t="str">
        <f>LEFT(LEFT(C862,15)&amp;"-"&amp;LEFT(Autopivot!D863,14)&amp;"-"&amp;Autopivot!H863&amp;"-"&amp;$D$6,40)</f>
        <v>0---Q2</v>
      </c>
      <c r="I862" s="356"/>
    </row>
    <row r="863" spans="1:9">
      <c r="A863" s="623" t="str">
        <f>LEFT($D$6&amp;"16"&amp;Autopivot!C864-3020000&amp;Autopivot!D864,20)</f>
        <v>Q216-3020000</v>
      </c>
      <c r="B863" s="420">
        <f>Autopivot!A864</f>
        <v>0</v>
      </c>
      <c r="C863" s="623">
        <f>Autopivot!B864</f>
        <v>0</v>
      </c>
      <c r="D863" s="420">
        <f>Autopivot!F864</f>
        <v>0</v>
      </c>
      <c r="E863" s="420">
        <f>Autopivot!E864</f>
        <v>0</v>
      </c>
      <c r="F863" s="420" t="str">
        <f>IF(Autopivot!G864=0,"",Autopivot!G864)</f>
        <v/>
      </c>
      <c r="G863" s="624">
        <f>ROUND(Autopivot!J864,2)</f>
        <v>0</v>
      </c>
      <c r="H863" s="623" t="str">
        <f>LEFT(LEFT(C863,15)&amp;"-"&amp;LEFT(Autopivot!D864,14)&amp;"-"&amp;Autopivot!H864&amp;"-"&amp;$D$6,40)</f>
        <v>0---Q2</v>
      </c>
      <c r="I863" s="356"/>
    </row>
    <row r="864" spans="1:9">
      <c r="A864" s="623" t="str">
        <f>LEFT($D$6&amp;"16"&amp;Autopivot!C865-3020000&amp;Autopivot!D865,20)</f>
        <v>Q216-3020000</v>
      </c>
      <c r="B864" s="420">
        <f>Autopivot!A865</f>
        <v>0</v>
      </c>
      <c r="C864" s="623">
        <f>Autopivot!B865</f>
        <v>0</v>
      </c>
      <c r="D864" s="420">
        <f>Autopivot!F865</f>
        <v>0</v>
      </c>
      <c r="E864" s="420">
        <f>Autopivot!E865</f>
        <v>0</v>
      </c>
      <c r="F864" s="420" t="str">
        <f>IF(Autopivot!G865=0,"",Autopivot!G865)</f>
        <v/>
      </c>
      <c r="G864" s="624">
        <f>ROUND(Autopivot!J865,2)</f>
        <v>0</v>
      </c>
      <c r="H864" s="623" t="str">
        <f>LEFT(LEFT(C864,15)&amp;"-"&amp;LEFT(Autopivot!D865,14)&amp;"-"&amp;Autopivot!H865&amp;"-"&amp;$D$6,40)</f>
        <v>0---Q2</v>
      </c>
      <c r="I864" s="356"/>
    </row>
    <row r="865" spans="1:9">
      <c r="A865" s="623" t="str">
        <f>LEFT($D$6&amp;"16"&amp;Autopivot!C866-3020000&amp;Autopivot!D866,20)</f>
        <v>Q216-3020000</v>
      </c>
      <c r="B865" s="420">
        <f>Autopivot!A866</f>
        <v>0</v>
      </c>
      <c r="C865" s="623">
        <f>Autopivot!B866</f>
        <v>0</v>
      </c>
      <c r="D865" s="420">
        <f>Autopivot!F866</f>
        <v>0</v>
      </c>
      <c r="E865" s="420">
        <f>Autopivot!E866</f>
        <v>0</v>
      </c>
      <c r="F865" s="420" t="str">
        <f>IF(Autopivot!G866=0,"",Autopivot!G866)</f>
        <v/>
      </c>
      <c r="G865" s="624">
        <f>ROUND(Autopivot!J866,2)</f>
        <v>0</v>
      </c>
      <c r="H865" s="623" t="str">
        <f>LEFT(LEFT(C865,15)&amp;"-"&amp;LEFT(Autopivot!D866,14)&amp;"-"&amp;Autopivot!H866&amp;"-"&amp;$D$6,40)</f>
        <v>0---Q2</v>
      </c>
      <c r="I865" s="356"/>
    </row>
    <row r="866" spans="1:9">
      <c r="A866" s="623" t="str">
        <f>LEFT($D$6&amp;"16"&amp;Autopivot!C867-3020000&amp;Autopivot!D867,20)</f>
        <v>Q216-3020000</v>
      </c>
      <c r="B866" s="420">
        <f>Autopivot!A867</f>
        <v>0</v>
      </c>
      <c r="C866" s="623">
        <f>Autopivot!B867</f>
        <v>0</v>
      </c>
      <c r="D866" s="420">
        <f>Autopivot!F867</f>
        <v>0</v>
      </c>
      <c r="E866" s="420">
        <f>Autopivot!E867</f>
        <v>0</v>
      </c>
      <c r="F866" s="420" t="str">
        <f>IF(Autopivot!G867=0,"",Autopivot!G867)</f>
        <v/>
      </c>
      <c r="G866" s="624">
        <f>ROUND(Autopivot!J867,2)</f>
        <v>0</v>
      </c>
      <c r="H866" s="623" t="str">
        <f>LEFT(LEFT(C866,15)&amp;"-"&amp;LEFT(Autopivot!D867,14)&amp;"-"&amp;Autopivot!H867&amp;"-"&amp;$D$6,40)</f>
        <v>0---Q2</v>
      </c>
      <c r="I866" s="356"/>
    </row>
    <row r="867" spans="1:9">
      <c r="A867" s="623" t="str">
        <f>LEFT($D$6&amp;"16"&amp;Autopivot!C868-3020000&amp;Autopivot!D868,20)</f>
        <v>Q216-3020000</v>
      </c>
      <c r="B867" s="420">
        <f>Autopivot!A868</f>
        <v>0</v>
      </c>
      <c r="C867" s="623">
        <f>Autopivot!B868</f>
        <v>0</v>
      </c>
      <c r="D867" s="420">
        <f>Autopivot!F868</f>
        <v>0</v>
      </c>
      <c r="E867" s="420">
        <f>Autopivot!E868</f>
        <v>0</v>
      </c>
      <c r="F867" s="420" t="str">
        <f>IF(Autopivot!G868=0,"",Autopivot!G868)</f>
        <v/>
      </c>
      <c r="G867" s="624">
        <f>ROUND(Autopivot!J868,2)</f>
        <v>0</v>
      </c>
      <c r="H867" s="623" t="str">
        <f>LEFT(LEFT(C867,15)&amp;"-"&amp;LEFT(Autopivot!D868,14)&amp;"-"&amp;Autopivot!H868&amp;"-"&amp;$D$6,40)</f>
        <v>0---Q2</v>
      </c>
      <c r="I867" s="356"/>
    </row>
    <row r="868" spans="1:9">
      <c r="A868" s="623" t="str">
        <f>LEFT($D$6&amp;"16"&amp;Autopivot!C869-3020000&amp;Autopivot!D869,20)</f>
        <v>Q216-3020000</v>
      </c>
      <c r="B868" s="420">
        <f>Autopivot!A869</f>
        <v>0</v>
      </c>
      <c r="C868" s="623">
        <f>Autopivot!B869</f>
        <v>0</v>
      </c>
      <c r="D868" s="420">
        <f>Autopivot!F869</f>
        <v>0</v>
      </c>
      <c r="E868" s="420">
        <f>Autopivot!E869</f>
        <v>0</v>
      </c>
      <c r="F868" s="420" t="str">
        <f>IF(Autopivot!G869=0,"",Autopivot!G869)</f>
        <v/>
      </c>
      <c r="G868" s="624">
        <f>ROUND(Autopivot!J869,2)</f>
        <v>0</v>
      </c>
      <c r="H868" s="623" t="str">
        <f>LEFT(LEFT(C868,15)&amp;"-"&amp;LEFT(Autopivot!D869,14)&amp;"-"&amp;Autopivot!H869&amp;"-"&amp;$D$6,40)</f>
        <v>0---Q2</v>
      </c>
      <c r="I868" s="356"/>
    </row>
    <row r="869" spans="1:9">
      <c r="A869" s="623" t="str">
        <f>LEFT($D$6&amp;"16"&amp;Autopivot!C870-3020000&amp;Autopivot!D870,20)</f>
        <v>Q216-3020000</v>
      </c>
      <c r="B869" s="420">
        <f>Autopivot!A870</f>
        <v>0</v>
      </c>
      <c r="C869" s="623">
        <f>Autopivot!B870</f>
        <v>0</v>
      </c>
      <c r="D869" s="420">
        <f>Autopivot!F870</f>
        <v>0</v>
      </c>
      <c r="E869" s="420">
        <f>Autopivot!E870</f>
        <v>0</v>
      </c>
      <c r="F869" s="420" t="str">
        <f>IF(Autopivot!G870=0,"",Autopivot!G870)</f>
        <v/>
      </c>
      <c r="G869" s="624">
        <f>ROUND(Autopivot!J870,2)</f>
        <v>0</v>
      </c>
      <c r="H869" s="623" t="str">
        <f>LEFT(LEFT(C869,15)&amp;"-"&amp;LEFT(Autopivot!D870,14)&amp;"-"&amp;Autopivot!H870&amp;"-"&amp;$D$6,40)</f>
        <v>0---Q2</v>
      </c>
      <c r="I869" s="356"/>
    </row>
    <row r="870" spans="1:9">
      <c r="A870" s="623" t="str">
        <f>LEFT($D$6&amp;"16"&amp;Autopivot!C871-3020000&amp;Autopivot!D871,20)</f>
        <v>Q216-3020000</v>
      </c>
      <c r="B870" s="420">
        <f>Autopivot!A871</f>
        <v>0</v>
      </c>
      <c r="C870" s="623">
        <f>Autopivot!B871</f>
        <v>0</v>
      </c>
      <c r="D870" s="420">
        <f>Autopivot!F871</f>
        <v>0</v>
      </c>
      <c r="E870" s="420">
        <f>Autopivot!E871</f>
        <v>0</v>
      </c>
      <c r="F870" s="420" t="str">
        <f>IF(Autopivot!G871=0,"",Autopivot!G871)</f>
        <v/>
      </c>
      <c r="G870" s="624">
        <f>ROUND(Autopivot!J871,2)</f>
        <v>0</v>
      </c>
      <c r="H870" s="623" t="str">
        <f>LEFT(LEFT(C870,15)&amp;"-"&amp;LEFT(Autopivot!D871,14)&amp;"-"&amp;Autopivot!H871&amp;"-"&amp;$D$6,40)</f>
        <v>0---Q2</v>
      </c>
      <c r="I870" s="356"/>
    </row>
    <row r="871" spans="1:9">
      <c r="A871" s="623" t="str">
        <f>LEFT($D$6&amp;"16"&amp;Autopivot!C872-3020000&amp;Autopivot!D872,20)</f>
        <v>Q216-3020000</v>
      </c>
      <c r="B871" s="420">
        <f>Autopivot!A872</f>
        <v>0</v>
      </c>
      <c r="C871" s="623">
        <f>Autopivot!B872</f>
        <v>0</v>
      </c>
      <c r="D871" s="420">
        <f>Autopivot!F872</f>
        <v>0</v>
      </c>
      <c r="E871" s="420">
        <f>Autopivot!E872</f>
        <v>0</v>
      </c>
      <c r="F871" s="420" t="str">
        <f>IF(Autopivot!G872=0,"",Autopivot!G872)</f>
        <v/>
      </c>
      <c r="G871" s="624">
        <f>ROUND(Autopivot!J872,2)</f>
        <v>0</v>
      </c>
      <c r="H871" s="623" t="str">
        <f>LEFT(LEFT(C871,15)&amp;"-"&amp;LEFT(Autopivot!D872,14)&amp;"-"&amp;Autopivot!H872&amp;"-"&amp;$D$6,40)</f>
        <v>0---Q2</v>
      </c>
      <c r="I871" s="356"/>
    </row>
    <row r="872" spans="1:9">
      <c r="A872" s="623" t="str">
        <f>LEFT($D$6&amp;"16"&amp;Autopivot!C873-3020000&amp;Autopivot!D873,20)</f>
        <v>Q216-3020000</v>
      </c>
      <c r="B872" s="420">
        <f>Autopivot!A873</f>
        <v>0</v>
      </c>
      <c r="C872" s="623">
        <f>Autopivot!B873</f>
        <v>0</v>
      </c>
      <c r="D872" s="420">
        <f>Autopivot!F873</f>
        <v>0</v>
      </c>
      <c r="E872" s="420">
        <f>Autopivot!E873</f>
        <v>0</v>
      </c>
      <c r="F872" s="420" t="str">
        <f>IF(Autopivot!G873=0,"",Autopivot!G873)</f>
        <v/>
      </c>
      <c r="G872" s="624">
        <f>ROUND(Autopivot!J873,2)</f>
        <v>0</v>
      </c>
      <c r="H872" s="623" t="str">
        <f>LEFT(LEFT(C872,15)&amp;"-"&amp;LEFT(Autopivot!D873,14)&amp;"-"&amp;Autopivot!H873&amp;"-"&amp;$D$6,40)</f>
        <v>0---Q2</v>
      </c>
      <c r="I872" s="356"/>
    </row>
    <row r="873" spans="1:9">
      <c r="A873" s="623" t="str">
        <f>LEFT($D$6&amp;"16"&amp;Autopivot!C874-3020000&amp;Autopivot!D874,20)</f>
        <v>Q216-3020000</v>
      </c>
      <c r="B873" s="420">
        <f>Autopivot!A874</f>
        <v>0</v>
      </c>
      <c r="C873" s="623">
        <f>Autopivot!B874</f>
        <v>0</v>
      </c>
      <c r="D873" s="420">
        <f>Autopivot!F874</f>
        <v>0</v>
      </c>
      <c r="E873" s="420">
        <f>Autopivot!E874</f>
        <v>0</v>
      </c>
      <c r="F873" s="420" t="str">
        <f>IF(Autopivot!G874=0,"",Autopivot!G874)</f>
        <v/>
      </c>
      <c r="G873" s="624">
        <f>ROUND(Autopivot!J874,2)</f>
        <v>0</v>
      </c>
      <c r="H873" s="623" t="str">
        <f>LEFT(LEFT(C873,15)&amp;"-"&amp;LEFT(Autopivot!D874,14)&amp;"-"&amp;Autopivot!H874&amp;"-"&amp;$D$6,40)</f>
        <v>0---Q2</v>
      </c>
      <c r="I873" s="356"/>
    </row>
    <row r="874" spans="1:9">
      <c r="A874" s="623" t="str">
        <f>LEFT($D$6&amp;"16"&amp;Autopivot!C875-3020000&amp;Autopivot!D875,20)</f>
        <v>Q216-3020000</v>
      </c>
      <c r="B874" s="420">
        <f>Autopivot!A875</f>
        <v>0</v>
      </c>
      <c r="C874" s="623">
        <f>Autopivot!B875</f>
        <v>0</v>
      </c>
      <c r="D874" s="420">
        <f>Autopivot!F875</f>
        <v>0</v>
      </c>
      <c r="E874" s="420">
        <f>Autopivot!E875</f>
        <v>0</v>
      </c>
      <c r="F874" s="420" t="str">
        <f>IF(Autopivot!G875=0,"",Autopivot!G875)</f>
        <v/>
      </c>
      <c r="G874" s="624">
        <f>ROUND(Autopivot!J875,2)</f>
        <v>0</v>
      </c>
      <c r="H874" s="623" t="str">
        <f>LEFT(LEFT(C874,15)&amp;"-"&amp;LEFT(Autopivot!D875,14)&amp;"-"&amp;Autopivot!H875&amp;"-"&amp;$D$6,40)</f>
        <v>0---Q2</v>
      </c>
      <c r="I874" s="356"/>
    </row>
    <row r="875" spans="1:9">
      <c r="A875" s="623" t="str">
        <f>LEFT($D$6&amp;"16"&amp;Autopivot!C876-3020000&amp;Autopivot!D876,20)</f>
        <v>Q216-3020000</v>
      </c>
      <c r="B875" s="420">
        <f>Autopivot!A876</f>
        <v>0</v>
      </c>
      <c r="C875" s="623">
        <f>Autopivot!B876</f>
        <v>0</v>
      </c>
      <c r="D875" s="420">
        <f>Autopivot!F876</f>
        <v>0</v>
      </c>
      <c r="E875" s="420">
        <f>Autopivot!E876</f>
        <v>0</v>
      </c>
      <c r="F875" s="420" t="str">
        <f>IF(Autopivot!G876=0,"",Autopivot!G876)</f>
        <v/>
      </c>
      <c r="G875" s="624">
        <f>ROUND(Autopivot!J876,2)</f>
        <v>0</v>
      </c>
      <c r="H875" s="623" t="str">
        <f>LEFT(LEFT(C875,15)&amp;"-"&amp;LEFT(Autopivot!D876,14)&amp;"-"&amp;Autopivot!H876&amp;"-"&amp;$D$6,40)</f>
        <v>0---Q2</v>
      </c>
      <c r="I875" s="356"/>
    </row>
    <row r="876" spans="1:9">
      <c r="A876" s="623" t="str">
        <f>LEFT($D$6&amp;"16"&amp;Autopivot!C877-3020000&amp;Autopivot!D877,20)</f>
        <v>Q216-3020000</v>
      </c>
      <c r="B876" s="420">
        <f>Autopivot!A877</f>
        <v>0</v>
      </c>
      <c r="C876" s="623">
        <f>Autopivot!B877</f>
        <v>0</v>
      </c>
      <c r="D876" s="420">
        <f>Autopivot!F877</f>
        <v>0</v>
      </c>
      <c r="E876" s="420">
        <f>Autopivot!E877</f>
        <v>0</v>
      </c>
      <c r="F876" s="420" t="str">
        <f>IF(Autopivot!G877=0,"",Autopivot!G877)</f>
        <v/>
      </c>
      <c r="G876" s="624">
        <f>ROUND(Autopivot!J877,2)</f>
        <v>0</v>
      </c>
      <c r="H876" s="623" t="str">
        <f>LEFT(LEFT(C876,15)&amp;"-"&amp;LEFT(Autopivot!D877,14)&amp;"-"&amp;Autopivot!H877&amp;"-"&amp;$D$6,40)</f>
        <v>0---Q2</v>
      </c>
      <c r="I876" s="356"/>
    </row>
    <row r="877" spans="1:9">
      <c r="A877" s="623" t="str">
        <f>LEFT($D$6&amp;"16"&amp;Autopivot!C878-3020000&amp;Autopivot!D878,20)</f>
        <v>Q216-3020000</v>
      </c>
      <c r="B877" s="420">
        <f>Autopivot!A878</f>
        <v>0</v>
      </c>
      <c r="C877" s="623">
        <f>Autopivot!B878</f>
        <v>0</v>
      </c>
      <c r="D877" s="420">
        <f>Autopivot!F878</f>
        <v>0</v>
      </c>
      <c r="E877" s="420">
        <f>Autopivot!E878</f>
        <v>0</v>
      </c>
      <c r="F877" s="420" t="str">
        <f>IF(Autopivot!G878=0,"",Autopivot!G878)</f>
        <v/>
      </c>
      <c r="G877" s="624">
        <f>ROUND(Autopivot!J878,2)</f>
        <v>0</v>
      </c>
      <c r="H877" s="623" t="str">
        <f>LEFT(LEFT(C877,15)&amp;"-"&amp;LEFT(Autopivot!D878,14)&amp;"-"&amp;Autopivot!H878&amp;"-"&amp;$D$6,40)</f>
        <v>0---Q2</v>
      </c>
      <c r="I877" s="356"/>
    </row>
    <row r="878" spans="1:9">
      <c r="A878" s="623" t="str">
        <f>LEFT($D$6&amp;"16"&amp;Autopivot!C879-3020000&amp;Autopivot!D879,20)</f>
        <v>Q216-3020000</v>
      </c>
      <c r="B878" s="420">
        <f>Autopivot!A879</f>
        <v>0</v>
      </c>
      <c r="C878" s="623">
        <f>Autopivot!B879</f>
        <v>0</v>
      </c>
      <c r="D878" s="420">
        <f>Autopivot!F879</f>
        <v>0</v>
      </c>
      <c r="E878" s="420">
        <f>Autopivot!E879</f>
        <v>0</v>
      </c>
      <c r="F878" s="420" t="str">
        <f>IF(Autopivot!G879=0,"",Autopivot!G879)</f>
        <v/>
      </c>
      <c r="G878" s="624">
        <f>ROUND(Autopivot!J879,2)</f>
        <v>0</v>
      </c>
      <c r="H878" s="623" t="str">
        <f>LEFT(LEFT(C878,15)&amp;"-"&amp;LEFT(Autopivot!D879,14)&amp;"-"&amp;Autopivot!H879&amp;"-"&amp;$D$6,40)</f>
        <v>0---Q2</v>
      </c>
      <c r="I878" s="356"/>
    </row>
    <row r="879" spans="1:9">
      <c r="A879" s="623" t="str">
        <f>LEFT($D$6&amp;"16"&amp;Autopivot!C880-3020000&amp;Autopivot!D880,20)</f>
        <v>Q216-3020000</v>
      </c>
      <c r="B879" s="420">
        <f>Autopivot!A880</f>
        <v>0</v>
      </c>
      <c r="C879" s="623">
        <f>Autopivot!B880</f>
        <v>0</v>
      </c>
      <c r="D879" s="420">
        <f>Autopivot!F880</f>
        <v>0</v>
      </c>
      <c r="E879" s="420">
        <f>Autopivot!E880</f>
        <v>0</v>
      </c>
      <c r="F879" s="420" t="str">
        <f>IF(Autopivot!G880=0,"",Autopivot!G880)</f>
        <v/>
      </c>
      <c r="G879" s="624">
        <f>ROUND(Autopivot!J880,2)</f>
        <v>0</v>
      </c>
      <c r="H879" s="623" t="str">
        <f>LEFT(LEFT(C879,15)&amp;"-"&amp;LEFT(Autopivot!D880,14)&amp;"-"&amp;Autopivot!H880&amp;"-"&amp;$D$6,40)</f>
        <v>0---Q2</v>
      </c>
      <c r="I879" s="356"/>
    </row>
  </sheetData>
  <mergeCells count="3">
    <mergeCell ref="B2:I2"/>
    <mergeCell ref="E6:H6"/>
    <mergeCell ref="B10:I10"/>
  </mergeCells>
  <conditionalFormatting sqref="E4">
    <cfRule type="containsText" dxfId="1" priority="1" stopIfTrue="1" operator="containsText" text="Error">
      <formula>NOT(ISERROR(SEARCH("Error",E4)))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20" orientation="landscape" r:id="rId1"/>
  <headerFooter>
    <oddFooter>&amp;CPrepared by School Funding Team &amp;D&amp;RPage &amp;P of  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I879"/>
  <sheetViews>
    <sheetView zoomScaleNormal="100" workbookViewId="0">
      <selection sqref="A1:XFD13"/>
    </sheetView>
  </sheetViews>
  <sheetFormatPr defaultRowHeight="15"/>
  <cols>
    <col min="1" max="1" width="30.140625" customWidth="1"/>
    <col min="2" max="2" width="14.7109375" customWidth="1"/>
    <col min="3" max="3" width="38.140625" customWidth="1"/>
    <col min="4" max="4" width="15.42578125" style="27" customWidth="1"/>
    <col min="5" max="5" width="16.5703125" style="27" customWidth="1"/>
    <col min="6" max="6" width="14.140625" customWidth="1"/>
    <col min="7" max="7" width="16.42578125" style="409" customWidth="1"/>
    <col min="8" max="8" width="46.28515625" bestFit="1" customWidth="1"/>
    <col min="9" max="9" width="20.140625" customWidth="1"/>
    <col min="10" max="10" width="14.28515625" bestFit="1" customWidth="1"/>
  </cols>
  <sheetData>
    <row r="1" spans="1:9" ht="15.75" thickBot="1"/>
    <row r="2" spans="1:9" ht="21.75" thickBot="1">
      <c r="B2" s="3212" t="s">
        <v>3322</v>
      </c>
      <c r="C2" s="3213"/>
      <c r="D2" s="3213"/>
      <c r="E2" s="3213"/>
      <c r="F2" s="3213"/>
      <c r="G2" s="3213"/>
      <c r="H2" s="3213"/>
      <c r="I2" s="3214"/>
    </row>
    <row r="3" spans="1:9" ht="15.75" thickBot="1"/>
    <row r="4" spans="1:9" ht="29.25" thickBot="1">
      <c r="A4" s="83">
        <f ca="1">SUM(TRANS!AA:AA)-C4</f>
        <v>0</v>
      </c>
      <c r="B4" s="622" t="s">
        <v>19</v>
      </c>
      <c r="C4" s="630">
        <f>SUM(G13:G1090)</f>
        <v>4008245.3300000057</v>
      </c>
      <c r="E4" s="785" t="str">
        <f ca="1">IF(A4=0,"OK","Error in Totals")</f>
        <v>OK</v>
      </c>
    </row>
    <row r="5" spans="1:9">
      <c r="B5" s="622" t="s">
        <v>3319</v>
      </c>
      <c r="C5" s="629"/>
    </row>
    <row r="6" spans="1:9" ht="19.5" customHeight="1">
      <c r="B6" s="622" t="s">
        <v>3308</v>
      </c>
      <c r="C6" s="629">
        <v>42460</v>
      </c>
      <c r="D6" s="627" t="s">
        <v>3331</v>
      </c>
    </row>
    <row r="7" spans="1:9" ht="21.75" customHeight="1">
      <c r="B7" s="622" t="s">
        <v>3310</v>
      </c>
      <c r="C7" s="623"/>
      <c r="D7" s="23"/>
    </row>
    <row r="8" spans="1:9" ht="21.75" customHeight="1">
      <c r="B8" s="622" t="s">
        <v>3309</v>
      </c>
      <c r="C8" s="623"/>
      <c r="D8" s="23"/>
    </row>
    <row r="9" spans="1:9" ht="15.75" thickBot="1"/>
    <row r="10" spans="1:9" ht="15.75" thickBot="1">
      <c r="B10" s="3215" t="s">
        <v>3311</v>
      </c>
      <c r="C10" s="3216"/>
      <c r="D10" s="3216"/>
      <c r="E10" s="3216"/>
      <c r="F10" s="3216"/>
      <c r="G10" s="3216"/>
      <c r="H10" s="3216"/>
      <c r="I10" s="3217"/>
    </row>
    <row r="12" spans="1:9" ht="45">
      <c r="A12" s="620" t="s">
        <v>3312</v>
      </c>
      <c r="B12" s="620" t="s">
        <v>3313</v>
      </c>
      <c r="C12" s="620" t="s">
        <v>572</v>
      </c>
      <c r="D12" s="620" t="s">
        <v>3314</v>
      </c>
      <c r="E12" s="620" t="s">
        <v>3320</v>
      </c>
      <c r="F12" s="620" t="s">
        <v>3315</v>
      </c>
      <c r="G12" s="621" t="s">
        <v>3316</v>
      </c>
      <c r="H12" s="620" t="s">
        <v>3317</v>
      </c>
      <c r="I12" s="620" t="s">
        <v>3318</v>
      </c>
    </row>
    <row r="13" spans="1:9">
      <c r="A13" s="623" t="str">
        <f>LEFT($D$6&amp;"16"&amp;Autopivot!C14-3020000&amp;Autopivot!D14,20)</f>
        <v>Q4162025DFC</v>
      </c>
      <c r="B13" s="420">
        <f>Autopivot!A14</f>
        <v>400001</v>
      </c>
      <c r="C13" s="623" t="str">
        <f>Autopivot!B14</f>
        <v>Foulds</v>
      </c>
      <c r="D13" s="420">
        <f>Autopivot!F14</f>
        <v>543965</v>
      </c>
      <c r="E13" s="420">
        <f>Autopivot!E14</f>
        <v>11331</v>
      </c>
      <c r="F13" s="623">
        <f>IF(Autopivot!G14=0,"",Autopivot!G14)</f>
        <v>20000350</v>
      </c>
      <c r="G13" s="624">
        <f>Autopivot!L14</f>
        <v>1885.94</v>
      </c>
      <c r="H13" s="623" t="str">
        <f>LEFT(C13,20)&amp;":"&amp;Autopivot!D14&amp;"-"&amp;$D$6&amp;"-"&amp;Autopivot!H14</f>
        <v>Foulds:DFC-Q4-CI01</v>
      </c>
      <c r="I13" s="356"/>
    </row>
    <row r="14" spans="1:9">
      <c r="A14" s="623" t="str">
        <f>LEFT($D$6&amp;"16"&amp;Autopivot!C15-3020000&amp;Autopivot!D15,20)</f>
        <v>Q4162025PEGRANT</v>
      </c>
      <c r="B14" s="420">
        <f>Autopivot!A15</f>
        <v>400001</v>
      </c>
      <c r="C14" s="623" t="str">
        <f>Autopivot!B15</f>
        <v>Foulds</v>
      </c>
      <c r="D14" s="420">
        <f>Autopivot!F15</f>
        <v>543965</v>
      </c>
      <c r="E14" s="420">
        <f>Autopivot!E15</f>
        <v>10166</v>
      </c>
      <c r="F14" s="623" t="str">
        <f>IF(Autopivot!G15=0,"",Autopivot!G15)</f>
        <v/>
      </c>
      <c r="G14" s="624">
        <f>Autopivot!L15</f>
        <v>2338.21</v>
      </c>
      <c r="H14" s="623" t="str">
        <f>LEFT(C14,20)&amp;":"&amp;Autopivot!D15&amp;"-"&amp;$D$6&amp;"-"&amp;Autopivot!H15</f>
        <v>Foulds:PEGRANT-Q4-I18</v>
      </c>
      <c r="I14" s="356"/>
    </row>
    <row r="15" spans="1:9">
      <c r="A15" s="623" t="str">
        <f>LEFT($D$6&amp;"16"&amp;Autopivot!C16-3020000&amp;Autopivot!D16,20)</f>
        <v>Q4162025PPFSMPRI</v>
      </c>
      <c r="B15" s="420">
        <f>Autopivot!A16</f>
        <v>400001</v>
      </c>
      <c r="C15" s="623" t="str">
        <f>Autopivot!B16</f>
        <v>Foulds</v>
      </c>
      <c r="D15" s="420">
        <f>Autopivot!F16</f>
        <v>543965</v>
      </c>
      <c r="E15" s="420">
        <f>Autopivot!E16</f>
        <v>11334</v>
      </c>
      <c r="F15" s="623">
        <f>IF(Autopivot!G16=0,"",Autopivot!G16)</f>
        <v>20000978</v>
      </c>
      <c r="G15" s="624">
        <f>Autopivot!L16</f>
        <v>8250</v>
      </c>
      <c r="H15" s="623" t="str">
        <f>LEFT(C15,20)&amp;":"&amp;Autopivot!D16&amp;"-"&amp;$D$6&amp;"-"&amp;Autopivot!H16</f>
        <v>Foulds:PPFSMPRI-Q4-I05</v>
      </c>
      <c r="I15" s="356"/>
    </row>
    <row r="16" spans="1:9">
      <c r="A16" s="623" t="str">
        <f>LEFT($D$6&amp;"16"&amp;Autopivot!C17-3020000&amp;Autopivot!D17,20)</f>
        <v>Q4162025UIFSM</v>
      </c>
      <c r="B16" s="420">
        <f>Autopivot!A17</f>
        <v>400001</v>
      </c>
      <c r="C16" s="623" t="str">
        <f>Autopivot!B17</f>
        <v>Foulds</v>
      </c>
      <c r="D16" s="420">
        <f>Autopivot!F17</f>
        <v>543965</v>
      </c>
      <c r="E16" s="420">
        <f>Autopivot!E17</f>
        <v>10166</v>
      </c>
      <c r="F16" s="623" t="str">
        <f>IF(Autopivot!G17=0,"",Autopivot!G17)</f>
        <v/>
      </c>
      <c r="G16" s="624">
        <f>Autopivot!L17</f>
        <v>12591.12</v>
      </c>
      <c r="H16" s="623" t="str">
        <f>LEFT(C16,20)&amp;":"&amp;Autopivot!D17&amp;"-"&amp;$D$6&amp;"-"&amp;Autopivot!H17</f>
        <v>Foulds:UIFSM-Q4-I18</v>
      </c>
      <c r="I16" s="356"/>
    </row>
    <row r="17" spans="1:9">
      <c r="A17" s="623" t="str">
        <f>LEFT($D$6&amp;"16"&amp;Autopivot!C18-3020000&amp;Autopivot!D18,20)</f>
        <v>Q4162025pppost-lac</v>
      </c>
      <c r="B17" s="420">
        <f>Autopivot!A18</f>
        <v>400001</v>
      </c>
      <c r="C17" s="623" t="str">
        <f>Autopivot!B18</f>
        <v>Foulds</v>
      </c>
      <c r="D17" s="420">
        <f>Autopivot!F18</f>
        <v>543965</v>
      </c>
      <c r="E17" s="420">
        <f>Autopivot!E18</f>
        <v>11334</v>
      </c>
      <c r="F17" s="623" t="str">
        <f>IF(Autopivot!G18=0,"",Autopivot!G18)</f>
        <v/>
      </c>
      <c r="G17" s="624">
        <f>Autopivot!L18</f>
        <v>4275</v>
      </c>
      <c r="H17" s="623" t="str">
        <f>LEFT(C17,20)&amp;":"&amp;Autopivot!D18&amp;"-"&amp;$D$6&amp;"-"&amp;Autopivot!H18</f>
        <v>Foulds:pppost-lac-Q4-I05</v>
      </c>
      <c r="I17" s="356"/>
    </row>
    <row r="18" spans="1:9">
      <c r="A18" s="623" t="str">
        <f>LEFT($D$6&amp;"16"&amp;Autopivot!C19-3020000&amp;Autopivot!D19,20)</f>
        <v>Q4162027DFC</v>
      </c>
      <c r="B18" s="420">
        <f>Autopivot!A19</f>
        <v>400002</v>
      </c>
      <c r="C18" s="623" t="str">
        <f>Autopivot!B19</f>
        <v>Garden Suburb Junior</v>
      </c>
      <c r="D18" s="420">
        <f>Autopivot!F19</f>
        <v>543965</v>
      </c>
      <c r="E18" s="420">
        <f>Autopivot!E19</f>
        <v>11331</v>
      </c>
      <c r="F18" s="623">
        <f>IF(Autopivot!G19=0,"",Autopivot!G19)</f>
        <v>20000350</v>
      </c>
      <c r="G18" s="624">
        <f>Autopivot!L19</f>
        <v>1995.62</v>
      </c>
      <c r="H18" s="623" t="str">
        <f>LEFT(C18,20)&amp;":"&amp;Autopivot!D19&amp;"-"&amp;$D$6&amp;"-"&amp;Autopivot!H19</f>
        <v>Garden Suburb Junior:DFC-Q4-CI01</v>
      </c>
      <c r="I18" s="356"/>
    </row>
    <row r="19" spans="1:9">
      <c r="A19" s="623" t="str">
        <f>LEFT($D$6&amp;"16"&amp;Autopivot!C20-3020000&amp;Autopivot!D20,20)</f>
        <v>Q4162027PEGRANT</v>
      </c>
      <c r="B19" s="420">
        <f>Autopivot!A20</f>
        <v>400002</v>
      </c>
      <c r="C19" s="623" t="str">
        <f>Autopivot!B20</f>
        <v>Garden Suburb Junior</v>
      </c>
      <c r="D19" s="420">
        <f>Autopivot!F20</f>
        <v>543965</v>
      </c>
      <c r="E19" s="420">
        <f>Autopivot!E20</f>
        <v>10166</v>
      </c>
      <c r="F19" s="623" t="str">
        <f>IF(Autopivot!G20=0,"",Autopivot!G20)</f>
        <v/>
      </c>
      <c r="G19" s="624">
        <f>Autopivot!L20</f>
        <v>2446.21</v>
      </c>
      <c r="H19" s="623" t="str">
        <f>LEFT(C19,20)&amp;":"&amp;Autopivot!D20&amp;"-"&amp;$D$6&amp;"-"&amp;Autopivot!H20</f>
        <v>Garden Suburb Junior:PEGRANT-Q4-I18</v>
      </c>
      <c r="I19" s="356"/>
    </row>
    <row r="20" spans="1:9">
      <c r="A20" s="623" t="str">
        <f>LEFT($D$6&amp;"16"&amp;Autopivot!C21-3020000&amp;Autopivot!D21,20)</f>
        <v>Q4162027PPFSMPRI</v>
      </c>
      <c r="B20" s="420">
        <f>Autopivot!A21</f>
        <v>400002</v>
      </c>
      <c r="C20" s="623" t="str">
        <f>Autopivot!B21</f>
        <v>Garden Suburb Junior</v>
      </c>
      <c r="D20" s="420">
        <f>Autopivot!F21</f>
        <v>543965</v>
      </c>
      <c r="E20" s="420">
        <f>Autopivot!E21</f>
        <v>11334</v>
      </c>
      <c r="F20" s="623">
        <f>IF(Autopivot!G21=0,"",Autopivot!G21)</f>
        <v>20000978</v>
      </c>
      <c r="G20" s="624">
        <f>Autopivot!L21</f>
        <v>30360</v>
      </c>
      <c r="H20" s="623" t="str">
        <f>LEFT(C20,20)&amp;":"&amp;Autopivot!D21&amp;"-"&amp;$D$6&amp;"-"&amp;Autopivot!H21</f>
        <v>Garden Suburb Junior:PPFSMPRI-Q4-I05</v>
      </c>
      <c r="I20" s="356"/>
    </row>
    <row r="21" spans="1:9">
      <c r="A21" s="623" t="str">
        <f>LEFT($D$6&amp;"16"&amp;Autopivot!C22-3020000&amp;Autopivot!D22,20)</f>
        <v>Q4162027pppost-lac</v>
      </c>
      <c r="B21" s="420">
        <f>Autopivot!A22</f>
        <v>400002</v>
      </c>
      <c r="C21" s="623" t="str">
        <f>Autopivot!B22</f>
        <v>Garden Suburb Junior</v>
      </c>
      <c r="D21" s="420">
        <f>Autopivot!F22</f>
        <v>543965</v>
      </c>
      <c r="E21" s="420">
        <f>Autopivot!E22</f>
        <v>11334</v>
      </c>
      <c r="F21" s="623" t="str">
        <f>IF(Autopivot!G22=0,"",Autopivot!G22)</f>
        <v/>
      </c>
      <c r="G21" s="624">
        <f>Autopivot!L22</f>
        <v>475</v>
      </c>
      <c r="H21" s="623" t="str">
        <f>LEFT(C21,20)&amp;":"&amp;Autopivot!D22&amp;"-"&amp;$D$6&amp;"-"&amp;Autopivot!H22</f>
        <v>Garden Suburb Junior:pppost-lac-Q4-I05</v>
      </c>
      <c r="I21" s="356"/>
    </row>
    <row r="22" spans="1:9">
      <c r="A22" s="623" t="str">
        <f>LEFT($D$6&amp;"16"&amp;Autopivot!C23-3020000&amp;Autopivot!D23,20)</f>
        <v>Q4163501PEGRANT</v>
      </c>
      <c r="B22" s="420">
        <f>Autopivot!A23</f>
        <v>400003</v>
      </c>
      <c r="C22" s="623" t="str">
        <f>Autopivot!B23</f>
        <v>Our Lady of Lourdes School</v>
      </c>
      <c r="D22" s="420">
        <f>Autopivot!F23</f>
        <v>543965</v>
      </c>
      <c r="E22" s="420">
        <f>Autopivot!E23</f>
        <v>10166</v>
      </c>
      <c r="F22" s="623" t="str">
        <f>IF(Autopivot!G23=0,"",Autopivot!G23)</f>
        <v/>
      </c>
      <c r="G22" s="624">
        <f>Autopivot!L23</f>
        <v>2227.1</v>
      </c>
      <c r="H22" s="623" t="str">
        <f>LEFT(C22,20)&amp;":"&amp;Autopivot!D23&amp;"-"&amp;$D$6&amp;"-"&amp;Autopivot!H23</f>
        <v>Our Lady of Lourdes :PEGRANT-Q4-I18</v>
      </c>
      <c r="I22" s="356"/>
    </row>
    <row r="23" spans="1:9">
      <c r="A23" s="623" t="str">
        <f>LEFT($D$6&amp;"16"&amp;Autopivot!C24-3020000&amp;Autopivot!D24,20)</f>
        <v>Q4163501PPFSMPRI</v>
      </c>
      <c r="B23" s="420">
        <f>Autopivot!A24</f>
        <v>400003</v>
      </c>
      <c r="C23" s="623" t="str">
        <f>Autopivot!B24</f>
        <v>Our Lady of Lourdes School</v>
      </c>
      <c r="D23" s="420">
        <f>Autopivot!F24</f>
        <v>543965</v>
      </c>
      <c r="E23" s="420">
        <f>Autopivot!E24</f>
        <v>11334</v>
      </c>
      <c r="F23" s="623">
        <f>IF(Autopivot!G24=0,"",Autopivot!G24)</f>
        <v>20000978</v>
      </c>
      <c r="G23" s="624">
        <f>Autopivot!L24</f>
        <v>17490</v>
      </c>
      <c r="H23" s="623" t="str">
        <f>LEFT(C23,20)&amp;":"&amp;Autopivot!D24&amp;"-"&amp;$D$6&amp;"-"&amp;Autopivot!H24</f>
        <v>Our Lady of Lourdes :PPFSMPRI-Q4-I05</v>
      </c>
      <c r="I23" s="356"/>
    </row>
    <row r="24" spans="1:9">
      <c r="A24" s="623" t="str">
        <f>LEFT($D$6&amp;"16"&amp;Autopivot!C25-3020000&amp;Autopivot!D25,20)</f>
        <v>Q4163501UIFSM</v>
      </c>
      <c r="B24" s="420">
        <f>Autopivot!A25</f>
        <v>400003</v>
      </c>
      <c r="C24" s="623" t="str">
        <f>Autopivot!B25</f>
        <v>Our Lady of Lourdes School</v>
      </c>
      <c r="D24" s="420">
        <f>Autopivot!F25</f>
        <v>543965</v>
      </c>
      <c r="E24" s="420">
        <f>Autopivot!E25</f>
        <v>10166</v>
      </c>
      <c r="F24" s="623" t="str">
        <f>IF(Autopivot!G25=0,"",Autopivot!G25)</f>
        <v/>
      </c>
      <c r="G24" s="624">
        <f>Autopivot!L25</f>
        <v>6914.63</v>
      </c>
      <c r="H24" s="623" t="str">
        <f>LEFT(C24,20)&amp;":"&amp;Autopivot!D25&amp;"-"&amp;$D$6&amp;"-"&amp;Autopivot!H25</f>
        <v>Our Lady of Lourdes :UIFSM-Q4-I18</v>
      </c>
      <c r="I24" s="356"/>
    </row>
    <row r="25" spans="1:9">
      <c r="A25" s="623" t="str">
        <f>LEFT($D$6&amp;"16"&amp;Autopivot!C26-3020000&amp;Autopivot!D26,20)</f>
        <v>Q4163501RBASELINE</v>
      </c>
      <c r="B25" s="420">
        <f>Autopivot!A26</f>
        <v>400003</v>
      </c>
      <c r="C25" s="623" t="str">
        <f>Autopivot!B26</f>
        <v>Our Lady of Lourdes School</v>
      </c>
      <c r="D25" s="420">
        <f>Autopivot!F26</f>
        <v>543965</v>
      </c>
      <c r="E25" s="420">
        <f>Autopivot!E26</f>
        <v>10166</v>
      </c>
      <c r="F25" s="623" t="str">
        <f>IF(Autopivot!G26=0,"",Autopivot!G26)</f>
        <v/>
      </c>
      <c r="G25" s="624">
        <f>Autopivot!L26</f>
        <v>178</v>
      </c>
      <c r="H25" s="623" t="str">
        <f>LEFT(C25,20)&amp;":"&amp;Autopivot!D26&amp;"-"&amp;$D$6&amp;"-"&amp;Autopivot!H26</f>
        <v>Our Lady of Lourdes :RBASELINE-Q4-I18</v>
      </c>
      <c r="I25" s="356"/>
    </row>
    <row r="26" spans="1:9">
      <c r="A26" s="623" t="str">
        <f>LEFT($D$6&amp;"16"&amp;Autopivot!C27-3020000&amp;Autopivot!D27,20)</f>
        <v>Q4162054DFC</v>
      </c>
      <c r="B26" s="420">
        <f>Autopivot!A27</f>
        <v>400004</v>
      </c>
      <c r="C26" s="623" t="str">
        <f>Autopivot!B27</f>
        <v>Woodridge  Primary School</v>
      </c>
      <c r="D26" s="420">
        <f>Autopivot!F27</f>
        <v>543965</v>
      </c>
      <c r="E26" s="420">
        <f>Autopivot!E27</f>
        <v>11331</v>
      </c>
      <c r="F26" s="623">
        <f>IF(Autopivot!G27=0,"",Autopivot!G27)</f>
        <v>20000350</v>
      </c>
      <c r="G26" s="624">
        <f>Autopivot!L27</f>
        <v>1675</v>
      </c>
      <c r="H26" s="623" t="str">
        <f>LEFT(C26,20)&amp;":"&amp;Autopivot!D27&amp;"-"&amp;$D$6&amp;"-"&amp;Autopivot!H27</f>
        <v>Woodridge  Primary S:DFC-Q4-CI01</v>
      </c>
      <c r="I26" s="356"/>
    </row>
    <row r="27" spans="1:9">
      <c r="A27" s="623" t="str">
        <f>LEFT($D$6&amp;"16"&amp;Autopivot!C28-3020000&amp;Autopivot!D28,20)</f>
        <v>Q4162054PEGRANT</v>
      </c>
      <c r="B27" s="420">
        <f>Autopivot!A28</f>
        <v>400004</v>
      </c>
      <c r="C27" s="623" t="str">
        <f>Autopivot!B28</f>
        <v>Woodridge  Primary School</v>
      </c>
      <c r="D27" s="420">
        <f>Autopivot!F28</f>
        <v>543965</v>
      </c>
      <c r="E27" s="420">
        <f>Autopivot!E28</f>
        <v>10166</v>
      </c>
      <c r="F27" s="623" t="str">
        <f>IF(Autopivot!G28=0,"",Autopivot!G28)</f>
        <v/>
      </c>
      <c r="G27" s="624">
        <f>Autopivot!L28</f>
        <v>2261.71</v>
      </c>
      <c r="H27" s="623" t="str">
        <f>LEFT(C27,20)&amp;":"&amp;Autopivot!D28&amp;"-"&amp;$D$6&amp;"-"&amp;Autopivot!H28</f>
        <v>Woodridge  Primary S:PEGRANT-Q4-I18</v>
      </c>
      <c r="I27" s="356"/>
    </row>
    <row r="28" spans="1:9">
      <c r="A28" s="623" t="str">
        <f>LEFT($D$6&amp;"16"&amp;Autopivot!C29-3020000&amp;Autopivot!D29,20)</f>
        <v>Q4162054PPFSMPRI</v>
      </c>
      <c r="B28" s="420">
        <f>Autopivot!A29</f>
        <v>400004</v>
      </c>
      <c r="C28" s="623" t="str">
        <f>Autopivot!B29</f>
        <v>Woodridge  Primary School</v>
      </c>
      <c r="D28" s="420">
        <f>Autopivot!F29</f>
        <v>543965</v>
      </c>
      <c r="E28" s="420">
        <f>Autopivot!E29</f>
        <v>11334</v>
      </c>
      <c r="F28" s="623">
        <f>IF(Autopivot!G29=0,"",Autopivot!G29)</f>
        <v>20000978</v>
      </c>
      <c r="G28" s="624">
        <f>Autopivot!L29</f>
        <v>6930</v>
      </c>
      <c r="H28" s="623" t="str">
        <f>LEFT(C28,20)&amp;":"&amp;Autopivot!D29&amp;"-"&amp;$D$6&amp;"-"&amp;Autopivot!H29</f>
        <v>Woodridge  Primary S:PPFSMPRI-Q4-I05</v>
      </c>
      <c r="I28" s="356"/>
    </row>
    <row r="29" spans="1:9">
      <c r="A29" s="623" t="str">
        <f>LEFT($D$6&amp;"16"&amp;Autopivot!C30-3020000&amp;Autopivot!D30,20)</f>
        <v>Q4162054UIFSM</v>
      </c>
      <c r="B29" s="420">
        <f>Autopivot!A30</f>
        <v>400004</v>
      </c>
      <c r="C29" s="623" t="str">
        <f>Autopivot!B30</f>
        <v>Woodridge  Primary School</v>
      </c>
      <c r="D29" s="420">
        <f>Autopivot!F30</f>
        <v>543965</v>
      </c>
      <c r="E29" s="420">
        <f>Autopivot!E30</f>
        <v>10166</v>
      </c>
      <c r="F29" s="623" t="str">
        <f>IF(Autopivot!G30=0,"",Autopivot!G30)</f>
        <v/>
      </c>
      <c r="G29" s="624">
        <f>Autopivot!L30</f>
        <v>7797.7500000000009</v>
      </c>
      <c r="H29" s="623" t="str">
        <f>LEFT(C29,20)&amp;":"&amp;Autopivot!D30&amp;"-"&amp;$D$6&amp;"-"&amp;Autopivot!H30</f>
        <v>Woodridge  Primary S:UIFSM-Q4-I18</v>
      </c>
      <c r="I29" s="356"/>
    </row>
    <row r="30" spans="1:9">
      <c r="A30" s="623" t="str">
        <f>LEFT($D$6&amp;"16"&amp;Autopivot!C31-3020000&amp;Autopivot!D31,20)</f>
        <v>Q4162054RBASELINE</v>
      </c>
      <c r="B30" s="420">
        <f>Autopivot!A31</f>
        <v>400004</v>
      </c>
      <c r="C30" s="623" t="str">
        <f>Autopivot!B31</f>
        <v>Woodridge  Primary School</v>
      </c>
      <c r="D30" s="420">
        <f>Autopivot!F31</f>
        <v>543965</v>
      </c>
      <c r="E30" s="420">
        <f>Autopivot!E31</f>
        <v>10166</v>
      </c>
      <c r="F30" s="623" t="str">
        <f>IF(Autopivot!G31=0,"",Autopivot!G31)</f>
        <v/>
      </c>
      <c r="G30" s="624">
        <f>Autopivot!L31</f>
        <v>181.1</v>
      </c>
      <c r="H30" s="623" t="str">
        <f>LEFT(C30,20)&amp;":"&amp;Autopivot!D31&amp;"-"&amp;$D$6&amp;"-"&amp;Autopivot!H31</f>
        <v>Woodridge  Primary S:RBASELINE-Q4-I18</v>
      </c>
      <c r="I30" s="356"/>
    </row>
    <row r="31" spans="1:9">
      <c r="A31" s="623" t="str">
        <f>LEFT($D$6&amp;"16"&amp;Autopivot!C32-3020000&amp;Autopivot!D32,20)</f>
        <v>Q4162002DFC</v>
      </c>
      <c r="B31" s="420">
        <f>Autopivot!A32</f>
        <v>400005</v>
      </c>
      <c r="C31" s="623" t="str">
        <f>Autopivot!B32</f>
        <v>Barnfield School</v>
      </c>
      <c r="D31" s="420">
        <f>Autopivot!F32</f>
        <v>543965</v>
      </c>
      <c r="E31" s="420">
        <f>Autopivot!E32</f>
        <v>11331</v>
      </c>
      <c r="F31" s="623">
        <f>IF(Autopivot!G32=0,"",Autopivot!G32)</f>
        <v>20000350</v>
      </c>
      <c r="G31" s="624">
        <f>Autopivot!L32</f>
        <v>2450.69</v>
      </c>
      <c r="H31" s="623" t="str">
        <f>LEFT(C31,20)&amp;":"&amp;Autopivot!D32&amp;"-"&amp;$D$6&amp;"-"&amp;Autopivot!H32</f>
        <v>Barnfield School:DFC-Q4-CI01</v>
      </c>
      <c r="I31" s="356"/>
    </row>
    <row r="32" spans="1:9">
      <c r="A32" s="623" t="str">
        <f>LEFT($D$6&amp;"16"&amp;Autopivot!C33-3020000&amp;Autopivot!D33,20)</f>
        <v>Q4162002PEGRANT</v>
      </c>
      <c r="B32" s="420">
        <f>Autopivot!A33</f>
        <v>400005</v>
      </c>
      <c r="C32" s="623" t="str">
        <f>Autopivot!B33</f>
        <v>Barnfield School</v>
      </c>
      <c r="D32" s="420">
        <f>Autopivot!F33</f>
        <v>543965</v>
      </c>
      <c r="E32" s="420">
        <f>Autopivot!E33</f>
        <v>10166</v>
      </c>
      <c r="F32" s="623" t="str">
        <f>IF(Autopivot!G33=0,"",Autopivot!G33)</f>
        <v/>
      </c>
      <c r="G32" s="624">
        <f>Autopivot!L33</f>
        <v>2526.56</v>
      </c>
      <c r="H32" s="623" t="str">
        <f>LEFT(C32,20)&amp;":"&amp;Autopivot!D33&amp;"-"&amp;$D$6&amp;"-"&amp;Autopivot!H33</f>
        <v>Barnfield School:PEGRANT-Q4-I18</v>
      </c>
      <c r="I32" s="356"/>
    </row>
    <row r="33" spans="1:9">
      <c r="A33" s="623" t="str">
        <f>LEFT($D$6&amp;"16"&amp;Autopivot!C34-3020000&amp;Autopivot!D34,20)</f>
        <v>Q4162002PPFSMPRI</v>
      </c>
      <c r="B33" s="420">
        <f>Autopivot!A34</f>
        <v>400005</v>
      </c>
      <c r="C33" s="623" t="str">
        <f>Autopivot!B34</f>
        <v>Barnfield School</v>
      </c>
      <c r="D33" s="420">
        <f>Autopivot!F34</f>
        <v>543965</v>
      </c>
      <c r="E33" s="420">
        <f>Autopivot!E34</f>
        <v>11334</v>
      </c>
      <c r="F33" s="623">
        <f>IF(Autopivot!G34=0,"",Autopivot!G34)</f>
        <v>20000978</v>
      </c>
      <c r="G33" s="624">
        <f>Autopivot!L34</f>
        <v>100980</v>
      </c>
      <c r="H33" s="623" t="str">
        <f>LEFT(C33,20)&amp;":"&amp;Autopivot!D34&amp;"-"&amp;$D$6&amp;"-"&amp;Autopivot!H34</f>
        <v>Barnfield School:PPFSMPRI-Q4-I05</v>
      </c>
      <c r="I33" s="356"/>
    </row>
    <row r="34" spans="1:9">
      <c r="A34" s="623" t="str">
        <f>LEFT($D$6&amp;"16"&amp;Autopivot!C35-3020000&amp;Autopivot!D35,20)</f>
        <v>Q4162002UIFSM</v>
      </c>
      <c r="B34" s="420">
        <f>Autopivot!A35</f>
        <v>400005</v>
      </c>
      <c r="C34" s="623" t="str">
        <f>Autopivot!B35</f>
        <v>Barnfield School</v>
      </c>
      <c r="D34" s="420">
        <f>Autopivot!F35</f>
        <v>543965</v>
      </c>
      <c r="E34" s="420">
        <f>Autopivot!E35</f>
        <v>10166</v>
      </c>
      <c r="F34" s="623" t="str">
        <f>IF(Autopivot!G35=0,"",Autopivot!G35)</f>
        <v/>
      </c>
      <c r="G34" s="624">
        <f>Autopivot!L35</f>
        <v>9413.75</v>
      </c>
      <c r="H34" s="623" t="str">
        <f>LEFT(C34,20)&amp;":"&amp;Autopivot!D35&amp;"-"&amp;$D$6&amp;"-"&amp;Autopivot!H35</f>
        <v>Barnfield School:UIFSM-Q4-I18</v>
      </c>
      <c r="I34" s="356"/>
    </row>
    <row r="35" spans="1:9">
      <c r="A35" s="623" t="str">
        <f>LEFT($D$6&amp;"16"&amp;Autopivot!C36-3020000&amp;Autopivot!D36,20)</f>
        <v>Q4162002pppost-lac</v>
      </c>
      <c r="B35" s="420">
        <f>Autopivot!A36</f>
        <v>400005</v>
      </c>
      <c r="C35" s="623" t="str">
        <f>Autopivot!B36</f>
        <v>Barnfield School</v>
      </c>
      <c r="D35" s="420">
        <f>Autopivot!F36</f>
        <v>543965</v>
      </c>
      <c r="E35" s="420">
        <f>Autopivot!E36</f>
        <v>11334</v>
      </c>
      <c r="F35" s="623" t="str">
        <f>IF(Autopivot!G36=0,"",Autopivot!G36)</f>
        <v/>
      </c>
      <c r="G35" s="624">
        <f>Autopivot!L36</f>
        <v>475</v>
      </c>
      <c r="H35" s="623" t="str">
        <f>LEFT(C35,20)&amp;":"&amp;Autopivot!D36&amp;"-"&amp;$D$6&amp;"-"&amp;Autopivot!H36</f>
        <v>Barnfield School:pppost-lac-Q4-I05</v>
      </c>
      <c r="I35" s="356"/>
    </row>
    <row r="36" spans="1:9">
      <c r="A36" s="623" t="str">
        <f>LEFT($D$6&amp;"16"&amp;Autopivot!C37-3020000&amp;Autopivot!D37,20)</f>
        <v>Q4162002PPLOOKEDAFTE</v>
      </c>
      <c r="B36" s="420">
        <f>Autopivot!A37</f>
        <v>400005</v>
      </c>
      <c r="C36" s="623" t="str">
        <f>Autopivot!B37</f>
        <v>Barnfield School</v>
      </c>
      <c r="D36" s="420">
        <f>Autopivot!F37</f>
        <v>543965</v>
      </c>
      <c r="E36" s="420">
        <f>Autopivot!E37</f>
        <v>11499</v>
      </c>
      <c r="F36" s="623">
        <f>IF(Autopivot!G37=0,"",Autopivot!G37)</f>
        <v>20000979</v>
      </c>
      <c r="G36" s="624">
        <f>Autopivot!L37</f>
        <v>0</v>
      </c>
      <c r="H36" s="623" t="str">
        <f>LEFT(C36,20)&amp;":"&amp;Autopivot!D37&amp;"-"&amp;$D$6&amp;"-"&amp;Autopivot!H37</f>
        <v>Barnfield School:PPLOOKEDAFTER-Q4-I05</v>
      </c>
      <c r="I36" s="356"/>
    </row>
    <row r="37" spans="1:9">
      <c r="A37" s="623" t="str">
        <f>LEFT($D$6&amp;"16"&amp;Autopivot!C38-3020000&amp;Autopivot!D38,20)</f>
        <v>Q4162002RBASELINE</v>
      </c>
      <c r="B37" s="420">
        <f>Autopivot!A38</f>
        <v>400005</v>
      </c>
      <c r="C37" s="623" t="str">
        <f>Autopivot!B38</f>
        <v>Barnfield School</v>
      </c>
      <c r="D37" s="420">
        <f>Autopivot!F38</f>
        <v>543965</v>
      </c>
      <c r="E37" s="420">
        <f>Autopivot!E38</f>
        <v>10166</v>
      </c>
      <c r="F37" s="623" t="str">
        <f>IF(Autopivot!G38=0,"",Autopivot!G38)</f>
        <v/>
      </c>
      <c r="G37" s="624">
        <f>Autopivot!L38</f>
        <v>261.7</v>
      </c>
      <c r="H37" s="623" t="str">
        <f>LEFT(C37,20)&amp;":"&amp;Autopivot!D38&amp;"-"&amp;$D$6&amp;"-"&amp;Autopivot!H38</f>
        <v>Barnfield School:RBASELINE-Q4-I18</v>
      </c>
      <c r="I37" s="356"/>
    </row>
    <row r="38" spans="1:9">
      <c r="A38" s="623" t="str">
        <f>LEFT($D$6&amp;"16"&amp;Autopivot!C39-3020000&amp;Autopivot!D39,20)</f>
        <v>Q4163313PEGRANT</v>
      </c>
      <c r="B38" s="420">
        <f>Autopivot!A39</f>
        <v>400006</v>
      </c>
      <c r="C38" s="623" t="str">
        <f>Autopivot!B39</f>
        <v>St Paul's School, N11</v>
      </c>
      <c r="D38" s="420">
        <f>Autopivot!F39</f>
        <v>543965</v>
      </c>
      <c r="E38" s="420">
        <f>Autopivot!E39</f>
        <v>10166</v>
      </c>
      <c r="F38" s="623" t="str">
        <f>IF(Autopivot!G39=0,"",Autopivot!G39)</f>
        <v/>
      </c>
      <c r="G38" s="624">
        <f>Autopivot!L39</f>
        <v>2216.71</v>
      </c>
      <c r="H38" s="623" t="str">
        <f>LEFT(C38,20)&amp;":"&amp;Autopivot!D39&amp;"-"&amp;$D$6&amp;"-"&amp;Autopivot!H39</f>
        <v>St Paul's School, N1:PEGRANT-Q4-I18</v>
      </c>
      <c r="I38" s="356"/>
    </row>
    <row r="39" spans="1:9">
      <c r="A39" s="623" t="str">
        <f>LEFT($D$6&amp;"16"&amp;Autopivot!C40-3020000&amp;Autopivot!D40,20)</f>
        <v>Q4163313PPFSMPRI</v>
      </c>
      <c r="B39" s="420">
        <f>Autopivot!A40</f>
        <v>400006</v>
      </c>
      <c r="C39" s="623" t="str">
        <f>Autopivot!B40</f>
        <v>St Paul's School, N11</v>
      </c>
      <c r="D39" s="420">
        <f>Autopivot!F40</f>
        <v>543965</v>
      </c>
      <c r="E39" s="420">
        <f>Autopivot!E40</f>
        <v>11334</v>
      </c>
      <c r="F39" s="623">
        <f>IF(Autopivot!G40=0,"",Autopivot!G40)</f>
        <v>20000978</v>
      </c>
      <c r="G39" s="624">
        <f>Autopivot!L40</f>
        <v>14850</v>
      </c>
      <c r="H39" s="623" t="str">
        <f>LEFT(C39,20)&amp;":"&amp;Autopivot!D40&amp;"-"&amp;$D$6&amp;"-"&amp;Autopivot!H40</f>
        <v>St Paul's School, N1:PPFSMPRI-Q4-I05</v>
      </c>
      <c r="I39" s="356"/>
    </row>
    <row r="40" spans="1:9">
      <c r="A40" s="623" t="str">
        <f>LEFT($D$6&amp;"16"&amp;Autopivot!C41-3020000&amp;Autopivot!D41,20)</f>
        <v>Q4163313UIFSM</v>
      </c>
      <c r="B40" s="420">
        <f>Autopivot!A41</f>
        <v>400006</v>
      </c>
      <c r="C40" s="623" t="str">
        <f>Autopivot!B41</f>
        <v>St Paul's School, N11</v>
      </c>
      <c r="D40" s="420">
        <f>Autopivot!F41</f>
        <v>543965</v>
      </c>
      <c r="E40" s="420">
        <f>Autopivot!E41</f>
        <v>10166</v>
      </c>
      <c r="F40" s="623" t="str">
        <f>IF(Autopivot!G41=0,"",Autopivot!G41)</f>
        <v/>
      </c>
      <c r="G40" s="624">
        <f>Autopivot!L41</f>
        <v>6764.37</v>
      </c>
      <c r="H40" s="623" t="str">
        <f>LEFT(C40,20)&amp;":"&amp;Autopivot!D41&amp;"-"&amp;$D$6&amp;"-"&amp;Autopivot!H41</f>
        <v>St Paul's School, N1:UIFSM-Q4-I18</v>
      </c>
      <c r="I40" s="356"/>
    </row>
    <row r="41" spans="1:9">
      <c r="A41" s="623" t="str">
        <f>LEFT($D$6&amp;"16"&amp;Autopivot!C42-3020000&amp;Autopivot!D42,20)</f>
        <v>Q4163313pppost-lac</v>
      </c>
      <c r="B41" s="420">
        <f>Autopivot!A42</f>
        <v>400006</v>
      </c>
      <c r="C41" s="623" t="str">
        <f>Autopivot!B42</f>
        <v>St Paul's School, N11</v>
      </c>
      <c r="D41" s="420">
        <f>Autopivot!F42</f>
        <v>543965</v>
      </c>
      <c r="E41" s="420">
        <f>Autopivot!E42</f>
        <v>11334</v>
      </c>
      <c r="F41" s="623" t="str">
        <f>IF(Autopivot!G42=0,"",Autopivot!G42)</f>
        <v/>
      </c>
      <c r="G41" s="624">
        <f>Autopivot!L42</f>
        <v>475</v>
      </c>
      <c r="H41" s="623" t="str">
        <f>LEFT(C41,20)&amp;":"&amp;Autopivot!D42&amp;"-"&amp;$D$6&amp;"-"&amp;Autopivot!H42</f>
        <v>St Paul's School, N1:pppost-lac-Q4-I05</v>
      </c>
      <c r="I41" s="356"/>
    </row>
    <row r="42" spans="1:9">
      <c r="A42" s="623" t="str">
        <f>LEFT($D$6&amp;"16"&amp;Autopivot!C43-3020000&amp;Autopivot!D43,20)</f>
        <v>Q4163513PEGRANT</v>
      </c>
      <c r="B42" s="420">
        <f>Autopivot!A43</f>
        <v>400007</v>
      </c>
      <c r="C42" s="623" t="str">
        <f>Autopivot!B43</f>
        <v>Menorah Primary School</v>
      </c>
      <c r="D42" s="420">
        <f>Autopivot!F43</f>
        <v>543965</v>
      </c>
      <c r="E42" s="420">
        <f>Autopivot!E43</f>
        <v>10166</v>
      </c>
      <c r="F42" s="623" t="str">
        <f>IF(Autopivot!G43=0,"",Autopivot!G43)</f>
        <v/>
      </c>
      <c r="G42" s="624">
        <f>Autopivot!L43</f>
        <v>2418.94</v>
      </c>
      <c r="H42" s="623" t="str">
        <f>LEFT(C42,20)&amp;":"&amp;Autopivot!D43&amp;"-"&amp;$D$6&amp;"-"&amp;Autopivot!H43</f>
        <v>Menorah Primary Scho:PEGRANT-Q4-I18</v>
      </c>
      <c r="I42" s="356"/>
    </row>
    <row r="43" spans="1:9">
      <c r="A43" s="623" t="str">
        <f>LEFT($D$6&amp;"16"&amp;Autopivot!C44-3020000&amp;Autopivot!D44,20)</f>
        <v>Q4163513PPFSMPRI</v>
      </c>
      <c r="B43" s="420">
        <f>Autopivot!A44</f>
        <v>400007</v>
      </c>
      <c r="C43" s="623" t="str">
        <f>Autopivot!B44</f>
        <v>Menorah Primary School</v>
      </c>
      <c r="D43" s="420">
        <f>Autopivot!F44</f>
        <v>543965</v>
      </c>
      <c r="E43" s="420">
        <f>Autopivot!E44</f>
        <v>11334</v>
      </c>
      <c r="F43" s="623">
        <f>IF(Autopivot!G44=0,"",Autopivot!G44)</f>
        <v>20000978</v>
      </c>
      <c r="G43" s="624">
        <f>Autopivot!L44</f>
        <v>8580</v>
      </c>
      <c r="H43" s="623" t="str">
        <f>LEFT(C43,20)&amp;":"&amp;Autopivot!D44&amp;"-"&amp;$D$6&amp;"-"&amp;Autopivot!H44</f>
        <v>Menorah Primary Scho:PPFSMPRI-Q4-I05</v>
      </c>
      <c r="I43" s="356"/>
    </row>
    <row r="44" spans="1:9">
      <c r="A44" s="623" t="str">
        <f>LEFT($D$6&amp;"16"&amp;Autopivot!C45-3020000&amp;Autopivot!D45,20)</f>
        <v>Q4163513UIFSM</v>
      </c>
      <c r="B44" s="420">
        <f>Autopivot!A45</f>
        <v>400007</v>
      </c>
      <c r="C44" s="623" t="str">
        <f>Autopivot!B45</f>
        <v>Menorah Primary School</v>
      </c>
      <c r="D44" s="420">
        <f>Autopivot!F45</f>
        <v>543965</v>
      </c>
      <c r="E44" s="420">
        <f>Autopivot!E45</f>
        <v>10166</v>
      </c>
      <c r="F44" s="623" t="str">
        <f>IF(Autopivot!G45=0,"",Autopivot!G45)</f>
        <v/>
      </c>
      <c r="G44" s="624">
        <f>Autopivot!L45</f>
        <v>14771.490000000002</v>
      </c>
      <c r="H44" s="623" t="str">
        <f>LEFT(C44,20)&amp;":"&amp;Autopivot!D45&amp;"-"&amp;$D$6&amp;"-"&amp;Autopivot!H45</f>
        <v>Menorah Primary Scho:UIFSM-Q4-I18</v>
      </c>
      <c r="I44" s="356"/>
    </row>
    <row r="45" spans="1:9">
      <c r="A45" s="623" t="str">
        <f>LEFT($D$6&amp;"16"&amp;Autopivot!C46-3020000&amp;Autopivot!D46,20)</f>
        <v>Q4163304PEGRANT</v>
      </c>
      <c r="B45" s="420">
        <f>Autopivot!A46</f>
        <v>400008</v>
      </c>
      <c r="C45" s="623" t="str">
        <f>Autopivot!B46</f>
        <v>Holy Trinity School</v>
      </c>
      <c r="D45" s="420">
        <f>Autopivot!F46</f>
        <v>543965</v>
      </c>
      <c r="E45" s="420">
        <f>Autopivot!E46</f>
        <v>10166</v>
      </c>
      <c r="F45" s="623" t="str">
        <f>IF(Autopivot!G46=0,"",Autopivot!G46)</f>
        <v/>
      </c>
      <c r="G45" s="624">
        <f>Autopivot!L46</f>
        <v>2249.48</v>
      </c>
      <c r="H45" s="623" t="str">
        <f>LEFT(C45,20)&amp;":"&amp;Autopivot!D46&amp;"-"&amp;$D$6&amp;"-"&amp;Autopivot!H46</f>
        <v>Holy Trinity School:PEGRANT-Q4-I18</v>
      </c>
      <c r="I45" s="356"/>
    </row>
    <row r="46" spans="1:9">
      <c r="A46" s="623" t="str">
        <f>LEFT($D$6&amp;"16"&amp;Autopivot!C47-3020000&amp;Autopivot!D47,20)</f>
        <v>Q4163304PPFSMPRI</v>
      </c>
      <c r="B46" s="420">
        <f>Autopivot!A47</f>
        <v>400008</v>
      </c>
      <c r="C46" s="623" t="str">
        <f>Autopivot!B47</f>
        <v>Holy Trinity School</v>
      </c>
      <c r="D46" s="420">
        <f>Autopivot!F47</f>
        <v>543965</v>
      </c>
      <c r="E46" s="420">
        <f>Autopivot!E47</f>
        <v>11334</v>
      </c>
      <c r="F46" s="623">
        <f>IF(Autopivot!G47=0,"",Autopivot!G47)</f>
        <v>20000978</v>
      </c>
      <c r="G46" s="624">
        <f>Autopivot!L47</f>
        <v>23430</v>
      </c>
      <c r="H46" s="623" t="str">
        <f>LEFT(C46,20)&amp;":"&amp;Autopivot!D47&amp;"-"&amp;$D$6&amp;"-"&amp;Autopivot!H47</f>
        <v>Holy Trinity School:PPFSMPRI-Q4-I05</v>
      </c>
      <c r="I46" s="356"/>
    </row>
    <row r="47" spans="1:9">
      <c r="A47" s="623" t="str">
        <f>LEFT($D$6&amp;"16"&amp;Autopivot!C48-3020000&amp;Autopivot!D48,20)</f>
        <v>Q4163304UIFSM</v>
      </c>
      <c r="B47" s="420">
        <f>Autopivot!A48</f>
        <v>400008</v>
      </c>
      <c r="C47" s="623" t="str">
        <f>Autopivot!B48</f>
        <v>Holy Trinity School</v>
      </c>
      <c r="D47" s="420">
        <f>Autopivot!F48</f>
        <v>543965</v>
      </c>
      <c r="E47" s="420">
        <f>Autopivot!E48</f>
        <v>10166</v>
      </c>
      <c r="F47" s="623" t="str">
        <f>IF(Autopivot!G48=0,"",Autopivot!G48)</f>
        <v/>
      </c>
      <c r="G47" s="624">
        <f>Autopivot!L48</f>
        <v>8853.7400000000016</v>
      </c>
      <c r="H47" s="623" t="str">
        <f>LEFT(C47,20)&amp;":"&amp;Autopivot!D48&amp;"-"&amp;$D$6&amp;"-"&amp;Autopivot!H48</f>
        <v>Holy Trinity School:UIFSM-Q4-I18</v>
      </c>
      <c r="I47" s="356"/>
    </row>
    <row r="48" spans="1:9">
      <c r="A48" s="623" t="str">
        <f>LEFT($D$6&amp;"16"&amp;Autopivot!C49-3020000&amp;Autopivot!D49,20)</f>
        <v>Q4163304pppost-lac</v>
      </c>
      <c r="B48" s="420">
        <f>Autopivot!A49</f>
        <v>400008</v>
      </c>
      <c r="C48" s="623" t="str">
        <f>Autopivot!B49</f>
        <v>Holy Trinity School</v>
      </c>
      <c r="D48" s="420">
        <f>Autopivot!F49</f>
        <v>543965</v>
      </c>
      <c r="E48" s="420">
        <f>Autopivot!E49</f>
        <v>11334</v>
      </c>
      <c r="F48" s="623" t="str">
        <f>IF(Autopivot!G49=0,"",Autopivot!G49)</f>
        <v/>
      </c>
      <c r="G48" s="624">
        <f>Autopivot!L49</f>
        <v>2850</v>
      </c>
      <c r="H48" s="623" t="str">
        <f>LEFT(C48,20)&amp;":"&amp;Autopivot!D49&amp;"-"&amp;$D$6&amp;"-"&amp;Autopivot!H49</f>
        <v>Holy Trinity School:pppost-lac-Q4-I05</v>
      </c>
      <c r="I48" s="356"/>
    </row>
    <row r="49" spans="1:9">
      <c r="A49" s="623" t="str">
        <f>LEFT($D$6&amp;"16"&amp;Autopivot!C50-3020000&amp;Autopivot!D50,20)</f>
        <v>Q4163506PEGRANT</v>
      </c>
      <c r="B49" s="420">
        <f>Autopivot!A50</f>
        <v>400009</v>
      </c>
      <c r="C49" s="623" t="str">
        <f>Autopivot!B50</f>
        <v>St Vincent's Catholic Primary School</v>
      </c>
      <c r="D49" s="420">
        <f>Autopivot!F50</f>
        <v>543965</v>
      </c>
      <c r="E49" s="420">
        <f>Autopivot!E50</f>
        <v>10166</v>
      </c>
      <c r="F49" s="623" t="str">
        <f>IF(Autopivot!G50=0,"",Autopivot!G50)</f>
        <v/>
      </c>
      <c r="G49" s="624">
        <f>Autopivot!L50</f>
        <v>2352.39</v>
      </c>
      <c r="H49" s="623" t="str">
        <f>LEFT(C49,20)&amp;":"&amp;Autopivot!D50&amp;"-"&amp;$D$6&amp;"-"&amp;Autopivot!H50</f>
        <v>St Vincent's Catholi:PEGRANT-Q4-I18</v>
      </c>
      <c r="I49" s="356"/>
    </row>
    <row r="50" spans="1:9">
      <c r="A50" s="623" t="str">
        <f>LEFT($D$6&amp;"16"&amp;Autopivot!C51-3020000&amp;Autopivot!D51,20)</f>
        <v>Q4163506PPFSMPRI</v>
      </c>
      <c r="B50" s="420">
        <f>Autopivot!A51</f>
        <v>400009</v>
      </c>
      <c r="C50" s="623" t="str">
        <f>Autopivot!B51</f>
        <v>St Vincent's Catholic Primary School</v>
      </c>
      <c r="D50" s="420">
        <f>Autopivot!F51</f>
        <v>543965</v>
      </c>
      <c r="E50" s="420">
        <f>Autopivot!E51</f>
        <v>11334</v>
      </c>
      <c r="F50" s="623">
        <f>IF(Autopivot!G51=0,"",Autopivot!G51)</f>
        <v>20000978</v>
      </c>
      <c r="G50" s="624">
        <f>Autopivot!L51</f>
        <v>19470</v>
      </c>
      <c r="H50" s="623" t="str">
        <f>LEFT(C50,20)&amp;":"&amp;Autopivot!D51&amp;"-"&amp;$D$6&amp;"-"&amp;Autopivot!H51</f>
        <v>St Vincent's Catholi:PPFSMPRI-Q4-I05</v>
      </c>
      <c r="I50" s="356"/>
    </row>
    <row r="51" spans="1:9">
      <c r="A51" s="623" t="str">
        <f>LEFT($D$6&amp;"16"&amp;Autopivot!C52-3020000&amp;Autopivot!D52,20)</f>
        <v>Q4163506UIFSM</v>
      </c>
      <c r="B51" s="420">
        <f>Autopivot!A52</f>
        <v>400009</v>
      </c>
      <c r="C51" s="623" t="str">
        <f>Autopivot!B52</f>
        <v>St Vincent's Catholic Primary School</v>
      </c>
      <c r="D51" s="420">
        <f>Autopivot!F52</f>
        <v>543965</v>
      </c>
      <c r="E51" s="420">
        <f>Autopivot!E52</f>
        <v>10166</v>
      </c>
      <c r="F51" s="623" t="str">
        <f>IF(Autopivot!G52=0,"",Autopivot!G52)</f>
        <v/>
      </c>
      <c r="G51" s="624">
        <f>Autopivot!L52</f>
        <v>9837</v>
      </c>
      <c r="H51" s="623" t="str">
        <f>LEFT(C51,20)&amp;":"&amp;Autopivot!D52&amp;"-"&amp;$D$6&amp;"-"&amp;Autopivot!H52</f>
        <v>St Vincent's Catholi:UIFSM-Q4-I18</v>
      </c>
      <c r="I51" s="356"/>
    </row>
    <row r="52" spans="1:9">
      <c r="A52" s="623" t="str">
        <f>LEFT($D$6&amp;"16"&amp;Autopivot!C53-3020000&amp;Autopivot!D53,20)</f>
        <v>Q4163506pppost-lac</v>
      </c>
      <c r="B52" s="420">
        <f>Autopivot!A53</f>
        <v>400009</v>
      </c>
      <c r="C52" s="623" t="str">
        <f>Autopivot!B53</f>
        <v>St Vincent's Catholic Primary School</v>
      </c>
      <c r="D52" s="420">
        <f>Autopivot!F53</f>
        <v>543965</v>
      </c>
      <c r="E52" s="420">
        <f>Autopivot!E53</f>
        <v>11334</v>
      </c>
      <c r="F52" s="623" t="str">
        <f>IF(Autopivot!G53=0,"",Autopivot!G53)</f>
        <v/>
      </c>
      <c r="G52" s="624">
        <f>Autopivot!L53</f>
        <v>475</v>
      </c>
      <c r="H52" s="623" t="str">
        <f>LEFT(C52,20)&amp;":"&amp;Autopivot!D53&amp;"-"&amp;$D$6&amp;"-"&amp;Autopivot!H53</f>
        <v>St Vincent's Catholi:pppost-lac-Q4-I05</v>
      </c>
      <c r="I52" s="356"/>
    </row>
    <row r="53" spans="1:9">
      <c r="A53" s="623" t="str">
        <f>LEFT($D$6&amp;"16"&amp;Autopivot!C54-3020000&amp;Autopivot!D54,20)</f>
        <v>Q4162071DFC</v>
      </c>
      <c r="B53" s="420">
        <f>Autopivot!A54</f>
        <v>400010</v>
      </c>
      <c r="C53" s="623" t="str">
        <f>Autopivot!B54</f>
        <v>Queenswell Infant and Nursery School</v>
      </c>
      <c r="D53" s="420">
        <f>Autopivot!F54</f>
        <v>543965</v>
      </c>
      <c r="E53" s="420">
        <f>Autopivot!E54</f>
        <v>11331</v>
      </c>
      <c r="F53" s="623">
        <f>IF(Autopivot!G54=0,"",Autopivot!G54)</f>
        <v>20000350</v>
      </c>
      <c r="G53" s="624">
        <f>Autopivot!L54</f>
        <v>1922.78</v>
      </c>
      <c r="H53" s="623" t="str">
        <f>LEFT(C53,20)&amp;":"&amp;Autopivot!D54&amp;"-"&amp;$D$6&amp;"-"&amp;Autopivot!H54</f>
        <v>Queenswell Infant an:DFC-Q4-CI01</v>
      </c>
      <c r="I53" s="356"/>
    </row>
    <row r="54" spans="1:9">
      <c r="A54" s="623" t="str">
        <f>LEFT($D$6&amp;"16"&amp;Autopivot!C55-3020000&amp;Autopivot!D55,20)</f>
        <v>Q4162071PEGRANT</v>
      </c>
      <c r="B54" s="420">
        <f>Autopivot!A55</f>
        <v>400010</v>
      </c>
      <c r="C54" s="623" t="str">
        <f>Autopivot!B55</f>
        <v>Queenswell Infant and Nursery School</v>
      </c>
      <c r="D54" s="420">
        <f>Autopivot!F55</f>
        <v>543965</v>
      </c>
      <c r="E54" s="420">
        <f>Autopivot!E55</f>
        <v>10166</v>
      </c>
      <c r="F54" s="623" t="str">
        <f>IF(Autopivot!G55=0,"",Autopivot!G55)</f>
        <v/>
      </c>
      <c r="G54" s="624">
        <f>Autopivot!L55</f>
        <v>2232.08</v>
      </c>
      <c r="H54" s="623" t="str">
        <f>LEFT(C54,20)&amp;":"&amp;Autopivot!D55&amp;"-"&amp;$D$6&amp;"-"&amp;Autopivot!H55</f>
        <v>Queenswell Infant an:PEGRANT-Q4-I18</v>
      </c>
      <c r="I54" s="356"/>
    </row>
    <row r="55" spans="1:9">
      <c r="A55" s="623" t="str">
        <f>LEFT($D$6&amp;"16"&amp;Autopivot!C56-3020000&amp;Autopivot!D56,20)</f>
        <v>Q4162071PPFSMPRI</v>
      </c>
      <c r="B55" s="420">
        <f>Autopivot!A56</f>
        <v>400010</v>
      </c>
      <c r="C55" s="623" t="str">
        <f>Autopivot!B56</f>
        <v>Queenswell Infant and Nursery School</v>
      </c>
      <c r="D55" s="420">
        <f>Autopivot!F56</f>
        <v>543965</v>
      </c>
      <c r="E55" s="420">
        <f>Autopivot!E56</f>
        <v>11334</v>
      </c>
      <c r="F55" s="623">
        <f>IF(Autopivot!G56=0,"",Autopivot!G56)</f>
        <v>20000978</v>
      </c>
      <c r="G55" s="624">
        <f>Autopivot!L56</f>
        <v>27390</v>
      </c>
      <c r="H55" s="623" t="str">
        <f>LEFT(C55,20)&amp;":"&amp;Autopivot!D56&amp;"-"&amp;$D$6&amp;"-"&amp;Autopivot!H56</f>
        <v>Queenswell Infant an:PPFSMPRI-Q4-I05</v>
      </c>
      <c r="I55" s="356"/>
    </row>
    <row r="56" spans="1:9">
      <c r="A56" s="623" t="str">
        <f>LEFT($D$6&amp;"16"&amp;Autopivot!C57-3020000&amp;Autopivot!D57,20)</f>
        <v>Q4162071ppservice</v>
      </c>
      <c r="B56" s="420">
        <f>Autopivot!A57</f>
        <v>400010</v>
      </c>
      <c r="C56" s="623" t="str">
        <f>Autopivot!B57</f>
        <v>Queenswell Infant and Nursery School</v>
      </c>
      <c r="D56" s="420">
        <f>Autopivot!F57</f>
        <v>543965</v>
      </c>
      <c r="E56" s="420">
        <f>Autopivot!E57</f>
        <v>11334</v>
      </c>
      <c r="F56" s="623">
        <f>IF(Autopivot!G57=0,"",Autopivot!G57)</f>
        <v>20000980</v>
      </c>
      <c r="G56" s="624">
        <f>Autopivot!L57</f>
        <v>150</v>
      </c>
      <c r="H56" s="623" t="str">
        <f>LEFT(C56,20)&amp;":"&amp;Autopivot!D57&amp;"-"&amp;$D$6&amp;"-"&amp;Autopivot!H57</f>
        <v>Queenswell Infant an:ppservice-Q4-I05</v>
      </c>
      <c r="I56" s="356"/>
    </row>
    <row r="57" spans="1:9">
      <c r="A57" s="623" t="str">
        <f>LEFT($D$6&amp;"16"&amp;Autopivot!C58-3020000&amp;Autopivot!D58,20)</f>
        <v>Q4162071UIFSM</v>
      </c>
      <c r="B57" s="420">
        <f>Autopivot!A58</f>
        <v>400010</v>
      </c>
      <c r="C57" s="623" t="str">
        <f>Autopivot!B58</f>
        <v>Queenswell Infant and Nursery School</v>
      </c>
      <c r="D57" s="420">
        <f>Autopivot!F58</f>
        <v>543965</v>
      </c>
      <c r="E57" s="420">
        <f>Autopivot!E58</f>
        <v>10166</v>
      </c>
      <c r="F57" s="623" t="str">
        <f>IF(Autopivot!G58=0,"",Autopivot!G58)</f>
        <v/>
      </c>
      <c r="G57" s="624">
        <f>Autopivot!L58</f>
        <v>18108.12</v>
      </c>
      <c r="H57" s="623" t="str">
        <f>LEFT(C57,20)&amp;":"&amp;Autopivot!D58&amp;"-"&amp;$D$6&amp;"-"&amp;Autopivot!H58</f>
        <v>Queenswell Infant an:UIFSM-Q4-I18</v>
      </c>
      <c r="I57" s="356"/>
    </row>
    <row r="58" spans="1:9">
      <c r="A58" s="623" t="str">
        <f>LEFT($D$6&amp;"16"&amp;Autopivot!C59-3020000&amp;Autopivot!D59,20)</f>
        <v>Q4162060DFC</v>
      </c>
      <c r="B58" s="420">
        <f>Autopivot!A59</f>
        <v>400011</v>
      </c>
      <c r="C58" s="623" t="str">
        <f>Autopivot!B59</f>
        <v>Whitings Hill Primary School</v>
      </c>
      <c r="D58" s="420">
        <f>Autopivot!F59</f>
        <v>543965</v>
      </c>
      <c r="E58" s="420">
        <f>Autopivot!E59</f>
        <v>11331</v>
      </c>
      <c r="F58" s="623">
        <f>IF(Autopivot!G59=0,"",Autopivot!G59)</f>
        <v>20000350</v>
      </c>
      <c r="G58" s="624">
        <f>Autopivot!L59</f>
        <v>2275.75</v>
      </c>
      <c r="H58" s="623" t="str">
        <f>LEFT(C58,20)&amp;":"&amp;Autopivot!D59&amp;"-"&amp;$D$6&amp;"-"&amp;Autopivot!H59</f>
        <v>Whitings Hill Primar:DFC-Q4-CI01</v>
      </c>
      <c r="I58" s="356"/>
    </row>
    <row r="59" spans="1:9">
      <c r="A59" s="623" t="str">
        <f>LEFT($D$6&amp;"16"&amp;Autopivot!C60-3020000&amp;Autopivot!D60,20)</f>
        <v>Q4162060PEGRANT</v>
      </c>
      <c r="B59" s="420">
        <f>Autopivot!A60</f>
        <v>400011</v>
      </c>
      <c r="C59" s="623" t="str">
        <f>Autopivot!B60</f>
        <v>Whitings Hill Primary School</v>
      </c>
      <c r="D59" s="420">
        <f>Autopivot!F60</f>
        <v>543965</v>
      </c>
      <c r="E59" s="420">
        <f>Autopivot!E60</f>
        <v>10166</v>
      </c>
      <c r="F59" s="623" t="str">
        <f>IF(Autopivot!G60=0,"",Autopivot!G60)</f>
        <v/>
      </c>
      <c r="G59" s="624">
        <f>Autopivot!L60</f>
        <v>2442.23</v>
      </c>
      <c r="H59" s="623" t="str">
        <f>LEFT(C59,20)&amp;":"&amp;Autopivot!D60&amp;"-"&amp;$D$6&amp;"-"&amp;Autopivot!H60</f>
        <v>Whitings Hill Primar:PEGRANT-Q4-I18</v>
      </c>
      <c r="I59" s="356"/>
    </row>
    <row r="60" spans="1:9">
      <c r="A60" s="623" t="str">
        <f>LEFT($D$6&amp;"16"&amp;Autopivot!C61-3020000&amp;Autopivot!D61,20)</f>
        <v>Q4162060PPFSMPRI</v>
      </c>
      <c r="B60" s="420">
        <f>Autopivot!A61</f>
        <v>400011</v>
      </c>
      <c r="C60" s="623" t="str">
        <f>Autopivot!B61</f>
        <v>Whitings Hill Primary School</v>
      </c>
      <c r="D60" s="420">
        <f>Autopivot!F61</f>
        <v>543965</v>
      </c>
      <c r="E60" s="420">
        <f>Autopivot!E61</f>
        <v>11334</v>
      </c>
      <c r="F60" s="623">
        <f>IF(Autopivot!G61=0,"",Autopivot!G61)</f>
        <v>20000978</v>
      </c>
      <c r="G60" s="624">
        <f>Autopivot!L61</f>
        <v>56100</v>
      </c>
      <c r="H60" s="623" t="str">
        <f>LEFT(C60,20)&amp;":"&amp;Autopivot!D61&amp;"-"&amp;$D$6&amp;"-"&amp;Autopivot!H61</f>
        <v>Whitings Hill Primar:PPFSMPRI-Q4-I05</v>
      </c>
      <c r="I60" s="356"/>
    </row>
    <row r="61" spans="1:9">
      <c r="A61" s="623" t="str">
        <f>LEFT($D$6&amp;"16"&amp;Autopivot!C62-3020000&amp;Autopivot!D62,20)</f>
        <v>Q4162060UIFSM</v>
      </c>
      <c r="B61" s="420">
        <f>Autopivot!A62</f>
        <v>400011</v>
      </c>
      <c r="C61" s="623" t="str">
        <f>Autopivot!B62</f>
        <v>Whitings Hill Primary School</v>
      </c>
      <c r="D61" s="420">
        <f>Autopivot!F62</f>
        <v>543965</v>
      </c>
      <c r="E61" s="420">
        <f>Autopivot!E62</f>
        <v>10166</v>
      </c>
      <c r="F61" s="623" t="str">
        <f>IF(Autopivot!G62=0,"",Autopivot!G62)</f>
        <v/>
      </c>
      <c r="G61" s="624">
        <f>Autopivot!L62</f>
        <v>12372.62</v>
      </c>
      <c r="H61" s="623" t="str">
        <f>LEFT(C61,20)&amp;":"&amp;Autopivot!D62&amp;"-"&amp;$D$6&amp;"-"&amp;Autopivot!H62</f>
        <v>Whitings Hill Primar:UIFSM-Q4-I18</v>
      </c>
      <c r="I61" s="356"/>
    </row>
    <row r="62" spans="1:9">
      <c r="A62" s="623" t="str">
        <f>LEFT($D$6&amp;"16"&amp;Autopivot!C63-3020000&amp;Autopivot!D63,20)</f>
        <v>Q4162060pppost-lac</v>
      </c>
      <c r="B62" s="420">
        <f>Autopivot!A63</f>
        <v>400011</v>
      </c>
      <c r="C62" s="623" t="str">
        <f>Autopivot!B63</f>
        <v>Whitings Hill Primary School</v>
      </c>
      <c r="D62" s="420">
        <f>Autopivot!F63</f>
        <v>543965</v>
      </c>
      <c r="E62" s="420">
        <f>Autopivot!E63</f>
        <v>11334</v>
      </c>
      <c r="F62" s="623" t="str">
        <f>IF(Autopivot!G63=0,"",Autopivot!G63)</f>
        <v/>
      </c>
      <c r="G62" s="624">
        <f>Autopivot!L63</f>
        <v>0</v>
      </c>
      <c r="H62" s="623" t="str">
        <f>LEFT(C62,20)&amp;":"&amp;Autopivot!D63&amp;"-"&amp;$D$6&amp;"-"&amp;Autopivot!H63</f>
        <v>Whitings Hill Primar:pppost-lac-Q4-I05</v>
      </c>
      <c r="I62" s="356"/>
    </row>
    <row r="63" spans="1:9">
      <c r="A63" s="623" t="str">
        <f>LEFT($D$6&amp;"16"&amp;Autopivot!C64-3020000&amp;Autopivot!D64,20)</f>
        <v>Q4162060RBASELINE</v>
      </c>
      <c r="B63" s="420">
        <f>Autopivot!A64</f>
        <v>400011</v>
      </c>
      <c r="C63" s="623" t="str">
        <f>Autopivot!B64</f>
        <v>Whitings Hill Primary School</v>
      </c>
      <c r="D63" s="420">
        <f>Autopivot!F64</f>
        <v>543965</v>
      </c>
      <c r="E63" s="420">
        <f>Autopivot!E64</f>
        <v>10166</v>
      </c>
      <c r="F63" s="623" t="str">
        <f>IF(Autopivot!G64=0,"",Autopivot!G64)</f>
        <v/>
      </c>
      <c r="G63" s="624">
        <f>Autopivot!L64</f>
        <v>267.89999999999998</v>
      </c>
      <c r="H63" s="623" t="str">
        <f>LEFT(C63,20)&amp;":"&amp;Autopivot!D64&amp;"-"&amp;$D$6&amp;"-"&amp;Autopivot!H64</f>
        <v>Whitings Hill Primar:RBASELINE-Q4-I18</v>
      </c>
      <c r="I63" s="356"/>
    </row>
    <row r="64" spans="1:9">
      <c r="A64" s="623" t="str">
        <f>LEFT($D$6&amp;"16"&amp;Autopivot!C65-3020000&amp;Autopivot!D65,20)</f>
        <v>Q4162072DFC</v>
      </c>
      <c r="B64" s="420">
        <f>Autopivot!A65</f>
        <v>400012</v>
      </c>
      <c r="C64" s="623" t="str">
        <f>Autopivot!B65</f>
        <v>Queenswell Junior School</v>
      </c>
      <c r="D64" s="420">
        <f>Autopivot!F65</f>
        <v>543965</v>
      </c>
      <c r="E64" s="420">
        <f>Autopivot!E65</f>
        <v>11331</v>
      </c>
      <c r="F64" s="623">
        <f>IF(Autopivot!G65=0,"",Autopivot!G65)</f>
        <v>20000350</v>
      </c>
      <c r="G64" s="624">
        <f>Autopivot!L65</f>
        <v>1933.75</v>
      </c>
      <c r="H64" s="623" t="str">
        <f>LEFT(C64,20)&amp;":"&amp;Autopivot!D65&amp;"-"&amp;$D$6&amp;"-"&amp;Autopivot!H65</f>
        <v>Queenswell Junior Sc:DFC-Q4-CI01</v>
      </c>
      <c r="I64" s="356"/>
    </row>
    <row r="65" spans="1:9">
      <c r="A65" s="623" t="str">
        <f>LEFT($D$6&amp;"16"&amp;Autopivot!C66-3020000&amp;Autopivot!D66,20)</f>
        <v>Q4162072PEGRANT</v>
      </c>
      <c r="B65" s="420">
        <f>Autopivot!A66</f>
        <v>400012</v>
      </c>
      <c r="C65" s="623" t="str">
        <f>Autopivot!B66</f>
        <v>Queenswell Junior School</v>
      </c>
      <c r="D65" s="420">
        <f>Autopivot!F66</f>
        <v>543965</v>
      </c>
      <c r="E65" s="420">
        <f>Autopivot!E66</f>
        <v>10166</v>
      </c>
      <c r="F65" s="623" t="str">
        <f>IF(Autopivot!G66=0,"",Autopivot!G66)</f>
        <v/>
      </c>
      <c r="G65" s="624">
        <f>Autopivot!L66</f>
        <v>2420.75</v>
      </c>
      <c r="H65" s="623" t="str">
        <f>LEFT(C65,20)&amp;":"&amp;Autopivot!D66&amp;"-"&amp;$D$6&amp;"-"&amp;Autopivot!H66</f>
        <v>Queenswell Junior Sc:PEGRANT-Q4-I18</v>
      </c>
      <c r="I65" s="356"/>
    </row>
    <row r="66" spans="1:9">
      <c r="A66" s="623" t="str">
        <f>LEFT($D$6&amp;"16"&amp;Autopivot!C67-3020000&amp;Autopivot!D67,20)</f>
        <v>Q4162072PPFSMPRI</v>
      </c>
      <c r="B66" s="420">
        <f>Autopivot!A67</f>
        <v>400012</v>
      </c>
      <c r="C66" s="623" t="str">
        <f>Autopivot!B67</f>
        <v>Queenswell Junior School</v>
      </c>
      <c r="D66" s="420">
        <f>Autopivot!F67</f>
        <v>543965</v>
      </c>
      <c r="E66" s="420">
        <f>Autopivot!E67</f>
        <v>11334</v>
      </c>
      <c r="F66" s="623">
        <f>IF(Autopivot!G67=0,"",Autopivot!G67)</f>
        <v>20000978</v>
      </c>
      <c r="G66" s="624">
        <f>Autopivot!L67</f>
        <v>50820</v>
      </c>
      <c r="H66" s="623" t="str">
        <f>LEFT(C66,20)&amp;":"&amp;Autopivot!D67&amp;"-"&amp;$D$6&amp;"-"&amp;Autopivot!H67</f>
        <v>Queenswell Junior Sc:PPFSMPRI-Q4-I05</v>
      </c>
      <c r="I66" s="356"/>
    </row>
    <row r="67" spans="1:9">
      <c r="A67" s="623" t="str">
        <f>LEFT($D$6&amp;"16"&amp;Autopivot!C68-3020000&amp;Autopivot!D68,20)</f>
        <v>Q4162072ppservice</v>
      </c>
      <c r="B67" s="420">
        <f>Autopivot!A68</f>
        <v>400012</v>
      </c>
      <c r="C67" s="623" t="str">
        <f>Autopivot!B68</f>
        <v>Queenswell Junior School</v>
      </c>
      <c r="D67" s="420">
        <f>Autopivot!F68</f>
        <v>543965</v>
      </c>
      <c r="E67" s="420">
        <f>Autopivot!E68</f>
        <v>11334</v>
      </c>
      <c r="F67" s="623">
        <f>IF(Autopivot!G68=0,"",Autopivot!G68)</f>
        <v>20000980</v>
      </c>
      <c r="G67" s="624">
        <f>Autopivot!L68</f>
        <v>75</v>
      </c>
      <c r="H67" s="623" t="str">
        <f>LEFT(C67,20)&amp;":"&amp;Autopivot!D68&amp;"-"&amp;$D$6&amp;"-"&amp;Autopivot!H68</f>
        <v>Queenswell Junior Sc:ppservice-Q4-I05</v>
      </c>
      <c r="I67" s="356"/>
    </row>
    <row r="68" spans="1:9">
      <c r="A68" s="623" t="str">
        <f>LEFT($D$6&amp;"16"&amp;Autopivot!C69-3020000&amp;Autopivot!D69,20)</f>
        <v>Q4162072PPLOOKEDAFTE</v>
      </c>
      <c r="B68" s="420">
        <f>Autopivot!A69</f>
        <v>400012</v>
      </c>
      <c r="C68" s="623" t="str">
        <f>Autopivot!B69</f>
        <v>Queenswell Junior School</v>
      </c>
      <c r="D68" s="420">
        <f>Autopivot!F69</f>
        <v>543965</v>
      </c>
      <c r="E68" s="420">
        <f>Autopivot!E69</f>
        <v>11499</v>
      </c>
      <c r="F68" s="623">
        <f>IF(Autopivot!G69=0,"",Autopivot!G69)</f>
        <v>20000979</v>
      </c>
      <c r="G68" s="624">
        <f>Autopivot!L69</f>
        <v>4475</v>
      </c>
      <c r="H68" s="623" t="str">
        <f>LEFT(C68,20)&amp;":"&amp;Autopivot!D69&amp;"-"&amp;$D$6&amp;"-"&amp;Autopivot!H69</f>
        <v>Queenswell Junior Sc:PPLOOKEDAFTER-Q4-I05</v>
      </c>
      <c r="I68" s="356"/>
    </row>
    <row r="69" spans="1:9">
      <c r="A69" s="623" t="str">
        <f>LEFT($D$6&amp;"16"&amp;Autopivot!C70-3020000&amp;Autopivot!D70,20)</f>
        <v>Q4165407PPFSMSEC</v>
      </c>
      <c r="B69" s="420">
        <f>Autopivot!A70</f>
        <v>400013</v>
      </c>
      <c r="C69" s="623" t="str">
        <f>Autopivot!B70</f>
        <v>St. James' Catholic High School</v>
      </c>
      <c r="D69" s="420">
        <f>Autopivot!F70</f>
        <v>543965</v>
      </c>
      <c r="E69" s="420">
        <f>Autopivot!E70</f>
        <v>11333</v>
      </c>
      <c r="F69" s="623">
        <f>IF(Autopivot!G70=0,"",Autopivot!G70)</f>
        <v>20000978</v>
      </c>
      <c r="G69" s="624">
        <f>Autopivot!L70</f>
        <v>59138.75</v>
      </c>
      <c r="H69" s="623" t="str">
        <f>LEFT(C69,20)&amp;":"&amp;Autopivot!D70&amp;"-"&amp;$D$6&amp;"-"&amp;Autopivot!H70</f>
        <v>St. James' Catholic :PPFSMSEC-Q4-I05</v>
      </c>
      <c r="I69" s="356"/>
    </row>
    <row r="70" spans="1:9">
      <c r="A70" s="623" t="str">
        <f>LEFT($D$6&amp;"16"&amp;Autopivot!C71-3020000&amp;Autopivot!D71,20)</f>
        <v>Q4165407pppost-lac</v>
      </c>
      <c r="B70" s="420">
        <f>Autopivot!A71</f>
        <v>400013</v>
      </c>
      <c r="C70" s="623" t="str">
        <f>Autopivot!B71</f>
        <v>St. James' Catholic High School</v>
      </c>
      <c r="D70" s="420">
        <f>Autopivot!F71</f>
        <v>543965</v>
      </c>
      <c r="E70" s="420">
        <f>Autopivot!E71</f>
        <v>11333</v>
      </c>
      <c r="F70" s="623" t="str">
        <f>IF(Autopivot!G71=0,"",Autopivot!G71)</f>
        <v/>
      </c>
      <c r="G70" s="624">
        <f>Autopivot!L71</f>
        <v>0</v>
      </c>
      <c r="H70" s="623" t="str">
        <f>LEFT(C70,20)&amp;":"&amp;Autopivot!D71&amp;"-"&amp;$D$6&amp;"-"&amp;Autopivot!H71</f>
        <v>St. James' Catholic :pppost-lac-Q4-I05</v>
      </c>
      <c r="I70" s="356"/>
    </row>
    <row r="71" spans="1:9">
      <c r="A71" s="623" t="str">
        <f>LEFT($D$6&amp;"16"&amp;Autopivot!C72-3020000&amp;Autopivot!D72,20)</f>
        <v>Q4165407PPLOOKEDAFTE</v>
      </c>
      <c r="B71" s="420">
        <f>Autopivot!A72</f>
        <v>400013</v>
      </c>
      <c r="C71" s="623" t="str">
        <f>Autopivot!B72</f>
        <v>St. James' Catholic High School</v>
      </c>
      <c r="D71" s="420">
        <f>Autopivot!F72</f>
        <v>543965</v>
      </c>
      <c r="E71" s="420">
        <f>Autopivot!E72</f>
        <v>11499</v>
      </c>
      <c r="F71" s="623">
        <f>IF(Autopivot!G72=0,"",Autopivot!G72)</f>
        <v>20000979</v>
      </c>
      <c r="G71" s="624">
        <f>Autopivot!L72</f>
        <v>4615</v>
      </c>
      <c r="H71" s="623" t="str">
        <f>LEFT(C71,20)&amp;":"&amp;Autopivot!D72&amp;"-"&amp;$D$6&amp;"-"&amp;Autopivot!H72</f>
        <v>St. James' Catholic :PPLOOKEDAFTER-Q4-I05</v>
      </c>
      <c r="I71" s="356"/>
    </row>
    <row r="72" spans="1:9">
      <c r="A72" s="623" t="str">
        <f>LEFT($D$6&amp;"16"&amp;Autopivot!C73-3020000&amp;Autopivot!D73,20)</f>
        <v>Q4165407Y7CATCHUP</v>
      </c>
      <c r="B72" s="420">
        <f>Autopivot!A73</f>
        <v>400013</v>
      </c>
      <c r="C72" s="623" t="str">
        <f>Autopivot!B73</f>
        <v>St. James' Catholic High School</v>
      </c>
      <c r="D72" s="420">
        <f>Autopivot!F73</f>
        <v>543965</v>
      </c>
      <c r="E72" s="420">
        <f>Autopivot!E73</f>
        <v>11333</v>
      </c>
      <c r="F72" s="623" t="str">
        <f>IF(Autopivot!G73=0,"",Autopivot!G73)</f>
        <v/>
      </c>
      <c r="G72" s="624">
        <f>Autopivot!L73</f>
        <v>6962</v>
      </c>
      <c r="H72" s="623" t="str">
        <f>LEFT(C72,20)&amp;":"&amp;Autopivot!D73&amp;"-"&amp;$D$6&amp;"-"&amp;Autopivot!H73</f>
        <v>St. James' Catholic :Y7CATCHUP-Q4-I06</v>
      </c>
      <c r="I72" s="356"/>
    </row>
    <row r="73" spans="1:9">
      <c r="A73" s="623" t="str">
        <f>LEFT($D$6&amp;"16"&amp;Autopivot!C74-3020000&amp;Autopivot!D74,20)</f>
        <v>Q4162078PEGRANT</v>
      </c>
      <c r="B73" s="420">
        <f>Autopivot!A74</f>
        <v>400014</v>
      </c>
      <c r="C73" s="623" t="str">
        <f>Autopivot!B74</f>
        <v>Pardes House School</v>
      </c>
      <c r="D73" s="420">
        <f>Autopivot!F74</f>
        <v>543965</v>
      </c>
      <c r="E73" s="420">
        <f>Autopivot!E74</f>
        <v>10166</v>
      </c>
      <c r="F73" s="623" t="str">
        <f>IF(Autopivot!G74=0,"",Autopivot!G74)</f>
        <v/>
      </c>
      <c r="G73" s="624">
        <f>Autopivot!L74</f>
        <v>2258.69</v>
      </c>
      <c r="H73" s="623" t="str">
        <f>LEFT(C73,20)&amp;":"&amp;Autopivot!D74&amp;"-"&amp;$D$6&amp;"-"&amp;Autopivot!H74</f>
        <v>Pardes House School:PEGRANT-Q4-I18</v>
      </c>
      <c r="I73" s="356"/>
    </row>
    <row r="74" spans="1:9">
      <c r="A74" s="623" t="str">
        <f>LEFT($D$6&amp;"16"&amp;Autopivot!C75-3020000&amp;Autopivot!D75,20)</f>
        <v>Q4162078PPFSMPRI</v>
      </c>
      <c r="B74" s="420">
        <f>Autopivot!A75</f>
        <v>400014</v>
      </c>
      <c r="C74" s="623" t="str">
        <f>Autopivot!B75</f>
        <v>Pardes House School</v>
      </c>
      <c r="D74" s="420">
        <f>Autopivot!F75</f>
        <v>543965</v>
      </c>
      <c r="E74" s="420">
        <f>Autopivot!E75</f>
        <v>11334</v>
      </c>
      <c r="F74" s="623">
        <f>IF(Autopivot!G75=0,"",Autopivot!G75)</f>
        <v>20000978</v>
      </c>
      <c r="G74" s="624">
        <f>Autopivot!L75</f>
        <v>10890</v>
      </c>
      <c r="H74" s="623" t="str">
        <f>LEFT(C74,20)&amp;":"&amp;Autopivot!D75&amp;"-"&amp;$D$6&amp;"-"&amp;Autopivot!H75</f>
        <v>Pardes House School:PPFSMPRI-Q4-I05</v>
      </c>
      <c r="I74" s="356"/>
    </row>
    <row r="75" spans="1:9">
      <c r="A75" s="623" t="str">
        <f>LEFT($D$6&amp;"16"&amp;Autopivot!C76-3020000&amp;Autopivot!D76,20)</f>
        <v>Q4162078UIFSM</v>
      </c>
      <c r="B75" s="420">
        <f>Autopivot!A76</f>
        <v>400014</v>
      </c>
      <c r="C75" s="623" t="str">
        <f>Autopivot!B76</f>
        <v>Pardes House School</v>
      </c>
      <c r="D75" s="420">
        <f>Autopivot!F76</f>
        <v>543965</v>
      </c>
      <c r="E75" s="420">
        <f>Autopivot!E76</f>
        <v>10166</v>
      </c>
      <c r="F75" s="623" t="str">
        <f>IF(Autopivot!G76=0,"",Autopivot!G76)</f>
        <v/>
      </c>
      <c r="G75" s="624">
        <f>Autopivot!L76</f>
        <v>12167.619999999999</v>
      </c>
      <c r="H75" s="623" t="str">
        <f>LEFT(C75,20)&amp;":"&amp;Autopivot!D76&amp;"-"&amp;$D$6&amp;"-"&amp;Autopivot!H76</f>
        <v>Pardes House School:UIFSM-Q4-I18</v>
      </c>
      <c r="I75" s="356"/>
    </row>
    <row r="76" spans="1:9">
      <c r="A76" s="623" t="str">
        <f>LEFT($D$6&amp;"16"&amp;Autopivot!C77-3020000&amp;Autopivot!D77,20)</f>
        <v>Q4163317PEGRANT</v>
      </c>
      <c r="B76" s="420">
        <f>Autopivot!A77</f>
        <v>400015</v>
      </c>
      <c r="C76" s="623" t="str">
        <f>Autopivot!B77</f>
        <v>All Saints' CE Primary School, N20</v>
      </c>
      <c r="D76" s="420">
        <f>Autopivot!F77</f>
        <v>543965</v>
      </c>
      <c r="E76" s="420">
        <f>Autopivot!E77</f>
        <v>10166</v>
      </c>
      <c r="F76" s="623" t="str">
        <f>IF(Autopivot!G77=0,"",Autopivot!G77)</f>
        <v/>
      </c>
      <c r="G76" s="624">
        <f>Autopivot!L77</f>
        <v>2260.44</v>
      </c>
      <c r="H76" s="623" t="str">
        <f>LEFT(C76,20)&amp;":"&amp;Autopivot!D77&amp;"-"&amp;$D$6&amp;"-"&amp;Autopivot!H77</f>
        <v>All Saints' CE Prima:PEGRANT-Q4-I18</v>
      </c>
      <c r="I76" s="356"/>
    </row>
    <row r="77" spans="1:9">
      <c r="A77" s="623" t="str">
        <f>LEFT($D$6&amp;"16"&amp;Autopivot!C78-3020000&amp;Autopivot!D78,20)</f>
        <v>Q4163317PPFSMPRI</v>
      </c>
      <c r="B77" s="420">
        <f>Autopivot!A78</f>
        <v>400015</v>
      </c>
      <c r="C77" s="623" t="str">
        <f>Autopivot!B78</f>
        <v>All Saints' CE Primary School, N20</v>
      </c>
      <c r="D77" s="420">
        <f>Autopivot!F78</f>
        <v>543965</v>
      </c>
      <c r="E77" s="420">
        <f>Autopivot!E78</f>
        <v>11334</v>
      </c>
      <c r="F77" s="623">
        <f>IF(Autopivot!G78=0,"",Autopivot!G78)</f>
        <v>20000978</v>
      </c>
      <c r="G77" s="624">
        <f>Autopivot!L78</f>
        <v>18810</v>
      </c>
      <c r="H77" s="623" t="str">
        <f>LEFT(C77,20)&amp;":"&amp;Autopivot!D78&amp;"-"&amp;$D$6&amp;"-"&amp;Autopivot!H78</f>
        <v>All Saints' CE Prima:PPFSMPRI-Q4-I05</v>
      </c>
      <c r="I77" s="356"/>
    </row>
    <row r="78" spans="1:9">
      <c r="A78" s="623" t="str">
        <f>LEFT($D$6&amp;"16"&amp;Autopivot!C79-3020000&amp;Autopivot!D79,20)</f>
        <v>Q4163317UIFSM</v>
      </c>
      <c r="B78" s="420">
        <f>Autopivot!A79</f>
        <v>400015</v>
      </c>
      <c r="C78" s="623" t="str">
        <f>Autopivot!B79</f>
        <v>All Saints' CE Primary School, N20</v>
      </c>
      <c r="D78" s="420">
        <f>Autopivot!F79</f>
        <v>543965</v>
      </c>
      <c r="E78" s="420">
        <f>Autopivot!E79</f>
        <v>10166</v>
      </c>
      <c r="F78" s="623" t="str">
        <f>IF(Autopivot!G79=0,"",Autopivot!G79)</f>
        <v/>
      </c>
      <c r="G78" s="624">
        <f>Autopivot!L79</f>
        <v>9959.8700000000008</v>
      </c>
      <c r="H78" s="623" t="str">
        <f>LEFT(C78,20)&amp;":"&amp;Autopivot!D79&amp;"-"&amp;$D$6&amp;"-"&amp;Autopivot!H79</f>
        <v>All Saints' CE Prima:UIFSM-Q4-I18</v>
      </c>
      <c r="I78" s="356"/>
    </row>
    <row r="79" spans="1:9">
      <c r="A79" s="623" t="str">
        <f>LEFT($D$6&amp;"16"&amp;Autopivot!C80-3020000&amp;Autopivot!D80,20)</f>
        <v>Q4163317PPLOOKEDAFTE</v>
      </c>
      <c r="B79" s="420">
        <f>Autopivot!A80</f>
        <v>400015</v>
      </c>
      <c r="C79" s="623" t="str">
        <f>Autopivot!B80</f>
        <v>All Saints' CE Primary School, N20</v>
      </c>
      <c r="D79" s="420">
        <f>Autopivot!F80</f>
        <v>543965</v>
      </c>
      <c r="E79" s="420">
        <f>Autopivot!E80</f>
        <v>11499</v>
      </c>
      <c r="F79" s="623">
        <f>IF(Autopivot!G80=0,"",Autopivot!G80)</f>
        <v>20000979</v>
      </c>
      <c r="G79" s="624">
        <f>Autopivot!L80</f>
        <v>125</v>
      </c>
      <c r="H79" s="623" t="str">
        <f>LEFT(C79,20)&amp;":"&amp;Autopivot!D80&amp;"-"&amp;$D$6&amp;"-"&amp;Autopivot!H80</f>
        <v>All Saints' CE Prima:PPLOOKEDAFTER-Q4-I05</v>
      </c>
      <c r="I79" s="356"/>
    </row>
    <row r="80" spans="1:9">
      <c r="A80" s="623" t="str">
        <f>LEFT($D$6&amp;"16"&amp;Autopivot!C81-3020000&amp;Autopivot!D81,20)</f>
        <v>Q4163312PEGRANT</v>
      </c>
      <c r="B80" s="420">
        <f>Autopivot!A81</f>
        <v>400017</v>
      </c>
      <c r="C80" s="623" t="str">
        <f>Autopivot!B81</f>
        <v>St Mary's School EN4</v>
      </c>
      <c r="D80" s="420">
        <f>Autopivot!F81</f>
        <v>543965</v>
      </c>
      <c r="E80" s="420">
        <f>Autopivot!E81</f>
        <v>10166</v>
      </c>
      <c r="F80" s="623" t="str">
        <f>IF(Autopivot!G81=0,"",Autopivot!G81)</f>
        <v/>
      </c>
      <c r="G80" s="624">
        <f>Autopivot!L81</f>
        <v>2232.46</v>
      </c>
      <c r="H80" s="623" t="str">
        <f>LEFT(C80,20)&amp;":"&amp;Autopivot!D81&amp;"-"&amp;$D$6&amp;"-"&amp;Autopivot!H81</f>
        <v>St Mary's School EN4:PEGRANT-Q4-I18</v>
      </c>
      <c r="I80" s="356"/>
    </row>
    <row r="81" spans="1:9">
      <c r="A81" s="623" t="str">
        <f>LEFT($D$6&amp;"16"&amp;Autopivot!C82-3020000&amp;Autopivot!D82,20)</f>
        <v>Q4163312PPFSMPRI</v>
      </c>
      <c r="B81" s="420">
        <f>Autopivot!A82</f>
        <v>400017</v>
      </c>
      <c r="C81" s="623" t="str">
        <f>Autopivot!B82</f>
        <v>St Mary's School EN4</v>
      </c>
      <c r="D81" s="420">
        <f>Autopivot!F82</f>
        <v>543965</v>
      </c>
      <c r="E81" s="420">
        <f>Autopivot!E82</f>
        <v>11334</v>
      </c>
      <c r="F81" s="623">
        <f>IF(Autopivot!G82=0,"",Autopivot!G82)</f>
        <v>20000978</v>
      </c>
      <c r="G81" s="624">
        <f>Autopivot!L82</f>
        <v>9570</v>
      </c>
      <c r="H81" s="623" t="str">
        <f>LEFT(C81,20)&amp;":"&amp;Autopivot!D82&amp;"-"&amp;$D$6&amp;"-"&amp;Autopivot!H82</f>
        <v>St Mary's School EN4:PPFSMPRI-Q4-I05</v>
      </c>
      <c r="I81" s="356"/>
    </row>
    <row r="82" spans="1:9">
      <c r="A82" s="623" t="str">
        <f>LEFT($D$6&amp;"16"&amp;Autopivot!C83-3020000&amp;Autopivot!D83,20)</f>
        <v>Q4163312UIFSM</v>
      </c>
      <c r="B82" s="420">
        <f>Autopivot!A83</f>
        <v>400017</v>
      </c>
      <c r="C82" s="623" t="str">
        <f>Autopivot!B83</f>
        <v>St Mary's School EN4</v>
      </c>
      <c r="D82" s="420">
        <f>Autopivot!F83</f>
        <v>543965</v>
      </c>
      <c r="E82" s="420">
        <f>Autopivot!E83</f>
        <v>10166</v>
      </c>
      <c r="F82" s="623" t="str">
        <f>IF(Autopivot!G83=0,"",Autopivot!G83)</f>
        <v/>
      </c>
      <c r="G82" s="624">
        <f>Autopivot!L83</f>
        <v>7233.38</v>
      </c>
      <c r="H82" s="623" t="str">
        <f>LEFT(C82,20)&amp;":"&amp;Autopivot!D83&amp;"-"&amp;$D$6&amp;"-"&amp;Autopivot!H83</f>
        <v>St Mary's School EN4:UIFSM-Q4-I18</v>
      </c>
      <c r="I82" s="356"/>
    </row>
    <row r="83" spans="1:9">
      <c r="A83" s="623" t="str">
        <f>LEFT($D$6&amp;"16"&amp;Autopivot!C84-3020000&amp;Autopivot!D84,20)</f>
        <v>Q4163312pppost-lac</v>
      </c>
      <c r="B83" s="420">
        <f>Autopivot!A84</f>
        <v>400017</v>
      </c>
      <c r="C83" s="623" t="str">
        <f>Autopivot!B84</f>
        <v>St Mary's School EN4</v>
      </c>
      <c r="D83" s="420">
        <f>Autopivot!F84</f>
        <v>543965</v>
      </c>
      <c r="E83" s="420">
        <f>Autopivot!E84</f>
        <v>11334</v>
      </c>
      <c r="F83" s="623" t="str">
        <f>IF(Autopivot!G84=0,"",Autopivot!G84)</f>
        <v/>
      </c>
      <c r="G83" s="624">
        <f>Autopivot!L84</f>
        <v>1425</v>
      </c>
      <c r="H83" s="623" t="str">
        <f>LEFT(C83,20)&amp;":"&amp;Autopivot!D84&amp;"-"&amp;$D$6&amp;"-"&amp;Autopivot!H84</f>
        <v>St Mary's School EN4:pppost-lac-Q4-I05</v>
      </c>
      <c r="I83" s="356"/>
    </row>
    <row r="84" spans="1:9">
      <c r="A84" s="623" t="str">
        <f>LEFT($D$6&amp;"16"&amp;Autopivot!C85-3020000&amp;Autopivot!D85,20)</f>
        <v>Q4162011DFC</v>
      </c>
      <c r="B84" s="420">
        <f>Autopivot!A85</f>
        <v>400020</v>
      </c>
      <c r="C84" s="623" t="str">
        <f>Autopivot!B85</f>
        <v>Church Hill Primary School</v>
      </c>
      <c r="D84" s="420">
        <f>Autopivot!F85</f>
        <v>543965</v>
      </c>
      <c r="E84" s="420">
        <f>Autopivot!E85</f>
        <v>11331</v>
      </c>
      <c r="F84" s="623">
        <f>IF(Autopivot!G85=0,"",Autopivot!G85)</f>
        <v>20000350</v>
      </c>
      <c r="G84" s="624">
        <f>Autopivot!L85</f>
        <v>1652.5</v>
      </c>
      <c r="H84" s="623" t="str">
        <f>LEFT(C84,20)&amp;":"&amp;Autopivot!D85&amp;"-"&amp;$D$6&amp;"-"&amp;Autopivot!H85</f>
        <v>Church Hill Primary :DFC-Q4-CI01</v>
      </c>
      <c r="I84" s="356"/>
    </row>
    <row r="85" spans="1:9">
      <c r="A85" s="623" t="str">
        <f>LEFT($D$6&amp;"16"&amp;Autopivot!C86-3020000&amp;Autopivot!D86,20)</f>
        <v>Q4162011PEGRANT</v>
      </c>
      <c r="B85" s="420">
        <f>Autopivot!A86</f>
        <v>400020</v>
      </c>
      <c r="C85" s="623" t="str">
        <f>Autopivot!B86</f>
        <v>Church Hill Primary School</v>
      </c>
      <c r="D85" s="420">
        <f>Autopivot!F86</f>
        <v>543965</v>
      </c>
      <c r="E85" s="420">
        <f>Autopivot!E86</f>
        <v>10166</v>
      </c>
      <c r="F85" s="623" t="str">
        <f>IF(Autopivot!G86=0,"",Autopivot!G86)</f>
        <v/>
      </c>
      <c r="G85" s="624">
        <f>Autopivot!L86</f>
        <v>2249.31</v>
      </c>
      <c r="H85" s="623" t="str">
        <f>LEFT(C85,20)&amp;":"&amp;Autopivot!D86&amp;"-"&amp;$D$6&amp;"-"&amp;Autopivot!H86</f>
        <v>Church Hill Primary :PEGRANT-Q4-I18</v>
      </c>
      <c r="I85" s="356"/>
    </row>
    <row r="86" spans="1:9">
      <c r="A86" s="623" t="str">
        <f>LEFT($D$6&amp;"16"&amp;Autopivot!C87-3020000&amp;Autopivot!D87,20)</f>
        <v>Q4162011PPFSMPRI</v>
      </c>
      <c r="B86" s="420">
        <f>Autopivot!A87</f>
        <v>400020</v>
      </c>
      <c r="C86" s="623" t="str">
        <f>Autopivot!B87</f>
        <v>Church Hill Primary School</v>
      </c>
      <c r="D86" s="420">
        <f>Autopivot!F87</f>
        <v>543965</v>
      </c>
      <c r="E86" s="420">
        <f>Autopivot!E87</f>
        <v>11334</v>
      </c>
      <c r="F86" s="623">
        <f>IF(Autopivot!G87=0,"",Autopivot!G87)</f>
        <v>20000978</v>
      </c>
      <c r="G86" s="624">
        <f>Autopivot!L87</f>
        <v>15180</v>
      </c>
      <c r="H86" s="623" t="str">
        <f>LEFT(C86,20)&amp;":"&amp;Autopivot!D87&amp;"-"&amp;$D$6&amp;"-"&amp;Autopivot!H87</f>
        <v>Church Hill Primary :PPFSMPRI-Q4-I05</v>
      </c>
      <c r="I86" s="356"/>
    </row>
    <row r="87" spans="1:9">
      <c r="A87" s="623" t="str">
        <f>LEFT($D$6&amp;"16"&amp;Autopivot!C88-3020000&amp;Autopivot!D88,20)</f>
        <v>Q4162011UIFSM</v>
      </c>
      <c r="B87" s="420">
        <f>Autopivot!A88</f>
        <v>400020</v>
      </c>
      <c r="C87" s="623" t="str">
        <f>Autopivot!B88</f>
        <v>Church Hill Primary School</v>
      </c>
      <c r="D87" s="420">
        <f>Autopivot!F88</f>
        <v>543965</v>
      </c>
      <c r="E87" s="420">
        <f>Autopivot!E88</f>
        <v>10166</v>
      </c>
      <c r="F87" s="623" t="str">
        <f>IF(Autopivot!G88=0,"",Autopivot!G88)</f>
        <v/>
      </c>
      <c r="G87" s="624">
        <f>Autopivot!L88</f>
        <v>7001.25</v>
      </c>
      <c r="H87" s="623" t="str">
        <f>LEFT(C87,20)&amp;":"&amp;Autopivot!D88&amp;"-"&amp;$D$6&amp;"-"&amp;Autopivot!H88</f>
        <v>Church Hill Primary :UIFSM-Q4-I18</v>
      </c>
      <c r="I87" s="356"/>
    </row>
    <row r="88" spans="1:9">
      <c r="A88" s="623" t="str">
        <f>LEFT($D$6&amp;"16"&amp;Autopivot!C89-3020000&amp;Autopivot!D89,20)</f>
        <v>Q4162011pppost-lac</v>
      </c>
      <c r="B88" s="420">
        <f>Autopivot!A89</f>
        <v>400020</v>
      </c>
      <c r="C88" s="623" t="str">
        <f>Autopivot!B89</f>
        <v>Church Hill Primary School</v>
      </c>
      <c r="D88" s="420">
        <f>Autopivot!F89</f>
        <v>543965</v>
      </c>
      <c r="E88" s="420">
        <f>Autopivot!E89</f>
        <v>11334</v>
      </c>
      <c r="F88" s="623" t="str">
        <f>IF(Autopivot!G89=0,"",Autopivot!G89)</f>
        <v/>
      </c>
      <c r="G88" s="624">
        <f>Autopivot!L89</f>
        <v>1900</v>
      </c>
      <c r="H88" s="623" t="str">
        <f>LEFT(C88,20)&amp;":"&amp;Autopivot!D89&amp;"-"&amp;$D$6&amp;"-"&amp;Autopivot!H89</f>
        <v>Church Hill Primary :pppost-lac-Q4-I05</v>
      </c>
      <c r="I88" s="356"/>
    </row>
    <row r="89" spans="1:9">
      <c r="A89" s="623" t="str">
        <f>LEFT($D$6&amp;"16"&amp;Autopivot!C90-3020000&amp;Autopivot!D90,20)</f>
        <v>Q4162011PPLOOKEDAFTE</v>
      </c>
      <c r="B89" s="420">
        <f>Autopivot!A90</f>
        <v>400020</v>
      </c>
      <c r="C89" s="623" t="str">
        <f>Autopivot!B90</f>
        <v>Church Hill Primary School</v>
      </c>
      <c r="D89" s="420">
        <f>Autopivot!F90</f>
        <v>543965</v>
      </c>
      <c r="E89" s="420">
        <f>Autopivot!E90</f>
        <v>11499</v>
      </c>
      <c r="F89" s="623">
        <f>IF(Autopivot!G90=0,"",Autopivot!G90)</f>
        <v>20000979</v>
      </c>
      <c r="G89" s="624">
        <f>Autopivot!L90</f>
        <v>500</v>
      </c>
      <c r="H89" s="623" t="str">
        <f>LEFT(C89,20)&amp;":"&amp;Autopivot!D90&amp;"-"&amp;$D$6&amp;"-"&amp;Autopivot!H90</f>
        <v>Church Hill Primary :PPLOOKEDAFTER-Q4-I05</v>
      </c>
      <c r="I89" s="356"/>
    </row>
    <row r="90" spans="1:9">
      <c r="A90" s="623" t="str">
        <f>LEFT($D$6&amp;"16"&amp;Autopivot!C91-3020000&amp;Autopivot!D91,20)</f>
        <v>Q4165201DFC</v>
      </c>
      <c r="B90" s="420">
        <f>Autopivot!A91</f>
        <v>400021</v>
      </c>
      <c r="C90" s="623" t="str">
        <f>Autopivot!B91</f>
        <v>Osidge Primary School</v>
      </c>
      <c r="D90" s="420">
        <f>Autopivot!F91</f>
        <v>543965</v>
      </c>
      <c r="E90" s="420">
        <f>Autopivot!E91</f>
        <v>11331</v>
      </c>
      <c r="F90" s="623">
        <f>IF(Autopivot!G91=0,"",Autopivot!G91)</f>
        <v>20000350</v>
      </c>
      <c r="G90" s="624">
        <f>Autopivot!L91</f>
        <v>2235.81</v>
      </c>
      <c r="H90" s="623" t="str">
        <f>LEFT(C90,20)&amp;":"&amp;Autopivot!D91&amp;"-"&amp;$D$6&amp;"-"&amp;Autopivot!H91</f>
        <v>Osidge Primary Schoo:DFC-Q4-CI01</v>
      </c>
      <c r="I90" s="356"/>
    </row>
    <row r="91" spans="1:9">
      <c r="A91" s="623" t="str">
        <f>LEFT($D$6&amp;"16"&amp;Autopivot!C92-3020000&amp;Autopivot!D92,20)</f>
        <v>Q4165201PEGRANT</v>
      </c>
      <c r="B91" s="420">
        <f>Autopivot!A92</f>
        <v>400021</v>
      </c>
      <c r="C91" s="623" t="str">
        <f>Autopivot!B92</f>
        <v>Osidge Primary School</v>
      </c>
      <c r="D91" s="420">
        <f>Autopivot!F92</f>
        <v>543965</v>
      </c>
      <c r="E91" s="420">
        <f>Autopivot!E92</f>
        <v>10166</v>
      </c>
      <c r="F91" s="623" t="str">
        <f>IF(Autopivot!G92=0,"",Autopivot!G92)</f>
        <v/>
      </c>
      <c r="G91" s="624">
        <f>Autopivot!L92</f>
        <v>2450.08</v>
      </c>
      <c r="H91" s="623" t="str">
        <f>LEFT(C91,20)&amp;":"&amp;Autopivot!D92&amp;"-"&amp;$D$6&amp;"-"&amp;Autopivot!H92</f>
        <v>Osidge Primary Schoo:PEGRANT-Q4-I18</v>
      </c>
      <c r="I91" s="356"/>
    </row>
    <row r="92" spans="1:9">
      <c r="A92" s="623" t="str">
        <f>LEFT($D$6&amp;"16"&amp;Autopivot!C93-3020000&amp;Autopivot!D93,20)</f>
        <v>Q4165201PPFSMPRI</v>
      </c>
      <c r="B92" s="420">
        <f>Autopivot!A93</f>
        <v>400021</v>
      </c>
      <c r="C92" s="623" t="str">
        <f>Autopivot!B93</f>
        <v>Osidge Primary School</v>
      </c>
      <c r="D92" s="420">
        <f>Autopivot!F93</f>
        <v>543965</v>
      </c>
      <c r="E92" s="420">
        <f>Autopivot!E93</f>
        <v>11334</v>
      </c>
      <c r="F92" s="623">
        <f>IF(Autopivot!G93=0,"",Autopivot!G93)</f>
        <v>20000978</v>
      </c>
      <c r="G92" s="624">
        <f>Autopivot!L93</f>
        <v>20790</v>
      </c>
      <c r="H92" s="623" t="str">
        <f>LEFT(C92,20)&amp;":"&amp;Autopivot!D93&amp;"-"&amp;$D$6&amp;"-"&amp;Autopivot!H93</f>
        <v>Osidge Primary Schoo:PPFSMPRI-Q4-I05</v>
      </c>
      <c r="I92" s="356"/>
    </row>
    <row r="93" spans="1:9">
      <c r="A93" s="623" t="str">
        <f>LEFT($D$6&amp;"16"&amp;Autopivot!C94-3020000&amp;Autopivot!D94,20)</f>
        <v>Q4165201UIFSM</v>
      </c>
      <c r="B93" s="420">
        <f>Autopivot!A94</f>
        <v>400021</v>
      </c>
      <c r="C93" s="623" t="str">
        <f>Autopivot!B94</f>
        <v>Osidge Primary School</v>
      </c>
      <c r="D93" s="420">
        <f>Autopivot!F94</f>
        <v>543965</v>
      </c>
      <c r="E93" s="420">
        <f>Autopivot!E94</f>
        <v>10166</v>
      </c>
      <c r="F93" s="623" t="str">
        <f>IF(Autopivot!G94=0,"",Autopivot!G94)</f>
        <v/>
      </c>
      <c r="G93" s="624">
        <f>Autopivot!L94</f>
        <v>16087.12</v>
      </c>
      <c r="H93" s="623" t="str">
        <f>LEFT(C93,20)&amp;":"&amp;Autopivot!D94&amp;"-"&amp;$D$6&amp;"-"&amp;Autopivot!H94</f>
        <v>Osidge Primary Schoo:UIFSM-Q4-I18</v>
      </c>
      <c r="I93" s="356"/>
    </row>
    <row r="94" spans="1:9">
      <c r="A94" s="623" t="str">
        <f>LEFT($D$6&amp;"16"&amp;Autopivot!C95-3020000&amp;Autopivot!D95,20)</f>
        <v>Q4165201pppost-lac</v>
      </c>
      <c r="B94" s="420">
        <f>Autopivot!A95</f>
        <v>400021</v>
      </c>
      <c r="C94" s="623" t="str">
        <f>Autopivot!B95</f>
        <v>Osidge Primary School</v>
      </c>
      <c r="D94" s="420">
        <f>Autopivot!F95</f>
        <v>543965</v>
      </c>
      <c r="E94" s="420">
        <f>Autopivot!E95</f>
        <v>11334</v>
      </c>
      <c r="F94" s="623" t="str">
        <f>IF(Autopivot!G95=0,"",Autopivot!G95)</f>
        <v/>
      </c>
      <c r="G94" s="624">
        <f>Autopivot!L95</f>
        <v>3800</v>
      </c>
      <c r="H94" s="623" t="str">
        <f>LEFT(C94,20)&amp;":"&amp;Autopivot!D95&amp;"-"&amp;$D$6&amp;"-"&amp;Autopivot!H95</f>
        <v>Osidge Primary Schoo:pppost-lac-Q4-I05</v>
      </c>
      <c r="I94" s="356"/>
    </row>
    <row r="95" spans="1:9">
      <c r="A95" s="623" t="str">
        <f>LEFT($D$6&amp;"16"&amp;Autopivot!C96-3020000&amp;Autopivot!D96,20)</f>
        <v>Q4163500PEGRANT</v>
      </c>
      <c r="B95" s="420">
        <f>Autopivot!A96</f>
        <v>400023</v>
      </c>
      <c r="C95" s="623" t="str">
        <f>Autopivot!B96</f>
        <v>Annunciation Catholic Infant School</v>
      </c>
      <c r="D95" s="420">
        <f>Autopivot!F96</f>
        <v>543965</v>
      </c>
      <c r="E95" s="420">
        <f>Autopivot!E96</f>
        <v>10166</v>
      </c>
      <c r="F95" s="623" t="str">
        <f>IF(Autopivot!G96=0,"",Autopivot!G96)</f>
        <v/>
      </c>
      <c r="G95" s="624">
        <f>Autopivot!L96</f>
        <v>2144.31</v>
      </c>
      <c r="H95" s="623" t="str">
        <f>LEFT(C95,20)&amp;":"&amp;Autopivot!D96&amp;"-"&amp;$D$6&amp;"-"&amp;Autopivot!H96</f>
        <v>Annunciation Catholi:PEGRANT-Q4-I18</v>
      </c>
      <c r="I95" s="356"/>
    </row>
    <row r="96" spans="1:9">
      <c r="A96" s="623" t="str">
        <f>LEFT($D$6&amp;"16"&amp;Autopivot!C97-3020000&amp;Autopivot!D97,20)</f>
        <v>Q4163500PPFSMPRI</v>
      </c>
      <c r="B96" s="420">
        <f>Autopivot!A97</f>
        <v>400023</v>
      </c>
      <c r="C96" s="623" t="str">
        <f>Autopivot!B97</f>
        <v>Annunciation Catholic Infant School</v>
      </c>
      <c r="D96" s="420">
        <f>Autopivot!F97</f>
        <v>543965</v>
      </c>
      <c r="E96" s="420">
        <f>Autopivot!E97</f>
        <v>11334</v>
      </c>
      <c r="F96" s="623">
        <f>IF(Autopivot!G97=0,"",Autopivot!G97)</f>
        <v>20000978</v>
      </c>
      <c r="G96" s="624">
        <f>Autopivot!L97</f>
        <v>8580</v>
      </c>
      <c r="H96" s="623" t="str">
        <f>LEFT(C96,20)&amp;":"&amp;Autopivot!D97&amp;"-"&amp;$D$6&amp;"-"&amp;Autopivot!H97</f>
        <v>Annunciation Catholi:PPFSMPRI-Q4-I05</v>
      </c>
      <c r="I96" s="356"/>
    </row>
    <row r="97" spans="1:9">
      <c r="A97" s="623" t="str">
        <f>LEFT($D$6&amp;"16"&amp;Autopivot!C98-3020000&amp;Autopivot!D98,20)</f>
        <v>Q4163500UIFSM</v>
      </c>
      <c r="B97" s="420">
        <f>Autopivot!A98</f>
        <v>400023</v>
      </c>
      <c r="C97" s="623" t="str">
        <f>Autopivot!B98</f>
        <v>Annunciation Catholic Infant School</v>
      </c>
      <c r="D97" s="420">
        <f>Autopivot!F98</f>
        <v>543965</v>
      </c>
      <c r="E97" s="420">
        <f>Autopivot!E98</f>
        <v>10166</v>
      </c>
      <c r="F97" s="623" t="str">
        <f>IF(Autopivot!G98=0,"",Autopivot!G98)</f>
        <v/>
      </c>
      <c r="G97" s="624">
        <f>Autopivot!L98</f>
        <v>14225.380000000001</v>
      </c>
      <c r="H97" s="623" t="str">
        <f>LEFT(C97,20)&amp;":"&amp;Autopivot!D98&amp;"-"&amp;$D$6&amp;"-"&amp;Autopivot!H98</f>
        <v>Annunciation Catholi:UIFSM-Q4-I18</v>
      </c>
      <c r="I97" s="356"/>
    </row>
    <row r="98" spans="1:9">
      <c r="A98" s="623" t="str">
        <f>LEFT($D$6&amp;"16"&amp;Autopivot!C99-3020000&amp;Autopivot!D99,20)</f>
        <v>Q4163511PEGRANT</v>
      </c>
      <c r="B98" s="420">
        <f>Autopivot!A99</f>
        <v>400024</v>
      </c>
      <c r="C98" s="623" t="str">
        <f>Autopivot!B99</f>
        <v>Blessed Dominic School</v>
      </c>
      <c r="D98" s="420">
        <f>Autopivot!F99</f>
        <v>543965</v>
      </c>
      <c r="E98" s="420">
        <f>Autopivot!E99</f>
        <v>10166</v>
      </c>
      <c r="F98" s="623" t="str">
        <f>IF(Autopivot!G99=0,"",Autopivot!G99)</f>
        <v/>
      </c>
      <c r="G98" s="624">
        <f>Autopivot!L99</f>
        <v>2349.6</v>
      </c>
      <c r="H98" s="623" t="str">
        <f>LEFT(C98,20)&amp;":"&amp;Autopivot!D99&amp;"-"&amp;$D$6&amp;"-"&amp;Autopivot!H99</f>
        <v>Blessed Dominic Scho:PEGRANT-Q4-I18</v>
      </c>
      <c r="I98" s="356"/>
    </row>
    <row r="99" spans="1:9">
      <c r="A99" s="623" t="str">
        <f>LEFT($D$6&amp;"16"&amp;Autopivot!C100-3020000&amp;Autopivot!D100,20)</f>
        <v>Q4163511PPFSMPRI</v>
      </c>
      <c r="B99" s="420">
        <f>Autopivot!A100</f>
        <v>400024</v>
      </c>
      <c r="C99" s="623" t="str">
        <f>Autopivot!B100</f>
        <v>Blessed Dominic School</v>
      </c>
      <c r="D99" s="420">
        <f>Autopivot!F100</f>
        <v>543965</v>
      </c>
      <c r="E99" s="420">
        <f>Autopivot!E100</f>
        <v>11334</v>
      </c>
      <c r="F99" s="623">
        <f>IF(Autopivot!G100=0,"",Autopivot!G100)</f>
        <v>20000978</v>
      </c>
      <c r="G99" s="624">
        <f>Autopivot!L100</f>
        <v>38280</v>
      </c>
      <c r="H99" s="623" t="str">
        <f>LEFT(C99,20)&amp;":"&amp;Autopivot!D100&amp;"-"&amp;$D$6&amp;"-"&amp;Autopivot!H100</f>
        <v>Blessed Dominic Scho:PPFSMPRI-Q4-I05</v>
      </c>
      <c r="I99" s="356"/>
    </row>
    <row r="100" spans="1:9">
      <c r="A100" s="623" t="str">
        <f>LEFT($D$6&amp;"16"&amp;Autopivot!C101-3020000&amp;Autopivot!D101,20)</f>
        <v>Q4163511UIFSM</v>
      </c>
      <c r="B100" s="420">
        <f>Autopivot!A101</f>
        <v>400024</v>
      </c>
      <c r="C100" s="623" t="str">
        <f>Autopivot!B101</f>
        <v>Blessed Dominic School</v>
      </c>
      <c r="D100" s="420">
        <f>Autopivot!F101</f>
        <v>543965</v>
      </c>
      <c r="E100" s="420">
        <f>Autopivot!E101</f>
        <v>10166</v>
      </c>
      <c r="F100" s="623" t="str">
        <f>IF(Autopivot!G101=0,"",Autopivot!G101)</f>
        <v/>
      </c>
      <c r="G100" s="624">
        <f>Autopivot!L101</f>
        <v>12914.240000000002</v>
      </c>
      <c r="H100" s="623" t="str">
        <f>LEFT(C100,20)&amp;":"&amp;Autopivot!D101&amp;"-"&amp;$D$6&amp;"-"&amp;Autopivot!H101</f>
        <v>Blessed Dominic Scho:UIFSM-Q4-I18</v>
      </c>
      <c r="I100" s="356"/>
    </row>
    <row r="101" spans="1:9">
      <c r="A101" s="623" t="str">
        <f>LEFT($D$6&amp;"16"&amp;Autopivot!C102-3020000&amp;Autopivot!D102,20)</f>
        <v>Q4163511pppost-lac</v>
      </c>
      <c r="B101" s="420">
        <f>Autopivot!A102</f>
        <v>400024</v>
      </c>
      <c r="C101" s="623" t="str">
        <f>Autopivot!B102</f>
        <v>Blessed Dominic School</v>
      </c>
      <c r="D101" s="420">
        <f>Autopivot!F102</f>
        <v>543965</v>
      </c>
      <c r="E101" s="420">
        <f>Autopivot!E102</f>
        <v>11334</v>
      </c>
      <c r="F101" s="623" t="str">
        <f>IF(Autopivot!G102=0,"",Autopivot!G102)</f>
        <v/>
      </c>
      <c r="G101" s="624">
        <f>Autopivot!L102</f>
        <v>950</v>
      </c>
      <c r="H101" s="623" t="str">
        <f>LEFT(C101,20)&amp;":"&amp;Autopivot!D102&amp;"-"&amp;$D$6&amp;"-"&amp;Autopivot!H102</f>
        <v>Blessed Dominic Scho:pppost-lac-Q4-I05</v>
      </c>
      <c r="I101" s="356"/>
    </row>
    <row r="102" spans="1:9">
      <c r="A102" s="623" t="str">
        <f>LEFT($D$6&amp;"16"&amp;Autopivot!C103-3020000&amp;Autopivot!D103,20)</f>
        <v>Q4165403PPFSMSEC</v>
      </c>
      <c r="B102" s="420">
        <f>Autopivot!A103</f>
        <v>400025</v>
      </c>
      <c r="C102" s="623" t="str">
        <f>Autopivot!B103</f>
        <v>St. Mary's CE High School</v>
      </c>
      <c r="D102" s="420">
        <f>Autopivot!F103</f>
        <v>543965</v>
      </c>
      <c r="E102" s="420">
        <f>Autopivot!E103</f>
        <v>11333</v>
      </c>
      <c r="F102" s="623">
        <f>IF(Autopivot!G103=0,"",Autopivot!G103)</f>
        <v>20000978</v>
      </c>
      <c r="G102" s="624">
        <f>Autopivot!L103</f>
        <v>0</v>
      </c>
      <c r="H102" s="623" t="str">
        <f>LEFT(C102,20)&amp;":"&amp;Autopivot!D103&amp;"-"&amp;$D$6&amp;"-"&amp;Autopivot!H103</f>
        <v>St. Mary's CE High S:PPFSMSEC-Q4-I05</v>
      </c>
      <c r="I102" s="356"/>
    </row>
    <row r="103" spans="1:9">
      <c r="A103" s="623" t="str">
        <f>LEFT($D$6&amp;"16"&amp;Autopivot!C104-3020000&amp;Autopivot!D104,20)</f>
        <v>Q4165403ppservice</v>
      </c>
      <c r="B103" s="420">
        <f>Autopivot!A104</f>
        <v>400025</v>
      </c>
      <c r="C103" s="623" t="str">
        <f>Autopivot!B104</f>
        <v>St. Mary's CE High School</v>
      </c>
      <c r="D103" s="420">
        <f>Autopivot!F104</f>
        <v>543965</v>
      </c>
      <c r="E103" s="420">
        <f>Autopivot!E104</f>
        <v>11333</v>
      </c>
      <c r="F103" s="623">
        <f>IF(Autopivot!G104=0,"",Autopivot!G104)</f>
        <v>20000980</v>
      </c>
      <c r="G103" s="624">
        <f>Autopivot!L104</f>
        <v>0</v>
      </c>
      <c r="H103" s="623" t="str">
        <f>LEFT(C103,20)&amp;":"&amp;Autopivot!D104&amp;"-"&amp;$D$6&amp;"-"&amp;Autopivot!H104</f>
        <v>St. Mary's CE High S:ppservice-Q4-I05</v>
      </c>
      <c r="I103" s="356"/>
    </row>
    <row r="104" spans="1:9">
      <c r="A104" s="623" t="str">
        <f>LEFT($D$6&amp;"16"&amp;Autopivot!C105-3020000&amp;Autopivot!D105,20)</f>
        <v>Q4165403PPPY</v>
      </c>
      <c r="B104" s="420">
        <f>Autopivot!A105</f>
        <v>400025</v>
      </c>
      <c r="C104" s="623" t="str">
        <f>Autopivot!B105</f>
        <v>St. Mary's CE High School</v>
      </c>
      <c r="D104" s="420">
        <f>Autopivot!F105</f>
        <v>543965</v>
      </c>
      <c r="E104" s="420">
        <f>Autopivot!E105</f>
        <v>11333</v>
      </c>
      <c r="F104" s="623">
        <f>IF(Autopivot!G105=0,"",Autopivot!G105)</f>
        <v>20000979</v>
      </c>
      <c r="G104" s="624">
        <f>Autopivot!L105</f>
        <v>0</v>
      </c>
      <c r="H104" s="623" t="str">
        <f>LEFT(C104,20)&amp;":"&amp;Autopivot!D105&amp;"-"&amp;$D$6&amp;"-"&amp;Autopivot!H105</f>
        <v>St. Mary's CE High S:PPPY-Q4-I05</v>
      </c>
      <c r="I104" s="356"/>
    </row>
    <row r="105" spans="1:9">
      <c r="A105" s="623" t="str">
        <f>LEFT($D$6&amp;"16"&amp;Autopivot!C106-3020000&amp;Autopivot!D106,20)</f>
        <v>Q4162031DFC</v>
      </c>
      <c r="B105" s="420">
        <f>Autopivot!A106</f>
        <v>400026</v>
      </c>
      <c r="C105" s="623" t="str">
        <f>Autopivot!B106</f>
        <v>Hollickwood JMI School</v>
      </c>
      <c r="D105" s="420">
        <f>Autopivot!F106</f>
        <v>543965</v>
      </c>
      <c r="E105" s="420">
        <f>Autopivot!E106</f>
        <v>11331</v>
      </c>
      <c r="F105" s="623">
        <f>IF(Autopivot!G106=0,"",Autopivot!G106)</f>
        <v>20000350</v>
      </c>
      <c r="G105" s="624">
        <f>Autopivot!L106</f>
        <v>1653.51</v>
      </c>
      <c r="H105" s="623" t="str">
        <f>LEFT(C105,20)&amp;":"&amp;Autopivot!D106&amp;"-"&amp;$D$6&amp;"-"&amp;Autopivot!H106</f>
        <v>Hollickwood JMI Scho:DFC-Q4-CI01</v>
      </c>
      <c r="I105" s="356"/>
    </row>
    <row r="106" spans="1:9">
      <c r="A106" s="623" t="str">
        <f>LEFT($D$6&amp;"16"&amp;Autopivot!C107-3020000&amp;Autopivot!D107,20)</f>
        <v>Q4162031PEGRANT</v>
      </c>
      <c r="B106" s="420">
        <f>Autopivot!A107</f>
        <v>400026</v>
      </c>
      <c r="C106" s="623" t="str">
        <f>Autopivot!B107</f>
        <v>Hollickwood JMI School</v>
      </c>
      <c r="D106" s="420">
        <f>Autopivot!F107</f>
        <v>543965</v>
      </c>
      <c r="E106" s="420">
        <f>Autopivot!E107</f>
        <v>10166</v>
      </c>
      <c r="F106" s="623" t="str">
        <f>IF(Autopivot!G107=0,"",Autopivot!G107)</f>
        <v/>
      </c>
      <c r="G106" s="624">
        <f>Autopivot!L107</f>
        <v>2215.23</v>
      </c>
      <c r="H106" s="623" t="str">
        <f>LEFT(C106,20)&amp;":"&amp;Autopivot!D107&amp;"-"&amp;$D$6&amp;"-"&amp;Autopivot!H107</f>
        <v>Hollickwood JMI Scho:PEGRANT-Q4-I18</v>
      </c>
      <c r="I106" s="356"/>
    </row>
    <row r="107" spans="1:9">
      <c r="A107" s="623" t="str">
        <f>LEFT($D$6&amp;"16"&amp;Autopivot!C108-3020000&amp;Autopivot!D108,20)</f>
        <v>Q4162031PPFSMPRI</v>
      </c>
      <c r="B107" s="420">
        <f>Autopivot!A108</f>
        <v>400026</v>
      </c>
      <c r="C107" s="623" t="str">
        <f>Autopivot!B108</f>
        <v>Hollickwood JMI School</v>
      </c>
      <c r="D107" s="420">
        <f>Autopivot!F108</f>
        <v>543965</v>
      </c>
      <c r="E107" s="420">
        <f>Autopivot!E108</f>
        <v>11334</v>
      </c>
      <c r="F107" s="623">
        <f>IF(Autopivot!G108=0,"",Autopivot!G108)</f>
        <v>20000978</v>
      </c>
      <c r="G107" s="624">
        <f>Autopivot!L108</f>
        <v>32670</v>
      </c>
      <c r="H107" s="623" t="str">
        <f>LEFT(C107,20)&amp;":"&amp;Autopivot!D108&amp;"-"&amp;$D$6&amp;"-"&amp;Autopivot!H108</f>
        <v>Hollickwood JMI Scho:PPFSMPRI-Q4-I05</v>
      </c>
      <c r="I107" s="356"/>
    </row>
    <row r="108" spans="1:9">
      <c r="A108" s="623" t="str">
        <f>LEFT($D$6&amp;"16"&amp;Autopivot!C109-3020000&amp;Autopivot!D109,20)</f>
        <v>Q4162031UIFSM</v>
      </c>
      <c r="B108" s="420">
        <f>Autopivot!A109</f>
        <v>400026</v>
      </c>
      <c r="C108" s="623" t="str">
        <f>Autopivot!B109</f>
        <v>Hollickwood JMI School</v>
      </c>
      <c r="D108" s="420">
        <f>Autopivot!F109</f>
        <v>543965</v>
      </c>
      <c r="E108" s="420">
        <f>Autopivot!E109</f>
        <v>10166</v>
      </c>
      <c r="F108" s="623" t="str">
        <f>IF(Autopivot!G109=0,"",Autopivot!G109)</f>
        <v/>
      </c>
      <c r="G108" s="624">
        <f>Autopivot!L109</f>
        <v>5194.13</v>
      </c>
      <c r="H108" s="623" t="str">
        <f>LEFT(C108,20)&amp;":"&amp;Autopivot!D109&amp;"-"&amp;$D$6&amp;"-"&amp;Autopivot!H109</f>
        <v>Hollickwood JMI Scho:UIFSM-Q4-I18</v>
      </c>
      <c r="I108" s="356"/>
    </row>
    <row r="109" spans="1:9">
      <c r="A109" s="623" t="str">
        <f>LEFT($D$6&amp;"16"&amp;Autopivot!C110-3020000&amp;Autopivot!D110,20)</f>
        <v>Q4165404NCTL</v>
      </c>
      <c r="B109" s="420">
        <f>Autopivot!A110</f>
        <v>400029</v>
      </c>
      <c r="C109" s="623" t="str">
        <f>Autopivot!B110</f>
        <v>St Michaels Catholic Grammar School</v>
      </c>
      <c r="D109" s="420">
        <f>Autopivot!F110</f>
        <v>543965</v>
      </c>
      <c r="E109" s="420">
        <f>Autopivot!E110</f>
        <v>10167</v>
      </c>
      <c r="F109" s="623" t="str">
        <f>IF(Autopivot!G110=0,"",Autopivot!G110)</f>
        <v/>
      </c>
      <c r="G109" s="624">
        <f>Autopivot!L110</f>
        <v>7863.63</v>
      </c>
      <c r="H109" s="623" t="str">
        <f>LEFT(C109,20)&amp;":"&amp;Autopivot!D110&amp;"-"&amp;$D$6&amp;"-"&amp;Autopivot!H110</f>
        <v>St Michaels Catholic:NCTL-Q4-I06</v>
      </c>
      <c r="I109" s="356"/>
    </row>
    <row r="110" spans="1:9">
      <c r="A110" s="623" t="str">
        <f>LEFT($D$6&amp;"16"&amp;Autopivot!C111-3020000&amp;Autopivot!D111,20)</f>
        <v>Q4165404PPFSMSEC</v>
      </c>
      <c r="B110" s="420">
        <f>Autopivot!A111</f>
        <v>400029</v>
      </c>
      <c r="C110" s="623" t="str">
        <f>Autopivot!B111</f>
        <v>St Michaels Catholic Grammar School</v>
      </c>
      <c r="D110" s="420">
        <f>Autopivot!F111</f>
        <v>543965</v>
      </c>
      <c r="E110" s="420">
        <f>Autopivot!E111</f>
        <v>11333</v>
      </c>
      <c r="F110" s="623">
        <f>IF(Autopivot!G111=0,"",Autopivot!G111)</f>
        <v>20000978</v>
      </c>
      <c r="G110" s="624">
        <f>Autopivot!L111</f>
        <v>7947.5</v>
      </c>
      <c r="H110" s="623" t="str">
        <f>LEFT(C110,20)&amp;":"&amp;Autopivot!D111&amp;"-"&amp;$D$6&amp;"-"&amp;Autopivot!H111</f>
        <v>St Michaels Catholic:PPFSMSEC-Q4-I05</v>
      </c>
      <c r="I110" s="356"/>
    </row>
    <row r="111" spans="1:9">
      <c r="A111" s="623" t="str">
        <f>LEFT($D$6&amp;"16"&amp;Autopivot!C112-3020000&amp;Autopivot!D112,20)</f>
        <v>Q4165404pppost-lac</v>
      </c>
      <c r="B111" s="420">
        <f>Autopivot!A112</f>
        <v>400029</v>
      </c>
      <c r="C111" s="623" t="str">
        <f>Autopivot!B112</f>
        <v>St Michaels Catholic Grammar School</v>
      </c>
      <c r="D111" s="420">
        <f>Autopivot!F112</f>
        <v>543965</v>
      </c>
      <c r="E111" s="420">
        <f>Autopivot!E112</f>
        <v>11333</v>
      </c>
      <c r="F111" s="623" t="str">
        <f>IF(Autopivot!G112=0,"",Autopivot!G112)</f>
        <v/>
      </c>
      <c r="G111" s="624">
        <f>Autopivot!L112</f>
        <v>475</v>
      </c>
      <c r="H111" s="623" t="str">
        <f>LEFT(C111,20)&amp;":"&amp;Autopivot!D112&amp;"-"&amp;$D$6&amp;"-"&amp;Autopivot!H112</f>
        <v>St Michaels Catholic:pppost-lac-Q4-I05</v>
      </c>
      <c r="I111" s="356"/>
    </row>
    <row r="112" spans="1:9">
      <c r="A112" s="623" t="str">
        <f>LEFT($D$6&amp;"16"&amp;Autopivot!C113-3020000&amp;Autopivot!D113,20)</f>
        <v>Q4165404Y7CATCHUP</v>
      </c>
      <c r="B112" s="420">
        <f>Autopivot!A113</f>
        <v>400029</v>
      </c>
      <c r="C112" s="623" t="str">
        <f>Autopivot!B113</f>
        <v>St Michaels Catholic Grammar School</v>
      </c>
      <c r="D112" s="420">
        <f>Autopivot!F113</f>
        <v>543965</v>
      </c>
      <c r="E112" s="420">
        <f>Autopivot!E113</f>
        <v>11333</v>
      </c>
      <c r="F112" s="623" t="str">
        <f>IF(Autopivot!G113=0,"",Autopivot!G113)</f>
        <v/>
      </c>
      <c r="G112" s="624">
        <f>Autopivot!L113</f>
        <v>0</v>
      </c>
      <c r="H112" s="623" t="str">
        <f>LEFT(C112,20)&amp;":"&amp;Autopivot!D113&amp;"-"&amp;$D$6&amp;"-"&amp;Autopivot!H113</f>
        <v>St Michaels Catholic:Y7CATCHUP-Q4-I06</v>
      </c>
      <c r="I112" s="356"/>
    </row>
    <row r="113" spans="1:9">
      <c r="A113" s="623" t="str">
        <f>LEFT($D$6&amp;"16"&amp;Autopivot!C114-3020000&amp;Autopivot!D114,20)</f>
        <v>Q4162037DFC</v>
      </c>
      <c r="B113" s="420">
        <f>Autopivot!A114</f>
        <v>400030</v>
      </c>
      <c r="C113" s="623" t="str">
        <f>Autopivot!B114</f>
        <v>Manorside Primary School</v>
      </c>
      <c r="D113" s="420">
        <f>Autopivot!F114</f>
        <v>543965</v>
      </c>
      <c r="E113" s="420">
        <f>Autopivot!E114</f>
        <v>11331</v>
      </c>
      <c r="F113" s="623">
        <f>IF(Autopivot!G114=0,"",Autopivot!G114)</f>
        <v>20000350</v>
      </c>
      <c r="G113" s="624">
        <f>Autopivot!L114</f>
        <v>1846</v>
      </c>
      <c r="H113" s="623" t="str">
        <f>LEFT(C113,20)&amp;":"&amp;Autopivot!D114&amp;"-"&amp;$D$6&amp;"-"&amp;Autopivot!H114</f>
        <v>Manorside Primary Sc:DFC-Q4-CI01</v>
      </c>
      <c r="I113" s="356"/>
    </row>
    <row r="114" spans="1:9">
      <c r="A114" s="623" t="str">
        <f>LEFT($D$6&amp;"16"&amp;Autopivot!C115-3020000&amp;Autopivot!D115,20)</f>
        <v>Q4162037PEGRANT</v>
      </c>
      <c r="B114" s="420">
        <f>Autopivot!A115</f>
        <v>400030</v>
      </c>
      <c r="C114" s="623" t="str">
        <f>Autopivot!B115</f>
        <v>Manorside Primary School</v>
      </c>
      <c r="D114" s="420">
        <f>Autopivot!F115</f>
        <v>543965</v>
      </c>
      <c r="E114" s="420">
        <f>Autopivot!E115</f>
        <v>10166</v>
      </c>
      <c r="F114" s="623" t="str">
        <f>IF(Autopivot!G115=0,"",Autopivot!G115)</f>
        <v/>
      </c>
      <c r="G114" s="624">
        <f>Autopivot!L115</f>
        <v>2285.73</v>
      </c>
      <c r="H114" s="623" t="str">
        <f>LEFT(C114,20)&amp;":"&amp;Autopivot!D115&amp;"-"&amp;$D$6&amp;"-"&amp;Autopivot!H115</f>
        <v>Manorside Primary Sc:PEGRANT-Q4-I18</v>
      </c>
      <c r="I114" s="356"/>
    </row>
    <row r="115" spans="1:9">
      <c r="A115" s="623" t="str">
        <f>LEFT($D$6&amp;"16"&amp;Autopivot!C116-3020000&amp;Autopivot!D116,20)</f>
        <v>Q4162037PPFSMPRI</v>
      </c>
      <c r="B115" s="420">
        <f>Autopivot!A116</f>
        <v>400030</v>
      </c>
      <c r="C115" s="623" t="str">
        <f>Autopivot!B116</f>
        <v>Manorside Primary School</v>
      </c>
      <c r="D115" s="420">
        <f>Autopivot!F116</f>
        <v>543965</v>
      </c>
      <c r="E115" s="420">
        <f>Autopivot!E116</f>
        <v>11334</v>
      </c>
      <c r="F115" s="623">
        <f>IF(Autopivot!G116=0,"",Autopivot!G116)</f>
        <v>20000978</v>
      </c>
      <c r="G115" s="624">
        <f>Autopivot!L116</f>
        <v>23100</v>
      </c>
      <c r="H115" s="623" t="str">
        <f>LEFT(C115,20)&amp;":"&amp;Autopivot!D116&amp;"-"&amp;$D$6&amp;"-"&amp;Autopivot!H116</f>
        <v>Manorside Primary Sc:PPFSMPRI-Q4-I05</v>
      </c>
      <c r="I115" s="356"/>
    </row>
    <row r="116" spans="1:9">
      <c r="A116" s="623" t="str">
        <f>LEFT($D$6&amp;"16"&amp;Autopivot!C117-3020000&amp;Autopivot!D117,20)</f>
        <v>Q4162037UIFSM</v>
      </c>
      <c r="B116" s="420">
        <f>Autopivot!A117</f>
        <v>400030</v>
      </c>
      <c r="C116" s="623" t="str">
        <f>Autopivot!B117</f>
        <v>Manorside Primary School</v>
      </c>
      <c r="D116" s="420">
        <f>Autopivot!F117</f>
        <v>543965</v>
      </c>
      <c r="E116" s="420">
        <f>Autopivot!E117</f>
        <v>10166</v>
      </c>
      <c r="F116" s="623" t="str">
        <f>IF(Autopivot!G117=0,"",Autopivot!G117)</f>
        <v/>
      </c>
      <c r="G116" s="624">
        <f>Autopivot!L117</f>
        <v>18035.37</v>
      </c>
      <c r="H116" s="623" t="str">
        <f>LEFT(C116,20)&amp;":"&amp;Autopivot!D117&amp;"-"&amp;$D$6&amp;"-"&amp;Autopivot!H117</f>
        <v>Manorside Primary Sc:UIFSM-Q4-I18</v>
      </c>
      <c r="I116" s="356"/>
    </row>
    <row r="117" spans="1:9">
      <c r="A117" s="623" t="str">
        <f>LEFT($D$6&amp;"16"&amp;Autopivot!C118-3020000&amp;Autopivot!D118,20)</f>
        <v>Q4162037PPPY</v>
      </c>
      <c r="B117" s="420">
        <f>Autopivot!A118</f>
        <v>400030</v>
      </c>
      <c r="C117" s="623" t="str">
        <f>Autopivot!B118</f>
        <v>Manorside Primary School</v>
      </c>
      <c r="D117" s="420">
        <f>Autopivot!F118</f>
        <v>543965</v>
      </c>
      <c r="E117" s="420">
        <f>Autopivot!E118</f>
        <v>11334</v>
      </c>
      <c r="F117" s="623">
        <f>IF(Autopivot!G118=0,"",Autopivot!G118)</f>
        <v>20000979</v>
      </c>
      <c r="G117" s="624">
        <f>Autopivot!L118</f>
        <v>-330</v>
      </c>
      <c r="H117" s="623" t="str">
        <f>LEFT(C117,20)&amp;":"&amp;Autopivot!D118&amp;"-"&amp;$D$6&amp;"-"&amp;Autopivot!H118</f>
        <v>Manorside Primary Sc:PPPY-Q4-I05</v>
      </c>
      <c r="I117" s="356"/>
    </row>
    <row r="118" spans="1:9">
      <c r="A118" s="623" t="str">
        <f>LEFT($D$6&amp;"16"&amp;Autopivot!C119-3020000&amp;Autopivot!D119,20)</f>
        <v>Q4164003DFC</v>
      </c>
      <c r="B118" s="420">
        <f>Autopivot!A119</f>
        <v>400033</v>
      </c>
      <c r="C118" s="623" t="str">
        <f>Autopivot!B119</f>
        <v>Friern Barnet School</v>
      </c>
      <c r="D118" s="420">
        <f>Autopivot!F119</f>
        <v>543965</v>
      </c>
      <c r="E118" s="420">
        <f>Autopivot!E119</f>
        <v>11339</v>
      </c>
      <c r="F118" s="623">
        <f>IF(Autopivot!G119=0,"",Autopivot!G119)</f>
        <v>20000350</v>
      </c>
      <c r="G118" s="624">
        <f>Autopivot!L119</f>
        <v>4353.91</v>
      </c>
      <c r="H118" s="623" t="str">
        <f>LEFT(C118,20)&amp;":"&amp;Autopivot!D119&amp;"-"&amp;$D$6&amp;"-"&amp;Autopivot!H119</f>
        <v>Friern Barnet School:DFC-Q4-CI01</v>
      </c>
      <c r="I118" s="356"/>
    </row>
    <row r="119" spans="1:9">
      <c r="A119" s="623" t="str">
        <f>LEFT($D$6&amp;"16"&amp;Autopivot!C120-3020000&amp;Autopivot!D120,20)</f>
        <v>Q4164003NCTL</v>
      </c>
      <c r="B119" s="420">
        <f>Autopivot!A120</f>
        <v>400033</v>
      </c>
      <c r="C119" s="623" t="str">
        <f>Autopivot!B120</f>
        <v>Friern Barnet School</v>
      </c>
      <c r="D119" s="420">
        <f>Autopivot!F120</f>
        <v>543965</v>
      </c>
      <c r="E119" s="420">
        <f>Autopivot!E120</f>
        <v>10167</v>
      </c>
      <c r="F119" s="623" t="str">
        <f>IF(Autopivot!G120=0,"",Autopivot!G120)</f>
        <v/>
      </c>
      <c r="G119" s="624">
        <f>Autopivot!L120</f>
        <v>0</v>
      </c>
      <c r="H119" s="623" t="str">
        <f>LEFT(C119,20)&amp;":"&amp;Autopivot!D120&amp;"-"&amp;$D$6&amp;"-"&amp;Autopivot!H120</f>
        <v>Friern Barnet School:NCTL-Q4-I06</v>
      </c>
      <c r="I119" s="356"/>
    </row>
    <row r="120" spans="1:9">
      <c r="A120" s="623" t="str">
        <f>LEFT($D$6&amp;"16"&amp;Autopivot!C121-3020000&amp;Autopivot!D121,20)</f>
        <v>Q4164003PPFSMSEC</v>
      </c>
      <c r="B120" s="420">
        <f>Autopivot!A121</f>
        <v>400033</v>
      </c>
      <c r="C120" s="623" t="str">
        <f>Autopivot!B121</f>
        <v>Friern Barnet School</v>
      </c>
      <c r="D120" s="420">
        <f>Autopivot!F121</f>
        <v>543965</v>
      </c>
      <c r="E120" s="420">
        <f>Autopivot!E121</f>
        <v>11333</v>
      </c>
      <c r="F120" s="623">
        <f>IF(Autopivot!G121=0,"",Autopivot!G121)</f>
        <v>20000978</v>
      </c>
      <c r="G120" s="624">
        <f>Autopivot!L121</f>
        <v>96538.75</v>
      </c>
      <c r="H120" s="623" t="str">
        <f>LEFT(C120,20)&amp;":"&amp;Autopivot!D121&amp;"-"&amp;$D$6&amp;"-"&amp;Autopivot!H121</f>
        <v>Friern Barnet School:PPFSMSEC-Q4-I05</v>
      </c>
      <c r="I120" s="356"/>
    </row>
    <row r="121" spans="1:9">
      <c r="A121" s="623" t="str">
        <f>LEFT($D$6&amp;"16"&amp;Autopivot!C122-3020000&amp;Autopivot!D122,20)</f>
        <v>Q4164003ppservice</v>
      </c>
      <c r="B121" s="420">
        <f>Autopivot!A122</f>
        <v>400033</v>
      </c>
      <c r="C121" s="623" t="str">
        <f>Autopivot!B122</f>
        <v>Friern Barnet School</v>
      </c>
      <c r="D121" s="420">
        <f>Autopivot!F122</f>
        <v>543965</v>
      </c>
      <c r="E121" s="420">
        <f>Autopivot!E122</f>
        <v>11333</v>
      </c>
      <c r="F121" s="623">
        <f>IF(Autopivot!G122=0,"",Autopivot!G122)</f>
        <v>20000980</v>
      </c>
      <c r="G121" s="624">
        <f>Autopivot!L122</f>
        <v>375</v>
      </c>
      <c r="H121" s="623" t="str">
        <f>LEFT(C121,20)&amp;":"&amp;Autopivot!D122&amp;"-"&amp;$D$6&amp;"-"&amp;Autopivot!H122</f>
        <v>Friern Barnet School:ppservice-Q4-I05</v>
      </c>
      <c r="I121" s="356"/>
    </row>
    <row r="122" spans="1:9">
      <c r="A122" s="623" t="str">
        <f>LEFT($D$6&amp;"16"&amp;Autopivot!C123-3020000&amp;Autopivot!D123,20)</f>
        <v>Q4164003pppost-lac</v>
      </c>
      <c r="B122" s="420">
        <f>Autopivot!A123</f>
        <v>400033</v>
      </c>
      <c r="C122" s="623" t="str">
        <f>Autopivot!B123</f>
        <v>Friern Barnet School</v>
      </c>
      <c r="D122" s="420">
        <f>Autopivot!F123</f>
        <v>543965</v>
      </c>
      <c r="E122" s="420">
        <f>Autopivot!E123</f>
        <v>11333</v>
      </c>
      <c r="F122" s="623" t="str">
        <f>IF(Autopivot!G123=0,"",Autopivot!G123)</f>
        <v/>
      </c>
      <c r="G122" s="624">
        <f>Autopivot!L123</f>
        <v>950</v>
      </c>
      <c r="H122" s="623" t="str">
        <f>LEFT(C122,20)&amp;":"&amp;Autopivot!D123&amp;"-"&amp;$D$6&amp;"-"&amp;Autopivot!H123</f>
        <v>Friern Barnet School:pppost-lac-Q4-I05</v>
      </c>
      <c r="I122" s="356"/>
    </row>
    <row r="123" spans="1:9">
      <c r="A123" s="623" t="str">
        <f>LEFT($D$6&amp;"16"&amp;Autopivot!C124-3020000&amp;Autopivot!D124,20)</f>
        <v>Q4164003PPPY</v>
      </c>
      <c r="B123" s="420">
        <f>Autopivot!A124</f>
        <v>400033</v>
      </c>
      <c r="C123" s="623" t="str">
        <f>Autopivot!B124</f>
        <v>Friern Barnet School</v>
      </c>
      <c r="D123" s="420">
        <f>Autopivot!F124</f>
        <v>543965</v>
      </c>
      <c r="E123" s="420">
        <f>Autopivot!E124</f>
        <v>11333</v>
      </c>
      <c r="F123" s="623">
        <f>IF(Autopivot!G124=0,"",Autopivot!G124)</f>
        <v>20000979</v>
      </c>
      <c r="G123" s="624">
        <f>Autopivot!L124</f>
        <v>-467.5</v>
      </c>
      <c r="H123" s="623" t="str">
        <f>LEFT(C123,20)&amp;":"&amp;Autopivot!D124&amp;"-"&amp;$D$6&amp;"-"&amp;Autopivot!H124</f>
        <v>Friern Barnet School:PPPY-Q4-I05</v>
      </c>
      <c r="I123" s="356"/>
    </row>
    <row r="124" spans="1:9">
      <c r="A124" s="623" t="str">
        <f>LEFT($D$6&amp;"16"&amp;Autopivot!C125-3020000&amp;Autopivot!D125,20)</f>
        <v>Q4164003PPLOOKEDAFTE</v>
      </c>
      <c r="B124" s="420">
        <f>Autopivot!A125</f>
        <v>400033</v>
      </c>
      <c r="C124" s="623" t="str">
        <f>Autopivot!B125</f>
        <v>Friern Barnet School</v>
      </c>
      <c r="D124" s="420">
        <f>Autopivot!F125</f>
        <v>543965</v>
      </c>
      <c r="E124" s="420">
        <f>Autopivot!E125</f>
        <v>11499</v>
      </c>
      <c r="F124" s="623">
        <f>IF(Autopivot!G125=0,"",Autopivot!G125)</f>
        <v>20000979</v>
      </c>
      <c r="G124" s="624">
        <f>Autopivot!L125</f>
        <v>12000</v>
      </c>
      <c r="H124" s="623" t="str">
        <f>LEFT(C124,20)&amp;":"&amp;Autopivot!D125&amp;"-"&amp;$D$6&amp;"-"&amp;Autopivot!H125</f>
        <v>Friern Barnet School:PPLOOKEDAFTER-Q4-I05</v>
      </c>
      <c r="I124" s="356"/>
    </row>
    <row r="125" spans="1:9">
      <c r="A125" s="623" t="str">
        <f>LEFT($D$6&amp;"16"&amp;Autopivot!C126-3020000&amp;Autopivot!D126,20)</f>
        <v>Q4164003Y7CATCHUP</v>
      </c>
      <c r="B125" s="420">
        <f>Autopivot!A126</f>
        <v>400033</v>
      </c>
      <c r="C125" s="623" t="str">
        <f>Autopivot!B126</f>
        <v>Friern Barnet School</v>
      </c>
      <c r="D125" s="420">
        <f>Autopivot!F126</f>
        <v>543965</v>
      </c>
      <c r="E125" s="420">
        <f>Autopivot!E126</f>
        <v>11333</v>
      </c>
      <c r="F125" s="623" t="str">
        <f>IF(Autopivot!G126=0,"",Autopivot!G126)</f>
        <v/>
      </c>
      <c r="G125" s="624">
        <f>Autopivot!L126</f>
        <v>10725</v>
      </c>
      <c r="H125" s="623" t="str">
        <f>LEFT(C125,20)&amp;":"&amp;Autopivot!D126&amp;"-"&amp;$D$6&amp;"-"&amp;Autopivot!H126</f>
        <v>Friern Barnet School:Y7CATCHUP-Q4-I06</v>
      </c>
      <c r="I125" s="356"/>
    </row>
    <row r="126" spans="1:9">
      <c r="A126" s="623" t="str">
        <f>LEFT($D$6&amp;"16"&amp;Autopivot!C127-3020000&amp;Autopivot!D127,20)</f>
        <v>Q4167005DFC</v>
      </c>
      <c r="B126" s="420">
        <f>Autopivot!A127</f>
        <v>400034</v>
      </c>
      <c r="C126" s="623" t="str">
        <f>Autopivot!B127</f>
        <v>Northway</v>
      </c>
      <c r="D126" s="420">
        <f>Autopivot!F127</f>
        <v>543965</v>
      </c>
      <c r="E126" s="420">
        <f>Autopivot!E127</f>
        <v>11340</v>
      </c>
      <c r="F126" s="623">
        <f>IF(Autopivot!G127=0,"",Autopivot!G127)</f>
        <v>20000350</v>
      </c>
      <c r="G126" s="624">
        <f>Autopivot!L127</f>
        <v>1793.12</v>
      </c>
      <c r="H126" s="623" t="str">
        <f>LEFT(C126,20)&amp;":"&amp;Autopivot!D127&amp;"-"&amp;$D$6&amp;"-"&amp;Autopivot!H127</f>
        <v>Northway:DFC-Q4-CI01</v>
      </c>
      <c r="I126" s="356"/>
    </row>
    <row r="127" spans="1:9">
      <c r="A127" s="623" t="str">
        <f>LEFT($D$6&amp;"16"&amp;Autopivot!C128-3020000&amp;Autopivot!D128,20)</f>
        <v>Q4167005PEGRANT</v>
      </c>
      <c r="B127" s="420">
        <f>Autopivot!A128</f>
        <v>400034</v>
      </c>
      <c r="C127" s="623" t="str">
        <f>Autopivot!B128</f>
        <v>Northway</v>
      </c>
      <c r="D127" s="420">
        <f>Autopivot!F128</f>
        <v>543965</v>
      </c>
      <c r="E127" s="420">
        <f>Autopivot!E128</f>
        <v>10168</v>
      </c>
      <c r="F127" s="623" t="str">
        <f>IF(Autopivot!G128=0,"",Autopivot!G128)</f>
        <v/>
      </c>
      <c r="G127" s="624">
        <f>Autopivot!L128</f>
        <v>2105.6</v>
      </c>
      <c r="H127" s="623" t="str">
        <f>LEFT(C127,20)&amp;":"&amp;Autopivot!D128&amp;"-"&amp;$D$6&amp;"-"&amp;Autopivot!H128</f>
        <v>Northway:PEGRANT-Q4-I18</v>
      </c>
      <c r="I127" s="356"/>
    </row>
    <row r="128" spans="1:9">
      <c r="A128" s="623" t="str">
        <f>LEFT($D$6&amp;"16"&amp;Autopivot!C129-3020000&amp;Autopivot!D129,20)</f>
        <v>Q4167005PPFSMPRI</v>
      </c>
      <c r="B128" s="420">
        <f>Autopivot!A129</f>
        <v>400034</v>
      </c>
      <c r="C128" s="623" t="str">
        <f>Autopivot!B129</f>
        <v>Northway</v>
      </c>
      <c r="D128" s="420">
        <f>Autopivot!F129</f>
        <v>543965</v>
      </c>
      <c r="E128" s="420">
        <f>Autopivot!E129</f>
        <v>11332</v>
      </c>
      <c r="F128" s="623">
        <f>IF(Autopivot!G129=0,"",Autopivot!G129)</f>
        <v>20000978</v>
      </c>
      <c r="G128" s="624">
        <f>Autopivot!L129</f>
        <v>16170</v>
      </c>
      <c r="H128" s="623" t="str">
        <f>LEFT(C128,20)&amp;":"&amp;Autopivot!D129&amp;"-"&amp;$D$6&amp;"-"&amp;Autopivot!H129</f>
        <v>Northway:PPFSMPRI-Q4-I05</v>
      </c>
      <c r="I128" s="356"/>
    </row>
    <row r="129" spans="1:9">
      <c r="A129" s="623" t="str">
        <f>LEFT($D$6&amp;"16"&amp;Autopivot!C130-3020000&amp;Autopivot!D130,20)</f>
        <v>Q4167005UIFSM</v>
      </c>
      <c r="B129" s="420">
        <f>Autopivot!A130</f>
        <v>400034</v>
      </c>
      <c r="C129" s="623" t="str">
        <f>Autopivot!B130</f>
        <v>Northway</v>
      </c>
      <c r="D129" s="420">
        <f>Autopivot!F130</f>
        <v>543965</v>
      </c>
      <c r="E129" s="420">
        <f>Autopivot!E130</f>
        <v>10168</v>
      </c>
      <c r="F129" s="623" t="str">
        <f>IF(Autopivot!G130=0,"",Autopivot!G130)</f>
        <v/>
      </c>
      <c r="G129" s="624">
        <f>Autopivot!L130</f>
        <v>2176</v>
      </c>
      <c r="H129" s="623" t="str">
        <f>LEFT(C129,20)&amp;":"&amp;Autopivot!D130&amp;"-"&amp;$D$6&amp;"-"&amp;Autopivot!H130</f>
        <v>Northway:UIFSM-Q4-I18</v>
      </c>
      <c r="I129" s="356"/>
    </row>
    <row r="130" spans="1:9">
      <c r="A130" s="623" t="str">
        <f>LEFT($D$6&amp;"16"&amp;Autopivot!C131-3020000&amp;Autopivot!D131,20)</f>
        <v>Q4167005PPPY</v>
      </c>
      <c r="B130" s="420">
        <f>Autopivot!A131</f>
        <v>400034</v>
      </c>
      <c r="C130" s="623" t="str">
        <f>Autopivot!B131</f>
        <v>Northway</v>
      </c>
      <c r="D130" s="420">
        <f>Autopivot!F131</f>
        <v>543965</v>
      </c>
      <c r="E130" s="420">
        <f>Autopivot!E131</f>
        <v>11332</v>
      </c>
      <c r="F130" s="623">
        <f>IF(Autopivot!G131=0,"",Autopivot!G131)</f>
        <v>20000979</v>
      </c>
      <c r="G130" s="624">
        <f>Autopivot!L131</f>
        <v>-330</v>
      </c>
      <c r="H130" s="623" t="str">
        <f>LEFT(C130,20)&amp;":"&amp;Autopivot!D131&amp;"-"&amp;$D$6&amp;"-"&amp;Autopivot!H131</f>
        <v>Northway:PPPY-Q4-I05</v>
      </c>
      <c r="I130" s="356"/>
    </row>
    <row r="131" spans="1:9">
      <c r="A131" s="623" t="str">
        <f>LEFT($D$6&amp;"16"&amp;Autopivot!C132-3020000&amp;Autopivot!D132,20)</f>
        <v>Q4162029DFC</v>
      </c>
      <c r="B131" s="420">
        <f>Autopivot!A132</f>
        <v>400035</v>
      </c>
      <c r="C131" s="623" t="str">
        <f>Autopivot!B132</f>
        <v>Goldbeaters Primary School</v>
      </c>
      <c r="D131" s="420">
        <f>Autopivot!F132</f>
        <v>543965</v>
      </c>
      <c r="E131" s="420">
        <f>Autopivot!E132</f>
        <v>11331</v>
      </c>
      <c r="F131" s="623">
        <f>IF(Autopivot!G132=0,"",Autopivot!G132)</f>
        <v>20000350</v>
      </c>
      <c r="G131" s="624">
        <f>Autopivot!L132</f>
        <v>2242.56</v>
      </c>
      <c r="H131" s="623" t="str">
        <f>LEFT(C131,20)&amp;":"&amp;Autopivot!D132&amp;"-"&amp;$D$6&amp;"-"&amp;Autopivot!H132</f>
        <v>Goldbeaters Primary :DFC-Q4-CI01</v>
      </c>
      <c r="I131" s="356"/>
    </row>
    <row r="132" spans="1:9">
      <c r="A132" s="623" t="str">
        <f>LEFT($D$6&amp;"16"&amp;Autopivot!C133-3020000&amp;Autopivot!D133,20)</f>
        <v>Q4162029PEGRANT</v>
      </c>
      <c r="B132" s="420">
        <f>Autopivot!A133</f>
        <v>400035</v>
      </c>
      <c r="C132" s="623" t="str">
        <f>Autopivot!B133</f>
        <v>Goldbeaters Primary School</v>
      </c>
      <c r="D132" s="420">
        <f>Autopivot!F133</f>
        <v>543965</v>
      </c>
      <c r="E132" s="420">
        <f>Autopivot!E133</f>
        <v>10166</v>
      </c>
      <c r="F132" s="623" t="str">
        <f>IF(Autopivot!G133=0,"",Autopivot!G133)</f>
        <v/>
      </c>
      <c r="G132" s="624">
        <f>Autopivot!L133</f>
        <v>2446.89</v>
      </c>
      <c r="H132" s="623" t="str">
        <f>LEFT(C132,20)&amp;":"&amp;Autopivot!D133&amp;"-"&amp;$D$6&amp;"-"&amp;Autopivot!H133</f>
        <v>Goldbeaters Primary :PEGRANT-Q4-I18</v>
      </c>
      <c r="I132" s="356"/>
    </row>
    <row r="133" spans="1:9">
      <c r="A133" s="623" t="str">
        <f>LEFT($D$6&amp;"16"&amp;Autopivot!C134-3020000&amp;Autopivot!D134,20)</f>
        <v>Q4162029PPFSMPRI</v>
      </c>
      <c r="B133" s="420">
        <f>Autopivot!A134</f>
        <v>400035</v>
      </c>
      <c r="C133" s="623" t="str">
        <f>Autopivot!B134</f>
        <v>Goldbeaters Primary School</v>
      </c>
      <c r="D133" s="420">
        <f>Autopivot!F134</f>
        <v>543965</v>
      </c>
      <c r="E133" s="420">
        <f>Autopivot!E134</f>
        <v>11334</v>
      </c>
      <c r="F133" s="623">
        <f>IF(Autopivot!G134=0,"",Autopivot!G134)</f>
        <v>20000978</v>
      </c>
      <c r="G133" s="624">
        <f>Autopivot!L134</f>
        <v>72930</v>
      </c>
      <c r="H133" s="623" t="str">
        <f>LEFT(C133,20)&amp;":"&amp;Autopivot!D134&amp;"-"&amp;$D$6&amp;"-"&amp;Autopivot!H134</f>
        <v>Goldbeaters Primary :PPFSMPRI-Q4-I05</v>
      </c>
      <c r="I133" s="356"/>
    </row>
    <row r="134" spans="1:9">
      <c r="A134" s="623" t="str">
        <f>LEFT($D$6&amp;"16"&amp;Autopivot!C135-3020000&amp;Autopivot!D135,20)</f>
        <v>Q4162029ppservice</v>
      </c>
      <c r="B134" s="420">
        <f>Autopivot!A135</f>
        <v>400035</v>
      </c>
      <c r="C134" s="623" t="str">
        <f>Autopivot!B135</f>
        <v>Goldbeaters Primary School</v>
      </c>
      <c r="D134" s="420">
        <f>Autopivot!F135</f>
        <v>543965</v>
      </c>
      <c r="E134" s="420">
        <f>Autopivot!E135</f>
        <v>11334</v>
      </c>
      <c r="F134" s="623">
        <f>IF(Autopivot!G135=0,"",Autopivot!G135)</f>
        <v>20000980</v>
      </c>
      <c r="G134" s="624">
        <f>Autopivot!L135</f>
        <v>75</v>
      </c>
      <c r="H134" s="623" t="str">
        <f>LEFT(C134,20)&amp;":"&amp;Autopivot!D135&amp;"-"&amp;$D$6&amp;"-"&amp;Autopivot!H135</f>
        <v>Goldbeaters Primary :ppservice-Q4-I05</v>
      </c>
      <c r="I134" s="356"/>
    </row>
    <row r="135" spans="1:9">
      <c r="A135" s="623" t="str">
        <f>LEFT($D$6&amp;"16"&amp;Autopivot!C136-3020000&amp;Autopivot!D136,20)</f>
        <v>Q4162029UIFSM</v>
      </c>
      <c r="B135" s="420">
        <f>Autopivot!A136</f>
        <v>400035</v>
      </c>
      <c r="C135" s="623" t="str">
        <f>Autopivot!B136</f>
        <v>Goldbeaters Primary School</v>
      </c>
      <c r="D135" s="420">
        <f>Autopivot!F136</f>
        <v>543965</v>
      </c>
      <c r="E135" s="420">
        <f>Autopivot!E136</f>
        <v>10166</v>
      </c>
      <c r="F135" s="623" t="str">
        <f>IF(Autopivot!G136=0,"",Autopivot!G136)</f>
        <v/>
      </c>
      <c r="G135" s="624">
        <f>Autopivot!L136</f>
        <v>9523</v>
      </c>
      <c r="H135" s="623" t="str">
        <f>LEFT(C135,20)&amp;":"&amp;Autopivot!D136&amp;"-"&amp;$D$6&amp;"-"&amp;Autopivot!H136</f>
        <v>Goldbeaters Primary :UIFSM-Q4-I18</v>
      </c>
      <c r="I135" s="356"/>
    </row>
    <row r="136" spans="1:9">
      <c r="A136" s="623" t="str">
        <f>LEFT($D$6&amp;"16"&amp;Autopivot!C137-3020000&amp;Autopivot!D137,20)</f>
        <v>Q4162029pppost-lac</v>
      </c>
      <c r="B136" s="420">
        <f>Autopivot!A137</f>
        <v>400035</v>
      </c>
      <c r="C136" s="623" t="str">
        <f>Autopivot!B137</f>
        <v>Goldbeaters Primary School</v>
      </c>
      <c r="D136" s="420">
        <f>Autopivot!F137</f>
        <v>543965</v>
      </c>
      <c r="E136" s="420">
        <f>Autopivot!E137</f>
        <v>11334</v>
      </c>
      <c r="F136" s="623" t="str">
        <f>IF(Autopivot!G137=0,"",Autopivot!G137)</f>
        <v/>
      </c>
      <c r="G136" s="624">
        <f>Autopivot!L137</f>
        <v>1425</v>
      </c>
      <c r="H136" s="623" t="str">
        <f>LEFT(C136,20)&amp;":"&amp;Autopivot!D137&amp;"-"&amp;$D$6&amp;"-"&amp;Autopivot!H137</f>
        <v>Goldbeaters Primary :pppost-lac-Q4-I05</v>
      </c>
      <c r="I136" s="356"/>
    </row>
    <row r="137" spans="1:9">
      <c r="A137" s="623" t="str">
        <f>LEFT($D$6&amp;"16"&amp;Autopivot!C138-3020000&amp;Autopivot!D138,20)</f>
        <v>Q4162029PPLOOKEDAFTE</v>
      </c>
      <c r="B137" s="420">
        <f>Autopivot!A138</f>
        <v>400035</v>
      </c>
      <c r="C137" s="623" t="str">
        <f>Autopivot!B138</f>
        <v>Goldbeaters Primary School</v>
      </c>
      <c r="D137" s="420">
        <f>Autopivot!F138</f>
        <v>543965</v>
      </c>
      <c r="E137" s="420">
        <f>Autopivot!E138</f>
        <v>11499</v>
      </c>
      <c r="F137" s="623">
        <f>IF(Autopivot!G138=0,"",Autopivot!G138)</f>
        <v>20000979</v>
      </c>
      <c r="G137" s="624">
        <f>Autopivot!L138</f>
        <v>300</v>
      </c>
      <c r="H137" s="623" t="str">
        <f>LEFT(C137,20)&amp;":"&amp;Autopivot!D138&amp;"-"&amp;$D$6&amp;"-"&amp;Autopivot!H138</f>
        <v>Goldbeaters Primary :PPLOOKEDAFTER-Q4-I05</v>
      </c>
      <c r="I137" s="356"/>
    </row>
    <row r="138" spans="1:9">
      <c r="A138" s="623" t="str">
        <f>LEFT($D$6&amp;"16"&amp;Autopivot!C139-3020000&amp;Autopivot!D139,20)</f>
        <v>Q4162019DFC</v>
      </c>
      <c r="B138" s="420">
        <f>Autopivot!A139</f>
        <v>400036</v>
      </c>
      <c r="C138" s="623" t="str">
        <f>Autopivot!B139</f>
        <v>Deansbrook Infant School</v>
      </c>
      <c r="D138" s="420">
        <f>Autopivot!F139</f>
        <v>543965</v>
      </c>
      <c r="E138" s="420">
        <f>Autopivot!E139</f>
        <v>11331</v>
      </c>
      <c r="F138" s="623">
        <f>IF(Autopivot!G139=0,"",Autopivot!G139)</f>
        <v>20000350</v>
      </c>
      <c r="G138" s="624">
        <f>Autopivot!L139</f>
        <v>1945.56</v>
      </c>
      <c r="H138" s="623" t="str">
        <f>LEFT(C138,20)&amp;":"&amp;Autopivot!D139&amp;"-"&amp;$D$6&amp;"-"&amp;Autopivot!H139</f>
        <v>Deansbrook Infant Sc:DFC-Q4-CI01</v>
      </c>
      <c r="I138" s="356"/>
    </row>
    <row r="139" spans="1:9">
      <c r="A139" s="623" t="str">
        <f>LEFT($D$6&amp;"16"&amp;Autopivot!C140-3020000&amp;Autopivot!D140,20)</f>
        <v>Q4162019PEGRANT</v>
      </c>
      <c r="B139" s="420">
        <f>Autopivot!A140</f>
        <v>400036</v>
      </c>
      <c r="C139" s="623" t="str">
        <f>Autopivot!B140</f>
        <v>Deansbrook Infant School</v>
      </c>
      <c r="D139" s="420">
        <f>Autopivot!F140</f>
        <v>543965</v>
      </c>
      <c r="E139" s="420">
        <f>Autopivot!E140</f>
        <v>10166</v>
      </c>
      <c r="F139" s="623" t="str">
        <f>IF(Autopivot!G140=0,"",Autopivot!G140)</f>
        <v/>
      </c>
      <c r="G139" s="624">
        <f>Autopivot!L140</f>
        <v>2239.14</v>
      </c>
      <c r="H139" s="623" t="str">
        <f>LEFT(C139,20)&amp;":"&amp;Autopivot!D140&amp;"-"&amp;$D$6&amp;"-"&amp;Autopivot!H140</f>
        <v>Deansbrook Infant Sc:PEGRANT-Q4-I18</v>
      </c>
      <c r="I139" s="356"/>
    </row>
    <row r="140" spans="1:9">
      <c r="A140" s="623" t="str">
        <f>LEFT($D$6&amp;"16"&amp;Autopivot!C141-3020000&amp;Autopivot!D141,20)</f>
        <v>Q4162019PPFSMPRI</v>
      </c>
      <c r="B140" s="420">
        <f>Autopivot!A141</f>
        <v>400036</v>
      </c>
      <c r="C140" s="623" t="str">
        <f>Autopivot!B141</f>
        <v>Deansbrook Infant School</v>
      </c>
      <c r="D140" s="420">
        <f>Autopivot!F141</f>
        <v>543965</v>
      </c>
      <c r="E140" s="420">
        <f>Autopivot!E141</f>
        <v>11334</v>
      </c>
      <c r="F140" s="623">
        <f>IF(Autopivot!G141=0,"",Autopivot!G141)</f>
        <v>20000978</v>
      </c>
      <c r="G140" s="624">
        <f>Autopivot!L141</f>
        <v>26400</v>
      </c>
      <c r="H140" s="623" t="str">
        <f>LEFT(C140,20)&amp;":"&amp;Autopivot!D141&amp;"-"&amp;$D$6&amp;"-"&amp;Autopivot!H141</f>
        <v>Deansbrook Infant Sc:PPFSMPRI-Q4-I05</v>
      </c>
      <c r="I140" s="356"/>
    </row>
    <row r="141" spans="1:9">
      <c r="A141" s="623" t="str">
        <f>LEFT($D$6&amp;"16"&amp;Autopivot!C142-3020000&amp;Autopivot!D142,20)</f>
        <v>Q4162019UIFSM</v>
      </c>
      <c r="B141" s="420">
        <f>Autopivot!A142</f>
        <v>400036</v>
      </c>
      <c r="C141" s="623" t="str">
        <f>Autopivot!B142</f>
        <v>Deansbrook Infant School</v>
      </c>
      <c r="D141" s="420">
        <f>Autopivot!F142</f>
        <v>543965</v>
      </c>
      <c r="E141" s="420">
        <f>Autopivot!E142</f>
        <v>10166</v>
      </c>
      <c r="F141" s="623" t="str">
        <f>IF(Autopivot!G142=0,"",Autopivot!G142)</f>
        <v/>
      </c>
      <c r="G141" s="624">
        <f>Autopivot!L142</f>
        <v>22077.75</v>
      </c>
      <c r="H141" s="623" t="str">
        <f>LEFT(C141,20)&amp;":"&amp;Autopivot!D142&amp;"-"&amp;$D$6&amp;"-"&amp;Autopivot!H142</f>
        <v>Deansbrook Infant Sc:UIFSM-Q4-I18</v>
      </c>
      <c r="I141" s="356"/>
    </row>
    <row r="142" spans="1:9">
      <c r="A142" s="623" t="str">
        <f>LEFT($D$6&amp;"16"&amp;Autopivot!C143-3020000&amp;Autopivot!D143,20)</f>
        <v>Q4163507PEGRANT</v>
      </c>
      <c r="B142" s="420">
        <f>Autopivot!A143</f>
        <v>400037</v>
      </c>
      <c r="C142" s="623" t="str">
        <f>Autopivot!B143</f>
        <v>St Theresa's R.C. Primary School</v>
      </c>
      <c r="D142" s="420">
        <f>Autopivot!F143</f>
        <v>543965</v>
      </c>
      <c r="E142" s="420">
        <f>Autopivot!E143</f>
        <v>10166</v>
      </c>
      <c r="F142" s="623" t="str">
        <f>IF(Autopivot!G143=0,"",Autopivot!G143)</f>
        <v/>
      </c>
      <c r="G142" s="624">
        <f>Autopivot!L143</f>
        <v>2260.89</v>
      </c>
      <c r="H142" s="623" t="str">
        <f>LEFT(C142,20)&amp;":"&amp;Autopivot!D143&amp;"-"&amp;$D$6&amp;"-"&amp;Autopivot!H143</f>
        <v>St Theresa's R.C. Pr:PEGRANT-Q4-I18</v>
      </c>
      <c r="I142" s="356"/>
    </row>
    <row r="143" spans="1:9">
      <c r="A143" s="623" t="str">
        <f>LEFT($D$6&amp;"16"&amp;Autopivot!C144-3020000&amp;Autopivot!D144,20)</f>
        <v>Q4163507PPFSMPRI</v>
      </c>
      <c r="B143" s="420">
        <f>Autopivot!A144</f>
        <v>400037</v>
      </c>
      <c r="C143" s="623" t="str">
        <f>Autopivot!B144</f>
        <v>St Theresa's R.C. Primary School</v>
      </c>
      <c r="D143" s="420">
        <f>Autopivot!F144</f>
        <v>543965</v>
      </c>
      <c r="E143" s="420">
        <f>Autopivot!E144</f>
        <v>11334</v>
      </c>
      <c r="F143" s="623">
        <f>IF(Autopivot!G144=0,"",Autopivot!G144)</f>
        <v>20000978</v>
      </c>
      <c r="G143" s="624">
        <f>Autopivot!L144</f>
        <v>10230</v>
      </c>
      <c r="H143" s="623" t="str">
        <f>LEFT(C143,20)&amp;":"&amp;Autopivot!D144&amp;"-"&amp;$D$6&amp;"-"&amp;Autopivot!H144</f>
        <v>St Theresa's R.C. Pr:PPFSMPRI-Q4-I05</v>
      </c>
      <c r="I143" s="356"/>
    </row>
    <row r="144" spans="1:9">
      <c r="A144" s="623" t="str">
        <f>LEFT($D$6&amp;"16"&amp;Autopivot!C145-3020000&amp;Autopivot!D145,20)</f>
        <v>Q4163507ppservice</v>
      </c>
      <c r="B144" s="420">
        <f>Autopivot!A145</f>
        <v>400037</v>
      </c>
      <c r="C144" s="623" t="str">
        <f>Autopivot!B145</f>
        <v>St Theresa's R.C. Primary School</v>
      </c>
      <c r="D144" s="420">
        <f>Autopivot!F145</f>
        <v>543965</v>
      </c>
      <c r="E144" s="420">
        <f>Autopivot!E145</f>
        <v>11334</v>
      </c>
      <c r="F144" s="623">
        <f>IF(Autopivot!G145=0,"",Autopivot!G145)</f>
        <v>20000980</v>
      </c>
      <c r="G144" s="624">
        <f>Autopivot!L145</f>
        <v>150</v>
      </c>
      <c r="H144" s="623" t="str">
        <f>LEFT(C144,20)&amp;":"&amp;Autopivot!D145&amp;"-"&amp;$D$6&amp;"-"&amp;Autopivot!H145</f>
        <v>St Theresa's R.C. Pr:ppservice-Q4-I05</v>
      </c>
      <c r="I144" s="356"/>
    </row>
    <row r="145" spans="1:9">
      <c r="A145" s="623" t="str">
        <f>LEFT($D$6&amp;"16"&amp;Autopivot!C146-3020000&amp;Autopivot!D146,20)</f>
        <v>Q4163507UIFSM</v>
      </c>
      <c r="B145" s="420">
        <f>Autopivot!A146</f>
        <v>400037</v>
      </c>
      <c r="C145" s="623" t="str">
        <f>Autopivot!B146</f>
        <v>St Theresa's R.C. Primary School</v>
      </c>
      <c r="D145" s="420">
        <f>Autopivot!F146</f>
        <v>543965</v>
      </c>
      <c r="E145" s="420">
        <f>Autopivot!E146</f>
        <v>10166</v>
      </c>
      <c r="F145" s="623" t="str">
        <f>IF(Autopivot!G146=0,"",Autopivot!G146)</f>
        <v/>
      </c>
      <c r="G145" s="624">
        <f>Autopivot!L146</f>
        <v>6969.2500000000009</v>
      </c>
      <c r="H145" s="623" t="str">
        <f>LEFT(C145,20)&amp;":"&amp;Autopivot!D146&amp;"-"&amp;$D$6&amp;"-"&amp;Autopivot!H146</f>
        <v>St Theresa's R.C. Pr:UIFSM-Q4-I18</v>
      </c>
      <c r="I145" s="356"/>
    </row>
    <row r="146" spans="1:9">
      <c r="A146" s="623" t="str">
        <f>LEFT($D$6&amp;"16"&amp;Autopivot!C147-3020000&amp;Autopivot!D147,20)</f>
        <v>Q4162070DFC</v>
      </c>
      <c r="B146" s="420">
        <f>Autopivot!A147</f>
        <v>400038</v>
      </c>
      <c r="C146" s="623" t="str">
        <f>Autopivot!B147</f>
        <v>Sunnyfields Primary School</v>
      </c>
      <c r="D146" s="420">
        <f>Autopivot!F147</f>
        <v>543965</v>
      </c>
      <c r="E146" s="420">
        <f>Autopivot!E147</f>
        <v>11331</v>
      </c>
      <c r="F146" s="623">
        <f>IF(Autopivot!G147=0,"",Autopivot!G147)</f>
        <v>20000350</v>
      </c>
      <c r="G146" s="624">
        <f>Autopivot!L147</f>
        <v>1668.25</v>
      </c>
      <c r="H146" s="623" t="str">
        <f>LEFT(C146,20)&amp;":"&amp;Autopivot!D147&amp;"-"&amp;$D$6&amp;"-"&amp;Autopivot!H147</f>
        <v>Sunnyfields Primary :DFC-Q4-CI01</v>
      </c>
      <c r="I146" s="356"/>
    </row>
    <row r="147" spans="1:9">
      <c r="A147" s="623" t="str">
        <f>LEFT($D$6&amp;"16"&amp;Autopivot!C148-3020000&amp;Autopivot!D148,20)</f>
        <v>Q4162070PEGRANT</v>
      </c>
      <c r="B147" s="420">
        <f>Autopivot!A148</f>
        <v>400038</v>
      </c>
      <c r="C147" s="623" t="str">
        <f>Autopivot!B148</f>
        <v>Sunnyfields Primary School</v>
      </c>
      <c r="D147" s="420">
        <f>Autopivot!F148</f>
        <v>543965</v>
      </c>
      <c r="E147" s="420">
        <f>Autopivot!E148</f>
        <v>10166</v>
      </c>
      <c r="F147" s="623" t="str">
        <f>IF(Autopivot!G148=0,"",Autopivot!G148)</f>
        <v/>
      </c>
      <c r="G147" s="624">
        <f>Autopivot!L148</f>
        <v>2225.08</v>
      </c>
      <c r="H147" s="623" t="str">
        <f>LEFT(C147,20)&amp;":"&amp;Autopivot!D148&amp;"-"&amp;$D$6&amp;"-"&amp;Autopivot!H148</f>
        <v>Sunnyfields Primary :PEGRANT-Q4-I18</v>
      </c>
      <c r="I147" s="356"/>
    </row>
    <row r="148" spans="1:9">
      <c r="A148" s="623" t="str">
        <f>LEFT($D$6&amp;"16"&amp;Autopivot!C149-3020000&amp;Autopivot!D149,20)</f>
        <v>Q4162070PPFSMPRI</v>
      </c>
      <c r="B148" s="420">
        <f>Autopivot!A149</f>
        <v>400038</v>
      </c>
      <c r="C148" s="623" t="str">
        <f>Autopivot!B149</f>
        <v>Sunnyfields Primary School</v>
      </c>
      <c r="D148" s="420">
        <f>Autopivot!F149</f>
        <v>543965</v>
      </c>
      <c r="E148" s="420">
        <f>Autopivot!E149</f>
        <v>11334</v>
      </c>
      <c r="F148" s="623">
        <f>IF(Autopivot!G149=0,"",Autopivot!G149)</f>
        <v>20000978</v>
      </c>
      <c r="G148" s="624">
        <f>Autopivot!L149</f>
        <v>35640</v>
      </c>
      <c r="H148" s="623" t="str">
        <f>LEFT(C148,20)&amp;":"&amp;Autopivot!D149&amp;"-"&amp;$D$6&amp;"-"&amp;Autopivot!H149</f>
        <v>Sunnyfields Primary :PPFSMPRI-Q4-I05</v>
      </c>
      <c r="I148" s="356"/>
    </row>
    <row r="149" spans="1:9">
      <c r="A149" s="623" t="str">
        <f>LEFT($D$6&amp;"16"&amp;Autopivot!C150-3020000&amp;Autopivot!D150,20)</f>
        <v>Q4162070UIFSM</v>
      </c>
      <c r="B149" s="420">
        <f>Autopivot!A150</f>
        <v>400038</v>
      </c>
      <c r="C149" s="623" t="str">
        <f>Autopivot!B150</f>
        <v>Sunnyfields Primary School</v>
      </c>
      <c r="D149" s="420">
        <f>Autopivot!F150</f>
        <v>543965</v>
      </c>
      <c r="E149" s="420">
        <f>Autopivot!E150</f>
        <v>10166</v>
      </c>
      <c r="F149" s="623" t="str">
        <f>IF(Autopivot!G150=0,"",Autopivot!G150)</f>
        <v/>
      </c>
      <c r="G149" s="624">
        <f>Autopivot!L150</f>
        <v>6404.87</v>
      </c>
      <c r="H149" s="623" t="str">
        <f>LEFT(C149,20)&amp;":"&amp;Autopivot!D150&amp;"-"&amp;$D$6&amp;"-"&amp;Autopivot!H150</f>
        <v>Sunnyfields Primary :UIFSM-Q4-I18</v>
      </c>
      <c r="I149" s="356"/>
    </row>
    <row r="150" spans="1:9">
      <c r="A150" s="623" t="str">
        <f>LEFT($D$6&amp;"16"&amp;Autopivot!C151-3020000&amp;Autopivot!D151,20)</f>
        <v>Q4163302PEGRANT</v>
      </c>
      <c r="B150" s="420">
        <f>Autopivot!A151</f>
        <v>400039</v>
      </c>
      <c r="C150" s="623" t="str">
        <f>Autopivot!B151</f>
        <v>Christ Church CE Primary School</v>
      </c>
      <c r="D150" s="420">
        <f>Autopivot!F151</f>
        <v>543965</v>
      </c>
      <c r="E150" s="420">
        <f>Autopivot!E151</f>
        <v>10166</v>
      </c>
      <c r="F150" s="623" t="str">
        <f>IF(Autopivot!G151=0,"",Autopivot!G151)</f>
        <v/>
      </c>
      <c r="G150" s="624">
        <f>Autopivot!L151</f>
        <v>2213.35</v>
      </c>
      <c r="H150" s="623" t="str">
        <f>LEFT(C150,20)&amp;":"&amp;Autopivot!D151&amp;"-"&amp;$D$6&amp;"-"&amp;Autopivot!H151</f>
        <v>Christ Church CE Pri:PEGRANT-Q4-I18</v>
      </c>
      <c r="I150" s="356"/>
    </row>
    <row r="151" spans="1:9">
      <c r="A151" s="623" t="str">
        <f>LEFT($D$6&amp;"16"&amp;Autopivot!C152-3020000&amp;Autopivot!D152,20)</f>
        <v>Q4163302PPFSMPRI</v>
      </c>
      <c r="B151" s="420">
        <f>Autopivot!A152</f>
        <v>400039</v>
      </c>
      <c r="C151" s="623" t="str">
        <f>Autopivot!B152</f>
        <v>Christ Church CE Primary School</v>
      </c>
      <c r="D151" s="420">
        <f>Autopivot!F152</f>
        <v>543965</v>
      </c>
      <c r="E151" s="420">
        <f>Autopivot!E152</f>
        <v>11334</v>
      </c>
      <c r="F151" s="623">
        <f>IF(Autopivot!G152=0,"",Autopivot!G152)</f>
        <v>20000978</v>
      </c>
      <c r="G151" s="624">
        <f>Autopivot!L152</f>
        <v>4620</v>
      </c>
      <c r="H151" s="623" t="str">
        <f>LEFT(C151,20)&amp;":"&amp;Autopivot!D152&amp;"-"&amp;$D$6&amp;"-"&amp;Autopivot!H152</f>
        <v>Christ Church CE Pri:PPFSMPRI-Q4-I05</v>
      </c>
      <c r="I151" s="356"/>
    </row>
    <row r="152" spans="1:9">
      <c r="A152" s="623" t="str">
        <f>LEFT($D$6&amp;"16"&amp;Autopivot!C153-3020000&amp;Autopivot!D153,20)</f>
        <v>Q4163302UIFSM</v>
      </c>
      <c r="B152" s="420">
        <f>Autopivot!A153</f>
        <v>400039</v>
      </c>
      <c r="C152" s="623" t="str">
        <f>Autopivot!B153</f>
        <v>Christ Church CE Primary School</v>
      </c>
      <c r="D152" s="420">
        <f>Autopivot!F153</f>
        <v>543965</v>
      </c>
      <c r="E152" s="420">
        <f>Autopivot!E153</f>
        <v>10166</v>
      </c>
      <c r="F152" s="623" t="str">
        <f>IF(Autopivot!G153=0,"",Autopivot!G153)</f>
        <v/>
      </c>
      <c r="G152" s="624">
        <f>Autopivot!L153</f>
        <v>8034.2500000000009</v>
      </c>
      <c r="H152" s="623" t="str">
        <f>LEFT(C152,20)&amp;":"&amp;Autopivot!D153&amp;"-"&amp;$D$6&amp;"-"&amp;Autopivot!H153</f>
        <v>Christ Church CE Pri:UIFSM-Q4-I18</v>
      </c>
      <c r="I152" s="356"/>
    </row>
    <row r="153" spans="1:9">
      <c r="A153" s="623" t="str">
        <f>LEFT($D$6&amp;"16"&amp;Autopivot!C154-3020000&amp;Autopivot!D154,20)</f>
        <v>Q4162007DFC</v>
      </c>
      <c r="B153" s="420">
        <f>Autopivot!A154</f>
        <v>400040</v>
      </c>
      <c r="C153" s="623" t="str">
        <f>Autopivot!B154</f>
        <v>Brookland Junior School</v>
      </c>
      <c r="D153" s="420">
        <f>Autopivot!F154</f>
        <v>543965</v>
      </c>
      <c r="E153" s="420">
        <f>Autopivot!E154</f>
        <v>11331</v>
      </c>
      <c r="F153" s="623">
        <f>IF(Autopivot!G154=0,"",Autopivot!G154)</f>
        <v>20000350</v>
      </c>
      <c r="G153" s="624">
        <f>Autopivot!L154</f>
        <v>2012.5</v>
      </c>
      <c r="H153" s="623" t="str">
        <f>LEFT(C153,20)&amp;":"&amp;Autopivot!D154&amp;"-"&amp;$D$6&amp;"-"&amp;Autopivot!H154</f>
        <v>Brookland Junior Sch:DFC-Q4-CI01</v>
      </c>
      <c r="I153" s="356"/>
    </row>
    <row r="154" spans="1:9">
      <c r="A154" s="623" t="str">
        <f>LEFT($D$6&amp;"16"&amp;Autopivot!C155-3020000&amp;Autopivot!D155,20)</f>
        <v>Q4162007PEGRANT</v>
      </c>
      <c r="B154" s="420">
        <f>Autopivot!A155</f>
        <v>400040</v>
      </c>
      <c r="C154" s="623" t="str">
        <f>Autopivot!B155</f>
        <v>Brookland Junior School</v>
      </c>
      <c r="D154" s="420">
        <f>Autopivot!F155</f>
        <v>543965</v>
      </c>
      <c r="E154" s="420">
        <f>Autopivot!E155</f>
        <v>10166</v>
      </c>
      <c r="F154" s="623" t="str">
        <f>IF(Autopivot!G155=0,"",Autopivot!G155)</f>
        <v/>
      </c>
      <c r="G154" s="624">
        <f>Autopivot!L155</f>
        <v>2449.33</v>
      </c>
      <c r="H154" s="623" t="str">
        <f>LEFT(C154,20)&amp;":"&amp;Autopivot!D155&amp;"-"&amp;$D$6&amp;"-"&amp;Autopivot!H155</f>
        <v>Brookland Junior Sch:PEGRANT-Q4-I18</v>
      </c>
      <c r="I154" s="356"/>
    </row>
    <row r="155" spans="1:9">
      <c r="A155" s="623" t="str">
        <f>LEFT($D$6&amp;"16"&amp;Autopivot!C156-3020000&amp;Autopivot!D156,20)</f>
        <v>Q4162007PPFSMPRI</v>
      </c>
      <c r="B155" s="420">
        <f>Autopivot!A156</f>
        <v>400040</v>
      </c>
      <c r="C155" s="623" t="str">
        <f>Autopivot!B156</f>
        <v>Brookland Junior School</v>
      </c>
      <c r="D155" s="420">
        <f>Autopivot!F156</f>
        <v>543965</v>
      </c>
      <c r="E155" s="420">
        <f>Autopivot!E156</f>
        <v>11334</v>
      </c>
      <c r="F155" s="623">
        <f>IF(Autopivot!G156=0,"",Autopivot!G156)</f>
        <v>20000978</v>
      </c>
      <c r="G155" s="624">
        <f>Autopivot!L156</f>
        <v>26730</v>
      </c>
      <c r="H155" s="623" t="str">
        <f>LEFT(C155,20)&amp;":"&amp;Autopivot!D156&amp;"-"&amp;$D$6&amp;"-"&amp;Autopivot!H156</f>
        <v>Brookland Junior Sch:PPFSMPRI-Q4-I05</v>
      </c>
      <c r="I155" s="356"/>
    </row>
    <row r="156" spans="1:9">
      <c r="A156" s="623" t="str">
        <f>LEFT($D$6&amp;"16"&amp;Autopivot!C157-3020000&amp;Autopivot!D157,20)</f>
        <v>Q4162007pppost-lac</v>
      </c>
      <c r="B156" s="420">
        <f>Autopivot!A157</f>
        <v>400040</v>
      </c>
      <c r="C156" s="623" t="str">
        <f>Autopivot!B157</f>
        <v>Brookland Junior School</v>
      </c>
      <c r="D156" s="420">
        <f>Autopivot!F157</f>
        <v>543965</v>
      </c>
      <c r="E156" s="420">
        <f>Autopivot!E157</f>
        <v>11334</v>
      </c>
      <c r="F156" s="623" t="str">
        <f>IF(Autopivot!G157=0,"",Autopivot!G157)</f>
        <v/>
      </c>
      <c r="G156" s="624">
        <f>Autopivot!L157</f>
        <v>1900</v>
      </c>
      <c r="H156" s="623" t="str">
        <f>LEFT(C156,20)&amp;":"&amp;Autopivot!D157&amp;"-"&amp;$D$6&amp;"-"&amp;Autopivot!H157</f>
        <v>Brookland Junior Sch:pppost-lac-Q4-I05</v>
      </c>
      <c r="I156" s="356"/>
    </row>
    <row r="157" spans="1:9">
      <c r="A157" s="623" t="str">
        <f>LEFT($D$6&amp;"16"&amp;Autopivot!C158-3020000&amp;Autopivot!D158,20)</f>
        <v>Q4165405PPFSMSEC</v>
      </c>
      <c r="B157" s="420">
        <f>Autopivot!A158</f>
        <v>400041</v>
      </c>
      <c r="C157" s="623" t="str">
        <f>Autopivot!B158</f>
        <v>Finchley Catholic High School</v>
      </c>
      <c r="D157" s="420">
        <f>Autopivot!F158</f>
        <v>543965</v>
      </c>
      <c r="E157" s="420">
        <f>Autopivot!E158</f>
        <v>11333</v>
      </c>
      <c r="F157" s="623">
        <f>IF(Autopivot!G158=0,"",Autopivot!G158)</f>
        <v>20000978</v>
      </c>
      <c r="G157" s="624">
        <f>Autopivot!L158</f>
        <v>30711.25</v>
      </c>
      <c r="H157" s="623" t="str">
        <f>LEFT(C157,20)&amp;":"&amp;Autopivot!D158&amp;"-"&amp;$D$6&amp;"-"&amp;Autopivot!H158</f>
        <v>Finchley Catholic Hi:PPFSMSEC-Q4-I05</v>
      </c>
      <c r="I157" s="356"/>
    </row>
    <row r="158" spans="1:9">
      <c r="A158" s="623" t="str">
        <f>LEFT($D$6&amp;"16"&amp;Autopivot!C159-3020000&amp;Autopivot!D159,20)</f>
        <v>Q4165405ppservice</v>
      </c>
      <c r="B158" s="420">
        <f>Autopivot!A159</f>
        <v>400041</v>
      </c>
      <c r="C158" s="623" t="str">
        <f>Autopivot!B159</f>
        <v>Finchley Catholic High School</v>
      </c>
      <c r="D158" s="420">
        <f>Autopivot!F159</f>
        <v>543965</v>
      </c>
      <c r="E158" s="420">
        <f>Autopivot!E159</f>
        <v>11333</v>
      </c>
      <c r="F158" s="623">
        <f>IF(Autopivot!G159=0,"",Autopivot!G159)</f>
        <v>20000980</v>
      </c>
      <c r="G158" s="624">
        <f>Autopivot!L159</f>
        <v>75</v>
      </c>
      <c r="H158" s="623" t="str">
        <f>LEFT(C158,20)&amp;":"&amp;Autopivot!D159&amp;"-"&amp;$D$6&amp;"-"&amp;Autopivot!H159</f>
        <v>Finchley Catholic Hi:ppservice-Q4-I05</v>
      </c>
      <c r="I158" s="356"/>
    </row>
    <row r="159" spans="1:9">
      <c r="A159" s="623" t="str">
        <f>LEFT($D$6&amp;"16"&amp;Autopivot!C160-3020000&amp;Autopivot!D160,20)</f>
        <v>Q4165405pppost-lac</v>
      </c>
      <c r="B159" s="420">
        <f>Autopivot!A160</f>
        <v>400041</v>
      </c>
      <c r="C159" s="623" t="str">
        <f>Autopivot!B160</f>
        <v>Finchley Catholic High School</v>
      </c>
      <c r="D159" s="420">
        <f>Autopivot!F160</f>
        <v>543965</v>
      </c>
      <c r="E159" s="420">
        <f>Autopivot!E160</f>
        <v>11333</v>
      </c>
      <c r="F159" s="623" t="str">
        <f>IF(Autopivot!G160=0,"",Autopivot!G160)</f>
        <v/>
      </c>
      <c r="G159" s="624">
        <f>Autopivot!L160</f>
        <v>475</v>
      </c>
      <c r="H159" s="623" t="str">
        <f>LEFT(C159,20)&amp;":"&amp;Autopivot!D160&amp;"-"&amp;$D$6&amp;"-"&amp;Autopivot!H160</f>
        <v>Finchley Catholic Hi:pppost-lac-Q4-I05</v>
      </c>
      <c r="I159" s="356"/>
    </row>
    <row r="160" spans="1:9">
      <c r="A160" s="623" t="str">
        <f>LEFT($D$6&amp;"16"&amp;Autopivot!C161-3020000&amp;Autopivot!D161,20)</f>
        <v>Q4165405Y7CATCHUP</v>
      </c>
      <c r="B160" s="420">
        <f>Autopivot!A161</f>
        <v>400041</v>
      </c>
      <c r="C160" s="623" t="str">
        <f>Autopivot!B161</f>
        <v>Finchley Catholic High School</v>
      </c>
      <c r="D160" s="420">
        <f>Autopivot!F161</f>
        <v>543965</v>
      </c>
      <c r="E160" s="420">
        <f>Autopivot!E161</f>
        <v>11333</v>
      </c>
      <c r="F160" s="623" t="str">
        <f>IF(Autopivot!G161=0,"",Autopivot!G161)</f>
        <v/>
      </c>
      <c r="G160" s="624">
        <f>Autopivot!L161</f>
        <v>6610</v>
      </c>
      <c r="H160" s="623" t="str">
        <f>LEFT(C160,20)&amp;":"&amp;Autopivot!D161&amp;"-"&amp;$D$6&amp;"-"&amp;Autopivot!H161</f>
        <v>Finchley Catholic Hi:Y7CATCHUP-Q4-I06</v>
      </c>
      <c r="I160" s="356"/>
    </row>
    <row r="161" spans="1:9">
      <c r="A161" s="623" t="str">
        <f>LEFT($D$6&amp;"16"&amp;Autopivot!C162-3020000&amp;Autopivot!D162,20)</f>
        <v>Q4162021DFC</v>
      </c>
      <c r="B161" s="420">
        <f>Autopivot!A162</f>
        <v>400042</v>
      </c>
      <c r="C161" s="623" t="str">
        <f>Autopivot!B162</f>
        <v>Dollis Infant School</v>
      </c>
      <c r="D161" s="420">
        <f>Autopivot!F162</f>
        <v>543965</v>
      </c>
      <c r="E161" s="420">
        <f>Autopivot!E162</f>
        <v>11331</v>
      </c>
      <c r="F161" s="623">
        <f>IF(Autopivot!G162=0,"",Autopivot!G162)</f>
        <v>20000350</v>
      </c>
      <c r="G161" s="624">
        <f>Autopivot!L162</f>
        <v>1813.37</v>
      </c>
      <c r="H161" s="623" t="str">
        <f>LEFT(C161,20)&amp;":"&amp;Autopivot!D162&amp;"-"&amp;$D$6&amp;"-"&amp;Autopivot!H162</f>
        <v>Dollis Infant School:DFC-Q4-CI01</v>
      </c>
      <c r="I161" s="356"/>
    </row>
    <row r="162" spans="1:9">
      <c r="A162" s="623" t="str">
        <f>LEFT($D$6&amp;"16"&amp;Autopivot!C163-3020000&amp;Autopivot!D163,20)</f>
        <v>Q4162021PEGRANT</v>
      </c>
      <c r="B162" s="420">
        <f>Autopivot!A163</f>
        <v>400042</v>
      </c>
      <c r="C162" s="623" t="str">
        <f>Autopivot!B163</f>
        <v>Dollis Infant School</v>
      </c>
      <c r="D162" s="420">
        <f>Autopivot!F163</f>
        <v>543965</v>
      </c>
      <c r="E162" s="420">
        <f>Autopivot!E163</f>
        <v>10166</v>
      </c>
      <c r="F162" s="623" t="str">
        <f>IF(Autopivot!G163=0,"",Autopivot!G163)</f>
        <v/>
      </c>
      <c r="G162" s="624">
        <f>Autopivot!L163</f>
        <v>2223.75</v>
      </c>
      <c r="H162" s="623" t="str">
        <f>LEFT(C162,20)&amp;":"&amp;Autopivot!D163&amp;"-"&amp;$D$6&amp;"-"&amp;Autopivot!H163</f>
        <v>Dollis Infant School:PEGRANT-Q4-I18</v>
      </c>
      <c r="I162" s="356"/>
    </row>
    <row r="163" spans="1:9">
      <c r="A163" s="623" t="str">
        <f>LEFT($D$6&amp;"16"&amp;Autopivot!C164-3020000&amp;Autopivot!D164,20)</f>
        <v>Q4162021PPFSMPRI</v>
      </c>
      <c r="B163" s="420">
        <f>Autopivot!A164</f>
        <v>400042</v>
      </c>
      <c r="C163" s="623" t="str">
        <f>Autopivot!B164</f>
        <v>Dollis Infant School</v>
      </c>
      <c r="D163" s="420">
        <f>Autopivot!F164</f>
        <v>543965</v>
      </c>
      <c r="E163" s="420">
        <f>Autopivot!E164</f>
        <v>11334</v>
      </c>
      <c r="F163" s="623">
        <f>IF(Autopivot!G164=0,"",Autopivot!G164)</f>
        <v>20000978</v>
      </c>
      <c r="G163" s="624">
        <f>Autopivot!L164</f>
        <v>31020</v>
      </c>
      <c r="H163" s="623" t="str">
        <f>LEFT(C163,20)&amp;":"&amp;Autopivot!D164&amp;"-"&amp;$D$6&amp;"-"&amp;Autopivot!H164</f>
        <v>Dollis Infant School:PPFSMPRI-Q4-I05</v>
      </c>
      <c r="I163" s="356"/>
    </row>
    <row r="164" spans="1:9">
      <c r="A164" s="623" t="str">
        <f>LEFT($D$6&amp;"16"&amp;Autopivot!C165-3020000&amp;Autopivot!D165,20)</f>
        <v>Q4162021UIFSM</v>
      </c>
      <c r="B164" s="420">
        <f>Autopivot!A165</f>
        <v>400042</v>
      </c>
      <c r="C164" s="623" t="str">
        <f>Autopivot!B165</f>
        <v>Dollis Infant School</v>
      </c>
      <c r="D164" s="420">
        <f>Autopivot!F165</f>
        <v>543965</v>
      </c>
      <c r="E164" s="420">
        <f>Autopivot!E165</f>
        <v>10166</v>
      </c>
      <c r="F164" s="623" t="str">
        <f>IF(Autopivot!G165=0,"",Autopivot!G165)</f>
        <v/>
      </c>
      <c r="G164" s="624">
        <f>Autopivot!L165</f>
        <v>21581.62</v>
      </c>
      <c r="H164" s="623" t="str">
        <f>LEFT(C164,20)&amp;":"&amp;Autopivot!D165&amp;"-"&amp;$D$6&amp;"-"&amp;Autopivot!H165</f>
        <v>Dollis Infant School:UIFSM-Q4-I18</v>
      </c>
      <c r="I164" s="356"/>
    </row>
    <row r="165" spans="1:9">
      <c r="A165" s="623" t="str">
        <f>LEFT($D$6&amp;"16"&amp;Autopivot!C166-3020000&amp;Autopivot!D166,20)</f>
        <v>Q4162021pppost-lac</v>
      </c>
      <c r="B165" s="420">
        <f>Autopivot!A166</f>
        <v>400042</v>
      </c>
      <c r="C165" s="623" t="str">
        <f>Autopivot!B166</f>
        <v>Dollis Infant School</v>
      </c>
      <c r="D165" s="420">
        <f>Autopivot!F166</f>
        <v>543965</v>
      </c>
      <c r="E165" s="420">
        <f>Autopivot!E166</f>
        <v>11334</v>
      </c>
      <c r="F165" s="623" t="str">
        <f>IF(Autopivot!G166=0,"",Autopivot!G166)</f>
        <v/>
      </c>
      <c r="G165" s="624">
        <f>Autopivot!L166</f>
        <v>475</v>
      </c>
      <c r="H165" s="623" t="str">
        <f>LEFT(C165,20)&amp;":"&amp;Autopivot!D166&amp;"-"&amp;$D$6&amp;"-"&amp;Autopivot!H166</f>
        <v>Dollis Infant School:pppost-lac-Q4-I05</v>
      </c>
      <c r="I165" s="356"/>
    </row>
    <row r="166" spans="1:9">
      <c r="A166" s="623" t="str">
        <f>LEFT($D$6&amp;"16"&amp;Autopivot!C167-3020000&amp;Autopivot!D167,20)</f>
        <v>Q4162010DFC</v>
      </c>
      <c r="B166" s="420">
        <f>Autopivot!A167</f>
        <v>400043</v>
      </c>
      <c r="C166" s="623" t="str">
        <f>Autopivot!B167</f>
        <v>Child's Hill School</v>
      </c>
      <c r="D166" s="420">
        <f>Autopivot!F167</f>
        <v>543965</v>
      </c>
      <c r="E166" s="420">
        <f>Autopivot!E167</f>
        <v>11331</v>
      </c>
      <c r="F166" s="623">
        <f>IF(Autopivot!G167=0,"",Autopivot!G167)</f>
        <v>20000350</v>
      </c>
      <c r="G166" s="624">
        <f>Autopivot!L167</f>
        <v>1973.12</v>
      </c>
      <c r="H166" s="623" t="str">
        <f>LEFT(C166,20)&amp;":"&amp;Autopivot!D167&amp;"-"&amp;$D$6&amp;"-"&amp;Autopivot!H167</f>
        <v>Child's Hill School:DFC-Q4-CI01</v>
      </c>
      <c r="I166" s="356"/>
    </row>
    <row r="167" spans="1:9">
      <c r="A167" s="623" t="str">
        <f>LEFT($D$6&amp;"16"&amp;Autopivot!C168-3020000&amp;Autopivot!D168,20)</f>
        <v>Q4162010PEGRANT</v>
      </c>
      <c r="B167" s="420">
        <f>Autopivot!A168</f>
        <v>400043</v>
      </c>
      <c r="C167" s="623" t="str">
        <f>Autopivot!B168</f>
        <v>Child's Hill School</v>
      </c>
      <c r="D167" s="420">
        <f>Autopivot!F168</f>
        <v>543965</v>
      </c>
      <c r="E167" s="420">
        <f>Autopivot!E168</f>
        <v>10166</v>
      </c>
      <c r="F167" s="623" t="str">
        <f>IF(Autopivot!G168=0,"",Autopivot!G168)</f>
        <v/>
      </c>
      <c r="G167" s="624">
        <f>Autopivot!L168</f>
        <v>2335.67</v>
      </c>
      <c r="H167" s="623" t="str">
        <f>LEFT(C167,20)&amp;":"&amp;Autopivot!D168&amp;"-"&amp;$D$6&amp;"-"&amp;Autopivot!H168</f>
        <v>Child's Hill School:PEGRANT-Q4-I18</v>
      </c>
      <c r="I167" s="356"/>
    </row>
    <row r="168" spans="1:9">
      <c r="A168" s="623" t="str">
        <f>LEFT($D$6&amp;"16"&amp;Autopivot!C169-3020000&amp;Autopivot!D169,20)</f>
        <v>Q4162010PPFSMPRI</v>
      </c>
      <c r="B168" s="420">
        <f>Autopivot!A169</f>
        <v>400043</v>
      </c>
      <c r="C168" s="623" t="str">
        <f>Autopivot!B169</f>
        <v>Child's Hill School</v>
      </c>
      <c r="D168" s="420">
        <f>Autopivot!F169</f>
        <v>543965</v>
      </c>
      <c r="E168" s="420">
        <f>Autopivot!E169</f>
        <v>11334</v>
      </c>
      <c r="F168" s="623">
        <f>IF(Autopivot!G169=0,"",Autopivot!G169)</f>
        <v>20000978</v>
      </c>
      <c r="G168" s="624">
        <f>Autopivot!L169</f>
        <v>49830</v>
      </c>
      <c r="H168" s="623" t="str">
        <f>LEFT(C168,20)&amp;":"&amp;Autopivot!D169&amp;"-"&amp;$D$6&amp;"-"&amp;Autopivot!H169</f>
        <v>Child's Hill School:PPFSMPRI-Q4-I05</v>
      </c>
      <c r="I168" s="356"/>
    </row>
    <row r="169" spans="1:9">
      <c r="A169" s="623" t="str">
        <f>LEFT($D$6&amp;"16"&amp;Autopivot!C170-3020000&amp;Autopivot!D170,20)</f>
        <v>Q4162010UIFSM</v>
      </c>
      <c r="B169" s="420">
        <f>Autopivot!A170</f>
        <v>400043</v>
      </c>
      <c r="C169" s="623" t="str">
        <f>Autopivot!B170</f>
        <v>Child's Hill School</v>
      </c>
      <c r="D169" s="420">
        <f>Autopivot!F170</f>
        <v>543965</v>
      </c>
      <c r="E169" s="420">
        <f>Autopivot!E170</f>
        <v>10166</v>
      </c>
      <c r="F169" s="623" t="str">
        <f>IF(Autopivot!G170=0,"",Autopivot!G170)</f>
        <v/>
      </c>
      <c r="G169" s="624">
        <f>Autopivot!L170</f>
        <v>10392.25</v>
      </c>
      <c r="H169" s="623" t="str">
        <f>LEFT(C169,20)&amp;":"&amp;Autopivot!D170&amp;"-"&amp;$D$6&amp;"-"&amp;Autopivot!H170</f>
        <v>Child's Hill School:UIFSM-Q4-I18</v>
      </c>
      <c r="I169" s="356"/>
    </row>
    <row r="170" spans="1:9">
      <c r="A170" s="623" t="str">
        <f>LEFT($D$6&amp;"16"&amp;Autopivot!C171-3020000&amp;Autopivot!D171,20)</f>
        <v>Q4162036DFC</v>
      </c>
      <c r="B170" s="420">
        <f>Autopivot!A171</f>
        <v>400046</v>
      </c>
      <c r="C170" s="623" t="str">
        <f>Autopivot!B171</f>
        <v>Livingstone School</v>
      </c>
      <c r="D170" s="420">
        <f>Autopivot!F171</f>
        <v>543965</v>
      </c>
      <c r="E170" s="420">
        <f>Autopivot!E171</f>
        <v>11331</v>
      </c>
      <c r="F170" s="623">
        <f>IF(Autopivot!G171=0,"",Autopivot!G171)</f>
        <v>20000350</v>
      </c>
      <c r="G170" s="624">
        <f>Autopivot!L171</f>
        <v>1788.06</v>
      </c>
      <c r="H170" s="623" t="str">
        <f>LEFT(C170,20)&amp;":"&amp;Autopivot!D171&amp;"-"&amp;$D$6&amp;"-"&amp;Autopivot!H171</f>
        <v>Livingstone School:DFC-Q4-CI01</v>
      </c>
      <c r="I170" s="356"/>
    </row>
    <row r="171" spans="1:9">
      <c r="A171" s="623" t="str">
        <f>LEFT($D$6&amp;"16"&amp;Autopivot!C172-3020000&amp;Autopivot!D172,20)</f>
        <v>Q4162036PEGRANT</v>
      </c>
      <c r="B171" s="420">
        <f>Autopivot!A172</f>
        <v>400046</v>
      </c>
      <c r="C171" s="623" t="str">
        <f>Autopivot!B172</f>
        <v>Livingstone School</v>
      </c>
      <c r="D171" s="420">
        <f>Autopivot!F172</f>
        <v>543965</v>
      </c>
      <c r="E171" s="420">
        <f>Autopivot!E172</f>
        <v>10166</v>
      </c>
      <c r="F171" s="623" t="str">
        <f>IF(Autopivot!G172=0,"",Autopivot!G172)</f>
        <v/>
      </c>
      <c r="G171" s="624">
        <f>Autopivot!L172</f>
        <v>2278.85</v>
      </c>
      <c r="H171" s="623" t="str">
        <f>LEFT(C171,20)&amp;":"&amp;Autopivot!D172&amp;"-"&amp;$D$6&amp;"-"&amp;Autopivot!H172</f>
        <v>Livingstone School:PEGRANT-Q4-I18</v>
      </c>
      <c r="I171" s="356"/>
    </row>
    <row r="172" spans="1:9">
      <c r="A172" s="623" t="str">
        <f>LEFT($D$6&amp;"16"&amp;Autopivot!C173-3020000&amp;Autopivot!D173,20)</f>
        <v>Q4162036PPFSMPRI</v>
      </c>
      <c r="B172" s="420">
        <f>Autopivot!A173</f>
        <v>400046</v>
      </c>
      <c r="C172" s="623" t="str">
        <f>Autopivot!B173</f>
        <v>Livingstone School</v>
      </c>
      <c r="D172" s="420">
        <f>Autopivot!F173</f>
        <v>543965</v>
      </c>
      <c r="E172" s="420">
        <f>Autopivot!E173</f>
        <v>11334</v>
      </c>
      <c r="F172" s="623">
        <f>IF(Autopivot!G173=0,"",Autopivot!G173)</f>
        <v>20000978</v>
      </c>
      <c r="G172" s="624">
        <f>Autopivot!L173</f>
        <v>45870</v>
      </c>
      <c r="H172" s="623" t="str">
        <f>LEFT(C172,20)&amp;":"&amp;Autopivot!D173&amp;"-"&amp;$D$6&amp;"-"&amp;Autopivot!H173</f>
        <v>Livingstone School:PPFSMPRI-Q4-I05</v>
      </c>
      <c r="I172" s="356"/>
    </row>
    <row r="173" spans="1:9">
      <c r="A173" s="623" t="str">
        <f>LEFT($D$6&amp;"16"&amp;Autopivot!C174-3020000&amp;Autopivot!D174,20)</f>
        <v>Q4162036UIFSM</v>
      </c>
      <c r="B173" s="420">
        <f>Autopivot!A174</f>
        <v>400046</v>
      </c>
      <c r="C173" s="623" t="str">
        <f>Autopivot!B174</f>
        <v>Livingstone School</v>
      </c>
      <c r="D173" s="420">
        <f>Autopivot!F174</f>
        <v>543965</v>
      </c>
      <c r="E173" s="420">
        <f>Autopivot!E174</f>
        <v>10166</v>
      </c>
      <c r="F173" s="623" t="str">
        <f>IF(Autopivot!G174=0,"",Autopivot!G174)</f>
        <v/>
      </c>
      <c r="G173" s="624">
        <f>Autopivot!L174</f>
        <v>6841.88</v>
      </c>
      <c r="H173" s="623" t="str">
        <f>LEFT(C173,20)&amp;":"&amp;Autopivot!D174&amp;"-"&amp;$D$6&amp;"-"&amp;Autopivot!H174</f>
        <v>Livingstone School:UIFSM-Q4-I18</v>
      </c>
      <c r="I173" s="356"/>
    </row>
    <row r="174" spans="1:9">
      <c r="A174" s="623" t="str">
        <f>LEFT($D$6&amp;"16"&amp;Autopivot!C175-3020000&amp;Autopivot!D175,20)</f>
        <v>Q4162036PPLOOKEDAFTE</v>
      </c>
      <c r="B174" s="420">
        <f>Autopivot!A175</f>
        <v>400046</v>
      </c>
      <c r="C174" s="623" t="str">
        <f>Autopivot!B175</f>
        <v>Livingstone School</v>
      </c>
      <c r="D174" s="420">
        <f>Autopivot!F175</f>
        <v>543965</v>
      </c>
      <c r="E174" s="420">
        <f>Autopivot!E175</f>
        <v>11499</v>
      </c>
      <c r="F174" s="623">
        <f>IF(Autopivot!G175=0,"",Autopivot!G175)</f>
        <v>20000979</v>
      </c>
      <c r="G174" s="624">
        <f>Autopivot!L175</f>
        <v>500</v>
      </c>
      <c r="H174" s="623" t="str">
        <f>LEFT(C174,20)&amp;":"&amp;Autopivot!D175&amp;"-"&amp;$D$6&amp;"-"&amp;Autopivot!H175</f>
        <v>Livingstone School:PPLOOKEDAFTER-Q4-I05</v>
      </c>
      <c r="I174" s="356"/>
    </row>
    <row r="175" spans="1:9">
      <c r="A175" s="623" t="str">
        <f>LEFT($D$6&amp;"16"&amp;Autopivot!C176-3020000&amp;Autopivot!D176,20)</f>
        <v>Q4162024DFC</v>
      </c>
      <c r="B175" s="420">
        <f>Autopivot!A176</f>
        <v>400047</v>
      </c>
      <c r="C175" s="623" t="str">
        <f>Autopivot!B176</f>
        <v>Fairway Primary School</v>
      </c>
      <c r="D175" s="420">
        <f>Autopivot!F176</f>
        <v>543965</v>
      </c>
      <c r="E175" s="420">
        <f>Autopivot!E176</f>
        <v>11331</v>
      </c>
      <c r="F175" s="623">
        <f>IF(Autopivot!G176=0,"",Autopivot!G176)</f>
        <v>20000350</v>
      </c>
      <c r="G175" s="624">
        <f>Autopivot!L176</f>
        <v>1740.81</v>
      </c>
      <c r="H175" s="623" t="str">
        <f>LEFT(C175,20)&amp;":"&amp;Autopivot!D176&amp;"-"&amp;$D$6&amp;"-"&amp;Autopivot!H176</f>
        <v>Fairway Primary Scho:DFC-Q4-CI01</v>
      </c>
      <c r="I175" s="356"/>
    </row>
    <row r="176" spans="1:9">
      <c r="A176" s="623" t="str">
        <f>LEFT($D$6&amp;"16"&amp;Autopivot!C177-3020000&amp;Autopivot!D177,20)</f>
        <v>Q4162024PEGRANT</v>
      </c>
      <c r="B176" s="420">
        <f>Autopivot!A177</f>
        <v>400047</v>
      </c>
      <c r="C176" s="623" t="str">
        <f>Autopivot!B177</f>
        <v>Fairway Primary School</v>
      </c>
      <c r="D176" s="420">
        <f>Autopivot!F177</f>
        <v>543965</v>
      </c>
      <c r="E176" s="420">
        <f>Autopivot!E177</f>
        <v>10166</v>
      </c>
      <c r="F176" s="623" t="str">
        <f>IF(Autopivot!G177=0,"",Autopivot!G177)</f>
        <v/>
      </c>
      <c r="G176" s="624">
        <f>Autopivot!L177</f>
        <v>2259.39</v>
      </c>
      <c r="H176" s="623" t="str">
        <f>LEFT(C176,20)&amp;":"&amp;Autopivot!D177&amp;"-"&amp;$D$6&amp;"-"&amp;Autopivot!H177</f>
        <v>Fairway Primary Scho:PEGRANT-Q4-I18</v>
      </c>
      <c r="I176" s="356"/>
    </row>
    <row r="177" spans="1:9">
      <c r="A177" s="623" t="str">
        <f>LEFT($D$6&amp;"16"&amp;Autopivot!C178-3020000&amp;Autopivot!D178,20)</f>
        <v>Q4162024PPFSMPRI</v>
      </c>
      <c r="B177" s="420">
        <f>Autopivot!A178</f>
        <v>400047</v>
      </c>
      <c r="C177" s="623" t="str">
        <f>Autopivot!B178</f>
        <v>Fairway Primary School</v>
      </c>
      <c r="D177" s="420">
        <f>Autopivot!F178</f>
        <v>543965</v>
      </c>
      <c r="E177" s="420">
        <f>Autopivot!E178</f>
        <v>11334</v>
      </c>
      <c r="F177" s="623">
        <f>IF(Autopivot!G178=0,"",Autopivot!G178)</f>
        <v>20000978</v>
      </c>
      <c r="G177" s="624">
        <f>Autopivot!L178</f>
        <v>28380</v>
      </c>
      <c r="H177" s="623" t="str">
        <f>LEFT(C177,20)&amp;":"&amp;Autopivot!D178&amp;"-"&amp;$D$6&amp;"-"&amp;Autopivot!H178</f>
        <v>Fairway Primary Scho:PPFSMPRI-Q4-I05</v>
      </c>
      <c r="I177" s="356"/>
    </row>
    <row r="178" spans="1:9">
      <c r="A178" s="623" t="str">
        <f>LEFT($D$6&amp;"16"&amp;Autopivot!C179-3020000&amp;Autopivot!D179,20)</f>
        <v>Q4162024UIFSM</v>
      </c>
      <c r="B178" s="420">
        <f>Autopivot!A179</f>
        <v>400047</v>
      </c>
      <c r="C178" s="623" t="str">
        <f>Autopivot!B179</f>
        <v>Fairway Primary School</v>
      </c>
      <c r="D178" s="420">
        <f>Autopivot!F179</f>
        <v>543965</v>
      </c>
      <c r="E178" s="420">
        <f>Autopivot!E179</f>
        <v>10166</v>
      </c>
      <c r="F178" s="623" t="str">
        <f>IF(Autopivot!G179=0,"",Autopivot!G179)</f>
        <v/>
      </c>
      <c r="G178" s="624">
        <f>Autopivot!L179</f>
        <v>3363.88</v>
      </c>
      <c r="H178" s="623" t="str">
        <f>LEFT(C178,20)&amp;":"&amp;Autopivot!D179&amp;"-"&amp;$D$6&amp;"-"&amp;Autopivot!H179</f>
        <v>Fairway Primary Scho:UIFSM-Q4-I18</v>
      </c>
      <c r="I178" s="356"/>
    </row>
    <row r="179" spans="1:9">
      <c r="A179" s="623" t="str">
        <f>LEFT($D$6&amp;"16"&amp;Autopivot!C180-3020000&amp;Autopivot!D180,20)</f>
        <v>Q4162024pppost-lac</v>
      </c>
      <c r="B179" s="420">
        <f>Autopivot!A180</f>
        <v>400047</v>
      </c>
      <c r="C179" s="623" t="str">
        <f>Autopivot!B180</f>
        <v>Fairway Primary School</v>
      </c>
      <c r="D179" s="420">
        <f>Autopivot!F180</f>
        <v>543965</v>
      </c>
      <c r="E179" s="420">
        <f>Autopivot!E180</f>
        <v>11334</v>
      </c>
      <c r="F179" s="623" t="str">
        <f>IF(Autopivot!G180=0,"",Autopivot!G180)</f>
        <v/>
      </c>
      <c r="G179" s="624">
        <f>Autopivot!L180</f>
        <v>950</v>
      </c>
      <c r="H179" s="623" t="str">
        <f>LEFT(C179,20)&amp;":"&amp;Autopivot!D180&amp;"-"&amp;$D$6&amp;"-"&amp;Autopivot!H180</f>
        <v>Fairway Primary Scho:pppost-lac-Q4-I05</v>
      </c>
      <c r="I179" s="356"/>
    </row>
    <row r="180" spans="1:9">
      <c r="A180" s="623" t="str">
        <f>LEFT($D$6&amp;"16"&amp;Autopivot!C181-3020000&amp;Autopivot!D181,20)</f>
        <v>Q4162024PPLOOKEDAFTE</v>
      </c>
      <c r="B180" s="420">
        <f>Autopivot!A181</f>
        <v>400047</v>
      </c>
      <c r="C180" s="623" t="str">
        <f>Autopivot!B181</f>
        <v>Fairway Primary School</v>
      </c>
      <c r="D180" s="420">
        <f>Autopivot!F181</f>
        <v>543965</v>
      </c>
      <c r="E180" s="420">
        <f>Autopivot!E181</f>
        <v>11499</v>
      </c>
      <c r="F180" s="623">
        <f>IF(Autopivot!G181=0,"",Autopivot!G181)</f>
        <v>20000979</v>
      </c>
      <c r="G180" s="624">
        <f>Autopivot!L181</f>
        <v>676</v>
      </c>
      <c r="H180" s="623" t="str">
        <f>LEFT(C180,20)&amp;":"&amp;Autopivot!D181&amp;"-"&amp;$D$6&amp;"-"&amp;Autopivot!H181</f>
        <v>Fairway Primary Scho:PPLOOKEDAFTER-Q4-I05</v>
      </c>
      <c r="I180" s="356"/>
    </row>
    <row r="181" spans="1:9">
      <c r="A181" s="623" t="str">
        <f>LEFT($D$6&amp;"16"&amp;Autopivot!C182-3020000&amp;Autopivot!D182,20)</f>
        <v>Q4162042DFC</v>
      </c>
      <c r="B181" s="420">
        <f>Autopivot!A182</f>
        <v>400048</v>
      </c>
      <c r="C181" s="623" t="str">
        <f>Autopivot!B182</f>
        <v>Monkfrith School</v>
      </c>
      <c r="D181" s="420">
        <f>Autopivot!F182</f>
        <v>543965</v>
      </c>
      <c r="E181" s="420">
        <f>Autopivot!E182</f>
        <v>11331</v>
      </c>
      <c r="F181" s="623">
        <f>IF(Autopivot!G182=0,"",Autopivot!G182)</f>
        <v>20000350</v>
      </c>
      <c r="G181" s="624">
        <f>Autopivot!L182</f>
        <v>1767.81</v>
      </c>
      <c r="H181" s="623" t="str">
        <f>LEFT(C181,20)&amp;":"&amp;Autopivot!D182&amp;"-"&amp;$D$6&amp;"-"&amp;Autopivot!H182</f>
        <v>Monkfrith School:DFC-Q4-CI01</v>
      </c>
      <c r="I181" s="356"/>
    </row>
    <row r="182" spans="1:9">
      <c r="A182" s="623" t="str">
        <f>LEFT($D$6&amp;"16"&amp;Autopivot!C183-3020000&amp;Autopivot!D183,20)</f>
        <v>Q4162042DIRECTTRAINI</v>
      </c>
      <c r="B182" s="420">
        <f>Autopivot!A183</f>
        <v>400048</v>
      </c>
      <c r="C182" s="623" t="str">
        <f>Autopivot!B183</f>
        <v>Monkfrith School</v>
      </c>
      <c r="D182" s="420">
        <f>Autopivot!F183</f>
        <v>543965</v>
      </c>
      <c r="E182" s="420">
        <f>Autopivot!E183</f>
        <v>10166</v>
      </c>
      <c r="F182" s="623" t="str">
        <f>IF(Autopivot!G183=0,"",Autopivot!G183)</f>
        <v/>
      </c>
      <c r="G182" s="624">
        <f>Autopivot!L183</f>
        <v>0</v>
      </c>
      <c r="H182" s="623" t="str">
        <f>LEFT(C182,20)&amp;":"&amp;Autopivot!D183&amp;"-"&amp;$D$6&amp;"-"&amp;Autopivot!H183</f>
        <v>Monkfrith School:DIRECTTRAINING-Q4-I18</v>
      </c>
      <c r="I182" s="356"/>
    </row>
    <row r="183" spans="1:9">
      <c r="A183" s="623" t="str">
        <f>LEFT($D$6&amp;"16"&amp;Autopivot!C184-3020000&amp;Autopivot!D184,20)</f>
        <v>Q4162042PEGRANT</v>
      </c>
      <c r="B183" s="420">
        <f>Autopivot!A184</f>
        <v>400048</v>
      </c>
      <c r="C183" s="623" t="str">
        <f>Autopivot!B184</f>
        <v>Monkfrith School</v>
      </c>
      <c r="D183" s="420">
        <f>Autopivot!F184</f>
        <v>543965</v>
      </c>
      <c r="E183" s="420">
        <f>Autopivot!E184</f>
        <v>10166</v>
      </c>
      <c r="F183" s="623" t="str">
        <f>IF(Autopivot!G184=0,"",Autopivot!G184)</f>
        <v/>
      </c>
      <c r="G183" s="624">
        <f>Autopivot!L184</f>
        <v>2288.02</v>
      </c>
      <c r="H183" s="623" t="str">
        <f>LEFT(C183,20)&amp;":"&amp;Autopivot!D184&amp;"-"&amp;$D$6&amp;"-"&amp;Autopivot!H184</f>
        <v>Monkfrith School:PEGRANT-Q4-I18</v>
      </c>
      <c r="I183" s="356"/>
    </row>
    <row r="184" spans="1:9">
      <c r="A184" s="623" t="str">
        <f>LEFT($D$6&amp;"16"&amp;Autopivot!C185-3020000&amp;Autopivot!D185,20)</f>
        <v>Q4162042PPFSMPRI</v>
      </c>
      <c r="B184" s="420">
        <f>Autopivot!A185</f>
        <v>400048</v>
      </c>
      <c r="C184" s="623" t="str">
        <f>Autopivot!B185</f>
        <v>Monkfrith School</v>
      </c>
      <c r="D184" s="420">
        <f>Autopivot!F185</f>
        <v>543965</v>
      </c>
      <c r="E184" s="420">
        <f>Autopivot!E185</f>
        <v>11334</v>
      </c>
      <c r="F184" s="623">
        <f>IF(Autopivot!G185=0,"",Autopivot!G185)</f>
        <v>20000978</v>
      </c>
      <c r="G184" s="624">
        <f>Autopivot!L185</f>
        <v>16170</v>
      </c>
      <c r="H184" s="623" t="str">
        <f>LEFT(C184,20)&amp;":"&amp;Autopivot!D185&amp;"-"&amp;$D$6&amp;"-"&amp;Autopivot!H185</f>
        <v>Monkfrith School:PPFSMPRI-Q4-I05</v>
      </c>
      <c r="I184" s="356"/>
    </row>
    <row r="185" spans="1:9">
      <c r="A185" s="623" t="str">
        <f>LEFT($D$6&amp;"16"&amp;Autopivot!C186-3020000&amp;Autopivot!D186,20)</f>
        <v>Q4162042UIFSM</v>
      </c>
      <c r="B185" s="420">
        <f>Autopivot!A186</f>
        <v>400048</v>
      </c>
      <c r="C185" s="623" t="str">
        <f>Autopivot!B186</f>
        <v>Monkfrith School</v>
      </c>
      <c r="D185" s="420">
        <f>Autopivot!F186</f>
        <v>543965</v>
      </c>
      <c r="E185" s="420">
        <f>Autopivot!E186</f>
        <v>10166</v>
      </c>
      <c r="F185" s="623" t="str">
        <f>IF(Autopivot!G186=0,"",Autopivot!G186)</f>
        <v/>
      </c>
      <c r="G185" s="624">
        <f>Autopivot!L186</f>
        <v>14029.37</v>
      </c>
      <c r="H185" s="623" t="str">
        <f>LEFT(C185,20)&amp;":"&amp;Autopivot!D186&amp;"-"&amp;$D$6&amp;"-"&amp;Autopivot!H186</f>
        <v>Monkfrith School:UIFSM-Q4-I18</v>
      </c>
      <c r="I185" s="356"/>
    </row>
    <row r="186" spans="1:9">
      <c r="A186" s="623" t="str">
        <f>LEFT($D$6&amp;"16"&amp;Autopivot!C187-3020000&amp;Autopivot!D187,20)</f>
        <v>Q4162042pppost-lac</v>
      </c>
      <c r="B186" s="420">
        <f>Autopivot!A187</f>
        <v>400048</v>
      </c>
      <c r="C186" s="623" t="str">
        <f>Autopivot!B187</f>
        <v>Monkfrith School</v>
      </c>
      <c r="D186" s="420">
        <f>Autopivot!F187</f>
        <v>543965</v>
      </c>
      <c r="E186" s="420">
        <f>Autopivot!E187</f>
        <v>11334</v>
      </c>
      <c r="F186" s="623" t="str">
        <f>IF(Autopivot!G187=0,"",Autopivot!G187)</f>
        <v/>
      </c>
      <c r="G186" s="624">
        <f>Autopivot!L187</f>
        <v>950</v>
      </c>
      <c r="H186" s="623" t="str">
        <f>LEFT(C186,20)&amp;":"&amp;Autopivot!D187&amp;"-"&amp;$D$6&amp;"-"&amp;Autopivot!H187</f>
        <v>Monkfrith School:pppost-lac-Q4-I05</v>
      </c>
      <c r="I186" s="356"/>
    </row>
    <row r="187" spans="1:9">
      <c r="A187" s="623" t="str">
        <f>LEFT($D$6&amp;"16"&amp;Autopivot!C188-3020000&amp;Autopivot!D188,20)</f>
        <v>Q4162016DFC</v>
      </c>
      <c r="B187" s="420">
        <f>Autopivot!A188</f>
        <v>400049</v>
      </c>
      <c r="C187" s="623" t="str">
        <f>Autopivot!B188</f>
        <v>Courtland School</v>
      </c>
      <c r="D187" s="420">
        <f>Autopivot!F188</f>
        <v>543965</v>
      </c>
      <c r="E187" s="420">
        <f>Autopivot!E188</f>
        <v>11331</v>
      </c>
      <c r="F187" s="623">
        <f>IF(Autopivot!G188=0,"",Autopivot!G188)</f>
        <v>20000350</v>
      </c>
      <c r="G187" s="624">
        <f>Autopivot!L188</f>
        <v>1599.06</v>
      </c>
      <c r="H187" s="623" t="str">
        <f>LEFT(C187,20)&amp;":"&amp;Autopivot!D188&amp;"-"&amp;$D$6&amp;"-"&amp;Autopivot!H188</f>
        <v>Courtland School:DFC-Q4-CI01</v>
      </c>
      <c r="I187" s="356"/>
    </row>
    <row r="188" spans="1:9">
      <c r="A188" s="623" t="str">
        <f>LEFT($D$6&amp;"16"&amp;Autopivot!C189-3020000&amp;Autopivot!D189,20)</f>
        <v>Q4162016PEGRANT</v>
      </c>
      <c r="B188" s="420">
        <f>Autopivot!A189</f>
        <v>400049</v>
      </c>
      <c r="C188" s="623" t="str">
        <f>Autopivot!B189</f>
        <v>Courtland School</v>
      </c>
      <c r="D188" s="420">
        <f>Autopivot!F189</f>
        <v>543965</v>
      </c>
      <c r="E188" s="420">
        <f>Autopivot!E189</f>
        <v>10166</v>
      </c>
      <c r="F188" s="623" t="str">
        <f>IF(Autopivot!G189=0,"",Autopivot!G189)</f>
        <v/>
      </c>
      <c r="G188" s="624">
        <f>Autopivot!L189</f>
        <v>2226.87</v>
      </c>
      <c r="H188" s="623" t="str">
        <f>LEFT(C188,20)&amp;":"&amp;Autopivot!D189&amp;"-"&amp;$D$6&amp;"-"&amp;Autopivot!H189</f>
        <v>Courtland School:PEGRANT-Q4-I18</v>
      </c>
      <c r="I188" s="356"/>
    </row>
    <row r="189" spans="1:9">
      <c r="A189" s="623" t="str">
        <f>LEFT($D$6&amp;"16"&amp;Autopivot!C190-3020000&amp;Autopivot!D190,20)</f>
        <v>Q4162016PPFSMPRI</v>
      </c>
      <c r="B189" s="420">
        <f>Autopivot!A190</f>
        <v>400049</v>
      </c>
      <c r="C189" s="623" t="str">
        <f>Autopivot!B190</f>
        <v>Courtland School</v>
      </c>
      <c r="D189" s="420">
        <f>Autopivot!F190</f>
        <v>543965</v>
      </c>
      <c r="E189" s="420">
        <f>Autopivot!E190</f>
        <v>11334</v>
      </c>
      <c r="F189" s="623">
        <f>IF(Autopivot!G190=0,"",Autopivot!G190)</f>
        <v>20000978</v>
      </c>
      <c r="G189" s="624">
        <f>Autopivot!L190</f>
        <v>13530</v>
      </c>
      <c r="H189" s="623" t="str">
        <f>LEFT(C189,20)&amp;":"&amp;Autopivot!D190&amp;"-"&amp;$D$6&amp;"-"&amp;Autopivot!H190</f>
        <v>Courtland School:PPFSMPRI-Q4-I05</v>
      </c>
      <c r="I189" s="356"/>
    </row>
    <row r="190" spans="1:9">
      <c r="A190" s="623" t="str">
        <f>LEFT($D$6&amp;"16"&amp;Autopivot!C191-3020000&amp;Autopivot!D191,20)</f>
        <v>Q4162016UIFSM</v>
      </c>
      <c r="B190" s="420">
        <f>Autopivot!A191</f>
        <v>400049</v>
      </c>
      <c r="C190" s="623" t="str">
        <f>Autopivot!B191</f>
        <v>Courtland School</v>
      </c>
      <c r="D190" s="420">
        <f>Autopivot!F191</f>
        <v>543965</v>
      </c>
      <c r="E190" s="420">
        <f>Autopivot!E191</f>
        <v>10166</v>
      </c>
      <c r="F190" s="623" t="str">
        <f>IF(Autopivot!G191=0,"",Autopivot!G191)</f>
        <v/>
      </c>
      <c r="G190" s="624">
        <f>Autopivot!L191</f>
        <v>7729.5</v>
      </c>
      <c r="H190" s="623" t="str">
        <f>LEFT(C190,20)&amp;":"&amp;Autopivot!D191&amp;"-"&amp;$D$6&amp;"-"&amp;Autopivot!H191</f>
        <v>Courtland School:UIFSM-Q4-I18</v>
      </c>
      <c r="I190" s="356"/>
    </row>
    <row r="191" spans="1:9">
      <c r="A191" s="623" t="str">
        <f>LEFT($D$6&amp;"16"&amp;Autopivot!C192-3020000&amp;Autopivot!D192,20)</f>
        <v>Q4162016pppost-lac</v>
      </c>
      <c r="B191" s="420">
        <f>Autopivot!A192</f>
        <v>400049</v>
      </c>
      <c r="C191" s="623" t="str">
        <f>Autopivot!B192</f>
        <v>Courtland School</v>
      </c>
      <c r="D191" s="420">
        <f>Autopivot!F192</f>
        <v>543965</v>
      </c>
      <c r="E191" s="420">
        <f>Autopivot!E192</f>
        <v>11334</v>
      </c>
      <c r="F191" s="623" t="str">
        <f>IF(Autopivot!G192=0,"",Autopivot!G192)</f>
        <v/>
      </c>
      <c r="G191" s="624">
        <f>Autopivot!L192</f>
        <v>475</v>
      </c>
      <c r="H191" s="623" t="str">
        <f>LEFT(C191,20)&amp;":"&amp;Autopivot!D192&amp;"-"&amp;$D$6&amp;"-"&amp;Autopivot!H192</f>
        <v>Courtland School:pppost-lac-Q4-I05</v>
      </c>
      <c r="I191" s="356"/>
    </row>
    <row r="192" spans="1:9">
      <c r="A192" s="623" t="str">
        <f>LEFT($D$6&amp;"16"&amp;Autopivot!C193-3020000&amp;Autopivot!D193,20)</f>
        <v>Q4162016DFCLoan</v>
      </c>
      <c r="B192" s="420">
        <f>Autopivot!A193</f>
        <v>400049</v>
      </c>
      <c r="C192" s="623" t="str">
        <f>Autopivot!B193</f>
        <v>Courtland School</v>
      </c>
      <c r="D192" s="420">
        <f>Autopivot!F193</f>
        <v>543965</v>
      </c>
      <c r="E192" s="420">
        <f>Autopivot!E193</f>
        <v>11331</v>
      </c>
      <c r="F192" s="623">
        <f>IF(Autopivot!G193=0,"",Autopivot!G193)</f>
        <v>20000350</v>
      </c>
      <c r="G192" s="624">
        <f>Autopivot!L193</f>
        <v>-1000</v>
      </c>
      <c r="H192" s="623" t="str">
        <f>LEFT(C192,20)&amp;":"&amp;Autopivot!D193&amp;"-"&amp;$D$6&amp;"-"&amp;Autopivot!H193</f>
        <v>Courtland School:DFCLoan-Q4-CI01</v>
      </c>
      <c r="I192" s="356"/>
    </row>
    <row r="193" spans="1:9">
      <c r="A193" s="623" t="str">
        <f>LEFT($D$6&amp;"16"&amp;Autopivot!C194-3020000&amp;Autopivot!D194,20)</f>
        <v>Q4162014DFC</v>
      </c>
      <c r="B193" s="420">
        <f>Autopivot!A194</f>
        <v>400050</v>
      </c>
      <c r="C193" s="623" t="str">
        <f>Autopivot!B194</f>
        <v>Colindale School</v>
      </c>
      <c r="D193" s="420">
        <f>Autopivot!F194</f>
        <v>543965</v>
      </c>
      <c r="E193" s="420">
        <f>Autopivot!E194</f>
        <v>11331</v>
      </c>
      <c r="F193" s="623">
        <f>IF(Autopivot!G194=0,"",Autopivot!G194)</f>
        <v>20000350</v>
      </c>
      <c r="G193" s="624">
        <f>Autopivot!L194</f>
        <v>2921.61</v>
      </c>
      <c r="H193" s="623" t="str">
        <f>LEFT(C193,20)&amp;":"&amp;Autopivot!D194&amp;"-"&amp;$D$6&amp;"-"&amp;Autopivot!H194</f>
        <v>Colindale School:DFC-Q4-CI01</v>
      </c>
      <c r="I193" s="356"/>
    </row>
    <row r="194" spans="1:9">
      <c r="A194" s="623" t="str">
        <f>LEFT($D$6&amp;"16"&amp;Autopivot!C195-3020000&amp;Autopivot!D195,20)</f>
        <v>Q4162014PEGRANT</v>
      </c>
      <c r="B194" s="420">
        <f>Autopivot!A195</f>
        <v>400050</v>
      </c>
      <c r="C194" s="623" t="str">
        <f>Autopivot!B195</f>
        <v>Colindale School</v>
      </c>
      <c r="D194" s="420">
        <f>Autopivot!F195</f>
        <v>543965</v>
      </c>
      <c r="E194" s="420">
        <f>Autopivot!E195</f>
        <v>10166</v>
      </c>
      <c r="F194" s="623" t="str">
        <f>IF(Autopivot!G195=0,"",Autopivot!G195)</f>
        <v/>
      </c>
      <c r="G194" s="624">
        <f>Autopivot!L195</f>
        <v>2698.92</v>
      </c>
      <c r="H194" s="623" t="str">
        <f>LEFT(C194,20)&amp;":"&amp;Autopivot!D195&amp;"-"&amp;$D$6&amp;"-"&amp;Autopivot!H195</f>
        <v>Colindale School:PEGRANT-Q4-I18</v>
      </c>
      <c r="I194" s="356"/>
    </row>
    <row r="195" spans="1:9">
      <c r="A195" s="623" t="str">
        <f>LEFT($D$6&amp;"16"&amp;Autopivot!C196-3020000&amp;Autopivot!D196,20)</f>
        <v>Q4162014PPFSMPRI</v>
      </c>
      <c r="B195" s="420">
        <f>Autopivot!A196</f>
        <v>400050</v>
      </c>
      <c r="C195" s="623" t="str">
        <f>Autopivot!B196</f>
        <v>Colindale School</v>
      </c>
      <c r="D195" s="420">
        <f>Autopivot!F196</f>
        <v>543965</v>
      </c>
      <c r="E195" s="420">
        <f>Autopivot!E196</f>
        <v>11334</v>
      </c>
      <c r="F195" s="623">
        <f>IF(Autopivot!G196=0,"",Autopivot!G196)</f>
        <v>20000978</v>
      </c>
      <c r="G195" s="624">
        <f>Autopivot!L196</f>
        <v>70950</v>
      </c>
      <c r="H195" s="623" t="str">
        <f>LEFT(C195,20)&amp;":"&amp;Autopivot!D196&amp;"-"&amp;$D$6&amp;"-"&amp;Autopivot!H196</f>
        <v>Colindale School:PPFSMPRI-Q4-I05</v>
      </c>
      <c r="I195" s="356"/>
    </row>
    <row r="196" spans="1:9">
      <c r="A196" s="623" t="str">
        <f>LEFT($D$6&amp;"16"&amp;Autopivot!C197-3020000&amp;Autopivot!D197,20)</f>
        <v>Q4162014UIFSM</v>
      </c>
      <c r="B196" s="420">
        <f>Autopivot!A197</f>
        <v>400050</v>
      </c>
      <c r="C196" s="623" t="str">
        <f>Autopivot!B197</f>
        <v>Colindale School</v>
      </c>
      <c r="D196" s="420">
        <f>Autopivot!F197</f>
        <v>543965</v>
      </c>
      <c r="E196" s="420">
        <f>Autopivot!E197</f>
        <v>10166</v>
      </c>
      <c r="F196" s="623" t="str">
        <f>IF(Autopivot!G197=0,"",Autopivot!G197)</f>
        <v/>
      </c>
      <c r="G196" s="624">
        <f>Autopivot!L197</f>
        <v>20170.37</v>
      </c>
      <c r="H196" s="623" t="str">
        <f>LEFT(C196,20)&amp;":"&amp;Autopivot!D197&amp;"-"&amp;$D$6&amp;"-"&amp;Autopivot!H197</f>
        <v>Colindale School:UIFSM-Q4-I18</v>
      </c>
      <c r="I196" s="356"/>
    </row>
    <row r="197" spans="1:9">
      <c r="A197" s="623" t="str">
        <f>LEFT($D$6&amp;"16"&amp;Autopivot!C198-3020000&amp;Autopivot!D198,20)</f>
        <v>Q4162003DFC</v>
      </c>
      <c r="B197" s="420">
        <f>Autopivot!A198</f>
        <v>400051</v>
      </c>
      <c r="C197" s="623" t="str">
        <f>Autopivot!B198</f>
        <v>Bell Lane Primary School</v>
      </c>
      <c r="D197" s="420">
        <f>Autopivot!F198</f>
        <v>543965</v>
      </c>
      <c r="E197" s="420">
        <f>Autopivot!E198</f>
        <v>11331</v>
      </c>
      <c r="F197" s="623">
        <f>IF(Autopivot!G198=0,"",Autopivot!G198)</f>
        <v>20000350</v>
      </c>
      <c r="G197" s="624">
        <f>Autopivot!L198</f>
        <v>2206.62</v>
      </c>
      <c r="H197" s="623" t="str">
        <f>LEFT(C197,20)&amp;":"&amp;Autopivot!D198&amp;"-"&amp;$D$6&amp;"-"&amp;Autopivot!H198</f>
        <v>Bell Lane Primary Sc:DFC-Q4-CI01</v>
      </c>
      <c r="I197" s="356"/>
    </row>
    <row r="198" spans="1:9">
      <c r="A198" s="623" t="str">
        <f>LEFT($D$6&amp;"16"&amp;Autopivot!C199-3020000&amp;Autopivot!D199,20)</f>
        <v>Q4162003PEGRANT</v>
      </c>
      <c r="B198" s="420">
        <f>Autopivot!A199</f>
        <v>400051</v>
      </c>
      <c r="C198" s="623" t="str">
        <f>Autopivot!B199</f>
        <v>Bell Lane Primary School</v>
      </c>
      <c r="D198" s="420">
        <f>Autopivot!F199</f>
        <v>543965</v>
      </c>
      <c r="E198" s="420">
        <f>Autopivot!E199</f>
        <v>10166</v>
      </c>
      <c r="F198" s="623" t="str">
        <f>IF(Autopivot!G199=0,"",Autopivot!G199)</f>
        <v/>
      </c>
      <c r="G198" s="624">
        <f>Autopivot!L199</f>
        <v>2433.52</v>
      </c>
      <c r="H198" s="623" t="str">
        <f>LEFT(C198,20)&amp;":"&amp;Autopivot!D199&amp;"-"&amp;$D$6&amp;"-"&amp;Autopivot!H199</f>
        <v>Bell Lane Primary Sc:PEGRANT-Q4-I18</v>
      </c>
      <c r="I198" s="356"/>
    </row>
    <row r="199" spans="1:9">
      <c r="A199" s="623" t="str">
        <f>LEFT($D$6&amp;"16"&amp;Autopivot!C200-3020000&amp;Autopivot!D200,20)</f>
        <v>Q4162003PPFSMPRI</v>
      </c>
      <c r="B199" s="420">
        <f>Autopivot!A200</f>
        <v>400051</v>
      </c>
      <c r="C199" s="623" t="str">
        <f>Autopivot!B200</f>
        <v>Bell Lane Primary School</v>
      </c>
      <c r="D199" s="420">
        <f>Autopivot!F200</f>
        <v>543965</v>
      </c>
      <c r="E199" s="420">
        <f>Autopivot!E200</f>
        <v>11334</v>
      </c>
      <c r="F199" s="623">
        <f>IF(Autopivot!G200=0,"",Autopivot!G200)</f>
        <v>20000978</v>
      </c>
      <c r="G199" s="624">
        <f>Autopivot!L200</f>
        <v>68310</v>
      </c>
      <c r="H199" s="623" t="str">
        <f>LEFT(C199,20)&amp;":"&amp;Autopivot!D200&amp;"-"&amp;$D$6&amp;"-"&amp;Autopivot!H200</f>
        <v>Bell Lane Primary Sc:PPFSMPRI-Q4-I05</v>
      </c>
      <c r="I199" s="356"/>
    </row>
    <row r="200" spans="1:9">
      <c r="A200" s="623" t="str">
        <f>LEFT($D$6&amp;"16"&amp;Autopivot!C201-3020000&amp;Autopivot!D201,20)</f>
        <v>Q4162003UIFSM</v>
      </c>
      <c r="B200" s="420">
        <f>Autopivot!A201</f>
        <v>400051</v>
      </c>
      <c r="C200" s="623" t="str">
        <f>Autopivot!B201</f>
        <v>Bell Lane Primary School</v>
      </c>
      <c r="D200" s="420">
        <f>Autopivot!F201</f>
        <v>543965</v>
      </c>
      <c r="E200" s="420">
        <f>Autopivot!E201</f>
        <v>10166</v>
      </c>
      <c r="F200" s="623" t="str">
        <f>IF(Autopivot!G201=0,"",Autopivot!G201)</f>
        <v/>
      </c>
      <c r="G200" s="624">
        <f>Autopivot!L201</f>
        <v>7734.0000000000009</v>
      </c>
      <c r="H200" s="623" t="str">
        <f>LEFT(C200,20)&amp;":"&amp;Autopivot!D201&amp;"-"&amp;$D$6&amp;"-"&amp;Autopivot!H201</f>
        <v>Bell Lane Primary Sc:UIFSM-Q4-I18</v>
      </c>
      <c r="I200" s="356"/>
    </row>
    <row r="201" spans="1:9">
      <c r="A201" s="623" t="str">
        <f>LEFT($D$6&amp;"16"&amp;Autopivot!C202-3020000&amp;Autopivot!D202,20)</f>
        <v>Q4165200DFC</v>
      </c>
      <c r="B201" s="420">
        <f>Autopivot!A202</f>
        <v>400052</v>
      </c>
      <c r="C201" s="623" t="str">
        <f>Autopivot!B202</f>
        <v>Dollis Junior School</v>
      </c>
      <c r="D201" s="420">
        <f>Autopivot!F202</f>
        <v>543965</v>
      </c>
      <c r="E201" s="420">
        <f>Autopivot!E202</f>
        <v>11331</v>
      </c>
      <c r="F201" s="623">
        <f>IF(Autopivot!G202=0,"",Autopivot!G202)</f>
        <v>20000350</v>
      </c>
      <c r="G201" s="624">
        <f>Autopivot!L202</f>
        <v>1967.5</v>
      </c>
      <c r="H201" s="623" t="str">
        <f>LEFT(C201,20)&amp;":"&amp;Autopivot!D202&amp;"-"&amp;$D$6&amp;"-"&amp;Autopivot!H202</f>
        <v>Dollis Junior School:DFC-Q4-CI01</v>
      </c>
      <c r="I201" s="356"/>
    </row>
    <row r="202" spans="1:9">
      <c r="A202" s="623" t="str">
        <f>LEFT($D$6&amp;"16"&amp;Autopivot!C203-3020000&amp;Autopivot!D203,20)</f>
        <v>Q4165200PEGRANT</v>
      </c>
      <c r="B202" s="420">
        <f>Autopivot!A203</f>
        <v>400052</v>
      </c>
      <c r="C202" s="623" t="str">
        <f>Autopivot!B203</f>
        <v>Dollis Junior School</v>
      </c>
      <c r="D202" s="420">
        <f>Autopivot!F203</f>
        <v>543965</v>
      </c>
      <c r="E202" s="420">
        <f>Autopivot!E203</f>
        <v>10166</v>
      </c>
      <c r="F202" s="623" t="str">
        <f>IF(Autopivot!G203=0,"",Autopivot!G203)</f>
        <v/>
      </c>
      <c r="G202" s="624">
        <f>Autopivot!L203</f>
        <v>2431.5</v>
      </c>
      <c r="H202" s="623" t="str">
        <f>LEFT(C202,20)&amp;":"&amp;Autopivot!D203&amp;"-"&amp;$D$6&amp;"-"&amp;Autopivot!H203</f>
        <v>Dollis Junior School:PEGRANT-Q4-I18</v>
      </c>
      <c r="I202" s="356"/>
    </row>
    <row r="203" spans="1:9">
      <c r="A203" s="623" t="str">
        <f>LEFT($D$6&amp;"16"&amp;Autopivot!C204-3020000&amp;Autopivot!D204,20)</f>
        <v>Q4165200PPFSMPRI</v>
      </c>
      <c r="B203" s="420">
        <f>Autopivot!A204</f>
        <v>400052</v>
      </c>
      <c r="C203" s="623" t="str">
        <f>Autopivot!B204</f>
        <v>Dollis Junior School</v>
      </c>
      <c r="D203" s="420">
        <f>Autopivot!F204</f>
        <v>543965</v>
      </c>
      <c r="E203" s="420">
        <f>Autopivot!E204</f>
        <v>11334</v>
      </c>
      <c r="F203" s="623">
        <f>IF(Autopivot!G204=0,"",Autopivot!G204)</f>
        <v>20000978</v>
      </c>
      <c r="G203" s="624">
        <f>Autopivot!L204</f>
        <v>61710</v>
      </c>
      <c r="H203" s="623" t="str">
        <f>LEFT(C203,20)&amp;":"&amp;Autopivot!D204&amp;"-"&amp;$D$6&amp;"-"&amp;Autopivot!H204</f>
        <v>Dollis Junior School:PPFSMPRI-Q4-I05</v>
      </c>
      <c r="I203" s="356"/>
    </row>
    <row r="204" spans="1:9">
      <c r="A204" s="623" t="str">
        <f>LEFT($D$6&amp;"16"&amp;Autopivot!C205-3020000&amp;Autopivot!D205,20)</f>
        <v>Q4162057DFC</v>
      </c>
      <c r="B204" s="420">
        <f>Autopivot!A205</f>
        <v>400053</v>
      </c>
      <c r="C204" s="623" t="str">
        <f>Autopivot!B205</f>
        <v>Underhill School</v>
      </c>
      <c r="D204" s="420">
        <f>Autopivot!F205</f>
        <v>543965</v>
      </c>
      <c r="E204" s="420">
        <f>Autopivot!E205</f>
        <v>11331</v>
      </c>
      <c r="F204" s="623">
        <f>IF(Autopivot!G205=0,"",Autopivot!G205)</f>
        <v>20000350</v>
      </c>
      <c r="G204" s="624">
        <f>Autopivot!L205</f>
        <v>2379.81</v>
      </c>
      <c r="H204" s="623" t="str">
        <f>LEFT(C204,20)&amp;":"&amp;Autopivot!D205&amp;"-"&amp;$D$6&amp;"-"&amp;Autopivot!H205</f>
        <v>Underhill School:DFC-Q4-CI01</v>
      </c>
      <c r="I204" s="356"/>
    </row>
    <row r="205" spans="1:9">
      <c r="A205" s="623" t="str">
        <f>LEFT($D$6&amp;"16"&amp;Autopivot!C206-3020000&amp;Autopivot!D206,20)</f>
        <v>Q4162057PEGRANT</v>
      </c>
      <c r="B205" s="420">
        <f>Autopivot!A206</f>
        <v>400053</v>
      </c>
      <c r="C205" s="623" t="str">
        <f>Autopivot!B206</f>
        <v>Underhill School</v>
      </c>
      <c r="D205" s="420">
        <f>Autopivot!F206</f>
        <v>543965</v>
      </c>
      <c r="E205" s="420">
        <f>Autopivot!E206</f>
        <v>10166</v>
      </c>
      <c r="F205" s="623" t="str">
        <f>IF(Autopivot!G206=0,"",Autopivot!G206)</f>
        <v/>
      </c>
      <c r="G205" s="624">
        <f>Autopivot!L206</f>
        <v>2511.58</v>
      </c>
      <c r="H205" s="623" t="str">
        <f>LEFT(C205,20)&amp;":"&amp;Autopivot!D206&amp;"-"&amp;$D$6&amp;"-"&amp;Autopivot!H206</f>
        <v>Underhill School:PEGRANT-Q4-I18</v>
      </c>
      <c r="I205" s="356"/>
    </row>
    <row r="206" spans="1:9">
      <c r="A206" s="623" t="str">
        <f>LEFT($D$6&amp;"16"&amp;Autopivot!C207-3020000&amp;Autopivot!D207,20)</f>
        <v>Q4162057PPFSMPRI</v>
      </c>
      <c r="B206" s="420">
        <f>Autopivot!A207</f>
        <v>400053</v>
      </c>
      <c r="C206" s="623" t="str">
        <f>Autopivot!B207</f>
        <v>Underhill School</v>
      </c>
      <c r="D206" s="420">
        <f>Autopivot!F207</f>
        <v>543965</v>
      </c>
      <c r="E206" s="420">
        <f>Autopivot!E207</f>
        <v>11334</v>
      </c>
      <c r="F206" s="623">
        <f>IF(Autopivot!G207=0,"",Autopivot!G207)</f>
        <v>20000978</v>
      </c>
      <c r="G206" s="624">
        <f>Autopivot!L207</f>
        <v>76890</v>
      </c>
      <c r="H206" s="623" t="str">
        <f>LEFT(C206,20)&amp;":"&amp;Autopivot!D207&amp;"-"&amp;$D$6&amp;"-"&amp;Autopivot!H207</f>
        <v>Underhill School:PPFSMPRI-Q4-I05</v>
      </c>
      <c r="I206" s="356"/>
    </row>
    <row r="207" spans="1:9">
      <c r="A207" s="623" t="str">
        <f>LEFT($D$6&amp;"16"&amp;Autopivot!C208-3020000&amp;Autopivot!D208,20)</f>
        <v>Q4162057UIFSM</v>
      </c>
      <c r="B207" s="420">
        <f>Autopivot!A208</f>
        <v>400053</v>
      </c>
      <c r="C207" s="623" t="str">
        <f>Autopivot!B208</f>
        <v>Underhill School</v>
      </c>
      <c r="D207" s="420">
        <f>Autopivot!F208</f>
        <v>543965</v>
      </c>
      <c r="E207" s="420">
        <f>Autopivot!E208</f>
        <v>10166</v>
      </c>
      <c r="F207" s="623" t="str">
        <f>IF(Autopivot!G208=0,"",Autopivot!G208)</f>
        <v/>
      </c>
      <c r="G207" s="624">
        <f>Autopivot!L208</f>
        <v>10310.380000000001</v>
      </c>
      <c r="H207" s="623" t="str">
        <f>LEFT(C207,20)&amp;":"&amp;Autopivot!D208&amp;"-"&amp;$D$6&amp;"-"&amp;Autopivot!H208</f>
        <v>Underhill School:UIFSM-Q4-I18</v>
      </c>
      <c r="I207" s="356"/>
    </row>
    <row r="208" spans="1:9">
      <c r="A208" s="623" t="str">
        <f>LEFT($D$6&amp;"16"&amp;Autopivot!C209-3020000&amp;Autopivot!D209,20)</f>
        <v>Q4162057pppost-lac</v>
      </c>
      <c r="B208" s="420">
        <f>Autopivot!A209</f>
        <v>400053</v>
      </c>
      <c r="C208" s="623" t="str">
        <f>Autopivot!B209</f>
        <v>Underhill School</v>
      </c>
      <c r="D208" s="420">
        <f>Autopivot!F209</f>
        <v>543965</v>
      </c>
      <c r="E208" s="420">
        <f>Autopivot!E209</f>
        <v>11334</v>
      </c>
      <c r="F208" s="623" t="str">
        <f>IF(Autopivot!G209=0,"",Autopivot!G209)</f>
        <v/>
      </c>
      <c r="G208" s="624">
        <f>Autopivot!L209</f>
        <v>950</v>
      </c>
      <c r="H208" s="623" t="str">
        <f>LEFT(C208,20)&amp;":"&amp;Autopivot!D209&amp;"-"&amp;$D$6&amp;"-"&amp;Autopivot!H209</f>
        <v>Underhill School:pppost-lac-Q4-I05</v>
      </c>
      <c r="I208" s="356"/>
    </row>
    <row r="209" spans="1:9">
      <c r="A209" s="623" t="str">
        <f>LEFT($D$6&amp;"16"&amp;Autopivot!C210-3020000&amp;Autopivot!D210,20)</f>
        <v>Q4162057PPPY</v>
      </c>
      <c r="B209" s="420">
        <f>Autopivot!A210</f>
        <v>400053</v>
      </c>
      <c r="C209" s="623" t="str">
        <f>Autopivot!B210</f>
        <v>Underhill School</v>
      </c>
      <c r="D209" s="420">
        <f>Autopivot!F210</f>
        <v>543965</v>
      </c>
      <c r="E209" s="420">
        <f>Autopivot!E210</f>
        <v>11334</v>
      </c>
      <c r="F209" s="623">
        <f>IF(Autopivot!G210=0,"",Autopivot!G210)</f>
        <v>20000979</v>
      </c>
      <c r="G209" s="624">
        <f>Autopivot!L210</f>
        <v>-660</v>
      </c>
      <c r="H209" s="623" t="str">
        <f>LEFT(C209,20)&amp;":"&amp;Autopivot!D210&amp;"-"&amp;$D$6&amp;"-"&amp;Autopivot!H210</f>
        <v>Underhill School:PPPY-Q4-I05</v>
      </c>
      <c r="I209" s="356"/>
    </row>
    <row r="210" spans="1:9">
      <c r="A210" s="623" t="str">
        <f>LEFT($D$6&amp;"16"&amp;Autopivot!C211-3020000&amp;Autopivot!D211,20)</f>
        <v>Q4162057PPLOOKEDAFTE</v>
      </c>
      <c r="B210" s="420">
        <f>Autopivot!A211</f>
        <v>400053</v>
      </c>
      <c r="C210" s="623" t="str">
        <f>Autopivot!B211</f>
        <v>Underhill School</v>
      </c>
      <c r="D210" s="420">
        <f>Autopivot!F211</f>
        <v>543965</v>
      </c>
      <c r="E210" s="420">
        <f>Autopivot!E211</f>
        <v>11499</v>
      </c>
      <c r="F210" s="623">
        <f>IF(Autopivot!G211=0,"",Autopivot!G211)</f>
        <v>20000979</v>
      </c>
      <c r="G210" s="624">
        <f>Autopivot!L211</f>
        <v>6500</v>
      </c>
      <c r="H210" s="623" t="str">
        <f>LEFT(C210,20)&amp;":"&amp;Autopivot!D211&amp;"-"&amp;$D$6&amp;"-"&amp;Autopivot!H211</f>
        <v>Underhill School:PPLOOKEDAFTER-Q4-I05</v>
      </c>
      <c r="I210" s="356"/>
    </row>
    <row r="211" spans="1:9">
      <c r="A211" s="623" t="str">
        <f>LEFT($D$6&amp;"16"&amp;Autopivot!C212-3020000&amp;Autopivot!D212,20)</f>
        <v>Q4162008DFC</v>
      </c>
      <c r="B211" s="420">
        <f>Autopivot!A212</f>
        <v>400057</v>
      </c>
      <c r="C211" s="623" t="str">
        <f>Autopivot!B212</f>
        <v>Brookland Infant  &amp; Nursery School</v>
      </c>
      <c r="D211" s="420">
        <f>Autopivot!F212</f>
        <v>543965</v>
      </c>
      <c r="E211" s="420">
        <f>Autopivot!E212</f>
        <v>11331</v>
      </c>
      <c r="F211" s="623">
        <f>IF(Autopivot!G212=0,"",Autopivot!G212)</f>
        <v>20000350</v>
      </c>
      <c r="G211" s="624">
        <f>Autopivot!L212</f>
        <v>1847.12</v>
      </c>
      <c r="H211" s="623" t="str">
        <f>LEFT(C211,20)&amp;":"&amp;Autopivot!D212&amp;"-"&amp;$D$6&amp;"-"&amp;Autopivot!H212</f>
        <v>Brookland Infant  &amp; :DFC-Q4-CI01</v>
      </c>
      <c r="I211" s="356"/>
    </row>
    <row r="212" spans="1:9">
      <c r="A212" s="623" t="str">
        <f>LEFT($D$6&amp;"16"&amp;Autopivot!C213-3020000&amp;Autopivot!D213,20)</f>
        <v>Q4162008PEGRANT</v>
      </c>
      <c r="B212" s="420">
        <f>Autopivot!A213</f>
        <v>400057</v>
      </c>
      <c r="C212" s="623" t="str">
        <f>Autopivot!B213</f>
        <v>Brookland Infant  &amp; Nursery School</v>
      </c>
      <c r="D212" s="420">
        <f>Autopivot!F213</f>
        <v>543965</v>
      </c>
      <c r="E212" s="420">
        <f>Autopivot!E213</f>
        <v>10166</v>
      </c>
      <c r="F212" s="623" t="str">
        <f>IF(Autopivot!G213=0,"",Autopivot!G213)</f>
        <v/>
      </c>
      <c r="G212" s="624">
        <f>Autopivot!L213</f>
        <v>2225.6</v>
      </c>
      <c r="H212" s="623" t="str">
        <f>LEFT(C212,20)&amp;":"&amp;Autopivot!D213&amp;"-"&amp;$D$6&amp;"-"&amp;Autopivot!H213</f>
        <v>Brookland Infant  &amp; :PEGRANT-Q4-I18</v>
      </c>
      <c r="I212" s="356"/>
    </row>
    <row r="213" spans="1:9">
      <c r="A213" s="623" t="str">
        <f>LEFT($D$6&amp;"16"&amp;Autopivot!C214-3020000&amp;Autopivot!D214,20)</f>
        <v>Q4162008PPFSMPRI</v>
      </c>
      <c r="B213" s="420">
        <f>Autopivot!A214</f>
        <v>400057</v>
      </c>
      <c r="C213" s="623" t="str">
        <f>Autopivot!B214</f>
        <v>Brookland Infant  &amp; Nursery School</v>
      </c>
      <c r="D213" s="420">
        <f>Autopivot!F214</f>
        <v>543965</v>
      </c>
      <c r="E213" s="420">
        <f>Autopivot!E214</f>
        <v>11334</v>
      </c>
      <c r="F213" s="623">
        <f>IF(Autopivot!G214=0,"",Autopivot!G214)</f>
        <v>20000978</v>
      </c>
      <c r="G213" s="624">
        <f>Autopivot!L214</f>
        <v>12540</v>
      </c>
      <c r="H213" s="623" t="str">
        <f>LEFT(C213,20)&amp;":"&amp;Autopivot!D214&amp;"-"&amp;$D$6&amp;"-"&amp;Autopivot!H214</f>
        <v>Brookland Infant  &amp; :PPFSMPRI-Q4-I05</v>
      </c>
      <c r="I213" s="356"/>
    </row>
    <row r="214" spans="1:9">
      <c r="A214" s="623" t="str">
        <f>LEFT($D$6&amp;"16"&amp;Autopivot!C215-3020000&amp;Autopivot!D215,20)</f>
        <v>Q4162008UIFSM</v>
      </c>
      <c r="B214" s="420">
        <f>Autopivot!A215</f>
        <v>400057</v>
      </c>
      <c r="C214" s="623" t="str">
        <f>Autopivot!B215</f>
        <v>Brookland Infant  &amp; Nursery School</v>
      </c>
      <c r="D214" s="420">
        <f>Autopivot!F215</f>
        <v>543965</v>
      </c>
      <c r="E214" s="420">
        <f>Autopivot!E215</f>
        <v>10166</v>
      </c>
      <c r="F214" s="623" t="str">
        <f>IF(Autopivot!G215=0,"",Autopivot!G215)</f>
        <v/>
      </c>
      <c r="G214" s="624">
        <f>Autopivot!L215</f>
        <v>25965.119999999999</v>
      </c>
      <c r="H214" s="623" t="str">
        <f>LEFT(C214,20)&amp;":"&amp;Autopivot!D215&amp;"-"&amp;$D$6&amp;"-"&amp;Autopivot!H215</f>
        <v>Brookland Infant  &amp; :UIFSM-Q4-I18</v>
      </c>
      <c r="I214" s="356"/>
    </row>
    <row r="215" spans="1:9">
      <c r="A215" s="623" t="str">
        <f>LEFT($D$6&amp;"16"&amp;Autopivot!C216-3020000&amp;Autopivot!D216,20)</f>
        <v>Q4163311PEGRANT</v>
      </c>
      <c r="B215" s="420">
        <f>Autopivot!A216</f>
        <v>400058</v>
      </c>
      <c r="C215" s="623" t="str">
        <f>Autopivot!B216</f>
        <v>St Mary's C E Primary School N3</v>
      </c>
      <c r="D215" s="420">
        <f>Autopivot!F216</f>
        <v>543965</v>
      </c>
      <c r="E215" s="420">
        <f>Autopivot!E216</f>
        <v>10166</v>
      </c>
      <c r="F215" s="623" t="str">
        <f>IF(Autopivot!G216=0,"",Autopivot!G216)</f>
        <v/>
      </c>
      <c r="G215" s="624">
        <f>Autopivot!L216</f>
        <v>2447.48</v>
      </c>
      <c r="H215" s="623" t="str">
        <f>LEFT(C215,20)&amp;":"&amp;Autopivot!D216&amp;"-"&amp;$D$6&amp;"-"&amp;Autopivot!H216</f>
        <v>St Mary's C E Primar:PEGRANT-Q4-I18</v>
      </c>
      <c r="I215" s="356"/>
    </row>
    <row r="216" spans="1:9">
      <c r="A216" s="623" t="str">
        <f>LEFT($D$6&amp;"16"&amp;Autopivot!C217-3020000&amp;Autopivot!D217,20)</f>
        <v>Q4163311PPFSMPRI</v>
      </c>
      <c r="B216" s="420">
        <f>Autopivot!A217</f>
        <v>400058</v>
      </c>
      <c r="C216" s="623" t="str">
        <f>Autopivot!B217</f>
        <v>St Mary's C E Primary School N3</v>
      </c>
      <c r="D216" s="420">
        <f>Autopivot!F217</f>
        <v>543965</v>
      </c>
      <c r="E216" s="420">
        <f>Autopivot!E217</f>
        <v>11334</v>
      </c>
      <c r="F216" s="623">
        <f>IF(Autopivot!G217=0,"",Autopivot!G217)</f>
        <v>20000978</v>
      </c>
      <c r="G216" s="624">
        <f>Autopivot!L217</f>
        <v>11550</v>
      </c>
      <c r="H216" s="623" t="str">
        <f>LEFT(C216,20)&amp;":"&amp;Autopivot!D217&amp;"-"&amp;$D$6&amp;"-"&amp;Autopivot!H217</f>
        <v>St Mary's C E Primar:PPFSMPRI-Q4-I05</v>
      </c>
      <c r="I216" s="356"/>
    </row>
    <row r="217" spans="1:9">
      <c r="A217" s="623" t="str">
        <f>LEFT($D$6&amp;"16"&amp;Autopivot!C218-3020000&amp;Autopivot!D218,20)</f>
        <v>Q4163311UIFSM</v>
      </c>
      <c r="B217" s="420">
        <f>Autopivot!A218</f>
        <v>400058</v>
      </c>
      <c r="C217" s="623" t="str">
        <f>Autopivot!B218</f>
        <v>St Mary's C E Primary School N3</v>
      </c>
      <c r="D217" s="420">
        <f>Autopivot!F218</f>
        <v>543965</v>
      </c>
      <c r="E217" s="420">
        <f>Autopivot!E218</f>
        <v>10166</v>
      </c>
      <c r="F217" s="623" t="str">
        <f>IF(Autopivot!G218=0,"",Autopivot!G218)</f>
        <v/>
      </c>
      <c r="G217" s="624">
        <f>Autopivot!L218</f>
        <v>16847.240000000002</v>
      </c>
      <c r="H217" s="623" t="str">
        <f>LEFT(C217,20)&amp;":"&amp;Autopivot!D218&amp;"-"&amp;$D$6&amp;"-"&amp;Autopivot!H218</f>
        <v>St Mary's C E Primar:UIFSM-Q4-I18</v>
      </c>
      <c r="I217" s="356"/>
    </row>
    <row r="218" spans="1:9">
      <c r="A218" s="623" t="str">
        <f>LEFT($D$6&amp;"16"&amp;Autopivot!C219-3020000&amp;Autopivot!D219,20)</f>
        <v>Q4163311pppost-lac</v>
      </c>
      <c r="B218" s="420">
        <f>Autopivot!A219</f>
        <v>400058</v>
      </c>
      <c r="C218" s="623" t="str">
        <f>Autopivot!B219</f>
        <v>St Mary's C E Primary School N3</v>
      </c>
      <c r="D218" s="420">
        <f>Autopivot!F219</f>
        <v>543965</v>
      </c>
      <c r="E218" s="420">
        <f>Autopivot!E219</f>
        <v>11334</v>
      </c>
      <c r="F218" s="623" t="str">
        <f>IF(Autopivot!G219=0,"",Autopivot!G219)</f>
        <v/>
      </c>
      <c r="G218" s="624">
        <f>Autopivot!L219</f>
        <v>950</v>
      </c>
      <c r="H218" s="623" t="str">
        <f>LEFT(C218,20)&amp;":"&amp;Autopivot!D219&amp;"-"&amp;$D$6&amp;"-"&amp;Autopivot!H219</f>
        <v>St Mary's C E Primar:pppost-lac-Q4-I05</v>
      </c>
      <c r="I218" s="356"/>
    </row>
    <row r="219" spans="1:9">
      <c r="A219" s="623" t="str">
        <f>LEFT($D$6&amp;"16"&amp;Autopivot!C220-3020000&amp;Autopivot!D220,20)</f>
        <v>Q4162015DFC</v>
      </c>
      <c r="B219" s="420">
        <f>Autopivot!A220</f>
        <v>400059</v>
      </c>
      <c r="C219" s="623" t="str">
        <f>Autopivot!B220</f>
        <v>Coppetts Wood</v>
      </c>
      <c r="D219" s="420">
        <f>Autopivot!F220</f>
        <v>543965</v>
      </c>
      <c r="E219" s="420">
        <f>Autopivot!E220</f>
        <v>11331</v>
      </c>
      <c r="F219" s="623">
        <f>IF(Autopivot!G220=0,"",Autopivot!G220)</f>
        <v>20000350</v>
      </c>
      <c r="G219" s="624">
        <f>Autopivot!L220</f>
        <v>1766.69</v>
      </c>
      <c r="H219" s="623" t="str">
        <f>LEFT(C219,20)&amp;":"&amp;Autopivot!D220&amp;"-"&amp;$D$6&amp;"-"&amp;Autopivot!H220</f>
        <v>Coppetts Wood:DFC-Q4-CI01</v>
      </c>
      <c r="I219" s="356"/>
    </row>
    <row r="220" spans="1:9">
      <c r="A220" s="623" t="str">
        <f>LEFT($D$6&amp;"16"&amp;Autopivot!C221-3020000&amp;Autopivot!D221,20)</f>
        <v>Q4162015PEGRANT</v>
      </c>
      <c r="B220" s="420">
        <f>Autopivot!A221</f>
        <v>400059</v>
      </c>
      <c r="C220" s="623" t="str">
        <f>Autopivot!B221</f>
        <v>Coppetts Wood</v>
      </c>
      <c r="D220" s="420">
        <f>Autopivot!F221</f>
        <v>543965</v>
      </c>
      <c r="E220" s="420">
        <f>Autopivot!E221</f>
        <v>10166</v>
      </c>
      <c r="F220" s="623" t="str">
        <f>IF(Autopivot!G221=0,"",Autopivot!G221)</f>
        <v/>
      </c>
      <c r="G220" s="624">
        <f>Autopivot!L221</f>
        <v>2262.98</v>
      </c>
      <c r="H220" s="623" t="str">
        <f>LEFT(C220,20)&amp;":"&amp;Autopivot!D221&amp;"-"&amp;$D$6&amp;"-"&amp;Autopivot!H221</f>
        <v>Coppetts Wood:PEGRANT-Q4-I18</v>
      </c>
      <c r="I220" s="356"/>
    </row>
    <row r="221" spans="1:9">
      <c r="A221" s="623" t="str">
        <f>LEFT($D$6&amp;"16"&amp;Autopivot!C222-3020000&amp;Autopivot!D222,20)</f>
        <v>Q4162015PPFSMPRI</v>
      </c>
      <c r="B221" s="420">
        <f>Autopivot!A222</f>
        <v>400059</v>
      </c>
      <c r="C221" s="623" t="str">
        <f>Autopivot!B222</f>
        <v>Coppetts Wood</v>
      </c>
      <c r="D221" s="420">
        <f>Autopivot!F222</f>
        <v>543965</v>
      </c>
      <c r="E221" s="420">
        <f>Autopivot!E222</f>
        <v>11334</v>
      </c>
      <c r="F221" s="623">
        <f>IF(Autopivot!G222=0,"",Autopivot!G222)</f>
        <v>20000978</v>
      </c>
      <c r="G221" s="624">
        <f>Autopivot!L222</f>
        <v>31020</v>
      </c>
      <c r="H221" s="623" t="str">
        <f>LEFT(C221,20)&amp;":"&amp;Autopivot!D222&amp;"-"&amp;$D$6&amp;"-"&amp;Autopivot!H222</f>
        <v>Coppetts Wood:PPFSMPRI-Q4-I05</v>
      </c>
      <c r="I221" s="356"/>
    </row>
    <row r="222" spans="1:9">
      <c r="A222" s="623" t="str">
        <f>LEFT($D$6&amp;"16"&amp;Autopivot!C223-3020000&amp;Autopivot!D223,20)</f>
        <v>Q4162015UIFSM</v>
      </c>
      <c r="B222" s="420">
        <f>Autopivot!A223</f>
        <v>400059</v>
      </c>
      <c r="C222" s="623" t="str">
        <f>Autopivot!B223</f>
        <v>Coppetts Wood</v>
      </c>
      <c r="D222" s="420">
        <f>Autopivot!F223</f>
        <v>543965</v>
      </c>
      <c r="E222" s="420">
        <f>Autopivot!E223</f>
        <v>10166</v>
      </c>
      <c r="F222" s="623" t="str">
        <f>IF(Autopivot!G223=0,"",Autopivot!G223)</f>
        <v/>
      </c>
      <c r="G222" s="624">
        <f>Autopivot!L223</f>
        <v>5976.88</v>
      </c>
      <c r="H222" s="623" t="str">
        <f>LEFT(C222,20)&amp;":"&amp;Autopivot!D223&amp;"-"&amp;$D$6&amp;"-"&amp;Autopivot!H223</f>
        <v>Coppetts Wood:UIFSM-Q4-I18</v>
      </c>
      <c r="I222" s="356"/>
    </row>
    <row r="223" spans="1:9">
      <c r="A223" s="623" t="str">
        <f>LEFT($D$6&amp;"16"&amp;Autopivot!C224-3020000&amp;Autopivot!D224,20)</f>
        <v>Q4162015pppost-lac</v>
      </c>
      <c r="B223" s="420">
        <f>Autopivot!A224</f>
        <v>400059</v>
      </c>
      <c r="C223" s="623" t="str">
        <f>Autopivot!B224</f>
        <v>Coppetts Wood</v>
      </c>
      <c r="D223" s="420">
        <f>Autopivot!F224</f>
        <v>543965</v>
      </c>
      <c r="E223" s="420">
        <f>Autopivot!E224</f>
        <v>11334</v>
      </c>
      <c r="F223" s="623" t="str">
        <f>IF(Autopivot!G224=0,"",Autopivot!G224)</f>
        <v/>
      </c>
      <c r="G223" s="624">
        <f>Autopivot!L224</f>
        <v>0</v>
      </c>
      <c r="H223" s="623" t="str">
        <f>LEFT(C223,20)&amp;":"&amp;Autopivot!D224&amp;"-"&amp;$D$6&amp;"-"&amp;Autopivot!H224</f>
        <v>Coppetts Wood:pppost-lac-Q4-I05</v>
      </c>
      <c r="I223" s="356"/>
    </row>
    <row r="224" spans="1:9">
      <c r="A224" s="623" t="str">
        <f>LEFT($D$6&amp;"16"&amp;Autopivot!C225-3020000&amp;Autopivot!D225,20)</f>
        <v>Q4162015RBASELINE</v>
      </c>
      <c r="B224" s="420">
        <f>Autopivot!A225</f>
        <v>400059</v>
      </c>
      <c r="C224" s="623" t="str">
        <f>Autopivot!B225</f>
        <v>Coppetts Wood</v>
      </c>
      <c r="D224" s="420">
        <f>Autopivot!F225</f>
        <v>543965</v>
      </c>
      <c r="E224" s="420">
        <f>Autopivot!E225</f>
        <v>10166</v>
      </c>
      <c r="F224" s="623" t="str">
        <f>IF(Autopivot!G225=0,"",Autopivot!G225)</f>
        <v/>
      </c>
      <c r="G224" s="624">
        <f>Autopivot!L225</f>
        <v>181.1</v>
      </c>
      <c r="H224" s="623" t="str">
        <f>LEFT(C224,20)&amp;":"&amp;Autopivot!D225&amp;"-"&amp;$D$6&amp;"-"&amp;Autopivot!H225</f>
        <v>Coppetts Wood:RBASELINE-Q4-I18</v>
      </c>
      <c r="I224" s="356"/>
    </row>
    <row r="225" spans="1:9">
      <c r="A225" s="623" t="str">
        <f>LEFT($D$6&amp;"16"&amp;Autopivot!C226-3020000&amp;Autopivot!D226,20)</f>
        <v>Q4162009DFC</v>
      </c>
      <c r="B225" s="420">
        <f>Autopivot!A226</f>
        <v>400061</v>
      </c>
      <c r="C225" s="623" t="str">
        <f>Autopivot!B226</f>
        <v>Brunswick Park Primary &amp; Nursery School</v>
      </c>
      <c r="D225" s="420">
        <f>Autopivot!F226</f>
        <v>543965</v>
      </c>
      <c r="E225" s="420">
        <f>Autopivot!E226</f>
        <v>11331</v>
      </c>
      <c r="F225" s="623">
        <f>IF(Autopivot!G226=0,"",Autopivot!G226)</f>
        <v>20000350</v>
      </c>
      <c r="G225" s="624">
        <f>Autopivot!L226</f>
        <v>1975.37</v>
      </c>
      <c r="H225" s="623" t="str">
        <f>LEFT(C225,20)&amp;":"&amp;Autopivot!D226&amp;"-"&amp;$D$6&amp;"-"&amp;Autopivot!H226</f>
        <v>Brunswick Park Prima:DFC-Q4-CI01</v>
      </c>
      <c r="I225" s="356"/>
    </row>
    <row r="226" spans="1:9">
      <c r="A226" s="623" t="str">
        <f>LEFT($D$6&amp;"16"&amp;Autopivot!C227-3020000&amp;Autopivot!D227,20)</f>
        <v>Q4162009NCTL</v>
      </c>
      <c r="B226" s="420">
        <f>Autopivot!A227</f>
        <v>400061</v>
      </c>
      <c r="C226" s="623" t="str">
        <f>Autopivot!B227</f>
        <v>Brunswick Park Primary &amp; Nursery School</v>
      </c>
      <c r="D226" s="420">
        <f>Autopivot!F227</f>
        <v>543965</v>
      </c>
      <c r="E226" s="420">
        <f>Autopivot!E227</f>
        <v>10166</v>
      </c>
      <c r="F226" s="623" t="str">
        <f>IF(Autopivot!G227=0,"",Autopivot!G227)</f>
        <v/>
      </c>
      <c r="G226" s="624">
        <f>Autopivot!L227</f>
        <v>5072.7299999999996</v>
      </c>
      <c r="H226" s="623" t="str">
        <f>LEFT(C226,20)&amp;":"&amp;Autopivot!D227&amp;"-"&amp;$D$6&amp;"-"&amp;Autopivot!H227</f>
        <v>Brunswick Park Prima:NCTL-Q4-I06</v>
      </c>
      <c r="I226" s="356"/>
    </row>
    <row r="227" spans="1:9">
      <c r="A227" s="623" t="str">
        <f>LEFT($D$6&amp;"16"&amp;Autopivot!C228-3020000&amp;Autopivot!D228,20)</f>
        <v>Q4162009PEGRANT</v>
      </c>
      <c r="B227" s="420">
        <f>Autopivot!A228</f>
        <v>400061</v>
      </c>
      <c r="C227" s="623" t="str">
        <f>Autopivot!B228</f>
        <v>Brunswick Park Primary &amp; Nursery School</v>
      </c>
      <c r="D227" s="420">
        <f>Autopivot!F228</f>
        <v>543965</v>
      </c>
      <c r="E227" s="420">
        <f>Autopivot!E228</f>
        <v>10166</v>
      </c>
      <c r="F227" s="623" t="str">
        <f>IF(Autopivot!G228=0,"",Autopivot!G228)</f>
        <v/>
      </c>
      <c r="G227" s="624">
        <f>Autopivot!L228</f>
        <v>2355.35</v>
      </c>
      <c r="H227" s="623" t="str">
        <f>LEFT(C227,20)&amp;":"&amp;Autopivot!D228&amp;"-"&amp;$D$6&amp;"-"&amp;Autopivot!H228</f>
        <v>Brunswick Park Prima:PEGRANT-Q4-I18</v>
      </c>
      <c r="I227" s="356"/>
    </row>
    <row r="228" spans="1:9">
      <c r="A228" s="623" t="str">
        <f>LEFT($D$6&amp;"16"&amp;Autopivot!C229-3020000&amp;Autopivot!D229,20)</f>
        <v>Q4162009PPFSMPRI</v>
      </c>
      <c r="B228" s="420">
        <f>Autopivot!A229</f>
        <v>400061</v>
      </c>
      <c r="C228" s="623" t="str">
        <f>Autopivot!B229</f>
        <v>Brunswick Park Primary &amp; Nursery School</v>
      </c>
      <c r="D228" s="420">
        <f>Autopivot!F229</f>
        <v>543965</v>
      </c>
      <c r="E228" s="420">
        <f>Autopivot!E229</f>
        <v>11334</v>
      </c>
      <c r="F228" s="623">
        <f>IF(Autopivot!G229=0,"",Autopivot!G229)</f>
        <v>20000978</v>
      </c>
      <c r="G228" s="624">
        <f>Autopivot!L229</f>
        <v>32670</v>
      </c>
      <c r="H228" s="623" t="str">
        <f>LEFT(C228,20)&amp;":"&amp;Autopivot!D229&amp;"-"&amp;$D$6&amp;"-"&amp;Autopivot!H229</f>
        <v>Brunswick Park Prima:PPFSMPRI-Q4-I05</v>
      </c>
      <c r="I228" s="356"/>
    </row>
    <row r="229" spans="1:9">
      <c r="A229" s="623" t="str">
        <f>LEFT($D$6&amp;"16"&amp;Autopivot!C230-3020000&amp;Autopivot!D230,20)</f>
        <v>Q4162009UIFSM</v>
      </c>
      <c r="B229" s="420">
        <f>Autopivot!A230</f>
        <v>400061</v>
      </c>
      <c r="C229" s="623" t="str">
        <f>Autopivot!B230</f>
        <v>Brunswick Park Primary &amp; Nursery School</v>
      </c>
      <c r="D229" s="420">
        <f>Autopivot!F230</f>
        <v>543965</v>
      </c>
      <c r="E229" s="420">
        <f>Autopivot!E230</f>
        <v>10166</v>
      </c>
      <c r="F229" s="623" t="str">
        <f>IF(Autopivot!G230=0,"",Autopivot!G230)</f>
        <v/>
      </c>
      <c r="G229" s="624">
        <f>Autopivot!L230</f>
        <v>15900.619999999999</v>
      </c>
      <c r="H229" s="623" t="str">
        <f>LEFT(C229,20)&amp;":"&amp;Autopivot!D230&amp;"-"&amp;$D$6&amp;"-"&amp;Autopivot!H230</f>
        <v>Brunswick Park Prima:UIFSM-Q4-I18</v>
      </c>
      <c r="I229" s="356"/>
    </row>
    <row r="230" spans="1:9">
      <c r="A230" s="623" t="str">
        <f>LEFT($D$6&amp;"16"&amp;Autopivot!C231-3020000&amp;Autopivot!D231,20)</f>
        <v>Q4162009PPPY</v>
      </c>
      <c r="B230" s="420">
        <f>Autopivot!A231</f>
        <v>400061</v>
      </c>
      <c r="C230" s="623" t="str">
        <f>Autopivot!B231</f>
        <v>Brunswick Park Primary &amp; Nursery School</v>
      </c>
      <c r="D230" s="420">
        <f>Autopivot!F231</f>
        <v>543965</v>
      </c>
      <c r="E230" s="420">
        <f>Autopivot!E231</f>
        <v>11334</v>
      </c>
      <c r="F230" s="623">
        <f>IF(Autopivot!G231=0,"",Autopivot!G231)</f>
        <v>20000979</v>
      </c>
      <c r="G230" s="624">
        <f>Autopivot!L231</f>
        <v>-330</v>
      </c>
      <c r="H230" s="623" t="str">
        <f>LEFT(C230,20)&amp;":"&amp;Autopivot!D231&amp;"-"&amp;$D$6&amp;"-"&amp;Autopivot!H231</f>
        <v>Brunswick Park Prima:PPPY-Q4-I05</v>
      </c>
      <c r="I230" s="356"/>
    </row>
    <row r="231" spans="1:9">
      <c r="A231" s="623" t="str">
        <f>LEFT($D$6&amp;"16"&amp;Autopivot!C232-3020000&amp;Autopivot!D232,20)</f>
        <v>Q4162009RBASELINE</v>
      </c>
      <c r="B231" s="420">
        <f>Autopivot!A232</f>
        <v>400061</v>
      </c>
      <c r="C231" s="623" t="str">
        <f>Autopivot!B232</f>
        <v>Brunswick Park Primary &amp; Nursery School</v>
      </c>
      <c r="D231" s="420">
        <f>Autopivot!F232</f>
        <v>543965</v>
      </c>
      <c r="E231" s="420">
        <f>Autopivot!E232</f>
        <v>10166</v>
      </c>
      <c r="F231" s="623" t="str">
        <f>IF(Autopivot!G232=0,"",Autopivot!G232)</f>
        <v/>
      </c>
      <c r="G231" s="624">
        <f>Autopivot!L232</f>
        <v>271</v>
      </c>
      <c r="H231" s="623" t="str">
        <f>LEFT(C231,20)&amp;":"&amp;Autopivot!D232&amp;"-"&amp;$D$6&amp;"-"&amp;Autopivot!H232</f>
        <v>Brunswick Park Prima:RBASELINE-Q4-I18</v>
      </c>
      <c r="I231" s="356"/>
    </row>
    <row r="232" spans="1:9">
      <c r="A232" s="623" t="str">
        <f>LEFT($D$6&amp;"16"&amp;Autopivot!C233-3020000&amp;Autopivot!D233,20)</f>
        <v>Q4163315PEGRANT</v>
      </c>
      <c r="B232" s="420">
        <f>Autopivot!A233</f>
        <v>400062</v>
      </c>
      <c r="C232" s="623" t="str">
        <f>Autopivot!B233</f>
        <v>St Andrew's C E</v>
      </c>
      <c r="D232" s="420">
        <f>Autopivot!F233</f>
        <v>543965</v>
      </c>
      <c r="E232" s="420">
        <f>Autopivot!E233</f>
        <v>10166</v>
      </c>
      <c r="F232" s="623" t="str">
        <f>IF(Autopivot!G233=0,"",Autopivot!G233)</f>
        <v/>
      </c>
      <c r="G232" s="624">
        <f>Autopivot!L233</f>
        <v>2221.96</v>
      </c>
      <c r="H232" s="623" t="str">
        <f>LEFT(C232,20)&amp;":"&amp;Autopivot!D233&amp;"-"&amp;$D$6&amp;"-"&amp;Autopivot!H233</f>
        <v>St Andrew's C E:PEGRANT-Q4-I18</v>
      </c>
      <c r="I232" s="356"/>
    </row>
    <row r="233" spans="1:9">
      <c r="A233" s="623" t="str">
        <f>LEFT($D$6&amp;"16"&amp;Autopivot!C234-3020000&amp;Autopivot!D234,20)</f>
        <v>Q4163315PPFSMPRI</v>
      </c>
      <c r="B233" s="420">
        <f>Autopivot!A234</f>
        <v>400062</v>
      </c>
      <c r="C233" s="623" t="str">
        <f>Autopivot!B234</f>
        <v>St Andrew's C E</v>
      </c>
      <c r="D233" s="420">
        <f>Autopivot!F234</f>
        <v>543965</v>
      </c>
      <c r="E233" s="420">
        <f>Autopivot!E234</f>
        <v>11334</v>
      </c>
      <c r="F233" s="623">
        <f>IF(Autopivot!G234=0,"",Autopivot!G234)</f>
        <v>20000978</v>
      </c>
      <c r="G233" s="624">
        <f>Autopivot!L234</f>
        <v>7590</v>
      </c>
      <c r="H233" s="623" t="str">
        <f>LEFT(C233,20)&amp;":"&amp;Autopivot!D234&amp;"-"&amp;$D$6&amp;"-"&amp;Autopivot!H234</f>
        <v>St Andrew's C E:PPFSMPRI-Q4-I05</v>
      </c>
      <c r="I233" s="356"/>
    </row>
    <row r="234" spans="1:9">
      <c r="A234" s="623" t="str">
        <f>LEFT($D$6&amp;"16"&amp;Autopivot!C235-3020000&amp;Autopivot!D235,20)</f>
        <v>Q4163315UIFSM</v>
      </c>
      <c r="B234" s="420">
        <f>Autopivot!A235</f>
        <v>400062</v>
      </c>
      <c r="C234" s="623" t="str">
        <f>Autopivot!B235</f>
        <v>St Andrew's C E</v>
      </c>
      <c r="D234" s="420">
        <f>Autopivot!F235</f>
        <v>543965</v>
      </c>
      <c r="E234" s="420">
        <f>Autopivot!E235</f>
        <v>10166</v>
      </c>
      <c r="F234" s="623" t="str">
        <f>IF(Autopivot!G235=0,"",Autopivot!G235)</f>
        <v/>
      </c>
      <c r="G234" s="624">
        <f>Autopivot!L235</f>
        <v>7870.5000000000009</v>
      </c>
      <c r="H234" s="623" t="str">
        <f>LEFT(C234,20)&amp;":"&amp;Autopivot!D235&amp;"-"&amp;$D$6&amp;"-"&amp;Autopivot!H235</f>
        <v>St Andrew's C E:UIFSM-Q4-I18</v>
      </c>
      <c r="I234" s="356"/>
    </row>
    <row r="235" spans="1:9">
      <c r="A235" s="623" t="str">
        <f>LEFT($D$6&amp;"16"&amp;Autopivot!C236-3020000&amp;Autopivot!D236,20)</f>
        <v>Q4167010DFC</v>
      </c>
      <c r="B235" s="420">
        <f>Autopivot!A236</f>
        <v>400063</v>
      </c>
      <c r="C235" s="623" t="str">
        <f>Autopivot!B236</f>
        <v>Mapledown</v>
      </c>
      <c r="D235" s="420">
        <f>Autopivot!F236</f>
        <v>543965</v>
      </c>
      <c r="E235" s="420">
        <f>Autopivot!E236</f>
        <v>11340</v>
      </c>
      <c r="F235" s="623">
        <f>IF(Autopivot!G236=0,"",Autopivot!G236)</f>
        <v>20000350</v>
      </c>
      <c r="G235" s="624">
        <f>Autopivot!L236</f>
        <v>1615.94</v>
      </c>
      <c r="H235" s="623" t="str">
        <f>LEFT(C235,20)&amp;":"&amp;Autopivot!D236&amp;"-"&amp;$D$6&amp;"-"&amp;Autopivot!H236</f>
        <v>Mapledown:DFC-Q4-CI01</v>
      </c>
      <c r="I235" s="356"/>
    </row>
    <row r="236" spans="1:9">
      <c r="A236" s="623" t="str">
        <f>LEFT($D$6&amp;"16"&amp;Autopivot!C237-3020000&amp;Autopivot!D237,20)</f>
        <v>Q4167010PPFSMSEC</v>
      </c>
      <c r="B236" s="420">
        <f>Autopivot!A237</f>
        <v>400063</v>
      </c>
      <c r="C236" s="623" t="str">
        <f>Autopivot!B237</f>
        <v>Mapledown</v>
      </c>
      <c r="D236" s="420">
        <f>Autopivot!F237</f>
        <v>543965</v>
      </c>
      <c r="E236" s="420">
        <f>Autopivot!E237</f>
        <v>11332</v>
      </c>
      <c r="F236" s="623">
        <f>IF(Autopivot!G237=0,"",Autopivot!G237)</f>
        <v>20000978</v>
      </c>
      <c r="G236" s="624">
        <f>Autopivot!L237</f>
        <v>5376.25</v>
      </c>
      <c r="H236" s="623" t="str">
        <f>LEFT(C236,20)&amp;":"&amp;Autopivot!D237&amp;"-"&amp;$D$6&amp;"-"&amp;Autopivot!H237</f>
        <v>Mapledown:PPFSMSEC-Q4-I05</v>
      </c>
      <c r="I236" s="356"/>
    </row>
    <row r="237" spans="1:9">
      <c r="A237" s="623" t="str">
        <f>LEFT($D$6&amp;"16"&amp;Autopivot!C238-3020000&amp;Autopivot!D238,20)</f>
        <v>Q4167010PPPY</v>
      </c>
      <c r="B237" s="420">
        <f>Autopivot!A238</f>
        <v>400063</v>
      </c>
      <c r="C237" s="623" t="str">
        <f>Autopivot!B238</f>
        <v>Mapledown</v>
      </c>
      <c r="D237" s="420">
        <f>Autopivot!F238</f>
        <v>543965</v>
      </c>
      <c r="E237" s="420">
        <f>Autopivot!E238</f>
        <v>11332</v>
      </c>
      <c r="F237" s="623">
        <f>IF(Autopivot!G238=0,"",Autopivot!G238)</f>
        <v>20000979</v>
      </c>
      <c r="G237" s="624">
        <f>Autopivot!L238</f>
        <v>233.75</v>
      </c>
      <c r="H237" s="623" t="str">
        <f>LEFT(C237,20)&amp;":"&amp;Autopivot!D238&amp;"-"&amp;$D$6&amp;"-"&amp;Autopivot!H238</f>
        <v>Mapledown:PPPY-Q4-I05</v>
      </c>
      <c r="I237" s="356"/>
    </row>
    <row r="238" spans="1:9">
      <c r="A238" s="623" t="str">
        <f>LEFT($D$6&amp;"16"&amp;Autopivot!C239-3020000&amp;Autopivot!D239,20)</f>
        <v>Q4167010PPLOOKEDAFTE</v>
      </c>
      <c r="B238" s="420">
        <f>Autopivot!A239</f>
        <v>400063</v>
      </c>
      <c r="C238" s="623" t="str">
        <f>Autopivot!B239</f>
        <v>Mapledown</v>
      </c>
      <c r="D238" s="420">
        <f>Autopivot!F239</f>
        <v>543965</v>
      </c>
      <c r="E238" s="420">
        <f>Autopivot!E239</f>
        <v>11499</v>
      </c>
      <c r="F238" s="623">
        <f>IF(Autopivot!G239=0,"",Autopivot!G239)</f>
        <v>20000979</v>
      </c>
      <c r="G238" s="624">
        <f>Autopivot!L239</f>
        <v>125</v>
      </c>
      <c r="H238" s="623" t="str">
        <f>LEFT(C238,20)&amp;":"&amp;Autopivot!D239&amp;"-"&amp;$D$6&amp;"-"&amp;Autopivot!H239</f>
        <v>Mapledown:PPLOOKEDAFTER-Q4-I05</v>
      </c>
      <c r="I238" s="356"/>
    </row>
    <row r="239" spans="1:9">
      <c r="A239" s="623" t="str">
        <f>LEFT($D$6&amp;"16"&amp;Autopivot!C240-3020000&amp;Autopivot!D240,20)</f>
        <v>Q4167010Y7CATCHUP</v>
      </c>
      <c r="B239" s="420">
        <f>Autopivot!A240</f>
        <v>400063</v>
      </c>
      <c r="C239" s="623" t="str">
        <f>Autopivot!B240</f>
        <v>Mapledown</v>
      </c>
      <c r="D239" s="420">
        <f>Autopivot!F240</f>
        <v>543965</v>
      </c>
      <c r="E239" s="420">
        <f>Autopivot!E240</f>
        <v>11332</v>
      </c>
      <c r="F239" s="623" t="str">
        <f>IF(Autopivot!G240=0,"",Autopivot!G240)</f>
        <v/>
      </c>
      <c r="G239" s="624">
        <f>Autopivot!L240</f>
        <v>6500</v>
      </c>
      <c r="H239" s="623" t="str">
        <f>LEFT(C239,20)&amp;":"&amp;Autopivot!D240&amp;"-"&amp;$D$6&amp;"-"&amp;Autopivot!H240</f>
        <v>Mapledown:Y7CATCHUP-Q4-I06</v>
      </c>
      <c r="I239" s="356"/>
    </row>
    <row r="240" spans="1:9">
      <c r="A240" s="623" t="str">
        <f>LEFT($D$6&amp;"16"&amp;Autopivot!C241-3020000&amp;Autopivot!D241,20)</f>
        <v>Q4163504PEGRANT</v>
      </c>
      <c r="B240" s="420">
        <f>Autopivot!A241</f>
        <v>400064</v>
      </c>
      <c r="C240" s="623" t="str">
        <f>Autopivot!B241</f>
        <v>St Catherines R C Primary</v>
      </c>
      <c r="D240" s="420">
        <f>Autopivot!F241</f>
        <v>543965</v>
      </c>
      <c r="E240" s="420">
        <f>Autopivot!E241</f>
        <v>10166</v>
      </c>
      <c r="F240" s="623" t="str">
        <f>IF(Autopivot!G241=0,"",Autopivot!G241)</f>
        <v/>
      </c>
      <c r="G240" s="624">
        <f>Autopivot!L241</f>
        <v>2476.58</v>
      </c>
      <c r="H240" s="623" t="str">
        <f>LEFT(C240,20)&amp;":"&amp;Autopivot!D241&amp;"-"&amp;$D$6&amp;"-"&amp;Autopivot!H241</f>
        <v>St Catherines R C Pr:PEGRANT-Q4-I18</v>
      </c>
      <c r="I240" s="356"/>
    </row>
    <row r="241" spans="1:9">
      <c r="A241" s="623" t="str">
        <f>LEFT($D$6&amp;"16"&amp;Autopivot!C242-3020000&amp;Autopivot!D242,20)</f>
        <v>Q4163504PPFSMPRI</v>
      </c>
      <c r="B241" s="420">
        <f>Autopivot!A242</f>
        <v>400064</v>
      </c>
      <c r="C241" s="623" t="str">
        <f>Autopivot!B242</f>
        <v>St Catherines R C Primary</v>
      </c>
      <c r="D241" s="420">
        <f>Autopivot!F242</f>
        <v>543965</v>
      </c>
      <c r="E241" s="420">
        <f>Autopivot!E242</f>
        <v>11334</v>
      </c>
      <c r="F241" s="623">
        <f>IF(Autopivot!G242=0,"",Autopivot!G242)</f>
        <v>20000978</v>
      </c>
      <c r="G241" s="624">
        <f>Autopivot!L242</f>
        <v>23430</v>
      </c>
      <c r="H241" s="623" t="str">
        <f>LEFT(C241,20)&amp;":"&amp;Autopivot!D242&amp;"-"&amp;$D$6&amp;"-"&amp;Autopivot!H242</f>
        <v>St Catherines R C Pr:PPFSMPRI-Q4-I05</v>
      </c>
      <c r="I241" s="356"/>
    </row>
    <row r="242" spans="1:9">
      <c r="A242" s="623" t="str">
        <f>LEFT($D$6&amp;"16"&amp;Autopivot!C243-3020000&amp;Autopivot!D243,20)</f>
        <v>Q4163504ppservice</v>
      </c>
      <c r="B242" s="420">
        <f>Autopivot!A243</f>
        <v>400064</v>
      </c>
      <c r="C242" s="623" t="str">
        <f>Autopivot!B243</f>
        <v>St Catherines R C Primary</v>
      </c>
      <c r="D242" s="420">
        <f>Autopivot!F243</f>
        <v>543965</v>
      </c>
      <c r="E242" s="420">
        <f>Autopivot!E243</f>
        <v>11334</v>
      </c>
      <c r="F242" s="623">
        <f>IF(Autopivot!G243=0,"",Autopivot!G243)</f>
        <v>20000980</v>
      </c>
      <c r="G242" s="624">
        <f>Autopivot!L243</f>
        <v>75</v>
      </c>
      <c r="H242" s="623" t="str">
        <f>LEFT(C242,20)&amp;":"&amp;Autopivot!D243&amp;"-"&amp;$D$6&amp;"-"&amp;Autopivot!H243</f>
        <v>St Catherines R C Pr:ppservice-Q4-I05</v>
      </c>
      <c r="I242" s="356"/>
    </row>
    <row r="243" spans="1:9">
      <c r="A243" s="623" t="str">
        <f>LEFT($D$6&amp;"16"&amp;Autopivot!C244-3020000&amp;Autopivot!D244,20)</f>
        <v>Q4163504UIFSM</v>
      </c>
      <c r="B243" s="420">
        <f>Autopivot!A244</f>
        <v>400064</v>
      </c>
      <c r="C243" s="623" t="str">
        <f>Autopivot!B244</f>
        <v>St Catherines R C Primary</v>
      </c>
      <c r="D243" s="420">
        <f>Autopivot!F244</f>
        <v>543965</v>
      </c>
      <c r="E243" s="420">
        <f>Autopivot!E244</f>
        <v>10166</v>
      </c>
      <c r="F243" s="623" t="str">
        <f>IF(Autopivot!G244=0,"",Autopivot!G244)</f>
        <v/>
      </c>
      <c r="G243" s="624">
        <f>Autopivot!L244</f>
        <v>15845.880000000001</v>
      </c>
      <c r="H243" s="623" t="str">
        <f>LEFT(C243,20)&amp;":"&amp;Autopivot!D244&amp;"-"&amp;$D$6&amp;"-"&amp;Autopivot!H244</f>
        <v>St Catherines R C Pr:UIFSM-Q4-I18</v>
      </c>
      <c r="I243" s="356"/>
    </row>
    <row r="244" spans="1:9">
      <c r="A244" s="623" t="str">
        <f>LEFT($D$6&amp;"16"&amp;Autopivot!C245-3020000&amp;Autopivot!D245,20)</f>
        <v>Q4163504pppost-lac</v>
      </c>
      <c r="B244" s="420">
        <f>Autopivot!A245</f>
        <v>400064</v>
      </c>
      <c r="C244" s="623" t="str">
        <f>Autopivot!B245</f>
        <v>St Catherines R C Primary</v>
      </c>
      <c r="D244" s="420">
        <f>Autopivot!F245</f>
        <v>543965</v>
      </c>
      <c r="E244" s="420">
        <f>Autopivot!E245</f>
        <v>11334</v>
      </c>
      <c r="F244" s="623" t="str">
        <f>IF(Autopivot!G245=0,"",Autopivot!G245)</f>
        <v/>
      </c>
      <c r="G244" s="624">
        <f>Autopivot!L245</f>
        <v>475</v>
      </c>
      <c r="H244" s="623" t="str">
        <f>LEFT(C244,20)&amp;":"&amp;Autopivot!D245&amp;"-"&amp;$D$6&amp;"-"&amp;Autopivot!H245</f>
        <v>St Catherines R C Pr:pppost-lac-Q4-I05</v>
      </c>
      <c r="I244" s="356"/>
    </row>
    <row r="245" spans="1:9">
      <c r="A245" s="623" t="str">
        <f>LEFT($D$6&amp;"16"&amp;Autopivot!C246-3020000&amp;Autopivot!D246,20)</f>
        <v>Q4162067DFC</v>
      </c>
      <c r="B245" s="420">
        <f>Autopivot!A246</f>
        <v>400065</v>
      </c>
      <c r="C245" s="623" t="str">
        <f>Autopivot!B246</f>
        <v>Chalgrove Primary School</v>
      </c>
      <c r="D245" s="420">
        <f>Autopivot!F246</f>
        <v>543965</v>
      </c>
      <c r="E245" s="420">
        <f>Autopivot!E246</f>
        <v>11331</v>
      </c>
      <c r="F245" s="623">
        <f>IF(Autopivot!G246=0,"",Autopivot!G246)</f>
        <v>20000350</v>
      </c>
      <c r="G245" s="624">
        <f>Autopivot!L246</f>
        <v>1613.12</v>
      </c>
      <c r="H245" s="623" t="str">
        <f>LEFT(C245,20)&amp;":"&amp;Autopivot!D246&amp;"-"&amp;$D$6&amp;"-"&amp;Autopivot!H246</f>
        <v>Chalgrove Primary Sc:DFC-Q4-CI01</v>
      </c>
      <c r="I245" s="356"/>
    </row>
    <row r="246" spans="1:9">
      <c r="A246" s="623" t="str">
        <f>LEFT($D$6&amp;"16"&amp;Autopivot!C247-3020000&amp;Autopivot!D247,20)</f>
        <v>Q4162067PEGRANT</v>
      </c>
      <c r="B246" s="420">
        <f>Autopivot!A247</f>
        <v>400065</v>
      </c>
      <c r="C246" s="623" t="str">
        <f>Autopivot!B247</f>
        <v>Chalgrove Primary School</v>
      </c>
      <c r="D246" s="420">
        <f>Autopivot!F247</f>
        <v>543965</v>
      </c>
      <c r="E246" s="420">
        <f>Autopivot!E247</f>
        <v>10166</v>
      </c>
      <c r="F246" s="623" t="str">
        <f>IF(Autopivot!G247=0,"",Autopivot!G247)</f>
        <v/>
      </c>
      <c r="G246" s="624">
        <f>Autopivot!L247</f>
        <v>2244.23</v>
      </c>
      <c r="H246" s="623" t="str">
        <f>LEFT(C246,20)&amp;":"&amp;Autopivot!D247&amp;"-"&amp;$D$6&amp;"-"&amp;Autopivot!H247</f>
        <v>Chalgrove Primary Sc:PEGRANT-Q4-I18</v>
      </c>
      <c r="I246" s="356"/>
    </row>
    <row r="247" spans="1:9">
      <c r="A247" s="623" t="str">
        <f>LEFT($D$6&amp;"16"&amp;Autopivot!C248-3020000&amp;Autopivot!D248,20)</f>
        <v>Q4162067PPFSMPRI</v>
      </c>
      <c r="B247" s="420">
        <f>Autopivot!A248</f>
        <v>400065</v>
      </c>
      <c r="C247" s="623" t="str">
        <f>Autopivot!B248</f>
        <v>Chalgrove Primary School</v>
      </c>
      <c r="D247" s="420">
        <f>Autopivot!F248</f>
        <v>543965</v>
      </c>
      <c r="E247" s="420">
        <f>Autopivot!E248</f>
        <v>11334</v>
      </c>
      <c r="F247" s="623">
        <f>IF(Autopivot!G248=0,"",Autopivot!G248)</f>
        <v>20000978</v>
      </c>
      <c r="G247" s="624">
        <f>Autopivot!L248</f>
        <v>24420</v>
      </c>
      <c r="H247" s="623" t="str">
        <f>LEFT(C247,20)&amp;":"&amp;Autopivot!D248&amp;"-"&amp;$D$6&amp;"-"&amp;Autopivot!H248</f>
        <v>Chalgrove Primary Sc:PPFSMPRI-Q4-I05</v>
      </c>
      <c r="I247" s="356"/>
    </row>
    <row r="248" spans="1:9">
      <c r="A248" s="623" t="str">
        <f>LEFT($D$6&amp;"16"&amp;Autopivot!C249-3020000&amp;Autopivot!D249,20)</f>
        <v>Q4162067ppservice</v>
      </c>
      <c r="B248" s="420">
        <f>Autopivot!A249</f>
        <v>400065</v>
      </c>
      <c r="C248" s="623" t="str">
        <f>Autopivot!B249</f>
        <v>Chalgrove Primary School</v>
      </c>
      <c r="D248" s="420">
        <f>Autopivot!F249</f>
        <v>543965</v>
      </c>
      <c r="E248" s="420">
        <f>Autopivot!E249</f>
        <v>11334</v>
      </c>
      <c r="F248" s="623">
        <f>IF(Autopivot!G249=0,"",Autopivot!G249)</f>
        <v>20000980</v>
      </c>
      <c r="G248" s="624">
        <f>Autopivot!L249</f>
        <v>300</v>
      </c>
      <c r="H248" s="623" t="str">
        <f>LEFT(C248,20)&amp;":"&amp;Autopivot!D249&amp;"-"&amp;$D$6&amp;"-"&amp;Autopivot!H249</f>
        <v>Chalgrove Primary Sc:ppservice-Q4-I05</v>
      </c>
      <c r="I248" s="356"/>
    </row>
    <row r="249" spans="1:9">
      <c r="A249" s="623" t="str">
        <f>LEFT($D$6&amp;"16"&amp;Autopivot!C250-3020000&amp;Autopivot!D250,20)</f>
        <v>Q4162067UIFSM</v>
      </c>
      <c r="B249" s="420">
        <f>Autopivot!A250</f>
        <v>400065</v>
      </c>
      <c r="C249" s="623" t="str">
        <f>Autopivot!B250</f>
        <v>Chalgrove Primary School</v>
      </c>
      <c r="D249" s="420">
        <f>Autopivot!F250</f>
        <v>543965</v>
      </c>
      <c r="E249" s="420">
        <f>Autopivot!E250</f>
        <v>10166</v>
      </c>
      <c r="F249" s="623" t="str">
        <f>IF(Autopivot!G250=0,"",Autopivot!G250)</f>
        <v/>
      </c>
      <c r="G249" s="624">
        <f>Autopivot!L250</f>
        <v>12732.369999999999</v>
      </c>
      <c r="H249" s="623" t="str">
        <f>LEFT(C249,20)&amp;":"&amp;Autopivot!D250&amp;"-"&amp;$D$6&amp;"-"&amp;Autopivot!H250</f>
        <v>Chalgrove Primary Sc:UIFSM-Q4-I18</v>
      </c>
      <c r="I249" s="356"/>
    </row>
    <row r="250" spans="1:9">
      <c r="A250" s="623" t="str">
        <f>LEFT($D$6&amp;"16"&amp;Autopivot!C251-3020000&amp;Autopivot!D251,20)</f>
        <v>Q4162067PPLOOKEDAFTE</v>
      </c>
      <c r="B250" s="420">
        <f>Autopivot!A251</f>
        <v>400065</v>
      </c>
      <c r="C250" s="623" t="str">
        <f>Autopivot!B251</f>
        <v>Chalgrove Primary School</v>
      </c>
      <c r="D250" s="420">
        <f>Autopivot!F251</f>
        <v>543965</v>
      </c>
      <c r="E250" s="420">
        <f>Autopivot!E251</f>
        <v>11499</v>
      </c>
      <c r="F250" s="623">
        <f>IF(Autopivot!G251=0,"",Autopivot!G251)</f>
        <v>20000979</v>
      </c>
      <c r="G250" s="624">
        <f>Autopivot!L251</f>
        <v>1500</v>
      </c>
      <c r="H250" s="623" t="str">
        <f>LEFT(C250,20)&amp;":"&amp;Autopivot!D251&amp;"-"&amp;$D$6&amp;"-"&amp;Autopivot!H251</f>
        <v>Chalgrove Primary Sc:PPLOOKEDAFTER-Q4-I05</v>
      </c>
      <c r="I250" s="356"/>
    </row>
    <row r="251" spans="1:9">
      <c r="A251" s="623" t="str">
        <f>LEFT($D$6&amp;"16"&amp;Autopivot!C252-3020000&amp;Autopivot!D252,20)</f>
        <v>Q4163509PEGRANT</v>
      </c>
      <c r="B251" s="420">
        <f>Autopivot!A252</f>
        <v>400066</v>
      </c>
      <c r="C251" s="623" t="str">
        <f>Autopivot!B252</f>
        <v>St Joseph's Primary School</v>
      </c>
      <c r="D251" s="420">
        <f>Autopivot!F252</f>
        <v>543965</v>
      </c>
      <c r="E251" s="420">
        <f>Autopivot!E252</f>
        <v>10166</v>
      </c>
      <c r="F251" s="623" t="str">
        <f>IF(Autopivot!G252=0,"",Autopivot!G252)</f>
        <v/>
      </c>
      <c r="G251" s="624">
        <f>Autopivot!L252</f>
        <v>2469.92</v>
      </c>
      <c r="H251" s="623" t="str">
        <f>LEFT(C251,20)&amp;":"&amp;Autopivot!D252&amp;"-"&amp;$D$6&amp;"-"&amp;Autopivot!H252</f>
        <v>St Joseph's Primary :PEGRANT-Q4-I18</v>
      </c>
      <c r="I251" s="356"/>
    </row>
    <row r="252" spans="1:9">
      <c r="A252" s="623" t="str">
        <f>LEFT($D$6&amp;"16"&amp;Autopivot!C253-3020000&amp;Autopivot!D253,20)</f>
        <v>Q4163509PPFSMPRI</v>
      </c>
      <c r="B252" s="420">
        <f>Autopivot!A253</f>
        <v>400066</v>
      </c>
      <c r="C252" s="623" t="str">
        <f>Autopivot!B253</f>
        <v>St Joseph's Primary School</v>
      </c>
      <c r="D252" s="420">
        <f>Autopivot!F253</f>
        <v>543965</v>
      </c>
      <c r="E252" s="420">
        <f>Autopivot!E253</f>
        <v>11334</v>
      </c>
      <c r="F252" s="623">
        <f>IF(Autopivot!G253=0,"",Autopivot!G253)</f>
        <v>20000978</v>
      </c>
      <c r="G252" s="624">
        <f>Autopivot!L253</f>
        <v>22440</v>
      </c>
      <c r="H252" s="623" t="str">
        <f>LEFT(C252,20)&amp;":"&amp;Autopivot!D253&amp;"-"&amp;$D$6&amp;"-"&amp;Autopivot!H253</f>
        <v>St Joseph's Primary :PPFSMPRI-Q4-I05</v>
      </c>
      <c r="I252" s="356"/>
    </row>
    <row r="253" spans="1:9">
      <c r="A253" s="623" t="str">
        <f>LEFT($D$6&amp;"16"&amp;Autopivot!C254-3020000&amp;Autopivot!D254,20)</f>
        <v>Q4163509UIFSM</v>
      </c>
      <c r="B253" s="420">
        <f>Autopivot!A254</f>
        <v>400066</v>
      </c>
      <c r="C253" s="623" t="str">
        <f>Autopivot!B254</f>
        <v>St Joseph's Primary School</v>
      </c>
      <c r="D253" s="420">
        <f>Autopivot!F254</f>
        <v>543965</v>
      </c>
      <c r="E253" s="420">
        <f>Autopivot!E254</f>
        <v>10166</v>
      </c>
      <c r="F253" s="623" t="str">
        <f>IF(Autopivot!G254=0,"",Autopivot!G254)</f>
        <v/>
      </c>
      <c r="G253" s="624">
        <f>Autopivot!L254</f>
        <v>22123</v>
      </c>
      <c r="H253" s="623" t="str">
        <f>LEFT(C253,20)&amp;":"&amp;Autopivot!D254&amp;"-"&amp;$D$6&amp;"-"&amp;Autopivot!H254</f>
        <v>St Joseph's Primary :UIFSM-Q4-I18</v>
      </c>
      <c r="I253" s="356"/>
    </row>
    <row r="254" spans="1:9">
      <c r="A254" s="623" t="str">
        <f>LEFT($D$6&amp;"16"&amp;Autopivot!C255-3020000&amp;Autopivot!D255,20)</f>
        <v>Q4163509pppost-lac</v>
      </c>
      <c r="B254" s="420">
        <f>Autopivot!A255</f>
        <v>400066</v>
      </c>
      <c r="C254" s="623" t="str">
        <f>Autopivot!B255</f>
        <v>St Joseph's Primary School</v>
      </c>
      <c r="D254" s="420">
        <f>Autopivot!F255</f>
        <v>543965</v>
      </c>
      <c r="E254" s="420">
        <f>Autopivot!E255</f>
        <v>11334</v>
      </c>
      <c r="F254" s="623" t="str">
        <f>IF(Autopivot!G255=0,"",Autopivot!G255)</f>
        <v/>
      </c>
      <c r="G254" s="624">
        <f>Autopivot!L255</f>
        <v>475</v>
      </c>
      <c r="H254" s="623" t="str">
        <f>LEFT(C254,20)&amp;":"&amp;Autopivot!D255&amp;"-"&amp;$D$6&amp;"-"&amp;Autopivot!H255</f>
        <v>St Joseph's Primary :pppost-lac-Q4-I05</v>
      </c>
      <c r="I254" s="356"/>
    </row>
    <row r="255" spans="1:9">
      <c r="A255" s="623" t="str">
        <f>LEFT($D$6&amp;"16"&amp;Autopivot!C256-3020000&amp;Autopivot!D256,20)</f>
        <v>Q4162028DFC</v>
      </c>
      <c r="B255" s="420">
        <f>Autopivot!A256</f>
        <v>400067</v>
      </c>
      <c r="C255" s="623" t="str">
        <f>Autopivot!B256</f>
        <v>Garden Suburb Infant School</v>
      </c>
      <c r="D255" s="420">
        <f>Autopivot!F256</f>
        <v>543965</v>
      </c>
      <c r="E255" s="420">
        <f>Autopivot!E256</f>
        <v>11331</v>
      </c>
      <c r="F255" s="623">
        <f>IF(Autopivot!G256=0,"",Autopivot!G256)</f>
        <v>20000350</v>
      </c>
      <c r="G255" s="624">
        <f>Autopivot!L256</f>
        <v>1731.25</v>
      </c>
      <c r="H255" s="623" t="str">
        <f>LEFT(C255,20)&amp;":"&amp;Autopivot!D256&amp;"-"&amp;$D$6&amp;"-"&amp;Autopivot!H256</f>
        <v>Garden Suburb Infant:DFC-Q4-CI01</v>
      </c>
      <c r="I255" s="356"/>
    </row>
    <row r="256" spans="1:9">
      <c r="A256" s="623" t="str">
        <f>LEFT($D$6&amp;"16"&amp;Autopivot!C257-3020000&amp;Autopivot!D257,20)</f>
        <v>Q4162028PEGRANT</v>
      </c>
      <c r="B256" s="420">
        <f>Autopivot!A257</f>
        <v>400067</v>
      </c>
      <c r="C256" s="623" t="str">
        <f>Autopivot!B257</f>
        <v>Garden Suburb Infant School</v>
      </c>
      <c r="D256" s="420">
        <f>Autopivot!F257</f>
        <v>543965</v>
      </c>
      <c r="E256" s="420">
        <f>Autopivot!E257</f>
        <v>10166</v>
      </c>
      <c r="F256" s="623" t="str">
        <f>IF(Autopivot!G257=0,"",Autopivot!G257)</f>
        <v/>
      </c>
      <c r="G256" s="624">
        <f>Autopivot!L257</f>
        <v>2223.52</v>
      </c>
      <c r="H256" s="623" t="str">
        <f>LEFT(C256,20)&amp;":"&amp;Autopivot!D257&amp;"-"&amp;$D$6&amp;"-"&amp;Autopivot!H257</f>
        <v>Garden Suburb Infant:PEGRANT-Q4-I18</v>
      </c>
      <c r="I256" s="356"/>
    </row>
    <row r="257" spans="1:9">
      <c r="A257" s="623" t="str">
        <f>LEFT($D$6&amp;"16"&amp;Autopivot!C258-3020000&amp;Autopivot!D258,20)</f>
        <v>Q4162028PPFSMPRI</v>
      </c>
      <c r="B257" s="420">
        <f>Autopivot!A258</f>
        <v>400067</v>
      </c>
      <c r="C257" s="623" t="str">
        <f>Autopivot!B258</f>
        <v>Garden Suburb Infant School</v>
      </c>
      <c r="D257" s="420">
        <f>Autopivot!F258</f>
        <v>543965</v>
      </c>
      <c r="E257" s="420">
        <f>Autopivot!E258</f>
        <v>11334</v>
      </c>
      <c r="F257" s="623">
        <f>IF(Autopivot!G258=0,"",Autopivot!G258)</f>
        <v>20000978</v>
      </c>
      <c r="G257" s="624">
        <f>Autopivot!L258</f>
        <v>10560</v>
      </c>
      <c r="H257" s="623" t="str">
        <f>LEFT(C257,20)&amp;":"&amp;Autopivot!D258&amp;"-"&amp;$D$6&amp;"-"&amp;Autopivot!H258</f>
        <v>Garden Suburb Infant:PPFSMPRI-Q4-I05</v>
      </c>
      <c r="I257" s="356"/>
    </row>
    <row r="258" spans="1:9">
      <c r="A258" s="623" t="str">
        <f>LEFT($D$6&amp;"16"&amp;Autopivot!C259-3020000&amp;Autopivot!D259,20)</f>
        <v>Q4162028UIFSM</v>
      </c>
      <c r="B258" s="420">
        <f>Autopivot!A259</f>
        <v>400067</v>
      </c>
      <c r="C258" s="623" t="str">
        <f>Autopivot!B259</f>
        <v>Garden Suburb Infant School</v>
      </c>
      <c r="D258" s="420">
        <f>Autopivot!F259</f>
        <v>543965</v>
      </c>
      <c r="E258" s="420">
        <f>Autopivot!E259</f>
        <v>10166</v>
      </c>
      <c r="F258" s="623" t="str">
        <f>IF(Autopivot!G259=0,"",Autopivot!G259)</f>
        <v/>
      </c>
      <c r="G258" s="624">
        <f>Autopivot!L259</f>
        <v>22136.75</v>
      </c>
      <c r="H258" s="623" t="str">
        <f>LEFT(C258,20)&amp;":"&amp;Autopivot!D259&amp;"-"&amp;$D$6&amp;"-"&amp;Autopivot!H259</f>
        <v>Garden Suburb Infant:UIFSM-Q4-I18</v>
      </c>
      <c r="I258" s="356"/>
    </row>
    <row r="259" spans="1:9">
      <c r="A259" s="623" t="str">
        <f>LEFT($D$6&amp;"16"&amp;Autopivot!C260-3020000&amp;Autopivot!D260,20)</f>
        <v>Q4162028pppost-lac</v>
      </c>
      <c r="B259" s="420">
        <f>Autopivot!A260</f>
        <v>400067</v>
      </c>
      <c r="C259" s="623" t="str">
        <f>Autopivot!B260</f>
        <v>Garden Suburb Infant School</v>
      </c>
      <c r="D259" s="420">
        <f>Autopivot!F260</f>
        <v>543965</v>
      </c>
      <c r="E259" s="420">
        <f>Autopivot!E260</f>
        <v>11334</v>
      </c>
      <c r="F259" s="623" t="str">
        <f>IF(Autopivot!G260=0,"",Autopivot!G260)</f>
        <v/>
      </c>
      <c r="G259" s="624">
        <f>Autopivot!L260</f>
        <v>950</v>
      </c>
      <c r="H259" s="623" t="str">
        <f>LEFT(C259,20)&amp;":"&amp;Autopivot!D260&amp;"-"&amp;$D$6&amp;"-"&amp;Autopivot!H260</f>
        <v>Garden Suburb Infant:pppost-lac-Q4-I05</v>
      </c>
      <c r="I259" s="356"/>
    </row>
    <row r="260" spans="1:9">
      <c r="A260" s="623" t="str">
        <f>LEFT($D$6&amp;"16"&amp;Autopivot!C261-3020000&amp;Autopivot!D261,20)</f>
        <v>Q4163300PEGRANT</v>
      </c>
      <c r="B260" s="420">
        <f>Autopivot!A261</f>
        <v>400069</v>
      </c>
      <c r="C260" s="623" t="str">
        <f>Autopivot!B261</f>
        <v>All Saints' CE Primary School NW2</v>
      </c>
      <c r="D260" s="420">
        <f>Autopivot!F261</f>
        <v>543965</v>
      </c>
      <c r="E260" s="420">
        <f>Autopivot!E261</f>
        <v>10166</v>
      </c>
      <c r="F260" s="623" t="str">
        <f>IF(Autopivot!G261=0,"",Autopivot!G261)</f>
        <v/>
      </c>
      <c r="G260" s="624">
        <f>Autopivot!L261</f>
        <v>2224.1</v>
      </c>
      <c r="H260" s="623" t="str">
        <f>LEFT(C260,20)&amp;":"&amp;Autopivot!D261&amp;"-"&amp;$D$6&amp;"-"&amp;Autopivot!H261</f>
        <v>All Saints' CE Prima:PEGRANT-Q4-I18</v>
      </c>
      <c r="I260" s="356"/>
    </row>
    <row r="261" spans="1:9">
      <c r="A261" s="623" t="str">
        <f>LEFT($D$6&amp;"16"&amp;Autopivot!C262-3020000&amp;Autopivot!D262,20)</f>
        <v>Q4163300PPFSMPRI</v>
      </c>
      <c r="B261" s="420">
        <f>Autopivot!A262</f>
        <v>400069</v>
      </c>
      <c r="C261" s="623" t="str">
        <f>Autopivot!B262</f>
        <v>All Saints' CE Primary School NW2</v>
      </c>
      <c r="D261" s="420">
        <f>Autopivot!F262</f>
        <v>543965</v>
      </c>
      <c r="E261" s="420">
        <f>Autopivot!E262</f>
        <v>11334</v>
      </c>
      <c r="F261" s="623">
        <f>IF(Autopivot!G262=0,"",Autopivot!G262)</f>
        <v>20000978</v>
      </c>
      <c r="G261" s="624">
        <f>Autopivot!L262</f>
        <v>29370</v>
      </c>
      <c r="H261" s="623" t="str">
        <f>LEFT(C261,20)&amp;":"&amp;Autopivot!D262&amp;"-"&amp;$D$6&amp;"-"&amp;Autopivot!H262</f>
        <v>All Saints' CE Prima:PPFSMPRI-Q4-I05</v>
      </c>
      <c r="I261" s="356"/>
    </row>
    <row r="262" spans="1:9">
      <c r="A262" s="623" t="str">
        <f>LEFT($D$6&amp;"16"&amp;Autopivot!C263-3020000&amp;Autopivot!D263,20)</f>
        <v>Q4163300UIFSM</v>
      </c>
      <c r="B262" s="420">
        <f>Autopivot!A263</f>
        <v>400069</v>
      </c>
      <c r="C262" s="623" t="str">
        <f>Autopivot!B263</f>
        <v>All Saints' CE Primary School NW2</v>
      </c>
      <c r="D262" s="420">
        <f>Autopivot!F263</f>
        <v>543965</v>
      </c>
      <c r="E262" s="420">
        <f>Autopivot!E263</f>
        <v>10166</v>
      </c>
      <c r="F262" s="623" t="str">
        <f>IF(Autopivot!G263=0,"",Autopivot!G263)</f>
        <v/>
      </c>
      <c r="G262" s="624">
        <f>Autopivot!L263</f>
        <v>6040.74</v>
      </c>
      <c r="H262" s="623" t="str">
        <f>LEFT(C262,20)&amp;":"&amp;Autopivot!D263&amp;"-"&amp;$D$6&amp;"-"&amp;Autopivot!H263</f>
        <v>All Saints' CE Prima:UIFSM-Q4-I18</v>
      </c>
      <c r="I262" s="356"/>
    </row>
    <row r="263" spans="1:9">
      <c r="A263" s="623" t="str">
        <f>LEFT($D$6&amp;"16"&amp;Autopivot!C264-3020000&amp;Autopivot!D264,20)</f>
        <v>Q4163300RBASELINE</v>
      </c>
      <c r="B263" s="420">
        <f>Autopivot!A264</f>
        <v>400069</v>
      </c>
      <c r="C263" s="623" t="str">
        <f>Autopivot!B264</f>
        <v>All Saints' CE Primary School NW2</v>
      </c>
      <c r="D263" s="420">
        <f>Autopivot!F264</f>
        <v>543965</v>
      </c>
      <c r="E263" s="420">
        <f>Autopivot!E264</f>
        <v>10166</v>
      </c>
      <c r="F263" s="623" t="str">
        <f>IF(Autopivot!G264=0,"",Autopivot!G264)</f>
        <v/>
      </c>
      <c r="G263" s="624">
        <f>Autopivot!L264</f>
        <v>174.9</v>
      </c>
      <c r="H263" s="623" t="str">
        <f>LEFT(C263,20)&amp;":"&amp;Autopivot!D264&amp;"-"&amp;$D$6&amp;"-"&amp;Autopivot!H264</f>
        <v>All Saints' CE Prima:RBASELINE-Q4-I18</v>
      </c>
      <c r="I263" s="356"/>
    </row>
    <row r="264" spans="1:9">
      <c r="A264" s="623" t="str">
        <f>LEFT($D$6&amp;"16"&amp;Autopivot!C265-3020000&amp;Autopivot!D265,20)</f>
        <v>Q4162079PEGRANT</v>
      </c>
      <c r="B264" s="420">
        <f>Autopivot!A265</f>
        <v>400070</v>
      </c>
      <c r="C264" s="623" t="str">
        <f>Autopivot!B265</f>
        <v>Beis Yaakov</v>
      </c>
      <c r="D264" s="420">
        <f>Autopivot!F265</f>
        <v>543965</v>
      </c>
      <c r="E264" s="420">
        <f>Autopivot!E265</f>
        <v>10166</v>
      </c>
      <c r="F264" s="623" t="str">
        <f>IF(Autopivot!G265=0,"",Autopivot!G265)</f>
        <v/>
      </c>
      <c r="G264" s="624">
        <f>Autopivot!L265</f>
        <v>2485.48</v>
      </c>
      <c r="H264" s="623" t="str">
        <f>LEFT(C264,20)&amp;":"&amp;Autopivot!D265&amp;"-"&amp;$D$6&amp;"-"&amp;Autopivot!H265</f>
        <v>Beis Yaakov:PEGRANT-Q4-I18</v>
      </c>
      <c r="I264" s="356"/>
    </row>
    <row r="265" spans="1:9">
      <c r="A265" s="623" t="str">
        <f>LEFT($D$6&amp;"16"&amp;Autopivot!C266-3020000&amp;Autopivot!D266,20)</f>
        <v>Q4162079PPFSMPRI</v>
      </c>
      <c r="B265" s="420">
        <f>Autopivot!A266</f>
        <v>400070</v>
      </c>
      <c r="C265" s="623" t="str">
        <f>Autopivot!B266</f>
        <v>Beis Yaakov</v>
      </c>
      <c r="D265" s="420">
        <f>Autopivot!F266</f>
        <v>543965</v>
      </c>
      <c r="E265" s="420">
        <f>Autopivot!E266</f>
        <v>11334</v>
      </c>
      <c r="F265" s="623">
        <f>IF(Autopivot!G266=0,"",Autopivot!G266)</f>
        <v>20000978</v>
      </c>
      <c r="G265" s="624">
        <f>Autopivot!L266</f>
        <v>16830</v>
      </c>
      <c r="H265" s="623" t="str">
        <f>LEFT(C265,20)&amp;":"&amp;Autopivot!D266&amp;"-"&amp;$D$6&amp;"-"&amp;Autopivot!H266</f>
        <v>Beis Yaakov:PPFSMPRI-Q4-I05</v>
      </c>
      <c r="I265" s="356"/>
    </row>
    <row r="266" spans="1:9">
      <c r="A266" s="623" t="str">
        <f>LEFT($D$6&amp;"16"&amp;Autopivot!C267-3020000&amp;Autopivot!D267,20)</f>
        <v>Q4162079UIFSM</v>
      </c>
      <c r="B266" s="420">
        <f>Autopivot!A267</f>
        <v>400070</v>
      </c>
      <c r="C266" s="623" t="str">
        <f>Autopivot!B267</f>
        <v>Beis Yaakov</v>
      </c>
      <c r="D266" s="420">
        <f>Autopivot!F267</f>
        <v>543965</v>
      </c>
      <c r="E266" s="420">
        <f>Autopivot!E267</f>
        <v>10166</v>
      </c>
      <c r="F266" s="623" t="str">
        <f>IF(Autopivot!G267=0,"",Autopivot!G267)</f>
        <v/>
      </c>
      <c r="G266" s="624">
        <f>Autopivot!L267</f>
        <v>17079.5</v>
      </c>
      <c r="H266" s="623" t="str">
        <f>LEFT(C266,20)&amp;":"&amp;Autopivot!D267&amp;"-"&amp;$D$6&amp;"-"&amp;Autopivot!H267</f>
        <v>Beis Yaakov:UIFSM-Q4-I18</v>
      </c>
      <c r="I266" s="356"/>
    </row>
    <row r="267" spans="1:9">
      <c r="A267" s="623" t="str">
        <f>LEFT($D$6&amp;"16"&amp;Autopivot!C268-3020000&amp;Autopivot!D268,20)</f>
        <v>Q4163510PEGRANT</v>
      </c>
      <c r="B267" s="420">
        <f>Autopivot!A268</f>
        <v>400071</v>
      </c>
      <c r="C267" s="623" t="str">
        <f>Autopivot!B268</f>
        <v>Sacred Heart School</v>
      </c>
      <c r="D267" s="420">
        <f>Autopivot!F268</f>
        <v>543965</v>
      </c>
      <c r="E267" s="420">
        <f>Autopivot!E268</f>
        <v>10166</v>
      </c>
      <c r="F267" s="623" t="str">
        <f>IF(Autopivot!G268=0,"",Autopivot!G268)</f>
        <v/>
      </c>
      <c r="G267" s="624">
        <f>Autopivot!L268</f>
        <v>2448.29</v>
      </c>
      <c r="H267" s="623" t="str">
        <f>LEFT(C267,20)&amp;":"&amp;Autopivot!D268&amp;"-"&amp;$D$6&amp;"-"&amp;Autopivot!H268</f>
        <v>Sacred Heart School:PEGRANT-Q4-I18</v>
      </c>
      <c r="I267" s="356"/>
    </row>
    <row r="268" spans="1:9">
      <c r="A268" s="623" t="str">
        <f>LEFT($D$6&amp;"16"&amp;Autopivot!C269-3020000&amp;Autopivot!D269,20)</f>
        <v>Q4163510PPFSMPRI</v>
      </c>
      <c r="B268" s="420">
        <f>Autopivot!A269</f>
        <v>400071</v>
      </c>
      <c r="C268" s="623" t="str">
        <f>Autopivot!B269</f>
        <v>Sacred Heart School</v>
      </c>
      <c r="D268" s="420">
        <f>Autopivot!F269</f>
        <v>543965</v>
      </c>
      <c r="E268" s="420">
        <f>Autopivot!E269</f>
        <v>11334</v>
      </c>
      <c r="F268" s="623">
        <f>IF(Autopivot!G269=0,"",Autopivot!G269)</f>
        <v>20000978</v>
      </c>
      <c r="G268" s="624">
        <f>Autopivot!L269</f>
        <v>13530</v>
      </c>
      <c r="H268" s="623" t="str">
        <f>LEFT(C268,20)&amp;":"&amp;Autopivot!D269&amp;"-"&amp;$D$6&amp;"-"&amp;Autopivot!H269</f>
        <v>Sacred Heart School:PPFSMPRI-Q4-I05</v>
      </c>
      <c r="I268" s="356"/>
    </row>
    <row r="269" spans="1:9">
      <c r="A269" s="623" t="str">
        <f>LEFT($D$6&amp;"16"&amp;Autopivot!C270-3020000&amp;Autopivot!D270,20)</f>
        <v>Q4163510UIFSM</v>
      </c>
      <c r="B269" s="420">
        <f>Autopivot!A270</f>
        <v>400071</v>
      </c>
      <c r="C269" s="623" t="str">
        <f>Autopivot!B270</f>
        <v>Sacred Heart School</v>
      </c>
      <c r="D269" s="420">
        <f>Autopivot!F270</f>
        <v>543965</v>
      </c>
      <c r="E269" s="420">
        <f>Autopivot!E270</f>
        <v>10166</v>
      </c>
      <c r="F269" s="623" t="str">
        <f>IF(Autopivot!G270=0,"",Autopivot!G270)</f>
        <v/>
      </c>
      <c r="G269" s="624">
        <f>Autopivot!L270</f>
        <v>16856.5</v>
      </c>
      <c r="H269" s="623" t="str">
        <f>LEFT(C269,20)&amp;":"&amp;Autopivot!D270&amp;"-"&amp;$D$6&amp;"-"&amp;Autopivot!H270</f>
        <v>Sacred Heart School:UIFSM-Q4-I18</v>
      </c>
      <c r="I269" s="356"/>
    </row>
    <row r="270" spans="1:9">
      <c r="A270" s="623" t="str">
        <f>LEFT($D$6&amp;"16"&amp;Autopivot!C271-3020000&amp;Autopivot!D271,20)</f>
        <v>Q4161002DFC</v>
      </c>
      <c r="B270" s="420">
        <f>Autopivot!A271</f>
        <v>400072</v>
      </c>
      <c r="C270" s="623" t="str">
        <f>Autopivot!B271</f>
        <v>Moss Hall Nursery</v>
      </c>
      <c r="D270" s="420">
        <f>Autopivot!F271</f>
        <v>543965</v>
      </c>
      <c r="E270" s="420">
        <f>Autopivot!E271</f>
        <v>11327</v>
      </c>
      <c r="F270" s="623">
        <f>IF(Autopivot!G271=0,"",Autopivot!G271)</f>
        <v>20000350</v>
      </c>
      <c r="G270" s="624">
        <f>Autopivot!L271</f>
        <v>1263.25</v>
      </c>
      <c r="H270" s="623" t="str">
        <f>LEFT(C270,20)&amp;":"&amp;Autopivot!D271&amp;"-"&amp;$D$6&amp;"-"&amp;Autopivot!H271</f>
        <v>Moss Hall Nursery:DFC-Q4-CI01</v>
      </c>
      <c r="I270" s="356"/>
    </row>
    <row r="271" spans="1:9">
      <c r="A271" s="623" t="str">
        <f>LEFT($D$6&amp;"16"&amp;Autopivot!C272-3020000&amp;Autopivot!D272,20)</f>
        <v>Q4165408PPFSMSEC</v>
      </c>
      <c r="B271" s="420">
        <f>Autopivot!A272</f>
        <v>400077</v>
      </c>
      <c r="C271" s="623" t="str">
        <f>Autopivot!B272</f>
        <v>Bishop Douglass School (closed)</v>
      </c>
      <c r="D271" s="420">
        <f>Autopivot!F272</f>
        <v>543965</v>
      </c>
      <c r="E271" s="420">
        <f>Autopivot!E272</f>
        <v>11333</v>
      </c>
      <c r="F271" s="623">
        <f>IF(Autopivot!G272=0,"",Autopivot!G272)</f>
        <v>20000978</v>
      </c>
      <c r="G271" s="624">
        <f>Autopivot!L272</f>
        <v>0</v>
      </c>
      <c r="H271" s="623" t="str">
        <f>LEFT(C271,20)&amp;":"&amp;Autopivot!D272&amp;"-"&amp;$D$6&amp;"-"&amp;Autopivot!H272</f>
        <v>Bishop Douglass Scho:PPFSMSEC-Q4-I05</v>
      </c>
      <c r="I271" s="356"/>
    </row>
    <row r="272" spans="1:9">
      <c r="A272" s="623" t="str">
        <f>LEFT($D$6&amp;"16"&amp;Autopivot!C273-3020000&amp;Autopivot!D273,20)</f>
        <v>Q4165408ppservice</v>
      </c>
      <c r="B272" s="420">
        <f>Autopivot!A273</f>
        <v>400077</v>
      </c>
      <c r="C272" s="623" t="str">
        <f>Autopivot!B273</f>
        <v>Bishop Douglass School (closed)</v>
      </c>
      <c r="D272" s="420">
        <f>Autopivot!F273</f>
        <v>543965</v>
      </c>
      <c r="E272" s="420">
        <f>Autopivot!E273</f>
        <v>11333</v>
      </c>
      <c r="F272" s="623">
        <f>IF(Autopivot!G273=0,"",Autopivot!G273)</f>
        <v>20000980</v>
      </c>
      <c r="G272" s="624">
        <f>Autopivot!L273</f>
        <v>0</v>
      </c>
      <c r="H272" s="623" t="str">
        <f>LEFT(C272,20)&amp;":"&amp;Autopivot!D273&amp;"-"&amp;$D$6&amp;"-"&amp;Autopivot!H273</f>
        <v>Bishop Douglass Scho:ppservice-Q4-I05</v>
      </c>
      <c r="I272" s="356"/>
    </row>
    <row r="273" spans="1:9">
      <c r="A273" s="623" t="str">
        <f>LEFT($D$6&amp;"16"&amp;Autopivot!C274-3020000&amp;Autopivot!D274,20)</f>
        <v>Q4165408PPPY</v>
      </c>
      <c r="B273" s="420">
        <f>Autopivot!A274</f>
        <v>400077</v>
      </c>
      <c r="C273" s="623" t="str">
        <f>Autopivot!B274</f>
        <v>Bishop Douglass School (closed)</v>
      </c>
      <c r="D273" s="420">
        <f>Autopivot!F274</f>
        <v>543965</v>
      </c>
      <c r="E273" s="420">
        <f>Autopivot!E274</f>
        <v>11333</v>
      </c>
      <c r="F273" s="623">
        <f>IF(Autopivot!G274=0,"",Autopivot!G274)</f>
        <v>20000979</v>
      </c>
      <c r="G273" s="624">
        <f>Autopivot!L274</f>
        <v>0</v>
      </c>
      <c r="H273" s="623" t="str">
        <f>LEFT(C273,20)&amp;":"&amp;Autopivot!D274&amp;"-"&amp;$D$6&amp;"-"&amp;Autopivot!H274</f>
        <v>Bishop Douglass Scho:PPPY-Q4-I05</v>
      </c>
      <c r="I273" s="356"/>
    </row>
    <row r="274" spans="1:9">
      <c r="A274" s="623" t="str">
        <f>LEFT($D$6&amp;"16"&amp;Autopivot!C275-3020000&amp;Autopivot!D275,20)</f>
        <v>Q4162017DFC</v>
      </c>
      <c r="B274" s="420">
        <f>Autopivot!A275</f>
        <v>400080</v>
      </c>
      <c r="C274" s="623" t="str">
        <f>Autopivot!B275</f>
        <v>Cromer Road Primary School</v>
      </c>
      <c r="D274" s="420">
        <f>Autopivot!F275</f>
        <v>543965</v>
      </c>
      <c r="E274" s="420">
        <f>Autopivot!E275</f>
        <v>11331</v>
      </c>
      <c r="F274" s="623">
        <f>IF(Autopivot!G275=0,"",Autopivot!G275)</f>
        <v>20000350</v>
      </c>
      <c r="G274" s="624">
        <f>Autopivot!L275</f>
        <v>2170</v>
      </c>
      <c r="H274" s="623" t="str">
        <f>LEFT(C274,20)&amp;":"&amp;Autopivot!D275&amp;"-"&amp;$D$6&amp;"-"&amp;Autopivot!H275</f>
        <v>Cromer Road Primary :DFC-Q4-CI01</v>
      </c>
      <c r="I274" s="356"/>
    </row>
    <row r="275" spans="1:9">
      <c r="A275" s="623" t="str">
        <f>LEFT($D$6&amp;"16"&amp;Autopivot!C276-3020000&amp;Autopivot!D276,20)</f>
        <v>Q4162017PEGRANT</v>
      </c>
      <c r="B275" s="420">
        <f>Autopivot!A276</f>
        <v>400080</v>
      </c>
      <c r="C275" s="623" t="str">
        <f>Autopivot!B276</f>
        <v>Cromer Road Primary School</v>
      </c>
      <c r="D275" s="420">
        <f>Autopivot!F276</f>
        <v>543965</v>
      </c>
      <c r="E275" s="420">
        <f>Autopivot!E276</f>
        <v>10166</v>
      </c>
      <c r="F275" s="623" t="str">
        <f>IF(Autopivot!G276=0,"",Autopivot!G276)</f>
        <v/>
      </c>
      <c r="G275" s="624">
        <f>Autopivot!L276</f>
        <v>2446.27</v>
      </c>
      <c r="H275" s="623" t="str">
        <f>LEFT(C275,20)&amp;":"&amp;Autopivot!D276&amp;"-"&amp;$D$6&amp;"-"&amp;Autopivot!H276</f>
        <v>Cromer Road Primary :PEGRANT-Q4-I18</v>
      </c>
      <c r="I275" s="356"/>
    </row>
    <row r="276" spans="1:9">
      <c r="A276" s="623" t="str">
        <f>LEFT($D$6&amp;"16"&amp;Autopivot!C277-3020000&amp;Autopivot!D277,20)</f>
        <v>Q4162017PPFSMPRI</v>
      </c>
      <c r="B276" s="420">
        <f>Autopivot!A277</f>
        <v>400080</v>
      </c>
      <c r="C276" s="623" t="str">
        <f>Autopivot!B277</f>
        <v>Cromer Road Primary School</v>
      </c>
      <c r="D276" s="420">
        <f>Autopivot!F277</f>
        <v>543965</v>
      </c>
      <c r="E276" s="420">
        <f>Autopivot!E277</f>
        <v>11334</v>
      </c>
      <c r="F276" s="623">
        <f>IF(Autopivot!G277=0,"",Autopivot!G277)</f>
        <v>20000978</v>
      </c>
      <c r="G276" s="624">
        <f>Autopivot!L277</f>
        <v>41580</v>
      </c>
      <c r="H276" s="623" t="str">
        <f>LEFT(C276,20)&amp;":"&amp;Autopivot!D277&amp;"-"&amp;$D$6&amp;"-"&amp;Autopivot!H277</f>
        <v>Cromer Road Primary :PPFSMPRI-Q4-I05</v>
      </c>
      <c r="I276" s="356"/>
    </row>
    <row r="277" spans="1:9">
      <c r="A277" s="623" t="str">
        <f>LEFT($D$6&amp;"16"&amp;Autopivot!C278-3020000&amp;Autopivot!D278,20)</f>
        <v>Q4162017UIFSM</v>
      </c>
      <c r="B277" s="420">
        <f>Autopivot!A278</f>
        <v>400080</v>
      </c>
      <c r="C277" s="623" t="str">
        <f>Autopivot!B278</f>
        <v>Cromer Road Primary School</v>
      </c>
      <c r="D277" s="420">
        <f>Autopivot!F278</f>
        <v>543965</v>
      </c>
      <c r="E277" s="420">
        <f>Autopivot!E278</f>
        <v>10166</v>
      </c>
      <c r="F277" s="623" t="str">
        <f>IF(Autopivot!G278=0,"",Autopivot!G278)</f>
        <v/>
      </c>
      <c r="G277" s="624">
        <f>Autopivot!L278</f>
        <v>16724.37</v>
      </c>
      <c r="H277" s="623" t="str">
        <f>LEFT(C277,20)&amp;":"&amp;Autopivot!D278&amp;"-"&amp;$D$6&amp;"-"&amp;Autopivot!H278</f>
        <v>Cromer Road Primary :UIFSM-Q4-I18</v>
      </c>
      <c r="I277" s="356"/>
    </row>
    <row r="278" spans="1:9">
      <c r="A278" s="623" t="str">
        <f>LEFT($D$6&amp;"16"&amp;Autopivot!C279-3020000&amp;Autopivot!D279,20)</f>
        <v>Q4162017pppost-lac</v>
      </c>
      <c r="B278" s="420">
        <f>Autopivot!A279</f>
        <v>400080</v>
      </c>
      <c r="C278" s="623" t="str">
        <f>Autopivot!B279</f>
        <v>Cromer Road Primary School</v>
      </c>
      <c r="D278" s="420">
        <f>Autopivot!F279</f>
        <v>543965</v>
      </c>
      <c r="E278" s="420">
        <f>Autopivot!E279</f>
        <v>11334</v>
      </c>
      <c r="F278" s="623" t="str">
        <f>IF(Autopivot!G279=0,"",Autopivot!G279)</f>
        <v/>
      </c>
      <c r="G278" s="624">
        <f>Autopivot!L279</f>
        <v>950</v>
      </c>
      <c r="H278" s="623" t="str">
        <f>LEFT(C278,20)&amp;":"&amp;Autopivot!D279&amp;"-"&amp;$D$6&amp;"-"&amp;Autopivot!H279</f>
        <v>Cromer Road Primary :pppost-lac-Q4-I05</v>
      </c>
      <c r="I278" s="356"/>
    </row>
    <row r="279" spans="1:9">
      <c r="A279" s="623" t="str">
        <f>LEFT($D$6&amp;"16"&amp;Autopivot!C280-3020000&amp;Autopivot!D280,20)</f>
        <v>Q4162017PPLOOKEDAFTE</v>
      </c>
      <c r="B279" s="420">
        <f>Autopivot!A280</f>
        <v>400080</v>
      </c>
      <c r="C279" s="623" t="str">
        <f>Autopivot!B280</f>
        <v>Cromer Road Primary School</v>
      </c>
      <c r="D279" s="420">
        <f>Autopivot!F280</f>
        <v>543965</v>
      </c>
      <c r="E279" s="420">
        <f>Autopivot!E280</f>
        <v>11499</v>
      </c>
      <c r="F279" s="623">
        <f>IF(Autopivot!G280=0,"",Autopivot!G280)</f>
        <v>20000979</v>
      </c>
      <c r="G279" s="624">
        <f>Autopivot!L280</f>
        <v>625</v>
      </c>
      <c r="H279" s="623" t="str">
        <f>LEFT(C279,20)&amp;":"&amp;Autopivot!D280&amp;"-"&amp;$D$6&amp;"-"&amp;Autopivot!H280</f>
        <v>Cromer Road Primary :PPLOOKEDAFTER-Q4-I05</v>
      </c>
      <c r="I279" s="356"/>
    </row>
    <row r="280" spans="1:9">
      <c r="A280" s="623" t="str">
        <f>LEFT($D$6&amp;"16"&amp;Autopivot!C281-3020000&amp;Autopivot!D281,20)</f>
        <v>Q4162026DFC</v>
      </c>
      <c r="B280" s="420">
        <f>Autopivot!A281</f>
        <v>400082</v>
      </c>
      <c r="C280" s="623" t="str">
        <f>Autopivot!B281</f>
        <v>Frith Manor School</v>
      </c>
      <c r="D280" s="420">
        <f>Autopivot!F281</f>
        <v>543965</v>
      </c>
      <c r="E280" s="420">
        <f>Autopivot!E281</f>
        <v>11331</v>
      </c>
      <c r="F280" s="623">
        <f>IF(Autopivot!G281=0,"",Autopivot!G281)</f>
        <v>20000350</v>
      </c>
      <c r="G280" s="624">
        <f>Autopivot!L281</f>
        <v>2825.31</v>
      </c>
      <c r="H280" s="623" t="str">
        <f>LEFT(C280,20)&amp;":"&amp;Autopivot!D281&amp;"-"&amp;$D$6&amp;"-"&amp;Autopivot!H281</f>
        <v>Frith Manor School:DFC-Q4-CI01</v>
      </c>
      <c r="I280" s="356"/>
    </row>
    <row r="281" spans="1:9">
      <c r="A281" s="623" t="str">
        <f>LEFT($D$6&amp;"16"&amp;Autopivot!C282-3020000&amp;Autopivot!D282,20)</f>
        <v>Q4162026PEGRANT</v>
      </c>
      <c r="B281" s="420">
        <f>Autopivot!A282</f>
        <v>400082</v>
      </c>
      <c r="C281" s="623" t="str">
        <f>Autopivot!B282</f>
        <v>Frith Manor School</v>
      </c>
      <c r="D281" s="420">
        <f>Autopivot!F282</f>
        <v>543965</v>
      </c>
      <c r="E281" s="420">
        <f>Autopivot!E282</f>
        <v>10166</v>
      </c>
      <c r="F281" s="623" t="str">
        <f>IF(Autopivot!G282=0,"",Autopivot!G282)</f>
        <v/>
      </c>
      <c r="G281" s="624">
        <f>Autopivot!L282</f>
        <v>2661.94</v>
      </c>
      <c r="H281" s="623" t="str">
        <f>LEFT(C281,20)&amp;":"&amp;Autopivot!D282&amp;"-"&amp;$D$6&amp;"-"&amp;Autopivot!H282</f>
        <v>Frith Manor School:PEGRANT-Q4-I18</v>
      </c>
      <c r="I281" s="356"/>
    </row>
    <row r="282" spans="1:9">
      <c r="A282" s="623" t="str">
        <f>LEFT($D$6&amp;"16"&amp;Autopivot!C283-3020000&amp;Autopivot!D283,20)</f>
        <v>Q4162026PPFSMPRI</v>
      </c>
      <c r="B282" s="420">
        <f>Autopivot!A283</f>
        <v>400082</v>
      </c>
      <c r="C282" s="623" t="str">
        <f>Autopivot!B283</f>
        <v>Frith Manor School</v>
      </c>
      <c r="D282" s="420">
        <f>Autopivot!F283</f>
        <v>543965</v>
      </c>
      <c r="E282" s="420">
        <f>Autopivot!E283</f>
        <v>11334</v>
      </c>
      <c r="F282" s="623">
        <f>IF(Autopivot!G283=0,"",Autopivot!G283)</f>
        <v>20000978</v>
      </c>
      <c r="G282" s="624">
        <f>Autopivot!L283</f>
        <v>39930</v>
      </c>
      <c r="H282" s="623" t="str">
        <f>LEFT(C282,20)&amp;":"&amp;Autopivot!D283&amp;"-"&amp;$D$6&amp;"-"&amp;Autopivot!H283</f>
        <v>Frith Manor School:PPFSMPRI-Q4-I05</v>
      </c>
      <c r="I282" s="356"/>
    </row>
    <row r="283" spans="1:9">
      <c r="A283" s="623" t="str">
        <f>LEFT($D$6&amp;"16"&amp;Autopivot!C284-3020000&amp;Autopivot!D284,20)</f>
        <v>Q4162026UIFSM</v>
      </c>
      <c r="B283" s="420">
        <f>Autopivot!A284</f>
        <v>400082</v>
      </c>
      <c r="C283" s="623" t="str">
        <f>Autopivot!B284</f>
        <v>Frith Manor School</v>
      </c>
      <c r="D283" s="420">
        <f>Autopivot!F284</f>
        <v>543965</v>
      </c>
      <c r="E283" s="420">
        <f>Autopivot!E284</f>
        <v>10166</v>
      </c>
      <c r="F283" s="623" t="str">
        <f>IF(Autopivot!G284=0,"",Autopivot!G284)</f>
        <v/>
      </c>
      <c r="G283" s="624">
        <f>Autopivot!L284</f>
        <v>20225.13</v>
      </c>
      <c r="H283" s="623" t="str">
        <f>LEFT(C283,20)&amp;":"&amp;Autopivot!D284&amp;"-"&amp;$D$6&amp;"-"&amp;Autopivot!H284</f>
        <v>Frith Manor School:UIFSM-Q4-I18</v>
      </c>
      <c r="I283" s="356"/>
    </row>
    <row r="284" spans="1:9">
      <c r="A284" s="623" t="str">
        <f>LEFT($D$6&amp;"16"&amp;Autopivot!C285-3020000&amp;Autopivot!D285,20)</f>
        <v>Q4162026pppost-lac</v>
      </c>
      <c r="B284" s="420">
        <f>Autopivot!A285</f>
        <v>400082</v>
      </c>
      <c r="C284" s="623" t="str">
        <f>Autopivot!B285</f>
        <v>Frith Manor School</v>
      </c>
      <c r="D284" s="420">
        <f>Autopivot!F285</f>
        <v>543965</v>
      </c>
      <c r="E284" s="420">
        <f>Autopivot!E285</f>
        <v>11334</v>
      </c>
      <c r="F284" s="623" t="str">
        <f>IF(Autopivot!G285=0,"",Autopivot!G285)</f>
        <v/>
      </c>
      <c r="G284" s="624">
        <f>Autopivot!L285</f>
        <v>475</v>
      </c>
      <c r="H284" s="623" t="str">
        <f>LEFT(C284,20)&amp;":"&amp;Autopivot!D285&amp;"-"&amp;$D$6&amp;"-"&amp;Autopivot!H285</f>
        <v>Frith Manor School:pppost-lac-Q4-I05</v>
      </c>
      <c r="I284" s="356"/>
    </row>
    <row r="285" spans="1:9">
      <c r="A285" s="623" t="str">
        <f>LEFT($D$6&amp;"16"&amp;Autopivot!C286-3020000&amp;Autopivot!D286,20)</f>
        <v>Q4162026PPLOOKEDAFTE</v>
      </c>
      <c r="B285" s="420">
        <f>Autopivot!A286</f>
        <v>400082</v>
      </c>
      <c r="C285" s="623" t="str">
        <f>Autopivot!B286</f>
        <v>Frith Manor School</v>
      </c>
      <c r="D285" s="420">
        <f>Autopivot!F286</f>
        <v>543965</v>
      </c>
      <c r="E285" s="420">
        <f>Autopivot!E286</f>
        <v>11499</v>
      </c>
      <c r="F285" s="623">
        <f>IF(Autopivot!G286=0,"",Autopivot!G286)</f>
        <v>20000979</v>
      </c>
      <c r="G285" s="624">
        <f>Autopivot!L286</f>
        <v>805</v>
      </c>
      <c r="H285" s="623" t="str">
        <f>LEFT(C285,20)&amp;":"&amp;Autopivot!D286&amp;"-"&amp;$D$6&amp;"-"&amp;Autopivot!H286</f>
        <v>Frith Manor School:PPLOOKEDAFTER-Q4-I05</v>
      </c>
      <c r="I285" s="356"/>
    </row>
    <row r="286" spans="1:9">
      <c r="A286" s="623" t="str">
        <f>LEFT($D$6&amp;"16"&amp;Autopivot!C287-3020000&amp;Autopivot!D287,20)</f>
        <v>Q4162026RBASELINE</v>
      </c>
      <c r="B286" s="420">
        <f>Autopivot!A287</f>
        <v>400082</v>
      </c>
      <c r="C286" s="623" t="str">
        <f>Autopivot!B287</f>
        <v>Frith Manor School</v>
      </c>
      <c r="D286" s="420">
        <f>Autopivot!F287</f>
        <v>543965</v>
      </c>
      <c r="E286" s="420">
        <f>Autopivot!E287</f>
        <v>10166</v>
      </c>
      <c r="F286" s="623" t="str">
        <f>IF(Autopivot!G287=0,"",Autopivot!G287)</f>
        <v/>
      </c>
      <c r="G286" s="624">
        <f>Autopivot!L287</f>
        <v>0.77</v>
      </c>
      <c r="H286" s="623" t="str">
        <f>LEFT(C286,20)&amp;":"&amp;Autopivot!D287&amp;"-"&amp;$D$6&amp;"-"&amp;Autopivot!H287</f>
        <v>Frith Manor School:RBASELINE-Q4-I18</v>
      </c>
      <c r="I286" s="356"/>
    </row>
    <row r="287" spans="1:9">
      <c r="A287" s="623" t="str">
        <f>LEFT($D$6&amp;"16"&amp;Autopivot!C288-3020000&amp;Autopivot!D288,20)</f>
        <v>Q4162032DFC</v>
      </c>
      <c r="B287" s="420">
        <f>Autopivot!A288</f>
        <v>400084</v>
      </c>
      <c r="C287" s="623" t="str">
        <f>Autopivot!B288</f>
        <v>Holly Park School</v>
      </c>
      <c r="D287" s="420">
        <f>Autopivot!F288</f>
        <v>543965</v>
      </c>
      <c r="E287" s="420">
        <f>Autopivot!E288</f>
        <v>11331</v>
      </c>
      <c r="F287" s="623">
        <f>IF(Autopivot!G288=0,"",Autopivot!G288)</f>
        <v>20000350</v>
      </c>
      <c r="G287" s="624">
        <f>Autopivot!L288</f>
        <v>2454.62</v>
      </c>
      <c r="H287" s="623" t="str">
        <f>LEFT(C287,20)&amp;":"&amp;Autopivot!D288&amp;"-"&amp;$D$6&amp;"-"&amp;Autopivot!H288</f>
        <v>Holly Park School:DFC-Q4-CI01</v>
      </c>
      <c r="I287" s="356"/>
    </row>
    <row r="288" spans="1:9">
      <c r="A288" s="623" t="str">
        <f>LEFT($D$6&amp;"16"&amp;Autopivot!C289-3020000&amp;Autopivot!D289,20)</f>
        <v>Q4162032PEGRANT</v>
      </c>
      <c r="B288" s="420">
        <f>Autopivot!A289</f>
        <v>400084</v>
      </c>
      <c r="C288" s="623" t="str">
        <f>Autopivot!B289</f>
        <v>Holly Park School</v>
      </c>
      <c r="D288" s="420">
        <f>Autopivot!F289</f>
        <v>543965</v>
      </c>
      <c r="E288" s="420">
        <f>Autopivot!E289</f>
        <v>10166</v>
      </c>
      <c r="F288" s="623" t="str">
        <f>IF(Autopivot!G289=0,"",Autopivot!G289)</f>
        <v/>
      </c>
      <c r="G288" s="624">
        <f>Autopivot!L289</f>
        <v>2515.96</v>
      </c>
      <c r="H288" s="623" t="str">
        <f>LEFT(C288,20)&amp;":"&amp;Autopivot!D289&amp;"-"&amp;$D$6&amp;"-"&amp;Autopivot!H289</f>
        <v>Holly Park School:PEGRANT-Q4-I18</v>
      </c>
      <c r="I288" s="356"/>
    </row>
    <row r="289" spans="1:9">
      <c r="A289" s="623" t="str">
        <f>LEFT($D$6&amp;"16"&amp;Autopivot!C290-3020000&amp;Autopivot!D290,20)</f>
        <v>Q4162032PPFSMPRI</v>
      </c>
      <c r="B289" s="420">
        <f>Autopivot!A290</f>
        <v>400084</v>
      </c>
      <c r="C289" s="623" t="str">
        <f>Autopivot!B290</f>
        <v>Holly Park School</v>
      </c>
      <c r="D289" s="420">
        <f>Autopivot!F290</f>
        <v>543965</v>
      </c>
      <c r="E289" s="420">
        <f>Autopivot!E290</f>
        <v>11334</v>
      </c>
      <c r="F289" s="623">
        <f>IF(Autopivot!G290=0,"",Autopivot!G290)</f>
        <v>20000978</v>
      </c>
      <c r="G289" s="624">
        <f>Autopivot!L290</f>
        <v>41580</v>
      </c>
      <c r="H289" s="623" t="str">
        <f>LEFT(C289,20)&amp;":"&amp;Autopivot!D290&amp;"-"&amp;$D$6&amp;"-"&amp;Autopivot!H290</f>
        <v>Holly Park School:PPFSMPRI-Q4-I05</v>
      </c>
      <c r="I289" s="356"/>
    </row>
    <row r="290" spans="1:9">
      <c r="A290" s="623" t="str">
        <f>LEFT($D$6&amp;"16"&amp;Autopivot!C291-3020000&amp;Autopivot!D291,20)</f>
        <v>Q4162032ppservice</v>
      </c>
      <c r="B290" s="420">
        <f>Autopivot!A291</f>
        <v>400084</v>
      </c>
      <c r="C290" s="623" t="str">
        <f>Autopivot!B291</f>
        <v>Holly Park School</v>
      </c>
      <c r="D290" s="420">
        <f>Autopivot!F291</f>
        <v>543965</v>
      </c>
      <c r="E290" s="420">
        <f>Autopivot!E291</f>
        <v>11334</v>
      </c>
      <c r="F290" s="623">
        <f>IF(Autopivot!G291=0,"",Autopivot!G291)</f>
        <v>20000980</v>
      </c>
      <c r="G290" s="624">
        <f>Autopivot!L291</f>
        <v>75</v>
      </c>
      <c r="H290" s="623" t="str">
        <f>LEFT(C290,20)&amp;":"&amp;Autopivot!D291&amp;"-"&amp;$D$6&amp;"-"&amp;Autopivot!H291</f>
        <v>Holly Park School:ppservice-Q4-I05</v>
      </c>
      <c r="I290" s="356"/>
    </row>
    <row r="291" spans="1:9">
      <c r="A291" s="623" t="str">
        <f>LEFT($D$6&amp;"16"&amp;Autopivot!C292-3020000&amp;Autopivot!D292,20)</f>
        <v>Q4162032UIFSM</v>
      </c>
      <c r="B291" s="420">
        <f>Autopivot!A292</f>
        <v>400084</v>
      </c>
      <c r="C291" s="623" t="str">
        <f>Autopivot!B292</f>
        <v>Holly Park School</v>
      </c>
      <c r="D291" s="420">
        <f>Autopivot!F292</f>
        <v>543965</v>
      </c>
      <c r="E291" s="420">
        <f>Autopivot!E292</f>
        <v>10166</v>
      </c>
      <c r="F291" s="623" t="str">
        <f>IF(Autopivot!G292=0,"",Autopivot!G292)</f>
        <v/>
      </c>
      <c r="G291" s="624">
        <f>Autopivot!L292</f>
        <v>11507.62</v>
      </c>
      <c r="H291" s="623" t="str">
        <f>LEFT(C291,20)&amp;":"&amp;Autopivot!D292&amp;"-"&amp;$D$6&amp;"-"&amp;Autopivot!H292</f>
        <v>Holly Park School:UIFSM-Q4-I18</v>
      </c>
      <c r="I291" s="356"/>
    </row>
    <row r="292" spans="1:9">
      <c r="A292" s="623" t="str">
        <f>LEFT($D$6&amp;"16"&amp;Autopivot!C293-3020000&amp;Autopivot!D293,20)</f>
        <v>Q4162032pppost-lac</v>
      </c>
      <c r="B292" s="420">
        <f>Autopivot!A293</f>
        <v>400084</v>
      </c>
      <c r="C292" s="623" t="str">
        <f>Autopivot!B293</f>
        <v>Holly Park School</v>
      </c>
      <c r="D292" s="420">
        <f>Autopivot!F293</f>
        <v>543965</v>
      </c>
      <c r="E292" s="420">
        <f>Autopivot!E293</f>
        <v>11334</v>
      </c>
      <c r="F292" s="623" t="str">
        <f>IF(Autopivot!G293=0,"",Autopivot!G293)</f>
        <v/>
      </c>
      <c r="G292" s="624">
        <f>Autopivot!L293</f>
        <v>950</v>
      </c>
      <c r="H292" s="623" t="str">
        <f>LEFT(C292,20)&amp;":"&amp;Autopivot!D293&amp;"-"&amp;$D$6&amp;"-"&amp;Autopivot!H293</f>
        <v>Holly Park School:pppost-lac-Q4-I05</v>
      </c>
      <c r="I292" s="356"/>
    </row>
    <row r="293" spans="1:9">
      <c r="A293" s="623" t="str">
        <f>LEFT($D$6&amp;"16"&amp;Autopivot!C294-3020000&amp;Autopivot!D294,20)</f>
        <v>Q4162032RBASELINE</v>
      </c>
      <c r="B293" s="420">
        <f>Autopivot!A294</f>
        <v>400084</v>
      </c>
      <c r="C293" s="623" t="str">
        <f>Autopivot!B294</f>
        <v>Holly Park School</v>
      </c>
      <c r="D293" s="420">
        <f>Autopivot!F294</f>
        <v>543965</v>
      </c>
      <c r="E293" s="420">
        <f>Autopivot!E294</f>
        <v>10166</v>
      </c>
      <c r="F293" s="623" t="str">
        <f>IF(Autopivot!G294=0,"",Autopivot!G294)</f>
        <v/>
      </c>
      <c r="G293" s="624">
        <f>Autopivot!L294</f>
        <v>271</v>
      </c>
      <c r="H293" s="623" t="str">
        <f>LEFT(C293,20)&amp;":"&amp;Autopivot!D294&amp;"-"&amp;$D$6&amp;"-"&amp;Autopivot!H294</f>
        <v>Holly Park School:RBASELINE-Q4-I18</v>
      </c>
      <c r="I293" s="356"/>
    </row>
    <row r="294" spans="1:9">
      <c r="A294" s="623" t="str">
        <f>LEFT($D$6&amp;"16"&amp;Autopivot!C295-3020000&amp;Autopivot!D295,20)</f>
        <v>Q4163305PEGRANT</v>
      </c>
      <c r="B294" s="420">
        <f>Autopivot!A295</f>
        <v>400086</v>
      </c>
      <c r="C294" s="623" t="str">
        <f>Autopivot!B295</f>
        <v>Monken Hadley C E Primary School</v>
      </c>
      <c r="D294" s="420">
        <f>Autopivot!F295</f>
        <v>543965</v>
      </c>
      <c r="E294" s="420">
        <f>Autopivot!E295</f>
        <v>10166</v>
      </c>
      <c r="F294" s="623" t="str">
        <f>IF(Autopivot!G295=0,"",Autopivot!G295)</f>
        <v/>
      </c>
      <c r="G294" s="624">
        <f>Autopivot!L295</f>
        <v>2159.25</v>
      </c>
      <c r="H294" s="623" t="str">
        <f>LEFT(C294,20)&amp;":"&amp;Autopivot!D295&amp;"-"&amp;$D$6&amp;"-"&amp;Autopivot!H295</f>
        <v>Monken Hadley C E Pr:PEGRANT-Q4-I18</v>
      </c>
      <c r="I294" s="356"/>
    </row>
    <row r="295" spans="1:9">
      <c r="A295" s="623" t="str">
        <f>LEFT($D$6&amp;"16"&amp;Autopivot!C296-3020000&amp;Autopivot!D296,20)</f>
        <v>Q4163305PPFSMPRI</v>
      </c>
      <c r="B295" s="420">
        <f>Autopivot!A296</f>
        <v>400086</v>
      </c>
      <c r="C295" s="623" t="str">
        <f>Autopivot!B296</f>
        <v>Monken Hadley C E Primary School</v>
      </c>
      <c r="D295" s="420">
        <f>Autopivot!F296</f>
        <v>543965</v>
      </c>
      <c r="E295" s="420">
        <f>Autopivot!E296</f>
        <v>11334</v>
      </c>
      <c r="F295" s="623">
        <f>IF(Autopivot!G296=0,"",Autopivot!G296)</f>
        <v>20000978</v>
      </c>
      <c r="G295" s="624">
        <f>Autopivot!L296</f>
        <v>2310</v>
      </c>
      <c r="H295" s="623" t="str">
        <f>LEFT(C295,20)&amp;":"&amp;Autopivot!D296&amp;"-"&amp;$D$6&amp;"-"&amp;Autopivot!H296</f>
        <v>Monken Hadley C E Pr:PPFSMPRI-Q4-I05</v>
      </c>
      <c r="I295" s="356"/>
    </row>
    <row r="296" spans="1:9">
      <c r="A296" s="623" t="str">
        <f>LEFT($D$6&amp;"16"&amp;Autopivot!C297-3020000&amp;Autopivot!D297,20)</f>
        <v>Q4163305UIFSM</v>
      </c>
      <c r="B296" s="420">
        <f>Autopivot!A297</f>
        <v>400086</v>
      </c>
      <c r="C296" s="623" t="str">
        <f>Autopivot!B297</f>
        <v>Monken Hadley C E Primary School</v>
      </c>
      <c r="D296" s="420">
        <f>Autopivot!F297</f>
        <v>543965</v>
      </c>
      <c r="E296" s="420">
        <f>Autopivot!E297</f>
        <v>10166</v>
      </c>
      <c r="F296" s="623" t="str">
        <f>IF(Autopivot!G297=0,"",Autopivot!G297)</f>
        <v/>
      </c>
      <c r="G296" s="624">
        <f>Autopivot!L297</f>
        <v>5653.5</v>
      </c>
      <c r="H296" s="623" t="str">
        <f>LEFT(C296,20)&amp;":"&amp;Autopivot!D297&amp;"-"&amp;$D$6&amp;"-"&amp;Autopivot!H297</f>
        <v>Monken Hadley C E Pr:UIFSM-Q4-I18</v>
      </c>
      <c r="I296" s="356"/>
    </row>
    <row r="297" spans="1:9">
      <c r="A297" s="623" t="str">
        <f>LEFT($D$6&amp;"16"&amp;Autopivot!C298-3020000&amp;Autopivot!D298,20)</f>
        <v>Q4163305pppost-lac</v>
      </c>
      <c r="B297" s="420">
        <f>Autopivot!A298</f>
        <v>400086</v>
      </c>
      <c r="C297" s="623" t="str">
        <f>Autopivot!B298</f>
        <v>Monken Hadley C E Primary School</v>
      </c>
      <c r="D297" s="420">
        <f>Autopivot!F298</f>
        <v>543965</v>
      </c>
      <c r="E297" s="420">
        <f>Autopivot!E298</f>
        <v>11334</v>
      </c>
      <c r="F297" s="623" t="str">
        <f>IF(Autopivot!G298=0,"",Autopivot!G298)</f>
        <v/>
      </c>
      <c r="G297" s="624">
        <f>Autopivot!L298</f>
        <v>475</v>
      </c>
      <c r="H297" s="623" t="str">
        <f>LEFT(C297,20)&amp;":"&amp;Autopivot!D298&amp;"-"&amp;$D$6&amp;"-"&amp;Autopivot!H298</f>
        <v>Monken Hadley C E Pr:pppost-lac-Q4-I05</v>
      </c>
      <c r="I297" s="356"/>
    </row>
    <row r="298" spans="1:9">
      <c r="A298" s="623" t="str">
        <f>LEFT($D$6&amp;"16"&amp;Autopivot!C299-3020000&amp;Autopivot!D299,20)</f>
        <v>Q4162044DFC</v>
      </c>
      <c r="B298" s="420">
        <f>Autopivot!A299</f>
        <v>400087</v>
      </c>
      <c r="C298" s="623" t="str">
        <f>Autopivot!B299</f>
        <v>Moss Hall Infant School</v>
      </c>
      <c r="D298" s="420">
        <f>Autopivot!F299</f>
        <v>543965</v>
      </c>
      <c r="E298" s="420">
        <f>Autopivot!E299</f>
        <v>11331</v>
      </c>
      <c r="F298" s="623">
        <f>IF(Autopivot!G299=0,"",Autopivot!G299)</f>
        <v>20000350</v>
      </c>
      <c r="G298" s="624">
        <f>Autopivot!L299</f>
        <v>2015.31</v>
      </c>
      <c r="H298" s="623" t="str">
        <f>LEFT(C298,20)&amp;":"&amp;Autopivot!D299&amp;"-"&amp;$D$6&amp;"-"&amp;Autopivot!H299</f>
        <v>Moss Hall Infant Sch:DFC-Q4-CI01</v>
      </c>
      <c r="I298" s="356"/>
    </row>
    <row r="299" spans="1:9">
      <c r="A299" s="623" t="str">
        <f>LEFT($D$6&amp;"16"&amp;Autopivot!C300-3020000&amp;Autopivot!D300,20)</f>
        <v>Q4162044PEGRANT</v>
      </c>
      <c r="B299" s="420">
        <f>Autopivot!A300</f>
        <v>400087</v>
      </c>
      <c r="C299" s="623" t="str">
        <f>Autopivot!B300</f>
        <v>Moss Hall Infant School</v>
      </c>
      <c r="D299" s="420">
        <f>Autopivot!F300</f>
        <v>543965</v>
      </c>
      <c r="E299" s="420">
        <f>Autopivot!E300</f>
        <v>10166</v>
      </c>
      <c r="F299" s="623" t="str">
        <f>IF(Autopivot!G300=0,"",Autopivot!G300)</f>
        <v/>
      </c>
      <c r="G299" s="624">
        <f>Autopivot!L300</f>
        <v>2302.08</v>
      </c>
      <c r="H299" s="623" t="str">
        <f>LEFT(C299,20)&amp;":"&amp;Autopivot!D300&amp;"-"&amp;$D$6&amp;"-"&amp;Autopivot!H300</f>
        <v>Moss Hall Infant Sch:PEGRANT-Q4-I18</v>
      </c>
      <c r="I299" s="356"/>
    </row>
    <row r="300" spans="1:9">
      <c r="A300" s="623" t="str">
        <f>LEFT($D$6&amp;"16"&amp;Autopivot!C301-3020000&amp;Autopivot!D301,20)</f>
        <v>Q4162044PPFSMPRI</v>
      </c>
      <c r="B300" s="420">
        <f>Autopivot!A301</f>
        <v>400087</v>
      </c>
      <c r="C300" s="623" t="str">
        <f>Autopivot!B301</f>
        <v>Moss Hall Infant School</v>
      </c>
      <c r="D300" s="420">
        <f>Autopivot!F301</f>
        <v>543965</v>
      </c>
      <c r="E300" s="420">
        <f>Autopivot!E301</f>
        <v>11334</v>
      </c>
      <c r="F300" s="623">
        <f>IF(Autopivot!G301=0,"",Autopivot!G301)</f>
        <v>20000978</v>
      </c>
      <c r="G300" s="624">
        <f>Autopivot!L301</f>
        <v>25410</v>
      </c>
      <c r="H300" s="623" t="str">
        <f>LEFT(C300,20)&amp;":"&amp;Autopivot!D301&amp;"-"&amp;$D$6&amp;"-"&amp;Autopivot!H301</f>
        <v>Moss Hall Infant Sch:PPFSMPRI-Q4-I05</v>
      </c>
      <c r="I300" s="356"/>
    </row>
    <row r="301" spans="1:9">
      <c r="A301" s="623" t="str">
        <f>LEFT($D$6&amp;"16"&amp;Autopivot!C302-3020000&amp;Autopivot!D302,20)</f>
        <v>Q4162044UIFSM</v>
      </c>
      <c r="B301" s="420">
        <f>Autopivot!A302</f>
        <v>400087</v>
      </c>
      <c r="C301" s="623" t="str">
        <f>Autopivot!B302</f>
        <v>Moss Hall Infant School</v>
      </c>
      <c r="D301" s="420">
        <f>Autopivot!F302</f>
        <v>543965</v>
      </c>
      <c r="E301" s="420">
        <f>Autopivot!E302</f>
        <v>10166</v>
      </c>
      <c r="F301" s="623" t="str">
        <f>IF(Autopivot!G302=0,"",Autopivot!G302)</f>
        <v/>
      </c>
      <c r="G301" s="624">
        <f>Autopivot!L302</f>
        <v>31864.37</v>
      </c>
      <c r="H301" s="623" t="str">
        <f>LEFT(C301,20)&amp;":"&amp;Autopivot!D302&amp;"-"&amp;$D$6&amp;"-"&amp;Autopivot!H302</f>
        <v>Moss Hall Infant Sch:UIFSM-Q4-I18</v>
      </c>
      <c r="I301" s="356"/>
    </row>
    <row r="302" spans="1:9">
      <c r="A302" s="623" t="str">
        <f>LEFT($D$6&amp;"16"&amp;Autopivot!C303-3020000&amp;Autopivot!D303,20)</f>
        <v>Q4162044pppost-lac</v>
      </c>
      <c r="B302" s="420">
        <f>Autopivot!A303</f>
        <v>400087</v>
      </c>
      <c r="C302" s="623" t="str">
        <f>Autopivot!B303</f>
        <v>Moss Hall Infant School</v>
      </c>
      <c r="D302" s="420">
        <f>Autopivot!F303</f>
        <v>543965</v>
      </c>
      <c r="E302" s="420">
        <f>Autopivot!E303</f>
        <v>11334</v>
      </c>
      <c r="F302" s="623" t="str">
        <f>IF(Autopivot!G303=0,"",Autopivot!G303)</f>
        <v/>
      </c>
      <c r="G302" s="624">
        <f>Autopivot!L303</f>
        <v>1425</v>
      </c>
      <c r="H302" s="623" t="str">
        <f>LEFT(C302,20)&amp;":"&amp;Autopivot!D303&amp;"-"&amp;$D$6&amp;"-"&amp;Autopivot!H303</f>
        <v>Moss Hall Infant Sch:pppost-lac-Q4-I05</v>
      </c>
      <c r="I302" s="356"/>
    </row>
    <row r="303" spans="1:9">
      <c r="A303" s="623" t="str">
        <f>LEFT($D$6&amp;"16"&amp;Autopivot!C304-3020000&amp;Autopivot!D304,20)</f>
        <v>Q4162043DFC</v>
      </c>
      <c r="B303" s="420">
        <f>Autopivot!A304</f>
        <v>400088</v>
      </c>
      <c r="C303" s="623" t="str">
        <f>Autopivot!B304</f>
        <v>Moss Hall Junior School</v>
      </c>
      <c r="D303" s="420">
        <f>Autopivot!F304</f>
        <v>543965</v>
      </c>
      <c r="E303" s="420">
        <f>Autopivot!E304</f>
        <v>11331</v>
      </c>
      <c r="F303" s="623">
        <f>IF(Autopivot!G304=0,"",Autopivot!G304)</f>
        <v>20000350</v>
      </c>
      <c r="G303" s="624">
        <f>Autopivot!L304</f>
        <v>2082.81</v>
      </c>
      <c r="H303" s="623" t="str">
        <f>LEFT(C303,20)&amp;":"&amp;Autopivot!D304&amp;"-"&amp;$D$6&amp;"-"&amp;Autopivot!H304</f>
        <v>Moss Hall Junior Sch:DFC-Q4-CI01</v>
      </c>
      <c r="I303" s="356"/>
    </row>
    <row r="304" spans="1:9">
      <c r="A304" s="623" t="str">
        <f>LEFT($D$6&amp;"16"&amp;Autopivot!C305-3020000&amp;Autopivot!D305,20)</f>
        <v>Q4162043PEGRANT</v>
      </c>
      <c r="B304" s="420">
        <f>Autopivot!A305</f>
        <v>400088</v>
      </c>
      <c r="C304" s="623" t="str">
        <f>Autopivot!B305</f>
        <v>Moss Hall Junior School</v>
      </c>
      <c r="D304" s="420">
        <f>Autopivot!F305</f>
        <v>543965</v>
      </c>
      <c r="E304" s="420">
        <f>Autopivot!E305</f>
        <v>10166</v>
      </c>
      <c r="F304" s="623" t="str">
        <f>IF(Autopivot!G305=0,"",Autopivot!G305)</f>
        <v/>
      </c>
      <c r="G304" s="624">
        <f>Autopivot!L305</f>
        <v>2501.6</v>
      </c>
      <c r="H304" s="623" t="str">
        <f>LEFT(C304,20)&amp;":"&amp;Autopivot!D305&amp;"-"&amp;$D$6&amp;"-"&amp;Autopivot!H305</f>
        <v>Moss Hall Junior Sch:PEGRANT-Q4-I18</v>
      </c>
      <c r="I304" s="356"/>
    </row>
    <row r="305" spans="1:9">
      <c r="A305" s="623" t="str">
        <f>LEFT($D$6&amp;"16"&amp;Autopivot!C306-3020000&amp;Autopivot!D306,20)</f>
        <v>Q4162043PPFSMPRI</v>
      </c>
      <c r="B305" s="420">
        <f>Autopivot!A306</f>
        <v>400088</v>
      </c>
      <c r="C305" s="623" t="str">
        <f>Autopivot!B306</f>
        <v>Moss Hall Junior School</v>
      </c>
      <c r="D305" s="420">
        <f>Autopivot!F306</f>
        <v>543965</v>
      </c>
      <c r="E305" s="420">
        <f>Autopivot!E306</f>
        <v>11334</v>
      </c>
      <c r="F305" s="623">
        <f>IF(Autopivot!G306=0,"",Autopivot!G306)</f>
        <v>20000978</v>
      </c>
      <c r="G305" s="624">
        <f>Autopivot!L306</f>
        <v>28380</v>
      </c>
      <c r="H305" s="623" t="str">
        <f>LEFT(C305,20)&amp;":"&amp;Autopivot!D306&amp;"-"&amp;$D$6&amp;"-"&amp;Autopivot!H306</f>
        <v>Moss Hall Junior Sch:PPFSMPRI-Q4-I05</v>
      </c>
      <c r="I305" s="356"/>
    </row>
    <row r="306" spans="1:9">
      <c r="A306" s="623" t="str">
        <f>LEFT($D$6&amp;"16"&amp;Autopivot!C307-3020000&amp;Autopivot!D307,20)</f>
        <v>Q4162043PPLOOKEDAFTE</v>
      </c>
      <c r="B306" s="420">
        <f>Autopivot!A307</f>
        <v>400088</v>
      </c>
      <c r="C306" s="623" t="str">
        <f>Autopivot!B307</f>
        <v>Moss Hall Junior School</v>
      </c>
      <c r="D306" s="420">
        <f>Autopivot!F307</f>
        <v>543965</v>
      </c>
      <c r="E306" s="420">
        <f>Autopivot!E307</f>
        <v>11499</v>
      </c>
      <c r="F306" s="623">
        <f>IF(Autopivot!G307=0,"",Autopivot!G307)</f>
        <v>20000979</v>
      </c>
      <c r="G306" s="624">
        <f>Autopivot!L307</f>
        <v>0</v>
      </c>
      <c r="H306" s="623" t="str">
        <f>LEFT(C306,20)&amp;":"&amp;Autopivot!D307&amp;"-"&amp;$D$6&amp;"-"&amp;Autopivot!H307</f>
        <v>Moss Hall Junior Sch:PPLOOKEDAFTER-Q4-I05</v>
      </c>
      <c r="I306" s="356"/>
    </row>
    <row r="307" spans="1:9">
      <c r="A307" s="623" t="str">
        <f>LEFT($D$6&amp;"16"&amp;Autopivot!C308-3020000&amp;Autopivot!D308,20)</f>
        <v>Q4162045DFC</v>
      </c>
      <c r="B307" s="420">
        <f>Autopivot!A308</f>
        <v>400089</v>
      </c>
      <c r="C307" s="623" t="str">
        <f>Autopivot!B308</f>
        <v>Northside School</v>
      </c>
      <c r="D307" s="420">
        <f>Autopivot!F308</f>
        <v>543965</v>
      </c>
      <c r="E307" s="420">
        <f>Autopivot!E308</f>
        <v>11331</v>
      </c>
      <c r="F307" s="623">
        <f>IF(Autopivot!G308=0,"",Autopivot!G308)</f>
        <v>20000350</v>
      </c>
      <c r="G307" s="624">
        <f>Autopivot!L308</f>
        <v>1755.44</v>
      </c>
      <c r="H307" s="623" t="str">
        <f>LEFT(C307,20)&amp;":"&amp;Autopivot!D308&amp;"-"&amp;$D$6&amp;"-"&amp;Autopivot!H308</f>
        <v>Northside School:DFC-Q4-CI01</v>
      </c>
      <c r="I307" s="356"/>
    </row>
    <row r="308" spans="1:9">
      <c r="A308" s="623" t="str">
        <f>LEFT($D$6&amp;"16"&amp;Autopivot!C309-3020000&amp;Autopivot!D309,20)</f>
        <v>Q4162045PEGRANT</v>
      </c>
      <c r="B308" s="420">
        <f>Autopivot!A309</f>
        <v>400089</v>
      </c>
      <c r="C308" s="623" t="str">
        <f>Autopivot!B309</f>
        <v>Northside School</v>
      </c>
      <c r="D308" s="420">
        <f>Autopivot!F309</f>
        <v>543965</v>
      </c>
      <c r="E308" s="420">
        <f>Autopivot!E309</f>
        <v>10166</v>
      </c>
      <c r="F308" s="623" t="str">
        <f>IF(Autopivot!G309=0,"",Autopivot!G309)</f>
        <v/>
      </c>
      <c r="G308" s="624">
        <f>Autopivot!L309</f>
        <v>2259.92</v>
      </c>
      <c r="H308" s="623" t="str">
        <f>LEFT(C308,20)&amp;":"&amp;Autopivot!D309&amp;"-"&amp;$D$6&amp;"-"&amp;Autopivot!H309</f>
        <v>Northside School:PEGRANT-Q4-I18</v>
      </c>
      <c r="I308" s="356"/>
    </row>
    <row r="309" spans="1:9">
      <c r="A309" s="623" t="str">
        <f>LEFT($D$6&amp;"16"&amp;Autopivot!C310-3020000&amp;Autopivot!D310,20)</f>
        <v>Q4162045PPFSMPRI</v>
      </c>
      <c r="B309" s="420">
        <f>Autopivot!A310</f>
        <v>400089</v>
      </c>
      <c r="C309" s="623" t="str">
        <f>Autopivot!B310</f>
        <v>Northside School</v>
      </c>
      <c r="D309" s="420">
        <f>Autopivot!F310</f>
        <v>543965</v>
      </c>
      <c r="E309" s="420">
        <f>Autopivot!E310</f>
        <v>11334</v>
      </c>
      <c r="F309" s="623">
        <f>IF(Autopivot!G310=0,"",Autopivot!G310)</f>
        <v>20000978</v>
      </c>
      <c r="G309" s="624">
        <f>Autopivot!L310</f>
        <v>22110</v>
      </c>
      <c r="H309" s="623" t="str">
        <f>LEFT(C309,20)&amp;":"&amp;Autopivot!D310&amp;"-"&amp;$D$6&amp;"-"&amp;Autopivot!H310</f>
        <v>Northside School:PPFSMPRI-Q4-I05</v>
      </c>
      <c r="I309" s="356"/>
    </row>
    <row r="310" spans="1:9">
      <c r="A310" s="623" t="str">
        <f>LEFT($D$6&amp;"16"&amp;Autopivot!C311-3020000&amp;Autopivot!D311,20)</f>
        <v>Q4162045ppservice</v>
      </c>
      <c r="B310" s="420">
        <f>Autopivot!A311</f>
        <v>400089</v>
      </c>
      <c r="C310" s="623" t="str">
        <f>Autopivot!B311</f>
        <v>Northside School</v>
      </c>
      <c r="D310" s="420">
        <f>Autopivot!F311</f>
        <v>543965</v>
      </c>
      <c r="E310" s="420">
        <f>Autopivot!E311</f>
        <v>11334</v>
      </c>
      <c r="F310" s="623">
        <f>IF(Autopivot!G311=0,"",Autopivot!G311)</f>
        <v>20000980</v>
      </c>
      <c r="G310" s="624">
        <f>Autopivot!L311</f>
        <v>75</v>
      </c>
      <c r="H310" s="623" t="str">
        <f>LEFT(C310,20)&amp;":"&amp;Autopivot!D311&amp;"-"&amp;$D$6&amp;"-"&amp;Autopivot!H311</f>
        <v>Northside School:ppservice-Q4-I05</v>
      </c>
      <c r="I310" s="356"/>
    </row>
    <row r="311" spans="1:9">
      <c r="A311" s="623" t="str">
        <f>LEFT($D$6&amp;"16"&amp;Autopivot!C312-3020000&amp;Autopivot!D312,20)</f>
        <v>Q4162045UIFSM</v>
      </c>
      <c r="B311" s="420">
        <f>Autopivot!A312</f>
        <v>400089</v>
      </c>
      <c r="C311" s="623" t="str">
        <f>Autopivot!B312</f>
        <v>Northside School</v>
      </c>
      <c r="D311" s="420">
        <f>Autopivot!F312</f>
        <v>543965</v>
      </c>
      <c r="E311" s="420">
        <f>Autopivot!E312</f>
        <v>10166</v>
      </c>
      <c r="F311" s="623" t="str">
        <f>IF(Autopivot!G312=0,"",Autopivot!G312)</f>
        <v/>
      </c>
      <c r="G311" s="624">
        <f>Autopivot!L312</f>
        <v>8544.24</v>
      </c>
      <c r="H311" s="623" t="str">
        <f>LEFT(C311,20)&amp;":"&amp;Autopivot!D312&amp;"-"&amp;$D$6&amp;"-"&amp;Autopivot!H312</f>
        <v>Northside School:UIFSM-Q4-I18</v>
      </c>
      <c r="I311" s="356"/>
    </row>
    <row r="312" spans="1:9">
      <c r="A312" s="623" t="str">
        <f>LEFT($D$6&amp;"16"&amp;Autopivot!C313-3020000&amp;Autopivot!D313,20)</f>
        <v>Q4162045pppost-lac</v>
      </c>
      <c r="B312" s="420">
        <f>Autopivot!A313</f>
        <v>400089</v>
      </c>
      <c r="C312" s="623" t="str">
        <f>Autopivot!B313</f>
        <v>Northside School</v>
      </c>
      <c r="D312" s="420">
        <f>Autopivot!F313</f>
        <v>543965</v>
      </c>
      <c r="E312" s="420">
        <f>Autopivot!E313</f>
        <v>11334</v>
      </c>
      <c r="F312" s="623" t="str">
        <f>IF(Autopivot!G313=0,"",Autopivot!G313)</f>
        <v/>
      </c>
      <c r="G312" s="624">
        <f>Autopivot!L313</f>
        <v>475</v>
      </c>
      <c r="H312" s="623" t="str">
        <f>LEFT(C312,20)&amp;":"&amp;Autopivot!D313&amp;"-"&amp;$D$6&amp;"-"&amp;Autopivot!H313</f>
        <v>Northside School:pppost-lac-Q4-I05</v>
      </c>
      <c r="I312" s="356"/>
    </row>
    <row r="313" spans="1:9">
      <c r="A313" s="623" t="str">
        <f>LEFT($D$6&amp;"16"&amp;Autopivot!C314-3020000&amp;Autopivot!D314,20)</f>
        <v>Q4167000DFC</v>
      </c>
      <c r="B313" s="420">
        <f>Autopivot!A314</f>
        <v>400090</v>
      </c>
      <c r="C313" s="623" t="str">
        <f>Autopivot!B314</f>
        <v>Oak Lodge</v>
      </c>
      <c r="D313" s="420">
        <f>Autopivot!F314</f>
        <v>543965</v>
      </c>
      <c r="E313" s="420">
        <f>Autopivot!E314</f>
        <v>11340</v>
      </c>
      <c r="F313" s="623">
        <f>IF(Autopivot!G314=0,"",Autopivot!G314)</f>
        <v>20000350</v>
      </c>
      <c r="G313" s="624">
        <f>Autopivot!L314</f>
        <v>0</v>
      </c>
      <c r="H313" s="623" t="str">
        <f>LEFT(C313,20)&amp;":"&amp;Autopivot!D314&amp;"-"&amp;$D$6&amp;"-"&amp;Autopivot!H314</f>
        <v>Oak Lodge:DFC-Q4-CI01</v>
      </c>
      <c r="I313" s="356"/>
    </row>
    <row r="314" spans="1:9">
      <c r="A314" s="623" t="str">
        <f>LEFT($D$6&amp;"16"&amp;Autopivot!C315-3020000&amp;Autopivot!D315,20)</f>
        <v>Q4167000PPFSMSEC</v>
      </c>
      <c r="B314" s="420">
        <f>Autopivot!A315</f>
        <v>400090</v>
      </c>
      <c r="C314" s="623" t="str">
        <f>Autopivot!B315</f>
        <v>Oak Lodge</v>
      </c>
      <c r="D314" s="420">
        <f>Autopivot!F315</f>
        <v>543965</v>
      </c>
      <c r="E314" s="420">
        <f>Autopivot!E315</f>
        <v>11332</v>
      </c>
      <c r="F314" s="623">
        <f>IF(Autopivot!G315=0,"",Autopivot!G315)</f>
        <v>20000978</v>
      </c>
      <c r="G314" s="624">
        <f>Autopivot!L315</f>
        <v>0</v>
      </c>
      <c r="H314" s="623" t="str">
        <f>LEFT(C314,20)&amp;":"&amp;Autopivot!D315&amp;"-"&amp;$D$6&amp;"-"&amp;Autopivot!H315</f>
        <v>Oak Lodge:PPFSMSEC-Q4-I05</v>
      </c>
      <c r="I314" s="356"/>
    </row>
    <row r="315" spans="1:9">
      <c r="A315" s="623" t="str">
        <f>LEFT($D$6&amp;"16"&amp;Autopivot!C316-3020000&amp;Autopivot!D316,20)</f>
        <v>Q4167009DFC</v>
      </c>
      <c r="B315" s="420">
        <f>Autopivot!A316</f>
        <v>400091</v>
      </c>
      <c r="C315" s="623" t="str">
        <f>Autopivot!B316</f>
        <v>Oakleigh</v>
      </c>
      <c r="D315" s="420">
        <f>Autopivot!F316</f>
        <v>543965</v>
      </c>
      <c r="E315" s="420">
        <f>Autopivot!E316</f>
        <v>11340</v>
      </c>
      <c r="F315" s="623">
        <f>IF(Autopivot!G316=0,"",Autopivot!G316)</f>
        <v>20000350</v>
      </c>
      <c r="G315" s="624">
        <f>Autopivot!L316</f>
        <v>1826.03</v>
      </c>
      <c r="H315" s="623" t="str">
        <f>LEFT(C315,20)&amp;":"&amp;Autopivot!D316&amp;"-"&amp;$D$6&amp;"-"&amp;Autopivot!H316</f>
        <v>Oakleigh:DFC-Q4-CI01</v>
      </c>
      <c r="I315" s="356"/>
    </row>
    <row r="316" spans="1:9">
      <c r="A316" s="623" t="str">
        <f>LEFT($D$6&amp;"16"&amp;Autopivot!C317-3020000&amp;Autopivot!D317,20)</f>
        <v>Q4167009PEGRANT</v>
      </c>
      <c r="B316" s="420">
        <f>Autopivot!A317</f>
        <v>400091</v>
      </c>
      <c r="C316" s="623" t="str">
        <f>Autopivot!B317</f>
        <v>Oakleigh</v>
      </c>
      <c r="D316" s="420">
        <f>Autopivot!F317</f>
        <v>543965</v>
      </c>
      <c r="E316" s="420">
        <f>Autopivot!E317</f>
        <v>10168</v>
      </c>
      <c r="F316" s="623" t="str">
        <f>IF(Autopivot!G317=0,"",Autopivot!G317)</f>
        <v/>
      </c>
      <c r="G316" s="624">
        <f>Autopivot!L317</f>
        <v>2079.27</v>
      </c>
      <c r="H316" s="623" t="str">
        <f>LEFT(C316,20)&amp;":"&amp;Autopivot!D317&amp;"-"&amp;$D$6&amp;"-"&amp;Autopivot!H317</f>
        <v>Oakleigh:PEGRANT-Q4-I18</v>
      </c>
      <c r="I316" s="356"/>
    </row>
    <row r="317" spans="1:9">
      <c r="A317" s="623" t="str">
        <f>LEFT($D$6&amp;"16"&amp;Autopivot!C318-3020000&amp;Autopivot!D318,20)</f>
        <v>Q4167009PPFSMPRI</v>
      </c>
      <c r="B317" s="420">
        <f>Autopivot!A318</f>
        <v>400091</v>
      </c>
      <c r="C317" s="623" t="str">
        <f>Autopivot!B318</f>
        <v>Oakleigh</v>
      </c>
      <c r="D317" s="420">
        <f>Autopivot!F318</f>
        <v>543965</v>
      </c>
      <c r="E317" s="420">
        <f>Autopivot!E318</f>
        <v>11332</v>
      </c>
      <c r="F317" s="623">
        <f>IF(Autopivot!G318=0,"",Autopivot!G318)</f>
        <v>20000978</v>
      </c>
      <c r="G317" s="624">
        <f>Autopivot!L318</f>
        <v>12210</v>
      </c>
      <c r="H317" s="623" t="str">
        <f>LEFT(C317,20)&amp;":"&amp;Autopivot!D318&amp;"-"&amp;$D$6&amp;"-"&amp;Autopivot!H318</f>
        <v>Oakleigh:PPFSMPRI-Q4-I05</v>
      </c>
      <c r="I317" s="356"/>
    </row>
    <row r="318" spans="1:9">
      <c r="A318" s="623" t="str">
        <f>LEFT($D$6&amp;"16"&amp;Autopivot!C319-3020000&amp;Autopivot!D319,20)</f>
        <v>Q4167009UIFSM</v>
      </c>
      <c r="B318" s="420">
        <f>Autopivot!A319</f>
        <v>400091</v>
      </c>
      <c r="C318" s="623" t="str">
        <f>Autopivot!B319</f>
        <v>Oakleigh</v>
      </c>
      <c r="D318" s="420">
        <f>Autopivot!F319</f>
        <v>543965</v>
      </c>
      <c r="E318" s="420">
        <f>Autopivot!E319</f>
        <v>10168</v>
      </c>
      <c r="F318" s="623" t="str">
        <f>IF(Autopivot!G319=0,"",Autopivot!G319)</f>
        <v/>
      </c>
      <c r="G318" s="624">
        <f>Autopivot!L319</f>
        <v>1643.38</v>
      </c>
      <c r="H318" s="623" t="str">
        <f>LEFT(C318,20)&amp;":"&amp;Autopivot!D319&amp;"-"&amp;$D$6&amp;"-"&amp;Autopivot!H319</f>
        <v>Oakleigh:UIFSM-Q4-I18</v>
      </c>
      <c r="I318" s="356"/>
    </row>
    <row r="319" spans="1:9">
      <c r="A319" s="623" t="str">
        <f>LEFT($D$6&amp;"16"&amp;Autopivot!C320-3020000&amp;Autopivot!D320,20)</f>
        <v>Q4167009pppost-lac</v>
      </c>
      <c r="B319" s="420">
        <f>Autopivot!A320</f>
        <v>400091</v>
      </c>
      <c r="C319" s="623" t="str">
        <f>Autopivot!B320</f>
        <v>Oakleigh</v>
      </c>
      <c r="D319" s="420">
        <f>Autopivot!F320</f>
        <v>543965</v>
      </c>
      <c r="E319" s="420">
        <f>Autopivot!E320</f>
        <v>11332</v>
      </c>
      <c r="F319" s="623" t="str">
        <f>IF(Autopivot!G320=0,"",Autopivot!G320)</f>
        <v/>
      </c>
      <c r="G319" s="624">
        <f>Autopivot!L320</f>
        <v>475</v>
      </c>
      <c r="H319" s="623" t="str">
        <f>LEFT(C319,20)&amp;":"&amp;Autopivot!D320&amp;"-"&amp;$D$6&amp;"-"&amp;Autopivot!H320</f>
        <v>Oakleigh:pppost-lac-Q4-I05</v>
      </c>
      <c r="I319" s="356"/>
    </row>
    <row r="320" spans="1:9">
      <c r="A320" s="623" t="str">
        <f>LEFT($D$6&amp;"16"&amp;Autopivot!C321-3020000&amp;Autopivot!D321,20)</f>
        <v>Q4163512PEGRANT</v>
      </c>
      <c r="B320" s="420">
        <f>Autopivot!A321</f>
        <v>400093</v>
      </c>
      <c r="C320" s="623" t="str">
        <f>Autopivot!B321</f>
        <v>Rosh Pinah</v>
      </c>
      <c r="D320" s="420">
        <f>Autopivot!F321</f>
        <v>543965</v>
      </c>
      <c r="E320" s="420">
        <f>Autopivot!E321</f>
        <v>10166</v>
      </c>
      <c r="F320" s="623" t="str">
        <f>IF(Autopivot!G321=0,"",Autopivot!G321)</f>
        <v/>
      </c>
      <c r="G320" s="624">
        <f>Autopivot!L321</f>
        <v>2437.73</v>
      </c>
      <c r="H320" s="623" t="str">
        <f>LEFT(C320,20)&amp;":"&amp;Autopivot!D321&amp;"-"&amp;$D$6&amp;"-"&amp;Autopivot!H321</f>
        <v>Rosh Pinah:PEGRANT-Q4-I18</v>
      </c>
      <c r="I320" s="356"/>
    </row>
    <row r="321" spans="1:9">
      <c r="A321" s="623" t="str">
        <f>LEFT($D$6&amp;"16"&amp;Autopivot!C322-3020000&amp;Autopivot!D322,20)</f>
        <v>Q4163512PPFSMPRI</v>
      </c>
      <c r="B321" s="420">
        <f>Autopivot!A322</f>
        <v>400093</v>
      </c>
      <c r="C321" s="623" t="str">
        <f>Autopivot!B322</f>
        <v>Rosh Pinah</v>
      </c>
      <c r="D321" s="420">
        <f>Autopivot!F322</f>
        <v>543965</v>
      </c>
      <c r="E321" s="420">
        <f>Autopivot!E322</f>
        <v>11334</v>
      </c>
      <c r="F321" s="623">
        <f>IF(Autopivot!G322=0,"",Autopivot!G322)</f>
        <v>20000978</v>
      </c>
      <c r="G321" s="624">
        <f>Autopivot!L322</f>
        <v>5280</v>
      </c>
      <c r="H321" s="623" t="str">
        <f>LEFT(C321,20)&amp;":"&amp;Autopivot!D322&amp;"-"&amp;$D$6&amp;"-"&amp;Autopivot!H322</f>
        <v>Rosh Pinah:PPFSMPRI-Q4-I05</v>
      </c>
      <c r="I321" s="356"/>
    </row>
    <row r="322" spans="1:9">
      <c r="A322" s="623" t="str">
        <f>LEFT($D$6&amp;"16"&amp;Autopivot!C323-3020000&amp;Autopivot!D323,20)</f>
        <v>Q4163512UIFSM</v>
      </c>
      <c r="B322" s="420">
        <f>Autopivot!A323</f>
        <v>400093</v>
      </c>
      <c r="C322" s="623" t="str">
        <f>Autopivot!B323</f>
        <v>Rosh Pinah</v>
      </c>
      <c r="D322" s="420">
        <f>Autopivot!F323</f>
        <v>543965</v>
      </c>
      <c r="E322" s="420">
        <f>Autopivot!E323</f>
        <v>10166</v>
      </c>
      <c r="F322" s="623" t="str">
        <f>IF(Autopivot!G323=0,"",Autopivot!G323)</f>
        <v/>
      </c>
      <c r="G322" s="624">
        <f>Autopivot!L323</f>
        <v>18062.62</v>
      </c>
      <c r="H322" s="623" t="str">
        <f>LEFT(C322,20)&amp;":"&amp;Autopivot!D323&amp;"-"&amp;$D$6&amp;"-"&amp;Autopivot!H323</f>
        <v>Rosh Pinah:UIFSM-Q4-I18</v>
      </c>
      <c r="I322" s="356"/>
    </row>
    <row r="323" spans="1:9">
      <c r="A323" s="623" t="str">
        <f>LEFT($D$6&amp;"16"&amp;Autopivot!C324-3020000&amp;Autopivot!D324,20)</f>
        <v>Q4163512pppost-lac</v>
      </c>
      <c r="B323" s="420">
        <f>Autopivot!A324</f>
        <v>400093</v>
      </c>
      <c r="C323" s="623" t="str">
        <f>Autopivot!B324</f>
        <v>Rosh Pinah</v>
      </c>
      <c r="D323" s="420">
        <f>Autopivot!F324</f>
        <v>543965</v>
      </c>
      <c r="E323" s="420">
        <f>Autopivot!E324</f>
        <v>11334</v>
      </c>
      <c r="F323" s="623" t="str">
        <f>IF(Autopivot!G324=0,"",Autopivot!G324)</f>
        <v/>
      </c>
      <c r="G323" s="624">
        <f>Autopivot!L324</f>
        <v>475</v>
      </c>
      <c r="H323" s="623" t="str">
        <f>LEFT(C323,20)&amp;":"&amp;Autopivot!D324&amp;"-"&amp;$D$6&amp;"-"&amp;Autopivot!H324</f>
        <v>Rosh Pinah:pppost-lac-Q4-I05</v>
      </c>
      <c r="I323" s="356"/>
    </row>
    <row r="324" spans="1:9">
      <c r="A324" s="623" t="str">
        <f>LEFT($D$6&amp;"16"&amp;Autopivot!C325-3020000&amp;Autopivot!D325,20)</f>
        <v>Q4163314PEGRANT</v>
      </c>
      <c r="B324" s="420">
        <f>Autopivot!A325</f>
        <v>400094</v>
      </c>
      <c r="C324" s="623" t="str">
        <f>Autopivot!B325</f>
        <v>St Pauls CE Primary, NW7</v>
      </c>
      <c r="D324" s="420">
        <f>Autopivot!F325</f>
        <v>543965</v>
      </c>
      <c r="E324" s="420">
        <f>Autopivot!E325</f>
        <v>10166</v>
      </c>
      <c r="F324" s="623" t="str">
        <f>IF(Autopivot!G325=0,"",Autopivot!G325)</f>
        <v/>
      </c>
      <c r="G324" s="624">
        <f>Autopivot!L325</f>
        <v>2223.87</v>
      </c>
      <c r="H324" s="623" t="str">
        <f>LEFT(C324,20)&amp;":"&amp;Autopivot!D325&amp;"-"&amp;$D$6&amp;"-"&amp;Autopivot!H325</f>
        <v>St Pauls CE Primary,:PEGRANT-Q4-I18</v>
      </c>
      <c r="I324" s="356"/>
    </row>
    <row r="325" spans="1:9">
      <c r="A325" s="623" t="str">
        <f>LEFT($D$6&amp;"16"&amp;Autopivot!C326-3020000&amp;Autopivot!D326,20)</f>
        <v>Q4163314PPFSMPRI</v>
      </c>
      <c r="B325" s="420">
        <f>Autopivot!A326</f>
        <v>400094</v>
      </c>
      <c r="C325" s="623" t="str">
        <f>Autopivot!B326</f>
        <v>St Pauls CE Primary, NW7</v>
      </c>
      <c r="D325" s="420">
        <f>Autopivot!F326</f>
        <v>543965</v>
      </c>
      <c r="E325" s="420">
        <f>Autopivot!E326</f>
        <v>11334</v>
      </c>
      <c r="F325" s="623">
        <f>IF(Autopivot!G326=0,"",Autopivot!G326)</f>
        <v>20000978</v>
      </c>
      <c r="G325" s="624">
        <f>Autopivot!L326</f>
        <v>5280</v>
      </c>
      <c r="H325" s="623" t="str">
        <f>LEFT(C325,20)&amp;":"&amp;Autopivot!D326&amp;"-"&amp;$D$6&amp;"-"&amp;Autopivot!H326</f>
        <v>St Pauls CE Primary,:PPFSMPRI-Q4-I05</v>
      </c>
      <c r="I325" s="356"/>
    </row>
    <row r="326" spans="1:9">
      <c r="A326" s="623" t="str">
        <f>LEFT($D$6&amp;"16"&amp;Autopivot!C327-3020000&amp;Autopivot!D327,20)</f>
        <v>Q4163314UIFSM</v>
      </c>
      <c r="B326" s="420">
        <f>Autopivot!A327</f>
        <v>400094</v>
      </c>
      <c r="C326" s="623" t="str">
        <f>Autopivot!B327</f>
        <v>St Pauls CE Primary, NW7</v>
      </c>
      <c r="D326" s="420">
        <f>Autopivot!F327</f>
        <v>543965</v>
      </c>
      <c r="E326" s="420">
        <f>Autopivot!E327</f>
        <v>10166</v>
      </c>
      <c r="F326" s="623" t="str">
        <f>IF(Autopivot!G327=0,"",Autopivot!G327)</f>
        <v/>
      </c>
      <c r="G326" s="624">
        <f>Autopivot!L327</f>
        <v>7729.5</v>
      </c>
      <c r="H326" s="623" t="str">
        <f>LEFT(C326,20)&amp;":"&amp;Autopivot!D327&amp;"-"&amp;$D$6&amp;"-"&amp;Autopivot!H327</f>
        <v>St Pauls CE Primary,:UIFSM-Q4-I18</v>
      </c>
      <c r="I326" s="356"/>
    </row>
    <row r="327" spans="1:9">
      <c r="A327" s="623" t="str">
        <f>LEFT($D$6&amp;"16"&amp;Autopivot!C328-3020000&amp;Autopivot!D328,20)</f>
        <v>Q4163314pppost-lac</v>
      </c>
      <c r="B327" s="420">
        <f>Autopivot!A328</f>
        <v>400094</v>
      </c>
      <c r="C327" s="623" t="str">
        <f>Autopivot!B328</f>
        <v>St Pauls CE Primary, NW7</v>
      </c>
      <c r="D327" s="420">
        <f>Autopivot!F328</f>
        <v>543965</v>
      </c>
      <c r="E327" s="420">
        <f>Autopivot!E328</f>
        <v>11334</v>
      </c>
      <c r="F327" s="623" t="str">
        <f>IF(Autopivot!G328=0,"",Autopivot!G328)</f>
        <v/>
      </c>
      <c r="G327" s="624">
        <f>Autopivot!L328</f>
        <v>1425</v>
      </c>
      <c r="H327" s="623" t="str">
        <f>LEFT(C327,20)&amp;":"&amp;Autopivot!D328&amp;"-"&amp;$D$6&amp;"-"&amp;Autopivot!H328</f>
        <v>St Pauls CE Primary,:pppost-lac-Q4-I05</v>
      </c>
      <c r="I327" s="356"/>
    </row>
    <row r="328" spans="1:9">
      <c r="A328" s="623" t="str">
        <f>LEFT($D$6&amp;"16"&amp;Autopivot!C329-3020000&amp;Autopivot!D329,20)</f>
        <v>Q4163502PEGRANT</v>
      </c>
      <c r="B328" s="420">
        <f>Autopivot!A329</f>
        <v>400096</v>
      </c>
      <c r="C328" s="623" t="str">
        <f>Autopivot!B329</f>
        <v>St Agnes RC Primary School</v>
      </c>
      <c r="D328" s="420">
        <f>Autopivot!F329</f>
        <v>543965</v>
      </c>
      <c r="E328" s="420">
        <f>Autopivot!E329</f>
        <v>10166</v>
      </c>
      <c r="F328" s="623" t="str">
        <f>IF(Autopivot!G329=0,"",Autopivot!G329)</f>
        <v/>
      </c>
      <c r="G328" s="624">
        <f>Autopivot!L329</f>
        <v>2332.17</v>
      </c>
      <c r="H328" s="623" t="str">
        <f>LEFT(C328,20)&amp;":"&amp;Autopivot!D329&amp;"-"&amp;$D$6&amp;"-"&amp;Autopivot!H329</f>
        <v>St Agnes RC Primary :PEGRANT-Q4-I18</v>
      </c>
      <c r="I328" s="356"/>
    </row>
    <row r="329" spans="1:9">
      <c r="A329" s="623" t="str">
        <f>LEFT($D$6&amp;"16"&amp;Autopivot!C330-3020000&amp;Autopivot!D330,20)</f>
        <v>Q4163502PPFSMPRI</v>
      </c>
      <c r="B329" s="420">
        <f>Autopivot!A330</f>
        <v>400096</v>
      </c>
      <c r="C329" s="623" t="str">
        <f>Autopivot!B330</f>
        <v>St Agnes RC Primary School</v>
      </c>
      <c r="D329" s="420">
        <f>Autopivot!F330</f>
        <v>543965</v>
      </c>
      <c r="E329" s="420">
        <f>Autopivot!E330</f>
        <v>11334</v>
      </c>
      <c r="F329" s="623">
        <f>IF(Autopivot!G330=0,"",Autopivot!G330)</f>
        <v>20000978</v>
      </c>
      <c r="G329" s="624">
        <f>Autopivot!L330</f>
        <v>22770</v>
      </c>
      <c r="H329" s="623" t="str">
        <f>LEFT(C329,20)&amp;":"&amp;Autopivot!D330&amp;"-"&amp;$D$6&amp;"-"&amp;Autopivot!H330</f>
        <v>St Agnes RC Primary :PPFSMPRI-Q4-I05</v>
      </c>
      <c r="I329" s="356"/>
    </row>
    <row r="330" spans="1:9">
      <c r="A330" s="623" t="str">
        <f>LEFT($D$6&amp;"16"&amp;Autopivot!C331-3020000&amp;Autopivot!D331,20)</f>
        <v>Q4163502UIFSM</v>
      </c>
      <c r="B330" s="420">
        <f>Autopivot!A331</f>
        <v>400096</v>
      </c>
      <c r="C330" s="623" t="str">
        <f>Autopivot!B331</f>
        <v>St Agnes RC Primary School</v>
      </c>
      <c r="D330" s="420">
        <f>Autopivot!F331</f>
        <v>543965</v>
      </c>
      <c r="E330" s="420">
        <f>Autopivot!E331</f>
        <v>10166</v>
      </c>
      <c r="F330" s="623" t="str">
        <f>IF(Autopivot!G331=0,"",Autopivot!G331)</f>
        <v/>
      </c>
      <c r="G330" s="624">
        <f>Autopivot!L331</f>
        <v>8357.6200000000008</v>
      </c>
      <c r="H330" s="623" t="str">
        <f>LEFT(C330,20)&amp;":"&amp;Autopivot!D331&amp;"-"&amp;$D$6&amp;"-"&amp;Autopivot!H331</f>
        <v>St Agnes RC Primary :UIFSM-Q4-I18</v>
      </c>
      <c r="I330" s="356"/>
    </row>
    <row r="331" spans="1:9">
      <c r="A331" s="623" t="str">
        <f>LEFT($D$6&amp;"16"&amp;Autopivot!C332-3020000&amp;Autopivot!D332,20)</f>
        <v>Q4163502pppost-lac</v>
      </c>
      <c r="B331" s="420">
        <f>Autopivot!A332</f>
        <v>400096</v>
      </c>
      <c r="C331" s="623" t="str">
        <f>Autopivot!B332</f>
        <v>St Agnes RC Primary School</v>
      </c>
      <c r="D331" s="420">
        <f>Autopivot!F332</f>
        <v>543965</v>
      </c>
      <c r="E331" s="420">
        <f>Autopivot!E332</f>
        <v>11334</v>
      </c>
      <c r="F331" s="623" t="str">
        <f>IF(Autopivot!G332=0,"",Autopivot!G332)</f>
        <v/>
      </c>
      <c r="G331" s="624">
        <f>Autopivot!L332</f>
        <v>1425</v>
      </c>
      <c r="H331" s="623" t="str">
        <f>LEFT(C331,20)&amp;":"&amp;Autopivot!D332&amp;"-"&amp;$D$6&amp;"-"&amp;Autopivot!H332</f>
        <v>St Agnes RC Primary :pppost-lac-Q4-I05</v>
      </c>
      <c r="I331" s="356"/>
    </row>
    <row r="332" spans="1:9">
      <c r="A332" s="623" t="str">
        <f>LEFT($D$6&amp;"16"&amp;Autopivot!C333-3020000&amp;Autopivot!D333,20)</f>
        <v>Q4163309PEGRANT</v>
      </c>
      <c r="B332" s="420">
        <f>Autopivot!A333</f>
        <v>400098</v>
      </c>
      <c r="C332" s="623" t="str">
        <f>Autopivot!B333</f>
        <v>St Johns CE N20</v>
      </c>
      <c r="D332" s="420">
        <f>Autopivot!F333</f>
        <v>543965</v>
      </c>
      <c r="E332" s="420">
        <f>Autopivot!E333</f>
        <v>10166</v>
      </c>
      <c r="F332" s="623" t="str">
        <f>IF(Autopivot!G333=0,"",Autopivot!G333)</f>
        <v/>
      </c>
      <c r="G332" s="624">
        <f>Autopivot!L333</f>
        <v>2224.1</v>
      </c>
      <c r="H332" s="623" t="str">
        <f>LEFT(C332,20)&amp;":"&amp;Autopivot!D333&amp;"-"&amp;$D$6&amp;"-"&amp;Autopivot!H333</f>
        <v>St Johns CE N20:PEGRANT-Q4-I18</v>
      </c>
      <c r="I332" s="356"/>
    </row>
    <row r="333" spans="1:9">
      <c r="A333" s="623" t="str">
        <f>LEFT($D$6&amp;"16"&amp;Autopivot!C334-3020000&amp;Autopivot!D334,20)</f>
        <v>Q4163309PPFSMPRI</v>
      </c>
      <c r="B333" s="420">
        <f>Autopivot!A334</f>
        <v>400098</v>
      </c>
      <c r="C333" s="623" t="str">
        <f>Autopivot!B334</f>
        <v>St Johns CE N20</v>
      </c>
      <c r="D333" s="420">
        <f>Autopivot!F334</f>
        <v>543965</v>
      </c>
      <c r="E333" s="420">
        <f>Autopivot!E334</f>
        <v>11334</v>
      </c>
      <c r="F333" s="623">
        <f>IF(Autopivot!G334=0,"",Autopivot!G334)</f>
        <v>20000978</v>
      </c>
      <c r="G333" s="624">
        <f>Autopivot!L334</f>
        <v>8580</v>
      </c>
      <c r="H333" s="623" t="str">
        <f>LEFT(C333,20)&amp;":"&amp;Autopivot!D334&amp;"-"&amp;$D$6&amp;"-"&amp;Autopivot!H334</f>
        <v>St Johns CE N20:PPFSMPRI-Q4-I05</v>
      </c>
      <c r="I333" s="356"/>
    </row>
    <row r="334" spans="1:9">
      <c r="A334" s="623" t="str">
        <f>LEFT($D$6&amp;"16"&amp;Autopivot!C335-3020000&amp;Autopivot!D335,20)</f>
        <v>Q4163309ppservice</v>
      </c>
      <c r="B334" s="420">
        <f>Autopivot!A335</f>
        <v>400098</v>
      </c>
      <c r="C334" s="623" t="str">
        <f>Autopivot!B335</f>
        <v>St Johns CE N20</v>
      </c>
      <c r="D334" s="420">
        <f>Autopivot!F335</f>
        <v>543965</v>
      </c>
      <c r="E334" s="420">
        <f>Autopivot!E335</f>
        <v>11334</v>
      </c>
      <c r="F334" s="623">
        <f>IF(Autopivot!G335=0,"",Autopivot!G335)</f>
        <v>20000980</v>
      </c>
      <c r="G334" s="624">
        <f>Autopivot!L335</f>
        <v>300</v>
      </c>
      <c r="H334" s="623" t="str">
        <f>LEFT(C334,20)&amp;":"&amp;Autopivot!D335&amp;"-"&amp;$D$6&amp;"-"&amp;Autopivot!H335</f>
        <v>St Johns CE N20:ppservice-Q4-I05</v>
      </c>
      <c r="I334" s="356"/>
    </row>
    <row r="335" spans="1:9">
      <c r="A335" s="623" t="str">
        <f>LEFT($D$6&amp;"16"&amp;Autopivot!C336-3020000&amp;Autopivot!D336,20)</f>
        <v>Q4163309UIFSM</v>
      </c>
      <c r="B335" s="420">
        <f>Autopivot!A336</f>
        <v>400098</v>
      </c>
      <c r="C335" s="623" t="str">
        <f>Autopivot!B336</f>
        <v>St Johns CE N20</v>
      </c>
      <c r="D335" s="420">
        <f>Autopivot!F336</f>
        <v>543965</v>
      </c>
      <c r="E335" s="420">
        <f>Autopivot!E336</f>
        <v>10166</v>
      </c>
      <c r="F335" s="623" t="str">
        <f>IF(Autopivot!G336=0,"",Autopivot!G336)</f>
        <v/>
      </c>
      <c r="G335" s="624">
        <f>Autopivot!L336</f>
        <v>7456.3700000000008</v>
      </c>
      <c r="H335" s="623" t="str">
        <f>LEFT(C335,20)&amp;":"&amp;Autopivot!D336&amp;"-"&amp;$D$6&amp;"-"&amp;Autopivot!H336</f>
        <v>St Johns CE N20:UIFSM-Q4-I18</v>
      </c>
      <c r="I335" s="356"/>
    </row>
    <row r="336" spans="1:9">
      <c r="A336" s="623" t="str">
        <f>LEFT($D$6&amp;"16"&amp;Autopivot!C337-3020000&amp;Autopivot!D337,20)</f>
        <v>Q4163309pppost-lac</v>
      </c>
      <c r="B336" s="420">
        <f>Autopivot!A337</f>
        <v>400098</v>
      </c>
      <c r="C336" s="623" t="str">
        <f>Autopivot!B337</f>
        <v>St Johns CE N20</v>
      </c>
      <c r="D336" s="420">
        <f>Autopivot!F337</f>
        <v>543965</v>
      </c>
      <c r="E336" s="420">
        <f>Autopivot!E337</f>
        <v>11334</v>
      </c>
      <c r="F336" s="623" t="str">
        <f>IF(Autopivot!G337=0,"",Autopivot!G337)</f>
        <v/>
      </c>
      <c r="G336" s="624">
        <f>Autopivot!L337</f>
        <v>950</v>
      </c>
      <c r="H336" s="623" t="str">
        <f>LEFT(C336,20)&amp;":"&amp;Autopivot!D337&amp;"-"&amp;$D$6&amp;"-"&amp;Autopivot!H337</f>
        <v>St Johns CE N20:pppost-lac-Q4-I05</v>
      </c>
      <c r="I336" s="356"/>
    </row>
    <row r="337" spans="1:9">
      <c r="A337" s="623" t="str">
        <f>LEFT($D$6&amp;"16"&amp;Autopivot!C338-3020000&amp;Autopivot!D338,20)</f>
        <v>Q4162052DFC</v>
      </c>
      <c r="B337" s="420">
        <f>Autopivot!A338</f>
        <v>400099</v>
      </c>
      <c r="C337" s="623" t="str">
        <f>Autopivot!B338</f>
        <v>Summerside Primary School</v>
      </c>
      <c r="D337" s="420">
        <f>Autopivot!F338</f>
        <v>543965</v>
      </c>
      <c r="E337" s="420">
        <f>Autopivot!E338</f>
        <v>11331</v>
      </c>
      <c r="F337" s="623">
        <f>IF(Autopivot!G338=0,"",Autopivot!G338)</f>
        <v>20000350</v>
      </c>
      <c r="G337" s="624">
        <f>Autopivot!L338</f>
        <v>2356.19</v>
      </c>
      <c r="H337" s="623" t="str">
        <f>LEFT(C337,20)&amp;":"&amp;Autopivot!D338&amp;"-"&amp;$D$6&amp;"-"&amp;Autopivot!H338</f>
        <v>Summerside Primary S:DFC-Q4-CI01</v>
      </c>
      <c r="I337" s="356"/>
    </row>
    <row r="338" spans="1:9">
      <c r="A338" s="623" t="str">
        <f>LEFT($D$6&amp;"16"&amp;Autopivot!C339-3020000&amp;Autopivot!D339,20)</f>
        <v>Q4162052PEGRANT</v>
      </c>
      <c r="B338" s="420">
        <f>Autopivot!A339</f>
        <v>400099</v>
      </c>
      <c r="C338" s="623" t="str">
        <f>Autopivot!B339</f>
        <v>Summerside Primary School</v>
      </c>
      <c r="D338" s="420">
        <f>Autopivot!F339</f>
        <v>543965</v>
      </c>
      <c r="E338" s="420">
        <f>Autopivot!E339</f>
        <v>10166</v>
      </c>
      <c r="F338" s="623" t="str">
        <f>IF(Autopivot!G339=0,"",Autopivot!G339)</f>
        <v/>
      </c>
      <c r="G338" s="624">
        <f>Autopivot!L339</f>
        <v>2492.08</v>
      </c>
      <c r="H338" s="623" t="str">
        <f>LEFT(C338,20)&amp;":"&amp;Autopivot!D339&amp;"-"&amp;$D$6&amp;"-"&amp;Autopivot!H339</f>
        <v>Summerside Primary S:PEGRANT-Q4-I18</v>
      </c>
      <c r="I338" s="356"/>
    </row>
    <row r="339" spans="1:9">
      <c r="A339" s="623" t="str">
        <f>LEFT($D$6&amp;"16"&amp;Autopivot!C340-3020000&amp;Autopivot!D340,20)</f>
        <v>Q4162052PPFSMPRI</v>
      </c>
      <c r="B339" s="420">
        <f>Autopivot!A340</f>
        <v>400099</v>
      </c>
      <c r="C339" s="623" t="str">
        <f>Autopivot!B340</f>
        <v>Summerside Primary School</v>
      </c>
      <c r="D339" s="420">
        <f>Autopivot!F340</f>
        <v>543965</v>
      </c>
      <c r="E339" s="420">
        <f>Autopivot!E340</f>
        <v>11334</v>
      </c>
      <c r="F339" s="623">
        <f>IF(Autopivot!G340=0,"",Autopivot!G340)</f>
        <v>20000978</v>
      </c>
      <c r="G339" s="624">
        <f>Autopivot!L340</f>
        <v>66000</v>
      </c>
      <c r="H339" s="623" t="str">
        <f>LEFT(C339,20)&amp;":"&amp;Autopivot!D340&amp;"-"&amp;$D$6&amp;"-"&amp;Autopivot!H340</f>
        <v>Summerside Primary S:PPFSMPRI-Q4-I05</v>
      </c>
      <c r="I339" s="356"/>
    </row>
    <row r="340" spans="1:9">
      <c r="A340" s="623" t="str">
        <f>LEFT($D$6&amp;"16"&amp;Autopivot!C341-3020000&amp;Autopivot!D341,20)</f>
        <v>Q4162052ppservice</v>
      </c>
      <c r="B340" s="420">
        <f>Autopivot!A341</f>
        <v>400099</v>
      </c>
      <c r="C340" s="623" t="str">
        <f>Autopivot!B341</f>
        <v>Summerside Primary School</v>
      </c>
      <c r="D340" s="420">
        <f>Autopivot!F341</f>
        <v>543965</v>
      </c>
      <c r="E340" s="420">
        <f>Autopivot!E341</f>
        <v>11334</v>
      </c>
      <c r="F340" s="623">
        <f>IF(Autopivot!G341=0,"",Autopivot!G341)</f>
        <v>20000980</v>
      </c>
      <c r="G340" s="624">
        <f>Autopivot!L341</f>
        <v>75</v>
      </c>
      <c r="H340" s="623" t="str">
        <f>LEFT(C340,20)&amp;":"&amp;Autopivot!D341&amp;"-"&amp;$D$6&amp;"-"&amp;Autopivot!H341</f>
        <v>Summerside Primary S:ppservice-Q4-I05</v>
      </c>
      <c r="I340" s="356"/>
    </row>
    <row r="341" spans="1:9">
      <c r="A341" s="623" t="str">
        <f>LEFT($D$6&amp;"16"&amp;Autopivot!C342-3020000&amp;Autopivot!D342,20)</f>
        <v>Q4162052UIFSM</v>
      </c>
      <c r="B341" s="420">
        <f>Autopivot!A342</f>
        <v>400099</v>
      </c>
      <c r="C341" s="623" t="str">
        <f>Autopivot!B342</f>
        <v>Summerside Primary School</v>
      </c>
      <c r="D341" s="420">
        <f>Autopivot!F342</f>
        <v>543965</v>
      </c>
      <c r="E341" s="420">
        <f>Autopivot!E342</f>
        <v>10166</v>
      </c>
      <c r="F341" s="623" t="str">
        <f>IF(Autopivot!G342=0,"",Autopivot!G342)</f>
        <v/>
      </c>
      <c r="G341" s="624">
        <f>Autopivot!L342</f>
        <v>16228.12</v>
      </c>
      <c r="H341" s="623" t="str">
        <f>LEFT(C341,20)&amp;":"&amp;Autopivot!D342&amp;"-"&amp;$D$6&amp;"-"&amp;Autopivot!H342</f>
        <v>Summerside Primary S:UIFSM-Q4-I18</v>
      </c>
      <c r="I341" s="356"/>
    </row>
    <row r="342" spans="1:9">
      <c r="A342" s="623" t="str">
        <f>LEFT($D$6&amp;"16"&amp;Autopivot!C343-3020000&amp;Autopivot!D343,20)</f>
        <v>Q4162052PPLOOKEDAFTE</v>
      </c>
      <c r="B342" s="420">
        <f>Autopivot!A343</f>
        <v>400099</v>
      </c>
      <c r="C342" s="623" t="str">
        <f>Autopivot!B343</f>
        <v>Summerside Primary School</v>
      </c>
      <c r="D342" s="420">
        <f>Autopivot!F343</f>
        <v>543965</v>
      </c>
      <c r="E342" s="420">
        <f>Autopivot!E343</f>
        <v>11499</v>
      </c>
      <c r="F342" s="623">
        <f>IF(Autopivot!G343=0,"",Autopivot!G343)</f>
        <v>20000979</v>
      </c>
      <c r="G342" s="624">
        <f>Autopivot!L343</f>
        <v>0</v>
      </c>
      <c r="H342" s="623" t="str">
        <f>LEFT(C342,20)&amp;":"&amp;Autopivot!D343&amp;"-"&amp;$D$6&amp;"-"&amp;Autopivot!H343</f>
        <v>Summerside Primary S:PPLOOKEDAFTER-Q4-I05</v>
      </c>
      <c r="I342" s="356"/>
    </row>
    <row r="343" spans="1:9">
      <c r="A343" s="623" t="str">
        <f>LEFT($D$6&amp;"16"&amp;Autopivot!C344-3020000&amp;Autopivot!D344,20)</f>
        <v>Q4163316PEGRANT</v>
      </c>
      <c r="B343" s="420">
        <f>Autopivot!A344</f>
        <v>400100</v>
      </c>
      <c r="C343" s="623" t="str">
        <f>Autopivot!B344</f>
        <v>Trent  C of E Primary School</v>
      </c>
      <c r="D343" s="420">
        <f>Autopivot!F344</f>
        <v>543965</v>
      </c>
      <c r="E343" s="420">
        <f>Autopivot!E344</f>
        <v>10166</v>
      </c>
      <c r="F343" s="623" t="str">
        <f>IF(Autopivot!G344=0,"",Autopivot!G344)</f>
        <v/>
      </c>
      <c r="G343" s="624">
        <f>Autopivot!L344</f>
        <v>2223.81</v>
      </c>
      <c r="H343" s="623" t="str">
        <f>LEFT(C343,20)&amp;":"&amp;Autopivot!D344&amp;"-"&amp;$D$6&amp;"-"&amp;Autopivot!H344</f>
        <v>Trent  C of E Primar:PEGRANT-Q4-I18</v>
      </c>
      <c r="I343" s="356"/>
    </row>
    <row r="344" spans="1:9">
      <c r="A344" s="623" t="str">
        <f>LEFT($D$6&amp;"16"&amp;Autopivot!C345-3020000&amp;Autopivot!D345,20)</f>
        <v>Q4163316PPFSMPRI</v>
      </c>
      <c r="B344" s="420">
        <f>Autopivot!A345</f>
        <v>400100</v>
      </c>
      <c r="C344" s="623" t="str">
        <f>Autopivot!B345</f>
        <v>Trent  C of E Primary School</v>
      </c>
      <c r="D344" s="420">
        <f>Autopivot!F345</f>
        <v>543965</v>
      </c>
      <c r="E344" s="420">
        <f>Autopivot!E345</f>
        <v>11334</v>
      </c>
      <c r="F344" s="623">
        <f>IF(Autopivot!G345=0,"",Autopivot!G345)</f>
        <v>20000978</v>
      </c>
      <c r="G344" s="624">
        <f>Autopivot!L345</f>
        <v>6600</v>
      </c>
      <c r="H344" s="623" t="str">
        <f>LEFT(C344,20)&amp;":"&amp;Autopivot!D345&amp;"-"&amp;$D$6&amp;"-"&amp;Autopivot!H345</f>
        <v>Trent  C of E Primar:PPFSMPRI-Q4-I05</v>
      </c>
      <c r="I344" s="356"/>
    </row>
    <row r="345" spans="1:9">
      <c r="A345" s="623" t="str">
        <f>LEFT($D$6&amp;"16"&amp;Autopivot!C346-3020000&amp;Autopivot!D346,20)</f>
        <v>Q4163316UIFSM</v>
      </c>
      <c r="B345" s="420">
        <f>Autopivot!A346</f>
        <v>400100</v>
      </c>
      <c r="C345" s="623" t="str">
        <f>Autopivot!B346</f>
        <v>Trent  C of E Primary School</v>
      </c>
      <c r="D345" s="420">
        <f>Autopivot!F346</f>
        <v>543965</v>
      </c>
      <c r="E345" s="420">
        <f>Autopivot!E346</f>
        <v>10166</v>
      </c>
      <c r="F345" s="623" t="str">
        <f>IF(Autopivot!G346=0,"",Autopivot!G346)</f>
        <v/>
      </c>
      <c r="G345" s="624">
        <f>Autopivot!L346</f>
        <v>9695.869999999999</v>
      </c>
      <c r="H345" s="623" t="str">
        <f>LEFT(C345,20)&amp;":"&amp;Autopivot!D346&amp;"-"&amp;$D$6&amp;"-"&amp;Autopivot!H346</f>
        <v>Trent  C of E Primar:UIFSM-Q4-I18</v>
      </c>
      <c r="I345" s="356"/>
    </row>
    <row r="346" spans="1:9">
      <c r="A346" s="623" t="str">
        <f>LEFT($D$6&amp;"16"&amp;Autopivot!C347-3020000&amp;Autopivot!D347,20)</f>
        <v>Q4163316pppost-lac</v>
      </c>
      <c r="B346" s="420">
        <f>Autopivot!A347</f>
        <v>400100</v>
      </c>
      <c r="C346" s="623" t="str">
        <f>Autopivot!B347</f>
        <v>Trent  C of E Primary School</v>
      </c>
      <c r="D346" s="420">
        <f>Autopivot!F347</f>
        <v>543965</v>
      </c>
      <c r="E346" s="420">
        <f>Autopivot!E347</f>
        <v>11334</v>
      </c>
      <c r="F346" s="623" t="str">
        <f>IF(Autopivot!G347=0,"",Autopivot!G347)</f>
        <v/>
      </c>
      <c r="G346" s="624">
        <f>Autopivot!L347</f>
        <v>950</v>
      </c>
      <c r="H346" s="623" t="str">
        <f>LEFT(C346,20)&amp;":"&amp;Autopivot!D347&amp;"-"&amp;$D$6&amp;"-"&amp;Autopivot!H347</f>
        <v>Trent  C of E Primar:pppost-lac-Q4-I05</v>
      </c>
      <c r="I346" s="356"/>
    </row>
    <row r="347" spans="1:9">
      <c r="A347" s="623" t="str">
        <f>LEFT($D$6&amp;"16"&amp;Autopivot!C348-3020000&amp;Autopivot!D348,20)</f>
        <v>Q4163316RBASELINE</v>
      </c>
      <c r="B347" s="420">
        <f>Autopivot!A348</f>
        <v>400100</v>
      </c>
      <c r="C347" s="623" t="str">
        <f>Autopivot!B348</f>
        <v>Trent  C of E Primary School</v>
      </c>
      <c r="D347" s="420">
        <f>Autopivot!F348</f>
        <v>543965</v>
      </c>
      <c r="E347" s="420">
        <f>Autopivot!E348</f>
        <v>10166</v>
      </c>
      <c r="F347" s="623" t="str">
        <f>IF(Autopivot!G348=0,"",Autopivot!G348)</f>
        <v/>
      </c>
      <c r="G347" s="624">
        <f>Autopivot!L348</f>
        <v>178</v>
      </c>
      <c r="H347" s="623" t="str">
        <f>LEFT(C347,20)&amp;":"&amp;Autopivot!D348&amp;"-"&amp;$D$6&amp;"-"&amp;Autopivot!H348</f>
        <v>Trent  C of E Primar:RBASELINE-Q4-I18</v>
      </c>
      <c r="I347" s="356"/>
    </row>
    <row r="348" spans="1:9">
      <c r="A348" s="623" t="str">
        <f>LEFT($D$6&amp;"16"&amp;Autopivot!C349-3020000&amp;Autopivot!D349,20)</f>
        <v>Q4162055DFC</v>
      </c>
      <c r="B348" s="420">
        <f>Autopivot!A349</f>
        <v>400101</v>
      </c>
      <c r="C348" s="623" t="str">
        <f>Autopivot!B349</f>
        <v>Tudor School</v>
      </c>
      <c r="D348" s="420">
        <f>Autopivot!F349</f>
        <v>543965</v>
      </c>
      <c r="E348" s="420">
        <f>Autopivot!E349</f>
        <v>11331</v>
      </c>
      <c r="F348" s="623">
        <f>IF(Autopivot!G349=0,"",Autopivot!G349)</f>
        <v>20000350</v>
      </c>
      <c r="G348" s="624">
        <f>Autopivot!L349</f>
        <v>1648</v>
      </c>
      <c r="H348" s="623" t="str">
        <f>LEFT(C348,20)&amp;":"&amp;Autopivot!D349&amp;"-"&amp;$D$6&amp;"-"&amp;Autopivot!H349</f>
        <v>Tudor School:DFC-Q4-CI01</v>
      </c>
      <c r="I348" s="356"/>
    </row>
    <row r="349" spans="1:9">
      <c r="A349" s="623" t="str">
        <f>LEFT($D$6&amp;"16"&amp;Autopivot!C350-3020000&amp;Autopivot!D350,20)</f>
        <v>Q4162055PEGRANT</v>
      </c>
      <c r="B349" s="420">
        <f>Autopivot!A350</f>
        <v>400101</v>
      </c>
      <c r="C349" s="623" t="str">
        <f>Autopivot!B350</f>
        <v>Tudor School</v>
      </c>
      <c r="D349" s="420">
        <f>Autopivot!F350</f>
        <v>543965</v>
      </c>
      <c r="E349" s="420">
        <f>Autopivot!E350</f>
        <v>10166</v>
      </c>
      <c r="F349" s="623" t="str">
        <f>IF(Autopivot!G350=0,"",Autopivot!G350)</f>
        <v/>
      </c>
      <c r="G349" s="624">
        <f>Autopivot!L350</f>
        <v>2234.71</v>
      </c>
      <c r="H349" s="623" t="str">
        <f>LEFT(C349,20)&amp;":"&amp;Autopivot!D350&amp;"-"&amp;$D$6&amp;"-"&amp;Autopivot!H350</f>
        <v>Tudor School:PEGRANT-Q4-I18</v>
      </c>
      <c r="I349" s="356"/>
    </row>
    <row r="350" spans="1:9">
      <c r="A350" s="623" t="str">
        <f>LEFT($D$6&amp;"16"&amp;Autopivot!C351-3020000&amp;Autopivot!D351,20)</f>
        <v>Q4162055PPFSMPRI</v>
      </c>
      <c r="B350" s="420">
        <f>Autopivot!A351</f>
        <v>400101</v>
      </c>
      <c r="C350" s="623" t="str">
        <f>Autopivot!B351</f>
        <v>Tudor School</v>
      </c>
      <c r="D350" s="420">
        <f>Autopivot!F351</f>
        <v>543965</v>
      </c>
      <c r="E350" s="420">
        <f>Autopivot!E351</f>
        <v>11334</v>
      </c>
      <c r="F350" s="623">
        <f>IF(Autopivot!G351=0,"",Autopivot!G351)</f>
        <v>20000978</v>
      </c>
      <c r="G350" s="624">
        <f>Autopivot!L351</f>
        <v>23265</v>
      </c>
      <c r="H350" s="623" t="str">
        <f>LEFT(C350,20)&amp;":"&amp;Autopivot!D351&amp;"-"&amp;$D$6&amp;"-"&amp;Autopivot!H351</f>
        <v>Tudor School:PPFSMPRI-Q4-I05</v>
      </c>
      <c r="I350" s="356"/>
    </row>
    <row r="351" spans="1:9">
      <c r="A351" s="623" t="str">
        <f>LEFT($D$6&amp;"16"&amp;Autopivot!C352-3020000&amp;Autopivot!D352,20)</f>
        <v>Q4162055UIFSM</v>
      </c>
      <c r="B351" s="420">
        <f>Autopivot!A352</f>
        <v>400101</v>
      </c>
      <c r="C351" s="623" t="str">
        <f>Autopivot!B352</f>
        <v>Tudor School</v>
      </c>
      <c r="D351" s="420">
        <f>Autopivot!F352</f>
        <v>543965</v>
      </c>
      <c r="E351" s="420">
        <f>Autopivot!E352</f>
        <v>10166</v>
      </c>
      <c r="F351" s="623" t="str">
        <f>IF(Autopivot!G352=0,"",Autopivot!G352)</f>
        <v/>
      </c>
      <c r="G351" s="624">
        <f>Autopivot!L352</f>
        <v>8098.37</v>
      </c>
      <c r="H351" s="623" t="str">
        <f>LEFT(C351,20)&amp;":"&amp;Autopivot!D352&amp;"-"&amp;$D$6&amp;"-"&amp;Autopivot!H352</f>
        <v>Tudor School:UIFSM-Q4-I18</v>
      </c>
      <c r="I351" s="356"/>
    </row>
    <row r="352" spans="1:9">
      <c r="A352" s="623" t="str">
        <f>LEFT($D$6&amp;"16"&amp;Autopivot!C353-3020000&amp;Autopivot!D353,20)</f>
        <v>Q4161000DFC</v>
      </c>
      <c r="B352" s="420">
        <f>Autopivot!A353</f>
        <v>400102</v>
      </c>
      <c r="C352" s="623" t="str">
        <f>Autopivot!B353</f>
        <v>Brookhill Nursery</v>
      </c>
      <c r="D352" s="420">
        <f>Autopivot!F353</f>
        <v>543965</v>
      </c>
      <c r="E352" s="420">
        <f>Autopivot!E353</f>
        <v>11327</v>
      </c>
      <c r="F352" s="623">
        <f>IF(Autopivot!G353=0,"",Autopivot!G353)</f>
        <v>20000350</v>
      </c>
      <c r="G352" s="624">
        <f>Autopivot!L353</f>
        <v>1200.81</v>
      </c>
      <c r="H352" s="623" t="str">
        <f>LEFT(C352,20)&amp;":"&amp;Autopivot!D353&amp;"-"&amp;$D$6&amp;"-"&amp;Autopivot!H353</f>
        <v>Brookhill Nursery:DFC-Q4-CI01</v>
      </c>
      <c r="I352" s="356"/>
    </row>
    <row r="353" spans="1:9">
      <c r="A353" s="623" t="str">
        <f>LEFT($D$6&amp;"16"&amp;Autopivot!C354-3020000&amp;Autopivot!D354,20)</f>
        <v>Q4161001DFC</v>
      </c>
      <c r="B353" s="420">
        <f>Autopivot!A354</f>
        <v>400103</v>
      </c>
      <c r="C353" s="623" t="str">
        <f>Autopivot!B354</f>
        <v>Hampden Way Nursery</v>
      </c>
      <c r="D353" s="420">
        <f>Autopivot!F354</f>
        <v>543965</v>
      </c>
      <c r="E353" s="420">
        <f>Autopivot!E354</f>
        <v>11327</v>
      </c>
      <c r="F353" s="623">
        <f>IF(Autopivot!G354=0,"",Autopivot!G354)</f>
        <v>20000350</v>
      </c>
      <c r="G353" s="624">
        <f>Autopivot!L354</f>
        <v>1145.1199999999999</v>
      </c>
      <c r="H353" s="623" t="str">
        <f>LEFT(C353,20)&amp;":"&amp;Autopivot!D354&amp;"-"&amp;$D$6&amp;"-"&amp;Autopivot!H354</f>
        <v>Hampden Way Nursery:DFC-Q4-CI01</v>
      </c>
      <c r="I353" s="356"/>
    </row>
    <row r="354" spans="1:9">
      <c r="A354" s="623" t="str">
        <f>LEFT($D$6&amp;"16"&amp;Autopivot!C355-3020000&amp;Autopivot!D355,20)</f>
        <v>Q4161003DFC</v>
      </c>
      <c r="B354" s="420">
        <f>Autopivot!A355</f>
        <v>400104</v>
      </c>
      <c r="C354" s="623" t="str">
        <f>Autopivot!B355</f>
        <v>St Margaret's Nursery</v>
      </c>
      <c r="D354" s="420">
        <f>Autopivot!F355</f>
        <v>543965</v>
      </c>
      <c r="E354" s="420">
        <f>Autopivot!E355</f>
        <v>11327</v>
      </c>
      <c r="F354" s="623">
        <f>IF(Autopivot!G355=0,"",Autopivot!G355)</f>
        <v>20000350</v>
      </c>
      <c r="G354" s="624">
        <f>Autopivot!L355</f>
        <v>1275.06</v>
      </c>
      <c r="H354" s="623" t="str">
        <f>LEFT(C354,20)&amp;":"&amp;Autopivot!D355&amp;"-"&amp;$D$6&amp;"-"&amp;Autopivot!H355</f>
        <v>St Margaret's Nurser:DFC-Q4-CI01</v>
      </c>
      <c r="I354" s="356"/>
    </row>
    <row r="355" spans="1:9">
      <c r="A355" s="623" t="str">
        <f>LEFT($D$6&amp;"16"&amp;Autopivot!C356-3020000&amp;Autopivot!D356,20)</f>
        <v>Q4162073DFC</v>
      </c>
      <c r="B355" s="420">
        <f>Autopivot!A356</f>
        <v>400105</v>
      </c>
      <c r="C355" s="623" t="str">
        <f>Autopivot!B356</f>
        <v>Danegrove JMI School</v>
      </c>
      <c r="D355" s="420">
        <f>Autopivot!F356</f>
        <v>543965</v>
      </c>
      <c r="E355" s="420">
        <f>Autopivot!E356</f>
        <v>11331</v>
      </c>
      <c r="F355" s="623">
        <f>IF(Autopivot!G356=0,"",Autopivot!G356)</f>
        <v>20000350</v>
      </c>
      <c r="G355" s="624">
        <f>Autopivot!L356</f>
        <v>2830.94</v>
      </c>
      <c r="H355" s="623" t="str">
        <f>LEFT(C355,20)&amp;":"&amp;Autopivot!D356&amp;"-"&amp;$D$6&amp;"-"&amp;Autopivot!H356</f>
        <v>Danegrove JMI School:DFC-Q4-CI01</v>
      </c>
      <c r="I355" s="356"/>
    </row>
    <row r="356" spans="1:9">
      <c r="A356" s="623" t="str">
        <f>LEFT($D$6&amp;"16"&amp;Autopivot!C357-3020000&amp;Autopivot!D357,20)</f>
        <v>Q4162073PEGRANT</v>
      </c>
      <c r="B356" s="420">
        <f>Autopivot!A357</f>
        <v>400105</v>
      </c>
      <c r="C356" s="623" t="str">
        <f>Autopivot!B357</f>
        <v>Danegrove JMI School</v>
      </c>
      <c r="D356" s="420">
        <f>Autopivot!F357</f>
        <v>543965</v>
      </c>
      <c r="E356" s="420">
        <f>Autopivot!E357</f>
        <v>10166</v>
      </c>
      <c r="F356" s="623" t="str">
        <f>IF(Autopivot!G357=0,"",Autopivot!G357)</f>
        <v/>
      </c>
      <c r="G356" s="624">
        <f>Autopivot!L357</f>
        <v>2704.5</v>
      </c>
      <c r="H356" s="623" t="str">
        <f>LEFT(C356,20)&amp;":"&amp;Autopivot!D357&amp;"-"&amp;$D$6&amp;"-"&amp;Autopivot!H357</f>
        <v>Danegrove JMI School:PEGRANT-Q4-I18</v>
      </c>
      <c r="I356" s="356"/>
    </row>
    <row r="357" spans="1:9">
      <c r="A357" s="623" t="str">
        <f>LEFT($D$6&amp;"16"&amp;Autopivot!C358-3020000&amp;Autopivot!D358,20)</f>
        <v>Q4162073PPFSMPRI</v>
      </c>
      <c r="B357" s="420">
        <f>Autopivot!A358</f>
        <v>400105</v>
      </c>
      <c r="C357" s="623" t="str">
        <f>Autopivot!B358</f>
        <v>Danegrove JMI School</v>
      </c>
      <c r="D357" s="420">
        <f>Autopivot!F358</f>
        <v>543965</v>
      </c>
      <c r="E357" s="420">
        <f>Autopivot!E358</f>
        <v>11334</v>
      </c>
      <c r="F357" s="623">
        <f>IF(Autopivot!G358=0,"",Autopivot!G358)</f>
        <v>20000978</v>
      </c>
      <c r="G357" s="624">
        <f>Autopivot!L358</f>
        <v>61710</v>
      </c>
      <c r="H357" s="623" t="str">
        <f>LEFT(C357,20)&amp;":"&amp;Autopivot!D358&amp;"-"&amp;$D$6&amp;"-"&amp;Autopivot!H358</f>
        <v>Danegrove JMI School:PPFSMPRI-Q4-I05</v>
      </c>
      <c r="I357" s="356"/>
    </row>
    <row r="358" spans="1:9">
      <c r="A358" s="623" t="str">
        <f>LEFT($D$6&amp;"16"&amp;Autopivot!C359-3020000&amp;Autopivot!D359,20)</f>
        <v>Q4162073UIFSM</v>
      </c>
      <c r="B358" s="420">
        <f>Autopivot!A359</f>
        <v>400105</v>
      </c>
      <c r="C358" s="623" t="str">
        <f>Autopivot!B359</f>
        <v>Danegrove JMI School</v>
      </c>
      <c r="D358" s="420">
        <f>Autopivot!F359</f>
        <v>543965</v>
      </c>
      <c r="E358" s="420">
        <f>Autopivot!E359</f>
        <v>10166</v>
      </c>
      <c r="F358" s="623" t="str">
        <f>IF(Autopivot!G359=0,"",Autopivot!G359)</f>
        <v/>
      </c>
      <c r="G358" s="624">
        <f>Autopivot!L359</f>
        <v>20648.25</v>
      </c>
      <c r="H358" s="623" t="str">
        <f>LEFT(C358,20)&amp;":"&amp;Autopivot!D359&amp;"-"&amp;$D$6&amp;"-"&amp;Autopivot!H359</f>
        <v>Danegrove JMI School:UIFSM-Q4-I18</v>
      </c>
      <c r="I358" s="356"/>
    </row>
    <row r="359" spans="1:9">
      <c r="A359" s="623" t="str">
        <f>LEFT($D$6&amp;"16"&amp;Autopivot!C360-3020000&amp;Autopivot!D360,20)</f>
        <v>Q4162073PPPY</v>
      </c>
      <c r="B359" s="420">
        <f>Autopivot!A360</f>
        <v>400105</v>
      </c>
      <c r="C359" s="623" t="str">
        <f>Autopivot!B360</f>
        <v>Danegrove JMI School</v>
      </c>
      <c r="D359" s="420">
        <f>Autopivot!F360</f>
        <v>543965</v>
      </c>
      <c r="E359" s="420">
        <f>Autopivot!E360</f>
        <v>11334</v>
      </c>
      <c r="F359" s="623">
        <f>IF(Autopivot!G360=0,"",Autopivot!G360)</f>
        <v>20000979</v>
      </c>
      <c r="G359" s="624">
        <f>Autopivot!L360</f>
        <v>-330</v>
      </c>
      <c r="H359" s="623" t="str">
        <f>LEFT(C359,20)&amp;":"&amp;Autopivot!D360&amp;"-"&amp;$D$6&amp;"-"&amp;Autopivot!H360</f>
        <v>Danegrove JMI School:PPPY-Q4-I05</v>
      </c>
      <c r="I359" s="356"/>
    </row>
    <row r="360" spans="1:9">
      <c r="A360" s="623" t="str">
        <f>LEFT($D$6&amp;"16"&amp;Autopivot!C361-3020000&amp;Autopivot!D361,20)</f>
        <v>Q4162073PPLOOKEDAFTE</v>
      </c>
      <c r="B360" s="420">
        <f>Autopivot!A361</f>
        <v>400105</v>
      </c>
      <c r="C360" s="623" t="str">
        <f>Autopivot!B361</f>
        <v>Danegrove JMI School</v>
      </c>
      <c r="D360" s="420">
        <f>Autopivot!F361</f>
        <v>543965</v>
      </c>
      <c r="E360" s="420">
        <f>Autopivot!E361</f>
        <v>11499</v>
      </c>
      <c r="F360" s="623">
        <f>IF(Autopivot!G361=0,"",Autopivot!G361)</f>
        <v>20000979</v>
      </c>
      <c r="G360" s="624">
        <f>Autopivot!L361</f>
        <v>6378</v>
      </c>
      <c r="H360" s="623" t="str">
        <f>LEFT(C360,20)&amp;":"&amp;Autopivot!D361&amp;"-"&amp;$D$6&amp;"-"&amp;Autopivot!H361</f>
        <v>Danegrove JMI School:PPLOOKEDAFTER-Q4-I05</v>
      </c>
      <c r="I360" s="356"/>
    </row>
    <row r="361" spans="1:9">
      <c r="A361" s="623" t="str">
        <f>LEFT($D$6&amp;"16"&amp;Autopivot!C362-3020000&amp;Autopivot!D362,20)</f>
        <v>Q4163514PEGRANT</v>
      </c>
      <c r="B361" s="420">
        <f>Autopivot!A362</f>
        <v>400107</v>
      </c>
      <c r="C361" s="623" t="str">
        <f>Autopivot!B362</f>
        <v>Annunciation Catholic Junior School</v>
      </c>
      <c r="D361" s="420">
        <f>Autopivot!F362</f>
        <v>543965</v>
      </c>
      <c r="E361" s="420">
        <f>Autopivot!E362</f>
        <v>10166</v>
      </c>
      <c r="F361" s="623" t="str">
        <f>IF(Autopivot!G362=0,"",Autopivot!G362)</f>
        <v/>
      </c>
      <c r="G361" s="624">
        <f>Autopivot!L362</f>
        <v>2282.31</v>
      </c>
      <c r="H361" s="623" t="str">
        <f>LEFT(C361,20)&amp;":"&amp;Autopivot!D362&amp;"-"&amp;$D$6&amp;"-"&amp;Autopivot!H362</f>
        <v>Annunciation Catholi:PEGRANT-Q4-I18</v>
      </c>
      <c r="I361" s="356"/>
    </row>
    <row r="362" spans="1:9">
      <c r="A362" s="623" t="str">
        <f>LEFT($D$6&amp;"16"&amp;Autopivot!C363-3020000&amp;Autopivot!D363,20)</f>
        <v>Q4163514PPFSMPRI</v>
      </c>
      <c r="B362" s="420">
        <f>Autopivot!A363</f>
        <v>400107</v>
      </c>
      <c r="C362" s="623" t="str">
        <f>Autopivot!B363</f>
        <v>Annunciation Catholic Junior School</v>
      </c>
      <c r="D362" s="420">
        <f>Autopivot!F363</f>
        <v>543965</v>
      </c>
      <c r="E362" s="420">
        <f>Autopivot!E363</f>
        <v>11334</v>
      </c>
      <c r="F362" s="623">
        <f>IF(Autopivot!G363=0,"",Autopivot!G363)</f>
        <v>20000978</v>
      </c>
      <c r="G362" s="624">
        <f>Autopivot!L363</f>
        <v>16170</v>
      </c>
      <c r="H362" s="623" t="str">
        <f>LEFT(C362,20)&amp;":"&amp;Autopivot!D363&amp;"-"&amp;$D$6&amp;"-"&amp;Autopivot!H363</f>
        <v>Annunciation Catholi:PPFSMPRI-Q4-I05</v>
      </c>
      <c r="I362" s="356"/>
    </row>
    <row r="363" spans="1:9">
      <c r="A363" s="623" t="str">
        <f>LEFT($D$6&amp;"16"&amp;Autopivot!C364-3020000&amp;Autopivot!D364,20)</f>
        <v>Q4163516PEGRANT</v>
      </c>
      <c r="B363" s="420">
        <f>Autopivot!A364</f>
        <v>400108</v>
      </c>
      <c r="C363" s="623" t="str">
        <f>Autopivot!B364</f>
        <v>Hasmonean Primary School</v>
      </c>
      <c r="D363" s="420">
        <f>Autopivot!F364</f>
        <v>543965</v>
      </c>
      <c r="E363" s="420">
        <f>Autopivot!E364</f>
        <v>10166</v>
      </c>
      <c r="F363" s="623" t="str">
        <f>IF(Autopivot!G364=0,"",Autopivot!G364)</f>
        <v/>
      </c>
      <c r="G363" s="624">
        <f>Autopivot!L364</f>
        <v>2223.58</v>
      </c>
      <c r="H363" s="623" t="str">
        <f>LEFT(C363,20)&amp;":"&amp;Autopivot!D364&amp;"-"&amp;$D$6&amp;"-"&amp;Autopivot!H364</f>
        <v>Hasmonean Primary Sc:PEGRANT-Q4-I18</v>
      </c>
      <c r="I363" s="356"/>
    </row>
    <row r="364" spans="1:9">
      <c r="A364" s="623" t="str">
        <f>LEFT($D$6&amp;"16"&amp;Autopivot!C365-3020000&amp;Autopivot!D365,20)</f>
        <v>Q4163516PPFSMPRI</v>
      </c>
      <c r="B364" s="420">
        <f>Autopivot!A365</f>
        <v>400108</v>
      </c>
      <c r="C364" s="623" t="str">
        <f>Autopivot!B365</f>
        <v>Hasmonean Primary School</v>
      </c>
      <c r="D364" s="420">
        <f>Autopivot!F365</f>
        <v>543965</v>
      </c>
      <c r="E364" s="420">
        <f>Autopivot!E365</f>
        <v>11334</v>
      </c>
      <c r="F364" s="623">
        <f>IF(Autopivot!G365=0,"",Autopivot!G365)</f>
        <v>20000978</v>
      </c>
      <c r="G364" s="624">
        <f>Autopivot!L365</f>
        <v>4290</v>
      </c>
      <c r="H364" s="623" t="str">
        <f>LEFT(C364,20)&amp;":"&amp;Autopivot!D365&amp;"-"&amp;$D$6&amp;"-"&amp;Autopivot!H365</f>
        <v>Hasmonean Primary Sc:PPFSMPRI-Q4-I05</v>
      </c>
      <c r="I364" s="356"/>
    </row>
    <row r="365" spans="1:9">
      <c r="A365" s="623" t="str">
        <f>LEFT($D$6&amp;"16"&amp;Autopivot!C366-3020000&amp;Autopivot!D366,20)</f>
        <v>Q4163516UIFSM</v>
      </c>
      <c r="B365" s="420">
        <f>Autopivot!A366</f>
        <v>400108</v>
      </c>
      <c r="C365" s="623" t="str">
        <f>Autopivot!B366</f>
        <v>Hasmonean Primary School</v>
      </c>
      <c r="D365" s="420">
        <f>Autopivot!F366</f>
        <v>543965</v>
      </c>
      <c r="E365" s="420">
        <f>Autopivot!E366</f>
        <v>10166</v>
      </c>
      <c r="F365" s="623" t="str">
        <f>IF(Autopivot!G366=0,"",Autopivot!G366)</f>
        <v/>
      </c>
      <c r="G365" s="624">
        <f>Autopivot!L366</f>
        <v>11389.369999999999</v>
      </c>
      <c r="H365" s="623" t="str">
        <f>LEFT(C365,20)&amp;":"&amp;Autopivot!D366&amp;"-"&amp;$D$6&amp;"-"&amp;Autopivot!H366</f>
        <v>Hasmonean Primary Sc:UIFSM-Q4-I18</v>
      </c>
      <c r="I365" s="356"/>
    </row>
    <row r="366" spans="1:9">
      <c r="A366" s="623" t="str">
        <f>LEFT($D$6&amp;"16"&amp;Autopivot!C367-3020000&amp;Autopivot!D367,20)</f>
        <v>Q4163516PPLOOKEDAFTE</v>
      </c>
      <c r="B366" s="420">
        <f>Autopivot!A367</f>
        <v>400108</v>
      </c>
      <c r="C366" s="623" t="str">
        <f>Autopivot!B367</f>
        <v>Hasmonean Primary School</v>
      </c>
      <c r="D366" s="420">
        <f>Autopivot!F367</f>
        <v>543965</v>
      </c>
      <c r="E366" s="420">
        <f>Autopivot!E367</f>
        <v>11499</v>
      </c>
      <c r="F366" s="623">
        <f>IF(Autopivot!G367=0,"",Autopivot!G367)</f>
        <v>20000979</v>
      </c>
      <c r="G366" s="624">
        <f>Autopivot!L367</f>
        <v>210</v>
      </c>
      <c r="H366" s="623" t="str">
        <f>LEFT(C366,20)&amp;":"&amp;Autopivot!D367&amp;"-"&amp;$D$6&amp;"-"&amp;Autopivot!H367</f>
        <v>Hasmonean Primary Sc:PPLOOKEDAFTER-Q4-I05</v>
      </c>
      <c r="I366" s="356"/>
    </row>
    <row r="367" spans="1:9">
      <c r="A367" s="623" t="str">
        <f>LEFT($D$6&amp;"16"&amp;Autopivot!C368-3020000&amp;Autopivot!D368,20)</f>
        <v>Q4165949PEGRANT</v>
      </c>
      <c r="B367" s="420">
        <f>Autopivot!A368</f>
        <v>400110</v>
      </c>
      <c r="C367" s="623" t="str">
        <f>Autopivot!B368</f>
        <v>Menorah Foundation School</v>
      </c>
      <c r="D367" s="420">
        <f>Autopivot!F368</f>
        <v>543965</v>
      </c>
      <c r="E367" s="420">
        <f>Autopivot!E368</f>
        <v>10166</v>
      </c>
      <c r="F367" s="623" t="str">
        <f>IF(Autopivot!G368=0,"",Autopivot!G368)</f>
        <v/>
      </c>
      <c r="G367" s="624">
        <f>Autopivot!L368</f>
        <v>2298.64</v>
      </c>
      <c r="H367" s="623" t="str">
        <f>LEFT(C367,20)&amp;":"&amp;Autopivot!D368&amp;"-"&amp;$D$6&amp;"-"&amp;Autopivot!H368</f>
        <v>Menorah Foundation S:PEGRANT-Q4-I18</v>
      </c>
      <c r="I367" s="356"/>
    </row>
    <row r="368" spans="1:9">
      <c r="A368" s="623" t="str">
        <f>LEFT($D$6&amp;"16"&amp;Autopivot!C369-3020000&amp;Autopivot!D369,20)</f>
        <v>Q4165949PPFSMPRI</v>
      </c>
      <c r="B368" s="420">
        <f>Autopivot!A369</f>
        <v>400110</v>
      </c>
      <c r="C368" s="623" t="str">
        <f>Autopivot!B369</f>
        <v>Menorah Foundation School</v>
      </c>
      <c r="D368" s="420">
        <f>Autopivot!F369</f>
        <v>543965</v>
      </c>
      <c r="E368" s="420">
        <f>Autopivot!E369</f>
        <v>11334</v>
      </c>
      <c r="F368" s="623">
        <f>IF(Autopivot!G369=0,"",Autopivot!G369)</f>
        <v>20000978</v>
      </c>
      <c r="G368" s="624">
        <f>Autopivot!L369</f>
        <v>6930</v>
      </c>
      <c r="H368" s="623" t="str">
        <f>LEFT(C368,20)&amp;":"&amp;Autopivot!D369&amp;"-"&amp;$D$6&amp;"-"&amp;Autopivot!H369</f>
        <v>Menorah Foundation S:PPFSMPRI-Q4-I05</v>
      </c>
      <c r="I368" s="356"/>
    </row>
    <row r="369" spans="1:9">
      <c r="A369" s="623" t="str">
        <f>LEFT($D$6&amp;"16"&amp;Autopivot!C370-3020000&amp;Autopivot!D370,20)</f>
        <v>Q4165949UIFSM</v>
      </c>
      <c r="B369" s="420">
        <f>Autopivot!A370</f>
        <v>400110</v>
      </c>
      <c r="C369" s="623" t="str">
        <f>Autopivot!B370</f>
        <v>Menorah Foundation School</v>
      </c>
      <c r="D369" s="420">
        <f>Autopivot!F370</f>
        <v>543965</v>
      </c>
      <c r="E369" s="420">
        <f>Autopivot!E370</f>
        <v>10166</v>
      </c>
      <c r="F369" s="623" t="str">
        <f>IF(Autopivot!G370=0,"",Autopivot!G370)</f>
        <v/>
      </c>
      <c r="G369" s="624">
        <f>Autopivot!L370</f>
        <v>17693.87</v>
      </c>
      <c r="H369" s="623" t="str">
        <f>LEFT(C369,20)&amp;":"&amp;Autopivot!D370&amp;"-"&amp;$D$6&amp;"-"&amp;Autopivot!H370</f>
        <v>Menorah Foundation S:UIFSM-Q4-I18</v>
      </c>
      <c r="I369" s="356"/>
    </row>
    <row r="370" spans="1:9">
      <c r="A370" s="623" t="str">
        <f>LEFT($D$6&amp;"16"&amp;Autopivot!C371-3020000&amp;Autopivot!D371,20)</f>
        <v>Q4165949pppost-lac</v>
      </c>
      <c r="B370" s="420">
        <f>Autopivot!A371</f>
        <v>400110</v>
      </c>
      <c r="C370" s="623" t="str">
        <f>Autopivot!B371</f>
        <v>Menorah Foundation School</v>
      </c>
      <c r="D370" s="420">
        <f>Autopivot!F371</f>
        <v>543965</v>
      </c>
      <c r="E370" s="420">
        <f>Autopivot!E371</f>
        <v>11334</v>
      </c>
      <c r="F370" s="623" t="str">
        <f>IF(Autopivot!G371=0,"",Autopivot!G371)</f>
        <v/>
      </c>
      <c r="G370" s="624">
        <f>Autopivot!L371</f>
        <v>475</v>
      </c>
      <c r="H370" s="623" t="str">
        <f>LEFT(C370,20)&amp;":"&amp;Autopivot!D371&amp;"-"&amp;$D$6&amp;"-"&amp;Autopivot!H371</f>
        <v>Menorah Foundation S:pppost-lac-Q4-I05</v>
      </c>
      <c r="I370" s="356"/>
    </row>
    <row r="371" spans="1:9">
      <c r="A371" s="623" t="str">
        <f>LEFT($D$6&amp;"16"&amp;Autopivot!C372-3020000&amp;Autopivot!D372,20)</f>
        <v>Q4162076DFC</v>
      </c>
      <c r="B371" s="420">
        <f>Autopivot!A372</f>
        <v>400111</v>
      </c>
      <c r="C371" s="623" t="str">
        <f>Autopivot!B372</f>
        <v>Wessex  Gardens Primary School</v>
      </c>
      <c r="D371" s="420">
        <f>Autopivot!F372</f>
        <v>543965</v>
      </c>
      <c r="E371" s="420">
        <f>Autopivot!E372</f>
        <v>11331</v>
      </c>
      <c r="F371" s="623">
        <f>IF(Autopivot!G372=0,"",Autopivot!G372)</f>
        <v>20000350</v>
      </c>
      <c r="G371" s="624">
        <f>Autopivot!L372</f>
        <v>2346.62</v>
      </c>
      <c r="H371" s="623" t="str">
        <f>LEFT(C371,20)&amp;":"&amp;Autopivot!D372&amp;"-"&amp;$D$6&amp;"-"&amp;Autopivot!H372</f>
        <v>Wessex  Gardens Prim:DFC-Q4-CI01</v>
      </c>
      <c r="I371" s="356"/>
    </row>
    <row r="372" spans="1:9">
      <c r="A372" s="623" t="str">
        <f>LEFT($D$6&amp;"16"&amp;Autopivot!C373-3020000&amp;Autopivot!D373,20)</f>
        <v>Q4162076PEGRANT</v>
      </c>
      <c r="B372" s="420">
        <f>Autopivot!A373</f>
        <v>400111</v>
      </c>
      <c r="C372" s="623" t="str">
        <f>Autopivot!B373</f>
        <v>Wessex  Gardens Primary School</v>
      </c>
      <c r="D372" s="420">
        <f>Autopivot!F373</f>
        <v>543965</v>
      </c>
      <c r="E372" s="420">
        <f>Autopivot!E373</f>
        <v>10166</v>
      </c>
      <c r="F372" s="623" t="str">
        <f>IF(Autopivot!G373=0,"",Autopivot!G373)</f>
        <v/>
      </c>
      <c r="G372" s="624">
        <f>Autopivot!L373</f>
        <v>2479.85</v>
      </c>
      <c r="H372" s="623" t="str">
        <f>LEFT(C372,20)&amp;":"&amp;Autopivot!D373&amp;"-"&amp;$D$6&amp;"-"&amp;Autopivot!H373</f>
        <v>Wessex  Gardens Prim:PEGRANT-Q4-I18</v>
      </c>
      <c r="I372" s="356"/>
    </row>
    <row r="373" spans="1:9">
      <c r="A373" s="623" t="str">
        <f>LEFT($D$6&amp;"16"&amp;Autopivot!C374-3020000&amp;Autopivot!D374,20)</f>
        <v>Q4162076PPFSMPRI</v>
      </c>
      <c r="B373" s="420">
        <f>Autopivot!A374</f>
        <v>400111</v>
      </c>
      <c r="C373" s="623" t="str">
        <f>Autopivot!B374</f>
        <v>Wessex  Gardens Primary School</v>
      </c>
      <c r="D373" s="420">
        <f>Autopivot!F374</f>
        <v>543965</v>
      </c>
      <c r="E373" s="420">
        <f>Autopivot!E374</f>
        <v>11334</v>
      </c>
      <c r="F373" s="623">
        <f>IF(Autopivot!G374=0,"",Autopivot!G374)</f>
        <v>20000978</v>
      </c>
      <c r="G373" s="624">
        <f>Autopivot!L374</f>
        <v>57090</v>
      </c>
      <c r="H373" s="623" t="str">
        <f>LEFT(C373,20)&amp;":"&amp;Autopivot!D374&amp;"-"&amp;$D$6&amp;"-"&amp;Autopivot!H374</f>
        <v>Wessex  Gardens Prim:PPFSMPRI-Q4-I05</v>
      </c>
      <c r="I373" s="356"/>
    </row>
    <row r="374" spans="1:9">
      <c r="A374" s="623" t="str">
        <f>LEFT($D$6&amp;"16"&amp;Autopivot!C375-3020000&amp;Autopivot!D375,20)</f>
        <v>Q4162076UIFSM</v>
      </c>
      <c r="B374" s="420">
        <f>Autopivot!A375</f>
        <v>400111</v>
      </c>
      <c r="C374" s="623" t="str">
        <f>Autopivot!B375</f>
        <v>Wessex  Gardens Primary School</v>
      </c>
      <c r="D374" s="420">
        <f>Autopivot!F375</f>
        <v>543965</v>
      </c>
      <c r="E374" s="420">
        <f>Autopivot!E375</f>
        <v>10166</v>
      </c>
      <c r="F374" s="623" t="str">
        <f>IF(Autopivot!G375=0,"",Autopivot!G375)</f>
        <v/>
      </c>
      <c r="G374" s="624">
        <f>Autopivot!L375</f>
        <v>13401.25</v>
      </c>
      <c r="H374" s="623" t="str">
        <f>LEFT(C374,20)&amp;":"&amp;Autopivot!D375&amp;"-"&amp;$D$6&amp;"-"&amp;Autopivot!H375</f>
        <v>Wessex  Gardens Prim:UIFSM-Q4-I18</v>
      </c>
      <c r="I374" s="356"/>
    </row>
    <row r="375" spans="1:9">
      <c r="A375" s="623" t="str">
        <f>LEFT($D$6&amp;"16"&amp;Autopivot!C376-3020000&amp;Autopivot!D376,20)</f>
        <v>Q4162076PPPY</v>
      </c>
      <c r="B375" s="420">
        <f>Autopivot!A376</f>
        <v>400111</v>
      </c>
      <c r="C375" s="623" t="str">
        <f>Autopivot!B376</f>
        <v>Wessex  Gardens Primary School</v>
      </c>
      <c r="D375" s="420">
        <f>Autopivot!F376</f>
        <v>543965</v>
      </c>
      <c r="E375" s="420">
        <f>Autopivot!E376</f>
        <v>11334</v>
      </c>
      <c r="F375" s="623">
        <f>IF(Autopivot!G376=0,"",Autopivot!G376)</f>
        <v>20000979</v>
      </c>
      <c r="G375" s="624">
        <f>Autopivot!L376</f>
        <v>-330</v>
      </c>
      <c r="H375" s="623" t="str">
        <f>LEFT(C375,20)&amp;":"&amp;Autopivot!D376&amp;"-"&amp;$D$6&amp;"-"&amp;Autopivot!H376</f>
        <v>Wessex  Gardens Prim:PPPY-Q4-I05</v>
      </c>
      <c r="I375" s="356"/>
    </row>
    <row r="376" spans="1:9">
      <c r="A376" s="623" t="str">
        <f>LEFT($D$6&amp;"16"&amp;Autopivot!C377-3020000&amp;Autopivot!D377,20)</f>
        <v>Q4165948PEGRANT</v>
      </c>
      <c r="B376" s="420">
        <f>Autopivot!A377</f>
        <v>400112</v>
      </c>
      <c r="C376" s="623" t="str">
        <f>Autopivot!B377</f>
        <v>Mathilda Marks-Kennedy School</v>
      </c>
      <c r="D376" s="420">
        <f>Autopivot!F377</f>
        <v>543965</v>
      </c>
      <c r="E376" s="420">
        <f>Autopivot!E377</f>
        <v>10166</v>
      </c>
      <c r="F376" s="623" t="str">
        <f>IF(Autopivot!G377=0,"",Autopivot!G377)</f>
        <v/>
      </c>
      <c r="G376" s="624">
        <f>Autopivot!L377</f>
        <v>2212.6</v>
      </c>
      <c r="H376" s="623" t="str">
        <f>LEFT(C376,20)&amp;":"&amp;Autopivot!D377&amp;"-"&amp;$D$6&amp;"-"&amp;Autopivot!H377</f>
        <v>Mathilda Marks-Kenne:PEGRANT-Q4-I18</v>
      </c>
      <c r="I376" s="356"/>
    </row>
    <row r="377" spans="1:9">
      <c r="A377" s="623" t="str">
        <f>LEFT($D$6&amp;"16"&amp;Autopivot!C378-3020000&amp;Autopivot!D378,20)</f>
        <v>Q4165948PPFSMPRI</v>
      </c>
      <c r="B377" s="420">
        <f>Autopivot!A378</f>
        <v>400112</v>
      </c>
      <c r="C377" s="623" t="str">
        <f>Autopivot!B378</f>
        <v>Mathilda Marks-Kennedy School</v>
      </c>
      <c r="D377" s="420">
        <f>Autopivot!F378</f>
        <v>543965</v>
      </c>
      <c r="E377" s="420">
        <f>Autopivot!E378</f>
        <v>11334</v>
      </c>
      <c r="F377" s="623">
        <f>IF(Autopivot!G378=0,"",Autopivot!G378)</f>
        <v>20000978</v>
      </c>
      <c r="G377" s="624">
        <f>Autopivot!L378</f>
        <v>3960</v>
      </c>
      <c r="H377" s="623" t="str">
        <f>LEFT(C377,20)&amp;":"&amp;Autopivot!D378&amp;"-"&amp;$D$6&amp;"-"&amp;Autopivot!H378</f>
        <v>Mathilda Marks-Kenne:PPFSMPRI-Q4-I05</v>
      </c>
      <c r="I377" s="356"/>
    </row>
    <row r="378" spans="1:9">
      <c r="A378" s="623" t="str">
        <f>LEFT($D$6&amp;"16"&amp;Autopivot!C379-3020000&amp;Autopivot!D379,20)</f>
        <v>Q4165948UIFSM</v>
      </c>
      <c r="B378" s="420">
        <f>Autopivot!A379</f>
        <v>400112</v>
      </c>
      <c r="C378" s="623" t="str">
        <f>Autopivot!B379</f>
        <v>Mathilda Marks-Kennedy School</v>
      </c>
      <c r="D378" s="420">
        <f>Autopivot!F379</f>
        <v>543965</v>
      </c>
      <c r="E378" s="420">
        <f>Autopivot!E379</f>
        <v>10166</v>
      </c>
      <c r="F378" s="623" t="str">
        <f>IF(Autopivot!G379=0,"",Autopivot!G379)</f>
        <v/>
      </c>
      <c r="G378" s="624">
        <f>Autopivot!L379</f>
        <v>9363.6200000000008</v>
      </c>
      <c r="H378" s="623" t="str">
        <f>LEFT(C378,20)&amp;":"&amp;Autopivot!D379&amp;"-"&amp;$D$6&amp;"-"&amp;Autopivot!H379</f>
        <v>Mathilda Marks-Kenne:UIFSM-Q4-I18</v>
      </c>
      <c r="I378" s="356"/>
    </row>
    <row r="379" spans="1:9">
      <c r="A379" s="623" t="str">
        <f>LEFT($D$6&amp;"16"&amp;Autopivot!C380-3020000&amp;Autopivot!D380,20)</f>
        <v>Q4165948pppost-lac</v>
      </c>
      <c r="B379" s="420">
        <f>Autopivot!A380</f>
        <v>400112</v>
      </c>
      <c r="C379" s="623" t="str">
        <f>Autopivot!B380</f>
        <v>Mathilda Marks-Kennedy School</v>
      </c>
      <c r="D379" s="420">
        <f>Autopivot!F380</f>
        <v>543965</v>
      </c>
      <c r="E379" s="420">
        <f>Autopivot!E380</f>
        <v>11334</v>
      </c>
      <c r="F379" s="623" t="str">
        <f>IF(Autopivot!G380=0,"",Autopivot!G380)</f>
        <v/>
      </c>
      <c r="G379" s="624">
        <f>Autopivot!L380</f>
        <v>475</v>
      </c>
      <c r="H379" s="623" t="str">
        <f>LEFT(C379,20)&amp;":"&amp;Autopivot!D380&amp;"-"&amp;$D$6&amp;"-"&amp;Autopivot!H380</f>
        <v>Mathilda Marks-Kenne:pppost-lac-Q4-I05</v>
      </c>
      <c r="I379" s="356"/>
    </row>
    <row r="380" spans="1:9">
      <c r="A380" s="623" t="str">
        <f>LEFT($D$6&amp;"16"&amp;Autopivot!C381-3020000&amp;Autopivot!D381,20)</f>
        <v>Q4162077DFC</v>
      </c>
      <c r="B380" s="420">
        <f>Autopivot!A381</f>
        <v>400113</v>
      </c>
      <c r="C380" s="623" t="str">
        <f>Autopivot!B381</f>
        <v>Orion Primary School</v>
      </c>
      <c r="D380" s="420">
        <f>Autopivot!F381</f>
        <v>543965</v>
      </c>
      <c r="E380" s="420">
        <f>Autopivot!E381</f>
        <v>11331</v>
      </c>
      <c r="F380" s="623">
        <f>IF(Autopivot!G381=0,"",Autopivot!G381)</f>
        <v>20000350</v>
      </c>
      <c r="G380" s="624">
        <f>Autopivot!L381</f>
        <v>3022.75</v>
      </c>
      <c r="H380" s="623" t="str">
        <f>LEFT(C380,20)&amp;":"&amp;Autopivot!D381&amp;"-"&amp;$D$6&amp;"-"&amp;Autopivot!H381</f>
        <v>Orion Primary School:DFC-Q4-CI01</v>
      </c>
      <c r="I380" s="356"/>
    </row>
    <row r="381" spans="1:9">
      <c r="A381" s="623" t="str">
        <f>LEFT($D$6&amp;"16"&amp;Autopivot!C382-3020000&amp;Autopivot!D382,20)</f>
        <v>Q4162077PEGRANT</v>
      </c>
      <c r="B381" s="420">
        <f>Autopivot!A382</f>
        <v>400113</v>
      </c>
      <c r="C381" s="623" t="str">
        <f>Autopivot!B382</f>
        <v>Orion Primary School</v>
      </c>
      <c r="D381" s="420">
        <f>Autopivot!F382</f>
        <v>543965</v>
      </c>
      <c r="E381" s="420">
        <f>Autopivot!E382</f>
        <v>10166</v>
      </c>
      <c r="F381" s="623" t="str">
        <f>IF(Autopivot!G382=0,"",Autopivot!G382)</f>
        <v/>
      </c>
      <c r="G381" s="624">
        <f>Autopivot!L382</f>
        <v>2707.69</v>
      </c>
      <c r="H381" s="623" t="str">
        <f>LEFT(C381,20)&amp;":"&amp;Autopivot!D382&amp;"-"&amp;$D$6&amp;"-"&amp;Autopivot!H382</f>
        <v>Orion Primary School:PEGRANT-Q4-I18</v>
      </c>
      <c r="I381" s="356"/>
    </row>
    <row r="382" spans="1:9">
      <c r="A382" s="623" t="str">
        <f>LEFT($D$6&amp;"16"&amp;Autopivot!C383-3020000&amp;Autopivot!D383,20)</f>
        <v>Q4162077PPFSMPRI</v>
      </c>
      <c r="B382" s="420">
        <f>Autopivot!A383</f>
        <v>400113</v>
      </c>
      <c r="C382" s="623" t="str">
        <f>Autopivot!B383</f>
        <v>Orion Primary School</v>
      </c>
      <c r="D382" s="420">
        <f>Autopivot!F383</f>
        <v>543965</v>
      </c>
      <c r="E382" s="420">
        <f>Autopivot!E383</f>
        <v>11334</v>
      </c>
      <c r="F382" s="623">
        <f>IF(Autopivot!G383=0,"",Autopivot!G383)</f>
        <v>20000978</v>
      </c>
      <c r="G382" s="624">
        <f>Autopivot!L383</f>
        <v>141240</v>
      </c>
      <c r="H382" s="623" t="str">
        <f>LEFT(C382,20)&amp;":"&amp;Autopivot!D383&amp;"-"&amp;$D$6&amp;"-"&amp;Autopivot!H383</f>
        <v>Orion Primary School:PPFSMPRI-Q4-I05</v>
      </c>
      <c r="I382" s="356"/>
    </row>
    <row r="383" spans="1:9">
      <c r="A383" s="623" t="str">
        <f>LEFT($D$6&amp;"16"&amp;Autopivot!C384-3020000&amp;Autopivot!D384,20)</f>
        <v>Q4162077UIFSM</v>
      </c>
      <c r="B383" s="420">
        <f>Autopivot!A384</f>
        <v>400113</v>
      </c>
      <c r="C383" s="623" t="str">
        <f>Autopivot!B384</f>
        <v>Orion Primary School</v>
      </c>
      <c r="D383" s="420">
        <f>Autopivot!F384</f>
        <v>543965</v>
      </c>
      <c r="E383" s="420">
        <f>Autopivot!E384</f>
        <v>10166</v>
      </c>
      <c r="F383" s="623" t="str">
        <f>IF(Autopivot!G384=0,"",Autopivot!G384)</f>
        <v/>
      </c>
      <c r="G383" s="624">
        <f>Autopivot!L384</f>
        <v>24717.87</v>
      </c>
      <c r="H383" s="623" t="str">
        <f>LEFT(C383,20)&amp;":"&amp;Autopivot!D384&amp;"-"&amp;$D$6&amp;"-"&amp;Autopivot!H384</f>
        <v>Orion Primary School:UIFSM-Q4-I18</v>
      </c>
      <c r="I383" s="356"/>
    </row>
    <row r="384" spans="1:9">
      <c r="A384" s="623" t="str">
        <f>LEFT($D$6&amp;"16"&amp;Autopivot!C385-3020000&amp;Autopivot!D385,20)</f>
        <v>Q4162077PPPY</v>
      </c>
      <c r="B384" s="420">
        <f>Autopivot!A385</f>
        <v>400113</v>
      </c>
      <c r="C384" s="623" t="str">
        <f>Autopivot!B385</f>
        <v>Orion Primary School</v>
      </c>
      <c r="D384" s="420">
        <f>Autopivot!F385</f>
        <v>543965</v>
      </c>
      <c r="E384" s="420">
        <f>Autopivot!E385</f>
        <v>11334</v>
      </c>
      <c r="F384" s="623">
        <f>IF(Autopivot!G385=0,"",Autopivot!G385)</f>
        <v>20000979</v>
      </c>
      <c r="G384" s="624">
        <f>Autopivot!L385</f>
        <v>-330</v>
      </c>
      <c r="H384" s="623" t="str">
        <f>LEFT(C384,20)&amp;":"&amp;Autopivot!D385&amp;"-"&amp;$D$6&amp;"-"&amp;Autopivot!H385</f>
        <v>Orion Primary School:PPPY-Q4-I05</v>
      </c>
      <c r="I384" s="356"/>
    </row>
    <row r="385" spans="1:9">
      <c r="A385" s="623" t="str">
        <f>LEFT($D$6&amp;"16"&amp;Autopivot!C386-3020000&amp;Autopivot!D386,20)</f>
        <v>Q4162077PPLOOKEDAFTE</v>
      </c>
      <c r="B385" s="420">
        <f>Autopivot!A386</f>
        <v>400113</v>
      </c>
      <c r="C385" s="623" t="str">
        <f>Autopivot!B386</f>
        <v>Orion Primary School</v>
      </c>
      <c r="D385" s="420">
        <f>Autopivot!F386</f>
        <v>543965</v>
      </c>
      <c r="E385" s="420">
        <f>Autopivot!E386</f>
        <v>11499</v>
      </c>
      <c r="F385" s="623">
        <f>IF(Autopivot!G386=0,"",Autopivot!G386)</f>
        <v>20000979</v>
      </c>
      <c r="G385" s="624">
        <f>Autopivot!L386</f>
        <v>2700</v>
      </c>
      <c r="H385" s="623" t="str">
        <f>LEFT(C385,20)&amp;":"&amp;Autopivot!D386&amp;"-"&amp;$D$6&amp;"-"&amp;Autopivot!H386</f>
        <v>Orion Primary School:PPLOOKEDAFTER-Q4-I05</v>
      </c>
      <c r="I385" s="356"/>
    </row>
    <row r="386" spans="1:9">
      <c r="A386" s="623" t="str">
        <f>LEFT($D$6&amp;"16"&amp;Autopivot!C387-3020000&amp;Autopivot!D387,20)</f>
        <v>Q4162077RBASELINE</v>
      </c>
      <c r="B386" s="420">
        <f>Autopivot!A387</f>
        <v>400113</v>
      </c>
      <c r="C386" s="623" t="str">
        <f>Autopivot!B387</f>
        <v>Orion Primary School</v>
      </c>
      <c r="D386" s="420">
        <f>Autopivot!F387</f>
        <v>543965</v>
      </c>
      <c r="E386" s="420">
        <f>Autopivot!E387</f>
        <v>10166</v>
      </c>
      <c r="F386" s="623" t="str">
        <f>IF(Autopivot!G387=0,"",Autopivot!G387)</f>
        <v/>
      </c>
      <c r="G386" s="624">
        <f>Autopivot!L387</f>
        <v>460.1</v>
      </c>
      <c r="H386" s="623" t="str">
        <f>LEFT(C386,20)&amp;":"&amp;Autopivot!D387&amp;"-"&amp;$D$6&amp;"-"&amp;Autopivot!H387</f>
        <v>Orion Primary School:RBASELINE-Q4-I18</v>
      </c>
      <c r="I386" s="356"/>
    </row>
    <row r="387" spans="1:9">
      <c r="A387" s="623" t="str">
        <f>LEFT($D$6&amp;"16"&amp;Autopivot!C388-3020000&amp;Autopivot!D388,20)</f>
        <v>Q4163307PEGRANT</v>
      </c>
      <c r="B387" s="420">
        <f>Autopivot!A388</f>
        <v>400114</v>
      </c>
      <c r="C387" s="623" t="str">
        <f>Autopivot!B388</f>
        <v>St John's CE School N11</v>
      </c>
      <c r="D387" s="420">
        <f>Autopivot!F388</f>
        <v>543965</v>
      </c>
      <c r="E387" s="420">
        <f>Autopivot!E388</f>
        <v>10166</v>
      </c>
      <c r="F387" s="623" t="str">
        <f>IF(Autopivot!G388=0,"",Autopivot!G388)</f>
        <v/>
      </c>
      <c r="G387" s="624">
        <f>Autopivot!L388</f>
        <v>2225.83</v>
      </c>
      <c r="H387" s="623" t="str">
        <f>LEFT(C387,20)&amp;":"&amp;Autopivot!D388&amp;"-"&amp;$D$6&amp;"-"&amp;Autopivot!H388</f>
        <v>St John's CE School :PEGRANT-Q4-I18</v>
      </c>
      <c r="I387" s="356"/>
    </row>
    <row r="388" spans="1:9">
      <c r="A388" s="623" t="str">
        <f>LEFT($D$6&amp;"16"&amp;Autopivot!C389-3020000&amp;Autopivot!D389,20)</f>
        <v>Q4163307PPFSMPRI</v>
      </c>
      <c r="B388" s="420">
        <f>Autopivot!A389</f>
        <v>400114</v>
      </c>
      <c r="C388" s="623" t="str">
        <f>Autopivot!B389</f>
        <v>St John's CE School N11</v>
      </c>
      <c r="D388" s="420">
        <f>Autopivot!F389</f>
        <v>543965</v>
      </c>
      <c r="E388" s="420">
        <f>Autopivot!E389</f>
        <v>11334</v>
      </c>
      <c r="F388" s="623">
        <f>IF(Autopivot!G389=0,"",Autopivot!G389)</f>
        <v>20000978</v>
      </c>
      <c r="G388" s="624">
        <f>Autopivot!L389</f>
        <v>10890</v>
      </c>
      <c r="H388" s="623" t="str">
        <f>LEFT(C388,20)&amp;":"&amp;Autopivot!D389&amp;"-"&amp;$D$6&amp;"-"&amp;Autopivot!H389</f>
        <v>St John's CE School :PPFSMPRI-Q4-I05</v>
      </c>
      <c r="I388" s="356"/>
    </row>
    <row r="389" spans="1:9">
      <c r="A389" s="623" t="str">
        <f>LEFT($D$6&amp;"16"&amp;Autopivot!C390-3020000&amp;Autopivot!D390,20)</f>
        <v>Q4163307UIFSM</v>
      </c>
      <c r="B389" s="420">
        <f>Autopivot!A390</f>
        <v>400114</v>
      </c>
      <c r="C389" s="623" t="str">
        <f>Autopivot!B390</f>
        <v>St John's CE School N11</v>
      </c>
      <c r="D389" s="420">
        <f>Autopivot!F390</f>
        <v>543965</v>
      </c>
      <c r="E389" s="420">
        <f>Autopivot!E390</f>
        <v>10166</v>
      </c>
      <c r="F389" s="623" t="str">
        <f>IF(Autopivot!G390=0,"",Autopivot!G390)</f>
        <v/>
      </c>
      <c r="G389" s="624">
        <f>Autopivot!L390</f>
        <v>8348.5</v>
      </c>
      <c r="H389" s="623" t="str">
        <f>LEFT(C389,20)&amp;":"&amp;Autopivot!D390&amp;"-"&amp;$D$6&amp;"-"&amp;Autopivot!H390</f>
        <v>St John's CE School :UIFSM-Q4-I18</v>
      </c>
      <c r="I389" s="356"/>
    </row>
    <row r="390" spans="1:9">
      <c r="A390" s="623" t="str">
        <f>LEFT($D$6&amp;"16"&amp;Autopivot!C391-3020000&amp;Autopivot!D391,20)</f>
        <v>Q4163307pppost-lac</v>
      </c>
      <c r="B390" s="420">
        <f>Autopivot!A391</f>
        <v>400114</v>
      </c>
      <c r="C390" s="623" t="str">
        <f>Autopivot!B391</f>
        <v>St John's CE School N11</v>
      </c>
      <c r="D390" s="420">
        <f>Autopivot!F391</f>
        <v>543965</v>
      </c>
      <c r="E390" s="420">
        <f>Autopivot!E391</f>
        <v>11334</v>
      </c>
      <c r="F390" s="623" t="str">
        <f>IF(Autopivot!G391=0,"",Autopivot!G391)</f>
        <v/>
      </c>
      <c r="G390" s="624">
        <f>Autopivot!L391</f>
        <v>950</v>
      </c>
      <c r="H390" s="623" t="str">
        <f>LEFT(C390,20)&amp;":"&amp;Autopivot!D391&amp;"-"&amp;$D$6&amp;"-"&amp;Autopivot!H391</f>
        <v>St John's CE School :pppost-lac-Q4-I05</v>
      </c>
      <c r="I390" s="356"/>
    </row>
    <row r="391" spans="1:9">
      <c r="A391" s="623" t="str">
        <f>LEFT($D$6&amp;"16"&amp;Autopivot!C392-3020000&amp;Autopivot!D392,20)</f>
        <v>Q4163518DFC</v>
      </c>
      <c r="B391" s="420">
        <f>Autopivot!A392</f>
        <v>400117</v>
      </c>
      <c r="C391" s="623" t="str">
        <f>Autopivot!B392</f>
        <v>Woodcroft Primary School</v>
      </c>
      <c r="D391" s="420">
        <f>Autopivot!F392</f>
        <v>543965</v>
      </c>
      <c r="E391" s="420">
        <f>Autopivot!E392</f>
        <v>11331</v>
      </c>
      <c r="F391" s="623">
        <f>IF(Autopivot!G392=0,"",Autopivot!G392)</f>
        <v>20000350</v>
      </c>
      <c r="G391" s="624">
        <f>Autopivot!L392</f>
        <v>2308.37</v>
      </c>
      <c r="H391" s="623" t="str">
        <f>LEFT(C391,20)&amp;":"&amp;Autopivot!D392&amp;"-"&amp;$D$6&amp;"-"&amp;Autopivot!H392</f>
        <v>Woodcroft Primary Sc:DFC-Q4-CI01</v>
      </c>
      <c r="I391" s="356"/>
    </row>
    <row r="392" spans="1:9">
      <c r="A392" s="623" t="str">
        <f>LEFT($D$6&amp;"16"&amp;Autopivot!C393-3020000&amp;Autopivot!D393,20)</f>
        <v>Q4163518PEGRANT</v>
      </c>
      <c r="B392" s="420">
        <f>Autopivot!A393</f>
        <v>400117</v>
      </c>
      <c r="C392" s="623" t="str">
        <f>Autopivot!B393</f>
        <v>Woodcroft Primary School</v>
      </c>
      <c r="D392" s="420">
        <f>Autopivot!F393</f>
        <v>543965</v>
      </c>
      <c r="E392" s="420">
        <f>Autopivot!E393</f>
        <v>10166</v>
      </c>
      <c r="F392" s="623" t="str">
        <f>IF(Autopivot!G393=0,"",Autopivot!G393)</f>
        <v/>
      </c>
      <c r="G392" s="624">
        <f>Autopivot!L393</f>
        <v>2482.25</v>
      </c>
      <c r="H392" s="623" t="str">
        <f>LEFT(C392,20)&amp;":"&amp;Autopivot!D393&amp;"-"&amp;$D$6&amp;"-"&amp;Autopivot!H393</f>
        <v>Woodcroft Primary Sc:PEGRANT-Q4-I18</v>
      </c>
      <c r="I392" s="356"/>
    </row>
    <row r="393" spans="1:9">
      <c r="A393" s="623" t="str">
        <f>LEFT($D$6&amp;"16"&amp;Autopivot!C394-3020000&amp;Autopivot!D394,20)</f>
        <v>Q4163518PPFSMPRI</v>
      </c>
      <c r="B393" s="420">
        <f>Autopivot!A394</f>
        <v>400117</v>
      </c>
      <c r="C393" s="623" t="str">
        <f>Autopivot!B394</f>
        <v>Woodcroft Primary School</v>
      </c>
      <c r="D393" s="420">
        <f>Autopivot!F394</f>
        <v>543965</v>
      </c>
      <c r="E393" s="420">
        <f>Autopivot!E394</f>
        <v>11334</v>
      </c>
      <c r="F393" s="623">
        <f>IF(Autopivot!G394=0,"",Autopivot!G394)</f>
        <v>20000978</v>
      </c>
      <c r="G393" s="624">
        <f>Autopivot!L394</f>
        <v>79530</v>
      </c>
      <c r="H393" s="623" t="str">
        <f>LEFT(C393,20)&amp;":"&amp;Autopivot!D394&amp;"-"&amp;$D$6&amp;"-"&amp;Autopivot!H394</f>
        <v>Woodcroft Primary Sc:PPFSMPRI-Q4-I05</v>
      </c>
      <c r="I393" s="356"/>
    </row>
    <row r="394" spans="1:9">
      <c r="A394" s="623" t="str">
        <f>LEFT($D$6&amp;"16"&amp;Autopivot!C395-3020000&amp;Autopivot!D395,20)</f>
        <v>Q4163518UIFSM</v>
      </c>
      <c r="B394" s="420">
        <f>Autopivot!A395</f>
        <v>400117</v>
      </c>
      <c r="C394" s="623" t="str">
        <f>Autopivot!B395</f>
        <v>Woodcroft Primary School</v>
      </c>
      <c r="D394" s="420">
        <f>Autopivot!F395</f>
        <v>543965</v>
      </c>
      <c r="E394" s="420">
        <f>Autopivot!E395</f>
        <v>10166</v>
      </c>
      <c r="F394" s="623" t="str">
        <f>IF(Autopivot!G395=0,"",Autopivot!G395)</f>
        <v/>
      </c>
      <c r="G394" s="624">
        <f>Autopivot!L395</f>
        <v>9518.3700000000008</v>
      </c>
      <c r="H394" s="623" t="str">
        <f>LEFT(C394,20)&amp;":"&amp;Autopivot!D395&amp;"-"&amp;$D$6&amp;"-"&amp;Autopivot!H395</f>
        <v>Woodcroft Primary Sc:UIFSM-Q4-I18</v>
      </c>
      <c r="I394" s="356"/>
    </row>
    <row r="395" spans="1:9">
      <c r="A395" s="623" t="str">
        <f>LEFT($D$6&amp;"16"&amp;Autopivot!C396-3020000&amp;Autopivot!D396,20)</f>
        <v>Q4163518pppost-lac</v>
      </c>
      <c r="B395" s="420">
        <f>Autopivot!A396</f>
        <v>400117</v>
      </c>
      <c r="C395" s="623" t="str">
        <f>Autopivot!B396</f>
        <v>Woodcroft Primary School</v>
      </c>
      <c r="D395" s="420">
        <f>Autopivot!F396</f>
        <v>543965</v>
      </c>
      <c r="E395" s="420">
        <f>Autopivot!E396</f>
        <v>11334</v>
      </c>
      <c r="F395" s="623" t="str">
        <f>IF(Autopivot!G396=0,"",Autopivot!G396)</f>
        <v/>
      </c>
      <c r="G395" s="624">
        <f>Autopivot!L396</f>
        <v>475</v>
      </c>
      <c r="H395" s="623" t="str">
        <f>LEFT(C395,20)&amp;":"&amp;Autopivot!D396&amp;"-"&amp;$D$6&amp;"-"&amp;Autopivot!H396</f>
        <v>Woodcroft Primary Sc:pppost-lac-Q4-I05</v>
      </c>
      <c r="I395" s="356"/>
    </row>
    <row r="396" spans="1:9">
      <c r="A396" s="623" t="str">
        <f>LEFT($D$6&amp;"16"&amp;Autopivot!C397-3020000&amp;Autopivot!D397,20)</f>
        <v>Q4163518PPLOOKEDAFTE</v>
      </c>
      <c r="B396" s="420">
        <f>Autopivot!A397</f>
        <v>400117</v>
      </c>
      <c r="C396" s="623" t="str">
        <f>Autopivot!B397</f>
        <v>Woodcroft Primary School</v>
      </c>
      <c r="D396" s="420">
        <f>Autopivot!F397</f>
        <v>543965</v>
      </c>
      <c r="E396" s="420">
        <f>Autopivot!E397</f>
        <v>11499</v>
      </c>
      <c r="F396" s="623">
        <f>IF(Autopivot!G397=0,"",Autopivot!G397)</f>
        <v>20000979</v>
      </c>
      <c r="G396" s="624">
        <f>Autopivot!L397</f>
        <v>1000</v>
      </c>
      <c r="H396" s="623" t="str">
        <f>LEFT(C396,20)&amp;":"&amp;Autopivot!D397&amp;"-"&amp;$D$6&amp;"-"&amp;Autopivot!H397</f>
        <v>Woodcroft Primary Sc:PPLOOKEDAFTER-Q4-I05</v>
      </c>
      <c r="I396" s="356"/>
    </row>
    <row r="397" spans="1:9">
      <c r="A397" s="623" t="str">
        <f>LEFT($D$6&amp;"16"&amp;Autopivot!C398-3020000&amp;Autopivot!D398,20)</f>
        <v>Q4163518RBASELINE</v>
      </c>
      <c r="B397" s="420">
        <f>Autopivot!A398</f>
        <v>400117</v>
      </c>
      <c r="C397" s="623" t="str">
        <f>Autopivot!B398</f>
        <v>Woodcroft Primary School</v>
      </c>
      <c r="D397" s="420">
        <f>Autopivot!F398</f>
        <v>543965</v>
      </c>
      <c r="E397" s="420">
        <f>Autopivot!E398</f>
        <v>10166</v>
      </c>
      <c r="F397" s="623" t="str">
        <f>IF(Autopivot!G398=0,"",Autopivot!G398)</f>
        <v/>
      </c>
      <c r="G397" s="624">
        <f>Autopivot!L398</f>
        <v>258.60000000000002</v>
      </c>
      <c r="H397" s="623" t="str">
        <f>LEFT(C397,20)&amp;":"&amp;Autopivot!D398&amp;"-"&amp;$D$6&amp;"-"&amp;Autopivot!H398</f>
        <v>Woodcroft Primary Sc:RBASELINE-Q4-I18</v>
      </c>
      <c r="I397" s="356"/>
    </row>
    <row r="398" spans="1:9">
      <c r="A398" s="623" t="str">
        <f>LEFT($D$6&amp;"16"&amp;Autopivot!C399-3020000&amp;Autopivot!D399,20)</f>
        <v>Q4163520PEGRANT</v>
      </c>
      <c r="B398" s="420">
        <f>Autopivot!A399</f>
        <v>400125</v>
      </c>
      <c r="C398" s="623" t="str">
        <f>Autopivot!B399</f>
        <v>Akiva School</v>
      </c>
      <c r="D398" s="420">
        <f>Autopivot!F399</f>
        <v>543965</v>
      </c>
      <c r="E398" s="420">
        <f>Autopivot!E399</f>
        <v>10166</v>
      </c>
      <c r="F398" s="623" t="str">
        <f>IF(Autopivot!G399=0,"",Autopivot!G399)</f>
        <v/>
      </c>
      <c r="G398" s="624">
        <f>Autopivot!L399</f>
        <v>2451.35</v>
      </c>
      <c r="H398" s="623" t="str">
        <f>LEFT(C398,20)&amp;":"&amp;Autopivot!D399&amp;"-"&amp;$D$6&amp;"-"&amp;Autopivot!H399</f>
        <v>Akiva School:PEGRANT-Q4-I18</v>
      </c>
      <c r="I398" s="356"/>
    </row>
    <row r="399" spans="1:9">
      <c r="A399" s="623" t="str">
        <f>LEFT($D$6&amp;"16"&amp;Autopivot!C400-3020000&amp;Autopivot!D400,20)</f>
        <v>Q4163520PPFSMPRI</v>
      </c>
      <c r="B399" s="420">
        <f>Autopivot!A400</f>
        <v>400125</v>
      </c>
      <c r="C399" s="623" t="str">
        <f>Autopivot!B400</f>
        <v>Akiva School</v>
      </c>
      <c r="D399" s="420">
        <f>Autopivot!F400</f>
        <v>543965</v>
      </c>
      <c r="E399" s="420">
        <f>Autopivot!E400</f>
        <v>11334</v>
      </c>
      <c r="F399" s="623">
        <f>IF(Autopivot!G400=0,"",Autopivot!G400)</f>
        <v>20000978</v>
      </c>
      <c r="G399" s="624">
        <f>Autopivot!L400</f>
        <v>990</v>
      </c>
      <c r="H399" s="623" t="str">
        <f>LEFT(C399,20)&amp;":"&amp;Autopivot!D400&amp;"-"&amp;$D$6&amp;"-"&amp;Autopivot!H400</f>
        <v>Akiva School:PPFSMPRI-Q4-I05</v>
      </c>
      <c r="I399" s="356"/>
    </row>
    <row r="400" spans="1:9">
      <c r="A400" s="623" t="str">
        <f>LEFT($D$6&amp;"16"&amp;Autopivot!C401-3020000&amp;Autopivot!D401,20)</f>
        <v>Q4163520UIFSM</v>
      </c>
      <c r="B400" s="420">
        <f>Autopivot!A401</f>
        <v>400125</v>
      </c>
      <c r="C400" s="623" t="str">
        <f>Autopivot!B401</f>
        <v>Akiva School</v>
      </c>
      <c r="D400" s="420">
        <f>Autopivot!F401</f>
        <v>543965</v>
      </c>
      <c r="E400" s="420">
        <f>Autopivot!E401</f>
        <v>10166</v>
      </c>
      <c r="F400" s="623" t="str">
        <f>IF(Autopivot!G401=0,"",Autopivot!G401)</f>
        <v/>
      </c>
      <c r="G400" s="624">
        <f>Autopivot!L401</f>
        <v>18595.38</v>
      </c>
      <c r="H400" s="623" t="str">
        <f>LEFT(C400,20)&amp;":"&amp;Autopivot!D401&amp;"-"&amp;$D$6&amp;"-"&amp;Autopivot!H401</f>
        <v>Akiva School:UIFSM-Q4-I18</v>
      </c>
      <c r="I400" s="356"/>
    </row>
    <row r="401" spans="1:9">
      <c r="A401" s="623" t="str">
        <f>LEFT($D$6&amp;"16"&amp;Autopivot!C402-3020000&amp;Autopivot!D402,20)</f>
        <v>Q4163523DFC</v>
      </c>
      <c r="B401" s="420">
        <f>Autopivot!A402</f>
        <v>400130</v>
      </c>
      <c r="C401" s="623" t="str">
        <f>Autopivot!B402</f>
        <v>Martin Primary School</v>
      </c>
      <c r="D401" s="420">
        <f>Autopivot!F402</f>
        <v>543965</v>
      </c>
      <c r="E401" s="420">
        <f>Autopivot!E402</f>
        <v>11331</v>
      </c>
      <c r="F401" s="623">
        <f>IF(Autopivot!G402=0,"",Autopivot!G402)</f>
        <v>20000350</v>
      </c>
      <c r="G401" s="624">
        <f>Autopivot!L402</f>
        <v>2644.19</v>
      </c>
      <c r="H401" s="623" t="str">
        <f>LEFT(C401,20)&amp;":"&amp;Autopivot!D402&amp;"-"&amp;$D$6&amp;"-"&amp;Autopivot!H402</f>
        <v>Martin Primary Schoo:DFC-Q4-CI01</v>
      </c>
      <c r="I401" s="356"/>
    </row>
    <row r="402" spans="1:9">
      <c r="A402" s="623" t="str">
        <f>LEFT($D$6&amp;"16"&amp;Autopivot!C403-3020000&amp;Autopivot!D403,20)</f>
        <v>Q4163523PEGRANT</v>
      </c>
      <c r="B402" s="420">
        <f>Autopivot!A403</f>
        <v>400130</v>
      </c>
      <c r="C402" s="623" t="str">
        <f>Autopivot!B403</f>
        <v>Martin Primary School</v>
      </c>
      <c r="D402" s="420">
        <f>Autopivot!F403</f>
        <v>543965</v>
      </c>
      <c r="E402" s="420">
        <f>Autopivot!E403</f>
        <v>10166</v>
      </c>
      <c r="F402" s="623" t="str">
        <f>IF(Autopivot!G403=0,"",Autopivot!G403)</f>
        <v/>
      </c>
      <c r="G402" s="624">
        <f>Autopivot!L403</f>
        <v>2583.87</v>
      </c>
      <c r="H402" s="623" t="str">
        <f>LEFT(C402,20)&amp;":"&amp;Autopivot!D403&amp;"-"&amp;$D$6&amp;"-"&amp;Autopivot!H403</f>
        <v>Martin Primary Schoo:PEGRANT-Q4-I18</v>
      </c>
      <c r="I402" s="356"/>
    </row>
    <row r="403" spans="1:9">
      <c r="A403" s="623" t="str">
        <f>LEFT($D$6&amp;"16"&amp;Autopivot!C404-3020000&amp;Autopivot!D404,20)</f>
        <v>Q4163523PPFSMPRI</v>
      </c>
      <c r="B403" s="420">
        <f>Autopivot!A404</f>
        <v>400130</v>
      </c>
      <c r="C403" s="623" t="str">
        <f>Autopivot!B404</f>
        <v>Martin Primary School</v>
      </c>
      <c r="D403" s="420">
        <f>Autopivot!F404</f>
        <v>543965</v>
      </c>
      <c r="E403" s="420">
        <f>Autopivot!E404</f>
        <v>11334</v>
      </c>
      <c r="F403" s="623">
        <f>IF(Autopivot!G404=0,"",Autopivot!G404)</f>
        <v>20000978</v>
      </c>
      <c r="G403" s="624">
        <f>Autopivot!L404</f>
        <v>44220</v>
      </c>
      <c r="H403" s="623" t="str">
        <f>LEFT(C403,20)&amp;":"&amp;Autopivot!D404&amp;"-"&amp;$D$6&amp;"-"&amp;Autopivot!H404</f>
        <v>Martin Primary Schoo:PPFSMPRI-Q4-I05</v>
      </c>
      <c r="I403" s="356"/>
    </row>
    <row r="404" spans="1:9">
      <c r="A404" s="623" t="str">
        <f>LEFT($D$6&amp;"16"&amp;Autopivot!C405-3020000&amp;Autopivot!D405,20)</f>
        <v>Q4163523UIFSM</v>
      </c>
      <c r="B404" s="420">
        <f>Autopivot!A405</f>
        <v>400130</v>
      </c>
      <c r="C404" s="623" t="str">
        <f>Autopivot!B405</f>
        <v>Martin Primary School</v>
      </c>
      <c r="D404" s="420">
        <f>Autopivot!F405</f>
        <v>543965</v>
      </c>
      <c r="E404" s="420">
        <f>Autopivot!E405</f>
        <v>10166</v>
      </c>
      <c r="F404" s="623" t="str">
        <f>IF(Autopivot!G405=0,"",Autopivot!G405)</f>
        <v/>
      </c>
      <c r="G404" s="624">
        <f>Autopivot!L405</f>
        <v>23115.37</v>
      </c>
      <c r="H404" s="623" t="str">
        <f>LEFT(C404,20)&amp;":"&amp;Autopivot!D405&amp;"-"&amp;$D$6&amp;"-"&amp;Autopivot!H405</f>
        <v>Martin Primary Schoo:UIFSM-Q4-I18</v>
      </c>
      <c r="I404" s="356"/>
    </row>
    <row r="405" spans="1:9">
      <c r="A405" s="623" t="str">
        <f>LEFT($D$6&amp;"16"&amp;Autopivot!C406-3020000&amp;Autopivot!D406,20)</f>
        <v>Q4163523pppost-lac</v>
      </c>
      <c r="B405" s="420">
        <f>Autopivot!A406</f>
        <v>400130</v>
      </c>
      <c r="C405" s="623" t="str">
        <f>Autopivot!B406</f>
        <v>Martin Primary School</v>
      </c>
      <c r="D405" s="420">
        <f>Autopivot!F406</f>
        <v>543965</v>
      </c>
      <c r="E405" s="420">
        <f>Autopivot!E406</f>
        <v>11334</v>
      </c>
      <c r="F405" s="623" t="str">
        <f>IF(Autopivot!G406=0,"",Autopivot!G406)</f>
        <v/>
      </c>
      <c r="G405" s="624">
        <f>Autopivot!L406</f>
        <v>1425</v>
      </c>
      <c r="H405" s="623" t="str">
        <f>LEFT(C405,20)&amp;":"&amp;Autopivot!D406&amp;"-"&amp;$D$6&amp;"-"&amp;Autopivot!H406</f>
        <v>Martin Primary Schoo:pppost-lac-Q4-I05</v>
      </c>
      <c r="I405" s="356"/>
    </row>
    <row r="406" spans="1:9">
      <c r="A406" s="623" t="str">
        <f>LEFT($D$6&amp;"16"&amp;Autopivot!C407-3020000&amp;Autopivot!D407,20)</f>
        <v>Q4163523PPPY</v>
      </c>
      <c r="B406" s="420">
        <f>Autopivot!A407</f>
        <v>400130</v>
      </c>
      <c r="C406" s="623" t="str">
        <f>Autopivot!B407</f>
        <v>Martin Primary School</v>
      </c>
      <c r="D406" s="420">
        <f>Autopivot!F407</f>
        <v>543965</v>
      </c>
      <c r="E406" s="420">
        <f>Autopivot!E407</f>
        <v>11334</v>
      </c>
      <c r="F406" s="623">
        <f>IF(Autopivot!G407=0,"",Autopivot!G407)</f>
        <v>20000979</v>
      </c>
      <c r="G406" s="624">
        <f>Autopivot!L407</f>
        <v>-330</v>
      </c>
      <c r="H406" s="623" t="str">
        <f>LEFT(C406,20)&amp;":"&amp;Autopivot!D407&amp;"-"&amp;$D$6&amp;"-"&amp;Autopivot!H407</f>
        <v>Martin Primary Schoo:PPPY-Q4-I05</v>
      </c>
      <c r="I406" s="356"/>
    </row>
    <row r="407" spans="1:9">
      <c r="A407" s="623" t="str">
        <f>LEFT($D$6&amp;"16"&amp;Autopivot!C408-3020000&amp;Autopivot!D408,20)</f>
        <v>Q4163521PEGRANT</v>
      </c>
      <c r="B407" s="420">
        <f>Autopivot!A408</f>
        <v>400135</v>
      </c>
      <c r="C407" s="623" t="str">
        <f>Autopivot!B408</f>
        <v>St Mary's &amp; St John's CE School</v>
      </c>
      <c r="D407" s="420">
        <f>Autopivot!F408</f>
        <v>543965</v>
      </c>
      <c r="E407" s="420">
        <f>Autopivot!E408</f>
        <v>11329</v>
      </c>
      <c r="F407" s="623" t="str">
        <f>IF(Autopivot!G408=0,"",Autopivot!G408)</f>
        <v/>
      </c>
      <c r="G407" s="624">
        <f>Autopivot!L408</f>
        <v>2548.33</v>
      </c>
      <c r="H407" s="623" t="str">
        <f>LEFT(C407,20)&amp;":"&amp;Autopivot!D408&amp;"-"&amp;$D$6&amp;"-"&amp;Autopivot!H408</f>
        <v>St Mary's &amp; St John':PEGRANT-Q4-I18</v>
      </c>
      <c r="I407" s="356"/>
    </row>
    <row r="408" spans="1:9">
      <c r="A408" s="623" t="str">
        <f>LEFT($D$6&amp;"16"&amp;Autopivot!C409-3020000&amp;Autopivot!D409,20)</f>
        <v>Q4163521PPFSMPRI</v>
      </c>
      <c r="B408" s="420">
        <f>Autopivot!A409</f>
        <v>400135</v>
      </c>
      <c r="C408" s="623" t="str">
        <f>Autopivot!B409</f>
        <v>St Mary's &amp; St John's CE School</v>
      </c>
      <c r="D408" s="420">
        <f>Autopivot!F409</f>
        <v>543965</v>
      </c>
      <c r="E408" s="420">
        <f>Autopivot!E409</f>
        <v>11334</v>
      </c>
      <c r="F408" s="623">
        <f>IF(Autopivot!G409=0,"",Autopivot!G409)</f>
        <v>20000978</v>
      </c>
      <c r="G408" s="624">
        <f>Autopivot!L409</f>
        <v>41910</v>
      </c>
      <c r="H408" s="623" t="str">
        <f>LEFT(C408,20)&amp;":"&amp;Autopivot!D409&amp;"-"&amp;$D$6&amp;"-"&amp;Autopivot!H409</f>
        <v>St Mary's &amp; St John':PPFSMPRI-Q4-I05</v>
      </c>
      <c r="I408" s="356"/>
    </row>
    <row r="409" spans="1:9">
      <c r="A409" s="623" t="str">
        <f>LEFT($D$6&amp;"16"&amp;Autopivot!C410-3020000&amp;Autopivot!D410,20)</f>
        <v>Q4163521PPFSMSEC</v>
      </c>
      <c r="B409" s="420">
        <f>Autopivot!A410</f>
        <v>400135</v>
      </c>
      <c r="C409" s="623" t="str">
        <f>Autopivot!B410</f>
        <v>St Mary's &amp; St John's CE School</v>
      </c>
      <c r="D409" s="420">
        <f>Autopivot!F410</f>
        <v>543965</v>
      </c>
      <c r="E409" s="420">
        <f>Autopivot!E410</f>
        <v>11333</v>
      </c>
      <c r="F409" s="623">
        <f>IF(Autopivot!G410=0,"",Autopivot!G410)</f>
        <v>20000978</v>
      </c>
      <c r="G409" s="624">
        <f>Autopivot!L410</f>
        <v>19401.25</v>
      </c>
      <c r="H409" s="623" t="str">
        <f>LEFT(C409,20)&amp;":"&amp;Autopivot!D410&amp;"-"&amp;$D$6&amp;"-"&amp;Autopivot!H410</f>
        <v>St Mary's &amp; St John':PPFSMSEC-Q4-I05</v>
      </c>
      <c r="I409" s="356"/>
    </row>
    <row r="410" spans="1:9">
      <c r="A410" s="623" t="str">
        <f>LEFT($D$6&amp;"16"&amp;Autopivot!C411-3020000&amp;Autopivot!D411,20)</f>
        <v>Q4163521UIFSM</v>
      </c>
      <c r="B410" s="420">
        <f>Autopivot!A411</f>
        <v>400135</v>
      </c>
      <c r="C410" s="623" t="str">
        <f>Autopivot!B411</f>
        <v>St Mary's &amp; St John's CE School</v>
      </c>
      <c r="D410" s="420">
        <f>Autopivot!F411</f>
        <v>543965</v>
      </c>
      <c r="E410" s="420">
        <f>Autopivot!E411</f>
        <v>11329</v>
      </c>
      <c r="F410" s="623" t="str">
        <f>IF(Autopivot!G411=0,"",Autopivot!G411)</f>
        <v/>
      </c>
      <c r="G410" s="624">
        <f>Autopivot!L411</f>
        <v>20174.87</v>
      </c>
      <c r="H410" s="623" t="str">
        <f>LEFT(C410,20)&amp;":"&amp;Autopivot!D411&amp;"-"&amp;$D$6&amp;"-"&amp;Autopivot!H411</f>
        <v>St Mary's &amp; St John':UIFSM-Q4-I18</v>
      </c>
      <c r="I410" s="356"/>
    </row>
    <row r="411" spans="1:9">
      <c r="A411" s="623" t="str">
        <f>LEFT($D$6&amp;"16"&amp;Autopivot!C412-3020000&amp;Autopivot!D412,20)</f>
        <v>Q4163521pppost-lac</v>
      </c>
      <c r="B411" s="420">
        <f>Autopivot!A412</f>
        <v>400135</v>
      </c>
      <c r="C411" s="623" t="str">
        <f>Autopivot!B412</f>
        <v>St Mary's &amp; St John's CE School</v>
      </c>
      <c r="D411" s="420">
        <f>Autopivot!F412</f>
        <v>543965</v>
      </c>
      <c r="E411" s="420">
        <f>Autopivot!E412</f>
        <v>11334</v>
      </c>
      <c r="F411" s="623" t="str">
        <f>IF(Autopivot!G412=0,"",Autopivot!G412)</f>
        <v/>
      </c>
      <c r="G411" s="624">
        <f>Autopivot!L412</f>
        <v>2850</v>
      </c>
      <c r="H411" s="623" t="str">
        <f>LEFT(C411,20)&amp;":"&amp;Autopivot!D412&amp;"-"&amp;$D$6&amp;"-"&amp;Autopivot!H412</f>
        <v>St Mary's &amp; St John':pppost-lac-Q4-I05</v>
      </c>
      <c r="I411" s="356"/>
    </row>
    <row r="412" spans="1:9">
      <c r="A412" s="623" t="str">
        <f>LEFT($D$6&amp;"16"&amp;Autopivot!C413-3020000&amp;Autopivot!D413,20)</f>
        <v>Q4163521Y7CATCHUP</v>
      </c>
      <c r="B412" s="420">
        <f>Autopivot!A413</f>
        <v>400135</v>
      </c>
      <c r="C412" s="623" t="str">
        <f>Autopivot!B413</f>
        <v>St Mary's &amp; St John's CE School</v>
      </c>
      <c r="D412" s="420">
        <f>Autopivot!F413</f>
        <v>543965</v>
      </c>
      <c r="E412" s="420">
        <f>Autopivot!E413</f>
        <v>11333</v>
      </c>
      <c r="F412" s="623" t="str">
        <f>IF(Autopivot!G413=0,"",Autopivot!G413)</f>
        <v/>
      </c>
      <c r="G412" s="624">
        <f>Autopivot!L413</f>
        <v>3500</v>
      </c>
      <c r="H412" s="623" t="str">
        <f>LEFT(C412,20)&amp;":"&amp;Autopivot!D413&amp;"-"&amp;$D$6&amp;"-"&amp;Autopivot!H413</f>
        <v>St Mary's &amp; St John':Y7CATCHUP-Q4-I06</v>
      </c>
      <c r="I412" s="356"/>
    </row>
    <row r="413" spans="1:9">
      <c r="A413" s="623" t="str">
        <f>LEFT($D$6&amp;"16"&amp;Autopivot!C414-3020000&amp;Autopivot!D414,20)</f>
        <v>Q4165427PPFSMSEC</v>
      </c>
      <c r="B413" s="420">
        <f>Autopivot!A414</f>
        <v>400140</v>
      </c>
      <c r="C413" s="623" t="str">
        <f>Autopivot!B414</f>
        <v>JCoSS</v>
      </c>
      <c r="D413" s="420">
        <f>Autopivot!F414</f>
        <v>543965</v>
      </c>
      <c r="E413" s="420">
        <f>Autopivot!E414</f>
        <v>11333</v>
      </c>
      <c r="F413" s="623">
        <f>IF(Autopivot!G414=0,"",Autopivot!G414)</f>
        <v>20000978</v>
      </c>
      <c r="G413" s="624">
        <f>Autopivot!L414</f>
        <v>21271.25</v>
      </c>
      <c r="H413" s="623" t="str">
        <f>LEFT(C413,20)&amp;":"&amp;Autopivot!D414&amp;"-"&amp;$D$6&amp;"-"&amp;Autopivot!H414</f>
        <v>JCoSS:PPFSMSEC-Q4-I05</v>
      </c>
      <c r="I413" s="356"/>
    </row>
    <row r="414" spans="1:9">
      <c r="A414" s="623" t="str">
        <f>LEFT($D$6&amp;"16"&amp;Autopivot!C415-3020000&amp;Autopivot!D415,20)</f>
        <v>Q4165427pppost-lac</v>
      </c>
      <c r="B414" s="420">
        <f>Autopivot!A415</f>
        <v>400140</v>
      </c>
      <c r="C414" s="623" t="str">
        <f>Autopivot!B415</f>
        <v>JCoSS</v>
      </c>
      <c r="D414" s="420">
        <f>Autopivot!F415</f>
        <v>543965</v>
      </c>
      <c r="E414" s="420">
        <f>Autopivot!E415</f>
        <v>11333</v>
      </c>
      <c r="F414" s="623" t="str">
        <f>IF(Autopivot!G415=0,"",Autopivot!G415)</f>
        <v/>
      </c>
      <c r="G414" s="624">
        <f>Autopivot!L415</f>
        <v>3325</v>
      </c>
      <c r="H414" s="623" t="str">
        <f>LEFT(C414,20)&amp;":"&amp;Autopivot!D415&amp;"-"&amp;$D$6&amp;"-"&amp;Autopivot!H415</f>
        <v>JCoSS:pppost-lac-Q4-I05</v>
      </c>
      <c r="I414" s="356"/>
    </row>
    <row r="415" spans="1:9">
      <c r="A415" s="623" t="str">
        <f>LEFT($D$6&amp;"16"&amp;Autopivot!C416-3020000&amp;Autopivot!D416,20)</f>
        <v>Q4165427PPPY</v>
      </c>
      <c r="B415" s="420">
        <f>Autopivot!A416</f>
        <v>400140</v>
      </c>
      <c r="C415" s="623" t="str">
        <f>Autopivot!B416</f>
        <v>JCoSS</v>
      </c>
      <c r="D415" s="420">
        <f>Autopivot!F416</f>
        <v>543965</v>
      </c>
      <c r="E415" s="420">
        <f>Autopivot!E416</f>
        <v>11333</v>
      </c>
      <c r="F415" s="623">
        <f>IF(Autopivot!G416=0,"",Autopivot!G416)</f>
        <v>20000979</v>
      </c>
      <c r="G415" s="624">
        <f>Autopivot!L416</f>
        <v>-233.75</v>
      </c>
      <c r="H415" s="623" t="str">
        <f>LEFT(C415,20)&amp;":"&amp;Autopivot!D416&amp;"-"&amp;$D$6&amp;"-"&amp;Autopivot!H416</f>
        <v>JCoSS:PPPY-Q4-I05</v>
      </c>
      <c r="I415" s="356"/>
    </row>
    <row r="416" spans="1:9">
      <c r="A416" s="623" t="str">
        <f>LEFT($D$6&amp;"16"&amp;Autopivot!C417-3020000&amp;Autopivot!D417,20)</f>
        <v>Q4165427Y7CATCHUP</v>
      </c>
      <c r="B416" s="420">
        <f>Autopivot!A417</f>
        <v>400140</v>
      </c>
      <c r="C416" s="623" t="str">
        <f>Autopivot!B417</f>
        <v>JCoSS</v>
      </c>
      <c r="D416" s="420">
        <f>Autopivot!F417</f>
        <v>543965</v>
      </c>
      <c r="E416" s="420">
        <f>Autopivot!E417</f>
        <v>11333</v>
      </c>
      <c r="F416" s="623" t="str">
        <f>IF(Autopivot!G417=0,"",Autopivot!G417)</f>
        <v/>
      </c>
      <c r="G416" s="624">
        <f>Autopivot!L417</f>
        <v>8043</v>
      </c>
      <c r="H416" s="623" t="str">
        <f>LEFT(C416,20)&amp;":"&amp;Autopivot!D417&amp;"-"&amp;$D$6&amp;"-"&amp;Autopivot!H417</f>
        <v>JCoSS:Y7CATCHUP-Q4-I06</v>
      </c>
      <c r="I416" s="356"/>
    </row>
    <row r="417" spans="1:9">
      <c r="A417" s="623" t="str">
        <f>LEFT($D$6&amp;"16"&amp;Autopivot!C418-3020000&amp;Autopivot!D418,20)</f>
        <v>Q4163524PEGRANT</v>
      </c>
      <c r="B417" s="420">
        <f>Autopivot!A418</f>
        <v>400150</v>
      </c>
      <c r="C417" s="623" t="str">
        <f>Autopivot!B418</f>
        <v>Beit Shvidler Primary School</v>
      </c>
      <c r="D417" s="420">
        <f>Autopivot!F418</f>
        <v>543965</v>
      </c>
      <c r="E417" s="420">
        <f>Autopivot!E418</f>
        <v>10166</v>
      </c>
      <c r="F417" s="623" t="str">
        <f>IF(Autopivot!G418=0,"",Autopivot!G418)</f>
        <v/>
      </c>
      <c r="G417" s="624">
        <f>Autopivot!L418</f>
        <v>2222.77</v>
      </c>
      <c r="H417" s="623" t="str">
        <f>LEFT(C417,20)&amp;":"&amp;Autopivot!D418&amp;"-"&amp;$D$6&amp;"-"&amp;Autopivot!H418</f>
        <v>Beit Shvidler Primar:PEGRANT-Q4-I18</v>
      </c>
      <c r="I417" s="356"/>
    </row>
    <row r="418" spans="1:9">
      <c r="A418" s="623" t="str">
        <f>LEFT($D$6&amp;"16"&amp;Autopivot!C419-3020000&amp;Autopivot!D419,20)</f>
        <v>Q4163524PPFSMPRI</v>
      </c>
      <c r="B418" s="420">
        <f>Autopivot!A419</f>
        <v>400150</v>
      </c>
      <c r="C418" s="623" t="str">
        <f>Autopivot!B419</f>
        <v>Beit Shvidler Primary School</v>
      </c>
      <c r="D418" s="420">
        <f>Autopivot!F419</f>
        <v>543965</v>
      </c>
      <c r="E418" s="420">
        <f>Autopivot!E419</f>
        <v>11334</v>
      </c>
      <c r="F418" s="623">
        <f>IF(Autopivot!G419=0,"",Autopivot!G419)</f>
        <v>20000978</v>
      </c>
      <c r="G418" s="624">
        <f>Autopivot!L419</f>
        <v>6270</v>
      </c>
      <c r="H418" s="623" t="str">
        <f>LEFT(C418,20)&amp;":"&amp;Autopivot!D419&amp;"-"&amp;$D$6&amp;"-"&amp;Autopivot!H419</f>
        <v>Beit Shvidler Primar:PPFSMPRI-Q4-I05</v>
      </c>
      <c r="I418" s="356"/>
    </row>
    <row r="419" spans="1:9">
      <c r="A419" s="623" t="str">
        <f>LEFT($D$6&amp;"16"&amp;Autopivot!C420-3020000&amp;Autopivot!D420,20)</f>
        <v>Q4163524UIFSM</v>
      </c>
      <c r="B419" s="420">
        <f>Autopivot!A420</f>
        <v>400150</v>
      </c>
      <c r="C419" s="623" t="str">
        <f>Autopivot!B420</f>
        <v>Beit Shvidler Primary School</v>
      </c>
      <c r="D419" s="420">
        <f>Autopivot!F420</f>
        <v>543965</v>
      </c>
      <c r="E419" s="420">
        <f>Autopivot!E420</f>
        <v>10166</v>
      </c>
      <c r="F419" s="623" t="str">
        <f>IF(Autopivot!G420=0,"",Autopivot!G420)</f>
        <v/>
      </c>
      <c r="G419" s="624">
        <f>Autopivot!L420</f>
        <v>9113.25</v>
      </c>
      <c r="H419" s="623" t="str">
        <f>LEFT(C419,20)&amp;":"&amp;Autopivot!D420&amp;"-"&amp;$D$6&amp;"-"&amp;Autopivot!H420</f>
        <v>Beit Shvidler Primar:UIFSM-Q4-I18</v>
      </c>
      <c r="I419" s="356"/>
    </row>
    <row r="420" spans="1:9">
      <c r="A420" s="623" t="str">
        <f>LEFT($D$6&amp;"16"&amp;Autopivot!C421-3020000&amp;Autopivot!D421,20)</f>
        <v>Q4162041PEGRANT</v>
      </c>
      <c r="B420" s="420">
        <f>Autopivot!A421</f>
        <v>400155</v>
      </c>
      <c r="C420" s="623" t="str">
        <f>Autopivot!B421</f>
        <v>Sacks Morasha Jewish Primary School</v>
      </c>
      <c r="D420" s="420">
        <f>Autopivot!F421</f>
        <v>543965</v>
      </c>
      <c r="E420" s="420">
        <f>Autopivot!E421</f>
        <v>10166</v>
      </c>
      <c r="F420" s="623" t="str">
        <f>IF(Autopivot!G421=0,"",Autopivot!G421)</f>
        <v/>
      </c>
      <c r="G420" s="624">
        <f>Autopivot!L421</f>
        <v>2203.1</v>
      </c>
      <c r="H420" s="623" t="str">
        <f>LEFT(C420,20)&amp;":"&amp;Autopivot!D421&amp;"-"&amp;$D$6&amp;"-"&amp;Autopivot!H421</f>
        <v>Sacks Morasha Jewish:PEGRANT-Q4-I18</v>
      </c>
      <c r="I420" s="356"/>
    </row>
    <row r="421" spans="1:9">
      <c r="A421" s="623" t="str">
        <f>LEFT($D$6&amp;"16"&amp;Autopivot!C422-3020000&amp;Autopivot!D422,20)</f>
        <v>Q4162041PPFSMPRI</v>
      </c>
      <c r="B421" s="420">
        <f>Autopivot!A422</f>
        <v>400155</v>
      </c>
      <c r="C421" s="623" t="str">
        <f>Autopivot!B422</f>
        <v>Sacks Morasha Jewish Primary School</v>
      </c>
      <c r="D421" s="420">
        <f>Autopivot!F422</f>
        <v>543965</v>
      </c>
      <c r="E421" s="420">
        <f>Autopivot!E422</f>
        <v>11334</v>
      </c>
      <c r="F421" s="623">
        <f>IF(Autopivot!G422=0,"",Autopivot!G422)</f>
        <v>20000978</v>
      </c>
      <c r="G421" s="624">
        <f>Autopivot!L422</f>
        <v>1650</v>
      </c>
      <c r="H421" s="623" t="str">
        <f>LEFT(C421,20)&amp;":"&amp;Autopivot!D422&amp;"-"&amp;$D$6&amp;"-"&amp;Autopivot!H422</f>
        <v>Sacks Morasha Jewish:PPFSMPRI-Q4-I05</v>
      </c>
      <c r="I421" s="356"/>
    </row>
    <row r="422" spans="1:9">
      <c r="A422" s="623" t="str">
        <f>LEFT($D$6&amp;"16"&amp;Autopivot!C423-3020000&amp;Autopivot!D423,20)</f>
        <v>Q4162041UIFSM</v>
      </c>
      <c r="B422" s="420">
        <f>Autopivot!A423</f>
        <v>400155</v>
      </c>
      <c r="C422" s="623" t="str">
        <f>Autopivot!B423</f>
        <v>Sacks Morasha Jewish Primary School</v>
      </c>
      <c r="D422" s="420">
        <f>Autopivot!F423</f>
        <v>543965</v>
      </c>
      <c r="E422" s="420">
        <f>Autopivot!E423</f>
        <v>10166</v>
      </c>
      <c r="F422" s="623" t="str">
        <f>IF(Autopivot!G423=0,"",Autopivot!G423)</f>
        <v/>
      </c>
      <c r="G422" s="624">
        <f>Autopivot!L423</f>
        <v>9604.8700000000008</v>
      </c>
      <c r="H422" s="623" t="str">
        <f>LEFT(C422,20)&amp;":"&amp;Autopivot!D423&amp;"-"&amp;$D$6&amp;"-"&amp;Autopivot!H423</f>
        <v>Sacks Morasha Jewish:UIFSM-Q4-I18</v>
      </c>
      <c r="I422" s="356"/>
    </row>
    <row r="423" spans="1:9">
      <c r="A423" s="623" t="str">
        <f>LEFT($D$6&amp;"16"&amp;Autopivot!C424-3020000&amp;Autopivot!D424,20)</f>
        <v>Q4161100DFC</v>
      </c>
      <c r="B423" s="420">
        <f>Autopivot!A424</f>
        <v>400156</v>
      </c>
      <c r="C423" s="623" t="str">
        <f>Autopivot!B424</f>
        <v>Pavilion</v>
      </c>
      <c r="D423" s="420">
        <f>Autopivot!F424</f>
        <v>543965</v>
      </c>
      <c r="E423" s="420">
        <f>Autopivot!E424</f>
        <v>11340</v>
      </c>
      <c r="F423" s="623">
        <f>IF(Autopivot!G424=0,"",Autopivot!G424)</f>
        <v>20000350</v>
      </c>
      <c r="G423" s="624">
        <f>Autopivot!L424</f>
        <v>1615.94</v>
      </c>
      <c r="H423" s="623" t="str">
        <f>LEFT(C423,20)&amp;":"&amp;Autopivot!D424&amp;"-"&amp;$D$6&amp;"-"&amp;Autopivot!H424</f>
        <v>Pavilion:DFC-Q4-CI01</v>
      </c>
      <c r="I423" s="356"/>
    </row>
    <row r="424" spans="1:9">
      <c r="A424" s="623" t="str">
        <f>LEFT($D$6&amp;"16"&amp;Autopivot!C425-3020000&amp;Autopivot!D425,20)</f>
        <v>Q4161100PEGRANT</v>
      </c>
      <c r="B424" s="420">
        <f>Autopivot!A425</f>
        <v>400156</v>
      </c>
      <c r="C424" s="623" t="str">
        <f>Autopivot!B425</f>
        <v>Pavilion</v>
      </c>
      <c r="D424" s="420">
        <f>Autopivot!F425</f>
        <v>543965</v>
      </c>
      <c r="E424" s="420">
        <f>Autopivot!E425</f>
        <v>10168</v>
      </c>
      <c r="F424" s="623" t="str">
        <f>IF(Autopivot!G425=0,"",Autopivot!G425)</f>
        <v/>
      </c>
      <c r="G424" s="624">
        <f>Autopivot!L425</f>
        <v>395.75</v>
      </c>
      <c r="H424" s="623" t="str">
        <f>LEFT(C424,20)&amp;":"&amp;Autopivot!D425&amp;"-"&amp;$D$6&amp;"-"&amp;Autopivot!H425</f>
        <v>Pavilion:PEGRANT-Q4-I18</v>
      </c>
      <c r="I424" s="356"/>
    </row>
    <row r="425" spans="1:9">
      <c r="A425" s="623" t="str">
        <f>LEFT($D$6&amp;"16"&amp;Autopivot!C426-3020000&amp;Autopivot!D426,20)</f>
        <v>Q4161100PPFSMPRI</v>
      </c>
      <c r="B425" s="420">
        <f>Autopivot!A426</f>
        <v>400156</v>
      </c>
      <c r="C425" s="623" t="str">
        <f>Autopivot!B426</f>
        <v>Pavilion</v>
      </c>
      <c r="D425" s="420">
        <f>Autopivot!F426</f>
        <v>543965</v>
      </c>
      <c r="E425" s="420">
        <f>Autopivot!E426</f>
        <v>11332</v>
      </c>
      <c r="F425" s="623">
        <f>IF(Autopivot!G426=0,"",Autopivot!G426)</f>
        <v>20000978</v>
      </c>
      <c r="G425" s="624">
        <f>Autopivot!L426</f>
        <v>165</v>
      </c>
      <c r="H425" s="623" t="str">
        <f>LEFT(C425,20)&amp;":"&amp;Autopivot!D426&amp;"-"&amp;$D$6&amp;"-"&amp;Autopivot!H426</f>
        <v>Pavilion:PPFSMPRI-Q4-I05</v>
      </c>
      <c r="I425" s="356"/>
    </row>
    <row r="426" spans="1:9">
      <c r="A426" s="623" t="str">
        <f>LEFT($D$6&amp;"16"&amp;Autopivot!C427-3020000&amp;Autopivot!D427,20)</f>
        <v>Q4161100PPFSMSEC</v>
      </c>
      <c r="B426" s="420">
        <f>Autopivot!A427</f>
        <v>400156</v>
      </c>
      <c r="C426" s="623" t="str">
        <f>Autopivot!B427</f>
        <v>Pavilion</v>
      </c>
      <c r="D426" s="420">
        <f>Autopivot!F427</f>
        <v>543965</v>
      </c>
      <c r="E426" s="420">
        <f>Autopivot!E427</f>
        <v>11332</v>
      </c>
      <c r="F426" s="623">
        <f>IF(Autopivot!G427=0,"",Autopivot!G427)</f>
        <v>20000978</v>
      </c>
      <c r="G426" s="624">
        <f>Autopivot!L427</f>
        <v>13242.619999999999</v>
      </c>
      <c r="H426" s="623" t="str">
        <f>LEFT(C426,20)&amp;":"&amp;Autopivot!D427&amp;"-"&amp;$D$6&amp;"-"&amp;Autopivot!H427</f>
        <v>Pavilion:PPFSMSEC-Q4-I05</v>
      </c>
      <c r="I426" s="356"/>
    </row>
    <row r="427" spans="1:9">
      <c r="A427" s="623" t="str">
        <f>LEFT($D$6&amp;"16"&amp;Autopivot!C428-3020000&amp;Autopivot!D428,20)</f>
        <v>Q4161100UIFSM</v>
      </c>
      <c r="B427" s="420">
        <f>Autopivot!A428</f>
        <v>400156</v>
      </c>
      <c r="C427" s="623" t="str">
        <f>Autopivot!B428</f>
        <v>Pavilion</v>
      </c>
      <c r="D427" s="420">
        <f>Autopivot!F428</f>
        <v>543965</v>
      </c>
      <c r="E427" s="420">
        <f>Autopivot!E428</f>
        <v>10168</v>
      </c>
      <c r="F427" s="623" t="str">
        <f>IF(Autopivot!G428=0,"",Autopivot!G428)</f>
        <v/>
      </c>
      <c r="G427" s="624">
        <f>Autopivot!L428</f>
        <v>154.75</v>
      </c>
      <c r="H427" s="623" t="str">
        <f>LEFT(C427,20)&amp;":"&amp;Autopivot!D428&amp;"-"&amp;$D$6&amp;"-"&amp;Autopivot!H428</f>
        <v>Pavilion:UIFSM-Q4-I18</v>
      </c>
      <c r="I427" s="356"/>
    </row>
    <row r="428" spans="1:9">
      <c r="A428" s="623" t="str">
        <f>LEFT($D$6&amp;"16"&amp;Autopivot!C429-3020000&amp;Autopivot!D429,20)</f>
        <v>Q4161100pppost-lac</v>
      </c>
      <c r="B428" s="420">
        <f>Autopivot!A429</f>
        <v>400156</v>
      </c>
      <c r="C428" s="623" t="str">
        <f>Autopivot!B429</f>
        <v>Pavilion</v>
      </c>
      <c r="D428" s="420">
        <f>Autopivot!F429</f>
        <v>543965</v>
      </c>
      <c r="E428" s="420">
        <f>Autopivot!E429</f>
        <v>11332</v>
      </c>
      <c r="F428" s="623" t="str">
        <f>IF(Autopivot!G429=0,"",Autopivot!G429)</f>
        <v/>
      </c>
      <c r="G428" s="624">
        <f>Autopivot!L429</f>
        <v>475</v>
      </c>
      <c r="H428" s="623" t="str">
        <f>LEFT(C428,20)&amp;":"&amp;Autopivot!D429&amp;"-"&amp;$D$6&amp;"-"&amp;Autopivot!H429</f>
        <v>Pavilion:pppost-lac-Q4-I05</v>
      </c>
      <c r="I428" s="356"/>
    </row>
    <row r="429" spans="1:9">
      <c r="A429" s="623" t="str">
        <f>LEFT($D$6&amp;"16"&amp;Autopivot!C430-3020000&amp;Autopivot!D430,20)</f>
        <v>Q4161100PPLOOKEDAFTE</v>
      </c>
      <c r="B429" s="420">
        <f>Autopivot!A430</f>
        <v>400156</v>
      </c>
      <c r="C429" s="623" t="str">
        <f>Autopivot!B430</f>
        <v>Pavilion</v>
      </c>
      <c r="D429" s="420">
        <f>Autopivot!F430</f>
        <v>543965</v>
      </c>
      <c r="E429" s="420">
        <f>Autopivot!E430</f>
        <v>11499</v>
      </c>
      <c r="F429" s="623">
        <f>IF(Autopivot!G430=0,"",Autopivot!G430)</f>
        <v>20000979</v>
      </c>
      <c r="G429" s="624">
        <f>Autopivot!L430</f>
        <v>12100</v>
      </c>
      <c r="H429" s="623" t="str">
        <f>LEFT(C429,20)&amp;":"&amp;Autopivot!D430&amp;"-"&amp;$D$6&amp;"-"&amp;Autopivot!H430</f>
        <v>Pavilion:PPLOOKEDAFTER-Q4-I05</v>
      </c>
      <c r="I429" s="356"/>
    </row>
    <row r="430" spans="1:9">
      <c r="A430" s="623" t="str">
        <f>LEFT($D$6&amp;"16"&amp;Autopivot!C431-3020000&amp;Autopivot!D431,20)</f>
        <v>Q4161100Y7CATCHUP</v>
      </c>
      <c r="B430" s="420">
        <f>Autopivot!A431</f>
        <v>400156</v>
      </c>
      <c r="C430" s="623" t="str">
        <f>Autopivot!B431</f>
        <v>Pavilion</v>
      </c>
      <c r="D430" s="420">
        <f>Autopivot!F431</f>
        <v>543965</v>
      </c>
      <c r="E430" s="420">
        <f>Autopivot!E431</f>
        <v>11332</v>
      </c>
      <c r="F430" s="623" t="str">
        <f>IF(Autopivot!G431=0,"",Autopivot!G431)</f>
        <v/>
      </c>
      <c r="G430" s="624">
        <f>Autopivot!L431</f>
        <v>67</v>
      </c>
      <c r="H430" s="623" t="str">
        <f>LEFT(C430,20)&amp;":"&amp;Autopivot!D431&amp;"-"&amp;$D$6&amp;"-"&amp;Autopivot!H431</f>
        <v>Pavilion:Y7CATCHUP-Q4-I06</v>
      </c>
      <c r="I430" s="356"/>
    </row>
    <row r="431" spans="1:9">
      <c r="A431" s="623" t="str">
        <f>LEFT($D$6&amp;"16"&amp;Autopivot!C432-3020000&amp;Autopivot!D432,20)</f>
        <v>Q4161102DFC</v>
      </c>
      <c r="B431" s="420">
        <f>Autopivot!A432</f>
        <v>400157</v>
      </c>
      <c r="C431" s="623" t="str">
        <f>Autopivot!B432</f>
        <v>Northgate</v>
      </c>
      <c r="D431" s="420">
        <f>Autopivot!F432</f>
        <v>543965</v>
      </c>
      <c r="E431" s="420">
        <f>Autopivot!E432</f>
        <v>11340</v>
      </c>
      <c r="F431" s="623">
        <f>IF(Autopivot!G432=0,"",Autopivot!G432)</f>
        <v>20000350</v>
      </c>
      <c r="G431" s="624">
        <f>Autopivot!L432</f>
        <v>1118.1199999999999</v>
      </c>
      <c r="H431" s="623" t="str">
        <f>LEFT(C431,20)&amp;":"&amp;Autopivot!D432&amp;"-"&amp;$D$6&amp;"-"&amp;Autopivot!H432</f>
        <v>Northgate:DFC-Q4-CI01</v>
      </c>
      <c r="I431" s="356"/>
    </row>
    <row r="432" spans="1:9">
      <c r="A432" s="623" t="str">
        <f>LEFT($D$6&amp;"16"&amp;Autopivot!C433-3020000&amp;Autopivot!D433,20)</f>
        <v>Q4161102NCTL</v>
      </c>
      <c r="B432" s="420">
        <f>Autopivot!A433</f>
        <v>400157</v>
      </c>
      <c r="C432" s="623" t="str">
        <f>Autopivot!B433</f>
        <v>Northgate</v>
      </c>
      <c r="D432" s="420">
        <f>Autopivot!F433</f>
        <v>543965</v>
      </c>
      <c r="E432" s="420">
        <f>Autopivot!E433</f>
        <v>10168</v>
      </c>
      <c r="F432" s="623" t="str">
        <f>IF(Autopivot!G433=0,"",Autopivot!G433)</f>
        <v/>
      </c>
      <c r="G432" s="624">
        <f>Autopivot!L433</f>
        <v>20400</v>
      </c>
      <c r="H432" s="623" t="str">
        <f>LEFT(C432,20)&amp;":"&amp;Autopivot!D433&amp;"-"&amp;$D$6&amp;"-"&amp;Autopivot!H433</f>
        <v>Northgate:NCTL-Q4-I06</v>
      </c>
      <c r="I432" s="356"/>
    </row>
    <row r="433" spans="1:9">
      <c r="A433" s="623" t="str">
        <f>LEFT($D$6&amp;"16"&amp;Autopivot!C434-3020000&amp;Autopivot!D434,20)</f>
        <v>Q4161102PPFSMSEC</v>
      </c>
      <c r="B433" s="420">
        <f>Autopivot!A434</f>
        <v>400157</v>
      </c>
      <c r="C433" s="623" t="str">
        <f>Autopivot!B434</f>
        <v>Northgate</v>
      </c>
      <c r="D433" s="420">
        <f>Autopivot!F434</f>
        <v>543965</v>
      </c>
      <c r="E433" s="420">
        <f>Autopivot!E434</f>
        <v>11332</v>
      </c>
      <c r="F433" s="623">
        <f>IF(Autopivot!G434=0,"",Autopivot!G434)</f>
        <v>20000978</v>
      </c>
      <c r="G433" s="624">
        <f>Autopivot!L434</f>
        <v>233.75</v>
      </c>
      <c r="H433" s="623" t="str">
        <f>LEFT(C433,20)&amp;":"&amp;Autopivot!D434&amp;"-"&amp;$D$6&amp;"-"&amp;Autopivot!H434</f>
        <v>Northgate:PPFSMSEC-Q4-I05</v>
      </c>
      <c r="I433" s="356"/>
    </row>
    <row r="434" spans="1:9">
      <c r="A434" s="623" t="str">
        <f>LEFT($D$6&amp;"16"&amp;Autopivot!C435-3020000&amp;Autopivot!D435,20)</f>
        <v>Q4162023DFC</v>
      </c>
      <c r="B434" s="420">
        <f>Autopivot!A435</f>
        <v>400159</v>
      </c>
      <c r="C434" s="623" t="str">
        <f>Autopivot!B435</f>
        <v>Edgware Primary School</v>
      </c>
      <c r="D434" s="420">
        <f>Autopivot!F435</f>
        <v>543965</v>
      </c>
      <c r="E434" s="420">
        <f>Autopivot!E435</f>
        <v>11331</v>
      </c>
      <c r="F434" s="623">
        <f>IF(Autopivot!G435=0,"",Autopivot!G435)</f>
        <v>20000350</v>
      </c>
      <c r="G434" s="624">
        <f>Autopivot!L435</f>
        <v>2786.5</v>
      </c>
      <c r="H434" s="623" t="str">
        <f>LEFT(C434,20)&amp;":"&amp;Autopivot!D435&amp;"-"&amp;$D$6&amp;"-"&amp;Autopivot!H435</f>
        <v>Edgware Primary Scho:DFC-Q4-CI01</v>
      </c>
      <c r="I434" s="356"/>
    </row>
    <row r="435" spans="1:9">
      <c r="A435" s="623" t="str">
        <f>LEFT($D$6&amp;"16"&amp;Autopivot!C436-3020000&amp;Autopivot!D436,20)</f>
        <v>Q4162023PEGRANT</v>
      </c>
      <c r="B435" s="420">
        <f>Autopivot!A436</f>
        <v>400159</v>
      </c>
      <c r="C435" s="623" t="str">
        <f>Autopivot!B436</f>
        <v>Edgware Primary School</v>
      </c>
      <c r="D435" s="420">
        <f>Autopivot!F436</f>
        <v>543965</v>
      </c>
      <c r="E435" s="420">
        <f>Autopivot!E436</f>
        <v>10166</v>
      </c>
      <c r="F435" s="623" t="str">
        <f>IF(Autopivot!G436=0,"",Autopivot!G436)</f>
        <v/>
      </c>
      <c r="G435" s="624">
        <f>Autopivot!L436</f>
        <v>2634.96</v>
      </c>
      <c r="H435" s="623" t="str">
        <f>LEFT(C435,20)&amp;":"&amp;Autopivot!D436&amp;"-"&amp;$D$6&amp;"-"&amp;Autopivot!H436</f>
        <v>Edgware Primary Scho:PEGRANT-Q4-I18</v>
      </c>
      <c r="I435" s="356"/>
    </row>
    <row r="436" spans="1:9">
      <c r="A436" s="623" t="str">
        <f>LEFT($D$6&amp;"16"&amp;Autopivot!C437-3020000&amp;Autopivot!D437,20)</f>
        <v>Q4162023PPFSMPRI</v>
      </c>
      <c r="B436" s="420">
        <f>Autopivot!A437</f>
        <v>400159</v>
      </c>
      <c r="C436" s="623" t="str">
        <f>Autopivot!B437</f>
        <v>Edgware Primary School</v>
      </c>
      <c r="D436" s="420">
        <f>Autopivot!F437</f>
        <v>543965</v>
      </c>
      <c r="E436" s="420">
        <f>Autopivot!E437</f>
        <v>11334</v>
      </c>
      <c r="F436" s="623">
        <f>IF(Autopivot!G437=0,"",Autopivot!G437)</f>
        <v>20000978</v>
      </c>
      <c r="G436" s="624">
        <f>Autopivot!L437</f>
        <v>69960</v>
      </c>
      <c r="H436" s="623" t="str">
        <f>LEFT(C436,20)&amp;":"&amp;Autopivot!D437&amp;"-"&amp;$D$6&amp;"-"&amp;Autopivot!H437</f>
        <v>Edgware Primary Scho:PPFSMPRI-Q4-I05</v>
      </c>
      <c r="I436" s="356"/>
    </row>
    <row r="437" spans="1:9">
      <c r="A437" s="623" t="str">
        <f>LEFT($D$6&amp;"16"&amp;Autopivot!C438-3020000&amp;Autopivot!D438,20)</f>
        <v>Q4162023UIFSM</v>
      </c>
      <c r="B437" s="420">
        <f>Autopivot!A438</f>
        <v>400159</v>
      </c>
      <c r="C437" s="623" t="str">
        <f>Autopivot!B438</f>
        <v>Edgware Primary School</v>
      </c>
      <c r="D437" s="420">
        <f>Autopivot!F438</f>
        <v>543965</v>
      </c>
      <c r="E437" s="420">
        <f>Autopivot!E438</f>
        <v>10166</v>
      </c>
      <c r="F437" s="623" t="str">
        <f>IF(Autopivot!G438=0,"",Autopivot!G438)</f>
        <v/>
      </c>
      <c r="G437" s="624">
        <f>Autopivot!L438</f>
        <v>19332.75</v>
      </c>
      <c r="H437" s="623" t="str">
        <f>LEFT(C437,20)&amp;":"&amp;Autopivot!D438&amp;"-"&amp;$D$6&amp;"-"&amp;Autopivot!H438</f>
        <v>Edgware Primary Scho:UIFSM-Q4-I18</v>
      </c>
      <c r="I437" s="356"/>
    </row>
    <row r="438" spans="1:9">
      <c r="A438" s="623" t="str">
        <f>LEFT($D$6&amp;"16"&amp;Autopivot!C439-3020000&amp;Autopivot!D439,20)</f>
        <v>Q4162023PPLOOKEDAFTE</v>
      </c>
      <c r="B438" s="420">
        <f>Autopivot!A439</f>
        <v>400159</v>
      </c>
      <c r="C438" s="623" t="str">
        <f>Autopivot!B439</f>
        <v>Edgware Primary School</v>
      </c>
      <c r="D438" s="420">
        <f>Autopivot!F439</f>
        <v>543965</v>
      </c>
      <c r="E438" s="420">
        <f>Autopivot!E439</f>
        <v>11499</v>
      </c>
      <c r="F438" s="623">
        <f>IF(Autopivot!G439=0,"",Autopivot!G439)</f>
        <v>20000979</v>
      </c>
      <c r="G438" s="624">
        <f>Autopivot!L439</f>
        <v>1500</v>
      </c>
      <c r="H438" s="623" t="str">
        <f>LEFT(C438,20)&amp;":"&amp;Autopivot!D439&amp;"-"&amp;$D$6&amp;"-"&amp;Autopivot!H439</f>
        <v>Edgware Primary Scho:PPLOOKEDAFTER-Q4-I05</v>
      </c>
      <c r="I438" s="356"/>
    </row>
    <row r="439" spans="1:9">
      <c r="A439" s="623" t="str">
        <f>LEFT($D$6&amp;"16"&amp;Autopivot!C440-3020000&amp;Autopivot!D440,20)</f>
        <v>Q4164004NCTL</v>
      </c>
      <c r="B439" s="420">
        <f>Autopivot!A440</f>
        <v>107953</v>
      </c>
      <c r="C439" s="623" t="str">
        <f>Autopivot!B440</f>
        <v>Menorah High School (Girls)</v>
      </c>
      <c r="D439" s="420">
        <f>Autopivot!F440</f>
        <v>543965</v>
      </c>
      <c r="E439" s="420">
        <f>Autopivot!E440</f>
        <v>10167</v>
      </c>
      <c r="F439" s="623" t="str">
        <f>IF(Autopivot!G440=0,"",Autopivot!G440)</f>
        <v/>
      </c>
      <c r="G439" s="624">
        <f>Autopivot!L440</f>
        <v>0</v>
      </c>
      <c r="H439" s="623" t="str">
        <f>LEFT(C439,20)&amp;":"&amp;Autopivot!D440&amp;"-"&amp;$D$6&amp;"-"&amp;Autopivot!H440</f>
        <v>Menorah High School :NCTL-Q4-I06</v>
      </c>
      <c r="I439" s="356"/>
    </row>
    <row r="440" spans="1:9">
      <c r="A440" s="623" t="str">
        <f>LEFT($D$6&amp;"16"&amp;Autopivot!C441-3020000&amp;Autopivot!D441,20)</f>
        <v>Q4164004Y7CATCHUP</v>
      </c>
      <c r="B440" s="420">
        <f>Autopivot!A441</f>
        <v>107953</v>
      </c>
      <c r="C440" s="623" t="str">
        <f>Autopivot!B441</f>
        <v>Menorah High School (Girls)</v>
      </c>
      <c r="D440" s="420">
        <f>Autopivot!F441</f>
        <v>543965</v>
      </c>
      <c r="E440" s="420">
        <f>Autopivot!E441</f>
        <v>11333</v>
      </c>
      <c r="F440" s="623" t="str">
        <f>IF(Autopivot!G441=0,"",Autopivot!G441)</f>
        <v/>
      </c>
      <c r="G440" s="624">
        <f>Autopivot!L441</f>
        <v>3069</v>
      </c>
      <c r="H440" s="623" t="str">
        <f>LEFT(C440,20)&amp;":"&amp;Autopivot!D441&amp;"-"&amp;$D$6&amp;"-"&amp;Autopivot!H441</f>
        <v>Menorah High School :Y7CATCHUP-Q4-I06</v>
      </c>
      <c r="I440" s="356"/>
    </row>
    <row r="441" spans="1:9">
      <c r="A441" s="623" t="str">
        <f>LEFT($D$6&amp;"16"&amp;Autopivot!C442-3020000&amp;Autopivot!D442,20)</f>
        <v>Q416-3020000</v>
      </c>
      <c r="B441" s="420">
        <f>Autopivot!A442</f>
        <v>0</v>
      </c>
      <c r="C441" s="623">
        <f>Autopivot!B442</f>
        <v>0</v>
      </c>
      <c r="D441" s="420">
        <f>Autopivot!F442</f>
        <v>0</v>
      </c>
      <c r="E441" s="420">
        <f>Autopivot!E442</f>
        <v>0</v>
      </c>
      <c r="F441" s="623" t="str">
        <f>IF(Autopivot!G442=0,"",Autopivot!G442)</f>
        <v/>
      </c>
      <c r="G441" s="624">
        <f>Autopivot!L442</f>
        <v>0</v>
      </c>
      <c r="H441" s="623" t="str">
        <f>LEFT(C441,20)&amp;":"&amp;Autopivot!D442&amp;"-"&amp;$D$6&amp;"-"&amp;Autopivot!H442</f>
        <v>0:-Q4-</v>
      </c>
      <c r="I441" s="356"/>
    </row>
    <row r="442" spans="1:9">
      <c r="A442" s="623" t="str">
        <f>LEFT($D$6&amp;"16"&amp;Autopivot!C443-3020000&amp;Autopivot!D443,20)</f>
        <v>Q416-3020000</v>
      </c>
      <c r="B442" s="420">
        <f>Autopivot!A443</f>
        <v>0</v>
      </c>
      <c r="C442" s="623">
        <f>Autopivot!B443</f>
        <v>0</v>
      </c>
      <c r="D442" s="420">
        <f>Autopivot!F443</f>
        <v>0</v>
      </c>
      <c r="E442" s="420">
        <f>Autopivot!E443</f>
        <v>0</v>
      </c>
      <c r="F442" s="623" t="str">
        <f>IF(Autopivot!G443=0,"",Autopivot!G443)</f>
        <v/>
      </c>
      <c r="G442" s="624">
        <f>Autopivot!L443</f>
        <v>0</v>
      </c>
      <c r="H442" s="623" t="str">
        <f>LEFT(C442,20)&amp;":"&amp;Autopivot!D443&amp;"-"&amp;$D$6&amp;"-"&amp;Autopivot!H443</f>
        <v>0:-Q4-</v>
      </c>
      <c r="I442" s="356"/>
    </row>
    <row r="443" spans="1:9">
      <c r="A443" s="623" t="str">
        <f>LEFT($D$6&amp;"16"&amp;Autopivot!C444-3020000&amp;Autopivot!D444,20)</f>
        <v>Q416-3020000</v>
      </c>
      <c r="B443" s="420">
        <f>Autopivot!A444</f>
        <v>0</v>
      </c>
      <c r="C443" s="623">
        <f>Autopivot!B444</f>
        <v>0</v>
      </c>
      <c r="D443" s="420">
        <f>Autopivot!F444</f>
        <v>0</v>
      </c>
      <c r="E443" s="420">
        <f>Autopivot!E444</f>
        <v>0</v>
      </c>
      <c r="F443" s="623" t="str">
        <f>IF(Autopivot!G444=0,"",Autopivot!G444)</f>
        <v/>
      </c>
      <c r="G443" s="624">
        <f>Autopivot!L444</f>
        <v>0</v>
      </c>
      <c r="H443" s="623" t="str">
        <f>LEFT(C443,20)&amp;":"&amp;Autopivot!D444&amp;"-"&amp;$D$6&amp;"-"&amp;Autopivot!H444</f>
        <v>0:-Q4-</v>
      </c>
      <c r="I443" s="356"/>
    </row>
    <row r="444" spans="1:9">
      <c r="A444" s="623" t="str">
        <f>LEFT($D$6&amp;"16"&amp;Autopivot!C445-3020000&amp;Autopivot!D445,20)</f>
        <v>Q416-3020000</v>
      </c>
      <c r="B444" s="420">
        <f>Autopivot!A445</f>
        <v>0</v>
      </c>
      <c r="C444" s="623">
        <f>Autopivot!B445</f>
        <v>0</v>
      </c>
      <c r="D444" s="420">
        <f>Autopivot!F445</f>
        <v>0</v>
      </c>
      <c r="E444" s="420">
        <f>Autopivot!E445</f>
        <v>0</v>
      </c>
      <c r="F444" s="623" t="str">
        <f>IF(Autopivot!G445=0,"",Autopivot!G445)</f>
        <v/>
      </c>
      <c r="G444" s="624">
        <f>Autopivot!L445</f>
        <v>0</v>
      </c>
      <c r="H444" s="623" t="str">
        <f>LEFT(C444,20)&amp;":"&amp;Autopivot!D445&amp;"-"&amp;$D$6&amp;"-"&amp;Autopivot!H445</f>
        <v>0:-Q4-</v>
      </c>
      <c r="I444" s="356"/>
    </row>
    <row r="445" spans="1:9">
      <c r="A445" s="623" t="str">
        <f>LEFT($D$6&amp;"16"&amp;Autopivot!C446-3020000&amp;Autopivot!D446,20)</f>
        <v>Q416-3020000</v>
      </c>
      <c r="B445" s="420">
        <f>Autopivot!A446</f>
        <v>0</v>
      </c>
      <c r="C445" s="623">
        <f>Autopivot!B446</f>
        <v>0</v>
      </c>
      <c r="D445" s="420">
        <f>Autopivot!F446</f>
        <v>0</v>
      </c>
      <c r="E445" s="420">
        <f>Autopivot!E446</f>
        <v>0</v>
      </c>
      <c r="F445" s="623" t="str">
        <f>IF(Autopivot!G446=0,"",Autopivot!G446)</f>
        <v/>
      </c>
      <c r="G445" s="624">
        <f>Autopivot!L446</f>
        <v>0</v>
      </c>
      <c r="H445" s="623" t="str">
        <f>LEFT(C445,20)&amp;":"&amp;Autopivot!D446&amp;"-"&amp;$D$6&amp;"-"&amp;Autopivot!H446</f>
        <v>0:-Q4-</v>
      </c>
      <c r="I445" s="356"/>
    </row>
    <row r="446" spans="1:9">
      <c r="A446" s="623" t="str">
        <f>LEFT($D$6&amp;"16"&amp;Autopivot!C447-3020000&amp;Autopivot!D447,20)</f>
        <v>Q416-3020000</v>
      </c>
      <c r="B446" s="420">
        <f>Autopivot!A447</f>
        <v>0</v>
      </c>
      <c r="C446" s="623">
        <f>Autopivot!B447</f>
        <v>0</v>
      </c>
      <c r="D446" s="420">
        <f>Autopivot!F447</f>
        <v>0</v>
      </c>
      <c r="E446" s="420">
        <f>Autopivot!E447</f>
        <v>0</v>
      </c>
      <c r="F446" s="623" t="str">
        <f>IF(Autopivot!G447=0,"",Autopivot!G447)</f>
        <v/>
      </c>
      <c r="G446" s="624">
        <f>Autopivot!L447</f>
        <v>0</v>
      </c>
      <c r="H446" s="623" t="str">
        <f>LEFT(C446,20)&amp;":"&amp;Autopivot!D447&amp;"-"&amp;$D$6&amp;"-"&amp;Autopivot!H447</f>
        <v>0:-Q4-</v>
      </c>
      <c r="I446" s="356"/>
    </row>
    <row r="447" spans="1:9">
      <c r="A447" s="623" t="str">
        <f>LEFT($D$6&amp;"16"&amp;Autopivot!C448-3020000&amp;Autopivot!D448,20)</f>
        <v>Q416-3020000</v>
      </c>
      <c r="B447" s="420">
        <f>Autopivot!A448</f>
        <v>0</v>
      </c>
      <c r="C447" s="623">
        <f>Autopivot!B448</f>
        <v>0</v>
      </c>
      <c r="D447" s="420">
        <f>Autopivot!F448</f>
        <v>0</v>
      </c>
      <c r="E447" s="420">
        <f>Autopivot!E448</f>
        <v>0</v>
      </c>
      <c r="F447" s="623" t="str">
        <f>IF(Autopivot!G448=0,"",Autopivot!G448)</f>
        <v/>
      </c>
      <c r="G447" s="624">
        <f>Autopivot!L448</f>
        <v>0</v>
      </c>
      <c r="H447" s="623" t="str">
        <f>LEFT(C447,20)&amp;":"&amp;Autopivot!D448&amp;"-"&amp;$D$6&amp;"-"&amp;Autopivot!H448</f>
        <v>0:-Q4-</v>
      </c>
      <c r="I447" s="356"/>
    </row>
    <row r="448" spans="1:9">
      <c r="A448" s="623" t="str">
        <f>LEFT($D$6&amp;"16"&amp;Autopivot!C449-3020000&amp;Autopivot!D449,20)</f>
        <v>Q416-3020000</v>
      </c>
      <c r="B448" s="420">
        <f>Autopivot!A449</f>
        <v>0</v>
      </c>
      <c r="C448" s="623">
        <f>Autopivot!B449</f>
        <v>0</v>
      </c>
      <c r="D448" s="420">
        <f>Autopivot!F449</f>
        <v>0</v>
      </c>
      <c r="E448" s="420">
        <f>Autopivot!E449</f>
        <v>0</v>
      </c>
      <c r="F448" s="623" t="str">
        <f>IF(Autopivot!G449=0,"",Autopivot!G449)</f>
        <v/>
      </c>
      <c r="G448" s="624">
        <f>Autopivot!L449</f>
        <v>0</v>
      </c>
      <c r="H448" s="623" t="str">
        <f>LEFT(C448,20)&amp;":"&amp;Autopivot!D449&amp;"-"&amp;$D$6&amp;"-"&amp;Autopivot!H449</f>
        <v>0:-Q4-</v>
      </c>
      <c r="I448" s="356"/>
    </row>
    <row r="449" spans="1:9">
      <c r="A449" s="623" t="str">
        <f>LEFT($D$6&amp;"16"&amp;Autopivot!C450-3020000&amp;Autopivot!D450,20)</f>
        <v>Q416-3020000</v>
      </c>
      <c r="B449" s="420">
        <f>Autopivot!A450</f>
        <v>0</v>
      </c>
      <c r="C449" s="623">
        <f>Autopivot!B450</f>
        <v>0</v>
      </c>
      <c r="D449" s="420">
        <f>Autopivot!F450</f>
        <v>0</v>
      </c>
      <c r="E449" s="420">
        <f>Autopivot!E450</f>
        <v>0</v>
      </c>
      <c r="F449" s="623" t="str">
        <f>IF(Autopivot!G450=0,"",Autopivot!G450)</f>
        <v/>
      </c>
      <c r="G449" s="624">
        <f>Autopivot!L450</f>
        <v>0</v>
      </c>
      <c r="H449" s="623" t="str">
        <f>LEFT(C449,20)&amp;":"&amp;Autopivot!D450&amp;"-"&amp;$D$6&amp;"-"&amp;Autopivot!H450</f>
        <v>0:-Q4-</v>
      </c>
      <c r="I449" s="356"/>
    </row>
    <row r="450" spans="1:9">
      <c r="A450" s="623" t="str">
        <f>LEFT($D$6&amp;"16"&amp;Autopivot!C451-3020000&amp;Autopivot!D451,20)</f>
        <v>Q416-3020000</v>
      </c>
      <c r="B450" s="420">
        <f>Autopivot!A451</f>
        <v>0</v>
      </c>
      <c r="C450" s="623">
        <f>Autopivot!B451</f>
        <v>0</v>
      </c>
      <c r="D450" s="420">
        <f>Autopivot!F451</f>
        <v>0</v>
      </c>
      <c r="E450" s="420">
        <f>Autopivot!E451</f>
        <v>0</v>
      </c>
      <c r="F450" s="623" t="str">
        <f>IF(Autopivot!G451=0,"",Autopivot!G451)</f>
        <v/>
      </c>
      <c r="G450" s="624">
        <f>Autopivot!L451</f>
        <v>0</v>
      </c>
      <c r="H450" s="623" t="str">
        <f>LEFT(C450,20)&amp;":"&amp;Autopivot!D451&amp;"-"&amp;$D$6&amp;"-"&amp;Autopivot!H451</f>
        <v>0:-Q4-</v>
      </c>
      <c r="I450" s="356"/>
    </row>
    <row r="451" spans="1:9">
      <c r="A451" s="623" t="str">
        <f>LEFT($D$6&amp;"16"&amp;Autopivot!C452-3020000&amp;Autopivot!D452,20)</f>
        <v>Q416-3020000</v>
      </c>
      <c r="B451" s="420">
        <f>Autopivot!A452</f>
        <v>0</v>
      </c>
      <c r="C451" s="623">
        <f>Autopivot!B452</f>
        <v>0</v>
      </c>
      <c r="D451" s="420">
        <f>Autopivot!F452</f>
        <v>0</v>
      </c>
      <c r="E451" s="420">
        <f>Autopivot!E452</f>
        <v>0</v>
      </c>
      <c r="F451" s="623" t="str">
        <f>IF(Autopivot!G452=0,"",Autopivot!G452)</f>
        <v/>
      </c>
      <c r="G451" s="624">
        <f>Autopivot!L452</f>
        <v>0</v>
      </c>
      <c r="H451" s="623" t="str">
        <f>LEFT(C451,20)&amp;":"&amp;Autopivot!D452&amp;"-"&amp;$D$6&amp;"-"&amp;Autopivot!H452</f>
        <v>0:-Q4-</v>
      </c>
      <c r="I451" s="356"/>
    </row>
    <row r="452" spans="1:9">
      <c r="A452" s="623" t="str">
        <f>LEFT($D$6&amp;"16"&amp;Autopivot!C453-3020000&amp;Autopivot!D453,20)</f>
        <v>Q416-3020000</v>
      </c>
      <c r="B452" s="420">
        <f>Autopivot!A453</f>
        <v>0</v>
      </c>
      <c r="C452" s="623">
        <f>Autopivot!B453</f>
        <v>0</v>
      </c>
      <c r="D452" s="420">
        <f>Autopivot!F453</f>
        <v>0</v>
      </c>
      <c r="E452" s="420">
        <f>Autopivot!E453</f>
        <v>0</v>
      </c>
      <c r="F452" s="623" t="str">
        <f>IF(Autopivot!G453=0,"",Autopivot!G453)</f>
        <v/>
      </c>
      <c r="G452" s="624">
        <f>Autopivot!L453</f>
        <v>0</v>
      </c>
      <c r="H452" s="623" t="str">
        <f>LEFT(C452,20)&amp;":"&amp;Autopivot!D453&amp;"-"&amp;$D$6&amp;"-"&amp;Autopivot!H453</f>
        <v>0:-Q4-</v>
      </c>
      <c r="I452" s="356"/>
    </row>
    <row r="453" spans="1:9">
      <c r="A453" s="623" t="str">
        <f>LEFT($D$6&amp;"16"&amp;Autopivot!C454-3020000&amp;Autopivot!D454,20)</f>
        <v>Q416-3020000</v>
      </c>
      <c r="B453" s="420">
        <f>Autopivot!A454</f>
        <v>0</v>
      </c>
      <c r="C453" s="623">
        <f>Autopivot!B454</f>
        <v>0</v>
      </c>
      <c r="D453" s="420">
        <f>Autopivot!F454</f>
        <v>0</v>
      </c>
      <c r="E453" s="420">
        <f>Autopivot!E454</f>
        <v>0</v>
      </c>
      <c r="F453" s="623" t="str">
        <f>IF(Autopivot!G454=0,"",Autopivot!G454)</f>
        <v/>
      </c>
      <c r="G453" s="624">
        <f>Autopivot!L454</f>
        <v>0</v>
      </c>
      <c r="H453" s="623" t="str">
        <f>LEFT(C453,20)&amp;":"&amp;Autopivot!D454&amp;"-"&amp;$D$6&amp;"-"&amp;Autopivot!H454</f>
        <v>0:-Q4-</v>
      </c>
      <c r="I453" s="356"/>
    </row>
    <row r="454" spans="1:9">
      <c r="A454" s="623" t="str">
        <f>LEFT($D$6&amp;"16"&amp;Autopivot!C455-3020000&amp;Autopivot!D455,20)</f>
        <v>Q416-3020000</v>
      </c>
      <c r="B454" s="420">
        <f>Autopivot!A455</f>
        <v>0</v>
      </c>
      <c r="C454" s="623">
        <f>Autopivot!B455</f>
        <v>0</v>
      </c>
      <c r="D454" s="420">
        <f>Autopivot!F455</f>
        <v>0</v>
      </c>
      <c r="E454" s="420">
        <f>Autopivot!E455</f>
        <v>0</v>
      </c>
      <c r="F454" s="623" t="str">
        <f>IF(Autopivot!G455=0,"",Autopivot!G455)</f>
        <v/>
      </c>
      <c r="G454" s="624">
        <f>Autopivot!L455</f>
        <v>0</v>
      </c>
      <c r="H454" s="623" t="str">
        <f>LEFT(C454,20)&amp;":"&amp;Autopivot!D455&amp;"-"&amp;$D$6&amp;"-"&amp;Autopivot!H455</f>
        <v>0:-Q4-</v>
      </c>
      <c r="I454" s="356"/>
    </row>
    <row r="455" spans="1:9">
      <c r="A455" s="623" t="str">
        <f>LEFT($D$6&amp;"16"&amp;Autopivot!C456-3020000&amp;Autopivot!D456,20)</f>
        <v>Q416-3020000</v>
      </c>
      <c r="B455" s="420">
        <f>Autopivot!A456</f>
        <v>0</v>
      </c>
      <c r="C455" s="623">
        <f>Autopivot!B456</f>
        <v>0</v>
      </c>
      <c r="D455" s="420">
        <f>Autopivot!F456</f>
        <v>0</v>
      </c>
      <c r="E455" s="420">
        <f>Autopivot!E456</f>
        <v>0</v>
      </c>
      <c r="F455" s="623" t="str">
        <f>IF(Autopivot!G456=0,"",Autopivot!G456)</f>
        <v/>
      </c>
      <c r="G455" s="624">
        <f>Autopivot!L456</f>
        <v>0</v>
      </c>
      <c r="H455" s="623" t="str">
        <f>LEFT(C455,20)&amp;":"&amp;Autopivot!D456&amp;"-"&amp;$D$6&amp;"-"&amp;Autopivot!H456</f>
        <v>0:-Q4-</v>
      </c>
      <c r="I455" s="356"/>
    </row>
    <row r="456" spans="1:9">
      <c r="A456" s="623" t="str">
        <f>LEFT($D$6&amp;"16"&amp;Autopivot!C457-3020000&amp;Autopivot!D457,20)</f>
        <v>Q416-3020000</v>
      </c>
      <c r="B456" s="420">
        <f>Autopivot!A457</f>
        <v>0</v>
      </c>
      <c r="C456" s="623">
        <f>Autopivot!B457</f>
        <v>0</v>
      </c>
      <c r="D456" s="420">
        <f>Autopivot!F457</f>
        <v>0</v>
      </c>
      <c r="E456" s="420">
        <f>Autopivot!E457</f>
        <v>0</v>
      </c>
      <c r="F456" s="623" t="str">
        <f>IF(Autopivot!G457=0,"",Autopivot!G457)</f>
        <v/>
      </c>
      <c r="G456" s="624">
        <f>Autopivot!L457</f>
        <v>0</v>
      </c>
      <c r="H456" s="623" t="str">
        <f>LEFT(C456,20)&amp;":"&amp;Autopivot!D457&amp;"-"&amp;$D$6&amp;"-"&amp;Autopivot!H457</f>
        <v>0:-Q4-</v>
      </c>
      <c r="I456" s="356"/>
    </row>
    <row r="457" spans="1:9">
      <c r="A457" s="623" t="str">
        <f>LEFT($D$6&amp;"16"&amp;Autopivot!C458-3020000&amp;Autopivot!D458,20)</f>
        <v>Q416-3020000</v>
      </c>
      <c r="B457" s="420">
        <f>Autopivot!A458</f>
        <v>0</v>
      </c>
      <c r="C457" s="623">
        <f>Autopivot!B458</f>
        <v>0</v>
      </c>
      <c r="D457" s="420">
        <f>Autopivot!F458</f>
        <v>0</v>
      </c>
      <c r="E457" s="420">
        <f>Autopivot!E458</f>
        <v>0</v>
      </c>
      <c r="F457" s="623" t="str">
        <f>IF(Autopivot!G458=0,"",Autopivot!G458)</f>
        <v/>
      </c>
      <c r="G457" s="624">
        <f>Autopivot!L458</f>
        <v>0</v>
      </c>
      <c r="H457" s="623" t="str">
        <f>LEFT(C457,20)&amp;":"&amp;Autopivot!D458&amp;"-"&amp;$D$6&amp;"-"&amp;Autopivot!H458</f>
        <v>0:-Q4-</v>
      </c>
      <c r="I457" s="356"/>
    </row>
    <row r="458" spans="1:9">
      <c r="A458" s="623" t="str">
        <f>LEFT($D$6&amp;"16"&amp;Autopivot!C459-3020000&amp;Autopivot!D459,20)</f>
        <v>Q416-3020000</v>
      </c>
      <c r="B458" s="420">
        <f>Autopivot!A459</f>
        <v>0</v>
      </c>
      <c r="C458" s="623">
        <f>Autopivot!B459</f>
        <v>0</v>
      </c>
      <c r="D458" s="420">
        <f>Autopivot!F459</f>
        <v>0</v>
      </c>
      <c r="E458" s="420">
        <f>Autopivot!E459</f>
        <v>0</v>
      </c>
      <c r="F458" s="623" t="str">
        <f>IF(Autopivot!G459=0,"",Autopivot!G459)</f>
        <v/>
      </c>
      <c r="G458" s="624">
        <f>Autopivot!L459</f>
        <v>0</v>
      </c>
      <c r="H458" s="623" t="str">
        <f>LEFT(C458,20)&amp;":"&amp;Autopivot!D459&amp;"-"&amp;$D$6&amp;"-"&amp;Autopivot!H459</f>
        <v>0:-Q4-</v>
      </c>
      <c r="I458" s="356"/>
    </row>
    <row r="459" spans="1:9">
      <c r="A459" s="623" t="str">
        <f>LEFT($D$6&amp;"16"&amp;Autopivot!C460-3020000&amp;Autopivot!D460,20)</f>
        <v>Q416-3020000</v>
      </c>
      <c r="B459" s="420">
        <f>Autopivot!A460</f>
        <v>0</v>
      </c>
      <c r="C459" s="623">
        <f>Autopivot!B460</f>
        <v>0</v>
      </c>
      <c r="D459" s="420">
        <f>Autopivot!F460</f>
        <v>0</v>
      </c>
      <c r="E459" s="420">
        <f>Autopivot!E460</f>
        <v>0</v>
      </c>
      <c r="F459" s="623" t="str">
        <f>IF(Autopivot!G460=0,"",Autopivot!G460)</f>
        <v/>
      </c>
      <c r="G459" s="624">
        <f>Autopivot!L460</f>
        <v>0</v>
      </c>
      <c r="H459" s="623" t="str">
        <f>LEFT(C459,20)&amp;":"&amp;Autopivot!D460&amp;"-"&amp;$D$6&amp;"-"&amp;Autopivot!H460</f>
        <v>0:-Q4-</v>
      </c>
      <c r="I459" s="356"/>
    </row>
    <row r="460" spans="1:9">
      <c r="A460" s="623" t="str">
        <f>LEFT($D$6&amp;"16"&amp;Autopivot!C461-3020000&amp;Autopivot!D461,20)</f>
        <v>Q416-3020000</v>
      </c>
      <c r="B460" s="420">
        <f>Autopivot!A461</f>
        <v>0</v>
      </c>
      <c r="C460" s="623">
        <f>Autopivot!B461</f>
        <v>0</v>
      </c>
      <c r="D460" s="420">
        <f>Autopivot!F461</f>
        <v>0</v>
      </c>
      <c r="E460" s="420">
        <f>Autopivot!E461</f>
        <v>0</v>
      </c>
      <c r="F460" s="623" t="str">
        <f>IF(Autopivot!G461=0,"",Autopivot!G461)</f>
        <v/>
      </c>
      <c r="G460" s="624">
        <f>Autopivot!L461</f>
        <v>0</v>
      </c>
      <c r="H460" s="623" t="str">
        <f>LEFT(C460,20)&amp;":"&amp;Autopivot!D461&amp;"-"&amp;$D$6&amp;"-"&amp;Autopivot!H461</f>
        <v>0:-Q4-</v>
      </c>
      <c r="I460" s="356"/>
    </row>
    <row r="461" spans="1:9">
      <c r="A461" s="623" t="str">
        <f>LEFT($D$6&amp;"16"&amp;Autopivot!C462-3020000&amp;Autopivot!D462,20)</f>
        <v>Q416-3020000</v>
      </c>
      <c r="B461" s="420">
        <f>Autopivot!A462</f>
        <v>0</v>
      </c>
      <c r="C461" s="623">
        <f>Autopivot!B462</f>
        <v>0</v>
      </c>
      <c r="D461" s="420">
        <f>Autopivot!F462</f>
        <v>0</v>
      </c>
      <c r="E461" s="420">
        <f>Autopivot!E462</f>
        <v>0</v>
      </c>
      <c r="F461" s="623" t="str">
        <f>IF(Autopivot!G462=0,"",Autopivot!G462)</f>
        <v/>
      </c>
      <c r="G461" s="624">
        <f>Autopivot!L462</f>
        <v>0</v>
      </c>
      <c r="H461" s="623" t="str">
        <f>LEFT(C461,20)&amp;":"&amp;Autopivot!D462&amp;"-"&amp;$D$6&amp;"-"&amp;Autopivot!H462</f>
        <v>0:-Q4-</v>
      </c>
      <c r="I461" s="356"/>
    </row>
    <row r="462" spans="1:9">
      <c r="A462" s="623" t="str">
        <f>LEFT($D$6&amp;"16"&amp;Autopivot!C463-3020000&amp;Autopivot!D463,20)</f>
        <v>Q416-3020000</v>
      </c>
      <c r="B462" s="420">
        <f>Autopivot!A463</f>
        <v>0</v>
      </c>
      <c r="C462" s="623">
        <f>Autopivot!B463</f>
        <v>0</v>
      </c>
      <c r="D462" s="420">
        <f>Autopivot!F463</f>
        <v>0</v>
      </c>
      <c r="E462" s="420">
        <f>Autopivot!E463</f>
        <v>0</v>
      </c>
      <c r="F462" s="623" t="str">
        <f>IF(Autopivot!G463=0,"",Autopivot!G463)</f>
        <v/>
      </c>
      <c r="G462" s="624">
        <f>Autopivot!L463</f>
        <v>0</v>
      </c>
      <c r="H462" s="623" t="str">
        <f>LEFT(C462,20)&amp;":"&amp;Autopivot!D463&amp;"-"&amp;$D$6&amp;"-"&amp;Autopivot!H463</f>
        <v>0:-Q4-</v>
      </c>
      <c r="I462" s="356"/>
    </row>
    <row r="463" spans="1:9">
      <c r="A463" s="623" t="str">
        <f>LEFT($D$6&amp;"16"&amp;Autopivot!C464-3020000&amp;Autopivot!D464,20)</f>
        <v>Q416-3020000</v>
      </c>
      <c r="B463" s="420">
        <f>Autopivot!A464</f>
        <v>0</v>
      </c>
      <c r="C463" s="623">
        <f>Autopivot!B464</f>
        <v>0</v>
      </c>
      <c r="D463" s="420">
        <f>Autopivot!F464</f>
        <v>0</v>
      </c>
      <c r="E463" s="420">
        <f>Autopivot!E464</f>
        <v>0</v>
      </c>
      <c r="F463" s="623" t="str">
        <f>IF(Autopivot!G464=0,"",Autopivot!G464)</f>
        <v/>
      </c>
      <c r="G463" s="624">
        <f>Autopivot!L464</f>
        <v>0</v>
      </c>
      <c r="H463" s="623" t="str">
        <f>LEFT(C463,20)&amp;":"&amp;Autopivot!D464&amp;"-"&amp;$D$6&amp;"-"&amp;Autopivot!H464</f>
        <v>0:-Q4-</v>
      </c>
      <c r="I463" s="356"/>
    </row>
    <row r="464" spans="1:9">
      <c r="A464" s="623" t="str">
        <f>LEFT($D$6&amp;"16"&amp;Autopivot!C465-3020000&amp;Autopivot!D465,20)</f>
        <v>Q416-3020000</v>
      </c>
      <c r="B464" s="420">
        <f>Autopivot!A465</f>
        <v>0</v>
      </c>
      <c r="C464" s="623">
        <f>Autopivot!B465</f>
        <v>0</v>
      </c>
      <c r="D464" s="420">
        <f>Autopivot!F465</f>
        <v>0</v>
      </c>
      <c r="E464" s="420">
        <f>Autopivot!E465</f>
        <v>0</v>
      </c>
      <c r="F464" s="623" t="str">
        <f>IF(Autopivot!G465=0,"",Autopivot!G465)</f>
        <v/>
      </c>
      <c r="G464" s="624">
        <f>Autopivot!L465</f>
        <v>0</v>
      </c>
      <c r="H464" s="623" t="str">
        <f>LEFT(C464,20)&amp;":"&amp;Autopivot!D465&amp;"-"&amp;$D$6&amp;"-"&amp;Autopivot!H465</f>
        <v>0:-Q4-</v>
      </c>
      <c r="I464" s="356"/>
    </row>
    <row r="465" spans="1:9">
      <c r="A465" s="623" t="str">
        <f>LEFT($D$6&amp;"16"&amp;Autopivot!C466-3020000&amp;Autopivot!D466,20)</f>
        <v>Q416-3020000</v>
      </c>
      <c r="B465" s="420">
        <f>Autopivot!A466</f>
        <v>0</v>
      </c>
      <c r="C465" s="623">
        <f>Autopivot!B466</f>
        <v>0</v>
      </c>
      <c r="D465" s="420">
        <f>Autopivot!F466</f>
        <v>0</v>
      </c>
      <c r="E465" s="420">
        <f>Autopivot!E466</f>
        <v>0</v>
      </c>
      <c r="F465" s="623" t="str">
        <f>IF(Autopivot!G466=0,"",Autopivot!G466)</f>
        <v/>
      </c>
      <c r="G465" s="624">
        <f>Autopivot!L466</f>
        <v>0</v>
      </c>
      <c r="H465" s="623" t="str">
        <f>LEFT(C465,20)&amp;":"&amp;Autopivot!D466&amp;"-"&amp;$D$6&amp;"-"&amp;Autopivot!H466</f>
        <v>0:-Q4-</v>
      </c>
      <c r="I465" s="356"/>
    </row>
    <row r="466" spans="1:9">
      <c r="A466" s="623" t="str">
        <f>LEFT($D$6&amp;"16"&amp;Autopivot!C467-3020000&amp;Autopivot!D467,20)</f>
        <v>Q416-3020000</v>
      </c>
      <c r="B466" s="420">
        <f>Autopivot!A467</f>
        <v>0</v>
      </c>
      <c r="C466" s="623">
        <f>Autopivot!B467</f>
        <v>0</v>
      </c>
      <c r="D466" s="420">
        <f>Autopivot!F467</f>
        <v>0</v>
      </c>
      <c r="E466" s="420">
        <f>Autopivot!E467</f>
        <v>0</v>
      </c>
      <c r="F466" s="623" t="str">
        <f>IF(Autopivot!G467=0,"",Autopivot!G467)</f>
        <v/>
      </c>
      <c r="G466" s="624">
        <f>Autopivot!L467</f>
        <v>0</v>
      </c>
      <c r="H466" s="623" t="str">
        <f>LEFT(C466,20)&amp;":"&amp;Autopivot!D467&amp;"-"&amp;$D$6&amp;"-"&amp;Autopivot!H467</f>
        <v>0:-Q4-</v>
      </c>
      <c r="I466" s="356"/>
    </row>
    <row r="467" spans="1:9">
      <c r="A467" s="623" t="str">
        <f>LEFT($D$6&amp;"16"&amp;Autopivot!C468-3020000&amp;Autopivot!D468,20)</f>
        <v>Q416-3020000</v>
      </c>
      <c r="B467" s="420">
        <f>Autopivot!A468</f>
        <v>0</v>
      </c>
      <c r="C467" s="623">
        <f>Autopivot!B468</f>
        <v>0</v>
      </c>
      <c r="D467" s="420">
        <f>Autopivot!F468</f>
        <v>0</v>
      </c>
      <c r="E467" s="420">
        <f>Autopivot!E468</f>
        <v>0</v>
      </c>
      <c r="F467" s="623" t="str">
        <f>IF(Autopivot!G468=0,"",Autopivot!G468)</f>
        <v/>
      </c>
      <c r="G467" s="624">
        <f>Autopivot!L468</f>
        <v>0</v>
      </c>
      <c r="H467" s="623" t="str">
        <f>LEFT(C467,20)&amp;":"&amp;Autopivot!D468&amp;"-"&amp;$D$6&amp;"-"&amp;Autopivot!H468</f>
        <v>0:-Q4-</v>
      </c>
      <c r="I467" s="356"/>
    </row>
    <row r="468" spans="1:9">
      <c r="A468" s="623" t="str">
        <f>LEFT($D$6&amp;"16"&amp;Autopivot!C469-3020000&amp;Autopivot!D469,20)</f>
        <v>Q416-3020000</v>
      </c>
      <c r="B468" s="420">
        <f>Autopivot!A469</f>
        <v>0</v>
      </c>
      <c r="C468" s="623">
        <f>Autopivot!B469</f>
        <v>0</v>
      </c>
      <c r="D468" s="420">
        <f>Autopivot!F469</f>
        <v>0</v>
      </c>
      <c r="E468" s="420">
        <f>Autopivot!E469</f>
        <v>0</v>
      </c>
      <c r="F468" s="623" t="str">
        <f>IF(Autopivot!G469=0,"",Autopivot!G469)</f>
        <v/>
      </c>
      <c r="G468" s="624">
        <f>Autopivot!L469</f>
        <v>0</v>
      </c>
      <c r="H468" s="623" t="str">
        <f>LEFT(C468,20)&amp;":"&amp;Autopivot!D469&amp;"-"&amp;$D$6&amp;"-"&amp;Autopivot!H469</f>
        <v>0:-Q4-</v>
      </c>
      <c r="I468" s="356"/>
    </row>
    <row r="469" spans="1:9">
      <c r="A469" s="623" t="str">
        <f>LEFT($D$6&amp;"16"&amp;Autopivot!C470-3020000&amp;Autopivot!D470,20)</f>
        <v>Q416-3020000</v>
      </c>
      <c r="B469" s="420">
        <f>Autopivot!A470</f>
        <v>0</v>
      </c>
      <c r="C469" s="623">
        <f>Autopivot!B470</f>
        <v>0</v>
      </c>
      <c r="D469" s="420">
        <f>Autopivot!F470</f>
        <v>0</v>
      </c>
      <c r="E469" s="420">
        <f>Autopivot!E470</f>
        <v>0</v>
      </c>
      <c r="F469" s="623" t="str">
        <f>IF(Autopivot!G470=0,"",Autopivot!G470)</f>
        <v/>
      </c>
      <c r="G469" s="624">
        <f>Autopivot!L470</f>
        <v>0</v>
      </c>
      <c r="H469" s="623" t="str">
        <f>LEFT(C469,20)&amp;":"&amp;Autopivot!D470&amp;"-"&amp;$D$6&amp;"-"&amp;Autopivot!H470</f>
        <v>0:-Q4-</v>
      </c>
      <c r="I469" s="356"/>
    </row>
    <row r="470" spans="1:9">
      <c r="A470" s="623" t="str">
        <f>LEFT($D$6&amp;"16"&amp;Autopivot!C471-3020000&amp;Autopivot!D471,20)</f>
        <v>Q416-3020000</v>
      </c>
      <c r="B470" s="420">
        <f>Autopivot!A471</f>
        <v>0</v>
      </c>
      <c r="C470" s="623">
        <f>Autopivot!B471</f>
        <v>0</v>
      </c>
      <c r="D470" s="420">
        <f>Autopivot!F471</f>
        <v>0</v>
      </c>
      <c r="E470" s="420">
        <f>Autopivot!E471</f>
        <v>0</v>
      </c>
      <c r="F470" s="623" t="str">
        <f>IF(Autopivot!G471=0,"",Autopivot!G471)</f>
        <v/>
      </c>
      <c r="G470" s="624">
        <f>Autopivot!L471</f>
        <v>0</v>
      </c>
      <c r="H470" s="623" t="str">
        <f>LEFT(C470,20)&amp;":"&amp;Autopivot!D471&amp;"-"&amp;$D$6&amp;"-"&amp;Autopivot!H471</f>
        <v>0:-Q4-</v>
      </c>
      <c r="I470" s="356"/>
    </row>
    <row r="471" spans="1:9">
      <c r="A471" s="623" t="str">
        <f>LEFT($D$6&amp;"16"&amp;Autopivot!C472-3020000&amp;Autopivot!D472,20)</f>
        <v>Q416-3020000</v>
      </c>
      <c r="B471" s="420">
        <f>Autopivot!A472</f>
        <v>0</v>
      </c>
      <c r="C471" s="623">
        <f>Autopivot!B472</f>
        <v>0</v>
      </c>
      <c r="D471" s="420">
        <f>Autopivot!F472</f>
        <v>0</v>
      </c>
      <c r="E471" s="420">
        <f>Autopivot!E472</f>
        <v>0</v>
      </c>
      <c r="F471" s="623" t="str">
        <f>IF(Autopivot!G472=0,"",Autopivot!G472)</f>
        <v/>
      </c>
      <c r="G471" s="624">
        <f>Autopivot!L472</f>
        <v>0</v>
      </c>
      <c r="H471" s="623" t="str">
        <f>LEFT(C471,20)&amp;":"&amp;Autopivot!D472&amp;"-"&amp;$D$6&amp;"-"&amp;Autopivot!H472</f>
        <v>0:-Q4-</v>
      </c>
      <c r="I471" s="356"/>
    </row>
    <row r="472" spans="1:9">
      <c r="A472" s="623" t="str">
        <f>LEFT($D$6&amp;"16"&amp;Autopivot!C473-3020000&amp;Autopivot!D473,20)</f>
        <v>Q416-3020000</v>
      </c>
      <c r="B472" s="420">
        <f>Autopivot!A473</f>
        <v>0</v>
      </c>
      <c r="C472" s="623">
        <f>Autopivot!B473</f>
        <v>0</v>
      </c>
      <c r="D472" s="420">
        <f>Autopivot!F473</f>
        <v>0</v>
      </c>
      <c r="E472" s="420">
        <f>Autopivot!E473</f>
        <v>0</v>
      </c>
      <c r="F472" s="623" t="str">
        <f>IF(Autopivot!G473=0,"",Autopivot!G473)</f>
        <v/>
      </c>
      <c r="G472" s="624">
        <f>Autopivot!L473</f>
        <v>0</v>
      </c>
      <c r="H472" s="623" t="str">
        <f>LEFT(C472,20)&amp;":"&amp;Autopivot!D473&amp;"-"&amp;$D$6&amp;"-"&amp;Autopivot!H473</f>
        <v>0:-Q4-</v>
      </c>
      <c r="I472" s="356"/>
    </row>
    <row r="473" spans="1:9">
      <c r="A473" s="623" t="str">
        <f>LEFT($D$6&amp;"16"&amp;Autopivot!C474-3020000&amp;Autopivot!D474,20)</f>
        <v>Q416-3020000</v>
      </c>
      <c r="B473" s="420">
        <f>Autopivot!A474</f>
        <v>0</v>
      </c>
      <c r="C473" s="623">
        <f>Autopivot!B474</f>
        <v>0</v>
      </c>
      <c r="D473" s="420">
        <f>Autopivot!F474</f>
        <v>0</v>
      </c>
      <c r="E473" s="420">
        <f>Autopivot!E474</f>
        <v>0</v>
      </c>
      <c r="F473" s="623" t="str">
        <f>IF(Autopivot!G474=0,"",Autopivot!G474)</f>
        <v/>
      </c>
      <c r="G473" s="624">
        <f>Autopivot!L474</f>
        <v>0</v>
      </c>
      <c r="H473" s="623" t="str">
        <f>LEFT(C473,20)&amp;":"&amp;Autopivot!D474&amp;"-"&amp;$D$6&amp;"-"&amp;Autopivot!H474</f>
        <v>0:-Q4-</v>
      </c>
      <c r="I473" s="356"/>
    </row>
    <row r="474" spans="1:9">
      <c r="A474" s="623" t="str">
        <f>LEFT($D$6&amp;"16"&amp;Autopivot!C475-3020000&amp;Autopivot!D475,20)</f>
        <v>Q416-3020000</v>
      </c>
      <c r="B474" s="420">
        <f>Autopivot!A475</f>
        <v>0</v>
      </c>
      <c r="C474" s="623">
        <f>Autopivot!B475</f>
        <v>0</v>
      </c>
      <c r="D474" s="420">
        <f>Autopivot!F475</f>
        <v>0</v>
      </c>
      <c r="E474" s="420">
        <f>Autopivot!E475</f>
        <v>0</v>
      </c>
      <c r="F474" s="623" t="str">
        <f>IF(Autopivot!G475=0,"",Autopivot!G475)</f>
        <v/>
      </c>
      <c r="G474" s="624">
        <f>Autopivot!L475</f>
        <v>0</v>
      </c>
      <c r="H474" s="623" t="str">
        <f>LEFT(C474,20)&amp;":"&amp;Autopivot!D475&amp;"-"&amp;$D$6&amp;"-"&amp;Autopivot!H475</f>
        <v>0:-Q4-</v>
      </c>
      <c r="I474" s="356"/>
    </row>
    <row r="475" spans="1:9">
      <c r="A475" s="623" t="str">
        <f>LEFT($D$6&amp;"16"&amp;Autopivot!C476-3020000&amp;Autopivot!D476,20)</f>
        <v>Q416-3020000</v>
      </c>
      <c r="B475" s="420">
        <f>Autopivot!A476</f>
        <v>0</v>
      </c>
      <c r="C475" s="623">
        <f>Autopivot!B476</f>
        <v>0</v>
      </c>
      <c r="D475" s="420">
        <f>Autopivot!F476</f>
        <v>0</v>
      </c>
      <c r="E475" s="420">
        <f>Autopivot!E476</f>
        <v>0</v>
      </c>
      <c r="F475" s="623" t="str">
        <f>IF(Autopivot!G476=0,"",Autopivot!G476)</f>
        <v/>
      </c>
      <c r="G475" s="624">
        <f>Autopivot!L476</f>
        <v>0</v>
      </c>
      <c r="H475" s="623" t="str">
        <f>LEFT(C475,20)&amp;":"&amp;Autopivot!D476&amp;"-"&amp;$D$6&amp;"-"&amp;Autopivot!H476</f>
        <v>0:-Q4-</v>
      </c>
      <c r="I475" s="356"/>
    </row>
    <row r="476" spans="1:9">
      <c r="A476" s="623" t="str">
        <f>LEFT($D$6&amp;"16"&amp;Autopivot!C477-3020000&amp;Autopivot!D477,20)</f>
        <v>Q416-3020000</v>
      </c>
      <c r="B476" s="420">
        <f>Autopivot!A477</f>
        <v>0</v>
      </c>
      <c r="C476" s="623">
        <f>Autopivot!B477</f>
        <v>0</v>
      </c>
      <c r="D476" s="420">
        <f>Autopivot!F477</f>
        <v>0</v>
      </c>
      <c r="E476" s="420">
        <f>Autopivot!E477</f>
        <v>0</v>
      </c>
      <c r="F476" s="623" t="str">
        <f>IF(Autopivot!G477=0,"",Autopivot!G477)</f>
        <v/>
      </c>
      <c r="G476" s="624">
        <f>Autopivot!L477</f>
        <v>0</v>
      </c>
      <c r="H476" s="623" t="str">
        <f>LEFT(C476,20)&amp;":"&amp;Autopivot!D477&amp;"-"&amp;$D$6&amp;"-"&amp;Autopivot!H477</f>
        <v>0:-Q4-</v>
      </c>
      <c r="I476" s="356"/>
    </row>
    <row r="477" spans="1:9">
      <c r="A477" s="623" t="str">
        <f>LEFT($D$6&amp;"16"&amp;Autopivot!C478-3020000&amp;Autopivot!D478,20)</f>
        <v>Q416-3020000</v>
      </c>
      <c r="B477" s="420">
        <f>Autopivot!A478</f>
        <v>0</v>
      </c>
      <c r="C477" s="623">
        <f>Autopivot!B478</f>
        <v>0</v>
      </c>
      <c r="D477" s="420">
        <f>Autopivot!F478</f>
        <v>0</v>
      </c>
      <c r="E477" s="420">
        <f>Autopivot!E478</f>
        <v>0</v>
      </c>
      <c r="F477" s="623" t="str">
        <f>IF(Autopivot!G478=0,"",Autopivot!G478)</f>
        <v/>
      </c>
      <c r="G477" s="624">
        <f>Autopivot!L478</f>
        <v>0</v>
      </c>
      <c r="H477" s="623" t="str">
        <f>LEFT(C477,20)&amp;":"&amp;Autopivot!D478&amp;"-"&amp;$D$6&amp;"-"&amp;Autopivot!H478</f>
        <v>0:-Q4-</v>
      </c>
      <c r="I477" s="356"/>
    </row>
    <row r="478" spans="1:9">
      <c r="A478" s="623" t="str">
        <f>LEFT($D$6&amp;"16"&amp;Autopivot!C479-3020000&amp;Autopivot!D479,20)</f>
        <v>Q416-3020000</v>
      </c>
      <c r="B478" s="420">
        <f>Autopivot!A479</f>
        <v>0</v>
      </c>
      <c r="C478" s="623">
        <f>Autopivot!B479</f>
        <v>0</v>
      </c>
      <c r="D478" s="420">
        <f>Autopivot!F479</f>
        <v>0</v>
      </c>
      <c r="E478" s="420">
        <f>Autopivot!E479</f>
        <v>0</v>
      </c>
      <c r="F478" s="623" t="str">
        <f>IF(Autopivot!G479=0,"",Autopivot!G479)</f>
        <v/>
      </c>
      <c r="G478" s="624">
        <f>Autopivot!L479</f>
        <v>0</v>
      </c>
      <c r="H478" s="623" t="str">
        <f>LEFT(C478,20)&amp;":"&amp;Autopivot!D479&amp;"-"&amp;$D$6&amp;"-"&amp;Autopivot!H479</f>
        <v>0:-Q4-</v>
      </c>
      <c r="I478" s="356"/>
    </row>
    <row r="479" spans="1:9">
      <c r="A479" s="623" t="str">
        <f>LEFT($D$6&amp;"16"&amp;Autopivot!C480-3020000&amp;Autopivot!D480,20)</f>
        <v>Q416-3020000</v>
      </c>
      <c r="B479" s="420">
        <f>Autopivot!A480</f>
        <v>0</v>
      </c>
      <c r="C479" s="623">
        <f>Autopivot!B480</f>
        <v>0</v>
      </c>
      <c r="D479" s="420">
        <f>Autopivot!F480</f>
        <v>0</v>
      </c>
      <c r="E479" s="420">
        <f>Autopivot!E480</f>
        <v>0</v>
      </c>
      <c r="F479" s="623" t="str">
        <f>IF(Autopivot!G480=0,"",Autopivot!G480)</f>
        <v/>
      </c>
      <c r="G479" s="624">
        <f>Autopivot!L480</f>
        <v>0</v>
      </c>
      <c r="H479" s="623" t="str">
        <f>LEFT(C479,20)&amp;":"&amp;Autopivot!D480&amp;"-"&amp;$D$6&amp;"-"&amp;Autopivot!H480</f>
        <v>0:-Q4-</v>
      </c>
      <c r="I479" s="356"/>
    </row>
    <row r="480" spans="1:9">
      <c r="A480" s="623" t="str">
        <f>LEFT($D$6&amp;"16"&amp;Autopivot!C481-3020000&amp;Autopivot!D481,20)</f>
        <v>Q416-3020000</v>
      </c>
      <c r="B480" s="420">
        <f>Autopivot!A481</f>
        <v>0</v>
      </c>
      <c r="C480" s="623">
        <f>Autopivot!B481</f>
        <v>0</v>
      </c>
      <c r="D480" s="420">
        <f>Autopivot!F481</f>
        <v>0</v>
      </c>
      <c r="E480" s="420">
        <f>Autopivot!E481</f>
        <v>0</v>
      </c>
      <c r="F480" s="623" t="str">
        <f>IF(Autopivot!G481=0,"",Autopivot!G481)</f>
        <v/>
      </c>
      <c r="G480" s="624">
        <f>Autopivot!L481</f>
        <v>0</v>
      </c>
      <c r="H480" s="623" t="str">
        <f>LEFT(C480,20)&amp;":"&amp;Autopivot!D481&amp;"-"&amp;$D$6&amp;"-"&amp;Autopivot!H481</f>
        <v>0:-Q4-</v>
      </c>
      <c r="I480" s="356"/>
    </row>
    <row r="481" spans="1:9">
      <c r="A481" s="623" t="str">
        <f>LEFT($D$6&amp;"16"&amp;Autopivot!C482-3020000&amp;Autopivot!D482,20)</f>
        <v>Q416-3020000</v>
      </c>
      <c r="B481" s="420">
        <f>Autopivot!A482</f>
        <v>0</v>
      </c>
      <c r="C481" s="623">
        <f>Autopivot!B482</f>
        <v>0</v>
      </c>
      <c r="D481" s="420">
        <f>Autopivot!F482</f>
        <v>0</v>
      </c>
      <c r="E481" s="420">
        <f>Autopivot!E482</f>
        <v>0</v>
      </c>
      <c r="F481" s="623" t="str">
        <f>IF(Autopivot!G482=0,"",Autopivot!G482)</f>
        <v/>
      </c>
      <c r="G481" s="624">
        <f>Autopivot!L482</f>
        <v>0</v>
      </c>
      <c r="H481" s="623" t="str">
        <f>LEFT(C481,20)&amp;":"&amp;Autopivot!D482&amp;"-"&amp;$D$6&amp;"-"&amp;Autopivot!H482</f>
        <v>0:-Q4-</v>
      </c>
      <c r="I481" s="356"/>
    </row>
    <row r="482" spans="1:9">
      <c r="A482" s="623" t="str">
        <f>LEFT($D$6&amp;"16"&amp;Autopivot!C483-3020000&amp;Autopivot!D483,20)</f>
        <v>Q416-3020000</v>
      </c>
      <c r="B482" s="420">
        <f>Autopivot!A483</f>
        <v>0</v>
      </c>
      <c r="C482" s="623">
        <f>Autopivot!B483</f>
        <v>0</v>
      </c>
      <c r="D482" s="420">
        <f>Autopivot!F483</f>
        <v>0</v>
      </c>
      <c r="E482" s="420">
        <f>Autopivot!E483</f>
        <v>0</v>
      </c>
      <c r="F482" s="623" t="str">
        <f>IF(Autopivot!G483=0,"",Autopivot!G483)</f>
        <v/>
      </c>
      <c r="G482" s="624">
        <f>Autopivot!L483</f>
        <v>0</v>
      </c>
      <c r="H482" s="623" t="str">
        <f>LEFT(C482,20)&amp;":"&amp;Autopivot!D483&amp;"-"&amp;$D$6&amp;"-"&amp;Autopivot!H483</f>
        <v>0:-Q4-</v>
      </c>
      <c r="I482" s="356"/>
    </row>
    <row r="483" spans="1:9">
      <c r="A483" s="623" t="str">
        <f>LEFT($D$6&amp;"16"&amp;Autopivot!C484-3020000&amp;Autopivot!D484,20)</f>
        <v>Q416-3020000</v>
      </c>
      <c r="B483" s="420">
        <f>Autopivot!A484</f>
        <v>0</v>
      </c>
      <c r="C483" s="623">
        <f>Autopivot!B484</f>
        <v>0</v>
      </c>
      <c r="D483" s="420">
        <f>Autopivot!F484</f>
        <v>0</v>
      </c>
      <c r="E483" s="420">
        <f>Autopivot!E484</f>
        <v>0</v>
      </c>
      <c r="F483" s="623" t="str">
        <f>IF(Autopivot!G484=0,"",Autopivot!G484)</f>
        <v/>
      </c>
      <c r="G483" s="624">
        <f>Autopivot!L484</f>
        <v>0</v>
      </c>
      <c r="H483" s="623" t="str">
        <f>LEFT(C483,20)&amp;":"&amp;Autopivot!D484&amp;"-"&amp;$D$6&amp;"-"&amp;Autopivot!H484</f>
        <v>0:-Q4-</v>
      </c>
      <c r="I483" s="356"/>
    </row>
    <row r="484" spans="1:9">
      <c r="A484" s="623" t="str">
        <f>LEFT($D$6&amp;"16"&amp;Autopivot!C485-3020000&amp;Autopivot!D485,20)</f>
        <v>Q416-3020000</v>
      </c>
      <c r="B484" s="420">
        <f>Autopivot!A485</f>
        <v>0</v>
      </c>
      <c r="C484" s="623">
        <f>Autopivot!B485</f>
        <v>0</v>
      </c>
      <c r="D484" s="420">
        <f>Autopivot!F485</f>
        <v>0</v>
      </c>
      <c r="E484" s="420">
        <f>Autopivot!E485</f>
        <v>0</v>
      </c>
      <c r="F484" s="623" t="str">
        <f>IF(Autopivot!G485=0,"",Autopivot!G485)</f>
        <v/>
      </c>
      <c r="G484" s="624">
        <f>Autopivot!L485</f>
        <v>0</v>
      </c>
      <c r="H484" s="623" t="str">
        <f>LEFT(C484,20)&amp;":"&amp;Autopivot!D485&amp;"-"&amp;$D$6&amp;"-"&amp;Autopivot!H485</f>
        <v>0:-Q4-</v>
      </c>
      <c r="I484" s="356"/>
    </row>
    <row r="485" spans="1:9">
      <c r="A485" s="623" t="str">
        <f>LEFT($D$6&amp;"16"&amp;Autopivot!C486-3020000&amp;Autopivot!D486,20)</f>
        <v>Q416-3020000</v>
      </c>
      <c r="B485" s="420">
        <f>Autopivot!A486</f>
        <v>0</v>
      </c>
      <c r="C485" s="623">
        <f>Autopivot!B486</f>
        <v>0</v>
      </c>
      <c r="D485" s="420">
        <f>Autopivot!F486</f>
        <v>0</v>
      </c>
      <c r="E485" s="420">
        <f>Autopivot!E486</f>
        <v>0</v>
      </c>
      <c r="F485" s="623" t="str">
        <f>IF(Autopivot!G486=0,"",Autopivot!G486)</f>
        <v/>
      </c>
      <c r="G485" s="624">
        <f>Autopivot!L486</f>
        <v>0</v>
      </c>
      <c r="H485" s="623" t="str">
        <f>LEFT(C485,20)&amp;":"&amp;Autopivot!D486&amp;"-"&amp;$D$6&amp;"-"&amp;Autopivot!H486</f>
        <v>0:-Q4-</v>
      </c>
      <c r="I485" s="356"/>
    </row>
    <row r="486" spans="1:9">
      <c r="A486" s="623" t="str">
        <f>LEFT($D$6&amp;"16"&amp;Autopivot!C487-3020000&amp;Autopivot!D487,20)</f>
        <v>Q416-3020000</v>
      </c>
      <c r="B486" s="420">
        <f>Autopivot!A487</f>
        <v>0</v>
      </c>
      <c r="C486" s="623">
        <f>Autopivot!B487</f>
        <v>0</v>
      </c>
      <c r="D486" s="420">
        <f>Autopivot!F487</f>
        <v>0</v>
      </c>
      <c r="E486" s="420">
        <f>Autopivot!E487</f>
        <v>0</v>
      </c>
      <c r="F486" s="623" t="str">
        <f>IF(Autopivot!G487=0,"",Autopivot!G487)</f>
        <v/>
      </c>
      <c r="G486" s="624">
        <f>Autopivot!L487</f>
        <v>0</v>
      </c>
      <c r="H486" s="623" t="str">
        <f>LEFT(C486,20)&amp;":"&amp;Autopivot!D487&amp;"-"&amp;$D$6&amp;"-"&amp;Autopivot!H487</f>
        <v>0:-Q4-</v>
      </c>
      <c r="I486" s="356"/>
    </row>
    <row r="487" spans="1:9">
      <c r="A487" s="623" t="str">
        <f>LEFT($D$6&amp;"16"&amp;Autopivot!C488-3020000&amp;Autopivot!D488,20)</f>
        <v>Q416-3020000</v>
      </c>
      <c r="B487" s="420">
        <f>Autopivot!A488</f>
        <v>0</v>
      </c>
      <c r="C487" s="623">
        <f>Autopivot!B488</f>
        <v>0</v>
      </c>
      <c r="D487" s="420">
        <f>Autopivot!F488</f>
        <v>0</v>
      </c>
      <c r="E487" s="420">
        <f>Autopivot!E488</f>
        <v>0</v>
      </c>
      <c r="F487" s="623" t="str">
        <f>IF(Autopivot!G488=0,"",Autopivot!G488)</f>
        <v/>
      </c>
      <c r="G487" s="624">
        <f>Autopivot!L488</f>
        <v>0</v>
      </c>
      <c r="H487" s="623" t="str">
        <f>LEFT(C487,20)&amp;":"&amp;Autopivot!D488&amp;"-"&amp;$D$6&amp;"-"&amp;Autopivot!H488</f>
        <v>0:-Q4-</v>
      </c>
      <c r="I487" s="356"/>
    </row>
    <row r="488" spans="1:9">
      <c r="A488" s="623" t="str">
        <f>LEFT($D$6&amp;"16"&amp;Autopivot!C489-3020000&amp;Autopivot!D489,20)</f>
        <v>Q416-3020000</v>
      </c>
      <c r="B488" s="420">
        <f>Autopivot!A489</f>
        <v>0</v>
      </c>
      <c r="C488" s="623">
        <f>Autopivot!B489</f>
        <v>0</v>
      </c>
      <c r="D488" s="420">
        <f>Autopivot!F489</f>
        <v>0</v>
      </c>
      <c r="E488" s="420">
        <f>Autopivot!E489</f>
        <v>0</v>
      </c>
      <c r="F488" s="623" t="str">
        <f>IF(Autopivot!G489=0,"",Autopivot!G489)</f>
        <v/>
      </c>
      <c r="G488" s="624">
        <f>Autopivot!L489</f>
        <v>0</v>
      </c>
      <c r="H488" s="623" t="str">
        <f>LEFT(C488,20)&amp;":"&amp;Autopivot!D489&amp;"-"&amp;$D$6&amp;"-"&amp;Autopivot!H489</f>
        <v>0:-Q4-</v>
      </c>
      <c r="I488" s="356"/>
    </row>
    <row r="489" spans="1:9">
      <c r="A489" s="623" t="str">
        <f>LEFT($D$6&amp;"16"&amp;Autopivot!C490-3020000&amp;Autopivot!D490,20)</f>
        <v>Q416-3020000</v>
      </c>
      <c r="B489" s="420">
        <f>Autopivot!A490</f>
        <v>0</v>
      </c>
      <c r="C489" s="623">
        <f>Autopivot!B490</f>
        <v>0</v>
      </c>
      <c r="D489" s="420">
        <f>Autopivot!F490</f>
        <v>0</v>
      </c>
      <c r="E489" s="420">
        <f>Autopivot!E490</f>
        <v>0</v>
      </c>
      <c r="F489" s="623" t="str">
        <f>IF(Autopivot!G490=0,"",Autopivot!G490)</f>
        <v/>
      </c>
      <c r="G489" s="624">
        <f>Autopivot!L490</f>
        <v>0</v>
      </c>
      <c r="H489" s="623" t="str">
        <f>LEFT(C489,20)&amp;":"&amp;Autopivot!D490&amp;"-"&amp;$D$6&amp;"-"&amp;Autopivot!H490</f>
        <v>0:-Q4-</v>
      </c>
      <c r="I489" s="356"/>
    </row>
    <row r="490" spans="1:9">
      <c r="A490" s="623" t="str">
        <f>LEFT($D$6&amp;"16"&amp;Autopivot!C491-3020000&amp;Autopivot!D491,20)</f>
        <v>Q416-3020000</v>
      </c>
      <c r="B490" s="420">
        <f>Autopivot!A491</f>
        <v>0</v>
      </c>
      <c r="C490" s="623">
        <f>Autopivot!B491</f>
        <v>0</v>
      </c>
      <c r="D490" s="420">
        <f>Autopivot!F491</f>
        <v>0</v>
      </c>
      <c r="E490" s="420">
        <f>Autopivot!E491</f>
        <v>0</v>
      </c>
      <c r="F490" s="623" t="str">
        <f>IF(Autopivot!G491=0,"",Autopivot!G491)</f>
        <v/>
      </c>
      <c r="G490" s="624">
        <f>Autopivot!L491</f>
        <v>0</v>
      </c>
      <c r="H490" s="623" t="str">
        <f>LEFT(C490,20)&amp;":"&amp;Autopivot!D491&amp;"-"&amp;$D$6&amp;"-"&amp;Autopivot!H491</f>
        <v>0:-Q4-</v>
      </c>
      <c r="I490" s="356"/>
    </row>
    <row r="491" spans="1:9">
      <c r="A491" s="623" t="str">
        <f>LEFT($D$6&amp;"16"&amp;Autopivot!C492-3020000&amp;Autopivot!D492,20)</f>
        <v>Q416-3020000</v>
      </c>
      <c r="B491" s="420">
        <f>Autopivot!A492</f>
        <v>0</v>
      </c>
      <c r="C491" s="623">
        <f>Autopivot!B492</f>
        <v>0</v>
      </c>
      <c r="D491" s="420">
        <f>Autopivot!F492</f>
        <v>0</v>
      </c>
      <c r="E491" s="420">
        <f>Autopivot!E492</f>
        <v>0</v>
      </c>
      <c r="F491" s="623" t="str">
        <f>IF(Autopivot!G492=0,"",Autopivot!G492)</f>
        <v/>
      </c>
      <c r="G491" s="624">
        <f>Autopivot!L492</f>
        <v>0</v>
      </c>
      <c r="H491" s="623" t="str">
        <f>LEFT(C491,20)&amp;":"&amp;Autopivot!D492&amp;"-"&amp;$D$6&amp;"-"&amp;Autopivot!H492</f>
        <v>0:-Q4-</v>
      </c>
      <c r="I491" s="356"/>
    </row>
    <row r="492" spans="1:9">
      <c r="A492" s="623" t="str">
        <f>LEFT($D$6&amp;"16"&amp;Autopivot!C493-3020000&amp;Autopivot!D493,20)</f>
        <v>Q416-3020000</v>
      </c>
      <c r="B492" s="420">
        <f>Autopivot!A493</f>
        <v>0</v>
      </c>
      <c r="C492" s="623">
        <f>Autopivot!B493</f>
        <v>0</v>
      </c>
      <c r="D492" s="420">
        <f>Autopivot!F493</f>
        <v>0</v>
      </c>
      <c r="E492" s="420">
        <f>Autopivot!E493</f>
        <v>0</v>
      </c>
      <c r="F492" s="623" t="str">
        <f>IF(Autopivot!G493=0,"",Autopivot!G493)</f>
        <v/>
      </c>
      <c r="G492" s="624">
        <f>Autopivot!L493</f>
        <v>0</v>
      </c>
      <c r="H492" s="623" t="str">
        <f>LEFT(C492,20)&amp;":"&amp;Autopivot!D493&amp;"-"&amp;$D$6&amp;"-"&amp;Autopivot!H493</f>
        <v>0:-Q4-</v>
      </c>
      <c r="I492" s="356"/>
    </row>
    <row r="493" spans="1:9">
      <c r="A493" s="623" t="str">
        <f>LEFT($D$6&amp;"16"&amp;Autopivot!C494-3020000&amp;Autopivot!D494,20)</f>
        <v>Q416-3020000</v>
      </c>
      <c r="B493" s="420">
        <f>Autopivot!A494</f>
        <v>0</v>
      </c>
      <c r="C493" s="623">
        <f>Autopivot!B494</f>
        <v>0</v>
      </c>
      <c r="D493" s="420">
        <f>Autopivot!F494</f>
        <v>0</v>
      </c>
      <c r="E493" s="420">
        <f>Autopivot!E494</f>
        <v>0</v>
      </c>
      <c r="F493" s="623" t="str">
        <f>IF(Autopivot!G494=0,"",Autopivot!G494)</f>
        <v/>
      </c>
      <c r="G493" s="624">
        <f>Autopivot!L494</f>
        <v>0</v>
      </c>
      <c r="H493" s="623" t="str">
        <f>LEFT(C493,20)&amp;":"&amp;Autopivot!D494&amp;"-"&amp;$D$6&amp;"-"&amp;Autopivot!H494</f>
        <v>0:-Q4-</v>
      </c>
      <c r="I493" s="356"/>
    </row>
    <row r="494" spans="1:9">
      <c r="A494" s="623" t="str">
        <f>LEFT($D$6&amp;"16"&amp;Autopivot!C495-3020000&amp;Autopivot!D495,20)</f>
        <v>Q416-3020000</v>
      </c>
      <c r="B494" s="420">
        <f>Autopivot!A495</f>
        <v>0</v>
      </c>
      <c r="C494" s="623">
        <f>Autopivot!B495</f>
        <v>0</v>
      </c>
      <c r="D494" s="420">
        <f>Autopivot!F495</f>
        <v>0</v>
      </c>
      <c r="E494" s="420">
        <f>Autopivot!E495</f>
        <v>0</v>
      </c>
      <c r="F494" s="623" t="str">
        <f>IF(Autopivot!G495=0,"",Autopivot!G495)</f>
        <v/>
      </c>
      <c r="G494" s="624">
        <f>Autopivot!L495</f>
        <v>0</v>
      </c>
      <c r="H494" s="623" t="str">
        <f>LEFT(C494,20)&amp;":"&amp;Autopivot!D495&amp;"-"&amp;$D$6&amp;"-"&amp;Autopivot!H495</f>
        <v>0:-Q4-</v>
      </c>
      <c r="I494" s="356"/>
    </row>
    <row r="495" spans="1:9">
      <c r="A495" s="623" t="str">
        <f>LEFT($D$6&amp;"16"&amp;Autopivot!C496-3020000&amp;Autopivot!D496,20)</f>
        <v>Q416-3020000</v>
      </c>
      <c r="B495" s="420">
        <f>Autopivot!A496</f>
        <v>0</v>
      </c>
      <c r="C495" s="623">
        <f>Autopivot!B496</f>
        <v>0</v>
      </c>
      <c r="D495" s="420">
        <f>Autopivot!F496</f>
        <v>0</v>
      </c>
      <c r="E495" s="420">
        <f>Autopivot!E496</f>
        <v>0</v>
      </c>
      <c r="F495" s="623" t="str">
        <f>IF(Autopivot!G496=0,"",Autopivot!G496)</f>
        <v/>
      </c>
      <c r="G495" s="624">
        <f>Autopivot!L496</f>
        <v>0</v>
      </c>
      <c r="H495" s="623" t="str">
        <f>LEFT(C495,20)&amp;":"&amp;Autopivot!D496&amp;"-"&amp;$D$6&amp;"-"&amp;Autopivot!H496</f>
        <v>0:-Q4-</v>
      </c>
      <c r="I495" s="356"/>
    </row>
    <row r="496" spans="1:9">
      <c r="A496" s="623" t="str">
        <f>LEFT($D$6&amp;"16"&amp;Autopivot!C497-3020000&amp;Autopivot!D497,20)</f>
        <v>Q416-3020000</v>
      </c>
      <c r="B496" s="420">
        <f>Autopivot!A497</f>
        <v>0</v>
      </c>
      <c r="C496" s="623">
        <f>Autopivot!B497</f>
        <v>0</v>
      </c>
      <c r="D496" s="420">
        <f>Autopivot!F497</f>
        <v>0</v>
      </c>
      <c r="E496" s="420">
        <f>Autopivot!E497</f>
        <v>0</v>
      </c>
      <c r="F496" s="623" t="str">
        <f>IF(Autopivot!G497=0,"",Autopivot!G497)</f>
        <v/>
      </c>
      <c r="G496" s="624">
        <f>Autopivot!L497</f>
        <v>0</v>
      </c>
      <c r="H496" s="623" t="str">
        <f>LEFT(C496,20)&amp;":"&amp;Autopivot!D497&amp;"-"&amp;$D$6&amp;"-"&amp;Autopivot!H497</f>
        <v>0:-Q4-</v>
      </c>
      <c r="I496" s="356"/>
    </row>
    <row r="497" spans="1:9">
      <c r="A497" s="623" t="str">
        <f>LEFT($D$6&amp;"16"&amp;Autopivot!C498-3020000&amp;Autopivot!D498,20)</f>
        <v>Q416-3020000</v>
      </c>
      <c r="B497" s="420">
        <f>Autopivot!A498</f>
        <v>0</v>
      </c>
      <c r="C497" s="623">
        <f>Autopivot!B498</f>
        <v>0</v>
      </c>
      <c r="D497" s="420">
        <f>Autopivot!F498</f>
        <v>0</v>
      </c>
      <c r="E497" s="420">
        <f>Autopivot!E498</f>
        <v>0</v>
      </c>
      <c r="F497" s="623" t="str">
        <f>IF(Autopivot!G498=0,"",Autopivot!G498)</f>
        <v/>
      </c>
      <c r="G497" s="624">
        <f>Autopivot!L498</f>
        <v>0</v>
      </c>
      <c r="H497" s="623" t="str">
        <f>LEFT(C497,20)&amp;":"&amp;Autopivot!D498&amp;"-"&amp;$D$6&amp;"-"&amp;Autopivot!H498</f>
        <v>0:-Q4-</v>
      </c>
      <c r="I497" s="356"/>
    </row>
    <row r="498" spans="1:9">
      <c r="A498" s="623" t="str">
        <f>LEFT($D$6&amp;"16"&amp;Autopivot!C499-3020000&amp;Autopivot!D499,20)</f>
        <v>Q416-3020000</v>
      </c>
      <c r="B498" s="420">
        <f>Autopivot!A499</f>
        <v>0</v>
      </c>
      <c r="C498" s="623">
        <f>Autopivot!B499</f>
        <v>0</v>
      </c>
      <c r="D498" s="420">
        <f>Autopivot!F499</f>
        <v>0</v>
      </c>
      <c r="E498" s="420">
        <f>Autopivot!E499</f>
        <v>0</v>
      </c>
      <c r="F498" s="623" t="str">
        <f>IF(Autopivot!G499=0,"",Autopivot!G499)</f>
        <v/>
      </c>
      <c r="G498" s="624">
        <f>Autopivot!L499</f>
        <v>0</v>
      </c>
      <c r="H498" s="623" t="str">
        <f>LEFT(C498,20)&amp;":"&amp;Autopivot!D499&amp;"-"&amp;$D$6&amp;"-"&amp;Autopivot!H499</f>
        <v>0:-Q4-</v>
      </c>
      <c r="I498" s="356"/>
    </row>
    <row r="499" spans="1:9">
      <c r="A499" s="623" t="str">
        <f>LEFT($D$6&amp;"16"&amp;Autopivot!C500-3020000&amp;Autopivot!D500,20)</f>
        <v>Q416-3020000</v>
      </c>
      <c r="B499" s="420">
        <f>Autopivot!A500</f>
        <v>0</v>
      </c>
      <c r="C499" s="623">
        <f>Autopivot!B500</f>
        <v>0</v>
      </c>
      <c r="D499" s="420">
        <f>Autopivot!F500</f>
        <v>0</v>
      </c>
      <c r="E499" s="420">
        <f>Autopivot!E500</f>
        <v>0</v>
      </c>
      <c r="F499" s="623" t="str">
        <f>IF(Autopivot!G500=0,"",Autopivot!G500)</f>
        <v/>
      </c>
      <c r="G499" s="624">
        <f>Autopivot!L500</f>
        <v>0</v>
      </c>
      <c r="H499" s="623" t="str">
        <f>LEFT(C499,20)&amp;":"&amp;Autopivot!D500&amp;"-"&amp;$D$6&amp;"-"&amp;Autopivot!H500</f>
        <v>0:-Q4-</v>
      </c>
      <c r="I499" s="356"/>
    </row>
    <row r="500" spans="1:9">
      <c r="A500" s="623" t="str">
        <f>LEFT($D$6&amp;"16"&amp;Autopivot!C501-3020000&amp;Autopivot!D501,20)</f>
        <v>Q416-3020000</v>
      </c>
      <c r="B500" s="420">
        <f>Autopivot!A501</f>
        <v>0</v>
      </c>
      <c r="C500" s="623">
        <f>Autopivot!B501</f>
        <v>0</v>
      </c>
      <c r="D500" s="420">
        <f>Autopivot!F501</f>
        <v>0</v>
      </c>
      <c r="E500" s="420">
        <f>Autopivot!E501</f>
        <v>0</v>
      </c>
      <c r="F500" s="623" t="str">
        <f>IF(Autopivot!G501=0,"",Autopivot!G501)</f>
        <v/>
      </c>
      <c r="G500" s="624">
        <f>Autopivot!L501</f>
        <v>0</v>
      </c>
      <c r="H500" s="623" t="str">
        <f>LEFT(C500,20)&amp;":"&amp;Autopivot!D501&amp;"-"&amp;$D$6&amp;"-"&amp;Autopivot!H501</f>
        <v>0:-Q4-</v>
      </c>
      <c r="I500" s="356"/>
    </row>
    <row r="501" spans="1:9">
      <c r="A501" s="623" t="str">
        <f>LEFT($D$6&amp;"16"&amp;Autopivot!C502-3020000&amp;Autopivot!D502,20)</f>
        <v>Q416-3020000</v>
      </c>
      <c r="B501" s="420">
        <f>Autopivot!A502</f>
        <v>0</v>
      </c>
      <c r="C501" s="623">
        <f>Autopivot!B502</f>
        <v>0</v>
      </c>
      <c r="D501" s="420">
        <f>Autopivot!F502</f>
        <v>0</v>
      </c>
      <c r="E501" s="420">
        <f>Autopivot!E502</f>
        <v>0</v>
      </c>
      <c r="F501" s="623" t="str">
        <f>IF(Autopivot!G502=0,"",Autopivot!G502)</f>
        <v/>
      </c>
      <c r="G501" s="624">
        <f>Autopivot!L502</f>
        <v>0</v>
      </c>
      <c r="H501" s="623" t="str">
        <f>LEFT(C501,20)&amp;":"&amp;Autopivot!D502&amp;"-"&amp;$D$6&amp;"-"&amp;Autopivot!H502</f>
        <v>0:-Q4-</v>
      </c>
      <c r="I501" s="356"/>
    </row>
    <row r="502" spans="1:9">
      <c r="A502" s="623" t="str">
        <f>LEFT($D$6&amp;"16"&amp;Autopivot!C503-3020000&amp;Autopivot!D503,20)</f>
        <v>Q416-3020000</v>
      </c>
      <c r="B502" s="420">
        <f>Autopivot!A503</f>
        <v>0</v>
      </c>
      <c r="C502" s="623">
        <f>Autopivot!B503</f>
        <v>0</v>
      </c>
      <c r="D502" s="420">
        <f>Autopivot!F503</f>
        <v>0</v>
      </c>
      <c r="E502" s="420">
        <f>Autopivot!E503</f>
        <v>0</v>
      </c>
      <c r="F502" s="623" t="str">
        <f>IF(Autopivot!G503=0,"",Autopivot!G503)</f>
        <v/>
      </c>
      <c r="G502" s="624">
        <f>Autopivot!L503</f>
        <v>0</v>
      </c>
      <c r="H502" s="623" t="str">
        <f>LEFT(C502,20)&amp;":"&amp;Autopivot!D503&amp;"-"&amp;$D$6&amp;"-"&amp;Autopivot!H503</f>
        <v>0:-Q4-</v>
      </c>
      <c r="I502" s="356"/>
    </row>
    <row r="503" spans="1:9">
      <c r="A503" s="623" t="str">
        <f>LEFT($D$6&amp;"16"&amp;Autopivot!C504-3020000&amp;Autopivot!D504,20)</f>
        <v>Q416-3020000</v>
      </c>
      <c r="B503" s="420">
        <f>Autopivot!A504</f>
        <v>0</v>
      </c>
      <c r="C503" s="623">
        <f>Autopivot!B504</f>
        <v>0</v>
      </c>
      <c r="D503" s="420">
        <f>Autopivot!F504</f>
        <v>0</v>
      </c>
      <c r="E503" s="420">
        <f>Autopivot!E504</f>
        <v>0</v>
      </c>
      <c r="F503" s="623" t="str">
        <f>IF(Autopivot!G504=0,"",Autopivot!G504)</f>
        <v/>
      </c>
      <c r="G503" s="624">
        <f>Autopivot!L504</f>
        <v>0</v>
      </c>
      <c r="H503" s="623" t="str">
        <f>LEFT(C503,20)&amp;":"&amp;Autopivot!D504&amp;"-"&amp;$D$6&amp;"-"&amp;Autopivot!H504</f>
        <v>0:-Q4-</v>
      </c>
      <c r="I503" s="356"/>
    </row>
    <row r="504" spans="1:9">
      <c r="A504" s="623" t="str">
        <f>LEFT($D$6&amp;"16"&amp;Autopivot!C505-3020000&amp;Autopivot!D505,20)</f>
        <v>Q416-3020000</v>
      </c>
      <c r="B504" s="420">
        <f>Autopivot!A505</f>
        <v>0</v>
      </c>
      <c r="C504" s="623">
        <f>Autopivot!B505</f>
        <v>0</v>
      </c>
      <c r="D504" s="420">
        <f>Autopivot!F505</f>
        <v>0</v>
      </c>
      <c r="E504" s="420">
        <f>Autopivot!E505</f>
        <v>0</v>
      </c>
      <c r="F504" s="623" t="str">
        <f>IF(Autopivot!G505=0,"",Autopivot!G505)</f>
        <v/>
      </c>
      <c r="G504" s="624">
        <f>Autopivot!L505</f>
        <v>0</v>
      </c>
      <c r="H504" s="623" t="str">
        <f>LEFT(C504,20)&amp;":"&amp;Autopivot!D505&amp;"-"&amp;$D$6&amp;"-"&amp;Autopivot!H505</f>
        <v>0:-Q4-</v>
      </c>
      <c r="I504" s="356"/>
    </row>
    <row r="505" spans="1:9">
      <c r="A505" s="623" t="str">
        <f>LEFT($D$6&amp;"16"&amp;Autopivot!C506-3020000&amp;Autopivot!D506,20)</f>
        <v>Q416-3020000</v>
      </c>
      <c r="B505" s="420">
        <f>Autopivot!A506</f>
        <v>0</v>
      </c>
      <c r="C505" s="623">
        <f>Autopivot!B506</f>
        <v>0</v>
      </c>
      <c r="D505" s="420">
        <f>Autopivot!F506</f>
        <v>0</v>
      </c>
      <c r="E505" s="420">
        <f>Autopivot!E506</f>
        <v>0</v>
      </c>
      <c r="F505" s="623" t="str">
        <f>IF(Autopivot!G506=0,"",Autopivot!G506)</f>
        <v/>
      </c>
      <c r="G505" s="624">
        <f>Autopivot!L506</f>
        <v>0</v>
      </c>
      <c r="H505" s="623" t="str">
        <f>LEFT(C505,20)&amp;":"&amp;Autopivot!D506&amp;"-"&amp;$D$6&amp;"-"&amp;Autopivot!H506</f>
        <v>0:-Q4-</v>
      </c>
      <c r="I505" s="356"/>
    </row>
    <row r="506" spans="1:9">
      <c r="A506" s="623" t="str">
        <f>LEFT($D$6&amp;"16"&amp;Autopivot!C507-3020000&amp;Autopivot!D507,20)</f>
        <v>Q416-3020000</v>
      </c>
      <c r="B506" s="420">
        <f>Autopivot!A507</f>
        <v>0</v>
      </c>
      <c r="C506" s="623">
        <f>Autopivot!B507</f>
        <v>0</v>
      </c>
      <c r="D506" s="420">
        <f>Autopivot!F507</f>
        <v>0</v>
      </c>
      <c r="E506" s="420">
        <f>Autopivot!E507</f>
        <v>0</v>
      </c>
      <c r="F506" s="623" t="str">
        <f>IF(Autopivot!G507=0,"",Autopivot!G507)</f>
        <v/>
      </c>
      <c r="G506" s="624">
        <f>Autopivot!L507</f>
        <v>0</v>
      </c>
      <c r="H506" s="623" t="str">
        <f>LEFT(C506,20)&amp;":"&amp;Autopivot!D507&amp;"-"&amp;$D$6&amp;"-"&amp;Autopivot!H507</f>
        <v>0:-Q4-</v>
      </c>
      <c r="I506" s="356"/>
    </row>
    <row r="507" spans="1:9">
      <c r="A507" s="623" t="str">
        <f>LEFT($D$6&amp;"16"&amp;Autopivot!C508-3020000&amp;Autopivot!D508,20)</f>
        <v>Q416-3020000</v>
      </c>
      <c r="B507" s="420">
        <f>Autopivot!A508</f>
        <v>0</v>
      </c>
      <c r="C507" s="623">
        <f>Autopivot!B508</f>
        <v>0</v>
      </c>
      <c r="D507" s="420">
        <f>Autopivot!F508</f>
        <v>0</v>
      </c>
      <c r="E507" s="420">
        <f>Autopivot!E508</f>
        <v>0</v>
      </c>
      <c r="F507" s="623" t="str">
        <f>IF(Autopivot!G508=0,"",Autopivot!G508)</f>
        <v/>
      </c>
      <c r="G507" s="624">
        <f>Autopivot!L508</f>
        <v>0</v>
      </c>
      <c r="H507" s="623" t="str">
        <f>LEFT(C507,20)&amp;":"&amp;Autopivot!D508&amp;"-"&amp;$D$6&amp;"-"&amp;Autopivot!H508</f>
        <v>0:-Q4-</v>
      </c>
      <c r="I507" s="356"/>
    </row>
    <row r="508" spans="1:9">
      <c r="A508" s="623" t="str">
        <f>LEFT($D$6&amp;"16"&amp;Autopivot!C509-3020000&amp;Autopivot!D509,20)</f>
        <v>Q416-3020000</v>
      </c>
      <c r="B508" s="420">
        <f>Autopivot!A509</f>
        <v>0</v>
      </c>
      <c r="C508" s="623">
        <f>Autopivot!B509</f>
        <v>0</v>
      </c>
      <c r="D508" s="420">
        <f>Autopivot!F509</f>
        <v>0</v>
      </c>
      <c r="E508" s="420">
        <f>Autopivot!E509</f>
        <v>0</v>
      </c>
      <c r="F508" s="623" t="str">
        <f>IF(Autopivot!G509=0,"",Autopivot!G509)</f>
        <v/>
      </c>
      <c r="G508" s="624">
        <f>Autopivot!L509</f>
        <v>0</v>
      </c>
      <c r="H508" s="623" t="str">
        <f>LEFT(C508,20)&amp;":"&amp;Autopivot!D509&amp;"-"&amp;$D$6&amp;"-"&amp;Autopivot!H509</f>
        <v>0:-Q4-</v>
      </c>
      <c r="I508" s="356"/>
    </row>
    <row r="509" spans="1:9">
      <c r="A509" s="623" t="str">
        <f>LEFT($D$6&amp;"16"&amp;Autopivot!C510-3020000&amp;Autopivot!D510,20)</f>
        <v>Q416-3020000</v>
      </c>
      <c r="B509" s="420">
        <f>Autopivot!A510</f>
        <v>0</v>
      </c>
      <c r="C509" s="623">
        <f>Autopivot!B510</f>
        <v>0</v>
      </c>
      <c r="D509" s="420">
        <f>Autopivot!F510</f>
        <v>0</v>
      </c>
      <c r="E509" s="420">
        <f>Autopivot!E510</f>
        <v>0</v>
      </c>
      <c r="F509" s="623" t="str">
        <f>IF(Autopivot!G510=0,"",Autopivot!G510)</f>
        <v/>
      </c>
      <c r="G509" s="624">
        <f>Autopivot!L510</f>
        <v>0</v>
      </c>
      <c r="H509" s="623" t="str">
        <f>LEFT(C509,20)&amp;":"&amp;Autopivot!D510&amp;"-"&amp;$D$6&amp;"-"&amp;Autopivot!H510</f>
        <v>0:-Q4-</v>
      </c>
      <c r="I509" s="356"/>
    </row>
    <row r="510" spans="1:9">
      <c r="A510" s="623" t="str">
        <f>LEFT($D$6&amp;"16"&amp;Autopivot!C511-3020000&amp;Autopivot!D511,20)</f>
        <v>Q416-3020000</v>
      </c>
      <c r="B510" s="420">
        <f>Autopivot!A511</f>
        <v>0</v>
      </c>
      <c r="C510" s="623">
        <f>Autopivot!B511</f>
        <v>0</v>
      </c>
      <c r="D510" s="420">
        <f>Autopivot!F511</f>
        <v>0</v>
      </c>
      <c r="E510" s="420">
        <f>Autopivot!E511</f>
        <v>0</v>
      </c>
      <c r="F510" s="623" t="str">
        <f>IF(Autopivot!G511=0,"",Autopivot!G511)</f>
        <v/>
      </c>
      <c r="G510" s="624">
        <f>Autopivot!L511</f>
        <v>0</v>
      </c>
      <c r="H510" s="623" t="str">
        <f>LEFT(C510,20)&amp;":"&amp;Autopivot!D511&amp;"-"&amp;$D$6&amp;"-"&amp;Autopivot!H511</f>
        <v>0:-Q4-</v>
      </c>
      <c r="I510" s="356"/>
    </row>
    <row r="511" spans="1:9">
      <c r="A511" s="623" t="str">
        <f>LEFT($D$6&amp;"16"&amp;Autopivot!C512-3020000&amp;Autopivot!D512,20)</f>
        <v>Q416-3020000</v>
      </c>
      <c r="B511" s="420">
        <f>Autopivot!A512</f>
        <v>0</v>
      </c>
      <c r="C511" s="623">
        <f>Autopivot!B512</f>
        <v>0</v>
      </c>
      <c r="D511" s="420">
        <f>Autopivot!F512</f>
        <v>0</v>
      </c>
      <c r="E511" s="420">
        <f>Autopivot!E512</f>
        <v>0</v>
      </c>
      <c r="F511" s="623" t="str">
        <f>IF(Autopivot!G512=0,"",Autopivot!G512)</f>
        <v/>
      </c>
      <c r="G511" s="624">
        <f>Autopivot!L512</f>
        <v>0</v>
      </c>
      <c r="H511" s="623" t="str">
        <f>LEFT(C511,20)&amp;":"&amp;Autopivot!D512&amp;"-"&amp;$D$6&amp;"-"&amp;Autopivot!H512</f>
        <v>0:-Q4-</v>
      </c>
      <c r="I511" s="356"/>
    </row>
    <row r="512" spans="1:9">
      <c r="A512" s="623" t="str">
        <f>LEFT($D$6&amp;"16"&amp;Autopivot!C513-3020000&amp;Autopivot!D513,20)</f>
        <v>Q416-3020000</v>
      </c>
      <c r="B512" s="420">
        <f>Autopivot!A513</f>
        <v>0</v>
      </c>
      <c r="C512" s="623">
        <f>Autopivot!B513</f>
        <v>0</v>
      </c>
      <c r="D512" s="420">
        <f>Autopivot!F513</f>
        <v>0</v>
      </c>
      <c r="E512" s="420">
        <f>Autopivot!E513</f>
        <v>0</v>
      </c>
      <c r="F512" s="623" t="str">
        <f>IF(Autopivot!G513=0,"",Autopivot!G513)</f>
        <v/>
      </c>
      <c r="G512" s="624">
        <f>Autopivot!L513</f>
        <v>0</v>
      </c>
      <c r="H512" s="623" t="str">
        <f>LEFT(C512,20)&amp;":"&amp;Autopivot!D513&amp;"-"&amp;$D$6&amp;"-"&amp;Autopivot!H513</f>
        <v>0:-Q4-</v>
      </c>
      <c r="I512" s="356"/>
    </row>
    <row r="513" spans="1:9">
      <c r="A513" s="623" t="str">
        <f>LEFT($D$6&amp;"16"&amp;Autopivot!C514-3020000&amp;Autopivot!D514,20)</f>
        <v>Q416-3020000</v>
      </c>
      <c r="B513" s="420">
        <f>Autopivot!A514</f>
        <v>0</v>
      </c>
      <c r="C513" s="623">
        <f>Autopivot!B514</f>
        <v>0</v>
      </c>
      <c r="D513" s="420">
        <f>Autopivot!F514</f>
        <v>0</v>
      </c>
      <c r="E513" s="420">
        <f>Autopivot!E514</f>
        <v>0</v>
      </c>
      <c r="F513" s="623" t="str">
        <f>IF(Autopivot!G514=0,"",Autopivot!G514)</f>
        <v/>
      </c>
      <c r="G513" s="624">
        <f>Autopivot!L514</f>
        <v>0</v>
      </c>
      <c r="H513" s="623" t="str">
        <f>LEFT(C513,20)&amp;":"&amp;Autopivot!D514&amp;"-"&amp;$D$6&amp;"-"&amp;Autopivot!H514</f>
        <v>0:-Q4-</v>
      </c>
      <c r="I513" s="356"/>
    </row>
    <row r="514" spans="1:9">
      <c r="A514" s="623" t="str">
        <f>LEFT($D$6&amp;"16"&amp;Autopivot!C515-3020000&amp;Autopivot!D515,20)</f>
        <v>Q416-3020000</v>
      </c>
      <c r="B514" s="420">
        <f>Autopivot!A515</f>
        <v>0</v>
      </c>
      <c r="C514" s="623">
        <f>Autopivot!B515</f>
        <v>0</v>
      </c>
      <c r="D514" s="420">
        <f>Autopivot!F515</f>
        <v>0</v>
      </c>
      <c r="E514" s="420">
        <f>Autopivot!E515</f>
        <v>0</v>
      </c>
      <c r="F514" s="623" t="str">
        <f>IF(Autopivot!G515=0,"",Autopivot!G515)</f>
        <v/>
      </c>
      <c r="G514" s="624">
        <f>Autopivot!L515</f>
        <v>0</v>
      </c>
      <c r="H514" s="623" t="str">
        <f>LEFT(C514,20)&amp;":"&amp;Autopivot!D515&amp;"-"&amp;$D$6&amp;"-"&amp;Autopivot!H515</f>
        <v>0:-Q4-</v>
      </c>
      <c r="I514" s="356"/>
    </row>
    <row r="515" spans="1:9">
      <c r="A515" s="623" t="str">
        <f>LEFT($D$6&amp;"16"&amp;Autopivot!C516-3020000&amp;Autopivot!D516,20)</f>
        <v>Q416-3020000</v>
      </c>
      <c r="B515" s="420">
        <f>Autopivot!A516</f>
        <v>0</v>
      </c>
      <c r="C515" s="623">
        <f>Autopivot!B516</f>
        <v>0</v>
      </c>
      <c r="D515" s="420">
        <f>Autopivot!F516</f>
        <v>0</v>
      </c>
      <c r="E515" s="420">
        <f>Autopivot!E516</f>
        <v>0</v>
      </c>
      <c r="F515" s="623" t="str">
        <f>IF(Autopivot!G516=0,"",Autopivot!G516)</f>
        <v/>
      </c>
      <c r="G515" s="624">
        <f>Autopivot!L516</f>
        <v>0</v>
      </c>
      <c r="H515" s="623" t="str">
        <f>LEFT(C515,20)&amp;":"&amp;Autopivot!D516&amp;"-"&amp;$D$6&amp;"-"&amp;Autopivot!H516</f>
        <v>0:-Q4-</v>
      </c>
      <c r="I515" s="356"/>
    </row>
    <row r="516" spans="1:9">
      <c r="A516" s="623" t="str">
        <f>LEFT($D$6&amp;"16"&amp;Autopivot!C517-3020000&amp;Autopivot!D517,20)</f>
        <v>Q416-3020000</v>
      </c>
      <c r="B516" s="420">
        <f>Autopivot!A517</f>
        <v>0</v>
      </c>
      <c r="C516" s="623">
        <f>Autopivot!B517</f>
        <v>0</v>
      </c>
      <c r="D516" s="420">
        <f>Autopivot!F517</f>
        <v>0</v>
      </c>
      <c r="E516" s="420">
        <f>Autopivot!E517</f>
        <v>0</v>
      </c>
      <c r="F516" s="623" t="str">
        <f>IF(Autopivot!G517=0,"",Autopivot!G517)</f>
        <v/>
      </c>
      <c r="G516" s="624">
        <f>Autopivot!L517</f>
        <v>0</v>
      </c>
      <c r="H516" s="623" t="str">
        <f>LEFT(C516,20)&amp;":"&amp;Autopivot!D517&amp;"-"&amp;$D$6&amp;"-"&amp;Autopivot!H517</f>
        <v>0:-Q4-</v>
      </c>
      <c r="I516" s="356"/>
    </row>
    <row r="517" spans="1:9">
      <c r="A517" s="623" t="str">
        <f>LEFT($D$6&amp;"16"&amp;Autopivot!C518-3020000&amp;Autopivot!D518,20)</f>
        <v>Q416-3020000</v>
      </c>
      <c r="B517" s="420">
        <f>Autopivot!A518</f>
        <v>0</v>
      </c>
      <c r="C517" s="623">
        <f>Autopivot!B518</f>
        <v>0</v>
      </c>
      <c r="D517" s="420">
        <f>Autopivot!F518</f>
        <v>0</v>
      </c>
      <c r="E517" s="420">
        <f>Autopivot!E518</f>
        <v>0</v>
      </c>
      <c r="F517" s="623" t="str">
        <f>IF(Autopivot!G518=0,"",Autopivot!G518)</f>
        <v/>
      </c>
      <c r="G517" s="624">
        <f>Autopivot!L518</f>
        <v>0</v>
      </c>
      <c r="H517" s="623" t="str">
        <f>LEFT(C517,20)&amp;":"&amp;Autopivot!D518&amp;"-"&amp;$D$6&amp;"-"&amp;Autopivot!H518</f>
        <v>0:-Q4-</v>
      </c>
      <c r="I517" s="356"/>
    </row>
    <row r="518" spans="1:9">
      <c r="A518" s="623" t="str">
        <f>LEFT($D$6&amp;"16"&amp;Autopivot!C519-3020000&amp;Autopivot!D519,20)</f>
        <v>Q416-3020000</v>
      </c>
      <c r="B518" s="420">
        <f>Autopivot!A519</f>
        <v>0</v>
      </c>
      <c r="C518" s="623">
        <f>Autopivot!B519</f>
        <v>0</v>
      </c>
      <c r="D518" s="420">
        <f>Autopivot!F519</f>
        <v>0</v>
      </c>
      <c r="E518" s="420">
        <f>Autopivot!E519</f>
        <v>0</v>
      </c>
      <c r="F518" s="623" t="str">
        <f>IF(Autopivot!G519=0,"",Autopivot!G519)</f>
        <v/>
      </c>
      <c r="G518" s="624">
        <f>Autopivot!L519</f>
        <v>0</v>
      </c>
      <c r="H518" s="623" t="str">
        <f>LEFT(C518,20)&amp;":"&amp;Autopivot!D519&amp;"-"&amp;$D$6&amp;"-"&amp;Autopivot!H519</f>
        <v>0:-Q4-</v>
      </c>
      <c r="I518" s="356"/>
    </row>
    <row r="519" spans="1:9">
      <c r="A519" s="623" t="str">
        <f>LEFT($D$6&amp;"16"&amp;Autopivot!C520-3020000&amp;Autopivot!D520,20)</f>
        <v>Q416-3020000</v>
      </c>
      <c r="B519" s="420">
        <f>Autopivot!A520</f>
        <v>0</v>
      </c>
      <c r="C519" s="623">
        <f>Autopivot!B520</f>
        <v>0</v>
      </c>
      <c r="D519" s="420">
        <f>Autopivot!F520</f>
        <v>0</v>
      </c>
      <c r="E519" s="420">
        <f>Autopivot!E520</f>
        <v>0</v>
      </c>
      <c r="F519" s="623" t="str">
        <f>IF(Autopivot!G520=0,"",Autopivot!G520)</f>
        <v/>
      </c>
      <c r="G519" s="624">
        <f>Autopivot!L520</f>
        <v>0</v>
      </c>
      <c r="H519" s="623" t="str">
        <f>LEFT(C519,20)&amp;":"&amp;Autopivot!D520&amp;"-"&amp;$D$6&amp;"-"&amp;Autopivot!H520</f>
        <v>0:-Q4-</v>
      </c>
      <c r="I519" s="356"/>
    </row>
    <row r="520" spans="1:9">
      <c r="A520" s="623" t="str">
        <f>LEFT($D$6&amp;"16"&amp;Autopivot!C521-3020000&amp;Autopivot!D521,20)</f>
        <v>Q416-3020000</v>
      </c>
      <c r="B520" s="420">
        <f>Autopivot!A521</f>
        <v>0</v>
      </c>
      <c r="C520" s="623">
        <f>Autopivot!B521</f>
        <v>0</v>
      </c>
      <c r="D520" s="420">
        <f>Autopivot!F521</f>
        <v>0</v>
      </c>
      <c r="E520" s="420">
        <f>Autopivot!E521</f>
        <v>0</v>
      </c>
      <c r="F520" s="623" t="str">
        <f>IF(Autopivot!G521=0,"",Autopivot!G521)</f>
        <v/>
      </c>
      <c r="G520" s="624">
        <f>Autopivot!L521</f>
        <v>0</v>
      </c>
      <c r="H520" s="623" t="str">
        <f>LEFT(C520,20)&amp;":"&amp;Autopivot!D521&amp;"-"&amp;$D$6&amp;"-"&amp;Autopivot!H521</f>
        <v>0:-Q4-</v>
      </c>
      <c r="I520" s="356"/>
    </row>
    <row r="521" spans="1:9">
      <c r="A521" s="623" t="str">
        <f>LEFT($D$6&amp;"16"&amp;Autopivot!C522-3020000&amp;Autopivot!D522,20)</f>
        <v>Q416-3020000</v>
      </c>
      <c r="B521" s="420">
        <f>Autopivot!A522</f>
        <v>0</v>
      </c>
      <c r="C521" s="623">
        <f>Autopivot!B522</f>
        <v>0</v>
      </c>
      <c r="D521" s="420">
        <f>Autopivot!F522</f>
        <v>0</v>
      </c>
      <c r="E521" s="420">
        <f>Autopivot!E522</f>
        <v>0</v>
      </c>
      <c r="F521" s="623" t="str">
        <f>IF(Autopivot!G522=0,"",Autopivot!G522)</f>
        <v/>
      </c>
      <c r="G521" s="624">
        <f>Autopivot!L522</f>
        <v>0</v>
      </c>
      <c r="H521" s="623" t="str">
        <f>LEFT(C521,20)&amp;":"&amp;Autopivot!D522&amp;"-"&amp;$D$6&amp;"-"&amp;Autopivot!H522</f>
        <v>0:-Q4-</v>
      </c>
      <c r="I521" s="356"/>
    </row>
    <row r="522" spans="1:9">
      <c r="A522" s="623" t="str">
        <f>LEFT($D$6&amp;"16"&amp;Autopivot!C523-3020000&amp;Autopivot!D523,20)</f>
        <v>Q416-3020000</v>
      </c>
      <c r="B522" s="420">
        <f>Autopivot!A523</f>
        <v>0</v>
      </c>
      <c r="C522" s="623">
        <f>Autopivot!B523</f>
        <v>0</v>
      </c>
      <c r="D522" s="420">
        <f>Autopivot!F523</f>
        <v>0</v>
      </c>
      <c r="E522" s="420">
        <f>Autopivot!E523</f>
        <v>0</v>
      </c>
      <c r="F522" s="623" t="str">
        <f>IF(Autopivot!G523=0,"",Autopivot!G523)</f>
        <v/>
      </c>
      <c r="G522" s="624">
        <f>Autopivot!L523</f>
        <v>0</v>
      </c>
      <c r="H522" s="623" t="str">
        <f>LEFT(C522,20)&amp;":"&amp;Autopivot!D523&amp;"-"&amp;$D$6&amp;"-"&amp;Autopivot!H523</f>
        <v>0:-Q4-</v>
      </c>
      <c r="I522" s="356"/>
    </row>
    <row r="523" spans="1:9">
      <c r="A523" s="623" t="str">
        <f>LEFT($D$6&amp;"16"&amp;Autopivot!C524-3020000&amp;Autopivot!D524,20)</f>
        <v>Q416-3020000</v>
      </c>
      <c r="B523" s="420">
        <f>Autopivot!A524</f>
        <v>0</v>
      </c>
      <c r="C523" s="623">
        <f>Autopivot!B524</f>
        <v>0</v>
      </c>
      <c r="D523" s="420">
        <f>Autopivot!F524</f>
        <v>0</v>
      </c>
      <c r="E523" s="420">
        <f>Autopivot!E524</f>
        <v>0</v>
      </c>
      <c r="F523" s="623" t="str">
        <f>IF(Autopivot!G524=0,"",Autopivot!G524)</f>
        <v/>
      </c>
      <c r="G523" s="624">
        <f>Autopivot!L524</f>
        <v>0</v>
      </c>
      <c r="H523" s="623" t="str">
        <f>LEFT(C523,20)&amp;":"&amp;Autopivot!D524&amp;"-"&amp;$D$6&amp;"-"&amp;Autopivot!H524</f>
        <v>0:-Q4-</v>
      </c>
      <c r="I523" s="356"/>
    </row>
    <row r="524" spans="1:9">
      <c r="A524" s="623" t="str">
        <f>LEFT($D$6&amp;"16"&amp;Autopivot!C525-3020000&amp;Autopivot!D525,20)</f>
        <v>Q416-3020000</v>
      </c>
      <c r="B524" s="420">
        <f>Autopivot!A525</f>
        <v>0</v>
      </c>
      <c r="C524" s="623">
        <f>Autopivot!B525</f>
        <v>0</v>
      </c>
      <c r="D524" s="420">
        <f>Autopivot!F525</f>
        <v>0</v>
      </c>
      <c r="E524" s="420">
        <f>Autopivot!E525</f>
        <v>0</v>
      </c>
      <c r="F524" s="623" t="str">
        <f>IF(Autopivot!G525=0,"",Autopivot!G525)</f>
        <v/>
      </c>
      <c r="G524" s="624">
        <f>Autopivot!L525</f>
        <v>0</v>
      </c>
      <c r="H524" s="623" t="str">
        <f>LEFT(C524,20)&amp;":"&amp;Autopivot!D525&amp;"-"&amp;$D$6&amp;"-"&amp;Autopivot!H525</f>
        <v>0:-Q4-</v>
      </c>
      <c r="I524" s="356"/>
    </row>
    <row r="525" spans="1:9">
      <c r="A525" s="623" t="str">
        <f>LEFT($D$6&amp;"16"&amp;Autopivot!C526-3020000&amp;Autopivot!D526,20)</f>
        <v>Q416-3020000</v>
      </c>
      <c r="B525" s="420">
        <f>Autopivot!A526</f>
        <v>0</v>
      </c>
      <c r="C525" s="623">
        <f>Autopivot!B526</f>
        <v>0</v>
      </c>
      <c r="D525" s="420">
        <f>Autopivot!F526</f>
        <v>0</v>
      </c>
      <c r="E525" s="420">
        <f>Autopivot!E526</f>
        <v>0</v>
      </c>
      <c r="F525" s="623" t="str">
        <f>IF(Autopivot!G526=0,"",Autopivot!G526)</f>
        <v/>
      </c>
      <c r="G525" s="624">
        <f>Autopivot!L526</f>
        <v>0</v>
      </c>
      <c r="H525" s="623" t="str">
        <f>LEFT(C525,20)&amp;":"&amp;Autopivot!D526&amp;"-"&amp;$D$6&amp;"-"&amp;Autopivot!H526</f>
        <v>0:-Q4-</v>
      </c>
      <c r="I525" s="356"/>
    </row>
    <row r="526" spans="1:9">
      <c r="A526" s="623" t="str">
        <f>LEFT($D$6&amp;"16"&amp;Autopivot!C527-3020000&amp;Autopivot!D527,20)</f>
        <v>Q416-3020000</v>
      </c>
      <c r="B526" s="420">
        <f>Autopivot!A527</f>
        <v>0</v>
      </c>
      <c r="C526" s="623">
        <f>Autopivot!B527</f>
        <v>0</v>
      </c>
      <c r="D526" s="420">
        <f>Autopivot!F527</f>
        <v>0</v>
      </c>
      <c r="E526" s="420">
        <f>Autopivot!E527</f>
        <v>0</v>
      </c>
      <c r="F526" s="623" t="str">
        <f>IF(Autopivot!G527=0,"",Autopivot!G527)</f>
        <v/>
      </c>
      <c r="G526" s="624">
        <f>Autopivot!L527</f>
        <v>0</v>
      </c>
      <c r="H526" s="623" t="str">
        <f>LEFT(C526,20)&amp;":"&amp;Autopivot!D527&amp;"-"&amp;$D$6&amp;"-"&amp;Autopivot!H527</f>
        <v>0:-Q4-</v>
      </c>
      <c r="I526" s="356"/>
    </row>
    <row r="527" spans="1:9">
      <c r="A527" s="623" t="str">
        <f>LEFT($D$6&amp;"16"&amp;Autopivot!C528-3020000&amp;Autopivot!D528,20)</f>
        <v>Q416-3020000</v>
      </c>
      <c r="B527" s="420">
        <f>Autopivot!A528</f>
        <v>0</v>
      </c>
      <c r="C527" s="623">
        <f>Autopivot!B528</f>
        <v>0</v>
      </c>
      <c r="D527" s="420">
        <f>Autopivot!F528</f>
        <v>0</v>
      </c>
      <c r="E527" s="420">
        <f>Autopivot!E528</f>
        <v>0</v>
      </c>
      <c r="F527" s="623" t="str">
        <f>IF(Autopivot!G528=0,"",Autopivot!G528)</f>
        <v/>
      </c>
      <c r="G527" s="624">
        <f>Autopivot!L528</f>
        <v>0</v>
      </c>
      <c r="H527" s="623" t="str">
        <f>LEFT(C527,20)&amp;":"&amp;Autopivot!D528&amp;"-"&amp;$D$6&amp;"-"&amp;Autopivot!H528</f>
        <v>0:-Q4-</v>
      </c>
      <c r="I527" s="356"/>
    </row>
    <row r="528" spans="1:9">
      <c r="A528" s="623" t="str">
        <f>LEFT($D$6&amp;"16"&amp;Autopivot!C529-3020000&amp;Autopivot!D529,20)</f>
        <v>Q416-3020000</v>
      </c>
      <c r="B528" s="420">
        <f>Autopivot!A529</f>
        <v>0</v>
      </c>
      <c r="C528" s="623">
        <f>Autopivot!B529</f>
        <v>0</v>
      </c>
      <c r="D528" s="420">
        <f>Autopivot!F529</f>
        <v>0</v>
      </c>
      <c r="E528" s="420">
        <f>Autopivot!E529</f>
        <v>0</v>
      </c>
      <c r="F528" s="623" t="str">
        <f>IF(Autopivot!G529=0,"",Autopivot!G529)</f>
        <v/>
      </c>
      <c r="G528" s="624">
        <f>Autopivot!L529</f>
        <v>0</v>
      </c>
      <c r="H528" s="623" t="str">
        <f>LEFT(C528,20)&amp;":"&amp;Autopivot!D529&amp;"-"&amp;$D$6&amp;"-"&amp;Autopivot!H529</f>
        <v>0:-Q4-</v>
      </c>
      <c r="I528" s="356"/>
    </row>
    <row r="529" spans="1:9">
      <c r="A529" s="623" t="str">
        <f>LEFT($D$6&amp;"16"&amp;Autopivot!C530-3020000&amp;Autopivot!D530,20)</f>
        <v>Q416-3020000</v>
      </c>
      <c r="B529" s="420">
        <f>Autopivot!A530</f>
        <v>0</v>
      </c>
      <c r="C529" s="623">
        <f>Autopivot!B530</f>
        <v>0</v>
      </c>
      <c r="D529" s="420">
        <f>Autopivot!F530</f>
        <v>0</v>
      </c>
      <c r="E529" s="420">
        <f>Autopivot!E530</f>
        <v>0</v>
      </c>
      <c r="F529" s="623" t="str">
        <f>IF(Autopivot!G530=0,"",Autopivot!G530)</f>
        <v/>
      </c>
      <c r="G529" s="624">
        <f>Autopivot!L530</f>
        <v>0</v>
      </c>
      <c r="H529" s="623" t="str">
        <f>LEFT(C529,20)&amp;":"&amp;Autopivot!D530&amp;"-"&amp;$D$6&amp;"-"&amp;Autopivot!H530</f>
        <v>0:-Q4-</v>
      </c>
      <c r="I529" s="356"/>
    </row>
    <row r="530" spans="1:9">
      <c r="A530" s="623" t="str">
        <f>LEFT($D$6&amp;"16"&amp;Autopivot!C531-3020000&amp;Autopivot!D531,20)</f>
        <v>Q416-3020000</v>
      </c>
      <c r="B530" s="420">
        <f>Autopivot!A531</f>
        <v>0</v>
      </c>
      <c r="C530" s="623">
        <f>Autopivot!B531</f>
        <v>0</v>
      </c>
      <c r="D530" s="420">
        <f>Autopivot!F531</f>
        <v>0</v>
      </c>
      <c r="E530" s="420">
        <f>Autopivot!E531</f>
        <v>0</v>
      </c>
      <c r="F530" s="623" t="str">
        <f>IF(Autopivot!G531=0,"",Autopivot!G531)</f>
        <v/>
      </c>
      <c r="G530" s="624">
        <f>Autopivot!L531</f>
        <v>0</v>
      </c>
      <c r="H530" s="623" t="str">
        <f>LEFT(C530,20)&amp;":"&amp;Autopivot!D531&amp;"-"&amp;$D$6&amp;"-"&amp;Autopivot!H531</f>
        <v>0:-Q4-</v>
      </c>
      <c r="I530" s="356"/>
    </row>
    <row r="531" spans="1:9">
      <c r="A531" s="623" t="str">
        <f>LEFT($D$6&amp;"16"&amp;Autopivot!C532-3020000&amp;Autopivot!D532,20)</f>
        <v>Q416-3020000</v>
      </c>
      <c r="B531" s="420">
        <f>Autopivot!A532</f>
        <v>0</v>
      </c>
      <c r="C531" s="623">
        <f>Autopivot!B532</f>
        <v>0</v>
      </c>
      <c r="D531" s="420">
        <f>Autopivot!F532</f>
        <v>0</v>
      </c>
      <c r="E531" s="420">
        <f>Autopivot!E532</f>
        <v>0</v>
      </c>
      <c r="F531" s="623" t="str">
        <f>IF(Autopivot!G532=0,"",Autopivot!G532)</f>
        <v/>
      </c>
      <c r="G531" s="624">
        <f>Autopivot!L532</f>
        <v>0</v>
      </c>
      <c r="H531" s="623" t="str">
        <f>LEFT(C531,20)&amp;":"&amp;Autopivot!D532&amp;"-"&amp;$D$6&amp;"-"&amp;Autopivot!H532</f>
        <v>0:-Q4-</v>
      </c>
      <c r="I531" s="356"/>
    </row>
    <row r="532" spans="1:9">
      <c r="A532" s="623" t="str">
        <f>LEFT($D$6&amp;"16"&amp;Autopivot!C533-3020000&amp;Autopivot!D533,20)</f>
        <v>Q416-3020000</v>
      </c>
      <c r="B532" s="420">
        <f>Autopivot!A533</f>
        <v>0</v>
      </c>
      <c r="C532" s="623">
        <f>Autopivot!B533</f>
        <v>0</v>
      </c>
      <c r="D532" s="420">
        <f>Autopivot!F533</f>
        <v>0</v>
      </c>
      <c r="E532" s="420">
        <f>Autopivot!E533</f>
        <v>0</v>
      </c>
      <c r="F532" s="623" t="str">
        <f>IF(Autopivot!G533=0,"",Autopivot!G533)</f>
        <v/>
      </c>
      <c r="G532" s="624">
        <f>Autopivot!L533</f>
        <v>0</v>
      </c>
      <c r="H532" s="623" t="str">
        <f>LEFT(C532,20)&amp;":"&amp;Autopivot!D533&amp;"-"&amp;$D$6&amp;"-"&amp;Autopivot!H533</f>
        <v>0:-Q4-</v>
      </c>
      <c r="I532" s="356"/>
    </row>
    <row r="533" spans="1:9">
      <c r="A533" s="623" t="str">
        <f>LEFT($D$6&amp;"16"&amp;Autopivot!C534-3020000&amp;Autopivot!D534,20)</f>
        <v>Q416-3020000</v>
      </c>
      <c r="B533" s="420">
        <f>Autopivot!A534</f>
        <v>0</v>
      </c>
      <c r="C533" s="623">
        <f>Autopivot!B534</f>
        <v>0</v>
      </c>
      <c r="D533" s="420">
        <f>Autopivot!F534</f>
        <v>0</v>
      </c>
      <c r="E533" s="420">
        <f>Autopivot!E534</f>
        <v>0</v>
      </c>
      <c r="F533" s="623" t="str">
        <f>IF(Autopivot!G534=0,"",Autopivot!G534)</f>
        <v/>
      </c>
      <c r="G533" s="624">
        <f>Autopivot!L534</f>
        <v>0</v>
      </c>
      <c r="H533" s="623" t="str">
        <f>LEFT(C533,20)&amp;":"&amp;Autopivot!D534&amp;"-"&amp;$D$6&amp;"-"&amp;Autopivot!H534</f>
        <v>0:-Q4-</v>
      </c>
      <c r="I533" s="356"/>
    </row>
    <row r="534" spans="1:9">
      <c r="A534" s="623" t="str">
        <f>LEFT($D$6&amp;"16"&amp;Autopivot!C535-3020000&amp;Autopivot!D535,20)</f>
        <v>Q416-3020000</v>
      </c>
      <c r="B534" s="420">
        <f>Autopivot!A535</f>
        <v>0</v>
      </c>
      <c r="C534" s="623">
        <f>Autopivot!B535</f>
        <v>0</v>
      </c>
      <c r="D534" s="420">
        <f>Autopivot!F535</f>
        <v>0</v>
      </c>
      <c r="E534" s="420">
        <f>Autopivot!E535</f>
        <v>0</v>
      </c>
      <c r="F534" s="623" t="str">
        <f>IF(Autopivot!G535=0,"",Autopivot!G535)</f>
        <v/>
      </c>
      <c r="G534" s="624">
        <f>Autopivot!L535</f>
        <v>0</v>
      </c>
      <c r="H534" s="623" t="str">
        <f>LEFT(C534,20)&amp;":"&amp;Autopivot!D535&amp;"-"&amp;$D$6&amp;"-"&amp;Autopivot!H535</f>
        <v>0:-Q4-</v>
      </c>
      <c r="I534" s="356"/>
    </row>
    <row r="535" spans="1:9">
      <c r="A535" s="623" t="str">
        <f>LEFT($D$6&amp;"16"&amp;Autopivot!C536-3020000&amp;Autopivot!D536,20)</f>
        <v>Q416-3020000</v>
      </c>
      <c r="B535" s="420">
        <f>Autopivot!A536</f>
        <v>0</v>
      </c>
      <c r="C535" s="623">
        <f>Autopivot!B536</f>
        <v>0</v>
      </c>
      <c r="D535" s="420">
        <f>Autopivot!F536</f>
        <v>0</v>
      </c>
      <c r="E535" s="420">
        <f>Autopivot!E536</f>
        <v>0</v>
      </c>
      <c r="F535" s="623" t="str">
        <f>IF(Autopivot!G536=0,"",Autopivot!G536)</f>
        <v/>
      </c>
      <c r="G535" s="624">
        <f>Autopivot!L536</f>
        <v>0</v>
      </c>
      <c r="H535" s="623" t="str">
        <f>LEFT(C535,20)&amp;":"&amp;Autopivot!D536&amp;"-"&amp;$D$6&amp;"-"&amp;Autopivot!H536</f>
        <v>0:-Q4-</v>
      </c>
      <c r="I535" s="356"/>
    </row>
    <row r="536" spans="1:9">
      <c r="A536" s="623" t="str">
        <f>LEFT($D$6&amp;"16"&amp;Autopivot!C537-3020000&amp;Autopivot!D537,20)</f>
        <v>Q416-3020000</v>
      </c>
      <c r="B536" s="420">
        <f>Autopivot!A537</f>
        <v>0</v>
      </c>
      <c r="C536" s="623">
        <f>Autopivot!B537</f>
        <v>0</v>
      </c>
      <c r="D536" s="420">
        <f>Autopivot!F537</f>
        <v>0</v>
      </c>
      <c r="E536" s="420">
        <f>Autopivot!E537</f>
        <v>0</v>
      </c>
      <c r="F536" s="623" t="str">
        <f>IF(Autopivot!G537=0,"",Autopivot!G537)</f>
        <v/>
      </c>
      <c r="G536" s="624">
        <f>Autopivot!L537</f>
        <v>0</v>
      </c>
      <c r="H536" s="623" t="str">
        <f>LEFT(C536,20)&amp;":"&amp;Autopivot!D537&amp;"-"&amp;$D$6&amp;"-"&amp;Autopivot!H537</f>
        <v>0:-Q4-</v>
      </c>
      <c r="I536" s="356"/>
    </row>
    <row r="537" spans="1:9">
      <c r="A537" s="623" t="str">
        <f>LEFT($D$6&amp;"16"&amp;Autopivot!C538-3020000&amp;Autopivot!D538,20)</f>
        <v>Q416-3020000</v>
      </c>
      <c r="B537" s="420">
        <f>Autopivot!A538</f>
        <v>0</v>
      </c>
      <c r="C537" s="623">
        <f>Autopivot!B538</f>
        <v>0</v>
      </c>
      <c r="D537" s="420">
        <f>Autopivot!F538</f>
        <v>0</v>
      </c>
      <c r="E537" s="420">
        <f>Autopivot!E538</f>
        <v>0</v>
      </c>
      <c r="F537" s="623" t="str">
        <f>IF(Autopivot!G538=0,"",Autopivot!G538)</f>
        <v/>
      </c>
      <c r="G537" s="624">
        <f>Autopivot!L538</f>
        <v>0</v>
      </c>
      <c r="H537" s="623" t="str">
        <f>LEFT(C537,20)&amp;":"&amp;Autopivot!D538&amp;"-"&amp;$D$6&amp;"-"&amp;Autopivot!H538</f>
        <v>0:-Q4-</v>
      </c>
      <c r="I537" s="356"/>
    </row>
    <row r="538" spans="1:9">
      <c r="A538" s="623" t="str">
        <f>LEFT($D$6&amp;"16"&amp;Autopivot!C539-3020000&amp;Autopivot!D539,20)</f>
        <v>Q416-3020000</v>
      </c>
      <c r="B538" s="420">
        <f>Autopivot!A539</f>
        <v>0</v>
      </c>
      <c r="C538" s="623">
        <f>Autopivot!B539</f>
        <v>0</v>
      </c>
      <c r="D538" s="420">
        <f>Autopivot!F539</f>
        <v>0</v>
      </c>
      <c r="E538" s="420">
        <f>Autopivot!E539</f>
        <v>0</v>
      </c>
      <c r="F538" s="623" t="str">
        <f>IF(Autopivot!G539=0,"",Autopivot!G539)</f>
        <v/>
      </c>
      <c r="G538" s="624">
        <f>Autopivot!L539</f>
        <v>0</v>
      </c>
      <c r="H538" s="623" t="str">
        <f>LEFT(C538,20)&amp;":"&amp;Autopivot!D539&amp;"-"&amp;$D$6&amp;"-"&amp;Autopivot!H539</f>
        <v>0:-Q4-</v>
      </c>
      <c r="I538" s="356"/>
    </row>
    <row r="539" spans="1:9">
      <c r="A539" s="623" t="str">
        <f>LEFT($D$6&amp;"16"&amp;Autopivot!C540-3020000&amp;Autopivot!D540,20)</f>
        <v>Q416-3020000</v>
      </c>
      <c r="B539" s="420">
        <f>Autopivot!A540</f>
        <v>0</v>
      </c>
      <c r="C539" s="623">
        <f>Autopivot!B540</f>
        <v>0</v>
      </c>
      <c r="D539" s="420">
        <f>Autopivot!F540</f>
        <v>0</v>
      </c>
      <c r="E539" s="420">
        <f>Autopivot!E540</f>
        <v>0</v>
      </c>
      <c r="F539" s="623" t="str">
        <f>IF(Autopivot!G540=0,"",Autopivot!G540)</f>
        <v/>
      </c>
      <c r="G539" s="624">
        <f>Autopivot!L540</f>
        <v>0</v>
      </c>
      <c r="H539" s="623" t="str">
        <f>LEFT(C539,20)&amp;":"&amp;Autopivot!D540&amp;"-"&amp;$D$6&amp;"-"&amp;Autopivot!H540</f>
        <v>0:-Q4-</v>
      </c>
      <c r="I539" s="356"/>
    </row>
    <row r="540" spans="1:9">
      <c r="A540" s="623" t="str">
        <f>LEFT($D$6&amp;"16"&amp;Autopivot!C541-3020000&amp;Autopivot!D541,20)</f>
        <v>Q416-3020000</v>
      </c>
      <c r="B540" s="420">
        <f>Autopivot!A541</f>
        <v>0</v>
      </c>
      <c r="C540" s="623">
        <f>Autopivot!B541</f>
        <v>0</v>
      </c>
      <c r="D540" s="420">
        <f>Autopivot!F541</f>
        <v>0</v>
      </c>
      <c r="E540" s="420">
        <f>Autopivot!E541</f>
        <v>0</v>
      </c>
      <c r="F540" s="623" t="str">
        <f>IF(Autopivot!G541=0,"",Autopivot!G541)</f>
        <v/>
      </c>
      <c r="G540" s="624">
        <f>Autopivot!L541</f>
        <v>0</v>
      </c>
      <c r="H540" s="623" t="str">
        <f>LEFT(C540,20)&amp;":"&amp;Autopivot!D541&amp;"-"&amp;$D$6&amp;"-"&amp;Autopivot!H541</f>
        <v>0:-Q4-</v>
      </c>
      <c r="I540" s="356"/>
    </row>
    <row r="541" spans="1:9">
      <c r="A541" s="623" t="str">
        <f>LEFT($D$6&amp;"16"&amp;Autopivot!C542-3020000&amp;Autopivot!D542,20)</f>
        <v>Q416-3020000</v>
      </c>
      <c r="B541" s="420">
        <f>Autopivot!A542</f>
        <v>0</v>
      </c>
      <c r="C541" s="623">
        <f>Autopivot!B542</f>
        <v>0</v>
      </c>
      <c r="D541" s="420">
        <f>Autopivot!F542</f>
        <v>0</v>
      </c>
      <c r="E541" s="420">
        <f>Autopivot!E542</f>
        <v>0</v>
      </c>
      <c r="F541" s="623" t="str">
        <f>IF(Autopivot!G542=0,"",Autopivot!G542)</f>
        <v/>
      </c>
      <c r="G541" s="624">
        <f>Autopivot!L542</f>
        <v>0</v>
      </c>
      <c r="H541" s="623" t="str">
        <f>LEFT(C541,20)&amp;":"&amp;Autopivot!D542&amp;"-"&amp;$D$6&amp;"-"&amp;Autopivot!H542</f>
        <v>0:-Q4-</v>
      </c>
      <c r="I541" s="356"/>
    </row>
    <row r="542" spans="1:9">
      <c r="A542" s="623" t="str">
        <f>LEFT($D$6&amp;"16"&amp;Autopivot!C543-3020000&amp;Autopivot!D543,20)</f>
        <v>Q416-3020000</v>
      </c>
      <c r="B542" s="420">
        <f>Autopivot!A543</f>
        <v>0</v>
      </c>
      <c r="C542" s="623">
        <f>Autopivot!B543</f>
        <v>0</v>
      </c>
      <c r="D542" s="420">
        <f>Autopivot!F543</f>
        <v>0</v>
      </c>
      <c r="E542" s="420">
        <f>Autopivot!E543</f>
        <v>0</v>
      </c>
      <c r="F542" s="623" t="str">
        <f>IF(Autopivot!G543=0,"",Autopivot!G543)</f>
        <v/>
      </c>
      <c r="G542" s="624">
        <f>Autopivot!L543</f>
        <v>0</v>
      </c>
      <c r="H542" s="623" t="str">
        <f>LEFT(C542,20)&amp;":"&amp;Autopivot!D543&amp;"-"&amp;$D$6&amp;"-"&amp;Autopivot!H543</f>
        <v>0:-Q4-</v>
      </c>
      <c r="I542" s="356"/>
    </row>
    <row r="543" spans="1:9">
      <c r="A543" s="623" t="str">
        <f>LEFT($D$6&amp;"16"&amp;Autopivot!C544-3020000&amp;Autopivot!D544,20)</f>
        <v>Q416-3020000</v>
      </c>
      <c r="B543" s="420">
        <f>Autopivot!A544</f>
        <v>0</v>
      </c>
      <c r="C543" s="623">
        <f>Autopivot!B544</f>
        <v>0</v>
      </c>
      <c r="D543" s="420">
        <f>Autopivot!F544</f>
        <v>0</v>
      </c>
      <c r="E543" s="420">
        <f>Autopivot!E544</f>
        <v>0</v>
      </c>
      <c r="F543" s="623" t="str">
        <f>IF(Autopivot!G544=0,"",Autopivot!G544)</f>
        <v/>
      </c>
      <c r="G543" s="624">
        <f>Autopivot!L544</f>
        <v>0</v>
      </c>
      <c r="H543" s="623" t="str">
        <f>LEFT(C543,20)&amp;":"&amp;Autopivot!D544&amp;"-"&amp;$D$6&amp;"-"&amp;Autopivot!H544</f>
        <v>0:-Q4-</v>
      </c>
      <c r="I543" s="356"/>
    </row>
    <row r="544" spans="1:9">
      <c r="A544" s="623" t="str">
        <f>LEFT($D$6&amp;"16"&amp;Autopivot!C545-3020000&amp;Autopivot!D545,20)</f>
        <v>Q416-3020000</v>
      </c>
      <c r="B544" s="420">
        <f>Autopivot!A545</f>
        <v>0</v>
      </c>
      <c r="C544" s="623">
        <f>Autopivot!B545</f>
        <v>0</v>
      </c>
      <c r="D544" s="420">
        <f>Autopivot!F545</f>
        <v>0</v>
      </c>
      <c r="E544" s="420">
        <f>Autopivot!E545</f>
        <v>0</v>
      </c>
      <c r="F544" s="623" t="str">
        <f>IF(Autopivot!G545=0,"",Autopivot!G545)</f>
        <v/>
      </c>
      <c r="G544" s="624">
        <f>Autopivot!L545</f>
        <v>0</v>
      </c>
      <c r="H544" s="623" t="str">
        <f>LEFT(C544,20)&amp;":"&amp;Autopivot!D545&amp;"-"&amp;$D$6&amp;"-"&amp;Autopivot!H545</f>
        <v>0:-Q4-</v>
      </c>
      <c r="I544" s="356"/>
    </row>
    <row r="545" spans="1:9">
      <c r="A545" s="623" t="str">
        <f>LEFT($D$6&amp;"16"&amp;Autopivot!C546-3020000&amp;Autopivot!D546,20)</f>
        <v>Q416-3020000</v>
      </c>
      <c r="B545" s="420">
        <f>Autopivot!A546</f>
        <v>0</v>
      </c>
      <c r="C545" s="623">
        <f>Autopivot!B546</f>
        <v>0</v>
      </c>
      <c r="D545" s="420">
        <f>Autopivot!F546</f>
        <v>0</v>
      </c>
      <c r="E545" s="420">
        <f>Autopivot!E546</f>
        <v>0</v>
      </c>
      <c r="F545" s="623" t="str">
        <f>IF(Autopivot!G546=0,"",Autopivot!G546)</f>
        <v/>
      </c>
      <c r="G545" s="624">
        <f>Autopivot!L546</f>
        <v>0</v>
      </c>
      <c r="H545" s="623" t="str">
        <f>LEFT(C545,20)&amp;":"&amp;Autopivot!D546&amp;"-"&amp;$D$6&amp;"-"&amp;Autopivot!H546</f>
        <v>0:-Q4-</v>
      </c>
      <c r="I545" s="356"/>
    </row>
    <row r="546" spans="1:9">
      <c r="A546" s="623" t="str">
        <f>LEFT($D$6&amp;"16"&amp;Autopivot!C547-3020000&amp;Autopivot!D547,20)</f>
        <v>Q416-3020000</v>
      </c>
      <c r="B546" s="420">
        <f>Autopivot!A547</f>
        <v>0</v>
      </c>
      <c r="C546" s="623">
        <f>Autopivot!B547</f>
        <v>0</v>
      </c>
      <c r="D546" s="420">
        <f>Autopivot!F547</f>
        <v>0</v>
      </c>
      <c r="E546" s="420">
        <f>Autopivot!E547</f>
        <v>0</v>
      </c>
      <c r="F546" s="623" t="str">
        <f>IF(Autopivot!G547=0,"",Autopivot!G547)</f>
        <v/>
      </c>
      <c r="G546" s="624">
        <f>Autopivot!L547</f>
        <v>0</v>
      </c>
      <c r="H546" s="623" t="str">
        <f>LEFT(C546,20)&amp;":"&amp;Autopivot!D547&amp;"-"&amp;$D$6&amp;"-"&amp;Autopivot!H547</f>
        <v>0:-Q4-</v>
      </c>
      <c r="I546" s="356"/>
    </row>
    <row r="547" spans="1:9">
      <c r="A547" s="623" t="str">
        <f>LEFT($D$6&amp;"16"&amp;Autopivot!C548-3020000&amp;Autopivot!D548,20)</f>
        <v>Q416-3020000</v>
      </c>
      <c r="B547" s="420">
        <f>Autopivot!A548</f>
        <v>0</v>
      </c>
      <c r="C547" s="623">
        <f>Autopivot!B548</f>
        <v>0</v>
      </c>
      <c r="D547" s="420">
        <f>Autopivot!F548</f>
        <v>0</v>
      </c>
      <c r="E547" s="420">
        <f>Autopivot!E548</f>
        <v>0</v>
      </c>
      <c r="F547" s="623" t="str">
        <f>IF(Autopivot!G548=0,"",Autopivot!G548)</f>
        <v/>
      </c>
      <c r="G547" s="624">
        <f>Autopivot!L548</f>
        <v>0</v>
      </c>
      <c r="H547" s="623" t="str">
        <f>LEFT(C547,20)&amp;":"&amp;Autopivot!D548&amp;"-"&amp;$D$6&amp;"-"&amp;Autopivot!H548</f>
        <v>0:-Q4-</v>
      </c>
      <c r="I547" s="356"/>
    </row>
    <row r="548" spans="1:9">
      <c r="A548" s="623" t="str">
        <f>LEFT($D$6&amp;"16"&amp;Autopivot!C549-3020000&amp;Autopivot!D549,20)</f>
        <v>Q416-3020000</v>
      </c>
      <c r="B548" s="420">
        <f>Autopivot!A549</f>
        <v>0</v>
      </c>
      <c r="C548" s="623">
        <f>Autopivot!B549</f>
        <v>0</v>
      </c>
      <c r="D548" s="420">
        <f>Autopivot!F549</f>
        <v>0</v>
      </c>
      <c r="E548" s="420">
        <f>Autopivot!E549</f>
        <v>0</v>
      </c>
      <c r="F548" s="623" t="str">
        <f>IF(Autopivot!G549=0,"",Autopivot!G549)</f>
        <v/>
      </c>
      <c r="G548" s="624">
        <f>Autopivot!L549</f>
        <v>0</v>
      </c>
      <c r="H548" s="623" t="str">
        <f>LEFT(C548,20)&amp;":"&amp;Autopivot!D549&amp;"-"&amp;$D$6&amp;"-"&amp;Autopivot!H549</f>
        <v>0:-Q4-</v>
      </c>
      <c r="I548" s="356"/>
    </row>
    <row r="549" spans="1:9">
      <c r="A549" s="623" t="str">
        <f>LEFT($D$6&amp;"16"&amp;Autopivot!C550-3020000&amp;Autopivot!D550,20)</f>
        <v>Q416-3020000</v>
      </c>
      <c r="B549" s="420">
        <f>Autopivot!A550</f>
        <v>0</v>
      </c>
      <c r="C549" s="623">
        <f>Autopivot!B550</f>
        <v>0</v>
      </c>
      <c r="D549" s="420">
        <f>Autopivot!F550</f>
        <v>0</v>
      </c>
      <c r="E549" s="420">
        <f>Autopivot!E550</f>
        <v>0</v>
      </c>
      <c r="F549" s="623" t="str">
        <f>IF(Autopivot!G550=0,"",Autopivot!G550)</f>
        <v/>
      </c>
      <c r="G549" s="624">
        <f>Autopivot!L550</f>
        <v>0</v>
      </c>
      <c r="H549" s="623" t="str">
        <f>LEFT(C549,20)&amp;":"&amp;Autopivot!D550&amp;"-"&amp;$D$6&amp;"-"&amp;Autopivot!H550</f>
        <v>0:-Q4-</v>
      </c>
      <c r="I549" s="356"/>
    </row>
    <row r="550" spans="1:9">
      <c r="A550" s="623" t="str">
        <f>LEFT($D$6&amp;"16"&amp;Autopivot!C551-3020000&amp;Autopivot!D551,20)</f>
        <v>Q416-3020000</v>
      </c>
      <c r="B550" s="420">
        <f>Autopivot!A551</f>
        <v>0</v>
      </c>
      <c r="C550" s="623">
        <f>Autopivot!B551</f>
        <v>0</v>
      </c>
      <c r="D550" s="420">
        <f>Autopivot!F551</f>
        <v>0</v>
      </c>
      <c r="E550" s="420">
        <f>Autopivot!E551</f>
        <v>0</v>
      </c>
      <c r="F550" s="623" t="str">
        <f>IF(Autopivot!G551=0,"",Autopivot!G551)</f>
        <v/>
      </c>
      <c r="G550" s="624">
        <f>Autopivot!L551</f>
        <v>0</v>
      </c>
      <c r="H550" s="623" t="str">
        <f>LEFT(C550,20)&amp;":"&amp;Autopivot!D551&amp;"-"&amp;$D$6&amp;"-"&amp;Autopivot!H551</f>
        <v>0:-Q4-</v>
      </c>
      <c r="I550" s="356"/>
    </row>
    <row r="551" spans="1:9">
      <c r="A551" s="623" t="str">
        <f>LEFT($D$6&amp;"16"&amp;Autopivot!C552-3020000&amp;Autopivot!D552,20)</f>
        <v>Q416-3020000</v>
      </c>
      <c r="B551" s="420">
        <f>Autopivot!A552</f>
        <v>0</v>
      </c>
      <c r="C551" s="623">
        <f>Autopivot!B552</f>
        <v>0</v>
      </c>
      <c r="D551" s="420">
        <f>Autopivot!F552</f>
        <v>0</v>
      </c>
      <c r="E551" s="420">
        <f>Autopivot!E552</f>
        <v>0</v>
      </c>
      <c r="F551" s="623" t="str">
        <f>IF(Autopivot!G552=0,"",Autopivot!G552)</f>
        <v/>
      </c>
      <c r="G551" s="624">
        <f>Autopivot!L552</f>
        <v>0</v>
      </c>
      <c r="H551" s="623" t="str">
        <f>LEFT(C551,20)&amp;":"&amp;Autopivot!D552&amp;"-"&amp;$D$6&amp;"-"&amp;Autopivot!H552</f>
        <v>0:-Q4-</v>
      </c>
      <c r="I551" s="356"/>
    </row>
    <row r="552" spans="1:9">
      <c r="A552" s="623" t="str">
        <f>LEFT($D$6&amp;"16"&amp;Autopivot!C553-3020000&amp;Autopivot!D553,20)</f>
        <v>Q416-3020000</v>
      </c>
      <c r="B552" s="420">
        <f>Autopivot!A553</f>
        <v>0</v>
      </c>
      <c r="C552" s="623">
        <f>Autopivot!B553</f>
        <v>0</v>
      </c>
      <c r="D552" s="420">
        <f>Autopivot!F553</f>
        <v>0</v>
      </c>
      <c r="E552" s="420">
        <f>Autopivot!E553</f>
        <v>0</v>
      </c>
      <c r="F552" s="623" t="str">
        <f>IF(Autopivot!G553=0,"",Autopivot!G553)</f>
        <v/>
      </c>
      <c r="G552" s="624">
        <f>Autopivot!L553</f>
        <v>0</v>
      </c>
      <c r="H552" s="623" t="str">
        <f>LEFT(C552,20)&amp;":"&amp;Autopivot!D553&amp;"-"&amp;$D$6&amp;"-"&amp;Autopivot!H553</f>
        <v>0:-Q4-</v>
      </c>
      <c r="I552" s="356"/>
    </row>
    <row r="553" spans="1:9">
      <c r="A553" s="623" t="str">
        <f>LEFT($D$6&amp;"16"&amp;Autopivot!C554-3020000&amp;Autopivot!D554,20)</f>
        <v>Q416-3020000</v>
      </c>
      <c r="B553" s="420">
        <f>Autopivot!A554</f>
        <v>0</v>
      </c>
      <c r="C553" s="623">
        <f>Autopivot!B554</f>
        <v>0</v>
      </c>
      <c r="D553" s="420">
        <f>Autopivot!F554</f>
        <v>0</v>
      </c>
      <c r="E553" s="420">
        <f>Autopivot!E554</f>
        <v>0</v>
      </c>
      <c r="F553" s="623" t="str">
        <f>IF(Autopivot!G554=0,"",Autopivot!G554)</f>
        <v/>
      </c>
      <c r="G553" s="624">
        <f>Autopivot!L554</f>
        <v>0</v>
      </c>
      <c r="H553" s="623" t="str">
        <f>LEFT(C553,20)&amp;":"&amp;Autopivot!D554&amp;"-"&amp;$D$6&amp;"-"&amp;Autopivot!H554</f>
        <v>0:-Q4-</v>
      </c>
      <c r="I553" s="356"/>
    </row>
    <row r="554" spans="1:9">
      <c r="A554" s="623" t="str">
        <f>LEFT($D$6&amp;"16"&amp;Autopivot!C555-3020000&amp;Autopivot!D555,20)</f>
        <v>Q416-3020000</v>
      </c>
      <c r="B554" s="420">
        <f>Autopivot!A555</f>
        <v>0</v>
      </c>
      <c r="C554" s="623">
        <f>Autopivot!B555</f>
        <v>0</v>
      </c>
      <c r="D554" s="420">
        <f>Autopivot!F555</f>
        <v>0</v>
      </c>
      <c r="E554" s="420">
        <f>Autopivot!E555</f>
        <v>0</v>
      </c>
      <c r="F554" s="623" t="str">
        <f>IF(Autopivot!G555=0,"",Autopivot!G555)</f>
        <v/>
      </c>
      <c r="G554" s="624">
        <f>Autopivot!L555</f>
        <v>0</v>
      </c>
      <c r="H554" s="623" t="str">
        <f>LEFT(C554,20)&amp;":"&amp;Autopivot!D555&amp;"-"&amp;$D$6&amp;"-"&amp;Autopivot!H555</f>
        <v>0:-Q4-</v>
      </c>
      <c r="I554" s="356"/>
    </row>
    <row r="555" spans="1:9">
      <c r="A555" s="623" t="str">
        <f>LEFT($D$6&amp;"16"&amp;Autopivot!C556-3020000&amp;Autopivot!D556,20)</f>
        <v>Q416-3020000</v>
      </c>
      <c r="B555" s="420">
        <f>Autopivot!A556</f>
        <v>0</v>
      </c>
      <c r="C555" s="623">
        <f>Autopivot!B556</f>
        <v>0</v>
      </c>
      <c r="D555" s="420">
        <f>Autopivot!F556</f>
        <v>0</v>
      </c>
      <c r="E555" s="420">
        <f>Autopivot!E556</f>
        <v>0</v>
      </c>
      <c r="F555" s="623" t="str">
        <f>IF(Autopivot!G556=0,"",Autopivot!G556)</f>
        <v/>
      </c>
      <c r="G555" s="624">
        <f>Autopivot!L556</f>
        <v>0</v>
      </c>
      <c r="H555" s="623" t="str">
        <f>LEFT(C555,20)&amp;":"&amp;Autopivot!D556&amp;"-"&amp;$D$6&amp;"-"&amp;Autopivot!H556</f>
        <v>0:-Q4-</v>
      </c>
      <c r="I555" s="356"/>
    </row>
    <row r="556" spans="1:9">
      <c r="A556" s="623" t="str">
        <f>LEFT($D$6&amp;"16"&amp;Autopivot!C557-3020000&amp;Autopivot!D557,20)</f>
        <v>Q416-3020000</v>
      </c>
      <c r="B556" s="420">
        <f>Autopivot!A557</f>
        <v>0</v>
      </c>
      <c r="C556" s="623">
        <f>Autopivot!B557</f>
        <v>0</v>
      </c>
      <c r="D556" s="420">
        <f>Autopivot!F557</f>
        <v>0</v>
      </c>
      <c r="E556" s="420">
        <f>Autopivot!E557</f>
        <v>0</v>
      </c>
      <c r="F556" s="623" t="str">
        <f>IF(Autopivot!G557=0,"",Autopivot!G557)</f>
        <v/>
      </c>
      <c r="G556" s="624">
        <f>Autopivot!L557</f>
        <v>0</v>
      </c>
      <c r="H556" s="623" t="str">
        <f>LEFT(C556,20)&amp;":"&amp;Autopivot!D557&amp;"-"&amp;$D$6&amp;"-"&amp;Autopivot!H557</f>
        <v>0:-Q4-</v>
      </c>
      <c r="I556" s="356"/>
    </row>
    <row r="557" spans="1:9">
      <c r="A557" s="623" t="str">
        <f>LEFT($D$6&amp;"16"&amp;Autopivot!C558-3020000&amp;Autopivot!D558,20)</f>
        <v>Q416-3020000</v>
      </c>
      <c r="B557" s="420">
        <f>Autopivot!A558</f>
        <v>0</v>
      </c>
      <c r="C557" s="623">
        <f>Autopivot!B558</f>
        <v>0</v>
      </c>
      <c r="D557" s="420">
        <f>Autopivot!F558</f>
        <v>0</v>
      </c>
      <c r="E557" s="420">
        <f>Autopivot!E558</f>
        <v>0</v>
      </c>
      <c r="F557" s="623" t="str">
        <f>IF(Autopivot!G558=0,"",Autopivot!G558)</f>
        <v/>
      </c>
      <c r="G557" s="624">
        <f>Autopivot!L558</f>
        <v>0</v>
      </c>
      <c r="H557" s="623" t="str">
        <f>LEFT(C557,20)&amp;":"&amp;Autopivot!D558&amp;"-"&amp;$D$6&amp;"-"&amp;Autopivot!H558</f>
        <v>0:-Q4-</v>
      </c>
      <c r="I557" s="356"/>
    </row>
    <row r="558" spans="1:9">
      <c r="A558" s="623" t="str">
        <f>LEFT($D$6&amp;"16"&amp;Autopivot!C559-3020000&amp;Autopivot!D559,20)</f>
        <v>Q416-3020000</v>
      </c>
      <c r="B558" s="420">
        <f>Autopivot!A559</f>
        <v>0</v>
      </c>
      <c r="C558" s="623">
        <f>Autopivot!B559</f>
        <v>0</v>
      </c>
      <c r="D558" s="420">
        <f>Autopivot!F559</f>
        <v>0</v>
      </c>
      <c r="E558" s="420">
        <f>Autopivot!E559</f>
        <v>0</v>
      </c>
      <c r="F558" s="623" t="str">
        <f>IF(Autopivot!G559=0,"",Autopivot!G559)</f>
        <v/>
      </c>
      <c r="G558" s="624">
        <f>Autopivot!L559</f>
        <v>0</v>
      </c>
      <c r="H558" s="623" t="str">
        <f>LEFT(C558,20)&amp;":"&amp;Autopivot!D559&amp;"-"&amp;$D$6&amp;"-"&amp;Autopivot!H559</f>
        <v>0:-Q4-</v>
      </c>
      <c r="I558" s="356"/>
    </row>
    <row r="559" spans="1:9">
      <c r="A559" s="623" t="str">
        <f>LEFT($D$6&amp;"16"&amp;Autopivot!C560-3020000&amp;Autopivot!D560,20)</f>
        <v>Q416-3020000</v>
      </c>
      <c r="B559" s="420">
        <f>Autopivot!A560</f>
        <v>0</v>
      </c>
      <c r="C559" s="623">
        <f>Autopivot!B560</f>
        <v>0</v>
      </c>
      <c r="D559" s="420">
        <f>Autopivot!F560</f>
        <v>0</v>
      </c>
      <c r="E559" s="420">
        <f>Autopivot!E560</f>
        <v>0</v>
      </c>
      <c r="F559" s="623" t="str">
        <f>IF(Autopivot!G560=0,"",Autopivot!G560)</f>
        <v/>
      </c>
      <c r="G559" s="624">
        <f>Autopivot!L560</f>
        <v>0</v>
      </c>
      <c r="H559" s="623" t="str">
        <f>LEFT(C559,20)&amp;":"&amp;Autopivot!D560&amp;"-"&amp;$D$6&amp;"-"&amp;Autopivot!H560</f>
        <v>0:-Q4-</v>
      </c>
      <c r="I559" s="356"/>
    </row>
    <row r="560" spans="1:9">
      <c r="A560" s="623" t="str">
        <f>LEFT($D$6&amp;"16"&amp;Autopivot!C561-3020000&amp;Autopivot!D561,20)</f>
        <v>Q416-3020000</v>
      </c>
      <c r="B560" s="420">
        <f>Autopivot!A561</f>
        <v>0</v>
      </c>
      <c r="C560" s="623">
        <f>Autopivot!B561</f>
        <v>0</v>
      </c>
      <c r="D560" s="420">
        <f>Autopivot!F561</f>
        <v>0</v>
      </c>
      <c r="E560" s="420">
        <f>Autopivot!E561</f>
        <v>0</v>
      </c>
      <c r="F560" s="623" t="str">
        <f>IF(Autopivot!G561=0,"",Autopivot!G561)</f>
        <v/>
      </c>
      <c r="G560" s="624">
        <f>Autopivot!L561</f>
        <v>0</v>
      </c>
      <c r="H560" s="623" t="str">
        <f>LEFT(C560,20)&amp;":"&amp;Autopivot!D561&amp;"-"&amp;$D$6&amp;"-"&amp;Autopivot!H561</f>
        <v>0:-Q4-</v>
      </c>
      <c r="I560" s="356"/>
    </row>
    <row r="561" spans="1:9">
      <c r="A561" s="623" t="str">
        <f>LEFT($D$6&amp;"16"&amp;Autopivot!C562-3020000&amp;Autopivot!D562,20)</f>
        <v>Q416-3020000</v>
      </c>
      <c r="B561" s="420">
        <f>Autopivot!A562</f>
        <v>0</v>
      </c>
      <c r="C561" s="623">
        <f>Autopivot!B562</f>
        <v>0</v>
      </c>
      <c r="D561" s="420">
        <f>Autopivot!F562</f>
        <v>0</v>
      </c>
      <c r="E561" s="420">
        <f>Autopivot!E562</f>
        <v>0</v>
      </c>
      <c r="F561" s="623" t="str">
        <f>IF(Autopivot!G562=0,"",Autopivot!G562)</f>
        <v/>
      </c>
      <c r="G561" s="624">
        <f>Autopivot!L562</f>
        <v>0</v>
      </c>
      <c r="H561" s="623" t="str">
        <f>LEFT(C561,20)&amp;":"&amp;Autopivot!D562&amp;"-"&amp;$D$6&amp;"-"&amp;Autopivot!H562</f>
        <v>0:-Q4-</v>
      </c>
      <c r="I561" s="356"/>
    </row>
    <row r="562" spans="1:9">
      <c r="A562" s="623" t="str">
        <f>LEFT($D$6&amp;"16"&amp;Autopivot!C563-3020000&amp;Autopivot!D563,20)</f>
        <v>Q416-3020000</v>
      </c>
      <c r="B562" s="420">
        <f>Autopivot!A563</f>
        <v>0</v>
      </c>
      <c r="C562" s="623">
        <f>Autopivot!B563</f>
        <v>0</v>
      </c>
      <c r="D562" s="420">
        <f>Autopivot!F563</f>
        <v>0</v>
      </c>
      <c r="E562" s="420">
        <f>Autopivot!E563</f>
        <v>0</v>
      </c>
      <c r="F562" s="623" t="str">
        <f>IF(Autopivot!G563=0,"",Autopivot!G563)</f>
        <v/>
      </c>
      <c r="G562" s="624">
        <f>Autopivot!L563</f>
        <v>0</v>
      </c>
      <c r="H562" s="623" t="str">
        <f>LEFT(C562,20)&amp;":"&amp;Autopivot!D563&amp;"-"&amp;$D$6&amp;"-"&amp;Autopivot!H563</f>
        <v>0:-Q4-</v>
      </c>
      <c r="I562" s="356"/>
    </row>
    <row r="563" spans="1:9">
      <c r="A563" s="623" t="str">
        <f>LEFT($D$6&amp;"16"&amp;Autopivot!C564-3020000&amp;Autopivot!D564,20)</f>
        <v>Q416-3020000</v>
      </c>
      <c r="B563" s="420">
        <f>Autopivot!A564</f>
        <v>0</v>
      </c>
      <c r="C563" s="623">
        <f>Autopivot!B564</f>
        <v>0</v>
      </c>
      <c r="D563" s="420">
        <f>Autopivot!F564</f>
        <v>0</v>
      </c>
      <c r="E563" s="420">
        <f>Autopivot!E564</f>
        <v>0</v>
      </c>
      <c r="F563" s="623" t="str">
        <f>IF(Autopivot!G564=0,"",Autopivot!G564)</f>
        <v/>
      </c>
      <c r="G563" s="624">
        <f>Autopivot!L564</f>
        <v>0</v>
      </c>
      <c r="H563" s="623" t="str">
        <f>LEFT(C563,20)&amp;":"&amp;Autopivot!D564&amp;"-"&amp;$D$6&amp;"-"&amp;Autopivot!H564</f>
        <v>0:-Q4-</v>
      </c>
      <c r="I563" s="356"/>
    </row>
    <row r="564" spans="1:9">
      <c r="A564" s="623" t="str">
        <f>LEFT($D$6&amp;"16"&amp;Autopivot!C565-3020000&amp;Autopivot!D565,20)</f>
        <v>Q416-3020000</v>
      </c>
      <c r="B564" s="420">
        <f>Autopivot!A565</f>
        <v>0</v>
      </c>
      <c r="C564" s="623">
        <f>Autopivot!B565</f>
        <v>0</v>
      </c>
      <c r="D564" s="420">
        <f>Autopivot!F565</f>
        <v>0</v>
      </c>
      <c r="E564" s="420">
        <f>Autopivot!E565</f>
        <v>0</v>
      </c>
      <c r="F564" s="623" t="str">
        <f>IF(Autopivot!G565=0,"",Autopivot!G565)</f>
        <v/>
      </c>
      <c r="G564" s="624">
        <f>Autopivot!L565</f>
        <v>0</v>
      </c>
      <c r="H564" s="623" t="str">
        <f>LEFT(C564,20)&amp;":"&amp;Autopivot!D565&amp;"-"&amp;$D$6&amp;"-"&amp;Autopivot!H565</f>
        <v>0:-Q4-</v>
      </c>
      <c r="I564" s="356"/>
    </row>
    <row r="565" spans="1:9">
      <c r="A565" s="623" t="str">
        <f>LEFT($D$6&amp;"16"&amp;Autopivot!C566-3020000&amp;Autopivot!D566,20)</f>
        <v>Q416-3020000</v>
      </c>
      <c r="B565" s="420">
        <f>Autopivot!A566</f>
        <v>0</v>
      </c>
      <c r="C565" s="623">
        <f>Autopivot!B566</f>
        <v>0</v>
      </c>
      <c r="D565" s="420">
        <f>Autopivot!F566</f>
        <v>0</v>
      </c>
      <c r="E565" s="420">
        <f>Autopivot!E566</f>
        <v>0</v>
      </c>
      <c r="F565" s="623" t="str">
        <f>IF(Autopivot!G566=0,"",Autopivot!G566)</f>
        <v/>
      </c>
      <c r="G565" s="624">
        <f>Autopivot!L566</f>
        <v>0</v>
      </c>
      <c r="H565" s="623" t="str">
        <f>LEFT(C565,20)&amp;":"&amp;Autopivot!D566&amp;"-"&amp;$D$6&amp;"-"&amp;Autopivot!H566</f>
        <v>0:-Q4-</v>
      </c>
      <c r="I565" s="356"/>
    </row>
    <row r="566" spans="1:9">
      <c r="A566" s="623" t="str">
        <f>LEFT($D$6&amp;"16"&amp;Autopivot!C567-3020000&amp;Autopivot!D567,20)</f>
        <v>Q416-3020000</v>
      </c>
      <c r="B566" s="420">
        <f>Autopivot!A567</f>
        <v>0</v>
      </c>
      <c r="C566" s="623">
        <f>Autopivot!B567</f>
        <v>0</v>
      </c>
      <c r="D566" s="420">
        <f>Autopivot!F567</f>
        <v>0</v>
      </c>
      <c r="E566" s="420">
        <f>Autopivot!E567</f>
        <v>0</v>
      </c>
      <c r="F566" s="623" t="str">
        <f>IF(Autopivot!G567=0,"",Autopivot!G567)</f>
        <v/>
      </c>
      <c r="G566" s="624">
        <f>Autopivot!L567</f>
        <v>0</v>
      </c>
      <c r="H566" s="623" t="str">
        <f>LEFT(C566,20)&amp;":"&amp;Autopivot!D567&amp;"-"&amp;$D$6&amp;"-"&amp;Autopivot!H567</f>
        <v>0:-Q4-</v>
      </c>
      <c r="I566" s="356"/>
    </row>
    <row r="567" spans="1:9">
      <c r="A567" s="623" t="str">
        <f>LEFT($D$6&amp;"16"&amp;Autopivot!C568-3020000&amp;Autopivot!D568,20)</f>
        <v>Q416-3020000</v>
      </c>
      <c r="B567" s="420">
        <f>Autopivot!A568</f>
        <v>0</v>
      </c>
      <c r="C567" s="623">
        <f>Autopivot!B568</f>
        <v>0</v>
      </c>
      <c r="D567" s="420">
        <f>Autopivot!F568</f>
        <v>0</v>
      </c>
      <c r="E567" s="420">
        <f>Autopivot!E568</f>
        <v>0</v>
      </c>
      <c r="F567" s="623" t="str">
        <f>IF(Autopivot!G568=0,"",Autopivot!G568)</f>
        <v/>
      </c>
      <c r="G567" s="624">
        <f>Autopivot!L568</f>
        <v>0</v>
      </c>
      <c r="H567" s="623" t="str">
        <f>LEFT(C567,20)&amp;":"&amp;Autopivot!D568&amp;"-"&amp;$D$6&amp;"-"&amp;Autopivot!H568</f>
        <v>0:-Q4-</v>
      </c>
      <c r="I567" s="356"/>
    </row>
    <row r="568" spans="1:9">
      <c r="A568" s="623" t="str">
        <f>LEFT($D$6&amp;"16"&amp;Autopivot!C569-3020000&amp;Autopivot!D569,20)</f>
        <v>Q416-3020000</v>
      </c>
      <c r="B568" s="420">
        <f>Autopivot!A569</f>
        <v>0</v>
      </c>
      <c r="C568" s="623">
        <f>Autopivot!B569</f>
        <v>0</v>
      </c>
      <c r="D568" s="420">
        <f>Autopivot!F569</f>
        <v>0</v>
      </c>
      <c r="E568" s="420">
        <f>Autopivot!E569</f>
        <v>0</v>
      </c>
      <c r="F568" s="623" t="str">
        <f>IF(Autopivot!G569=0,"",Autopivot!G569)</f>
        <v/>
      </c>
      <c r="G568" s="624">
        <f>Autopivot!L569</f>
        <v>0</v>
      </c>
      <c r="H568" s="623" t="str">
        <f>LEFT(C568,20)&amp;":"&amp;Autopivot!D569&amp;"-"&amp;$D$6&amp;"-"&amp;Autopivot!H569</f>
        <v>0:-Q4-</v>
      </c>
      <c r="I568" s="356"/>
    </row>
    <row r="569" spans="1:9">
      <c r="A569" s="623" t="str">
        <f>LEFT($D$6&amp;"16"&amp;Autopivot!C570-3020000&amp;Autopivot!D570,20)</f>
        <v>Q416-3020000</v>
      </c>
      <c r="B569" s="420">
        <f>Autopivot!A570</f>
        <v>0</v>
      </c>
      <c r="C569" s="623">
        <f>Autopivot!B570</f>
        <v>0</v>
      </c>
      <c r="D569" s="420">
        <f>Autopivot!F570</f>
        <v>0</v>
      </c>
      <c r="E569" s="420">
        <f>Autopivot!E570</f>
        <v>0</v>
      </c>
      <c r="F569" s="623" t="str">
        <f>IF(Autopivot!G570=0,"",Autopivot!G570)</f>
        <v/>
      </c>
      <c r="G569" s="624">
        <f>Autopivot!L570</f>
        <v>0</v>
      </c>
      <c r="H569" s="623" t="str">
        <f>LEFT(C569,20)&amp;":"&amp;Autopivot!D570&amp;"-"&amp;$D$6&amp;"-"&amp;Autopivot!H570</f>
        <v>0:-Q4-</v>
      </c>
      <c r="I569" s="356"/>
    </row>
    <row r="570" spans="1:9">
      <c r="A570" s="623" t="str">
        <f>LEFT($D$6&amp;"16"&amp;Autopivot!C571-3020000&amp;Autopivot!D571,20)</f>
        <v>Q416-3020000</v>
      </c>
      <c r="B570" s="420">
        <f>Autopivot!A571</f>
        <v>0</v>
      </c>
      <c r="C570" s="623">
        <f>Autopivot!B571</f>
        <v>0</v>
      </c>
      <c r="D570" s="420">
        <f>Autopivot!F571</f>
        <v>0</v>
      </c>
      <c r="E570" s="420">
        <f>Autopivot!E571</f>
        <v>0</v>
      </c>
      <c r="F570" s="623" t="str">
        <f>IF(Autopivot!G571=0,"",Autopivot!G571)</f>
        <v/>
      </c>
      <c r="G570" s="624">
        <f>Autopivot!L571</f>
        <v>0</v>
      </c>
      <c r="H570" s="623" t="str">
        <f>LEFT(C570,20)&amp;":"&amp;Autopivot!D571&amp;"-"&amp;$D$6&amp;"-"&amp;Autopivot!H571</f>
        <v>0:-Q4-</v>
      </c>
      <c r="I570" s="356"/>
    </row>
    <row r="571" spans="1:9">
      <c r="A571" s="623" t="str">
        <f>LEFT($D$6&amp;"16"&amp;Autopivot!C572-3020000&amp;Autopivot!D572,20)</f>
        <v>Q416-3020000</v>
      </c>
      <c r="B571" s="420">
        <f>Autopivot!A572</f>
        <v>0</v>
      </c>
      <c r="C571" s="623">
        <f>Autopivot!B572</f>
        <v>0</v>
      </c>
      <c r="D571" s="420">
        <f>Autopivot!F572</f>
        <v>0</v>
      </c>
      <c r="E571" s="420">
        <f>Autopivot!E572</f>
        <v>0</v>
      </c>
      <c r="F571" s="623" t="str">
        <f>IF(Autopivot!G572=0,"",Autopivot!G572)</f>
        <v/>
      </c>
      <c r="G571" s="624">
        <f>Autopivot!L572</f>
        <v>0</v>
      </c>
      <c r="H571" s="623" t="str">
        <f>LEFT(C571,20)&amp;":"&amp;Autopivot!D572&amp;"-"&amp;$D$6&amp;"-"&amp;Autopivot!H572</f>
        <v>0:-Q4-</v>
      </c>
      <c r="I571" s="356"/>
    </row>
    <row r="572" spans="1:9">
      <c r="A572" s="623" t="str">
        <f>LEFT($D$6&amp;"16"&amp;Autopivot!C573-3020000&amp;Autopivot!D573,20)</f>
        <v>Q416-3020000</v>
      </c>
      <c r="B572" s="420">
        <f>Autopivot!A573</f>
        <v>0</v>
      </c>
      <c r="C572" s="623">
        <f>Autopivot!B573</f>
        <v>0</v>
      </c>
      <c r="D572" s="420">
        <f>Autopivot!F573</f>
        <v>0</v>
      </c>
      <c r="E572" s="420">
        <f>Autopivot!E573</f>
        <v>0</v>
      </c>
      <c r="F572" s="623" t="str">
        <f>IF(Autopivot!G573=0,"",Autopivot!G573)</f>
        <v/>
      </c>
      <c r="G572" s="624">
        <f>Autopivot!L573</f>
        <v>0</v>
      </c>
      <c r="H572" s="623" t="str">
        <f>LEFT(C572,20)&amp;":"&amp;Autopivot!D573&amp;"-"&amp;$D$6&amp;"-"&amp;Autopivot!H573</f>
        <v>0:-Q4-</v>
      </c>
      <c r="I572" s="356"/>
    </row>
    <row r="573" spans="1:9">
      <c r="A573" s="623" t="str">
        <f>LEFT($D$6&amp;"16"&amp;Autopivot!C574-3020000&amp;Autopivot!D574,20)</f>
        <v>Q416-3020000</v>
      </c>
      <c r="B573" s="420">
        <f>Autopivot!A574</f>
        <v>0</v>
      </c>
      <c r="C573" s="623">
        <f>Autopivot!B574</f>
        <v>0</v>
      </c>
      <c r="D573" s="420">
        <f>Autopivot!F574</f>
        <v>0</v>
      </c>
      <c r="E573" s="420">
        <f>Autopivot!E574</f>
        <v>0</v>
      </c>
      <c r="F573" s="623" t="str">
        <f>IF(Autopivot!G574=0,"",Autopivot!G574)</f>
        <v/>
      </c>
      <c r="G573" s="624">
        <f>Autopivot!L574</f>
        <v>0</v>
      </c>
      <c r="H573" s="623" t="str">
        <f>LEFT(C573,20)&amp;":"&amp;Autopivot!D574&amp;"-"&amp;$D$6&amp;"-"&amp;Autopivot!H574</f>
        <v>0:-Q4-</v>
      </c>
      <c r="I573" s="356"/>
    </row>
    <row r="574" spans="1:9">
      <c r="A574" s="623" t="str">
        <f>LEFT($D$6&amp;"16"&amp;Autopivot!C575-3020000&amp;Autopivot!D575,20)</f>
        <v>Q416-3020000</v>
      </c>
      <c r="B574" s="420">
        <f>Autopivot!A575</f>
        <v>0</v>
      </c>
      <c r="C574" s="623">
        <f>Autopivot!B575</f>
        <v>0</v>
      </c>
      <c r="D574" s="420">
        <f>Autopivot!F575</f>
        <v>0</v>
      </c>
      <c r="E574" s="420">
        <f>Autopivot!E575</f>
        <v>0</v>
      </c>
      <c r="F574" s="623" t="str">
        <f>IF(Autopivot!G575=0,"",Autopivot!G575)</f>
        <v/>
      </c>
      <c r="G574" s="624">
        <f>Autopivot!L575</f>
        <v>0</v>
      </c>
      <c r="H574" s="623" t="str">
        <f>LEFT(C574,20)&amp;":"&amp;Autopivot!D575&amp;"-"&amp;$D$6&amp;"-"&amp;Autopivot!H575</f>
        <v>0:-Q4-</v>
      </c>
      <c r="I574" s="356"/>
    </row>
    <row r="575" spans="1:9">
      <c r="A575" s="623" t="str">
        <f>LEFT($D$6&amp;"16"&amp;Autopivot!C576-3020000&amp;Autopivot!D576,20)</f>
        <v>Q416-3020000</v>
      </c>
      <c r="B575" s="420">
        <f>Autopivot!A576</f>
        <v>0</v>
      </c>
      <c r="C575" s="623">
        <f>Autopivot!B576</f>
        <v>0</v>
      </c>
      <c r="D575" s="420">
        <f>Autopivot!F576</f>
        <v>0</v>
      </c>
      <c r="E575" s="420">
        <f>Autopivot!E576</f>
        <v>0</v>
      </c>
      <c r="F575" s="623" t="str">
        <f>IF(Autopivot!G576=0,"",Autopivot!G576)</f>
        <v/>
      </c>
      <c r="G575" s="624">
        <f>Autopivot!L576</f>
        <v>0</v>
      </c>
      <c r="H575" s="623" t="str">
        <f>LEFT(C575,20)&amp;":"&amp;Autopivot!D576&amp;"-"&amp;$D$6&amp;"-"&amp;Autopivot!H576</f>
        <v>0:-Q4-</v>
      </c>
      <c r="I575" s="356"/>
    </row>
    <row r="576" spans="1:9">
      <c r="A576" s="623" t="str">
        <f>LEFT($D$6&amp;"16"&amp;Autopivot!C577-3020000&amp;Autopivot!D577,20)</f>
        <v>Q416-3020000</v>
      </c>
      <c r="B576" s="420">
        <f>Autopivot!A577</f>
        <v>0</v>
      </c>
      <c r="C576" s="623">
        <f>Autopivot!B577</f>
        <v>0</v>
      </c>
      <c r="D576" s="420">
        <f>Autopivot!F577</f>
        <v>0</v>
      </c>
      <c r="E576" s="420">
        <f>Autopivot!E577</f>
        <v>0</v>
      </c>
      <c r="F576" s="623" t="str">
        <f>IF(Autopivot!G577=0,"",Autopivot!G577)</f>
        <v/>
      </c>
      <c r="G576" s="624">
        <f>Autopivot!L577</f>
        <v>0</v>
      </c>
      <c r="H576" s="623" t="str">
        <f>LEFT(C576,20)&amp;":"&amp;Autopivot!D577&amp;"-"&amp;$D$6&amp;"-"&amp;Autopivot!H577</f>
        <v>0:-Q4-</v>
      </c>
      <c r="I576" s="356"/>
    </row>
    <row r="577" spans="1:9">
      <c r="A577" s="623" t="str">
        <f>LEFT($D$6&amp;"16"&amp;Autopivot!C578-3020000&amp;Autopivot!D578,20)</f>
        <v>Q416-3020000</v>
      </c>
      <c r="B577" s="420">
        <f>Autopivot!A578</f>
        <v>0</v>
      </c>
      <c r="C577" s="623">
        <f>Autopivot!B578</f>
        <v>0</v>
      </c>
      <c r="D577" s="420">
        <f>Autopivot!F578</f>
        <v>0</v>
      </c>
      <c r="E577" s="420">
        <f>Autopivot!E578</f>
        <v>0</v>
      </c>
      <c r="F577" s="623" t="str">
        <f>IF(Autopivot!G578=0,"",Autopivot!G578)</f>
        <v/>
      </c>
      <c r="G577" s="624">
        <f>Autopivot!L578</f>
        <v>0</v>
      </c>
      <c r="H577" s="623" t="str">
        <f>LEFT(C577,20)&amp;":"&amp;Autopivot!D578&amp;"-"&amp;$D$6&amp;"-"&amp;Autopivot!H578</f>
        <v>0:-Q4-</v>
      </c>
      <c r="I577" s="356"/>
    </row>
    <row r="578" spans="1:9">
      <c r="A578" s="623" t="str">
        <f>LEFT($D$6&amp;"16"&amp;Autopivot!C579-3020000&amp;Autopivot!D579,20)</f>
        <v>Q416-3020000</v>
      </c>
      <c r="B578" s="420">
        <f>Autopivot!A579</f>
        <v>0</v>
      </c>
      <c r="C578" s="623">
        <f>Autopivot!B579</f>
        <v>0</v>
      </c>
      <c r="D578" s="420">
        <f>Autopivot!F579</f>
        <v>0</v>
      </c>
      <c r="E578" s="420">
        <f>Autopivot!E579</f>
        <v>0</v>
      </c>
      <c r="F578" s="623" t="str">
        <f>IF(Autopivot!G579=0,"",Autopivot!G579)</f>
        <v/>
      </c>
      <c r="G578" s="624">
        <f>Autopivot!L579</f>
        <v>0</v>
      </c>
      <c r="H578" s="623" t="str">
        <f>LEFT(C578,20)&amp;":"&amp;Autopivot!D579&amp;"-"&amp;$D$6&amp;"-"&amp;Autopivot!H579</f>
        <v>0:-Q4-</v>
      </c>
      <c r="I578" s="356"/>
    </row>
    <row r="579" spans="1:9">
      <c r="A579" s="623" t="str">
        <f>LEFT($D$6&amp;"16"&amp;Autopivot!C580-3020000&amp;Autopivot!D580,20)</f>
        <v>Q416-3020000</v>
      </c>
      <c r="B579" s="420">
        <f>Autopivot!A580</f>
        <v>0</v>
      </c>
      <c r="C579" s="623">
        <f>Autopivot!B580</f>
        <v>0</v>
      </c>
      <c r="D579" s="420">
        <f>Autopivot!F580</f>
        <v>0</v>
      </c>
      <c r="E579" s="420">
        <f>Autopivot!E580</f>
        <v>0</v>
      </c>
      <c r="F579" s="623" t="str">
        <f>IF(Autopivot!G580=0,"",Autopivot!G580)</f>
        <v/>
      </c>
      <c r="G579" s="624">
        <f>Autopivot!L580</f>
        <v>0</v>
      </c>
      <c r="H579" s="623" t="str">
        <f>LEFT(C579,20)&amp;":"&amp;Autopivot!D580&amp;"-"&amp;$D$6&amp;"-"&amp;Autopivot!H580</f>
        <v>0:-Q4-</v>
      </c>
      <c r="I579" s="356"/>
    </row>
    <row r="580" spans="1:9">
      <c r="A580" s="623" t="str">
        <f>LEFT($D$6&amp;"16"&amp;Autopivot!C581-3020000&amp;Autopivot!D581,20)</f>
        <v>Q416-3020000</v>
      </c>
      <c r="B580" s="420">
        <f>Autopivot!A581</f>
        <v>0</v>
      </c>
      <c r="C580" s="623">
        <f>Autopivot!B581</f>
        <v>0</v>
      </c>
      <c r="D580" s="420">
        <f>Autopivot!F581</f>
        <v>0</v>
      </c>
      <c r="E580" s="420">
        <f>Autopivot!E581</f>
        <v>0</v>
      </c>
      <c r="F580" s="623" t="str">
        <f>IF(Autopivot!G581=0,"",Autopivot!G581)</f>
        <v/>
      </c>
      <c r="G580" s="624">
        <f>Autopivot!L581</f>
        <v>0</v>
      </c>
      <c r="H580" s="623" t="str">
        <f>LEFT(C580,20)&amp;":"&amp;Autopivot!D581&amp;"-"&amp;$D$6&amp;"-"&amp;Autopivot!H581</f>
        <v>0:-Q4-</v>
      </c>
      <c r="I580" s="356"/>
    </row>
    <row r="581" spans="1:9">
      <c r="A581" s="623" t="str">
        <f>LEFT($D$6&amp;"16"&amp;Autopivot!C582-3020000&amp;Autopivot!D582,20)</f>
        <v>Q416-3020000</v>
      </c>
      <c r="B581" s="420">
        <f>Autopivot!A582</f>
        <v>0</v>
      </c>
      <c r="C581" s="623">
        <f>Autopivot!B582</f>
        <v>0</v>
      </c>
      <c r="D581" s="420">
        <f>Autopivot!F582</f>
        <v>0</v>
      </c>
      <c r="E581" s="420">
        <f>Autopivot!E582</f>
        <v>0</v>
      </c>
      <c r="F581" s="623" t="str">
        <f>IF(Autopivot!G582=0,"",Autopivot!G582)</f>
        <v/>
      </c>
      <c r="G581" s="624">
        <f>Autopivot!L582</f>
        <v>0</v>
      </c>
      <c r="H581" s="623" t="str">
        <f>LEFT(C581,20)&amp;":"&amp;Autopivot!D582&amp;"-"&amp;$D$6&amp;"-"&amp;Autopivot!H582</f>
        <v>0:-Q4-</v>
      </c>
      <c r="I581" s="356"/>
    </row>
    <row r="582" spans="1:9">
      <c r="A582" s="623" t="str">
        <f>LEFT($D$6&amp;"16"&amp;Autopivot!C583-3020000&amp;Autopivot!D583,20)</f>
        <v>Q416-3020000</v>
      </c>
      <c r="B582" s="420">
        <f>Autopivot!A583</f>
        <v>0</v>
      </c>
      <c r="C582" s="623">
        <f>Autopivot!B583</f>
        <v>0</v>
      </c>
      <c r="D582" s="420">
        <f>Autopivot!F583</f>
        <v>0</v>
      </c>
      <c r="E582" s="420">
        <f>Autopivot!E583</f>
        <v>0</v>
      </c>
      <c r="F582" s="623" t="str">
        <f>IF(Autopivot!G583=0,"",Autopivot!G583)</f>
        <v/>
      </c>
      <c r="G582" s="624">
        <f>Autopivot!L583</f>
        <v>0</v>
      </c>
      <c r="H582" s="623" t="str">
        <f>LEFT(C582,20)&amp;":"&amp;Autopivot!D583&amp;"-"&amp;$D$6&amp;"-"&amp;Autopivot!H583</f>
        <v>0:-Q4-</v>
      </c>
      <c r="I582" s="356"/>
    </row>
    <row r="583" spans="1:9">
      <c r="A583" s="623" t="str">
        <f>LEFT($D$6&amp;"16"&amp;Autopivot!C584-3020000&amp;Autopivot!D584,20)</f>
        <v>Q416-3020000</v>
      </c>
      <c r="B583" s="420">
        <f>Autopivot!A584</f>
        <v>0</v>
      </c>
      <c r="C583" s="623">
        <f>Autopivot!B584</f>
        <v>0</v>
      </c>
      <c r="D583" s="420">
        <f>Autopivot!F584</f>
        <v>0</v>
      </c>
      <c r="E583" s="420">
        <f>Autopivot!E584</f>
        <v>0</v>
      </c>
      <c r="F583" s="623" t="str">
        <f>IF(Autopivot!G584=0,"",Autopivot!G584)</f>
        <v/>
      </c>
      <c r="G583" s="624">
        <f>Autopivot!L584</f>
        <v>0</v>
      </c>
      <c r="H583" s="623" t="str">
        <f>LEFT(C583,20)&amp;":"&amp;Autopivot!D584&amp;"-"&amp;$D$6&amp;"-"&amp;Autopivot!H584</f>
        <v>0:-Q4-</v>
      </c>
      <c r="I583" s="356"/>
    </row>
    <row r="584" spans="1:9">
      <c r="A584" s="623" t="str">
        <f>LEFT($D$6&amp;"16"&amp;Autopivot!C585-3020000&amp;Autopivot!D585,20)</f>
        <v>Q416-3020000</v>
      </c>
      <c r="B584" s="420">
        <f>Autopivot!A585</f>
        <v>0</v>
      </c>
      <c r="C584" s="623">
        <f>Autopivot!B585</f>
        <v>0</v>
      </c>
      <c r="D584" s="420">
        <f>Autopivot!F585</f>
        <v>0</v>
      </c>
      <c r="E584" s="420">
        <f>Autopivot!E585</f>
        <v>0</v>
      </c>
      <c r="F584" s="623" t="str">
        <f>IF(Autopivot!G585=0,"",Autopivot!G585)</f>
        <v/>
      </c>
      <c r="G584" s="624">
        <f>Autopivot!L585</f>
        <v>0</v>
      </c>
      <c r="H584" s="623" t="str">
        <f>LEFT(C584,20)&amp;":"&amp;Autopivot!D585&amp;"-"&amp;$D$6&amp;"-"&amp;Autopivot!H585</f>
        <v>0:-Q4-</v>
      </c>
      <c r="I584" s="356"/>
    </row>
    <row r="585" spans="1:9">
      <c r="A585" s="623" t="str">
        <f>LEFT($D$6&amp;"16"&amp;Autopivot!C586-3020000&amp;Autopivot!D586,20)</f>
        <v>Q416-3020000</v>
      </c>
      <c r="B585" s="420">
        <f>Autopivot!A586</f>
        <v>0</v>
      </c>
      <c r="C585" s="623">
        <f>Autopivot!B586</f>
        <v>0</v>
      </c>
      <c r="D585" s="420">
        <f>Autopivot!F586</f>
        <v>0</v>
      </c>
      <c r="E585" s="420">
        <f>Autopivot!E586</f>
        <v>0</v>
      </c>
      <c r="F585" s="623" t="str">
        <f>IF(Autopivot!G586=0,"",Autopivot!G586)</f>
        <v/>
      </c>
      <c r="G585" s="624">
        <f>Autopivot!L586</f>
        <v>0</v>
      </c>
      <c r="H585" s="623" t="str">
        <f>LEFT(C585,20)&amp;":"&amp;Autopivot!D586&amp;"-"&amp;$D$6&amp;"-"&amp;Autopivot!H586</f>
        <v>0:-Q4-</v>
      </c>
      <c r="I585" s="356"/>
    </row>
    <row r="586" spans="1:9">
      <c r="A586" s="623" t="str">
        <f>LEFT($D$6&amp;"16"&amp;Autopivot!C587-3020000&amp;Autopivot!D587,20)</f>
        <v>Q416-3020000</v>
      </c>
      <c r="B586" s="420">
        <f>Autopivot!A587</f>
        <v>0</v>
      </c>
      <c r="C586" s="623">
        <f>Autopivot!B587</f>
        <v>0</v>
      </c>
      <c r="D586" s="420">
        <f>Autopivot!F587</f>
        <v>0</v>
      </c>
      <c r="E586" s="420">
        <f>Autopivot!E587</f>
        <v>0</v>
      </c>
      <c r="F586" s="623" t="str">
        <f>IF(Autopivot!G587=0,"",Autopivot!G587)</f>
        <v/>
      </c>
      <c r="G586" s="624">
        <f>Autopivot!L587</f>
        <v>0</v>
      </c>
      <c r="H586" s="623" t="str">
        <f>LEFT(C586,20)&amp;":"&amp;Autopivot!D587&amp;"-"&amp;$D$6&amp;"-"&amp;Autopivot!H587</f>
        <v>0:-Q4-</v>
      </c>
      <c r="I586" s="356"/>
    </row>
    <row r="587" spans="1:9">
      <c r="A587" s="623" t="str">
        <f>LEFT($D$6&amp;"16"&amp;Autopivot!C588-3020000&amp;Autopivot!D588,20)</f>
        <v>Q416-3020000</v>
      </c>
      <c r="B587" s="420">
        <f>Autopivot!A588</f>
        <v>0</v>
      </c>
      <c r="C587" s="623">
        <f>Autopivot!B588</f>
        <v>0</v>
      </c>
      <c r="D587" s="420">
        <f>Autopivot!F588</f>
        <v>0</v>
      </c>
      <c r="E587" s="420">
        <f>Autopivot!E588</f>
        <v>0</v>
      </c>
      <c r="F587" s="623" t="str">
        <f>IF(Autopivot!G588=0,"",Autopivot!G588)</f>
        <v/>
      </c>
      <c r="G587" s="624">
        <f>Autopivot!L588</f>
        <v>0</v>
      </c>
      <c r="H587" s="623" t="str">
        <f>LEFT(C587,20)&amp;":"&amp;Autopivot!D588&amp;"-"&amp;$D$6&amp;"-"&amp;Autopivot!H588</f>
        <v>0:-Q4-</v>
      </c>
      <c r="I587" s="356"/>
    </row>
    <row r="588" spans="1:9">
      <c r="A588" s="623" t="str">
        <f>LEFT($D$6&amp;"16"&amp;Autopivot!C589-3020000&amp;Autopivot!D589,20)</f>
        <v>Q416-3020000</v>
      </c>
      <c r="B588" s="420">
        <f>Autopivot!A589</f>
        <v>0</v>
      </c>
      <c r="C588" s="623">
        <f>Autopivot!B589</f>
        <v>0</v>
      </c>
      <c r="D588" s="420">
        <f>Autopivot!F589</f>
        <v>0</v>
      </c>
      <c r="E588" s="420">
        <f>Autopivot!E589</f>
        <v>0</v>
      </c>
      <c r="F588" s="623" t="str">
        <f>IF(Autopivot!G589=0,"",Autopivot!G589)</f>
        <v/>
      </c>
      <c r="G588" s="624">
        <f>Autopivot!L589</f>
        <v>0</v>
      </c>
      <c r="H588" s="623" t="str">
        <f>LEFT(C588,20)&amp;":"&amp;Autopivot!D589&amp;"-"&amp;$D$6&amp;"-"&amp;Autopivot!H589</f>
        <v>0:-Q4-</v>
      </c>
      <c r="I588" s="356"/>
    </row>
    <row r="589" spans="1:9">
      <c r="A589" s="623" t="str">
        <f>LEFT($D$6&amp;"16"&amp;Autopivot!C590-3020000&amp;Autopivot!D590,20)</f>
        <v>Q416-3020000</v>
      </c>
      <c r="B589" s="420">
        <f>Autopivot!A590</f>
        <v>0</v>
      </c>
      <c r="C589" s="623">
        <f>Autopivot!B590</f>
        <v>0</v>
      </c>
      <c r="D589" s="420">
        <f>Autopivot!F590</f>
        <v>0</v>
      </c>
      <c r="E589" s="420">
        <f>Autopivot!E590</f>
        <v>0</v>
      </c>
      <c r="F589" s="623" t="str">
        <f>IF(Autopivot!G590=0,"",Autopivot!G590)</f>
        <v/>
      </c>
      <c r="G589" s="624">
        <f>Autopivot!L590</f>
        <v>0</v>
      </c>
      <c r="H589" s="623" t="str">
        <f>LEFT(C589,20)&amp;":"&amp;Autopivot!D590&amp;"-"&amp;$D$6&amp;"-"&amp;Autopivot!H590</f>
        <v>0:-Q4-</v>
      </c>
      <c r="I589" s="356"/>
    </row>
    <row r="590" spans="1:9">
      <c r="A590" s="623" t="str">
        <f>LEFT($D$6&amp;"16"&amp;Autopivot!C591-3020000&amp;Autopivot!D591,20)</f>
        <v>Q416-3020000</v>
      </c>
      <c r="B590" s="420">
        <f>Autopivot!A591</f>
        <v>0</v>
      </c>
      <c r="C590" s="623">
        <f>Autopivot!B591</f>
        <v>0</v>
      </c>
      <c r="D590" s="420">
        <f>Autopivot!F591</f>
        <v>0</v>
      </c>
      <c r="E590" s="420">
        <f>Autopivot!E591</f>
        <v>0</v>
      </c>
      <c r="F590" s="623" t="str">
        <f>IF(Autopivot!G591=0,"",Autopivot!G591)</f>
        <v/>
      </c>
      <c r="G590" s="624">
        <f>Autopivot!L591</f>
        <v>0</v>
      </c>
      <c r="H590" s="623" t="str">
        <f>LEFT(C590,20)&amp;":"&amp;Autopivot!D591&amp;"-"&amp;$D$6&amp;"-"&amp;Autopivot!H591</f>
        <v>0:-Q4-</v>
      </c>
      <c r="I590" s="356"/>
    </row>
    <row r="591" spans="1:9">
      <c r="A591" s="623" t="str">
        <f>LEFT($D$6&amp;"16"&amp;Autopivot!C592-3020000&amp;Autopivot!D592,20)</f>
        <v>Q416-3020000</v>
      </c>
      <c r="B591" s="420">
        <f>Autopivot!A592</f>
        <v>0</v>
      </c>
      <c r="C591" s="623">
        <f>Autopivot!B592</f>
        <v>0</v>
      </c>
      <c r="D591" s="420">
        <f>Autopivot!F592</f>
        <v>0</v>
      </c>
      <c r="E591" s="420">
        <f>Autopivot!E592</f>
        <v>0</v>
      </c>
      <c r="F591" s="623" t="str">
        <f>IF(Autopivot!G592=0,"",Autopivot!G592)</f>
        <v/>
      </c>
      <c r="G591" s="624">
        <f>Autopivot!L592</f>
        <v>0</v>
      </c>
      <c r="H591" s="623" t="str">
        <f>LEFT(C591,20)&amp;":"&amp;Autopivot!D592&amp;"-"&amp;$D$6&amp;"-"&amp;Autopivot!H592</f>
        <v>0:-Q4-</v>
      </c>
      <c r="I591" s="356"/>
    </row>
    <row r="592" spans="1:9">
      <c r="A592" s="623" t="str">
        <f>LEFT($D$6&amp;"16"&amp;Autopivot!C593-3020000&amp;Autopivot!D593,20)</f>
        <v>Q416-3020000</v>
      </c>
      <c r="B592" s="420">
        <f>Autopivot!A593</f>
        <v>0</v>
      </c>
      <c r="C592" s="623">
        <f>Autopivot!B593</f>
        <v>0</v>
      </c>
      <c r="D592" s="420">
        <f>Autopivot!F593</f>
        <v>0</v>
      </c>
      <c r="E592" s="420">
        <f>Autopivot!E593</f>
        <v>0</v>
      </c>
      <c r="F592" s="623" t="str">
        <f>IF(Autopivot!G593=0,"",Autopivot!G593)</f>
        <v/>
      </c>
      <c r="G592" s="624">
        <f>Autopivot!L593</f>
        <v>0</v>
      </c>
      <c r="H592" s="623" t="str">
        <f>LEFT(C592,20)&amp;":"&amp;Autopivot!D593&amp;"-"&amp;$D$6&amp;"-"&amp;Autopivot!H593</f>
        <v>0:-Q4-</v>
      </c>
      <c r="I592" s="356"/>
    </row>
    <row r="593" spans="1:9">
      <c r="A593" s="623" t="str">
        <f>LEFT($D$6&amp;"16"&amp;Autopivot!C594-3020000&amp;Autopivot!D594,20)</f>
        <v>Q416-3020000</v>
      </c>
      <c r="B593" s="420">
        <f>Autopivot!A594</f>
        <v>0</v>
      </c>
      <c r="C593" s="623">
        <f>Autopivot!B594</f>
        <v>0</v>
      </c>
      <c r="D593" s="420">
        <f>Autopivot!F594</f>
        <v>0</v>
      </c>
      <c r="E593" s="420">
        <f>Autopivot!E594</f>
        <v>0</v>
      </c>
      <c r="F593" s="623" t="str">
        <f>IF(Autopivot!G594=0,"",Autopivot!G594)</f>
        <v/>
      </c>
      <c r="G593" s="624">
        <f>Autopivot!L594</f>
        <v>0</v>
      </c>
      <c r="H593" s="623" t="str">
        <f>LEFT(C593,20)&amp;":"&amp;Autopivot!D594&amp;"-"&amp;$D$6&amp;"-"&amp;Autopivot!H594</f>
        <v>0:-Q4-</v>
      </c>
      <c r="I593" s="356"/>
    </row>
    <row r="594" spans="1:9">
      <c r="A594" s="623" t="str">
        <f>LEFT($D$6&amp;"16"&amp;Autopivot!C595-3020000&amp;Autopivot!D595,20)</f>
        <v>Q416-3020000</v>
      </c>
      <c r="B594" s="420">
        <f>Autopivot!A595</f>
        <v>0</v>
      </c>
      <c r="C594" s="623">
        <f>Autopivot!B595</f>
        <v>0</v>
      </c>
      <c r="D594" s="420">
        <f>Autopivot!F595</f>
        <v>0</v>
      </c>
      <c r="E594" s="420">
        <f>Autopivot!E595</f>
        <v>0</v>
      </c>
      <c r="F594" s="623" t="str">
        <f>IF(Autopivot!G595=0,"",Autopivot!G595)</f>
        <v/>
      </c>
      <c r="G594" s="624">
        <f>Autopivot!L595</f>
        <v>0</v>
      </c>
      <c r="H594" s="623" t="str">
        <f>LEFT(C594,20)&amp;":"&amp;Autopivot!D595&amp;"-"&amp;$D$6&amp;"-"&amp;Autopivot!H595</f>
        <v>0:-Q4-</v>
      </c>
      <c r="I594" s="356"/>
    </row>
    <row r="595" spans="1:9">
      <c r="A595" s="623" t="str">
        <f>LEFT($D$6&amp;"16"&amp;Autopivot!C596-3020000&amp;Autopivot!D596,20)</f>
        <v>Q416-3020000</v>
      </c>
      <c r="B595" s="420">
        <f>Autopivot!A596</f>
        <v>0</v>
      </c>
      <c r="C595" s="623">
        <f>Autopivot!B596</f>
        <v>0</v>
      </c>
      <c r="D595" s="420">
        <f>Autopivot!F596</f>
        <v>0</v>
      </c>
      <c r="E595" s="420">
        <f>Autopivot!E596</f>
        <v>0</v>
      </c>
      <c r="F595" s="623" t="str">
        <f>IF(Autopivot!G596=0,"",Autopivot!G596)</f>
        <v/>
      </c>
      <c r="G595" s="624">
        <f>Autopivot!L596</f>
        <v>0</v>
      </c>
      <c r="H595" s="623" t="str">
        <f>LEFT(C595,20)&amp;":"&amp;Autopivot!D596&amp;"-"&amp;$D$6&amp;"-"&amp;Autopivot!H596</f>
        <v>0:-Q4-</v>
      </c>
      <c r="I595" s="356"/>
    </row>
    <row r="596" spans="1:9">
      <c r="A596" s="623" t="str">
        <f>LEFT($D$6&amp;"16"&amp;Autopivot!C597-3020000&amp;Autopivot!D597,20)</f>
        <v>Q416-3020000</v>
      </c>
      <c r="B596" s="420">
        <f>Autopivot!A597</f>
        <v>0</v>
      </c>
      <c r="C596" s="623">
        <f>Autopivot!B597</f>
        <v>0</v>
      </c>
      <c r="D596" s="420">
        <f>Autopivot!F597</f>
        <v>0</v>
      </c>
      <c r="E596" s="420">
        <f>Autopivot!E597</f>
        <v>0</v>
      </c>
      <c r="F596" s="623" t="str">
        <f>IF(Autopivot!G597=0,"",Autopivot!G597)</f>
        <v/>
      </c>
      <c r="G596" s="624">
        <f>Autopivot!L597</f>
        <v>0</v>
      </c>
      <c r="H596" s="623" t="str">
        <f>LEFT(C596,20)&amp;":"&amp;Autopivot!D597&amp;"-"&amp;$D$6&amp;"-"&amp;Autopivot!H597</f>
        <v>0:-Q4-</v>
      </c>
      <c r="I596" s="356"/>
    </row>
    <row r="597" spans="1:9">
      <c r="A597" s="623" t="str">
        <f>LEFT($D$6&amp;"16"&amp;Autopivot!C598-3020000&amp;Autopivot!D598,20)</f>
        <v>Q416-3020000</v>
      </c>
      <c r="B597" s="420">
        <f>Autopivot!A598</f>
        <v>0</v>
      </c>
      <c r="C597" s="623">
        <f>Autopivot!B598</f>
        <v>0</v>
      </c>
      <c r="D597" s="420">
        <f>Autopivot!F598</f>
        <v>0</v>
      </c>
      <c r="E597" s="420">
        <f>Autopivot!E598</f>
        <v>0</v>
      </c>
      <c r="F597" s="623" t="str">
        <f>IF(Autopivot!G598=0,"",Autopivot!G598)</f>
        <v/>
      </c>
      <c r="G597" s="624">
        <f>Autopivot!L598</f>
        <v>0</v>
      </c>
      <c r="H597" s="623" t="str">
        <f>LEFT(C597,20)&amp;":"&amp;Autopivot!D598&amp;"-"&amp;$D$6&amp;"-"&amp;Autopivot!H598</f>
        <v>0:-Q4-</v>
      </c>
      <c r="I597" s="356"/>
    </row>
    <row r="598" spans="1:9">
      <c r="A598" s="623" t="str">
        <f>LEFT($D$6&amp;"16"&amp;Autopivot!C599-3020000&amp;Autopivot!D599,20)</f>
        <v>Q416-3020000</v>
      </c>
      <c r="B598" s="420">
        <f>Autopivot!A599</f>
        <v>0</v>
      </c>
      <c r="C598" s="623">
        <f>Autopivot!B599</f>
        <v>0</v>
      </c>
      <c r="D598" s="420">
        <f>Autopivot!F599</f>
        <v>0</v>
      </c>
      <c r="E598" s="420">
        <f>Autopivot!E599</f>
        <v>0</v>
      </c>
      <c r="F598" s="623" t="str">
        <f>IF(Autopivot!G599=0,"",Autopivot!G599)</f>
        <v/>
      </c>
      <c r="G598" s="624">
        <f>Autopivot!L599</f>
        <v>0</v>
      </c>
      <c r="H598" s="623" t="str">
        <f>LEFT(C598,20)&amp;":"&amp;Autopivot!D599&amp;"-"&amp;$D$6&amp;"-"&amp;Autopivot!H599</f>
        <v>0:-Q4-</v>
      </c>
      <c r="I598" s="356"/>
    </row>
    <row r="599" spans="1:9">
      <c r="A599" s="623" t="str">
        <f>LEFT($D$6&amp;"16"&amp;Autopivot!C600-3020000&amp;Autopivot!D600,20)</f>
        <v>Q416-3020000</v>
      </c>
      <c r="B599" s="420">
        <f>Autopivot!A600</f>
        <v>0</v>
      </c>
      <c r="C599" s="623">
        <f>Autopivot!B600</f>
        <v>0</v>
      </c>
      <c r="D599" s="420">
        <f>Autopivot!F600</f>
        <v>0</v>
      </c>
      <c r="E599" s="420">
        <f>Autopivot!E600</f>
        <v>0</v>
      </c>
      <c r="F599" s="623" t="str">
        <f>IF(Autopivot!G600=0,"",Autopivot!G600)</f>
        <v/>
      </c>
      <c r="G599" s="624">
        <f>Autopivot!L600</f>
        <v>0</v>
      </c>
      <c r="H599" s="623" t="str">
        <f>LEFT(C599,20)&amp;":"&amp;Autopivot!D600&amp;"-"&amp;$D$6&amp;"-"&amp;Autopivot!H600</f>
        <v>0:-Q4-</v>
      </c>
      <c r="I599" s="356"/>
    </row>
    <row r="600" spans="1:9">
      <c r="A600" s="623" t="str">
        <f>LEFT($D$6&amp;"16"&amp;Autopivot!C601-3020000&amp;Autopivot!D601,20)</f>
        <v>Q416-3020000</v>
      </c>
      <c r="B600" s="420">
        <f>Autopivot!A601</f>
        <v>0</v>
      </c>
      <c r="C600" s="623">
        <f>Autopivot!B601</f>
        <v>0</v>
      </c>
      <c r="D600" s="420">
        <f>Autopivot!F601</f>
        <v>0</v>
      </c>
      <c r="E600" s="420">
        <f>Autopivot!E601</f>
        <v>0</v>
      </c>
      <c r="F600" s="623" t="str">
        <f>IF(Autopivot!G601=0,"",Autopivot!G601)</f>
        <v/>
      </c>
      <c r="G600" s="624">
        <f>Autopivot!L601</f>
        <v>0</v>
      </c>
      <c r="H600" s="623" t="str">
        <f>LEFT(C600,20)&amp;":"&amp;Autopivot!D601&amp;"-"&amp;$D$6&amp;"-"&amp;Autopivot!H601</f>
        <v>0:-Q4-</v>
      </c>
      <c r="I600" s="356"/>
    </row>
    <row r="601" spans="1:9">
      <c r="A601" s="623" t="str">
        <f>LEFT($D$6&amp;"16"&amp;Autopivot!C602-3020000&amp;Autopivot!D602,20)</f>
        <v>Q416-3020000</v>
      </c>
      <c r="B601" s="420">
        <f>Autopivot!A602</f>
        <v>0</v>
      </c>
      <c r="C601" s="623">
        <f>Autopivot!B602</f>
        <v>0</v>
      </c>
      <c r="D601" s="420">
        <f>Autopivot!F602</f>
        <v>0</v>
      </c>
      <c r="E601" s="420">
        <f>Autopivot!E602</f>
        <v>0</v>
      </c>
      <c r="F601" s="623" t="str">
        <f>IF(Autopivot!G602=0,"",Autopivot!G602)</f>
        <v/>
      </c>
      <c r="G601" s="624">
        <f>Autopivot!L602</f>
        <v>0</v>
      </c>
      <c r="H601" s="623" t="str">
        <f>LEFT(C601,20)&amp;":"&amp;Autopivot!D602&amp;"-"&amp;$D$6&amp;"-"&amp;Autopivot!H602</f>
        <v>0:-Q4-</v>
      </c>
      <c r="I601" s="356"/>
    </row>
    <row r="602" spans="1:9">
      <c r="A602" s="623" t="str">
        <f>LEFT($D$6&amp;"16"&amp;Autopivot!C603-3020000&amp;Autopivot!D603,20)</f>
        <v>Q416-3020000</v>
      </c>
      <c r="B602" s="420">
        <f>Autopivot!A603</f>
        <v>0</v>
      </c>
      <c r="C602" s="623">
        <f>Autopivot!B603</f>
        <v>0</v>
      </c>
      <c r="D602" s="420">
        <f>Autopivot!F603</f>
        <v>0</v>
      </c>
      <c r="E602" s="420">
        <f>Autopivot!E603</f>
        <v>0</v>
      </c>
      <c r="F602" s="623" t="str">
        <f>IF(Autopivot!G603=0,"",Autopivot!G603)</f>
        <v/>
      </c>
      <c r="G602" s="624">
        <f>Autopivot!L603</f>
        <v>0</v>
      </c>
      <c r="H602" s="623" t="str">
        <f>LEFT(C602,20)&amp;":"&amp;Autopivot!D603&amp;"-"&amp;$D$6&amp;"-"&amp;Autopivot!H603</f>
        <v>0:-Q4-</v>
      </c>
      <c r="I602" s="356"/>
    </row>
    <row r="603" spans="1:9">
      <c r="A603" s="623" t="str">
        <f>LEFT($D$6&amp;"16"&amp;Autopivot!C604-3020000&amp;Autopivot!D604,20)</f>
        <v>Q416-3020000</v>
      </c>
      <c r="B603" s="420">
        <f>Autopivot!A604</f>
        <v>0</v>
      </c>
      <c r="C603" s="623">
        <f>Autopivot!B604</f>
        <v>0</v>
      </c>
      <c r="D603" s="420">
        <f>Autopivot!F604</f>
        <v>0</v>
      </c>
      <c r="E603" s="420">
        <f>Autopivot!E604</f>
        <v>0</v>
      </c>
      <c r="F603" s="623" t="str">
        <f>IF(Autopivot!G604=0,"",Autopivot!G604)</f>
        <v/>
      </c>
      <c r="G603" s="624">
        <f>Autopivot!L604</f>
        <v>0</v>
      </c>
      <c r="H603" s="623" t="str">
        <f>LEFT(C603,20)&amp;":"&amp;Autopivot!D604&amp;"-"&amp;$D$6&amp;"-"&amp;Autopivot!H604</f>
        <v>0:-Q4-</v>
      </c>
      <c r="I603" s="356"/>
    </row>
    <row r="604" spans="1:9">
      <c r="A604" s="623" t="str">
        <f>LEFT($D$6&amp;"16"&amp;Autopivot!C605-3020000&amp;Autopivot!D605,20)</f>
        <v>Q416-3020000</v>
      </c>
      <c r="B604" s="420">
        <f>Autopivot!A605</f>
        <v>0</v>
      </c>
      <c r="C604" s="623">
        <f>Autopivot!B605</f>
        <v>0</v>
      </c>
      <c r="D604" s="420">
        <f>Autopivot!F605</f>
        <v>0</v>
      </c>
      <c r="E604" s="420">
        <f>Autopivot!E605</f>
        <v>0</v>
      </c>
      <c r="F604" s="623" t="str">
        <f>IF(Autopivot!G605=0,"",Autopivot!G605)</f>
        <v/>
      </c>
      <c r="G604" s="624">
        <f>Autopivot!L605</f>
        <v>0</v>
      </c>
      <c r="H604" s="623" t="str">
        <f>LEFT(C604,20)&amp;":"&amp;Autopivot!D605&amp;"-"&amp;$D$6&amp;"-"&amp;Autopivot!H605</f>
        <v>0:-Q4-</v>
      </c>
      <c r="I604" s="356"/>
    </row>
    <row r="605" spans="1:9">
      <c r="A605" s="623" t="str">
        <f>LEFT($D$6&amp;"16"&amp;Autopivot!C606-3020000&amp;Autopivot!D606,20)</f>
        <v>Q416-3020000</v>
      </c>
      <c r="B605" s="420">
        <f>Autopivot!A606</f>
        <v>0</v>
      </c>
      <c r="C605" s="623">
        <f>Autopivot!B606</f>
        <v>0</v>
      </c>
      <c r="D605" s="420">
        <f>Autopivot!F606</f>
        <v>0</v>
      </c>
      <c r="E605" s="420">
        <f>Autopivot!E606</f>
        <v>0</v>
      </c>
      <c r="F605" s="623" t="str">
        <f>IF(Autopivot!G606=0,"",Autopivot!G606)</f>
        <v/>
      </c>
      <c r="G605" s="624">
        <f>Autopivot!L606</f>
        <v>0</v>
      </c>
      <c r="H605" s="623" t="str">
        <f>LEFT(C605,20)&amp;":"&amp;Autopivot!D606&amp;"-"&amp;$D$6&amp;"-"&amp;Autopivot!H606</f>
        <v>0:-Q4-</v>
      </c>
      <c r="I605" s="356"/>
    </row>
    <row r="606" spans="1:9">
      <c r="A606" s="623" t="str">
        <f>LEFT($D$6&amp;"16"&amp;Autopivot!C607-3020000&amp;Autopivot!D607,20)</f>
        <v>Q416-3020000</v>
      </c>
      <c r="B606" s="420">
        <f>Autopivot!A607</f>
        <v>0</v>
      </c>
      <c r="C606" s="623">
        <f>Autopivot!B607</f>
        <v>0</v>
      </c>
      <c r="D606" s="420">
        <f>Autopivot!F607</f>
        <v>0</v>
      </c>
      <c r="E606" s="420">
        <f>Autopivot!E607</f>
        <v>0</v>
      </c>
      <c r="F606" s="623" t="str">
        <f>IF(Autopivot!G607=0,"",Autopivot!G607)</f>
        <v/>
      </c>
      <c r="G606" s="624">
        <f>Autopivot!L607</f>
        <v>0</v>
      </c>
      <c r="H606" s="623" t="str">
        <f>LEFT(C606,20)&amp;":"&amp;Autopivot!D607&amp;"-"&amp;$D$6&amp;"-"&amp;Autopivot!H607</f>
        <v>0:-Q4-</v>
      </c>
      <c r="I606" s="356"/>
    </row>
    <row r="607" spans="1:9">
      <c r="A607" s="623" t="str">
        <f>LEFT($D$6&amp;"16"&amp;Autopivot!C608-3020000&amp;Autopivot!D608,20)</f>
        <v>Q416-3020000</v>
      </c>
      <c r="B607" s="420">
        <f>Autopivot!A608</f>
        <v>0</v>
      </c>
      <c r="C607" s="623">
        <f>Autopivot!B608</f>
        <v>0</v>
      </c>
      <c r="D607" s="420">
        <f>Autopivot!F608</f>
        <v>0</v>
      </c>
      <c r="E607" s="420">
        <f>Autopivot!E608</f>
        <v>0</v>
      </c>
      <c r="F607" s="623" t="str">
        <f>IF(Autopivot!G608=0,"",Autopivot!G608)</f>
        <v/>
      </c>
      <c r="G607" s="624">
        <f>Autopivot!L608</f>
        <v>0</v>
      </c>
      <c r="H607" s="623" t="str">
        <f>LEFT(C607,20)&amp;":"&amp;Autopivot!D608&amp;"-"&amp;$D$6&amp;"-"&amp;Autopivot!H608</f>
        <v>0:-Q4-</v>
      </c>
      <c r="I607" s="356"/>
    </row>
    <row r="608" spans="1:9">
      <c r="A608" s="623" t="str">
        <f>LEFT($D$6&amp;"16"&amp;Autopivot!C609-3020000&amp;Autopivot!D609,20)</f>
        <v>Q416-3020000</v>
      </c>
      <c r="B608" s="420">
        <f>Autopivot!A609</f>
        <v>0</v>
      </c>
      <c r="C608" s="623">
        <f>Autopivot!B609</f>
        <v>0</v>
      </c>
      <c r="D608" s="420">
        <f>Autopivot!F609</f>
        <v>0</v>
      </c>
      <c r="E608" s="420">
        <f>Autopivot!E609</f>
        <v>0</v>
      </c>
      <c r="F608" s="623" t="str">
        <f>IF(Autopivot!G609=0,"",Autopivot!G609)</f>
        <v/>
      </c>
      <c r="G608" s="624">
        <f>Autopivot!L609</f>
        <v>0</v>
      </c>
      <c r="H608" s="623" t="str">
        <f>LEFT(C608,20)&amp;":"&amp;Autopivot!D609&amp;"-"&amp;$D$6&amp;"-"&amp;Autopivot!H609</f>
        <v>0:-Q4-</v>
      </c>
      <c r="I608" s="356"/>
    </row>
    <row r="609" spans="1:9">
      <c r="A609" s="623" t="str">
        <f>LEFT($D$6&amp;"16"&amp;Autopivot!C610-3020000&amp;Autopivot!D610,20)</f>
        <v>Q416-3020000</v>
      </c>
      <c r="B609" s="420">
        <f>Autopivot!A610</f>
        <v>0</v>
      </c>
      <c r="C609" s="623">
        <f>Autopivot!B610</f>
        <v>0</v>
      </c>
      <c r="D609" s="420">
        <f>Autopivot!F610</f>
        <v>0</v>
      </c>
      <c r="E609" s="420">
        <f>Autopivot!E610</f>
        <v>0</v>
      </c>
      <c r="F609" s="623" t="str">
        <f>IF(Autopivot!G610=0,"",Autopivot!G610)</f>
        <v/>
      </c>
      <c r="G609" s="624">
        <f>Autopivot!L610</f>
        <v>0</v>
      </c>
      <c r="H609" s="623" t="str">
        <f>LEFT(C609,20)&amp;":"&amp;Autopivot!D610&amp;"-"&amp;$D$6&amp;"-"&amp;Autopivot!H610</f>
        <v>0:-Q4-</v>
      </c>
      <c r="I609" s="356"/>
    </row>
    <row r="610" spans="1:9">
      <c r="A610" s="623" t="str">
        <f>LEFT($D$6&amp;"16"&amp;Autopivot!C611-3020000&amp;Autopivot!D611,20)</f>
        <v>Q416-3020000</v>
      </c>
      <c r="B610" s="420">
        <f>Autopivot!A611</f>
        <v>0</v>
      </c>
      <c r="C610" s="623">
        <f>Autopivot!B611</f>
        <v>0</v>
      </c>
      <c r="D610" s="420">
        <f>Autopivot!F611</f>
        <v>0</v>
      </c>
      <c r="E610" s="420">
        <f>Autopivot!E611</f>
        <v>0</v>
      </c>
      <c r="F610" s="623" t="str">
        <f>IF(Autopivot!G611=0,"",Autopivot!G611)</f>
        <v/>
      </c>
      <c r="G610" s="624">
        <f>Autopivot!L611</f>
        <v>0</v>
      </c>
      <c r="H610" s="623" t="str">
        <f>LEFT(C610,20)&amp;":"&amp;Autopivot!D611&amp;"-"&amp;$D$6&amp;"-"&amp;Autopivot!H611</f>
        <v>0:-Q4-</v>
      </c>
      <c r="I610" s="356"/>
    </row>
    <row r="611" spans="1:9">
      <c r="A611" s="623" t="str">
        <f>LEFT($D$6&amp;"16"&amp;Autopivot!C612-3020000&amp;Autopivot!D612,20)</f>
        <v>Q416-3020000</v>
      </c>
      <c r="B611" s="420">
        <f>Autopivot!A612</f>
        <v>0</v>
      </c>
      <c r="C611" s="623">
        <f>Autopivot!B612</f>
        <v>0</v>
      </c>
      <c r="D611" s="420">
        <f>Autopivot!F612</f>
        <v>0</v>
      </c>
      <c r="E611" s="420">
        <f>Autopivot!E612</f>
        <v>0</v>
      </c>
      <c r="F611" s="623" t="str">
        <f>IF(Autopivot!G612=0,"",Autopivot!G612)</f>
        <v/>
      </c>
      <c r="G611" s="624">
        <f>Autopivot!L612</f>
        <v>0</v>
      </c>
      <c r="H611" s="623" t="str">
        <f>LEFT(C611,20)&amp;":"&amp;Autopivot!D612&amp;"-"&amp;$D$6&amp;"-"&amp;Autopivot!H612</f>
        <v>0:-Q4-</v>
      </c>
      <c r="I611" s="356"/>
    </row>
    <row r="612" spans="1:9">
      <c r="A612" s="623" t="str">
        <f>LEFT($D$6&amp;"16"&amp;Autopivot!C613-3020000&amp;Autopivot!D613,20)</f>
        <v>Q416-3020000</v>
      </c>
      <c r="B612" s="420">
        <f>Autopivot!A613</f>
        <v>0</v>
      </c>
      <c r="C612" s="623">
        <f>Autopivot!B613</f>
        <v>0</v>
      </c>
      <c r="D612" s="420">
        <f>Autopivot!F613</f>
        <v>0</v>
      </c>
      <c r="E612" s="420">
        <f>Autopivot!E613</f>
        <v>0</v>
      </c>
      <c r="F612" s="623" t="str">
        <f>IF(Autopivot!G613=0,"",Autopivot!G613)</f>
        <v/>
      </c>
      <c r="G612" s="624">
        <f>Autopivot!L613</f>
        <v>0</v>
      </c>
      <c r="H612" s="623" t="str">
        <f>LEFT(C612,20)&amp;":"&amp;Autopivot!D613&amp;"-"&amp;$D$6&amp;"-"&amp;Autopivot!H613</f>
        <v>0:-Q4-</v>
      </c>
      <c r="I612" s="356"/>
    </row>
    <row r="613" spans="1:9">
      <c r="A613" s="623" t="str">
        <f>LEFT($D$6&amp;"16"&amp;Autopivot!C614-3020000&amp;Autopivot!D614,20)</f>
        <v>Q416-3020000</v>
      </c>
      <c r="B613" s="420">
        <f>Autopivot!A614</f>
        <v>0</v>
      </c>
      <c r="C613" s="623">
        <f>Autopivot!B614</f>
        <v>0</v>
      </c>
      <c r="D613" s="420">
        <f>Autopivot!F614</f>
        <v>0</v>
      </c>
      <c r="E613" s="420">
        <f>Autopivot!E614</f>
        <v>0</v>
      </c>
      <c r="F613" s="623" t="str">
        <f>IF(Autopivot!G614=0,"",Autopivot!G614)</f>
        <v/>
      </c>
      <c r="G613" s="624">
        <f>Autopivot!L614</f>
        <v>0</v>
      </c>
      <c r="H613" s="623" t="str">
        <f>LEFT(C613,20)&amp;":"&amp;Autopivot!D614&amp;"-"&amp;$D$6&amp;"-"&amp;Autopivot!H614</f>
        <v>0:-Q4-</v>
      </c>
      <c r="I613" s="356"/>
    </row>
    <row r="614" spans="1:9">
      <c r="A614" s="623" t="str">
        <f>LEFT($D$6&amp;"16"&amp;Autopivot!C615-3020000&amp;Autopivot!D615,20)</f>
        <v>Q416-3020000</v>
      </c>
      <c r="B614" s="420">
        <f>Autopivot!A615</f>
        <v>0</v>
      </c>
      <c r="C614" s="623">
        <f>Autopivot!B615</f>
        <v>0</v>
      </c>
      <c r="D614" s="420">
        <f>Autopivot!F615</f>
        <v>0</v>
      </c>
      <c r="E614" s="420">
        <f>Autopivot!E615</f>
        <v>0</v>
      </c>
      <c r="F614" s="623" t="str">
        <f>IF(Autopivot!G615=0,"",Autopivot!G615)</f>
        <v/>
      </c>
      <c r="G614" s="624">
        <f>Autopivot!L615</f>
        <v>0</v>
      </c>
      <c r="H614" s="623" t="str">
        <f>LEFT(C614,20)&amp;":"&amp;Autopivot!D615&amp;"-"&amp;$D$6&amp;"-"&amp;Autopivot!H615</f>
        <v>0:-Q4-</v>
      </c>
      <c r="I614" s="356"/>
    </row>
    <row r="615" spans="1:9">
      <c r="A615" s="623" t="str">
        <f>LEFT($D$6&amp;"16"&amp;Autopivot!C616-3020000&amp;Autopivot!D616,20)</f>
        <v>Q416-3020000</v>
      </c>
      <c r="B615" s="420">
        <f>Autopivot!A616</f>
        <v>0</v>
      </c>
      <c r="C615" s="623">
        <f>Autopivot!B616</f>
        <v>0</v>
      </c>
      <c r="D615" s="420">
        <f>Autopivot!F616</f>
        <v>0</v>
      </c>
      <c r="E615" s="420">
        <f>Autopivot!E616</f>
        <v>0</v>
      </c>
      <c r="F615" s="623" t="str">
        <f>IF(Autopivot!G616=0,"",Autopivot!G616)</f>
        <v/>
      </c>
      <c r="G615" s="624">
        <f>Autopivot!L616</f>
        <v>0</v>
      </c>
      <c r="H615" s="623" t="str">
        <f>LEFT(C615,20)&amp;":"&amp;Autopivot!D616&amp;"-"&amp;$D$6&amp;"-"&amp;Autopivot!H616</f>
        <v>0:-Q4-</v>
      </c>
      <c r="I615" s="356"/>
    </row>
    <row r="616" spans="1:9">
      <c r="A616" s="623" t="str">
        <f>LEFT($D$6&amp;"16"&amp;Autopivot!C617-3020000&amp;Autopivot!D617,20)</f>
        <v>Q416-3020000</v>
      </c>
      <c r="B616" s="420">
        <f>Autopivot!A617</f>
        <v>0</v>
      </c>
      <c r="C616" s="623">
        <f>Autopivot!B617</f>
        <v>0</v>
      </c>
      <c r="D616" s="420">
        <f>Autopivot!F617</f>
        <v>0</v>
      </c>
      <c r="E616" s="420">
        <f>Autopivot!E617</f>
        <v>0</v>
      </c>
      <c r="F616" s="623" t="str">
        <f>IF(Autopivot!G617=0,"",Autopivot!G617)</f>
        <v/>
      </c>
      <c r="G616" s="624">
        <f>Autopivot!L617</f>
        <v>0</v>
      </c>
      <c r="H616" s="623" t="str">
        <f>LEFT(C616,20)&amp;":"&amp;Autopivot!D617&amp;"-"&amp;$D$6&amp;"-"&amp;Autopivot!H617</f>
        <v>0:-Q4-</v>
      </c>
      <c r="I616" s="356"/>
    </row>
    <row r="617" spans="1:9">
      <c r="A617" s="623" t="str">
        <f>LEFT($D$6&amp;"16"&amp;Autopivot!C618-3020000&amp;Autopivot!D618,20)</f>
        <v>Q416-3020000</v>
      </c>
      <c r="B617" s="420">
        <f>Autopivot!A618</f>
        <v>0</v>
      </c>
      <c r="C617" s="623">
        <f>Autopivot!B618</f>
        <v>0</v>
      </c>
      <c r="D617" s="420">
        <f>Autopivot!F618</f>
        <v>0</v>
      </c>
      <c r="E617" s="420">
        <f>Autopivot!E618</f>
        <v>0</v>
      </c>
      <c r="F617" s="623" t="str">
        <f>IF(Autopivot!G618=0,"",Autopivot!G618)</f>
        <v/>
      </c>
      <c r="G617" s="624">
        <f>Autopivot!L618</f>
        <v>0</v>
      </c>
      <c r="H617" s="623" t="str">
        <f>LEFT(C617,20)&amp;":"&amp;Autopivot!D618&amp;"-"&amp;$D$6&amp;"-"&amp;Autopivot!H618</f>
        <v>0:-Q4-</v>
      </c>
      <c r="I617" s="356"/>
    </row>
    <row r="618" spans="1:9">
      <c r="A618" s="623" t="str">
        <f>LEFT($D$6&amp;"16"&amp;Autopivot!C619-3020000&amp;Autopivot!D619,20)</f>
        <v>Q416-3020000</v>
      </c>
      <c r="B618" s="420">
        <f>Autopivot!A619</f>
        <v>0</v>
      </c>
      <c r="C618" s="623">
        <f>Autopivot!B619</f>
        <v>0</v>
      </c>
      <c r="D618" s="420">
        <f>Autopivot!F619</f>
        <v>0</v>
      </c>
      <c r="E618" s="420">
        <f>Autopivot!E619</f>
        <v>0</v>
      </c>
      <c r="F618" s="623" t="str">
        <f>IF(Autopivot!G619=0,"",Autopivot!G619)</f>
        <v/>
      </c>
      <c r="G618" s="624">
        <f>Autopivot!L619</f>
        <v>0</v>
      </c>
      <c r="H618" s="623" t="str">
        <f>LEFT(C618,20)&amp;":"&amp;Autopivot!D619&amp;"-"&amp;$D$6&amp;"-"&amp;Autopivot!H619</f>
        <v>0:-Q4-</v>
      </c>
      <c r="I618" s="356"/>
    </row>
    <row r="619" spans="1:9">
      <c r="A619" s="623" t="str">
        <f>LEFT($D$6&amp;"16"&amp;Autopivot!C620-3020000&amp;Autopivot!D620,20)</f>
        <v>Q416-3020000</v>
      </c>
      <c r="B619" s="420">
        <f>Autopivot!A620</f>
        <v>0</v>
      </c>
      <c r="C619" s="623">
        <f>Autopivot!B620</f>
        <v>0</v>
      </c>
      <c r="D619" s="420">
        <f>Autopivot!F620</f>
        <v>0</v>
      </c>
      <c r="E619" s="420">
        <f>Autopivot!E620</f>
        <v>0</v>
      </c>
      <c r="F619" s="623" t="str">
        <f>IF(Autopivot!G620=0,"",Autopivot!G620)</f>
        <v/>
      </c>
      <c r="G619" s="624">
        <f>Autopivot!L620</f>
        <v>0</v>
      </c>
      <c r="H619" s="623" t="str">
        <f>LEFT(C619,20)&amp;":"&amp;Autopivot!D620&amp;"-"&amp;$D$6&amp;"-"&amp;Autopivot!H620</f>
        <v>0:-Q4-</v>
      </c>
      <c r="I619" s="356"/>
    </row>
    <row r="620" spans="1:9">
      <c r="A620" s="623" t="str">
        <f>LEFT($D$6&amp;"16"&amp;Autopivot!C621-3020000&amp;Autopivot!D621,20)</f>
        <v>Q416-3020000</v>
      </c>
      <c r="B620" s="420">
        <f>Autopivot!A621</f>
        <v>0</v>
      </c>
      <c r="C620" s="623">
        <f>Autopivot!B621</f>
        <v>0</v>
      </c>
      <c r="D620" s="420">
        <f>Autopivot!F621</f>
        <v>0</v>
      </c>
      <c r="E620" s="420">
        <f>Autopivot!E621</f>
        <v>0</v>
      </c>
      <c r="F620" s="623" t="str">
        <f>IF(Autopivot!G621=0,"",Autopivot!G621)</f>
        <v/>
      </c>
      <c r="G620" s="624">
        <f>Autopivot!L621</f>
        <v>0</v>
      </c>
      <c r="H620" s="623" t="str">
        <f>LEFT(C620,20)&amp;":"&amp;Autopivot!D621&amp;"-"&amp;$D$6&amp;"-"&amp;Autopivot!H621</f>
        <v>0:-Q4-</v>
      </c>
      <c r="I620" s="356"/>
    </row>
    <row r="621" spans="1:9">
      <c r="A621" s="623" t="str">
        <f>LEFT($D$6&amp;"16"&amp;Autopivot!C622-3020000&amp;Autopivot!D622,20)</f>
        <v>Q416-3020000</v>
      </c>
      <c r="B621" s="420">
        <f>Autopivot!A622</f>
        <v>0</v>
      </c>
      <c r="C621" s="623">
        <f>Autopivot!B622</f>
        <v>0</v>
      </c>
      <c r="D621" s="420">
        <f>Autopivot!F622</f>
        <v>0</v>
      </c>
      <c r="E621" s="420">
        <f>Autopivot!E622</f>
        <v>0</v>
      </c>
      <c r="F621" s="623" t="str">
        <f>IF(Autopivot!G622=0,"",Autopivot!G622)</f>
        <v/>
      </c>
      <c r="G621" s="624">
        <f>Autopivot!L622</f>
        <v>0</v>
      </c>
      <c r="H621" s="623" t="str">
        <f>LEFT(C621,20)&amp;":"&amp;Autopivot!D622&amp;"-"&amp;$D$6&amp;"-"&amp;Autopivot!H622</f>
        <v>0:-Q4-</v>
      </c>
      <c r="I621" s="356"/>
    </row>
    <row r="622" spans="1:9">
      <c r="A622" s="623" t="str">
        <f>LEFT($D$6&amp;"16"&amp;Autopivot!C623-3020000&amp;Autopivot!D623,20)</f>
        <v>Q416-3020000</v>
      </c>
      <c r="B622" s="420">
        <f>Autopivot!A623</f>
        <v>0</v>
      </c>
      <c r="C622" s="623">
        <f>Autopivot!B623</f>
        <v>0</v>
      </c>
      <c r="D622" s="420">
        <f>Autopivot!F623</f>
        <v>0</v>
      </c>
      <c r="E622" s="420">
        <f>Autopivot!E623</f>
        <v>0</v>
      </c>
      <c r="F622" s="623" t="str">
        <f>IF(Autopivot!G623=0,"",Autopivot!G623)</f>
        <v/>
      </c>
      <c r="G622" s="624">
        <f>Autopivot!L623</f>
        <v>0</v>
      </c>
      <c r="H622" s="623" t="str">
        <f>LEFT(C622,20)&amp;":"&amp;Autopivot!D623&amp;"-"&amp;$D$6&amp;"-"&amp;Autopivot!H623</f>
        <v>0:-Q4-</v>
      </c>
      <c r="I622" s="356"/>
    </row>
    <row r="623" spans="1:9">
      <c r="A623" s="623" t="str">
        <f>LEFT($D$6&amp;"16"&amp;Autopivot!C624-3020000&amp;Autopivot!D624,20)</f>
        <v>Q416-3020000</v>
      </c>
      <c r="B623" s="420">
        <f>Autopivot!A624</f>
        <v>0</v>
      </c>
      <c r="C623" s="623">
        <f>Autopivot!B624</f>
        <v>0</v>
      </c>
      <c r="D623" s="420">
        <f>Autopivot!F624</f>
        <v>0</v>
      </c>
      <c r="E623" s="420">
        <f>Autopivot!E624</f>
        <v>0</v>
      </c>
      <c r="F623" s="623" t="str">
        <f>IF(Autopivot!G624=0,"",Autopivot!G624)</f>
        <v/>
      </c>
      <c r="G623" s="624">
        <f>Autopivot!L624</f>
        <v>0</v>
      </c>
      <c r="H623" s="623" t="str">
        <f>LEFT(C623,20)&amp;":"&amp;Autopivot!D624&amp;"-"&amp;$D$6&amp;"-"&amp;Autopivot!H624</f>
        <v>0:-Q4-</v>
      </c>
      <c r="I623" s="356"/>
    </row>
    <row r="624" spans="1:9">
      <c r="A624" s="623" t="str">
        <f>LEFT($D$6&amp;"16"&amp;Autopivot!C625-3020000&amp;Autopivot!D625,20)</f>
        <v>Q416-3020000</v>
      </c>
      <c r="B624" s="420">
        <f>Autopivot!A625</f>
        <v>0</v>
      </c>
      <c r="C624" s="623">
        <f>Autopivot!B625</f>
        <v>0</v>
      </c>
      <c r="D624" s="420">
        <f>Autopivot!F625</f>
        <v>0</v>
      </c>
      <c r="E624" s="420">
        <f>Autopivot!E625</f>
        <v>0</v>
      </c>
      <c r="F624" s="623" t="str">
        <f>IF(Autopivot!G625=0,"",Autopivot!G625)</f>
        <v/>
      </c>
      <c r="G624" s="624">
        <f>Autopivot!L625</f>
        <v>0</v>
      </c>
      <c r="H624" s="623" t="str">
        <f>LEFT(C624,20)&amp;":"&amp;Autopivot!D625&amp;"-"&amp;$D$6&amp;"-"&amp;Autopivot!H625</f>
        <v>0:-Q4-</v>
      </c>
      <c r="I624" s="356"/>
    </row>
    <row r="625" spans="1:9">
      <c r="A625" s="623" t="str">
        <f>LEFT($D$6&amp;"16"&amp;Autopivot!C626-3020000&amp;Autopivot!D626,20)</f>
        <v>Q416-3020000</v>
      </c>
      <c r="B625" s="420">
        <f>Autopivot!A626</f>
        <v>0</v>
      </c>
      <c r="C625" s="623">
        <f>Autopivot!B626</f>
        <v>0</v>
      </c>
      <c r="D625" s="420">
        <f>Autopivot!F626</f>
        <v>0</v>
      </c>
      <c r="E625" s="420">
        <f>Autopivot!E626</f>
        <v>0</v>
      </c>
      <c r="F625" s="623" t="str">
        <f>IF(Autopivot!G626=0,"",Autopivot!G626)</f>
        <v/>
      </c>
      <c r="G625" s="624">
        <f>Autopivot!L626</f>
        <v>0</v>
      </c>
      <c r="H625" s="623" t="str">
        <f>LEFT(C625,20)&amp;":"&amp;Autopivot!D626&amp;"-"&amp;$D$6&amp;"-"&amp;Autopivot!H626</f>
        <v>0:-Q4-</v>
      </c>
      <c r="I625" s="356"/>
    </row>
    <row r="626" spans="1:9">
      <c r="A626" s="623" t="str">
        <f>LEFT($D$6&amp;"16"&amp;Autopivot!C627-3020000&amp;Autopivot!D627,20)</f>
        <v>Q416-3020000</v>
      </c>
      <c r="B626" s="420">
        <f>Autopivot!A627</f>
        <v>0</v>
      </c>
      <c r="C626" s="623">
        <f>Autopivot!B627</f>
        <v>0</v>
      </c>
      <c r="D626" s="420">
        <f>Autopivot!F627</f>
        <v>0</v>
      </c>
      <c r="E626" s="420">
        <f>Autopivot!E627</f>
        <v>0</v>
      </c>
      <c r="F626" s="623" t="str">
        <f>IF(Autopivot!G627=0,"",Autopivot!G627)</f>
        <v/>
      </c>
      <c r="G626" s="624">
        <f>Autopivot!L627</f>
        <v>0</v>
      </c>
      <c r="H626" s="623" t="str">
        <f>LEFT(C626,20)&amp;":"&amp;Autopivot!D627&amp;"-"&amp;$D$6&amp;"-"&amp;Autopivot!H627</f>
        <v>0:-Q4-</v>
      </c>
      <c r="I626" s="356"/>
    </row>
    <row r="627" spans="1:9">
      <c r="A627" s="623" t="str">
        <f>LEFT($D$6&amp;"16"&amp;Autopivot!C628-3020000&amp;Autopivot!D628,20)</f>
        <v>Q416-3020000</v>
      </c>
      <c r="B627" s="420">
        <f>Autopivot!A628</f>
        <v>0</v>
      </c>
      <c r="C627" s="623">
        <f>Autopivot!B628</f>
        <v>0</v>
      </c>
      <c r="D627" s="420">
        <f>Autopivot!F628</f>
        <v>0</v>
      </c>
      <c r="E627" s="420">
        <f>Autopivot!E628</f>
        <v>0</v>
      </c>
      <c r="F627" s="623" t="str">
        <f>IF(Autopivot!G628=0,"",Autopivot!G628)</f>
        <v/>
      </c>
      <c r="G627" s="624">
        <f>Autopivot!L628</f>
        <v>0</v>
      </c>
      <c r="H627" s="623" t="str">
        <f>LEFT(C627,20)&amp;":"&amp;Autopivot!D628&amp;"-"&amp;$D$6&amp;"-"&amp;Autopivot!H628</f>
        <v>0:-Q4-</v>
      </c>
      <c r="I627" s="356"/>
    </row>
    <row r="628" spans="1:9">
      <c r="A628" s="623" t="str">
        <f>LEFT($D$6&amp;"16"&amp;Autopivot!C629-3020000&amp;Autopivot!D629,20)</f>
        <v>Q416-3020000</v>
      </c>
      <c r="B628" s="420">
        <f>Autopivot!A629</f>
        <v>0</v>
      </c>
      <c r="C628" s="623">
        <f>Autopivot!B629</f>
        <v>0</v>
      </c>
      <c r="D628" s="420">
        <f>Autopivot!F629</f>
        <v>0</v>
      </c>
      <c r="E628" s="420">
        <f>Autopivot!E629</f>
        <v>0</v>
      </c>
      <c r="F628" s="623" t="str">
        <f>IF(Autopivot!G629=0,"",Autopivot!G629)</f>
        <v/>
      </c>
      <c r="G628" s="624">
        <f>Autopivot!L629</f>
        <v>0</v>
      </c>
      <c r="H628" s="623" t="str">
        <f>LEFT(C628,20)&amp;":"&amp;Autopivot!D629&amp;"-"&amp;$D$6&amp;"-"&amp;Autopivot!H629</f>
        <v>0:-Q4-</v>
      </c>
      <c r="I628" s="356"/>
    </row>
    <row r="629" spans="1:9">
      <c r="A629" s="623" t="str">
        <f>LEFT($D$6&amp;"16"&amp;Autopivot!C630-3020000&amp;Autopivot!D630,20)</f>
        <v>Q416-3020000</v>
      </c>
      <c r="B629" s="420">
        <f>Autopivot!A630</f>
        <v>0</v>
      </c>
      <c r="C629" s="623">
        <f>Autopivot!B630</f>
        <v>0</v>
      </c>
      <c r="D629" s="420">
        <f>Autopivot!F630</f>
        <v>0</v>
      </c>
      <c r="E629" s="420">
        <f>Autopivot!E630</f>
        <v>0</v>
      </c>
      <c r="F629" s="623" t="str">
        <f>IF(Autopivot!G630=0,"",Autopivot!G630)</f>
        <v/>
      </c>
      <c r="G629" s="624">
        <f>Autopivot!L630</f>
        <v>0</v>
      </c>
      <c r="H629" s="623" t="str">
        <f>LEFT(C629,20)&amp;":"&amp;Autopivot!D630&amp;"-"&amp;$D$6&amp;"-"&amp;Autopivot!H630</f>
        <v>0:-Q4-</v>
      </c>
      <c r="I629" s="356"/>
    </row>
    <row r="630" spans="1:9">
      <c r="A630" s="623" t="str">
        <f>LEFT($D$6&amp;"16"&amp;Autopivot!C631-3020000&amp;Autopivot!D631,20)</f>
        <v>Q416-3020000</v>
      </c>
      <c r="B630" s="420">
        <f>Autopivot!A631</f>
        <v>0</v>
      </c>
      <c r="C630" s="623">
        <f>Autopivot!B631</f>
        <v>0</v>
      </c>
      <c r="D630" s="420">
        <f>Autopivot!F631</f>
        <v>0</v>
      </c>
      <c r="E630" s="420">
        <f>Autopivot!E631</f>
        <v>0</v>
      </c>
      <c r="F630" s="623" t="str">
        <f>IF(Autopivot!G631=0,"",Autopivot!G631)</f>
        <v/>
      </c>
      <c r="G630" s="624">
        <f>Autopivot!L631</f>
        <v>0</v>
      </c>
      <c r="H630" s="623" t="str">
        <f>LEFT(C630,20)&amp;":"&amp;Autopivot!D631&amp;"-"&amp;$D$6&amp;"-"&amp;Autopivot!H631</f>
        <v>0:-Q4-</v>
      </c>
      <c r="I630" s="356"/>
    </row>
    <row r="631" spans="1:9">
      <c r="A631" s="623" t="str">
        <f>LEFT($D$6&amp;"16"&amp;Autopivot!C632-3020000&amp;Autopivot!D632,20)</f>
        <v>Q416-3020000</v>
      </c>
      <c r="B631" s="420">
        <f>Autopivot!A632</f>
        <v>0</v>
      </c>
      <c r="C631" s="623">
        <f>Autopivot!B632</f>
        <v>0</v>
      </c>
      <c r="D631" s="420">
        <f>Autopivot!F632</f>
        <v>0</v>
      </c>
      <c r="E631" s="420">
        <f>Autopivot!E632</f>
        <v>0</v>
      </c>
      <c r="F631" s="623" t="str">
        <f>IF(Autopivot!G632=0,"",Autopivot!G632)</f>
        <v/>
      </c>
      <c r="G631" s="624">
        <f>Autopivot!L632</f>
        <v>0</v>
      </c>
      <c r="H631" s="623" t="str">
        <f>LEFT(C631,20)&amp;":"&amp;Autopivot!D632&amp;"-"&amp;$D$6&amp;"-"&amp;Autopivot!H632</f>
        <v>0:-Q4-</v>
      </c>
      <c r="I631" s="356"/>
    </row>
    <row r="632" spans="1:9">
      <c r="A632" s="623" t="str">
        <f>LEFT($D$6&amp;"16"&amp;Autopivot!C633-3020000&amp;Autopivot!D633,20)</f>
        <v>Q416-3020000</v>
      </c>
      <c r="B632" s="420">
        <f>Autopivot!A633</f>
        <v>0</v>
      </c>
      <c r="C632" s="623">
        <f>Autopivot!B633</f>
        <v>0</v>
      </c>
      <c r="D632" s="420">
        <f>Autopivot!F633</f>
        <v>0</v>
      </c>
      <c r="E632" s="420">
        <f>Autopivot!E633</f>
        <v>0</v>
      </c>
      <c r="F632" s="623" t="str">
        <f>IF(Autopivot!G633=0,"",Autopivot!G633)</f>
        <v/>
      </c>
      <c r="G632" s="624">
        <f>Autopivot!L633</f>
        <v>0</v>
      </c>
      <c r="H632" s="623" t="str">
        <f>LEFT(C632,20)&amp;":"&amp;Autopivot!D633&amp;"-"&amp;$D$6&amp;"-"&amp;Autopivot!H633</f>
        <v>0:-Q4-</v>
      </c>
      <c r="I632" s="356"/>
    </row>
    <row r="633" spans="1:9">
      <c r="A633" s="623" t="str">
        <f>LEFT($D$6&amp;"16"&amp;Autopivot!C634-3020000&amp;Autopivot!D634,20)</f>
        <v>Q416-3020000</v>
      </c>
      <c r="B633" s="420">
        <f>Autopivot!A634</f>
        <v>0</v>
      </c>
      <c r="C633" s="623">
        <f>Autopivot!B634</f>
        <v>0</v>
      </c>
      <c r="D633" s="420">
        <f>Autopivot!F634</f>
        <v>0</v>
      </c>
      <c r="E633" s="420">
        <f>Autopivot!E634</f>
        <v>0</v>
      </c>
      <c r="F633" s="623" t="str">
        <f>IF(Autopivot!G634=0,"",Autopivot!G634)</f>
        <v/>
      </c>
      <c r="G633" s="624">
        <f>Autopivot!L634</f>
        <v>0</v>
      </c>
      <c r="H633" s="623" t="str">
        <f>LEFT(C633,20)&amp;":"&amp;Autopivot!D634&amp;"-"&amp;$D$6&amp;"-"&amp;Autopivot!H634</f>
        <v>0:-Q4-</v>
      </c>
      <c r="I633" s="356"/>
    </row>
    <row r="634" spans="1:9">
      <c r="A634" s="623" t="str">
        <f>LEFT($D$6&amp;"16"&amp;Autopivot!C635-3020000&amp;Autopivot!D635,20)</f>
        <v>Q416-3020000</v>
      </c>
      <c r="B634" s="420">
        <f>Autopivot!A635</f>
        <v>0</v>
      </c>
      <c r="C634" s="623">
        <f>Autopivot!B635</f>
        <v>0</v>
      </c>
      <c r="D634" s="420">
        <f>Autopivot!F635</f>
        <v>0</v>
      </c>
      <c r="E634" s="420">
        <f>Autopivot!E635</f>
        <v>0</v>
      </c>
      <c r="F634" s="623" t="str">
        <f>IF(Autopivot!G635=0,"",Autopivot!G635)</f>
        <v/>
      </c>
      <c r="G634" s="624">
        <f>Autopivot!L635</f>
        <v>0</v>
      </c>
      <c r="H634" s="623" t="str">
        <f>LEFT(C634,20)&amp;":"&amp;Autopivot!D635&amp;"-"&amp;$D$6&amp;"-"&amp;Autopivot!H635</f>
        <v>0:-Q4-</v>
      </c>
      <c r="I634" s="356"/>
    </row>
    <row r="635" spans="1:9">
      <c r="A635" s="623" t="str">
        <f>LEFT($D$6&amp;"16"&amp;Autopivot!C636-3020000&amp;Autopivot!D636,20)</f>
        <v>Q416-3020000</v>
      </c>
      <c r="B635" s="420">
        <f>Autopivot!A636</f>
        <v>0</v>
      </c>
      <c r="C635" s="623">
        <f>Autopivot!B636</f>
        <v>0</v>
      </c>
      <c r="D635" s="420">
        <f>Autopivot!F636</f>
        <v>0</v>
      </c>
      <c r="E635" s="420">
        <f>Autopivot!E636</f>
        <v>0</v>
      </c>
      <c r="F635" s="623" t="str">
        <f>IF(Autopivot!G636=0,"",Autopivot!G636)</f>
        <v/>
      </c>
      <c r="G635" s="624">
        <f>Autopivot!L636</f>
        <v>0</v>
      </c>
      <c r="H635" s="623" t="str">
        <f>LEFT(C635,20)&amp;":"&amp;Autopivot!D636&amp;"-"&amp;$D$6&amp;"-"&amp;Autopivot!H636</f>
        <v>0:-Q4-</v>
      </c>
      <c r="I635" s="356"/>
    </row>
    <row r="636" spans="1:9">
      <c r="A636" s="623" t="str">
        <f>LEFT($D$6&amp;"16"&amp;Autopivot!C637-3020000&amp;Autopivot!D637,20)</f>
        <v>Q416-3020000</v>
      </c>
      <c r="B636" s="420">
        <f>Autopivot!A637</f>
        <v>0</v>
      </c>
      <c r="C636" s="623">
        <f>Autopivot!B637</f>
        <v>0</v>
      </c>
      <c r="D636" s="420">
        <f>Autopivot!F637</f>
        <v>0</v>
      </c>
      <c r="E636" s="420">
        <f>Autopivot!E637</f>
        <v>0</v>
      </c>
      <c r="F636" s="623" t="str">
        <f>IF(Autopivot!G637=0,"",Autopivot!G637)</f>
        <v/>
      </c>
      <c r="G636" s="624">
        <f>Autopivot!L637</f>
        <v>0</v>
      </c>
      <c r="H636" s="623" t="str">
        <f>LEFT(C636,20)&amp;":"&amp;Autopivot!D637&amp;"-"&amp;$D$6&amp;"-"&amp;Autopivot!H637</f>
        <v>0:-Q4-</v>
      </c>
      <c r="I636" s="356"/>
    </row>
    <row r="637" spans="1:9">
      <c r="A637" s="623" t="str">
        <f>LEFT($D$6&amp;"16"&amp;Autopivot!C638-3020000&amp;Autopivot!D638,20)</f>
        <v>Q416-3020000</v>
      </c>
      <c r="B637" s="420">
        <f>Autopivot!A638</f>
        <v>0</v>
      </c>
      <c r="C637" s="623">
        <f>Autopivot!B638</f>
        <v>0</v>
      </c>
      <c r="D637" s="420">
        <f>Autopivot!F638</f>
        <v>0</v>
      </c>
      <c r="E637" s="420">
        <f>Autopivot!E638</f>
        <v>0</v>
      </c>
      <c r="F637" s="623" t="str">
        <f>IF(Autopivot!G638=0,"",Autopivot!G638)</f>
        <v/>
      </c>
      <c r="G637" s="624">
        <f>Autopivot!L638</f>
        <v>0</v>
      </c>
      <c r="H637" s="623" t="str">
        <f>LEFT(C637,20)&amp;":"&amp;Autopivot!D638&amp;"-"&amp;$D$6&amp;"-"&amp;Autopivot!H638</f>
        <v>0:-Q4-</v>
      </c>
      <c r="I637" s="356"/>
    </row>
    <row r="638" spans="1:9">
      <c r="A638" s="623" t="str">
        <f>LEFT($D$6&amp;"16"&amp;Autopivot!C639-3020000&amp;Autopivot!D639,20)</f>
        <v>Q416-3020000</v>
      </c>
      <c r="B638" s="420">
        <f>Autopivot!A639</f>
        <v>0</v>
      </c>
      <c r="C638" s="623">
        <f>Autopivot!B639</f>
        <v>0</v>
      </c>
      <c r="D638" s="420">
        <f>Autopivot!F639</f>
        <v>0</v>
      </c>
      <c r="E638" s="420">
        <f>Autopivot!E639</f>
        <v>0</v>
      </c>
      <c r="F638" s="623" t="str">
        <f>IF(Autopivot!G639=0,"",Autopivot!G639)</f>
        <v/>
      </c>
      <c r="G638" s="624">
        <f>Autopivot!L639</f>
        <v>0</v>
      </c>
      <c r="H638" s="623" t="str">
        <f>LEFT(C638,20)&amp;":"&amp;Autopivot!D639&amp;"-"&amp;$D$6&amp;"-"&amp;Autopivot!H639</f>
        <v>0:-Q4-</v>
      </c>
      <c r="I638" s="356"/>
    </row>
    <row r="639" spans="1:9">
      <c r="A639" s="623" t="str">
        <f>LEFT($D$6&amp;"16"&amp;Autopivot!C640-3020000&amp;Autopivot!D640,20)</f>
        <v>Q416-3020000</v>
      </c>
      <c r="B639" s="420">
        <f>Autopivot!A640</f>
        <v>0</v>
      </c>
      <c r="C639" s="623">
        <f>Autopivot!B640</f>
        <v>0</v>
      </c>
      <c r="D639" s="420">
        <f>Autopivot!F640</f>
        <v>0</v>
      </c>
      <c r="E639" s="420">
        <f>Autopivot!E640</f>
        <v>0</v>
      </c>
      <c r="F639" s="623" t="str">
        <f>IF(Autopivot!G640=0,"",Autopivot!G640)</f>
        <v/>
      </c>
      <c r="G639" s="624">
        <f>Autopivot!L640</f>
        <v>0</v>
      </c>
      <c r="H639" s="623" t="str">
        <f>LEFT(C639,20)&amp;":"&amp;Autopivot!D640&amp;"-"&amp;$D$6&amp;"-"&amp;Autopivot!H640</f>
        <v>0:-Q4-</v>
      </c>
      <c r="I639" s="356"/>
    </row>
    <row r="640" spans="1:9">
      <c r="A640" s="623" t="str">
        <f>LEFT($D$6&amp;"16"&amp;Autopivot!C641-3020000&amp;Autopivot!D641,20)</f>
        <v>Q416-3020000</v>
      </c>
      <c r="B640" s="420">
        <f>Autopivot!A641</f>
        <v>0</v>
      </c>
      <c r="C640" s="623">
        <f>Autopivot!B641</f>
        <v>0</v>
      </c>
      <c r="D640" s="420">
        <f>Autopivot!F641</f>
        <v>0</v>
      </c>
      <c r="E640" s="420">
        <f>Autopivot!E641</f>
        <v>0</v>
      </c>
      <c r="F640" s="623" t="str">
        <f>IF(Autopivot!G641=0,"",Autopivot!G641)</f>
        <v/>
      </c>
      <c r="G640" s="624">
        <f>Autopivot!L641</f>
        <v>0</v>
      </c>
      <c r="H640" s="623" t="str">
        <f>LEFT(C640,20)&amp;":"&amp;Autopivot!D641&amp;"-"&amp;$D$6&amp;"-"&amp;Autopivot!H641</f>
        <v>0:-Q4-</v>
      </c>
      <c r="I640" s="356"/>
    </row>
    <row r="641" spans="1:9">
      <c r="A641" s="623" t="str">
        <f>LEFT($D$6&amp;"16"&amp;Autopivot!C642-3020000&amp;Autopivot!D642,20)</f>
        <v>Q416-3020000</v>
      </c>
      <c r="B641" s="420">
        <f>Autopivot!A642</f>
        <v>0</v>
      </c>
      <c r="C641" s="623">
        <f>Autopivot!B642</f>
        <v>0</v>
      </c>
      <c r="D641" s="420">
        <f>Autopivot!F642</f>
        <v>0</v>
      </c>
      <c r="E641" s="420">
        <f>Autopivot!E642</f>
        <v>0</v>
      </c>
      <c r="F641" s="623" t="str">
        <f>IF(Autopivot!G642=0,"",Autopivot!G642)</f>
        <v/>
      </c>
      <c r="G641" s="624">
        <f>Autopivot!L642</f>
        <v>0</v>
      </c>
      <c r="H641" s="623" t="str">
        <f>LEFT(C641,20)&amp;":"&amp;Autopivot!D642&amp;"-"&amp;$D$6&amp;"-"&amp;Autopivot!H642</f>
        <v>0:-Q4-</v>
      </c>
      <c r="I641" s="356"/>
    </row>
    <row r="642" spans="1:9">
      <c r="A642" s="623" t="str">
        <f>LEFT($D$6&amp;"16"&amp;Autopivot!C643-3020000&amp;Autopivot!D643,20)</f>
        <v>Q416-3020000</v>
      </c>
      <c r="B642" s="420">
        <f>Autopivot!A643</f>
        <v>0</v>
      </c>
      <c r="C642" s="623">
        <f>Autopivot!B643</f>
        <v>0</v>
      </c>
      <c r="D642" s="420">
        <f>Autopivot!F643</f>
        <v>0</v>
      </c>
      <c r="E642" s="420">
        <f>Autopivot!E643</f>
        <v>0</v>
      </c>
      <c r="F642" s="623" t="str">
        <f>IF(Autopivot!G643=0,"",Autopivot!G643)</f>
        <v/>
      </c>
      <c r="G642" s="624">
        <f>Autopivot!L643</f>
        <v>0</v>
      </c>
      <c r="H642" s="623" t="str">
        <f>LEFT(C642,20)&amp;":"&amp;Autopivot!D643&amp;"-"&amp;$D$6&amp;"-"&amp;Autopivot!H643</f>
        <v>0:-Q4-</v>
      </c>
      <c r="I642" s="356"/>
    </row>
    <row r="643" spans="1:9">
      <c r="A643" s="623" t="str">
        <f>LEFT($D$6&amp;"16"&amp;Autopivot!C644-3020000&amp;Autopivot!D644,20)</f>
        <v>Q416-3020000</v>
      </c>
      <c r="B643" s="420">
        <f>Autopivot!A644</f>
        <v>0</v>
      </c>
      <c r="C643" s="623">
        <f>Autopivot!B644</f>
        <v>0</v>
      </c>
      <c r="D643" s="420">
        <f>Autopivot!F644</f>
        <v>0</v>
      </c>
      <c r="E643" s="420">
        <f>Autopivot!E644</f>
        <v>0</v>
      </c>
      <c r="F643" s="623" t="str">
        <f>IF(Autopivot!G644=0,"",Autopivot!G644)</f>
        <v/>
      </c>
      <c r="G643" s="624">
        <f>Autopivot!L644</f>
        <v>0</v>
      </c>
      <c r="H643" s="623" t="str">
        <f>LEFT(C643,20)&amp;":"&amp;Autopivot!D644&amp;"-"&amp;$D$6&amp;"-"&amp;Autopivot!H644</f>
        <v>0:-Q4-</v>
      </c>
      <c r="I643" s="356"/>
    </row>
    <row r="644" spans="1:9">
      <c r="A644" s="623" t="str">
        <f>LEFT($D$6&amp;"16"&amp;Autopivot!C645-3020000&amp;Autopivot!D645,20)</f>
        <v>Q416-3020000</v>
      </c>
      <c r="B644" s="420">
        <f>Autopivot!A645</f>
        <v>0</v>
      </c>
      <c r="C644" s="623">
        <f>Autopivot!B645</f>
        <v>0</v>
      </c>
      <c r="D644" s="420">
        <f>Autopivot!F645</f>
        <v>0</v>
      </c>
      <c r="E644" s="420">
        <f>Autopivot!E645</f>
        <v>0</v>
      </c>
      <c r="F644" s="623" t="str">
        <f>IF(Autopivot!G645=0,"",Autopivot!G645)</f>
        <v/>
      </c>
      <c r="G644" s="624">
        <f>Autopivot!L645</f>
        <v>0</v>
      </c>
      <c r="H644" s="623" t="str">
        <f>LEFT(C644,20)&amp;":"&amp;Autopivot!D645&amp;"-"&amp;$D$6&amp;"-"&amp;Autopivot!H645</f>
        <v>0:-Q4-</v>
      </c>
      <c r="I644" s="356"/>
    </row>
    <row r="645" spans="1:9">
      <c r="A645" s="623" t="str">
        <f>LEFT($D$6&amp;"16"&amp;Autopivot!C646-3020000&amp;Autopivot!D646,20)</f>
        <v>Q416-3020000</v>
      </c>
      <c r="B645" s="420">
        <f>Autopivot!A646</f>
        <v>0</v>
      </c>
      <c r="C645" s="623">
        <f>Autopivot!B646</f>
        <v>0</v>
      </c>
      <c r="D645" s="420">
        <f>Autopivot!F646</f>
        <v>0</v>
      </c>
      <c r="E645" s="420">
        <f>Autopivot!E646</f>
        <v>0</v>
      </c>
      <c r="F645" s="623" t="str">
        <f>IF(Autopivot!G646=0,"",Autopivot!G646)</f>
        <v/>
      </c>
      <c r="G645" s="624">
        <f>Autopivot!L646</f>
        <v>0</v>
      </c>
      <c r="H645" s="623" t="str">
        <f>LEFT(C645,20)&amp;":"&amp;Autopivot!D646&amp;"-"&amp;$D$6&amp;"-"&amp;Autopivot!H646</f>
        <v>0:-Q4-</v>
      </c>
      <c r="I645" s="356"/>
    </row>
    <row r="646" spans="1:9">
      <c r="A646" s="623" t="str">
        <f>LEFT($D$6&amp;"16"&amp;Autopivot!C647-3020000&amp;Autopivot!D647,20)</f>
        <v>Q416-3020000</v>
      </c>
      <c r="B646" s="420">
        <f>Autopivot!A647</f>
        <v>0</v>
      </c>
      <c r="C646" s="623">
        <f>Autopivot!B647</f>
        <v>0</v>
      </c>
      <c r="D646" s="420">
        <f>Autopivot!F647</f>
        <v>0</v>
      </c>
      <c r="E646" s="420">
        <f>Autopivot!E647</f>
        <v>0</v>
      </c>
      <c r="F646" s="623" t="str">
        <f>IF(Autopivot!G647=0,"",Autopivot!G647)</f>
        <v/>
      </c>
      <c r="G646" s="624">
        <f>Autopivot!L647</f>
        <v>0</v>
      </c>
      <c r="H646" s="623" t="str">
        <f>LEFT(C646,20)&amp;":"&amp;Autopivot!D647&amp;"-"&amp;$D$6&amp;"-"&amp;Autopivot!H647</f>
        <v>0:-Q4-</v>
      </c>
      <c r="I646" s="356"/>
    </row>
    <row r="647" spans="1:9">
      <c r="A647" s="623" t="str">
        <f>LEFT($D$6&amp;"16"&amp;Autopivot!C648-3020000&amp;Autopivot!D648,20)</f>
        <v>Q416-3020000</v>
      </c>
      <c r="B647" s="420">
        <f>Autopivot!A648</f>
        <v>0</v>
      </c>
      <c r="C647" s="623">
        <f>Autopivot!B648</f>
        <v>0</v>
      </c>
      <c r="D647" s="420">
        <f>Autopivot!F648</f>
        <v>0</v>
      </c>
      <c r="E647" s="420">
        <f>Autopivot!E648</f>
        <v>0</v>
      </c>
      <c r="F647" s="623" t="str">
        <f>IF(Autopivot!G648=0,"",Autopivot!G648)</f>
        <v/>
      </c>
      <c r="G647" s="624">
        <f>Autopivot!L648</f>
        <v>0</v>
      </c>
      <c r="H647" s="623" t="str">
        <f>LEFT(C647,20)&amp;":"&amp;Autopivot!D648&amp;"-"&amp;$D$6&amp;"-"&amp;Autopivot!H648</f>
        <v>0:-Q4-</v>
      </c>
      <c r="I647" s="356"/>
    </row>
    <row r="648" spans="1:9">
      <c r="A648" s="623" t="str">
        <f>LEFT($D$6&amp;"16"&amp;Autopivot!C649-3020000&amp;Autopivot!D649,20)</f>
        <v>Q416-3020000</v>
      </c>
      <c r="B648" s="420">
        <f>Autopivot!A649</f>
        <v>0</v>
      </c>
      <c r="C648" s="623">
        <f>Autopivot!B649</f>
        <v>0</v>
      </c>
      <c r="D648" s="420">
        <f>Autopivot!F649</f>
        <v>0</v>
      </c>
      <c r="E648" s="420">
        <f>Autopivot!E649</f>
        <v>0</v>
      </c>
      <c r="F648" s="623" t="str">
        <f>IF(Autopivot!G649=0,"",Autopivot!G649)</f>
        <v/>
      </c>
      <c r="G648" s="624">
        <f>Autopivot!L649</f>
        <v>0</v>
      </c>
      <c r="H648" s="623" t="str">
        <f>LEFT(C648,20)&amp;":"&amp;Autopivot!D649&amp;"-"&amp;$D$6&amp;"-"&amp;Autopivot!H649</f>
        <v>0:-Q4-</v>
      </c>
      <c r="I648" s="356"/>
    </row>
    <row r="649" spans="1:9">
      <c r="A649" s="623" t="str">
        <f>LEFT($D$6&amp;"16"&amp;Autopivot!C650-3020000&amp;Autopivot!D650,20)</f>
        <v>Q416-3020000</v>
      </c>
      <c r="B649" s="420">
        <f>Autopivot!A650</f>
        <v>0</v>
      </c>
      <c r="C649" s="623">
        <f>Autopivot!B650</f>
        <v>0</v>
      </c>
      <c r="D649" s="420">
        <f>Autopivot!F650</f>
        <v>0</v>
      </c>
      <c r="E649" s="420">
        <f>Autopivot!E650</f>
        <v>0</v>
      </c>
      <c r="F649" s="623" t="str">
        <f>IF(Autopivot!G650=0,"",Autopivot!G650)</f>
        <v/>
      </c>
      <c r="G649" s="624">
        <f>Autopivot!L650</f>
        <v>0</v>
      </c>
      <c r="H649" s="623" t="str">
        <f>LEFT(C649,20)&amp;":"&amp;Autopivot!D650&amp;"-"&amp;$D$6&amp;"-"&amp;Autopivot!H650</f>
        <v>0:-Q4-</v>
      </c>
      <c r="I649" s="356"/>
    </row>
    <row r="650" spans="1:9">
      <c r="A650" s="623" t="str">
        <f>LEFT($D$6&amp;"16"&amp;Autopivot!C651-3020000&amp;Autopivot!D651,20)</f>
        <v>Q416-3020000</v>
      </c>
      <c r="B650" s="420">
        <f>Autopivot!A651</f>
        <v>0</v>
      </c>
      <c r="C650" s="623">
        <f>Autopivot!B651</f>
        <v>0</v>
      </c>
      <c r="D650" s="420">
        <f>Autopivot!F651</f>
        <v>0</v>
      </c>
      <c r="E650" s="420">
        <f>Autopivot!E651</f>
        <v>0</v>
      </c>
      <c r="F650" s="623" t="str">
        <f>IF(Autopivot!G651=0,"",Autopivot!G651)</f>
        <v/>
      </c>
      <c r="G650" s="624">
        <f>Autopivot!L651</f>
        <v>0</v>
      </c>
      <c r="H650" s="623" t="str">
        <f>LEFT(C650,20)&amp;":"&amp;Autopivot!D651&amp;"-"&amp;$D$6&amp;"-"&amp;Autopivot!H651</f>
        <v>0:-Q4-</v>
      </c>
      <c r="I650" s="356"/>
    </row>
    <row r="651" spans="1:9">
      <c r="A651" s="623" t="str">
        <f>LEFT($D$6&amp;"16"&amp;Autopivot!C652-3020000&amp;Autopivot!D652,20)</f>
        <v>Q416-3020000</v>
      </c>
      <c r="B651" s="420">
        <f>Autopivot!A652</f>
        <v>0</v>
      </c>
      <c r="C651" s="623">
        <f>Autopivot!B652</f>
        <v>0</v>
      </c>
      <c r="D651" s="420">
        <f>Autopivot!F652</f>
        <v>0</v>
      </c>
      <c r="E651" s="420">
        <f>Autopivot!E652</f>
        <v>0</v>
      </c>
      <c r="F651" s="623" t="str">
        <f>IF(Autopivot!G652=0,"",Autopivot!G652)</f>
        <v/>
      </c>
      <c r="G651" s="624">
        <f>Autopivot!L652</f>
        <v>0</v>
      </c>
      <c r="H651" s="623" t="str">
        <f>LEFT(C651,20)&amp;":"&amp;Autopivot!D652&amp;"-"&amp;$D$6&amp;"-"&amp;Autopivot!H652</f>
        <v>0:-Q4-</v>
      </c>
      <c r="I651" s="356"/>
    </row>
    <row r="652" spans="1:9">
      <c r="A652" s="623" t="str">
        <f>LEFT($D$6&amp;"16"&amp;Autopivot!C653-3020000&amp;Autopivot!D653,20)</f>
        <v>Q416-3020000</v>
      </c>
      <c r="B652" s="420">
        <f>Autopivot!A653</f>
        <v>0</v>
      </c>
      <c r="C652" s="623">
        <f>Autopivot!B653</f>
        <v>0</v>
      </c>
      <c r="D652" s="420">
        <f>Autopivot!F653</f>
        <v>0</v>
      </c>
      <c r="E652" s="420">
        <f>Autopivot!E653</f>
        <v>0</v>
      </c>
      <c r="F652" s="623" t="str">
        <f>IF(Autopivot!G653=0,"",Autopivot!G653)</f>
        <v/>
      </c>
      <c r="G652" s="624">
        <f>Autopivot!L653</f>
        <v>0</v>
      </c>
      <c r="H652" s="623" t="str">
        <f>LEFT(C652,20)&amp;":"&amp;Autopivot!D653&amp;"-"&amp;$D$6&amp;"-"&amp;Autopivot!H653</f>
        <v>0:-Q4-</v>
      </c>
      <c r="I652" s="356"/>
    </row>
    <row r="653" spans="1:9">
      <c r="A653" s="623" t="str">
        <f>LEFT($D$6&amp;"16"&amp;Autopivot!C654-3020000&amp;Autopivot!D654,20)</f>
        <v>Q416-3020000</v>
      </c>
      <c r="B653" s="420">
        <f>Autopivot!A654</f>
        <v>0</v>
      </c>
      <c r="C653" s="623">
        <f>Autopivot!B654</f>
        <v>0</v>
      </c>
      <c r="D653" s="420">
        <f>Autopivot!F654</f>
        <v>0</v>
      </c>
      <c r="E653" s="420">
        <f>Autopivot!E654</f>
        <v>0</v>
      </c>
      <c r="F653" s="623" t="str">
        <f>IF(Autopivot!G654=0,"",Autopivot!G654)</f>
        <v/>
      </c>
      <c r="G653" s="624">
        <f>Autopivot!L654</f>
        <v>0</v>
      </c>
      <c r="H653" s="623" t="str">
        <f>LEFT(C653,20)&amp;":"&amp;Autopivot!D654&amp;"-"&amp;$D$6&amp;"-"&amp;Autopivot!H654</f>
        <v>0:-Q4-</v>
      </c>
      <c r="I653" s="356"/>
    </row>
    <row r="654" spans="1:9">
      <c r="A654" s="623" t="str">
        <f>LEFT($D$6&amp;"16"&amp;Autopivot!C655-3020000&amp;Autopivot!D655,20)</f>
        <v>Q416-3020000</v>
      </c>
      <c r="B654" s="420">
        <f>Autopivot!A655</f>
        <v>0</v>
      </c>
      <c r="C654" s="623">
        <f>Autopivot!B655</f>
        <v>0</v>
      </c>
      <c r="D654" s="420">
        <f>Autopivot!F655</f>
        <v>0</v>
      </c>
      <c r="E654" s="420">
        <f>Autopivot!E655</f>
        <v>0</v>
      </c>
      <c r="F654" s="623" t="str">
        <f>IF(Autopivot!G655=0,"",Autopivot!G655)</f>
        <v/>
      </c>
      <c r="G654" s="624">
        <f>Autopivot!L655</f>
        <v>0</v>
      </c>
      <c r="H654" s="623" t="str">
        <f>LEFT(C654,20)&amp;":"&amp;Autopivot!D655&amp;"-"&amp;$D$6&amp;"-"&amp;Autopivot!H655</f>
        <v>0:-Q4-</v>
      </c>
      <c r="I654" s="356"/>
    </row>
    <row r="655" spans="1:9">
      <c r="A655" s="623" t="str">
        <f>LEFT($D$6&amp;"16"&amp;Autopivot!C656-3020000&amp;Autopivot!D656,20)</f>
        <v>Q416-3020000</v>
      </c>
      <c r="B655" s="420">
        <f>Autopivot!A656</f>
        <v>0</v>
      </c>
      <c r="C655" s="623">
        <f>Autopivot!B656</f>
        <v>0</v>
      </c>
      <c r="D655" s="420">
        <f>Autopivot!F656</f>
        <v>0</v>
      </c>
      <c r="E655" s="420">
        <f>Autopivot!E656</f>
        <v>0</v>
      </c>
      <c r="F655" s="623" t="str">
        <f>IF(Autopivot!G656=0,"",Autopivot!G656)</f>
        <v/>
      </c>
      <c r="G655" s="624">
        <f>Autopivot!L656</f>
        <v>0</v>
      </c>
      <c r="H655" s="623" t="str">
        <f>LEFT(C655,20)&amp;":"&amp;Autopivot!D656&amp;"-"&amp;$D$6&amp;"-"&amp;Autopivot!H656</f>
        <v>0:-Q4-</v>
      </c>
      <c r="I655" s="356"/>
    </row>
    <row r="656" spans="1:9">
      <c r="A656" s="623" t="str">
        <f>LEFT($D$6&amp;"16"&amp;Autopivot!C657-3020000&amp;Autopivot!D657,20)</f>
        <v>Q416-3020000</v>
      </c>
      <c r="B656" s="420">
        <f>Autopivot!A657</f>
        <v>0</v>
      </c>
      <c r="C656" s="623">
        <f>Autopivot!B657</f>
        <v>0</v>
      </c>
      <c r="D656" s="420">
        <f>Autopivot!F657</f>
        <v>0</v>
      </c>
      <c r="E656" s="420">
        <f>Autopivot!E657</f>
        <v>0</v>
      </c>
      <c r="F656" s="623" t="str">
        <f>IF(Autopivot!G657=0,"",Autopivot!G657)</f>
        <v/>
      </c>
      <c r="G656" s="624">
        <f>Autopivot!L657</f>
        <v>0</v>
      </c>
      <c r="H656" s="623" t="str">
        <f>LEFT(C656,20)&amp;":"&amp;Autopivot!D657&amp;"-"&amp;$D$6&amp;"-"&amp;Autopivot!H657</f>
        <v>0:-Q4-</v>
      </c>
      <c r="I656" s="356"/>
    </row>
    <row r="657" spans="1:9">
      <c r="A657" s="623" t="str">
        <f>LEFT($D$6&amp;"16"&amp;Autopivot!C658-3020000&amp;Autopivot!D658,20)</f>
        <v>Q416-3020000</v>
      </c>
      <c r="B657" s="420">
        <f>Autopivot!A658</f>
        <v>0</v>
      </c>
      <c r="C657" s="623">
        <f>Autopivot!B658</f>
        <v>0</v>
      </c>
      <c r="D657" s="420">
        <f>Autopivot!F658</f>
        <v>0</v>
      </c>
      <c r="E657" s="420">
        <f>Autopivot!E658</f>
        <v>0</v>
      </c>
      <c r="F657" s="623" t="str">
        <f>IF(Autopivot!G658=0,"",Autopivot!G658)</f>
        <v/>
      </c>
      <c r="G657" s="624">
        <f>Autopivot!L658</f>
        <v>0</v>
      </c>
      <c r="H657" s="623" t="str">
        <f>LEFT(C657,20)&amp;":"&amp;Autopivot!D658&amp;"-"&amp;$D$6&amp;"-"&amp;Autopivot!H658</f>
        <v>0:-Q4-</v>
      </c>
      <c r="I657" s="356"/>
    </row>
    <row r="658" spans="1:9">
      <c r="A658" s="623" t="str">
        <f>LEFT($D$6&amp;"16"&amp;Autopivot!C659-3020000&amp;Autopivot!D659,20)</f>
        <v>Q416-3020000</v>
      </c>
      <c r="B658" s="420">
        <f>Autopivot!A659</f>
        <v>0</v>
      </c>
      <c r="C658" s="623">
        <f>Autopivot!B659</f>
        <v>0</v>
      </c>
      <c r="D658" s="420">
        <f>Autopivot!F659</f>
        <v>0</v>
      </c>
      <c r="E658" s="420">
        <f>Autopivot!E659</f>
        <v>0</v>
      </c>
      <c r="F658" s="623" t="str">
        <f>IF(Autopivot!G659=0,"",Autopivot!G659)</f>
        <v/>
      </c>
      <c r="G658" s="624">
        <f>Autopivot!L659</f>
        <v>0</v>
      </c>
      <c r="H658" s="623" t="str">
        <f>LEFT(C658,20)&amp;":"&amp;Autopivot!D659&amp;"-"&amp;$D$6&amp;"-"&amp;Autopivot!H659</f>
        <v>0:-Q4-</v>
      </c>
      <c r="I658" s="356"/>
    </row>
    <row r="659" spans="1:9">
      <c r="A659" s="623" t="str">
        <f>LEFT($D$6&amp;"16"&amp;Autopivot!C660-3020000&amp;Autopivot!D660,20)</f>
        <v>Q416-3020000</v>
      </c>
      <c r="B659" s="420">
        <f>Autopivot!A660</f>
        <v>0</v>
      </c>
      <c r="C659" s="623">
        <f>Autopivot!B660</f>
        <v>0</v>
      </c>
      <c r="D659" s="420">
        <f>Autopivot!F660</f>
        <v>0</v>
      </c>
      <c r="E659" s="420">
        <f>Autopivot!E660</f>
        <v>0</v>
      </c>
      <c r="F659" s="623" t="str">
        <f>IF(Autopivot!G660=0,"",Autopivot!G660)</f>
        <v/>
      </c>
      <c r="G659" s="624">
        <f>Autopivot!L660</f>
        <v>0</v>
      </c>
      <c r="H659" s="623" t="str">
        <f>LEFT(C659,20)&amp;":"&amp;Autopivot!D660&amp;"-"&amp;$D$6&amp;"-"&amp;Autopivot!H660</f>
        <v>0:-Q4-</v>
      </c>
      <c r="I659" s="356"/>
    </row>
    <row r="660" spans="1:9">
      <c r="A660" s="623" t="str">
        <f>LEFT($D$6&amp;"16"&amp;Autopivot!C661-3020000&amp;Autopivot!D661,20)</f>
        <v>Q416-3020000</v>
      </c>
      <c r="B660" s="420">
        <f>Autopivot!A661</f>
        <v>0</v>
      </c>
      <c r="C660" s="623">
        <f>Autopivot!B661</f>
        <v>0</v>
      </c>
      <c r="D660" s="420">
        <f>Autopivot!F661</f>
        <v>0</v>
      </c>
      <c r="E660" s="420">
        <f>Autopivot!E661</f>
        <v>0</v>
      </c>
      <c r="F660" s="623" t="str">
        <f>IF(Autopivot!G661=0,"",Autopivot!G661)</f>
        <v/>
      </c>
      <c r="G660" s="624">
        <f>Autopivot!L661</f>
        <v>0</v>
      </c>
      <c r="H660" s="623" t="str">
        <f>LEFT(C660,20)&amp;":"&amp;Autopivot!D661&amp;"-"&amp;$D$6&amp;"-"&amp;Autopivot!H661</f>
        <v>0:-Q4-</v>
      </c>
      <c r="I660" s="356"/>
    </row>
    <row r="661" spans="1:9">
      <c r="A661" s="623" t="str">
        <f>LEFT($D$6&amp;"16"&amp;Autopivot!C662-3020000&amp;Autopivot!D662,20)</f>
        <v>Q416-3020000</v>
      </c>
      <c r="B661" s="420">
        <f>Autopivot!A662</f>
        <v>0</v>
      </c>
      <c r="C661" s="623">
        <f>Autopivot!B662</f>
        <v>0</v>
      </c>
      <c r="D661" s="420">
        <f>Autopivot!F662</f>
        <v>0</v>
      </c>
      <c r="E661" s="420">
        <f>Autopivot!E662</f>
        <v>0</v>
      </c>
      <c r="F661" s="623" t="str">
        <f>IF(Autopivot!G662=0,"",Autopivot!G662)</f>
        <v/>
      </c>
      <c r="G661" s="624">
        <f>Autopivot!L662</f>
        <v>0</v>
      </c>
      <c r="H661" s="623" t="str">
        <f>LEFT(C661,20)&amp;":"&amp;Autopivot!D662&amp;"-"&amp;$D$6&amp;"-"&amp;Autopivot!H662</f>
        <v>0:-Q4-</v>
      </c>
      <c r="I661" s="356"/>
    </row>
    <row r="662" spans="1:9">
      <c r="A662" s="623" t="str">
        <f>LEFT($D$6&amp;"16"&amp;Autopivot!C663-3020000&amp;Autopivot!D663,20)</f>
        <v>Q416-3020000</v>
      </c>
      <c r="B662" s="420">
        <f>Autopivot!A663</f>
        <v>0</v>
      </c>
      <c r="C662" s="623">
        <f>Autopivot!B663</f>
        <v>0</v>
      </c>
      <c r="D662" s="420">
        <f>Autopivot!F663</f>
        <v>0</v>
      </c>
      <c r="E662" s="420">
        <f>Autopivot!E663</f>
        <v>0</v>
      </c>
      <c r="F662" s="623" t="str">
        <f>IF(Autopivot!G663=0,"",Autopivot!G663)</f>
        <v/>
      </c>
      <c r="G662" s="624">
        <f>Autopivot!L663</f>
        <v>0</v>
      </c>
      <c r="H662" s="623" t="str">
        <f>LEFT(C662,20)&amp;":"&amp;Autopivot!D663&amp;"-"&amp;$D$6&amp;"-"&amp;Autopivot!H663</f>
        <v>0:-Q4-</v>
      </c>
      <c r="I662" s="356"/>
    </row>
    <row r="663" spans="1:9">
      <c r="A663" s="623" t="str">
        <f>LEFT($D$6&amp;"16"&amp;Autopivot!C664-3020000&amp;Autopivot!D664,20)</f>
        <v>Q416-3020000</v>
      </c>
      <c r="B663" s="420">
        <f>Autopivot!A664</f>
        <v>0</v>
      </c>
      <c r="C663" s="623">
        <f>Autopivot!B664</f>
        <v>0</v>
      </c>
      <c r="D663" s="420">
        <f>Autopivot!F664</f>
        <v>0</v>
      </c>
      <c r="E663" s="420">
        <f>Autopivot!E664</f>
        <v>0</v>
      </c>
      <c r="F663" s="623" t="str">
        <f>IF(Autopivot!G664=0,"",Autopivot!G664)</f>
        <v/>
      </c>
      <c r="G663" s="624">
        <f>Autopivot!L664</f>
        <v>0</v>
      </c>
      <c r="H663" s="623" t="str">
        <f>LEFT(C663,20)&amp;":"&amp;Autopivot!D664&amp;"-"&amp;$D$6&amp;"-"&amp;Autopivot!H664</f>
        <v>0:-Q4-</v>
      </c>
      <c r="I663" s="356"/>
    </row>
    <row r="664" spans="1:9">
      <c r="A664" s="623" t="str">
        <f>LEFT($D$6&amp;"16"&amp;Autopivot!C665-3020000&amp;Autopivot!D665,20)</f>
        <v>Q416-3020000</v>
      </c>
      <c r="B664" s="420">
        <f>Autopivot!A665</f>
        <v>0</v>
      </c>
      <c r="C664" s="623">
        <f>Autopivot!B665</f>
        <v>0</v>
      </c>
      <c r="D664" s="420">
        <f>Autopivot!F665</f>
        <v>0</v>
      </c>
      <c r="E664" s="420">
        <f>Autopivot!E665</f>
        <v>0</v>
      </c>
      <c r="F664" s="623" t="str">
        <f>IF(Autopivot!G665=0,"",Autopivot!G665)</f>
        <v/>
      </c>
      <c r="G664" s="624">
        <f>Autopivot!L665</f>
        <v>0</v>
      </c>
      <c r="H664" s="623" t="str">
        <f>LEFT(C664,20)&amp;":"&amp;Autopivot!D665&amp;"-"&amp;$D$6&amp;"-"&amp;Autopivot!H665</f>
        <v>0:-Q4-</v>
      </c>
      <c r="I664" s="356"/>
    </row>
    <row r="665" spans="1:9">
      <c r="A665" s="623" t="str">
        <f>LEFT($D$6&amp;"16"&amp;Autopivot!C666-3020000&amp;Autopivot!D666,20)</f>
        <v>Q416-3020000</v>
      </c>
      <c r="B665" s="420">
        <f>Autopivot!A666</f>
        <v>0</v>
      </c>
      <c r="C665" s="623">
        <f>Autopivot!B666</f>
        <v>0</v>
      </c>
      <c r="D665" s="420">
        <f>Autopivot!F666</f>
        <v>0</v>
      </c>
      <c r="E665" s="420">
        <f>Autopivot!E666</f>
        <v>0</v>
      </c>
      <c r="F665" s="623" t="str">
        <f>IF(Autopivot!G666=0,"",Autopivot!G666)</f>
        <v/>
      </c>
      <c r="G665" s="624">
        <f>Autopivot!L666</f>
        <v>0</v>
      </c>
      <c r="H665" s="623" t="str">
        <f>LEFT(C665,20)&amp;":"&amp;Autopivot!D666&amp;"-"&amp;$D$6&amp;"-"&amp;Autopivot!H666</f>
        <v>0:-Q4-</v>
      </c>
      <c r="I665" s="356"/>
    </row>
    <row r="666" spans="1:9">
      <c r="A666" s="623" t="str">
        <f>LEFT($D$6&amp;"16"&amp;Autopivot!C667-3020000&amp;Autopivot!D667,20)</f>
        <v>Q416-3020000</v>
      </c>
      <c r="B666" s="420">
        <f>Autopivot!A667</f>
        <v>0</v>
      </c>
      <c r="C666" s="623">
        <f>Autopivot!B667</f>
        <v>0</v>
      </c>
      <c r="D666" s="420">
        <f>Autopivot!F667</f>
        <v>0</v>
      </c>
      <c r="E666" s="420">
        <f>Autopivot!E667</f>
        <v>0</v>
      </c>
      <c r="F666" s="623" t="str">
        <f>IF(Autopivot!G667=0,"",Autopivot!G667)</f>
        <v/>
      </c>
      <c r="G666" s="624">
        <f>Autopivot!L667</f>
        <v>0</v>
      </c>
      <c r="H666" s="623" t="str">
        <f>LEFT(C666,20)&amp;":"&amp;Autopivot!D667&amp;"-"&amp;$D$6&amp;"-"&amp;Autopivot!H667</f>
        <v>0:-Q4-</v>
      </c>
      <c r="I666" s="356"/>
    </row>
    <row r="667" spans="1:9">
      <c r="A667" s="623" t="str">
        <f>LEFT($D$6&amp;"16"&amp;Autopivot!C668-3020000&amp;Autopivot!D668,20)</f>
        <v>Q416-3020000</v>
      </c>
      <c r="B667" s="420">
        <f>Autopivot!A668</f>
        <v>0</v>
      </c>
      <c r="C667" s="623">
        <f>Autopivot!B668</f>
        <v>0</v>
      </c>
      <c r="D667" s="420">
        <f>Autopivot!F668</f>
        <v>0</v>
      </c>
      <c r="E667" s="420">
        <f>Autopivot!E668</f>
        <v>0</v>
      </c>
      <c r="F667" s="623" t="str">
        <f>IF(Autopivot!G668=0,"",Autopivot!G668)</f>
        <v/>
      </c>
      <c r="G667" s="624">
        <f>Autopivot!L668</f>
        <v>0</v>
      </c>
      <c r="H667" s="623" t="str">
        <f>LEFT(C667,20)&amp;":"&amp;Autopivot!D668&amp;"-"&amp;$D$6&amp;"-"&amp;Autopivot!H668</f>
        <v>0:-Q4-</v>
      </c>
      <c r="I667" s="356"/>
    </row>
    <row r="668" spans="1:9">
      <c r="A668" s="623" t="str">
        <f>LEFT($D$6&amp;"16"&amp;Autopivot!C669-3020000&amp;Autopivot!D669,20)</f>
        <v>Q416-3020000</v>
      </c>
      <c r="B668" s="420">
        <f>Autopivot!A669</f>
        <v>0</v>
      </c>
      <c r="C668" s="623">
        <f>Autopivot!B669</f>
        <v>0</v>
      </c>
      <c r="D668" s="420">
        <f>Autopivot!F669</f>
        <v>0</v>
      </c>
      <c r="E668" s="420">
        <f>Autopivot!E669</f>
        <v>0</v>
      </c>
      <c r="F668" s="623" t="str">
        <f>IF(Autopivot!G669=0,"",Autopivot!G669)</f>
        <v/>
      </c>
      <c r="G668" s="624">
        <f>Autopivot!L669</f>
        <v>0</v>
      </c>
      <c r="H668" s="623" t="str">
        <f>LEFT(C668,20)&amp;":"&amp;Autopivot!D669&amp;"-"&amp;$D$6&amp;"-"&amp;Autopivot!H669</f>
        <v>0:-Q4-</v>
      </c>
      <c r="I668" s="356"/>
    </row>
    <row r="669" spans="1:9">
      <c r="A669" s="623" t="str">
        <f>LEFT($D$6&amp;"16"&amp;Autopivot!C670-3020000&amp;Autopivot!D670,20)</f>
        <v>Q416-3020000</v>
      </c>
      <c r="B669" s="420">
        <f>Autopivot!A670</f>
        <v>0</v>
      </c>
      <c r="C669" s="623">
        <f>Autopivot!B670</f>
        <v>0</v>
      </c>
      <c r="D669" s="420">
        <f>Autopivot!F670</f>
        <v>0</v>
      </c>
      <c r="E669" s="420">
        <f>Autopivot!E670</f>
        <v>0</v>
      </c>
      <c r="F669" s="623" t="str">
        <f>IF(Autopivot!G670=0,"",Autopivot!G670)</f>
        <v/>
      </c>
      <c r="G669" s="624">
        <f>Autopivot!L670</f>
        <v>0</v>
      </c>
      <c r="H669" s="623" t="str">
        <f>LEFT(C669,20)&amp;":"&amp;Autopivot!D670&amp;"-"&amp;$D$6&amp;"-"&amp;Autopivot!H670</f>
        <v>0:-Q4-</v>
      </c>
      <c r="I669" s="356"/>
    </row>
    <row r="670" spans="1:9">
      <c r="A670" s="623" t="str">
        <f>LEFT($D$6&amp;"16"&amp;Autopivot!C671-3020000&amp;Autopivot!D671,20)</f>
        <v>Q416-3020000</v>
      </c>
      <c r="B670" s="420">
        <f>Autopivot!A671</f>
        <v>0</v>
      </c>
      <c r="C670" s="623">
        <f>Autopivot!B671</f>
        <v>0</v>
      </c>
      <c r="D670" s="420">
        <f>Autopivot!F671</f>
        <v>0</v>
      </c>
      <c r="E670" s="420">
        <f>Autopivot!E671</f>
        <v>0</v>
      </c>
      <c r="F670" s="623" t="str">
        <f>IF(Autopivot!G671=0,"",Autopivot!G671)</f>
        <v/>
      </c>
      <c r="G670" s="624">
        <f>Autopivot!L671</f>
        <v>0</v>
      </c>
      <c r="H670" s="623" t="str">
        <f>LEFT(C670,20)&amp;":"&amp;Autopivot!D671&amp;"-"&amp;$D$6&amp;"-"&amp;Autopivot!H671</f>
        <v>0:-Q4-</v>
      </c>
      <c r="I670" s="356"/>
    </row>
    <row r="671" spans="1:9">
      <c r="A671" s="623" t="str">
        <f>LEFT($D$6&amp;"16"&amp;Autopivot!C672-3020000&amp;Autopivot!D672,20)</f>
        <v>Q416-3020000</v>
      </c>
      <c r="B671" s="420">
        <f>Autopivot!A672</f>
        <v>0</v>
      </c>
      <c r="C671" s="623">
        <f>Autopivot!B672</f>
        <v>0</v>
      </c>
      <c r="D671" s="420">
        <f>Autopivot!F672</f>
        <v>0</v>
      </c>
      <c r="E671" s="420">
        <f>Autopivot!E672</f>
        <v>0</v>
      </c>
      <c r="F671" s="623" t="str">
        <f>IF(Autopivot!G672=0,"",Autopivot!G672)</f>
        <v/>
      </c>
      <c r="G671" s="624">
        <f>Autopivot!L672</f>
        <v>0</v>
      </c>
      <c r="H671" s="623" t="str">
        <f>LEFT(C671,20)&amp;":"&amp;Autopivot!D672&amp;"-"&amp;$D$6&amp;"-"&amp;Autopivot!H672</f>
        <v>0:-Q4-</v>
      </c>
      <c r="I671" s="356"/>
    </row>
    <row r="672" spans="1:9">
      <c r="A672" s="623" t="str">
        <f>LEFT($D$6&amp;"16"&amp;Autopivot!C673-3020000&amp;Autopivot!D673,20)</f>
        <v>Q416-3020000</v>
      </c>
      <c r="B672" s="420">
        <f>Autopivot!A673</f>
        <v>0</v>
      </c>
      <c r="C672" s="623">
        <f>Autopivot!B673</f>
        <v>0</v>
      </c>
      <c r="D672" s="420">
        <f>Autopivot!F673</f>
        <v>0</v>
      </c>
      <c r="E672" s="420">
        <f>Autopivot!E673</f>
        <v>0</v>
      </c>
      <c r="F672" s="623" t="str">
        <f>IF(Autopivot!G673=0,"",Autopivot!G673)</f>
        <v/>
      </c>
      <c r="G672" s="624">
        <f>Autopivot!L673</f>
        <v>0</v>
      </c>
      <c r="H672" s="623" t="str">
        <f>LEFT(C672,20)&amp;":"&amp;Autopivot!D673&amp;"-"&amp;$D$6&amp;"-"&amp;Autopivot!H673</f>
        <v>0:-Q4-</v>
      </c>
      <c r="I672" s="356"/>
    </row>
    <row r="673" spans="1:9">
      <c r="A673" s="623" t="str">
        <f>LEFT($D$6&amp;"16"&amp;Autopivot!C674-3020000&amp;Autopivot!D674,20)</f>
        <v>Q416-3020000</v>
      </c>
      <c r="B673" s="420">
        <f>Autopivot!A674</f>
        <v>0</v>
      </c>
      <c r="C673" s="623">
        <f>Autopivot!B674</f>
        <v>0</v>
      </c>
      <c r="D673" s="420">
        <f>Autopivot!F674</f>
        <v>0</v>
      </c>
      <c r="E673" s="420">
        <f>Autopivot!E674</f>
        <v>0</v>
      </c>
      <c r="F673" s="623" t="str">
        <f>IF(Autopivot!G674=0,"",Autopivot!G674)</f>
        <v/>
      </c>
      <c r="G673" s="624">
        <f>Autopivot!L674</f>
        <v>0</v>
      </c>
      <c r="H673" s="623" t="str">
        <f>LEFT(C673,20)&amp;":"&amp;Autopivot!D674&amp;"-"&amp;$D$6&amp;"-"&amp;Autopivot!H674</f>
        <v>0:-Q4-</v>
      </c>
      <c r="I673" s="356"/>
    </row>
    <row r="674" spans="1:9">
      <c r="A674" s="623" t="str">
        <f>LEFT($D$6&amp;"16"&amp;Autopivot!C675-3020000&amp;Autopivot!D675,20)</f>
        <v>Q416-3020000</v>
      </c>
      <c r="B674" s="420">
        <f>Autopivot!A675</f>
        <v>0</v>
      </c>
      <c r="C674" s="623">
        <f>Autopivot!B675</f>
        <v>0</v>
      </c>
      <c r="D674" s="420">
        <f>Autopivot!F675</f>
        <v>0</v>
      </c>
      <c r="E674" s="420">
        <f>Autopivot!E675</f>
        <v>0</v>
      </c>
      <c r="F674" s="623" t="str">
        <f>IF(Autopivot!G675=0,"",Autopivot!G675)</f>
        <v/>
      </c>
      <c r="G674" s="624">
        <f>Autopivot!L675</f>
        <v>0</v>
      </c>
      <c r="H674" s="623" t="str">
        <f>LEFT(C674,20)&amp;":"&amp;Autopivot!D675&amp;"-"&amp;$D$6&amp;"-"&amp;Autopivot!H675</f>
        <v>0:-Q4-</v>
      </c>
      <c r="I674" s="356"/>
    </row>
    <row r="675" spans="1:9">
      <c r="A675" s="623" t="str">
        <f>LEFT($D$6&amp;"16"&amp;Autopivot!C676-3020000&amp;Autopivot!D676,20)</f>
        <v>Q416-3020000</v>
      </c>
      <c r="B675" s="420">
        <f>Autopivot!A676</f>
        <v>0</v>
      </c>
      <c r="C675" s="623">
        <f>Autopivot!B676</f>
        <v>0</v>
      </c>
      <c r="D675" s="420">
        <f>Autopivot!F676</f>
        <v>0</v>
      </c>
      <c r="E675" s="420">
        <f>Autopivot!E676</f>
        <v>0</v>
      </c>
      <c r="F675" s="623" t="str">
        <f>IF(Autopivot!G676=0,"",Autopivot!G676)</f>
        <v/>
      </c>
      <c r="G675" s="624">
        <f>Autopivot!L676</f>
        <v>0</v>
      </c>
      <c r="H675" s="623" t="str">
        <f>LEFT(C675,20)&amp;":"&amp;Autopivot!D676&amp;"-"&amp;$D$6&amp;"-"&amp;Autopivot!H676</f>
        <v>0:-Q4-</v>
      </c>
      <c r="I675" s="356"/>
    </row>
    <row r="676" spans="1:9">
      <c r="A676" s="623" t="str">
        <f>LEFT($D$6&amp;"16"&amp;Autopivot!C677-3020000&amp;Autopivot!D677,20)</f>
        <v>Q416-3020000</v>
      </c>
      <c r="B676" s="420">
        <f>Autopivot!A677</f>
        <v>0</v>
      </c>
      <c r="C676" s="623">
        <f>Autopivot!B677</f>
        <v>0</v>
      </c>
      <c r="D676" s="420">
        <f>Autopivot!F677</f>
        <v>0</v>
      </c>
      <c r="E676" s="420">
        <f>Autopivot!E677</f>
        <v>0</v>
      </c>
      <c r="F676" s="623" t="str">
        <f>IF(Autopivot!G677=0,"",Autopivot!G677)</f>
        <v/>
      </c>
      <c r="G676" s="624">
        <f>Autopivot!L677</f>
        <v>0</v>
      </c>
      <c r="H676" s="623" t="str">
        <f>LEFT(C676,20)&amp;":"&amp;Autopivot!D677&amp;"-"&amp;$D$6&amp;"-"&amp;Autopivot!H677</f>
        <v>0:-Q4-</v>
      </c>
      <c r="I676" s="356"/>
    </row>
    <row r="677" spans="1:9">
      <c r="A677" s="623" t="str">
        <f>LEFT($D$6&amp;"16"&amp;Autopivot!C678-3020000&amp;Autopivot!D678,20)</f>
        <v>Q416-3020000</v>
      </c>
      <c r="B677" s="420">
        <f>Autopivot!A678</f>
        <v>0</v>
      </c>
      <c r="C677" s="623">
        <f>Autopivot!B678</f>
        <v>0</v>
      </c>
      <c r="D677" s="420">
        <f>Autopivot!F678</f>
        <v>0</v>
      </c>
      <c r="E677" s="420">
        <f>Autopivot!E678</f>
        <v>0</v>
      </c>
      <c r="F677" s="623" t="str">
        <f>IF(Autopivot!G678=0,"",Autopivot!G678)</f>
        <v/>
      </c>
      <c r="G677" s="624">
        <f>Autopivot!L678</f>
        <v>0</v>
      </c>
      <c r="H677" s="623" t="str">
        <f>LEFT(C677,20)&amp;":"&amp;Autopivot!D678&amp;"-"&amp;$D$6&amp;"-"&amp;Autopivot!H678</f>
        <v>0:-Q4-</v>
      </c>
      <c r="I677" s="356"/>
    </row>
    <row r="678" spans="1:9">
      <c r="A678" s="623" t="str">
        <f>LEFT($D$6&amp;"16"&amp;Autopivot!C679-3020000&amp;Autopivot!D679,20)</f>
        <v>Q416-3020000</v>
      </c>
      <c r="B678" s="420">
        <f>Autopivot!A679</f>
        <v>0</v>
      </c>
      <c r="C678" s="623">
        <f>Autopivot!B679</f>
        <v>0</v>
      </c>
      <c r="D678" s="420">
        <f>Autopivot!F679</f>
        <v>0</v>
      </c>
      <c r="E678" s="420">
        <f>Autopivot!E679</f>
        <v>0</v>
      </c>
      <c r="F678" s="623" t="str">
        <f>IF(Autopivot!G679=0,"",Autopivot!G679)</f>
        <v/>
      </c>
      <c r="G678" s="624">
        <f>Autopivot!L679</f>
        <v>0</v>
      </c>
      <c r="H678" s="623" t="str">
        <f>LEFT(C678,20)&amp;":"&amp;Autopivot!D679&amp;"-"&amp;$D$6&amp;"-"&amp;Autopivot!H679</f>
        <v>0:-Q4-</v>
      </c>
      <c r="I678" s="356"/>
    </row>
    <row r="679" spans="1:9">
      <c r="A679" s="623" t="str">
        <f>LEFT($D$6&amp;"16"&amp;Autopivot!C680-3020000&amp;Autopivot!D680,20)</f>
        <v>Q416-3020000</v>
      </c>
      <c r="B679" s="420">
        <f>Autopivot!A680</f>
        <v>0</v>
      </c>
      <c r="C679" s="623">
        <f>Autopivot!B680</f>
        <v>0</v>
      </c>
      <c r="D679" s="420">
        <f>Autopivot!F680</f>
        <v>0</v>
      </c>
      <c r="E679" s="420">
        <f>Autopivot!E680</f>
        <v>0</v>
      </c>
      <c r="F679" s="623" t="str">
        <f>IF(Autopivot!G680=0,"",Autopivot!G680)</f>
        <v/>
      </c>
      <c r="G679" s="624">
        <f>Autopivot!L680</f>
        <v>0</v>
      </c>
      <c r="H679" s="623" t="str">
        <f>LEFT(C679,20)&amp;":"&amp;Autopivot!D680&amp;"-"&amp;$D$6&amp;"-"&amp;Autopivot!H680</f>
        <v>0:-Q4-</v>
      </c>
      <c r="I679" s="356"/>
    </row>
    <row r="680" spans="1:9">
      <c r="A680" s="623" t="str">
        <f>LEFT($D$6&amp;"16"&amp;Autopivot!C681-3020000&amp;Autopivot!D681,20)</f>
        <v>Q416-3020000</v>
      </c>
      <c r="B680" s="420">
        <f>Autopivot!A681</f>
        <v>0</v>
      </c>
      <c r="C680" s="623">
        <f>Autopivot!B681</f>
        <v>0</v>
      </c>
      <c r="D680" s="420">
        <f>Autopivot!F681</f>
        <v>0</v>
      </c>
      <c r="E680" s="420">
        <f>Autopivot!E681</f>
        <v>0</v>
      </c>
      <c r="F680" s="623" t="str">
        <f>IF(Autopivot!G681=0,"",Autopivot!G681)</f>
        <v/>
      </c>
      <c r="G680" s="624">
        <f>Autopivot!L681</f>
        <v>0</v>
      </c>
      <c r="H680" s="623" t="str">
        <f>LEFT(C680,20)&amp;":"&amp;Autopivot!D681&amp;"-"&amp;$D$6&amp;"-"&amp;Autopivot!H681</f>
        <v>0:-Q4-</v>
      </c>
      <c r="I680" s="356"/>
    </row>
    <row r="681" spans="1:9">
      <c r="A681" s="623" t="str">
        <f>LEFT($D$6&amp;"16"&amp;Autopivot!C682-3020000&amp;Autopivot!D682,20)</f>
        <v>Q416-3020000</v>
      </c>
      <c r="B681" s="420">
        <f>Autopivot!A682</f>
        <v>0</v>
      </c>
      <c r="C681" s="623">
        <f>Autopivot!B682</f>
        <v>0</v>
      </c>
      <c r="D681" s="420">
        <f>Autopivot!F682</f>
        <v>0</v>
      </c>
      <c r="E681" s="420">
        <f>Autopivot!E682</f>
        <v>0</v>
      </c>
      <c r="F681" s="623" t="str">
        <f>IF(Autopivot!G682=0,"",Autopivot!G682)</f>
        <v/>
      </c>
      <c r="G681" s="624">
        <f>Autopivot!L682</f>
        <v>0</v>
      </c>
      <c r="H681" s="623" t="str">
        <f>LEFT(C681,20)&amp;":"&amp;Autopivot!D682&amp;"-"&amp;$D$6&amp;"-"&amp;Autopivot!H682</f>
        <v>0:-Q4-</v>
      </c>
      <c r="I681" s="356"/>
    </row>
    <row r="682" spans="1:9">
      <c r="A682" s="623" t="str">
        <f>LEFT($D$6&amp;"16"&amp;Autopivot!C683-3020000&amp;Autopivot!D683,20)</f>
        <v>Q416-3020000</v>
      </c>
      <c r="B682" s="420">
        <f>Autopivot!A683</f>
        <v>0</v>
      </c>
      <c r="C682" s="623">
        <f>Autopivot!B683</f>
        <v>0</v>
      </c>
      <c r="D682" s="420">
        <f>Autopivot!F683</f>
        <v>0</v>
      </c>
      <c r="E682" s="420">
        <f>Autopivot!E683</f>
        <v>0</v>
      </c>
      <c r="F682" s="623" t="str">
        <f>IF(Autopivot!G683=0,"",Autopivot!G683)</f>
        <v/>
      </c>
      <c r="G682" s="624">
        <f>Autopivot!L683</f>
        <v>0</v>
      </c>
      <c r="H682" s="623" t="str">
        <f>LEFT(C682,20)&amp;":"&amp;Autopivot!D683&amp;"-"&amp;$D$6&amp;"-"&amp;Autopivot!H683</f>
        <v>0:-Q4-</v>
      </c>
      <c r="I682" s="356"/>
    </row>
    <row r="683" spans="1:9">
      <c r="A683" s="623" t="str">
        <f>LEFT($D$6&amp;"16"&amp;Autopivot!C684-3020000&amp;Autopivot!D684,20)</f>
        <v>Q416-3020000</v>
      </c>
      <c r="B683" s="420">
        <f>Autopivot!A684</f>
        <v>0</v>
      </c>
      <c r="C683" s="623">
        <f>Autopivot!B684</f>
        <v>0</v>
      </c>
      <c r="D683" s="420">
        <f>Autopivot!F684</f>
        <v>0</v>
      </c>
      <c r="E683" s="420">
        <f>Autopivot!E684</f>
        <v>0</v>
      </c>
      <c r="F683" s="623" t="str">
        <f>IF(Autopivot!G684=0,"",Autopivot!G684)</f>
        <v/>
      </c>
      <c r="G683" s="624">
        <f>Autopivot!L684</f>
        <v>0</v>
      </c>
      <c r="H683" s="623" t="str">
        <f>LEFT(C683,20)&amp;":"&amp;Autopivot!D684&amp;"-"&amp;$D$6&amp;"-"&amp;Autopivot!H684</f>
        <v>0:-Q4-</v>
      </c>
      <c r="I683" s="356"/>
    </row>
    <row r="684" spans="1:9">
      <c r="A684" s="623" t="str">
        <f>LEFT($D$6&amp;"16"&amp;Autopivot!C685-3020000&amp;Autopivot!D685,20)</f>
        <v>Q416-3020000</v>
      </c>
      <c r="B684" s="420">
        <f>Autopivot!A685</f>
        <v>0</v>
      </c>
      <c r="C684" s="623">
        <f>Autopivot!B685</f>
        <v>0</v>
      </c>
      <c r="D684" s="420">
        <f>Autopivot!F685</f>
        <v>0</v>
      </c>
      <c r="E684" s="420">
        <f>Autopivot!E685</f>
        <v>0</v>
      </c>
      <c r="F684" s="623" t="str">
        <f>IF(Autopivot!G685=0,"",Autopivot!G685)</f>
        <v/>
      </c>
      <c r="G684" s="624">
        <f>Autopivot!L685</f>
        <v>0</v>
      </c>
      <c r="H684" s="623" t="str">
        <f>LEFT(C684,20)&amp;":"&amp;Autopivot!D685&amp;"-"&amp;$D$6&amp;"-"&amp;Autopivot!H685</f>
        <v>0:-Q4-</v>
      </c>
      <c r="I684" s="356"/>
    </row>
    <row r="685" spans="1:9">
      <c r="A685" s="623" t="str">
        <f>LEFT($D$6&amp;"16"&amp;Autopivot!C686-3020000&amp;Autopivot!D686,20)</f>
        <v>Q416-3020000</v>
      </c>
      <c r="B685" s="420">
        <f>Autopivot!A686</f>
        <v>0</v>
      </c>
      <c r="C685" s="623">
        <f>Autopivot!B686</f>
        <v>0</v>
      </c>
      <c r="D685" s="420">
        <f>Autopivot!F686</f>
        <v>0</v>
      </c>
      <c r="E685" s="420">
        <f>Autopivot!E686</f>
        <v>0</v>
      </c>
      <c r="F685" s="623" t="str">
        <f>IF(Autopivot!G686=0,"",Autopivot!G686)</f>
        <v/>
      </c>
      <c r="G685" s="624">
        <f>Autopivot!L686</f>
        <v>0</v>
      </c>
      <c r="H685" s="623" t="str">
        <f>LEFT(C685,20)&amp;":"&amp;Autopivot!D686&amp;"-"&amp;$D$6&amp;"-"&amp;Autopivot!H686</f>
        <v>0:-Q4-</v>
      </c>
      <c r="I685" s="356"/>
    </row>
    <row r="686" spans="1:9">
      <c r="A686" s="623" t="str">
        <f>LEFT($D$6&amp;"16"&amp;Autopivot!C687-3020000&amp;Autopivot!D687,20)</f>
        <v>Q416-3020000</v>
      </c>
      <c r="B686" s="420">
        <f>Autopivot!A687</f>
        <v>0</v>
      </c>
      <c r="C686" s="623">
        <f>Autopivot!B687</f>
        <v>0</v>
      </c>
      <c r="D686" s="420">
        <f>Autopivot!F687</f>
        <v>0</v>
      </c>
      <c r="E686" s="420">
        <f>Autopivot!E687</f>
        <v>0</v>
      </c>
      <c r="F686" s="623" t="str">
        <f>IF(Autopivot!G687=0,"",Autopivot!G687)</f>
        <v/>
      </c>
      <c r="G686" s="624">
        <f>Autopivot!L687</f>
        <v>0</v>
      </c>
      <c r="H686" s="623" t="str">
        <f>LEFT(C686,20)&amp;":"&amp;Autopivot!D687&amp;"-"&amp;$D$6&amp;"-"&amp;Autopivot!H687</f>
        <v>0:-Q4-</v>
      </c>
      <c r="I686" s="356"/>
    </row>
    <row r="687" spans="1:9">
      <c r="A687" s="623" t="str">
        <f>LEFT($D$6&amp;"16"&amp;Autopivot!C688-3020000&amp;Autopivot!D688,20)</f>
        <v>Q416-3020000</v>
      </c>
      <c r="B687" s="420">
        <f>Autopivot!A688</f>
        <v>0</v>
      </c>
      <c r="C687" s="623">
        <f>Autopivot!B688</f>
        <v>0</v>
      </c>
      <c r="D687" s="420">
        <f>Autopivot!F688</f>
        <v>0</v>
      </c>
      <c r="E687" s="420">
        <f>Autopivot!E688</f>
        <v>0</v>
      </c>
      <c r="F687" s="623" t="str">
        <f>IF(Autopivot!G688=0,"",Autopivot!G688)</f>
        <v/>
      </c>
      <c r="G687" s="624">
        <f>Autopivot!L688</f>
        <v>0</v>
      </c>
      <c r="H687" s="623" t="str">
        <f>LEFT(C687,20)&amp;":"&amp;Autopivot!D688&amp;"-"&amp;$D$6&amp;"-"&amp;Autopivot!H688</f>
        <v>0:-Q4-</v>
      </c>
      <c r="I687" s="356"/>
    </row>
    <row r="688" spans="1:9">
      <c r="A688" s="623" t="str">
        <f>LEFT($D$6&amp;"16"&amp;Autopivot!C689-3020000&amp;Autopivot!D689,20)</f>
        <v>Q416-3020000</v>
      </c>
      <c r="B688" s="420">
        <f>Autopivot!A689</f>
        <v>0</v>
      </c>
      <c r="C688" s="623">
        <f>Autopivot!B689</f>
        <v>0</v>
      </c>
      <c r="D688" s="420">
        <f>Autopivot!F689</f>
        <v>0</v>
      </c>
      <c r="E688" s="420">
        <f>Autopivot!E689</f>
        <v>0</v>
      </c>
      <c r="F688" s="623" t="str">
        <f>IF(Autopivot!G689=0,"",Autopivot!G689)</f>
        <v/>
      </c>
      <c r="G688" s="624">
        <f>Autopivot!L689</f>
        <v>0</v>
      </c>
      <c r="H688" s="623" t="str">
        <f>LEFT(C688,20)&amp;":"&amp;Autopivot!D689&amp;"-"&amp;$D$6&amp;"-"&amp;Autopivot!H689</f>
        <v>0:-Q4-</v>
      </c>
      <c r="I688" s="356"/>
    </row>
    <row r="689" spans="1:9">
      <c r="A689" s="623" t="str">
        <f>LEFT($D$6&amp;"16"&amp;Autopivot!C690-3020000&amp;Autopivot!D690,20)</f>
        <v>Q416-3020000</v>
      </c>
      <c r="B689" s="420">
        <f>Autopivot!A690</f>
        <v>0</v>
      </c>
      <c r="C689" s="623">
        <f>Autopivot!B690</f>
        <v>0</v>
      </c>
      <c r="D689" s="420">
        <f>Autopivot!F690</f>
        <v>0</v>
      </c>
      <c r="E689" s="420">
        <f>Autopivot!E690</f>
        <v>0</v>
      </c>
      <c r="F689" s="623" t="str">
        <f>IF(Autopivot!G690=0,"",Autopivot!G690)</f>
        <v/>
      </c>
      <c r="G689" s="624">
        <f>Autopivot!L690</f>
        <v>0</v>
      </c>
      <c r="H689" s="623" t="str">
        <f>LEFT(C689,20)&amp;":"&amp;Autopivot!D690&amp;"-"&amp;$D$6&amp;"-"&amp;Autopivot!H690</f>
        <v>0:-Q4-</v>
      </c>
      <c r="I689" s="356"/>
    </row>
    <row r="690" spans="1:9">
      <c r="A690" s="623" t="str">
        <f>LEFT($D$6&amp;"16"&amp;Autopivot!C691-3020000&amp;Autopivot!D691,20)</f>
        <v>Q416-3020000</v>
      </c>
      <c r="B690" s="420">
        <f>Autopivot!A691</f>
        <v>0</v>
      </c>
      <c r="C690" s="623">
        <f>Autopivot!B691</f>
        <v>0</v>
      </c>
      <c r="D690" s="420">
        <f>Autopivot!F691</f>
        <v>0</v>
      </c>
      <c r="E690" s="420">
        <f>Autopivot!E691</f>
        <v>0</v>
      </c>
      <c r="F690" s="623" t="str">
        <f>IF(Autopivot!G691=0,"",Autopivot!G691)</f>
        <v/>
      </c>
      <c r="G690" s="624">
        <f>Autopivot!L691</f>
        <v>0</v>
      </c>
      <c r="H690" s="623" t="str">
        <f>LEFT(C690,20)&amp;":"&amp;Autopivot!D691&amp;"-"&amp;$D$6&amp;"-"&amp;Autopivot!H691</f>
        <v>0:-Q4-</v>
      </c>
      <c r="I690" s="356"/>
    </row>
    <row r="691" spans="1:9">
      <c r="A691" s="623" t="str">
        <f>LEFT($D$6&amp;"16"&amp;Autopivot!C692-3020000&amp;Autopivot!D692,20)</f>
        <v>Q416-3020000</v>
      </c>
      <c r="B691" s="420">
        <f>Autopivot!A692</f>
        <v>0</v>
      </c>
      <c r="C691" s="623">
        <f>Autopivot!B692</f>
        <v>0</v>
      </c>
      <c r="D691" s="420">
        <f>Autopivot!F692</f>
        <v>0</v>
      </c>
      <c r="E691" s="420">
        <f>Autopivot!E692</f>
        <v>0</v>
      </c>
      <c r="F691" s="623" t="str">
        <f>IF(Autopivot!G692=0,"",Autopivot!G692)</f>
        <v/>
      </c>
      <c r="G691" s="624">
        <f>Autopivot!L692</f>
        <v>0</v>
      </c>
      <c r="H691" s="623" t="str">
        <f>LEFT(C691,20)&amp;":"&amp;Autopivot!D692&amp;"-"&amp;$D$6&amp;"-"&amp;Autopivot!H692</f>
        <v>0:-Q4-</v>
      </c>
      <c r="I691" s="356"/>
    </row>
    <row r="692" spans="1:9">
      <c r="A692" s="623" t="str">
        <f>LEFT($D$6&amp;"16"&amp;Autopivot!C693-3020000&amp;Autopivot!D693,20)</f>
        <v>Q416-3020000</v>
      </c>
      <c r="B692" s="420">
        <f>Autopivot!A693</f>
        <v>0</v>
      </c>
      <c r="C692" s="623">
        <f>Autopivot!B693</f>
        <v>0</v>
      </c>
      <c r="D692" s="420">
        <f>Autopivot!F693</f>
        <v>0</v>
      </c>
      <c r="E692" s="420">
        <f>Autopivot!E693</f>
        <v>0</v>
      </c>
      <c r="F692" s="623" t="str">
        <f>IF(Autopivot!G693=0,"",Autopivot!G693)</f>
        <v/>
      </c>
      <c r="G692" s="624">
        <f>Autopivot!L693</f>
        <v>0</v>
      </c>
      <c r="H692" s="623" t="str">
        <f>LEFT(C692,20)&amp;":"&amp;Autopivot!D693&amp;"-"&amp;$D$6&amp;"-"&amp;Autopivot!H693</f>
        <v>0:-Q4-</v>
      </c>
      <c r="I692" s="356"/>
    </row>
    <row r="693" spans="1:9">
      <c r="A693" s="623" t="str">
        <f>LEFT($D$6&amp;"16"&amp;Autopivot!C694-3020000&amp;Autopivot!D694,20)</f>
        <v>Q416-3020000</v>
      </c>
      <c r="B693" s="420">
        <f>Autopivot!A694</f>
        <v>0</v>
      </c>
      <c r="C693" s="623">
        <f>Autopivot!B694</f>
        <v>0</v>
      </c>
      <c r="D693" s="420">
        <f>Autopivot!F694</f>
        <v>0</v>
      </c>
      <c r="E693" s="420">
        <f>Autopivot!E694</f>
        <v>0</v>
      </c>
      <c r="F693" s="623" t="str">
        <f>IF(Autopivot!G694=0,"",Autopivot!G694)</f>
        <v/>
      </c>
      <c r="G693" s="624">
        <f>Autopivot!L694</f>
        <v>0</v>
      </c>
      <c r="H693" s="623" t="str">
        <f>LEFT(C693,20)&amp;":"&amp;Autopivot!D694&amp;"-"&amp;$D$6&amp;"-"&amp;Autopivot!H694</f>
        <v>0:-Q4-</v>
      </c>
      <c r="I693" s="356"/>
    </row>
    <row r="694" spans="1:9">
      <c r="A694" s="623" t="str">
        <f>LEFT($D$6&amp;"16"&amp;Autopivot!C695-3020000&amp;Autopivot!D695,20)</f>
        <v>Q416-3020000</v>
      </c>
      <c r="B694" s="420">
        <f>Autopivot!A695</f>
        <v>0</v>
      </c>
      <c r="C694" s="623">
        <f>Autopivot!B695</f>
        <v>0</v>
      </c>
      <c r="D694" s="420">
        <f>Autopivot!F695</f>
        <v>0</v>
      </c>
      <c r="E694" s="420">
        <f>Autopivot!E695</f>
        <v>0</v>
      </c>
      <c r="F694" s="623" t="str">
        <f>IF(Autopivot!G695=0,"",Autopivot!G695)</f>
        <v/>
      </c>
      <c r="G694" s="624">
        <f>Autopivot!L695</f>
        <v>0</v>
      </c>
      <c r="H694" s="623" t="str">
        <f>LEFT(C694,20)&amp;":"&amp;Autopivot!D695&amp;"-"&amp;$D$6&amp;"-"&amp;Autopivot!H695</f>
        <v>0:-Q4-</v>
      </c>
      <c r="I694" s="356"/>
    </row>
    <row r="695" spans="1:9">
      <c r="A695" s="623" t="str">
        <f>LEFT($D$6&amp;"16"&amp;Autopivot!C696-3020000&amp;Autopivot!D696,20)</f>
        <v>Q416-3020000</v>
      </c>
      <c r="B695" s="420">
        <f>Autopivot!A696</f>
        <v>0</v>
      </c>
      <c r="C695" s="623">
        <f>Autopivot!B696</f>
        <v>0</v>
      </c>
      <c r="D695" s="420">
        <f>Autopivot!F696</f>
        <v>0</v>
      </c>
      <c r="E695" s="420">
        <f>Autopivot!E696</f>
        <v>0</v>
      </c>
      <c r="F695" s="623" t="str">
        <f>IF(Autopivot!G696=0,"",Autopivot!G696)</f>
        <v/>
      </c>
      <c r="G695" s="624">
        <f>Autopivot!L696</f>
        <v>0</v>
      </c>
      <c r="H695" s="623" t="str">
        <f>LEFT(C695,20)&amp;":"&amp;Autopivot!D696&amp;"-"&amp;$D$6&amp;"-"&amp;Autopivot!H696</f>
        <v>0:-Q4-</v>
      </c>
      <c r="I695" s="356"/>
    </row>
    <row r="696" spans="1:9">
      <c r="A696" s="623" t="str">
        <f>LEFT($D$6&amp;"16"&amp;Autopivot!C697-3020000&amp;Autopivot!D697,20)</f>
        <v>Q416-3020000</v>
      </c>
      <c r="B696" s="420">
        <f>Autopivot!A697</f>
        <v>0</v>
      </c>
      <c r="C696" s="623">
        <f>Autopivot!B697</f>
        <v>0</v>
      </c>
      <c r="D696" s="420">
        <f>Autopivot!F697</f>
        <v>0</v>
      </c>
      <c r="E696" s="420">
        <f>Autopivot!E697</f>
        <v>0</v>
      </c>
      <c r="F696" s="623" t="str">
        <f>IF(Autopivot!G697=0,"",Autopivot!G697)</f>
        <v/>
      </c>
      <c r="G696" s="624">
        <f>Autopivot!L697</f>
        <v>0</v>
      </c>
      <c r="H696" s="623" t="str">
        <f>LEFT(C696,20)&amp;":"&amp;Autopivot!D697&amp;"-"&amp;$D$6&amp;"-"&amp;Autopivot!H697</f>
        <v>0:-Q4-</v>
      </c>
      <c r="I696" s="356"/>
    </row>
    <row r="697" spans="1:9">
      <c r="A697" s="623" t="str">
        <f>LEFT($D$6&amp;"16"&amp;Autopivot!C698-3020000&amp;Autopivot!D698,20)</f>
        <v>Q416-3020000</v>
      </c>
      <c r="B697" s="420">
        <f>Autopivot!A698</f>
        <v>0</v>
      </c>
      <c r="C697" s="623">
        <f>Autopivot!B698</f>
        <v>0</v>
      </c>
      <c r="D697" s="420">
        <f>Autopivot!F698</f>
        <v>0</v>
      </c>
      <c r="E697" s="420">
        <f>Autopivot!E698</f>
        <v>0</v>
      </c>
      <c r="F697" s="623" t="str">
        <f>IF(Autopivot!G698=0,"",Autopivot!G698)</f>
        <v/>
      </c>
      <c r="G697" s="624">
        <f>Autopivot!L698</f>
        <v>0</v>
      </c>
      <c r="H697" s="623" t="str">
        <f>LEFT(C697,20)&amp;":"&amp;Autopivot!D698&amp;"-"&amp;$D$6&amp;"-"&amp;Autopivot!H698</f>
        <v>0:-Q4-</v>
      </c>
      <c r="I697" s="356"/>
    </row>
    <row r="698" spans="1:9">
      <c r="A698" s="623" t="str">
        <f>LEFT($D$6&amp;"16"&amp;Autopivot!C699-3020000&amp;Autopivot!D699,20)</f>
        <v>Q416-3020000</v>
      </c>
      <c r="B698" s="420">
        <f>Autopivot!A699</f>
        <v>0</v>
      </c>
      <c r="C698" s="623">
        <f>Autopivot!B699</f>
        <v>0</v>
      </c>
      <c r="D698" s="420">
        <f>Autopivot!F699</f>
        <v>0</v>
      </c>
      <c r="E698" s="420">
        <f>Autopivot!E699</f>
        <v>0</v>
      </c>
      <c r="F698" s="623" t="str">
        <f>IF(Autopivot!G699=0,"",Autopivot!G699)</f>
        <v/>
      </c>
      <c r="G698" s="624">
        <f>Autopivot!L699</f>
        <v>0</v>
      </c>
      <c r="H698" s="623" t="str">
        <f>LEFT(C698,20)&amp;":"&amp;Autopivot!D699&amp;"-"&amp;$D$6&amp;"-"&amp;Autopivot!H699</f>
        <v>0:-Q4-</v>
      </c>
      <c r="I698" s="356"/>
    </row>
    <row r="699" spans="1:9">
      <c r="A699" s="623" t="str">
        <f>LEFT($D$6&amp;"16"&amp;Autopivot!C700-3020000&amp;Autopivot!D700,20)</f>
        <v>Q416-3020000</v>
      </c>
      <c r="B699" s="420">
        <f>Autopivot!A700</f>
        <v>0</v>
      </c>
      <c r="C699" s="623">
        <f>Autopivot!B700</f>
        <v>0</v>
      </c>
      <c r="D699" s="420">
        <f>Autopivot!F700</f>
        <v>0</v>
      </c>
      <c r="E699" s="420">
        <f>Autopivot!E700</f>
        <v>0</v>
      </c>
      <c r="F699" s="623" t="str">
        <f>IF(Autopivot!G700=0,"",Autopivot!G700)</f>
        <v/>
      </c>
      <c r="G699" s="624">
        <f>Autopivot!L700</f>
        <v>0</v>
      </c>
      <c r="H699" s="623" t="str">
        <f>LEFT(C699,20)&amp;":"&amp;Autopivot!D700&amp;"-"&amp;$D$6&amp;"-"&amp;Autopivot!H700</f>
        <v>0:-Q4-</v>
      </c>
      <c r="I699" s="356"/>
    </row>
    <row r="700" spans="1:9">
      <c r="A700" s="623" t="str">
        <f>LEFT($D$6&amp;"16"&amp;Autopivot!C701-3020000&amp;Autopivot!D701,20)</f>
        <v>Q416-3020000</v>
      </c>
      <c r="B700" s="420">
        <f>Autopivot!A701</f>
        <v>0</v>
      </c>
      <c r="C700" s="623">
        <f>Autopivot!B701</f>
        <v>0</v>
      </c>
      <c r="D700" s="420">
        <f>Autopivot!F701</f>
        <v>0</v>
      </c>
      <c r="E700" s="420">
        <f>Autopivot!E701</f>
        <v>0</v>
      </c>
      <c r="F700" s="623" t="str">
        <f>IF(Autopivot!G701=0,"",Autopivot!G701)</f>
        <v/>
      </c>
      <c r="G700" s="624">
        <f>Autopivot!L701</f>
        <v>0</v>
      </c>
      <c r="H700" s="623" t="str">
        <f>LEFT(C700,20)&amp;":"&amp;Autopivot!D701&amp;"-"&amp;$D$6&amp;"-"&amp;Autopivot!H701</f>
        <v>0:-Q4-</v>
      </c>
      <c r="I700" s="356"/>
    </row>
    <row r="701" spans="1:9">
      <c r="A701" s="623" t="str">
        <f>LEFT($D$6&amp;"16"&amp;Autopivot!C702-3020000&amp;Autopivot!D702,20)</f>
        <v>Q416-3020000</v>
      </c>
      <c r="B701" s="420">
        <f>Autopivot!A702</f>
        <v>0</v>
      </c>
      <c r="C701" s="623">
        <f>Autopivot!B702</f>
        <v>0</v>
      </c>
      <c r="D701" s="420">
        <f>Autopivot!F702</f>
        <v>0</v>
      </c>
      <c r="E701" s="420">
        <f>Autopivot!E702</f>
        <v>0</v>
      </c>
      <c r="F701" s="623" t="str">
        <f>IF(Autopivot!G702=0,"",Autopivot!G702)</f>
        <v/>
      </c>
      <c r="G701" s="624">
        <f>Autopivot!L702</f>
        <v>0</v>
      </c>
      <c r="H701" s="623" t="str">
        <f>LEFT(C701,20)&amp;":"&amp;Autopivot!D702&amp;"-"&amp;$D$6&amp;"-"&amp;Autopivot!H702</f>
        <v>0:-Q4-</v>
      </c>
      <c r="I701" s="356"/>
    </row>
    <row r="702" spans="1:9">
      <c r="A702" s="623" t="str">
        <f>LEFT($D$6&amp;"16"&amp;Autopivot!C703-3020000&amp;Autopivot!D703,20)</f>
        <v>Q416-3020000</v>
      </c>
      <c r="B702" s="420">
        <f>Autopivot!A703</f>
        <v>0</v>
      </c>
      <c r="C702" s="623">
        <f>Autopivot!B703</f>
        <v>0</v>
      </c>
      <c r="D702" s="420">
        <f>Autopivot!F703</f>
        <v>0</v>
      </c>
      <c r="E702" s="420">
        <f>Autopivot!E703</f>
        <v>0</v>
      </c>
      <c r="F702" s="623" t="str">
        <f>IF(Autopivot!G703=0,"",Autopivot!G703)</f>
        <v/>
      </c>
      <c r="G702" s="624">
        <f>Autopivot!L703</f>
        <v>0</v>
      </c>
      <c r="H702" s="623" t="str">
        <f>LEFT(C702,20)&amp;":"&amp;Autopivot!D703&amp;"-"&amp;$D$6&amp;"-"&amp;Autopivot!H703</f>
        <v>0:-Q4-</v>
      </c>
      <c r="I702" s="356"/>
    </row>
    <row r="703" spans="1:9">
      <c r="A703" s="623" t="str">
        <f>LEFT($D$6&amp;"16"&amp;Autopivot!C704-3020000&amp;Autopivot!D704,20)</f>
        <v>Q416-3020000</v>
      </c>
      <c r="B703" s="420">
        <f>Autopivot!A704</f>
        <v>0</v>
      </c>
      <c r="C703" s="623">
        <f>Autopivot!B704</f>
        <v>0</v>
      </c>
      <c r="D703" s="420">
        <f>Autopivot!F704</f>
        <v>0</v>
      </c>
      <c r="E703" s="420">
        <f>Autopivot!E704</f>
        <v>0</v>
      </c>
      <c r="F703" s="623" t="str">
        <f>IF(Autopivot!G704=0,"",Autopivot!G704)</f>
        <v/>
      </c>
      <c r="G703" s="624">
        <f>Autopivot!L704</f>
        <v>0</v>
      </c>
      <c r="H703" s="623" t="str">
        <f>LEFT(C703,20)&amp;":"&amp;Autopivot!D704&amp;"-"&amp;$D$6&amp;"-"&amp;Autopivot!H704</f>
        <v>0:-Q4-</v>
      </c>
      <c r="I703" s="356"/>
    </row>
    <row r="704" spans="1:9">
      <c r="A704" s="623" t="str">
        <f>LEFT($D$6&amp;"16"&amp;Autopivot!C705-3020000&amp;Autopivot!D705,20)</f>
        <v>Q416-3020000</v>
      </c>
      <c r="B704" s="420">
        <f>Autopivot!A705</f>
        <v>0</v>
      </c>
      <c r="C704" s="623">
        <f>Autopivot!B705</f>
        <v>0</v>
      </c>
      <c r="D704" s="420">
        <f>Autopivot!F705</f>
        <v>0</v>
      </c>
      <c r="E704" s="420">
        <f>Autopivot!E705</f>
        <v>0</v>
      </c>
      <c r="F704" s="623" t="str">
        <f>IF(Autopivot!G705=0,"",Autopivot!G705)</f>
        <v/>
      </c>
      <c r="G704" s="624">
        <f>Autopivot!L705</f>
        <v>0</v>
      </c>
      <c r="H704" s="623" t="str">
        <f>LEFT(C704,20)&amp;":"&amp;Autopivot!D705&amp;"-"&amp;$D$6&amp;"-"&amp;Autopivot!H705</f>
        <v>0:-Q4-</v>
      </c>
      <c r="I704" s="356"/>
    </row>
    <row r="705" spans="1:9">
      <c r="A705" s="623" t="str">
        <f>LEFT($D$6&amp;"16"&amp;Autopivot!C706-3020000&amp;Autopivot!D706,20)</f>
        <v>Q416-3020000</v>
      </c>
      <c r="B705" s="420">
        <f>Autopivot!A706</f>
        <v>0</v>
      </c>
      <c r="C705" s="623">
        <f>Autopivot!B706</f>
        <v>0</v>
      </c>
      <c r="D705" s="420">
        <f>Autopivot!F706</f>
        <v>0</v>
      </c>
      <c r="E705" s="420">
        <f>Autopivot!E706</f>
        <v>0</v>
      </c>
      <c r="F705" s="623" t="str">
        <f>IF(Autopivot!G706=0,"",Autopivot!G706)</f>
        <v/>
      </c>
      <c r="G705" s="624">
        <f>Autopivot!L706</f>
        <v>0</v>
      </c>
      <c r="H705" s="623" t="str">
        <f>LEFT(C705,20)&amp;":"&amp;Autopivot!D706&amp;"-"&amp;$D$6&amp;"-"&amp;Autopivot!H706</f>
        <v>0:-Q4-</v>
      </c>
      <c r="I705" s="356"/>
    </row>
    <row r="706" spans="1:9">
      <c r="A706" s="623" t="str">
        <f>LEFT($D$6&amp;"16"&amp;Autopivot!C707-3020000&amp;Autopivot!D707,20)</f>
        <v>Q416-3020000</v>
      </c>
      <c r="B706" s="420">
        <f>Autopivot!A707</f>
        <v>0</v>
      </c>
      <c r="C706" s="623">
        <f>Autopivot!B707</f>
        <v>0</v>
      </c>
      <c r="D706" s="420">
        <f>Autopivot!F707</f>
        <v>0</v>
      </c>
      <c r="E706" s="420">
        <f>Autopivot!E707</f>
        <v>0</v>
      </c>
      <c r="F706" s="623" t="str">
        <f>IF(Autopivot!G707=0,"",Autopivot!G707)</f>
        <v/>
      </c>
      <c r="G706" s="624">
        <f>Autopivot!L707</f>
        <v>0</v>
      </c>
      <c r="H706" s="623" t="str">
        <f>LEFT(C706,20)&amp;":"&amp;Autopivot!D707&amp;"-"&amp;$D$6&amp;"-"&amp;Autopivot!H707</f>
        <v>0:-Q4-</v>
      </c>
      <c r="I706" s="356"/>
    </row>
    <row r="707" spans="1:9">
      <c r="A707" s="623" t="str">
        <f>LEFT($D$6&amp;"16"&amp;Autopivot!C708-3020000&amp;Autopivot!D708,20)</f>
        <v>Q416-3020000</v>
      </c>
      <c r="B707" s="420">
        <f>Autopivot!A708</f>
        <v>0</v>
      </c>
      <c r="C707" s="623">
        <f>Autopivot!B708</f>
        <v>0</v>
      </c>
      <c r="D707" s="420">
        <f>Autopivot!F708</f>
        <v>0</v>
      </c>
      <c r="E707" s="420">
        <f>Autopivot!E708</f>
        <v>0</v>
      </c>
      <c r="F707" s="623" t="str">
        <f>IF(Autopivot!G708=0,"",Autopivot!G708)</f>
        <v/>
      </c>
      <c r="G707" s="624">
        <f>Autopivot!L708</f>
        <v>0</v>
      </c>
      <c r="H707" s="623" t="str">
        <f>LEFT(C707,20)&amp;":"&amp;Autopivot!D708&amp;"-"&amp;$D$6&amp;"-"&amp;Autopivot!H708</f>
        <v>0:-Q4-</v>
      </c>
      <c r="I707" s="356"/>
    </row>
    <row r="708" spans="1:9">
      <c r="A708" s="623" t="str">
        <f>LEFT($D$6&amp;"16"&amp;Autopivot!C709-3020000&amp;Autopivot!D709,20)</f>
        <v>Q416-3020000</v>
      </c>
      <c r="B708" s="420">
        <f>Autopivot!A709</f>
        <v>0</v>
      </c>
      <c r="C708" s="623">
        <f>Autopivot!B709</f>
        <v>0</v>
      </c>
      <c r="D708" s="420">
        <f>Autopivot!F709</f>
        <v>0</v>
      </c>
      <c r="E708" s="420">
        <f>Autopivot!E709</f>
        <v>0</v>
      </c>
      <c r="F708" s="623" t="str">
        <f>IF(Autopivot!G709=0,"",Autopivot!G709)</f>
        <v/>
      </c>
      <c r="G708" s="624">
        <f>Autopivot!L709</f>
        <v>0</v>
      </c>
      <c r="H708" s="623" t="str">
        <f>LEFT(C708,20)&amp;":"&amp;Autopivot!D709&amp;"-"&amp;$D$6&amp;"-"&amp;Autopivot!H709</f>
        <v>0:-Q4-</v>
      </c>
      <c r="I708" s="356"/>
    </row>
    <row r="709" spans="1:9">
      <c r="A709" s="623" t="str">
        <f>LEFT($D$6&amp;"16"&amp;Autopivot!C710-3020000&amp;Autopivot!D710,20)</f>
        <v>Q416-3020000</v>
      </c>
      <c r="B709" s="420">
        <f>Autopivot!A710</f>
        <v>0</v>
      </c>
      <c r="C709" s="623">
        <f>Autopivot!B710</f>
        <v>0</v>
      </c>
      <c r="D709" s="420">
        <f>Autopivot!F710</f>
        <v>0</v>
      </c>
      <c r="E709" s="420">
        <f>Autopivot!E710</f>
        <v>0</v>
      </c>
      <c r="F709" s="623" t="str">
        <f>IF(Autopivot!G710=0,"",Autopivot!G710)</f>
        <v/>
      </c>
      <c r="G709" s="624">
        <f>Autopivot!L710</f>
        <v>0</v>
      </c>
      <c r="H709" s="623" t="str">
        <f>LEFT(C709,20)&amp;":"&amp;Autopivot!D710&amp;"-"&amp;$D$6&amp;"-"&amp;Autopivot!H710</f>
        <v>0:-Q4-</v>
      </c>
      <c r="I709" s="356"/>
    </row>
    <row r="710" spans="1:9">
      <c r="A710" s="623" t="str">
        <f>LEFT($D$6&amp;"16"&amp;Autopivot!C711-3020000&amp;Autopivot!D711,20)</f>
        <v>Q416-3020000</v>
      </c>
      <c r="B710" s="420">
        <f>Autopivot!A711</f>
        <v>0</v>
      </c>
      <c r="C710" s="623">
        <f>Autopivot!B711</f>
        <v>0</v>
      </c>
      <c r="D710" s="420">
        <f>Autopivot!F711</f>
        <v>0</v>
      </c>
      <c r="E710" s="420">
        <f>Autopivot!E711</f>
        <v>0</v>
      </c>
      <c r="F710" s="623" t="str">
        <f>IF(Autopivot!G711=0,"",Autopivot!G711)</f>
        <v/>
      </c>
      <c r="G710" s="624">
        <f>Autopivot!L711</f>
        <v>0</v>
      </c>
      <c r="H710" s="623" t="str">
        <f>LEFT(C710,20)&amp;":"&amp;Autopivot!D711&amp;"-"&amp;$D$6&amp;"-"&amp;Autopivot!H711</f>
        <v>0:-Q4-</v>
      </c>
      <c r="I710" s="356"/>
    </row>
    <row r="711" spans="1:9">
      <c r="A711" s="623" t="str">
        <f>LEFT($D$6&amp;"16"&amp;Autopivot!C712-3020000&amp;Autopivot!D712,20)</f>
        <v>Q416-3020000</v>
      </c>
      <c r="B711" s="420">
        <f>Autopivot!A712</f>
        <v>0</v>
      </c>
      <c r="C711" s="623">
        <f>Autopivot!B712</f>
        <v>0</v>
      </c>
      <c r="D711" s="420">
        <f>Autopivot!F712</f>
        <v>0</v>
      </c>
      <c r="E711" s="420">
        <f>Autopivot!E712</f>
        <v>0</v>
      </c>
      <c r="F711" s="623" t="str">
        <f>IF(Autopivot!G712=0,"",Autopivot!G712)</f>
        <v/>
      </c>
      <c r="G711" s="624">
        <f>Autopivot!L712</f>
        <v>0</v>
      </c>
      <c r="H711" s="623" t="str">
        <f>LEFT(C711,20)&amp;":"&amp;Autopivot!D712&amp;"-"&amp;$D$6&amp;"-"&amp;Autopivot!H712</f>
        <v>0:-Q4-</v>
      </c>
      <c r="I711" s="356"/>
    </row>
    <row r="712" spans="1:9">
      <c r="A712" s="623" t="str">
        <f>LEFT($D$6&amp;"16"&amp;Autopivot!C713-3020000&amp;Autopivot!D713,20)</f>
        <v>Q416-3020000</v>
      </c>
      <c r="B712" s="420">
        <f>Autopivot!A713</f>
        <v>0</v>
      </c>
      <c r="C712" s="623">
        <f>Autopivot!B713</f>
        <v>0</v>
      </c>
      <c r="D712" s="420">
        <f>Autopivot!F713</f>
        <v>0</v>
      </c>
      <c r="E712" s="420">
        <f>Autopivot!E713</f>
        <v>0</v>
      </c>
      <c r="F712" s="623" t="str">
        <f>IF(Autopivot!G713=0,"",Autopivot!G713)</f>
        <v/>
      </c>
      <c r="G712" s="624">
        <f>Autopivot!L713</f>
        <v>0</v>
      </c>
      <c r="H712" s="623" t="str">
        <f>LEFT(C712,20)&amp;":"&amp;Autopivot!D713&amp;"-"&amp;$D$6&amp;"-"&amp;Autopivot!H713</f>
        <v>0:-Q4-</v>
      </c>
      <c r="I712" s="356"/>
    </row>
    <row r="713" spans="1:9">
      <c r="A713" s="623" t="str">
        <f>LEFT($D$6&amp;"16"&amp;Autopivot!C714-3020000&amp;Autopivot!D714,20)</f>
        <v>Q416-3020000</v>
      </c>
      <c r="B713" s="420">
        <f>Autopivot!A714</f>
        <v>0</v>
      </c>
      <c r="C713" s="623">
        <f>Autopivot!B714</f>
        <v>0</v>
      </c>
      <c r="D713" s="420">
        <f>Autopivot!F714</f>
        <v>0</v>
      </c>
      <c r="E713" s="420">
        <f>Autopivot!E714</f>
        <v>0</v>
      </c>
      <c r="F713" s="623" t="str">
        <f>IF(Autopivot!G714=0,"",Autopivot!G714)</f>
        <v/>
      </c>
      <c r="G713" s="624">
        <f>Autopivot!L714</f>
        <v>0</v>
      </c>
      <c r="H713" s="623" t="str">
        <f>LEFT(C713,20)&amp;":"&amp;Autopivot!D714&amp;"-"&amp;$D$6&amp;"-"&amp;Autopivot!H714</f>
        <v>0:-Q4-</v>
      </c>
      <c r="I713" s="356"/>
    </row>
    <row r="714" spans="1:9">
      <c r="A714" s="623" t="str">
        <f>LEFT($D$6&amp;"16"&amp;Autopivot!C715-3020000&amp;Autopivot!D715,20)</f>
        <v>Q416-3020000</v>
      </c>
      <c r="B714" s="420">
        <f>Autopivot!A715</f>
        <v>0</v>
      </c>
      <c r="C714" s="623">
        <f>Autopivot!B715</f>
        <v>0</v>
      </c>
      <c r="D714" s="420">
        <f>Autopivot!F715</f>
        <v>0</v>
      </c>
      <c r="E714" s="420">
        <f>Autopivot!E715</f>
        <v>0</v>
      </c>
      <c r="F714" s="623" t="str">
        <f>IF(Autopivot!G715=0,"",Autopivot!G715)</f>
        <v/>
      </c>
      <c r="G714" s="624">
        <f>Autopivot!L715</f>
        <v>0</v>
      </c>
      <c r="H714" s="623" t="str">
        <f>LEFT(C714,20)&amp;":"&amp;Autopivot!D715&amp;"-"&amp;$D$6&amp;"-"&amp;Autopivot!H715</f>
        <v>0:-Q4-</v>
      </c>
      <c r="I714" s="356"/>
    </row>
    <row r="715" spans="1:9">
      <c r="A715" s="623" t="str">
        <f>LEFT($D$6&amp;"16"&amp;Autopivot!C716-3020000&amp;Autopivot!D716,20)</f>
        <v>Q416-3020000</v>
      </c>
      <c r="B715" s="420">
        <f>Autopivot!A716</f>
        <v>0</v>
      </c>
      <c r="C715" s="623">
        <f>Autopivot!B716</f>
        <v>0</v>
      </c>
      <c r="D715" s="420">
        <f>Autopivot!F716</f>
        <v>0</v>
      </c>
      <c r="E715" s="420">
        <f>Autopivot!E716</f>
        <v>0</v>
      </c>
      <c r="F715" s="623" t="str">
        <f>IF(Autopivot!G716=0,"",Autopivot!G716)</f>
        <v/>
      </c>
      <c r="G715" s="624">
        <f>Autopivot!L716</f>
        <v>0</v>
      </c>
      <c r="H715" s="623" t="str">
        <f>LEFT(C715,20)&amp;":"&amp;Autopivot!D716&amp;"-"&amp;$D$6&amp;"-"&amp;Autopivot!H716</f>
        <v>0:-Q4-</v>
      </c>
      <c r="I715" s="356"/>
    </row>
    <row r="716" spans="1:9">
      <c r="A716" s="623" t="str">
        <f>LEFT($D$6&amp;"16"&amp;Autopivot!C717-3020000&amp;Autopivot!D717,20)</f>
        <v>Q416-3020000</v>
      </c>
      <c r="B716" s="420">
        <f>Autopivot!A717</f>
        <v>0</v>
      </c>
      <c r="C716" s="623">
        <f>Autopivot!B717</f>
        <v>0</v>
      </c>
      <c r="D716" s="420">
        <f>Autopivot!F717</f>
        <v>0</v>
      </c>
      <c r="E716" s="420">
        <f>Autopivot!E717</f>
        <v>0</v>
      </c>
      <c r="F716" s="623" t="str">
        <f>IF(Autopivot!G717=0,"",Autopivot!G717)</f>
        <v/>
      </c>
      <c r="G716" s="624">
        <f>Autopivot!L717</f>
        <v>0</v>
      </c>
      <c r="H716" s="623" t="str">
        <f>LEFT(C716,20)&amp;":"&amp;Autopivot!D717&amp;"-"&amp;$D$6&amp;"-"&amp;Autopivot!H717</f>
        <v>0:-Q4-</v>
      </c>
      <c r="I716" s="356"/>
    </row>
    <row r="717" spans="1:9">
      <c r="A717" s="623" t="str">
        <f>LEFT($D$6&amp;"16"&amp;Autopivot!C718-3020000&amp;Autopivot!D718,20)</f>
        <v>Q416-3020000</v>
      </c>
      <c r="B717" s="420">
        <f>Autopivot!A718</f>
        <v>0</v>
      </c>
      <c r="C717" s="623">
        <f>Autopivot!B718</f>
        <v>0</v>
      </c>
      <c r="D717" s="420">
        <f>Autopivot!F718</f>
        <v>0</v>
      </c>
      <c r="E717" s="420">
        <f>Autopivot!E718</f>
        <v>0</v>
      </c>
      <c r="F717" s="623" t="str">
        <f>IF(Autopivot!G718=0,"",Autopivot!G718)</f>
        <v/>
      </c>
      <c r="G717" s="624">
        <f>Autopivot!L718</f>
        <v>0</v>
      </c>
      <c r="H717" s="623" t="str">
        <f>LEFT(C717,20)&amp;":"&amp;Autopivot!D718&amp;"-"&amp;$D$6&amp;"-"&amp;Autopivot!H718</f>
        <v>0:-Q4-</v>
      </c>
      <c r="I717" s="356"/>
    </row>
    <row r="718" spans="1:9">
      <c r="A718" s="623" t="str">
        <f>LEFT($D$6&amp;"16"&amp;Autopivot!C719-3020000&amp;Autopivot!D719,20)</f>
        <v>Q416-3020000</v>
      </c>
      <c r="B718" s="420">
        <f>Autopivot!A719</f>
        <v>0</v>
      </c>
      <c r="C718" s="623">
        <f>Autopivot!B719</f>
        <v>0</v>
      </c>
      <c r="D718" s="420">
        <f>Autopivot!F719</f>
        <v>0</v>
      </c>
      <c r="E718" s="420">
        <f>Autopivot!E719</f>
        <v>0</v>
      </c>
      <c r="F718" s="623" t="str">
        <f>IF(Autopivot!G719=0,"",Autopivot!G719)</f>
        <v/>
      </c>
      <c r="G718" s="624">
        <f>Autopivot!L719</f>
        <v>0</v>
      </c>
      <c r="H718" s="623" t="str">
        <f>LEFT(C718,20)&amp;":"&amp;Autopivot!D719&amp;"-"&amp;$D$6&amp;"-"&amp;Autopivot!H719</f>
        <v>0:-Q4-</v>
      </c>
      <c r="I718" s="356"/>
    </row>
    <row r="719" spans="1:9">
      <c r="A719" s="623" t="str">
        <f>LEFT($D$6&amp;"16"&amp;Autopivot!C720-3020000&amp;Autopivot!D720,20)</f>
        <v>Q416-3020000</v>
      </c>
      <c r="B719" s="420">
        <f>Autopivot!A720</f>
        <v>0</v>
      </c>
      <c r="C719" s="623">
        <f>Autopivot!B720</f>
        <v>0</v>
      </c>
      <c r="D719" s="420">
        <f>Autopivot!F720</f>
        <v>0</v>
      </c>
      <c r="E719" s="420">
        <f>Autopivot!E720</f>
        <v>0</v>
      </c>
      <c r="F719" s="623" t="str">
        <f>IF(Autopivot!G720=0,"",Autopivot!G720)</f>
        <v/>
      </c>
      <c r="G719" s="624">
        <f>Autopivot!L720</f>
        <v>0</v>
      </c>
      <c r="H719" s="623" t="str">
        <f>LEFT(C719,20)&amp;":"&amp;Autopivot!D720&amp;"-"&amp;$D$6&amp;"-"&amp;Autopivot!H720</f>
        <v>0:-Q4-</v>
      </c>
      <c r="I719" s="356"/>
    </row>
    <row r="720" spans="1:9">
      <c r="A720" s="623" t="str">
        <f>LEFT($D$6&amp;"16"&amp;Autopivot!C721-3020000&amp;Autopivot!D721,20)</f>
        <v>Q416-3020000</v>
      </c>
      <c r="B720" s="420">
        <f>Autopivot!A721</f>
        <v>0</v>
      </c>
      <c r="C720" s="623">
        <f>Autopivot!B721</f>
        <v>0</v>
      </c>
      <c r="D720" s="420">
        <f>Autopivot!F721</f>
        <v>0</v>
      </c>
      <c r="E720" s="420">
        <f>Autopivot!E721</f>
        <v>0</v>
      </c>
      <c r="F720" s="623" t="str">
        <f>IF(Autopivot!G721=0,"",Autopivot!G721)</f>
        <v/>
      </c>
      <c r="G720" s="624">
        <f>Autopivot!L721</f>
        <v>0</v>
      </c>
      <c r="H720" s="623" t="str">
        <f>LEFT(C720,20)&amp;":"&amp;Autopivot!D721&amp;"-"&amp;$D$6&amp;"-"&amp;Autopivot!H721</f>
        <v>0:-Q4-</v>
      </c>
      <c r="I720" s="356"/>
    </row>
    <row r="721" spans="1:9">
      <c r="A721" s="623" t="str">
        <f>LEFT($D$6&amp;"16"&amp;Autopivot!C722-3020000&amp;Autopivot!D722,20)</f>
        <v>Q416-3020000</v>
      </c>
      <c r="B721" s="420">
        <f>Autopivot!A722</f>
        <v>0</v>
      </c>
      <c r="C721" s="623">
        <f>Autopivot!B722</f>
        <v>0</v>
      </c>
      <c r="D721" s="420">
        <f>Autopivot!F722</f>
        <v>0</v>
      </c>
      <c r="E721" s="420">
        <f>Autopivot!E722</f>
        <v>0</v>
      </c>
      <c r="F721" s="623" t="str">
        <f>IF(Autopivot!G722=0,"",Autopivot!G722)</f>
        <v/>
      </c>
      <c r="G721" s="624">
        <f>Autopivot!L722</f>
        <v>0</v>
      </c>
      <c r="H721" s="623" t="str">
        <f>LEFT(C721,20)&amp;":"&amp;Autopivot!D722&amp;"-"&amp;$D$6&amp;"-"&amp;Autopivot!H722</f>
        <v>0:-Q4-</v>
      </c>
      <c r="I721" s="356"/>
    </row>
    <row r="722" spans="1:9">
      <c r="A722" s="623" t="str">
        <f>LEFT($D$6&amp;"16"&amp;Autopivot!C723-3020000&amp;Autopivot!D723,20)</f>
        <v>Q416-3020000</v>
      </c>
      <c r="B722" s="420">
        <f>Autopivot!A723</f>
        <v>0</v>
      </c>
      <c r="C722" s="623">
        <f>Autopivot!B723</f>
        <v>0</v>
      </c>
      <c r="D722" s="420">
        <f>Autopivot!F723</f>
        <v>0</v>
      </c>
      <c r="E722" s="420">
        <f>Autopivot!E723</f>
        <v>0</v>
      </c>
      <c r="F722" s="623" t="str">
        <f>IF(Autopivot!G723=0,"",Autopivot!G723)</f>
        <v/>
      </c>
      <c r="G722" s="624">
        <f>Autopivot!L723</f>
        <v>0</v>
      </c>
      <c r="H722" s="623" t="str">
        <f>LEFT(C722,20)&amp;":"&amp;Autopivot!D723&amp;"-"&amp;$D$6&amp;"-"&amp;Autopivot!H723</f>
        <v>0:-Q4-</v>
      </c>
      <c r="I722" s="356"/>
    </row>
    <row r="723" spans="1:9">
      <c r="A723" s="623" t="str">
        <f>LEFT($D$6&amp;"16"&amp;Autopivot!C724-3020000&amp;Autopivot!D724,20)</f>
        <v>Q416-3020000</v>
      </c>
      <c r="B723" s="420">
        <f>Autopivot!A724</f>
        <v>0</v>
      </c>
      <c r="C723" s="623">
        <f>Autopivot!B724</f>
        <v>0</v>
      </c>
      <c r="D723" s="420">
        <f>Autopivot!F724</f>
        <v>0</v>
      </c>
      <c r="E723" s="420">
        <f>Autopivot!E724</f>
        <v>0</v>
      </c>
      <c r="F723" s="623" t="str">
        <f>IF(Autopivot!G724=0,"",Autopivot!G724)</f>
        <v/>
      </c>
      <c r="G723" s="624">
        <f>Autopivot!L724</f>
        <v>0</v>
      </c>
      <c r="H723" s="623" t="str">
        <f>LEFT(C723,20)&amp;":"&amp;Autopivot!D724&amp;"-"&amp;$D$6&amp;"-"&amp;Autopivot!H724</f>
        <v>0:-Q4-</v>
      </c>
      <c r="I723" s="356"/>
    </row>
    <row r="724" spans="1:9">
      <c r="A724" s="623" t="str">
        <f>LEFT($D$6&amp;"16"&amp;Autopivot!C725-3020000&amp;Autopivot!D725,20)</f>
        <v>Q416-3020000</v>
      </c>
      <c r="B724" s="420">
        <f>Autopivot!A725</f>
        <v>0</v>
      </c>
      <c r="C724" s="623">
        <f>Autopivot!B725</f>
        <v>0</v>
      </c>
      <c r="D724" s="420">
        <f>Autopivot!F725</f>
        <v>0</v>
      </c>
      <c r="E724" s="420">
        <f>Autopivot!E725</f>
        <v>0</v>
      </c>
      <c r="F724" s="623" t="str">
        <f>IF(Autopivot!G725=0,"",Autopivot!G725)</f>
        <v/>
      </c>
      <c r="G724" s="624">
        <f>Autopivot!L725</f>
        <v>0</v>
      </c>
      <c r="H724" s="623" t="str">
        <f>LEFT(C724,20)&amp;":"&amp;Autopivot!D725&amp;"-"&amp;$D$6&amp;"-"&amp;Autopivot!H725</f>
        <v>0:-Q4-</v>
      </c>
      <c r="I724" s="356"/>
    </row>
    <row r="725" spans="1:9">
      <c r="A725" s="623" t="str">
        <f>LEFT($D$6&amp;"16"&amp;Autopivot!C726-3020000&amp;Autopivot!D726,20)</f>
        <v>Q416-3020000</v>
      </c>
      <c r="B725" s="420">
        <f>Autopivot!A726</f>
        <v>0</v>
      </c>
      <c r="C725" s="623">
        <f>Autopivot!B726</f>
        <v>0</v>
      </c>
      <c r="D725" s="420">
        <f>Autopivot!F726</f>
        <v>0</v>
      </c>
      <c r="E725" s="420">
        <f>Autopivot!E726</f>
        <v>0</v>
      </c>
      <c r="F725" s="623" t="str">
        <f>IF(Autopivot!G726=0,"",Autopivot!G726)</f>
        <v/>
      </c>
      <c r="G725" s="624">
        <f>Autopivot!L726</f>
        <v>0</v>
      </c>
      <c r="H725" s="623" t="str">
        <f>LEFT(C725,20)&amp;":"&amp;Autopivot!D726&amp;"-"&amp;$D$6&amp;"-"&amp;Autopivot!H726</f>
        <v>0:-Q4-</v>
      </c>
      <c r="I725" s="356"/>
    </row>
    <row r="726" spans="1:9">
      <c r="A726" s="623" t="str">
        <f>LEFT($D$6&amp;"16"&amp;Autopivot!C727-3020000&amp;Autopivot!D727,20)</f>
        <v>Q416-3020000</v>
      </c>
      <c r="B726" s="420">
        <f>Autopivot!A727</f>
        <v>0</v>
      </c>
      <c r="C726" s="623">
        <f>Autopivot!B727</f>
        <v>0</v>
      </c>
      <c r="D726" s="420">
        <f>Autopivot!F727</f>
        <v>0</v>
      </c>
      <c r="E726" s="420">
        <f>Autopivot!E727</f>
        <v>0</v>
      </c>
      <c r="F726" s="623" t="str">
        <f>IF(Autopivot!G727=0,"",Autopivot!G727)</f>
        <v/>
      </c>
      <c r="G726" s="624">
        <f>Autopivot!L727</f>
        <v>0</v>
      </c>
      <c r="H726" s="623" t="str">
        <f>LEFT(C726,20)&amp;":"&amp;Autopivot!D727&amp;"-"&amp;$D$6&amp;"-"&amp;Autopivot!H727</f>
        <v>0:-Q4-</v>
      </c>
      <c r="I726" s="356"/>
    </row>
    <row r="727" spans="1:9">
      <c r="A727" s="623" t="str">
        <f>LEFT($D$6&amp;"16"&amp;Autopivot!C728-3020000&amp;Autopivot!D728,20)</f>
        <v>Q416-3020000</v>
      </c>
      <c r="B727" s="420">
        <f>Autopivot!A728</f>
        <v>0</v>
      </c>
      <c r="C727" s="623">
        <f>Autopivot!B728</f>
        <v>0</v>
      </c>
      <c r="D727" s="420">
        <f>Autopivot!F728</f>
        <v>0</v>
      </c>
      <c r="E727" s="420">
        <f>Autopivot!E728</f>
        <v>0</v>
      </c>
      <c r="F727" s="623" t="str">
        <f>IF(Autopivot!G728=0,"",Autopivot!G728)</f>
        <v/>
      </c>
      <c r="G727" s="624">
        <f>Autopivot!L728</f>
        <v>0</v>
      </c>
      <c r="H727" s="623" t="str">
        <f>LEFT(C727,20)&amp;":"&amp;Autopivot!D728&amp;"-"&amp;$D$6&amp;"-"&amp;Autopivot!H728</f>
        <v>0:-Q4-</v>
      </c>
      <c r="I727" s="356"/>
    </row>
    <row r="728" spans="1:9">
      <c r="A728" s="623" t="str">
        <f>LEFT($D$6&amp;"16"&amp;Autopivot!C729-3020000&amp;Autopivot!D729,20)</f>
        <v>Q416-3020000</v>
      </c>
      <c r="B728" s="420">
        <f>Autopivot!A729</f>
        <v>0</v>
      </c>
      <c r="C728" s="623">
        <f>Autopivot!B729</f>
        <v>0</v>
      </c>
      <c r="D728" s="420">
        <f>Autopivot!F729</f>
        <v>0</v>
      </c>
      <c r="E728" s="420">
        <f>Autopivot!E729</f>
        <v>0</v>
      </c>
      <c r="F728" s="623" t="str">
        <f>IF(Autopivot!G729=0,"",Autopivot!G729)</f>
        <v/>
      </c>
      <c r="G728" s="624">
        <f>Autopivot!L729</f>
        <v>0</v>
      </c>
      <c r="H728" s="623" t="str">
        <f>LEFT(C728,20)&amp;":"&amp;Autopivot!D729&amp;"-"&amp;$D$6&amp;"-"&amp;Autopivot!H729</f>
        <v>0:-Q4-</v>
      </c>
      <c r="I728" s="356"/>
    </row>
    <row r="729" spans="1:9">
      <c r="A729" s="623" t="str">
        <f>LEFT($D$6&amp;"16"&amp;Autopivot!C730-3020000&amp;Autopivot!D730,20)</f>
        <v>Q416-3020000</v>
      </c>
      <c r="B729" s="420">
        <f>Autopivot!A730</f>
        <v>0</v>
      </c>
      <c r="C729" s="623">
        <f>Autopivot!B730</f>
        <v>0</v>
      </c>
      <c r="D729" s="420">
        <f>Autopivot!F730</f>
        <v>0</v>
      </c>
      <c r="E729" s="420">
        <f>Autopivot!E730</f>
        <v>0</v>
      </c>
      <c r="F729" s="623" t="str">
        <f>IF(Autopivot!G730=0,"",Autopivot!G730)</f>
        <v/>
      </c>
      <c r="G729" s="624">
        <f>Autopivot!L730</f>
        <v>0</v>
      </c>
      <c r="H729" s="623" t="str">
        <f>LEFT(C729,20)&amp;":"&amp;Autopivot!D730&amp;"-"&amp;$D$6&amp;"-"&amp;Autopivot!H730</f>
        <v>0:-Q4-</v>
      </c>
      <c r="I729" s="356"/>
    </row>
    <row r="730" spans="1:9">
      <c r="A730" s="623" t="str">
        <f>LEFT($D$6&amp;"16"&amp;Autopivot!C731-3020000&amp;Autopivot!D731,20)</f>
        <v>Q416-3020000</v>
      </c>
      <c r="B730" s="420">
        <f>Autopivot!A731</f>
        <v>0</v>
      </c>
      <c r="C730" s="623">
        <f>Autopivot!B731</f>
        <v>0</v>
      </c>
      <c r="D730" s="420">
        <f>Autopivot!F731</f>
        <v>0</v>
      </c>
      <c r="E730" s="420">
        <f>Autopivot!E731</f>
        <v>0</v>
      </c>
      <c r="F730" s="623" t="str">
        <f>IF(Autopivot!G731=0,"",Autopivot!G731)</f>
        <v/>
      </c>
      <c r="G730" s="624">
        <f>Autopivot!L731</f>
        <v>0</v>
      </c>
      <c r="H730" s="623" t="str">
        <f>LEFT(C730,20)&amp;":"&amp;Autopivot!D731&amp;"-"&amp;$D$6&amp;"-"&amp;Autopivot!H731</f>
        <v>0:-Q4-</v>
      </c>
      <c r="I730" s="356"/>
    </row>
    <row r="731" spans="1:9">
      <c r="A731" s="623" t="str">
        <f>LEFT($D$6&amp;"16"&amp;Autopivot!C732-3020000&amp;Autopivot!D732,20)</f>
        <v>Q416-3020000</v>
      </c>
      <c r="B731" s="420">
        <f>Autopivot!A732</f>
        <v>0</v>
      </c>
      <c r="C731" s="623">
        <f>Autopivot!B732</f>
        <v>0</v>
      </c>
      <c r="D731" s="420">
        <f>Autopivot!F732</f>
        <v>0</v>
      </c>
      <c r="E731" s="420">
        <f>Autopivot!E732</f>
        <v>0</v>
      </c>
      <c r="F731" s="623" t="str">
        <f>IF(Autopivot!G732=0,"",Autopivot!G732)</f>
        <v/>
      </c>
      <c r="G731" s="624">
        <f>Autopivot!L732</f>
        <v>0</v>
      </c>
      <c r="H731" s="623" t="str">
        <f>LEFT(C731,20)&amp;":"&amp;Autopivot!D732&amp;"-"&amp;$D$6&amp;"-"&amp;Autopivot!H732</f>
        <v>0:-Q4-</v>
      </c>
      <c r="I731" s="356"/>
    </row>
    <row r="732" spans="1:9">
      <c r="A732" s="623" t="str">
        <f>LEFT($D$6&amp;"16"&amp;Autopivot!C733-3020000&amp;Autopivot!D733,20)</f>
        <v>Q416-3020000</v>
      </c>
      <c r="B732" s="420">
        <f>Autopivot!A733</f>
        <v>0</v>
      </c>
      <c r="C732" s="623">
        <f>Autopivot!B733</f>
        <v>0</v>
      </c>
      <c r="D732" s="420">
        <f>Autopivot!F733</f>
        <v>0</v>
      </c>
      <c r="E732" s="420">
        <f>Autopivot!E733</f>
        <v>0</v>
      </c>
      <c r="F732" s="623" t="str">
        <f>IF(Autopivot!G733=0,"",Autopivot!G733)</f>
        <v/>
      </c>
      <c r="G732" s="624">
        <f>Autopivot!L733</f>
        <v>0</v>
      </c>
      <c r="H732" s="623" t="str">
        <f>LEFT(C732,20)&amp;":"&amp;Autopivot!D733&amp;"-"&amp;$D$6&amp;"-"&amp;Autopivot!H733</f>
        <v>0:-Q4-</v>
      </c>
      <c r="I732" s="356"/>
    </row>
    <row r="733" spans="1:9">
      <c r="A733" s="623" t="str">
        <f>LEFT($D$6&amp;"16"&amp;Autopivot!C734-3020000&amp;Autopivot!D734,20)</f>
        <v>Q416-3020000</v>
      </c>
      <c r="B733" s="420">
        <f>Autopivot!A734</f>
        <v>0</v>
      </c>
      <c r="C733" s="623">
        <f>Autopivot!B734</f>
        <v>0</v>
      </c>
      <c r="D733" s="420">
        <f>Autopivot!F734</f>
        <v>0</v>
      </c>
      <c r="E733" s="420">
        <f>Autopivot!E734</f>
        <v>0</v>
      </c>
      <c r="F733" s="623" t="str">
        <f>IF(Autopivot!G734=0,"",Autopivot!G734)</f>
        <v/>
      </c>
      <c r="G733" s="624">
        <f>Autopivot!L734</f>
        <v>0</v>
      </c>
      <c r="H733" s="623" t="str">
        <f>LEFT(C733,20)&amp;":"&amp;Autopivot!D734&amp;"-"&amp;$D$6&amp;"-"&amp;Autopivot!H734</f>
        <v>0:-Q4-</v>
      </c>
      <c r="I733" s="356"/>
    </row>
    <row r="734" spans="1:9">
      <c r="A734" s="623" t="str">
        <f>LEFT($D$6&amp;"16"&amp;Autopivot!C735-3020000&amp;Autopivot!D735,20)</f>
        <v>Q416-3020000</v>
      </c>
      <c r="B734" s="420">
        <f>Autopivot!A735</f>
        <v>0</v>
      </c>
      <c r="C734" s="623">
        <f>Autopivot!B735</f>
        <v>0</v>
      </c>
      <c r="D734" s="420">
        <f>Autopivot!F735</f>
        <v>0</v>
      </c>
      <c r="E734" s="420">
        <f>Autopivot!E735</f>
        <v>0</v>
      </c>
      <c r="F734" s="623" t="str">
        <f>IF(Autopivot!G735=0,"",Autopivot!G735)</f>
        <v/>
      </c>
      <c r="G734" s="624">
        <f>Autopivot!L735</f>
        <v>0</v>
      </c>
      <c r="H734" s="623" t="str">
        <f>LEFT(C734,20)&amp;":"&amp;Autopivot!D735&amp;"-"&amp;$D$6&amp;"-"&amp;Autopivot!H735</f>
        <v>0:-Q4-</v>
      </c>
      <c r="I734" s="356"/>
    </row>
    <row r="735" spans="1:9">
      <c r="A735" s="623" t="str">
        <f>LEFT($D$6&amp;"16"&amp;Autopivot!C736-3020000&amp;Autopivot!D736,20)</f>
        <v>Q416-3020000</v>
      </c>
      <c r="B735" s="420">
        <f>Autopivot!A736</f>
        <v>0</v>
      </c>
      <c r="C735" s="623">
        <f>Autopivot!B736</f>
        <v>0</v>
      </c>
      <c r="D735" s="420">
        <f>Autopivot!F736</f>
        <v>0</v>
      </c>
      <c r="E735" s="420">
        <f>Autopivot!E736</f>
        <v>0</v>
      </c>
      <c r="F735" s="623" t="str">
        <f>IF(Autopivot!G736=0,"",Autopivot!G736)</f>
        <v/>
      </c>
      <c r="G735" s="624">
        <f>Autopivot!L736</f>
        <v>0</v>
      </c>
      <c r="H735" s="623" t="str">
        <f>LEFT(C735,20)&amp;":"&amp;Autopivot!D736&amp;"-"&amp;$D$6&amp;"-"&amp;Autopivot!H736</f>
        <v>0:-Q4-</v>
      </c>
      <c r="I735" s="356"/>
    </row>
    <row r="736" spans="1:9">
      <c r="A736" s="623" t="str">
        <f>LEFT($D$6&amp;"16"&amp;Autopivot!C737-3020000&amp;Autopivot!D737,20)</f>
        <v>Q416-3020000</v>
      </c>
      <c r="B736" s="420">
        <f>Autopivot!A737</f>
        <v>0</v>
      </c>
      <c r="C736" s="623">
        <f>Autopivot!B737</f>
        <v>0</v>
      </c>
      <c r="D736" s="420">
        <f>Autopivot!F737</f>
        <v>0</v>
      </c>
      <c r="E736" s="420">
        <f>Autopivot!E737</f>
        <v>0</v>
      </c>
      <c r="F736" s="623" t="str">
        <f>IF(Autopivot!G737=0,"",Autopivot!G737)</f>
        <v/>
      </c>
      <c r="G736" s="624">
        <f>Autopivot!L737</f>
        <v>0</v>
      </c>
      <c r="H736" s="623" t="str">
        <f>LEFT(C736,20)&amp;":"&amp;Autopivot!D737&amp;"-"&amp;$D$6&amp;"-"&amp;Autopivot!H737</f>
        <v>0:-Q4-</v>
      </c>
      <c r="I736" s="356"/>
    </row>
    <row r="737" spans="1:9">
      <c r="A737" s="623" t="str">
        <f>LEFT($D$6&amp;"16"&amp;Autopivot!C738-3020000&amp;Autopivot!D738,20)</f>
        <v>Q416-3020000</v>
      </c>
      <c r="B737" s="420">
        <f>Autopivot!A738</f>
        <v>0</v>
      </c>
      <c r="C737" s="623">
        <f>Autopivot!B738</f>
        <v>0</v>
      </c>
      <c r="D737" s="420">
        <f>Autopivot!F738</f>
        <v>0</v>
      </c>
      <c r="E737" s="420">
        <f>Autopivot!E738</f>
        <v>0</v>
      </c>
      <c r="F737" s="623" t="str">
        <f>IF(Autopivot!G738=0,"",Autopivot!G738)</f>
        <v/>
      </c>
      <c r="G737" s="624">
        <f>Autopivot!L738</f>
        <v>0</v>
      </c>
      <c r="H737" s="623" t="str">
        <f>LEFT(C737,20)&amp;":"&amp;Autopivot!D738&amp;"-"&amp;$D$6&amp;"-"&amp;Autopivot!H738</f>
        <v>0:-Q4-</v>
      </c>
      <c r="I737" s="356"/>
    </row>
    <row r="738" spans="1:9">
      <c r="A738" s="623" t="str">
        <f>LEFT($D$6&amp;"16"&amp;Autopivot!C739-3020000&amp;Autopivot!D739,20)</f>
        <v>Q416-3020000</v>
      </c>
      <c r="B738" s="420">
        <f>Autopivot!A739</f>
        <v>0</v>
      </c>
      <c r="C738" s="623">
        <f>Autopivot!B739</f>
        <v>0</v>
      </c>
      <c r="D738" s="420">
        <f>Autopivot!F739</f>
        <v>0</v>
      </c>
      <c r="E738" s="420">
        <f>Autopivot!E739</f>
        <v>0</v>
      </c>
      <c r="F738" s="623" t="str">
        <f>IF(Autopivot!G739=0,"",Autopivot!G739)</f>
        <v/>
      </c>
      <c r="G738" s="624">
        <f>Autopivot!L739</f>
        <v>0</v>
      </c>
      <c r="H738" s="623" t="str">
        <f>LEFT(C738,20)&amp;":"&amp;Autopivot!D739&amp;"-"&amp;$D$6&amp;"-"&amp;Autopivot!H739</f>
        <v>0:-Q4-</v>
      </c>
      <c r="I738" s="356"/>
    </row>
    <row r="739" spans="1:9">
      <c r="A739" s="623" t="str">
        <f>LEFT($D$6&amp;"16"&amp;Autopivot!C740-3020000&amp;Autopivot!D740,20)</f>
        <v>Q416-3020000</v>
      </c>
      <c r="B739" s="420">
        <f>Autopivot!A740</f>
        <v>0</v>
      </c>
      <c r="C739" s="623">
        <f>Autopivot!B740</f>
        <v>0</v>
      </c>
      <c r="D739" s="420">
        <f>Autopivot!F740</f>
        <v>0</v>
      </c>
      <c r="E739" s="420">
        <f>Autopivot!E740</f>
        <v>0</v>
      </c>
      <c r="F739" s="623" t="str">
        <f>IF(Autopivot!G740=0,"",Autopivot!G740)</f>
        <v/>
      </c>
      <c r="G739" s="624">
        <f>Autopivot!L740</f>
        <v>0</v>
      </c>
      <c r="H739" s="623" t="str">
        <f>LEFT(C739,20)&amp;":"&amp;Autopivot!D740&amp;"-"&amp;$D$6&amp;"-"&amp;Autopivot!H740</f>
        <v>0:-Q4-</v>
      </c>
      <c r="I739" s="356"/>
    </row>
    <row r="740" spans="1:9">
      <c r="A740" s="623" t="str">
        <f>LEFT($D$6&amp;"16"&amp;Autopivot!C741-3020000&amp;Autopivot!D741,20)</f>
        <v>Q416-3020000</v>
      </c>
      <c r="B740" s="420">
        <f>Autopivot!A741</f>
        <v>0</v>
      </c>
      <c r="C740" s="623">
        <f>Autopivot!B741</f>
        <v>0</v>
      </c>
      <c r="D740" s="420">
        <f>Autopivot!F741</f>
        <v>0</v>
      </c>
      <c r="E740" s="420">
        <f>Autopivot!E741</f>
        <v>0</v>
      </c>
      <c r="F740" s="623" t="str">
        <f>IF(Autopivot!G741=0,"",Autopivot!G741)</f>
        <v/>
      </c>
      <c r="G740" s="624">
        <f>Autopivot!L741</f>
        <v>0</v>
      </c>
      <c r="H740" s="623" t="str">
        <f>LEFT(C740,20)&amp;":"&amp;Autopivot!D741&amp;"-"&amp;$D$6&amp;"-"&amp;Autopivot!H741</f>
        <v>0:-Q4-</v>
      </c>
      <c r="I740" s="356"/>
    </row>
    <row r="741" spans="1:9">
      <c r="A741" s="623" t="str">
        <f>LEFT($D$6&amp;"16"&amp;Autopivot!C742-3020000&amp;Autopivot!D742,20)</f>
        <v>Q416-3020000</v>
      </c>
      <c r="B741" s="420">
        <f>Autopivot!A742</f>
        <v>0</v>
      </c>
      <c r="C741" s="623">
        <f>Autopivot!B742</f>
        <v>0</v>
      </c>
      <c r="D741" s="420">
        <f>Autopivot!F742</f>
        <v>0</v>
      </c>
      <c r="E741" s="420">
        <f>Autopivot!E742</f>
        <v>0</v>
      </c>
      <c r="F741" s="623" t="str">
        <f>IF(Autopivot!G742=0,"",Autopivot!G742)</f>
        <v/>
      </c>
      <c r="G741" s="624">
        <f>Autopivot!L742</f>
        <v>0</v>
      </c>
      <c r="H741" s="623" t="str">
        <f>LEFT(C741,20)&amp;":"&amp;Autopivot!D742&amp;"-"&amp;$D$6&amp;"-"&amp;Autopivot!H742</f>
        <v>0:-Q4-</v>
      </c>
      <c r="I741" s="356"/>
    </row>
    <row r="742" spans="1:9">
      <c r="A742" s="623" t="str">
        <f>LEFT($D$6&amp;"16"&amp;Autopivot!C743-3020000&amp;Autopivot!D743,20)</f>
        <v>Q416-3020000</v>
      </c>
      <c r="B742" s="420">
        <f>Autopivot!A743</f>
        <v>0</v>
      </c>
      <c r="C742" s="623">
        <f>Autopivot!B743</f>
        <v>0</v>
      </c>
      <c r="D742" s="420">
        <f>Autopivot!F743</f>
        <v>0</v>
      </c>
      <c r="E742" s="420">
        <f>Autopivot!E743</f>
        <v>0</v>
      </c>
      <c r="F742" s="623" t="str">
        <f>IF(Autopivot!G743=0,"",Autopivot!G743)</f>
        <v/>
      </c>
      <c r="G742" s="624">
        <f>Autopivot!L743</f>
        <v>0</v>
      </c>
      <c r="H742" s="623" t="str">
        <f>LEFT(C742,20)&amp;":"&amp;Autopivot!D743&amp;"-"&amp;$D$6&amp;"-"&amp;Autopivot!H743</f>
        <v>0:-Q4-</v>
      </c>
      <c r="I742" s="356"/>
    </row>
    <row r="743" spans="1:9">
      <c r="A743" s="623" t="str">
        <f>LEFT($D$6&amp;"16"&amp;Autopivot!C744-3020000&amp;Autopivot!D744,20)</f>
        <v>Q416-3020000</v>
      </c>
      <c r="B743" s="420">
        <f>Autopivot!A744</f>
        <v>0</v>
      </c>
      <c r="C743" s="623">
        <f>Autopivot!B744</f>
        <v>0</v>
      </c>
      <c r="D743" s="420">
        <f>Autopivot!F744</f>
        <v>0</v>
      </c>
      <c r="E743" s="420">
        <f>Autopivot!E744</f>
        <v>0</v>
      </c>
      <c r="F743" s="623" t="str">
        <f>IF(Autopivot!G744=0,"",Autopivot!G744)</f>
        <v/>
      </c>
      <c r="G743" s="624">
        <f>Autopivot!L744</f>
        <v>0</v>
      </c>
      <c r="H743" s="623" t="str">
        <f>LEFT(C743,20)&amp;":"&amp;Autopivot!D744&amp;"-"&amp;$D$6&amp;"-"&amp;Autopivot!H744</f>
        <v>0:-Q4-</v>
      </c>
      <c r="I743" s="356"/>
    </row>
    <row r="744" spans="1:9">
      <c r="A744" s="623" t="str">
        <f>LEFT($D$6&amp;"16"&amp;Autopivot!C745-3020000&amp;Autopivot!D745,20)</f>
        <v>Q416-3020000</v>
      </c>
      <c r="B744" s="420">
        <f>Autopivot!A745</f>
        <v>0</v>
      </c>
      <c r="C744" s="623">
        <f>Autopivot!B745</f>
        <v>0</v>
      </c>
      <c r="D744" s="420">
        <f>Autopivot!F745</f>
        <v>0</v>
      </c>
      <c r="E744" s="420">
        <f>Autopivot!E745</f>
        <v>0</v>
      </c>
      <c r="F744" s="623" t="str">
        <f>IF(Autopivot!G745=0,"",Autopivot!G745)</f>
        <v/>
      </c>
      <c r="G744" s="624">
        <f>Autopivot!L745</f>
        <v>0</v>
      </c>
      <c r="H744" s="623" t="str">
        <f>LEFT(C744,20)&amp;":"&amp;Autopivot!D745&amp;"-"&amp;$D$6&amp;"-"&amp;Autopivot!H745</f>
        <v>0:-Q4-</v>
      </c>
      <c r="I744" s="356"/>
    </row>
    <row r="745" spans="1:9">
      <c r="A745" s="623" t="str">
        <f>LEFT($D$6&amp;"16"&amp;Autopivot!C746-3020000&amp;Autopivot!D746,20)</f>
        <v>Q416-3020000</v>
      </c>
      <c r="B745" s="420">
        <f>Autopivot!A746</f>
        <v>0</v>
      </c>
      <c r="C745" s="623">
        <f>Autopivot!B746</f>
        <v>0</v>
      </c>
      <c r="D745" s="420">
        <f>Autopivot!F746</f>
        <v>0</v>
      </c>
      <c r="E745" s="420">
        <f>Autopivot!E746</f>
        <v>0</v>
      </c>
      <c r="F745" s="623" t="str">
        <f>IF(Autopivot!G746=0,"",Autopivot!G746)</f>
        <v/>
      </c>
      <c r="G745" s="624">
        <f>Autopivot!L746</f>
        <v>0</v>
      </c>
      <c r="H745" s="623" t="str">
        <f>LEFT(C745,20)&amp;":"&amp;Autopivot!D746&amp;"-"&amp;$D$6&amp;"-"&amp;Autopivot!H746</f>
        <v>0:-Q4-</v>
      </c>
      <c r="I745" s="356"/>
    </row>
    <row r="746" spans="1:9">
      <c r="A746" s="623" t="str">
        <f>LEFT($D$6&amp;"16"&amp;Autopivot!C747-3020000&amp;Autopivot!D747,20)</f>
        <v>Q416-3020000</v>
      </c>
      <c r="B746" s="420">
        <f>Autopivot!A747</f>
        <v>0</v>
      </c>
      <c r="C746" s="623">
        <f>Autopivot!B747</f>
        <v>0</v>
      </c>
      <c r="D746" s="420">
        <f>Autopivot!F747</f>
        <v>0</v>
      </c>
      <c r="E746" s="420">
        <f>Autopivot!E747</f>
        <v>0</v>
      </c>
      <c r="F746" s="623" t="str">
        <f>IF(Autopivot!G747=0,"",Autopivot!G747)</f>
        <v/>
      </c>
      <c r="G746" s="624">
        <f>Autopivot!L747</f>
        <v>0</v>
      </c>
      <c r="H746" s="623" t="str">
        <f>LEFT(C746,20)&amp;":"&amp;Autopivot!D747&amp;"-"&amp;$D$6&amp;"-"&amp;Autopivot!H747</f>
        <v>0:-Q4-</v>
      </c>
      <c r="I746" s="356"/>
    </row>
    <row r="747" spans="1:9">
      <c r="A747" s="623" t="str">
        <f>LEFT($D$6&amp;"16"&amp;Autopivot!C748-3020000&amp;Autopivot!D748,20)</f>
        <v>Q416-3020000</v>
      </c>
      <c r="B747" s="420">
        <f>Autopivot!A748</f>
        <v>0</v>
      </c>
      <c r="C747" s="623">
        <f>Autopivot!B748</f>
        <v>0</v>
      </c>
      <c r="D747" s="420">
        <f>Autopivot!F748</f>
        <v>0</v>
      </c>
      <c r="E747" s="420">
        <f>Autopivot!E748</f>
        <v>0</v>
      </c>
      <c r="F747" s="623" t="str">
        <f>IF(Autopivot!G748=0,"",Autopivot!G748)</f>
        <v/>
      </c>
      <c r="G747" s="624">
        <f>Autopivot!L748</f>
        <v>0</v>
      </c>
      <c r="H747" s="623" t="str">
        <f>LEFT(C747,20)&amp;":"&amp;Autopivot!D748&amp;"-"&amp;$D$6&amp;"-"&amp;Autopivot!H748</f>
        <v>0:-Q4-</v>
      </c>
      <c r="I747" s="356"/>
    </row>
    <row r="748" spans="1:9">
      <c r="A748" s="623" t="str">
        <f>LEFT($D$6&amp;"16"&amp;Autopivot!C749-3020000&amp;Autopivot!D749,20)</f>
        <v>Q416-3020000</v>
      </c>
      <c r="B748" s="420">
        <f>Autopivot!A749</f>
        <v>0</v>
      </c>
      <c r="C748" s="623">
        <f>Autopivot!B749</f>
        <v>0</v>
      </c>
      <c r="D748" s="420">
        <f>Autopivot!F749</f>
        <v>0</v>
      </c>
      <c r="E748" s="420">
        <f>Autopivot!E749</f>
        <v>0</v>
      </c>
      <c r="F748" s="623" t="str">
        <f>IF(Autopivot!G749=0,"",Autopivot!G749)</f>
        <v/>
      </c>
      <c r="G748" s="624">
        <f>Autopivot!L749</f>
        <v>0</v>
      </c>
      <c r="H748" s="623" t="str">
        <f>LEFT(C748,20)&amp;":"&amp;Autopivot!D749&amp;"-"&amp;$D$6&amp;"-"&amp;Autopivot!H749</f>
        <v>0:-Q4-</v>
      </c>
      <c r="I748" s="356"/>
    </row>
    <row r="749" spans="1:9">
      <c r="A749" s="623" t="str">
        <f>LEFT($D$6&amp;"16"&amp;Autopivot!C750-3020000&amp;Autopivot!D750,20)</f>
        <v>Q416-3020000</v>
      </c>
      <c r="B749" s="420">
        <f>Autopivot!A750</f>
        <v>0</v>
      </c>
      <c r="C749" s="623">
        <f>Autopivot!B750</f>
        <v>0</v>
      </c>
      <c r="D749" s="420">
        <f>Autopivot!F750</f>
        <v>0</v>
      </c>
      <c r="E749" s="420">
        <f>Autopivot!E750</f>
        <v>0</v>
      </c>
      <c r="F749" s="623" t="str">
        <f>IF(Autopivot!G750=0,"",Autopivot!G750)</f>
        <v/>
      </c>
      <c r="G749" s="624">
        <f>Autopivot!L750</f>
        <v>0</v>
      </c>
      <c r="H749" s="623" t="str">
        <f>LEFT(C749,20)&amp;":"&amp;Autopivot!D750&amp;"-"&amp;$D$6&amp;"-"&amp;Autopivot!H750</f>
        <v>0:-Q4-</v>
      </c>
      <c r="I749" s="356"/>
    </row>
    <row r="750" spans="1:9">
      <c r="A750" s="623" t="str">
        <f>LEFT($D$6&amp;"16"&amp;Autopivot!C751-3020000&amp;Autopivot!D751,20)</f>
        <v>Q416-3020000</v>
      </c>
      <c r="B750" s="420">
        <f>Autopivot!A751</f>
        <v>0</v>
      </c>
      <c r="C750" s="623">
        <f>Autopivot!B751</f>
        <v>0</v>
      </c>
      <c r="D750" s="420">
        <f>Autopivot!F751</f>
        <v>0</v>
      </c>
      <c r="E750" s="420">
        <f>Autopivot!E751</f>
        <v>0</v>
      </c>
      <c r="F750" s="623" t="str">
        <f>IF(Autopivot!G751=0,"",Autopivot!G751)</f>
        <v/>
      </c>
      <c r="G750" s="624">
        <f>Autopivot!L751</f>
        <v>0</v>
      </c>
      <c r="H750" s="623" t="str">
        <f>LEFT(C750,20)&amp;":"&amp;Autopivot!D751&amp;"-"&amp;$D$6&amp;"-"&amp;Autopivot!H751</f>
        <v>0:-Q4-</v>
      </c>
      <c r="I750" s="356"/>
    </row>
    <row r="751" spans="1:9">
      <c r="A751" s="623" t="str">
        <f>LEFT($D$6&amp;"16"&amp;Autopivot!C752-3020000&amp;Autopivot!D752,20)</f>
        <v>Q416-3020000</v>
      </c>
      <c r="B751" s="420">
        <f>Autopivot!A752</f>
        <v>0</v>
      </c>
      <c r="C751" s="623">
        <f>Autopivot!B752</f>
        <v>0</v>
      </c>
      <c r="D751" s="420">
        <f>Autopivot!F752</f>
        <v>0</v>
      </c>
      <c r="E751" s="420">
        <f>Autopivot!E752</f>
        <v>0</v>
      </c>
      <c r="F751" s="623" t="str">
        <f>IF(Autopivot!G752=0,"",Autopivot!G752)</f>
        <v/>
      </c>
      <c r="G751" s="624">
        <f>Autopivot!L752</f>
        <v>0</v>
      </c>
      <c r="H751" s="623" t="str">
        <f>LEFT(C751,20)&amp;":"&amp;Autopivot!D752&amp;"-"&amp;$D$6&amp;"-"&amp;Autopivot!H752</f>
        <v>0:-Q4-</v>
      </c>
      <c r="I751" s="356"/>
    </row>
    <row r="752" spans="1:9">
      <c r="A752" s="623" t="str">
        <f>LEFT($D$6&amp;"16"&amp;Autopivot!C753-3020000&amp;Autopivot!D753,20)</f>
        <v>Q416-3020000</v>
      </c>
      <c r="B752" s="420">
        <f>Autopivot!A753</f>
        <v>0</v>
      </c>
      <c r="C752" s="623">
        <f>Autopivot!B753</f>
        <v>0</v>
      </c>
      <c r="D752" s="420">
        <f>Autopivot!F753</f>
        <v>0</v>
      </c>
      <c r="E752" s="420">
        <f>Autopivot!E753</f>
        <v>0</v>
      </c>
      <c r="F752" s="623" t="str">
        <f>IF(Autopivot!G753=0,"",Autopivot!G753)</f>
        <v/>
      </c>
      <c r="G752" s="624">
        <f>Autopivot!L753</f>
        <v>0</v>
      </c>
      <c r="H752" s="623" t="str">
        <f>LEFT(C752,20)&amp;":"&amp;Autopivot!D753&amp;"-"&amp;$D$6&amp;"-"&amp;Autopivot!H753</f>
        <v>0:-Q4-</v>
      </c>
      <c r="I752" s="356"/>
    </row>
    <row r="753" spans="1:9">
      <c r="A753" s="623" t="str">
        <f>LEFT($D$6&amp;"16"&amp;Autopivot!C754-3020000&amp;Autopivot!D754,20)</f>
        <v>Q416-3020000</v>
      </c>
      <c r="B753" s="420">
        <f>Autopivot!A754</f>
        <v>0</v>
      </c>
      <c r="C753" s="623">
        <f>Autopivot!B754</f>
        <v>0</v>
      </c>
      <c r="D753" s="420">
        <f>Autopivot!F754</f>
        <v>0</v>
      </c>
      <c r="E753" s="420">
        <f>Autopivot!E754</f>
        <v>0</v>
      </c>
      <c r="F753" s="623" t="str">
        <f>IF(Autopivot!G754=0,"",Autopivot!G754)</f>
        <v/>
      </c>
      <c r="G753" s="624">
        <f>Autopivot!L754</f>
        <v>0</v>
      </c>
      <c r="H753" s="623" t="str">
        <f>LEFT(C753,20)&amp;":"&amp;Autopivot!D754&amp;"-"&amp;$D$6&amp;"-"&amp;Autopivot!H754</f>
        <v>0:-Q4-</v>
      </c>
      <c r="I753" s="356"/>
    </row>
    <row r="754" spans="1:9">
      <c r="A754" s="623" t="str">
        <f>LEFT($D$6&amp;"16"&amp;Autopivot!C755-3020000&amp;Autopivot!D755,20)</f>
        <v>Q416-3020000</v>
      </c>
      <c r="B754" s="420">
        <f>Autopivot!A755</f>
        <v>0</v>
      </c>
      <c r="C754" s="623">
        <f>Autopivot!B755</f>
        <v>0</v>
      </c>
      <c r="D754" s="420">
        <f>Autopivot!F755</f>
        <v>0</v>
      </c>
      <c r="E754" s="420">
        <f>Autopivot!E755</f>
        <v>0</v>
      </c>
      <c r="F754" s="623" t="str">
        <f>IF(Autopivot!G755=0,"",Autopivot!G755)</f>
        <v/>
      </c>
      <c r="G754" s="624">
        <f>Autopivot!L755</f>
        <v>0</v>
      </c>
      <c r="H754" s="623" t="str">
        <f>LEFT(C754,20)&amp;":"&amp;Autopivot!D755&amp;"-"&amp;$D$6&amp;"-"&amp;Autopivot!H755</f>
        <v>0:-Q4-</v>
      </c>
      <c r="I754" s="356"/>
    </row>
    <row r="755" spans="1:9">
      <c r="A755" s="623" t="str">
        <f>LEFT($D$6&amp;"16"&amp;Autopivot!C756-3020000&amp;Autopivot!D756,20)</f>
        <v>Q416-3020000</v>
      </c>
      <c r="B755" s="420">
        <f>Autopivot!A756</f>
        <v>0</v>
      </c>
      <c r="C755" s="623">
        <f>Autopivot!B756</f>
        <v>0</v>
      </c>
      <c r="D755" s="420">
        <f>Autopivot!F756</f>
        <v>0</v>
      </c>
      <c r="E755" s="420">
        <f>Autopivot!E756</f>
        <v>0</v>
      </c>
      <c r="F755" s="623" t="str">
        <f>IF(Autopivot!G756=0,"",Autopivot!G756)</f>
        <v/>
      </c>
      <c r="G755" s="624">
        <f>Autopivot!L756</f>
        <v>0</v>
      </c>
      <c r="H755" s="623" t="str">
        <f>LEFT(C755,20)&amp;":"&amp;Autopivot!D756&amp;"-"&amp;$D$6&amp;"-"&amp;Autopivot!H756</f>
        <v>0:-Q4-</v>
      </c>
      <c r="I755" s="356"/>
    </row>
    <row r="756" spans="1:9">
      <c r="A756" s="623" t="str">
        <f>LEFT($D$6&amp;"16"&amp;Autopivot!C757-3020000&amp;Autopivot!D757,20)</f>
        <v>Q416-3020000</v>
      </c>
      <c r="B756" s="420">
        <f>Autopivot!A757</f>
        <v>0</v>
      </c>
      <c r="C756" s="623">
        <f>Autopivot!B757</f>
        <v>0</v>
      </c>
      <c r="D756" s="420">
        <f>Autopivot!F757</f>
        <v>0</v>
      </c>
      <c r="E756" s="420">
        <f>Autopivot!E757</f>
        <v>0</v>
      </c>
      <c r="F756" s="623" t="str">
        <f>IF(Autopivot!G757=0,"",Autopivot!G757)</f>
        <v/>
      </c>
      <c r="G756" s="624">
        <f>Autopivot!L757</f>
        <v>0</v>
      </c>
      <c r="H756" s="623" t="str">
        <f>LEFT(C756,20)&amp;":"&amp;Autopivot!D757&amp;"-"&amp;$D$6&amp;"-"&amp;Autopivot!H757</f>
        <v>0:-Q4-</v>
      </c>
      <c r="I756" s="356"/>
    </row>
    <row r="757" spans="1:9">
      <c r="A757" s="623" t="str">
        <f>LEFT($D$6&amp;"16"&amp;Autopivot!C758-3020000&amp;Autopivot!D758,20)</f>
        <v>Q416-3020000</v>
      </c>
      <c r="B757" s="420">
        <f>Autopivot!A758</f>
        <v>0</v>
      </c>
      <c r="C757" s="623">
        <f>Autopivot!B758</f>
        <v>0</v>
      </c>
      <c r="D757" s="420">
        <f>Autopivot!F758</f>
        <v>0</v>
      </c>
      <c r="E757" s="420">
        <f>Autopivot!E758</f>
        <v>0</v>
      </c>
      <c r="F757" s="623" t="str">
        <f>IF(Autopivot!G758=0,"",Autopivot!G758)</f>
        <v/>
      </c>
      <c r="G757" s="624">
        <f>Autopivot!L758</f>
        <v>0</v>
      </c>
      <c r="H757" s="623" t="str">
        <f>LEFT(C757,20)&amp;":"&amp;Autopivot!D758&amp;"-"&amp;$D$6&amp;"-"&amp;Autopivot!H758</f>
        <v>0:-Q4-</v>
      </c>
      <c r="I757" s="356"/>
    </row>
    <row r="758" spans="1:9">
      <c r="A758" s="623" t="str">
        <f>LEFT($D$6&amp;"16"&amp;Autopivot!C759-3020000&amp;Autopivot!D759,20)</f>
        <v>Q416-3020000</v>
      </c>
      <c r="B758" s="420">
        <f>Autopivot!A759</f>
        <v>0</v>
      </c>
      <c r="C758" s="623">
        <f>Autopivot!B759</f>
        <v>0</v>
      </c>
      <c r="D758" s="420">
        <f>Autopivot!F759</f>
        <v>0</v>
      </c>
      <c r="E758" s="420">
        <f>Autopivot!E759</f>
        <v>0</v>
      </c>
      <c r="F758" s="623" t="str">
        <f>IF(Autopivot!G759=0,"",Autopivot!G759)</f>
        <v/>
      </c>
      <c r="G758" s="624">
        <f>Autopivot!L759</f>
        <v>0</v>
      </c>
      <c r="H758" s="623" t="str">
        <f>LEFT(C758,20)&amp;":"&amp;Autopivot!D759&amp;"-"&amp;$D$6&amp;"-"&amp;Autopivot!H759</f>
        <v>0:-Q4-</v>
      </c>
      <c r="I758" s="356"/>
    </row>
    <row r="759" spans="1:9">
      <c r="A759" s="623" t="str">
        <f>LEFT($D$6&amp;"16"&amp;Autopivot!C760-3020000&amp;Autopivot!D760,20)</f>
        <v>Q416-3020000</v>
      </c>
      <c r="B759" s="420">
        <f>Autopivot!A760</f>
        <v>0</v>
      </c>
      <c r="C759" s="623">
        <f>Autopivot!B760</f>
        <v>0</v>
      </c>
      <c r="D759" s="420">
        <f>Autopivot!F760</f>
        <v>0</v>
      </c>
      <c r="E759" s="420">
        <f>Autopivot!E760</f>
        <v>0</v>
      </c>
      <c r="F759" s="623" t="str">
        <f>IF(Autopivot!G760=0,"",Autopivot!G760)</f>
        <v/>
      </c>
      <c r="G759" s="624">
        <f>Autopivot!L760</f>
        <v>0</v>
      </c>
      <c r="H759" s="623" t="str">
        <f>LEFT(C759,20)&amp;":"&amp;Autopivot!D760&amp;"-"&amp;$D$6&amp;"-"&amp;Autopivot!H760</f>
        <v>0:-Q4-</v>
      </c>
      <c r="I759" s="356"/>
    </row>
    <row r="760" spans="1:9">
      <c r="A760" s="623" t="str">
        <f>LEFT($D$6&amp;"16"&amp;Autopivot!C761-3020000&amp;Autopivot!D761,20)</f>
        <v>Q416-3020000</v>
      </c>
      <c r="B760" s="420">
        <f>Autopivot!A761</f>
        <v>0</v>
      </c>
      <c r="C760" s="623">
        <f>Autopivot!B761</f>
        <v>0</v>
      </c>
      <c r="D760" s="420">
        <f>Autopivot!F761</f>
        <v>0</v>
      </c>
      <c r="E760" s="420">
        <f>Autopivot!E761</f>
        <v>0</v>
      </c>
      <c r="F760" s="623" t="str">
        <f>IF(Autopivot!G761=0,"",Autopivot!G761)</f>
        <v/>
      </c>
      <c r="G760" s="624">
        <f>Autopivot!L761</f>
        <v>0</v>
      </c>
      <c r="H760" s="623" t="str">
        <f>LEFT(C760,20)&amp;":"&amp;Autopivot!D761&amp;"-"&amp;$D$6&amp;"-"&amp;Autopivot!H761</f>
        <v>0:-Q4-</v>
      </c>
      <c r="I760" s="356"/>
    </row>
    <row r="761" spans="1:9">
      <c r="A761" s="623" t="str">
        <f>LEFT($D$6&amp;"16"&amp;Autopivot!C762-3020000&amp;Autopivot!D762,20)</f>
        <v>Q416-3020000</v>
      </c>
      <c r="B761" s="420">
        <f>Autopivot!A762</f>
        <v>0</v>
      </c>
      <c r="C761" s="623">
        <f>Autopivot!B762</f>
        <v>0</v>
      </c>
      <c r="D761" s="420">
        <f>Autopivot!F762</f>
        <v>0</v>
      </c>
      <c r="E761" s="420">
        <f>Autopivot!E762</f>
        <v>0</v>
      </c>
      <c r="F761" s="623" t="str">
        <f>IF(Autopivot!G762=0,"",Autopivot!G762)</f>
        <v/>
      </c>
      <c r="G761" s="624">
        <f>Autopivot!L762</f>
        <v>0</v>
      </c>
      <c r="H761" s="623" t="str">
        <f>LEFT(C761,20)&amp;":"&amp;Autopivot!D762&amp;"-"&amp;$D$6&amp;"-"&amp;Autopivot!H762</f>
        <v>0:-Q4-</v>
      </c>
      <c r="I761" s="356"/>
    </row>
    <row r="762" spans="1:9">
      <c r="A762" s="623" t="str">
        <f>LEFT($D$6&amp;"16"&amp;Autopivot!C763-3020000&amp;Autopivot!D763,20)</f>
        <v>Q416-3020000</v>
      </c>
      <c r="B762" s="420">
        <f>Autopivot!A763</f>
        <v>0</v>
      </c>
      <c r="C762" s="623">
        <f>Autopivot!B763</f>
        <v>0</v>
      </c>
      <c r="D762" s="420">
        <f>Autopivot!F763</f>
        <v>0</v>
      </c>
      <c r="E762" s="420">
        <f>Autopivot!E763</f>
        <v>0</v>
      </c>
      <c r="F762" s="623" t="str">
        <f>IF(Autopivot!G763=0,"",Autopivot!G763)</f>
        <v/>
      </c>
      <c r="G762" s="624">
        <f>Autopivot!L763</f>
        <v>0</v>
      </c>
      <c r="H762" s="623" t="str">
        <f>LEFT(C762,20)&amp;":"&amp;Autopivot!D763&amp;"-"&amp;$D$6&amp;"-"&amp;Autopivot!H763</f>
        <v>0:-Q4-</v>
      </c>
      <c r="I762" s="356"/>
    </row>
    <row r="763" spans="1:9">
      <c r="A763" s="623" t="str">
        <f>LEFT($D$6&amp;"16"&amp;Autopivot!C764-3020000&amp;Autopivot!D764,20)</f>
        <v>Q416-3020000</v>
      </c>
      <c r="B763" s="420">
        <f>Autopivot!A764</f>
        <v>0</v>
      </c>
      <c r="C763" s="623">
        <f>Autopivot!B764</f>
        <v>0</v>
      </c>
      <c r="D763" s="420">
        <f>Autopivot!F764</f>
        <v>0</v>
      </c>
      <c r="E763" s="420">
        <f>Autopivot!E764</f>
        <v>0</v>
      </c>
      <c r="F763" s="623" t="str">
        <f>IF(Autopivot!G764=0,"",Autopivot!G764)</f>
        <v/>
      </c>
      <c r="G763" s="624">
        <f>Autopivot!L764</f>
        <v>0</v>
      </c>
      <c r="H763" s="623" t="str">
        <f>LEFT(C763,20)&amp;":"&amp;Autopivot!D764&amp;"-"&amp;$D$6&amp;"-"&amp;Autopivot!H764</f>
        <v>0:-Q4-</v>
      </c>
      <c r="I763" s="356"/>
    </row>
    <row r="764" spans="1:9">
      <c r="A764" s="623" t="str">
        <f>LEFT($D$6&amp;"16"&amp;Autopivot!C765-3020000&amp;Autopivot!D765,20)</f>
        <v>Q416-3020000</v>
      </c>
      <c r="B764" s="420">
        <f>Autopivot!A765</f>
        <v>0</v>
      </c>
      <c r="C764" s="623">
        <f>Autopivot!B765</f>
        <v>0</v>
      </c>
      <c r="D764" s="420">
        <f>Autopivot!F765</f>
        <v>0</v>
      </c>
      <c r="E764" s="420">
        <f>Autopivot!E765</f>
        <v>0</v>
      </c>
      <c r="F764" s="623" t="str">
        <f>IF(Autopivot!G765=0,"",Autopivot!G765)</f>
        <v/>
      </c>
      <c r="G764" s="624">
        <f>Autopivot!L765</f>
        <v>0</v>
      </c>
      <c r="H764" s="623" t="str">
        <f>LEFT(C764,20)&amp;":"&amp;Autopivot!D765&amp;"-"&amp;$D$6&amp;"-"&amp;Autopivot!H765</f>
        <v>0:-Q4-</v>
      </c>
      <c r="I764" s="356"/>
    </row>
    <row r="765" spans="1:9">
      <c r="A765" s="623" t="str">
        <f>LEFT($D$6&amp;"16"&amp;Autopivot!C766-3020000&amp;Autopivot!D766,20)</f>
        <v>Q416-3020000</v>
      </c>
      <c r="B765" s="420">
        <f>Autopivot!A766</f>
        <v>0</v>
      </c>
      <c r="C765" s="623">
        <f>Autopivot!B766</f>
        <v>0</v>
      </c>
      <c r="D765" s="420">
        <f>Autopivot!F766</f>
        <v>0</v>
      </c>
      <c r="E765" s="420">
        <f>Autopivot!E766</f>
        <v>0</v>
      </c>
      <c r="F765" s="623" t="str">
        <f>IF(Autopivot!G766=0,"",Autopivot!G766)</f>
        <v/>
      </c>
      <c r="G765" s="624">
        <f>Autopivot!L766</f>
        <v>0</v>
      </c>
      <c r="H765" s="623" t="str">
        <f>LEFT(C765,20)&amp;":"&amp;Autopivot!D766&amp;"-"&amp;$D$6&amp;"-"&amp;Autopivot!H766</f>
        <v>0:-Q4-</v>
      </c>
      <c r="I765" s="356"/>
    </row>
    <row r="766" spans="1:9">
      <c r="A766" s="623" t="str">
        <f>LEFT($D$6&amp;"16"&amp;Autopivot!C767-3020000&amp;Autopivot!D767,20)</f>
        <v>Q416-3020000</v>
      </c>
      <c r="B766" s="420">
        <f>Autopivot!A767</f>
        <v>0</v>
      </c>
      <c r="C766" s="623">
        <f>Autopivot!B767</f>
        <v>0</v>
      </c>
      <c r="D766" s="420">
        <f>Autopivot!F767</f>
        <v>0</v>
      </c>
      <c r="E766" s="420">
        <f>Autopivot!E767</f>
        <v>0</v>
      </c>
      <c r="F766" s="623" t="str">
        <f>IF(Autopivot!G767=0,"",Autopivot!G767)</f>
        <v/>
      </c>
      <c r="G766" s="624">
        <f>Autopivot!L767</f>
        <v>0</v>
      </c>
      <c r="H766" s="623" t="str">
        <f>LEFT(C766,20)&amp;":"&amp;Autopivot!D767&amp;"-"&amp;$D$6&amp;"-"&amp;Autopivot!H767</f>
        <v>0:-Q4-</v>
      </c>
      <c r="I766" s="356"/>
    </row>
    <row r="767" spans="1:9">
      <c r="A767" s="623" t="str">
        <f>LEFT($D$6&amp;"16"&amp;Autopivot!C768-3020000&amp;Autopivot!D768,20)</f>
        <v>Q416-3020000</v>
      </c>
      <c r="B767" s="420">
        <f>Autopivot!A768</f>
        <v>0</v>
      </c>
      <c r="C767" s="623">
        <f>Autopivot!B768</f>
        <v>0</v>
      </c>
      <c r="D767" s="420">
        <f>Autopivot!F768</f>
        <v>0</v>
      </c>
      <c r="E767" s="420">
        <f>Autopivot!E768</f>
        <v>0</v>
      </c>
      <c r="F767" s="623" t="str">
        <f>IF(Autopivot!G768=0,"",Autopivot!G768)</f>
        <v/>
      </c>
      <c r="G767" s="624">
        <f>Autopivot!L768</f>
        <v>0</v>
      </c>
      <c r="H767" s="623" t="str">
        <f>LEFT(C767,20)&amp;":"&amp;Autopivot!D768&amp;"-"&amp;$D$6&amp;"-"&amp;Autopivot!H768</f>
        <v>0:-Q4-</v>
      </c>
      <c r="I767" s="356"/>
    </row>
    <row r="768" spans="1:9">
      <c r="A768" s="623" t="str">
        <f>LEFT($D$6&amp;"16"&amp;Autopivot!C769-3020000&amp;Autopivot!D769,20)</f>
        <v>Q416-3020000</v>
      </c>
      <c r="B768" s="420">
        <f>Autopivot!A769</f>
        <v>0</v>
      </c>
      <c r="C768" s="623">
        <f>Autopivot!B769</f>
        <v>0</v>
      </c>
      <c r="D768" s="420">
        <f>Autopivot!F769</f>
        <v>0</v>
      </c>
      <c r="E768" s="420">
        <f>Autopivot!E769</f>
        <v>0</v>
      </c>
      <c r="F768" s="623" t="str">
        <f>IF(Autopivot!G769=0,"",Autopivot!G769)</f>
        <v/>
      </c>
      <c r="G768" s="624">
        <f>Autopivot!L769</f>
        <v>0</v>
      </c>
      <c r="H768" s="623" t="str">
        <f>LEFT(C768,20)&amp;":"&amp;Autopivot!D769&amp;"-"&amp;$D$6&amp;"-"&amp;Autopivot!H769</f>
        <v>0:-Q4-</v>
      </c>
      <c r="I768" s="356"/>
    </row>
    <row r="769" spans="1:9">
      <c r="A769" s="623" t="str">
        <f>LEFT($D$6&amp;"16"&amp;Autopivot!C770-3020000&amp;Autopivot!D770,20)</f>
        <v>Q416-3020000</v>
      </c>
      <c r="B769" s="420">
        <f>Autopivot!A770</f>
        <v>0</v>
      </c>
      <c r="C769" s="623">
        <f>Autopivot!B770</f>
        <v>0</v>
      </c>
      <c r="D769" s="420">
        <f>Autopivot!F770</f>
        <v>0</v>
      </c>
      <c r="E769" s="420">
        <f>Autopivot!E770</f>
        <v>0</v>
      </c>
      <c r="F769" s="623" t="str">
        <f>IF(Autopivot!G770=0,"",Autopivot!G770)</f>
        <v/>
      </c>
      <c r="G769" s="624">
        <f>Autopivot!L770</f>
        <v>0</v>
      </c>
      <c r="H769" s="623" t="str">
        <f>LEFT(C769,20)&amp;":"&amp;Autopivot!D770&amp;"-"&amp;$D$6&amp;"-"&amp;Autopivot!H770</f>
        <v>0:-Q4-</v>
      </c>
      <c r="I769" s="356"/>
    </row>
    <row r="770" spans="1:9">
      <c r="A770" s="623" t="str">
        <f>LEFT($D$6&amp;"16"&amp;Autopivot!C771-3020000&amp;Autopivot!D771,20)</f>
        <v>Q416-3020000</v>
      </c>
      <c r="B770" s="420">
        <f>Autopivot!A771</f>
        <v>0</v>
      </c>
      <c r="C770" s="623">
        <f>Autopivot!B771</f>
        <v>0</v>
      </c>
      <c r="D770" s="420">
        <f>Autopivot!F771</f>
        <v>0</v>
      </c>
      <c r="E770" s="420">
        <f>Autopivot!E771</f>
        <v>0</v>
      </c>
      <c r="F770" s="623" t="str">
        <f>IF(Autopivot!G771=0,"",Autopivot!G771)</f>
        <v/>
      </c>
      <c r="G770" s="624">
        <f>Autopivot!L771</f>
        <v>0</v>
      </c>
      <c r="H770" s="623" t="str">
        <f>LEFT(C770,20)&amp;":"&amp;Autopivot!D771&amp;"-"&amp;$D$6&amp;"-"&amp;Autopivot!H771</f>
        <v>0:-Q4-</v>
      </c>
      <c r="I770" s="356"/>
    </row>
    <row r="771" spans="1:9">
      <c r="A771" s="623" t="str">
        <f>LEFT($D$6&amp;"16"&amp;Autopivot!C772-3020000&amp;Autopivot!D772,20)</f>
        <v>Q416-3020000</v>
      </c>
      <c r="B771" s="420">
        <f>Autopivot!A772</f>
        <v>0</v>
      </c>
      <c r="C771" s="623">
        <f>Autopivot!B772</f>
        <v>0</v>
      </c>
      <c r="D771" s="420">
        <f>Autopivot!F772</f>
        <v>0</v>
      </c>
      <c r="E771" s="420">
        <f>Autopivot!E772</f>
        <v>0</v>
      </c>
      <c r="F771" s="623" t="str">
        <f>IF(Autopivot!G772=0,"",Autopivot!G772)</f>
        <v/>
      </c>
      <c r="G771" s="624">
        <f>Autopivot!L772</f>
        <v>0</v>
      </c>
      <c r="H771" s="623" t="str">
        <f>LEFT(C771,20)&amp;":"&amp;Autopivot!D772&amp;"-"&amp;$D$6&amp;"-"&amp;Autopivot!H772</f>
        <v>0:-Q4-</v>
      </c>
      <c r="I771" s="356"/>
    </row>
    <row r="772" spans="1:9">
      <c r="A772" s="623" t="str">
        <f>LEFT($D$6&amp;"16"&amp;Autopivot!C773-3020000&amp;Autopivot!D773,20)</f>
        <v>Q416-3020000</v>
      </c>
      <c r="B772" s="420">
        <f>Autopivot!A773</f>
        <v>0</v>
      </c>
      <c r="C772" s="623">
        <f>Autopivot!B773</f>
        <v>0</v>
      </c>
      <c r="D772" s="420">
        <f>Autopivot!F773</f>
        <v>0</v>
      </c>
      <c r="E772" s="420">
        <f>Autopivot!E773</f>
        <v>0</v>
      </c>
      <c r="F772" s="623" t="str">
        <f>IF(Autopivot!G773=0,"",Autopivot!G773)</f>
        <v/>
      </c>
      <c r="G772" s="624">
        <f>Autopivot!L773</f>
        <v>0</v>
      </c>
      <c r="H772" s="623" t="str">
        <f>LEFT(C772,20)&amp;":"&amp;Autopivot!D773&amp;"-"&amp;$D$6&amp;"-"&amp;Autopivot!H773</f>
        <v>0:-Q4-</v>
      </c>
      <c r="I772" s="356"/>
    </row>
    <row r="773" spans="1:9">
      <c r="A773" s="623" t="str">
        <f>LEFT($D$6&amp;"16"&amp;Autopivot!C774-3020000&amp;Autopivot!D774,20)</f>
        <v>Q416-3020000</v>
      </c>
      <c r="B773" s="420">
        <f>Autopivot!A774</f>
        <v>0</v>
      </c>
      <c r="C773" s="623">
        <f>Autopivot!B774</f>
        <v>0</v>
      </c>
      <c r="D773" s="420">
        <f>Autopivot!F774</f>
        <v>0</v>
      </c>
      <c r="E773" s="420">
        <f>Autopivot!E774</f>
        <v>0</v>
      </c>
      <c r="F773" s="623" t="str">
        <f>IF(Autopivot!G774=0,"",Autopivot!G774)</f>
        <v/>
      </c>
      <c r="G773" s="624">
        <f>Autopivot!L774</f>
        <v>0</v>
      </c>
      <c r="H773" s="623" t="str">
        <f>LEFT(C773,20)&amp;":"&amp;Autopivot!D774&amp;"-"&amp;$D$6&amp;"-"&amp;Autopivot!H774</f>
        <v>0:-Q4-</v>
      </c>
      <c r="I773" s="356"/>
    </row>
    <row r="774" spans="1:9">
      <c r="A774" s="623" t="str">
        <f>LEFT($D$6&amp;"16"&amp;Autopivot!C775-3020000&amp;Autopivot!D775,20)</f>
        <v>Q416-3020000</v>
      </c>
      <c r="B774" s="420">
        <f>Autopivot!A775</f>
        <v>0</v>
      </c>
      <c r="C774" s="623">
        <f>Autopivot!B775</f>
        <v>0</v>
      </c>
      <c r="D774" s="420">
        <f>Autopivot!F775</f>
        <v>0</v>
      </c>
      <c r="E774" s="420">
        <f>Autopivot!E775</f>
        <v>0</v>
      </c>
      <c r="F774" s="623" t="str">
        <f>IF(Autopivot!G775=0,"",Autopivot!G775)</f>
        <v/>
      </c>
      <c r="G774" s="624">
        <f>Autopivot!L775</f>
        <v>0</v>
      </c>
      <c r="H774" s="623" t="str">
        <f>LEFT(C774,20)&amp;":"&amp;Autopivot!D775&amp;"-"&amp;$D$6&amp;"-"&amp;Autopivot!H775</f>
        <v>0:-Q4-</v>
      </c>
      <c r="I774" s="356"/>
    </row>
    <row r="775" spans="1:9">
      <c r="A775" s="623" t="str">
        <f>LEFT($D$6&amp;"16"&amp;Autopivot!C776-3020000&amp;Autopivot!D776,20)</f>
        <v>Q416-3020000</v>
      </c>
      <c r="B775" s="420">
        <f>Autopivot!A776</f>
        <v>0</v>
      </c>
      <c r="C775" s="623">
        <f>Autopivot!B776</f>
        <v>0</v>
      </c>
      <c r="D775" s="420">
        <f>Autopivot!F776</f>
        <v>0</v>
      </c>
      <c r="E775" s="420">
        <f>Autopivot!E776</f>
        <v>0</v>
      </c>
      <c r="F775" s="623" t="str">
        <f>IF(Autopivot!G776=0,"",Autopivot!G776)</f>
        <v/>
      </c>
      <c r="G775" s="624">
        <f>Autopivot!L776</f>
        <v>0</v>
      </c>
      <c r="H775" s="623" t="str">
        <f>LEFT(C775,20)&amp;":"&amp;Autopivot!D776&amp;"-"&amp;$D$6&amp;"-"&amp;Autopivot!H776</f>
        <v>0:-Q4-</v>
      </c>
      <c r="I775" s="356"/>
    </row>
    <row r="776" spans="1:9">
      <c r="A776" s="623" t="str">
        <f>LEFT($D$6&amp;"16"&amp;Autopivot!C777-3020000&amp;Autopivot!D777,20)</f>
        <v>Q416-3020000</v>
      </c>
      <c r="B776" s="420">
        <f>Autopivot!A777</f>
        <v>0</v>
      </c>
      <c r="C776" s="623">
        <f>Autopivot!B777</f>
        <v>0</v>
      </c>
      <c r="D776" s="420">
        <f>Autopivot!F777</f>
        <v>0</v>
      </c>
      <c r="E776" s="420">
        <f>Autopivot!E777</f>
        <v>0</v>
      </c>
      <c r="F776" s="623" t="str">
        <f>IF(Autopivot!G777=0,"",Autopivot!G777)</f>
        <v/>
      </c>
      <c r="G776" s="624">
        <f>Autopivot!L777</f>
        <v>0</v>
      </c>
      <c r="H776" s="623" t="str">
        <f>LEFT(C776,20)&amp;":"&amp;Autopivot!D777&amp;"-"&amp;$D$6&amp;"-"&amp;Autopivot!H777</f>
        <v>0:-Q4-</v>
      </c>
      <c r="I776" s="356"/>
    </row>
    <row r="777" spans="1:9">
      <c r="A777" s="623" t="str">
        <f>LEFT($D$6&amp;"16"&amp;Autopivot!C778-3020000&amp;Autopivot!D778,20)</f>
        <v>Q416-3020000</v>
      </c>
      <c r="B777" s="420">
        <f>Autopivot!A778</f>
        <v>0</v>
      </c>
      <c r="C777" s="623">
        <f>Autopivot!B778</f>
        <v>0</v>
      </c>
      <c r="D777" s="420">
        <f>Autopivot!F778</f>
        <v>0</v>
      </c>
      <c r="E777" s="420">
        <f>Autopivot!E778</f>
        <v>0</v>
      </c>
      <c r="F777" s="623" t="str">
        <f>IF(Autopivot!G778=0,"",Autopivot!G778)</f>
        <v/>
      </c>
      <c r="G777" s="624">
        <f>Autopivot!L778</f>
        <v>0</v>
      </c>
      <c r="H777" s="623" t="str">
        <f>LEFT(C777,20)&amp;":"&amp;Autopivot!D778&amp;"-"&amp;$D$6&amp;"-"&amp;Autopivot!H778</f>
        <v>0:-Q4-</v>
      </c>
      <c r="I777" s="356"/>
    </row>
    <row r="778" spans="1:9">
      <c r="A778" s="623" t="str">
        <f>LEFT($D$6&amp;"16"&amp;Autopivot!C779-3020000&amp;Autopivot!D779,20)</f>
        <v>Q416-3020000</v>
      </c>
      <c r="B778" s="420">
        <f>Autopivot!A779</f>
        <v>0</v>
      </c>
      <c r="C778" s="623">
        <f>Autopivot!B779</f>
        <v>0</v>
      </c>
      <c r="D778" s="420">
        <f>Autopivot!F779</f>
        <v>0</v>
      </c>
      <c r="E778" s="420">
        <f>Autopivot!E779</f>
        <v>0</v>
      </c>
      <c r="F778" s="623" t="str">
        <f>IF(Autopivot!G779=0,"",Autopivot!G779)</f>
        <v/>
      </c>
      <c r="G778" s="624">
        <f>Autopivot!L779</f>
        <v>0</v>
      </c>
      <c r="H778" s="623" t="str">
        <f>LEFT(C778,20)&amp;":"&amp;Autopivot!D779&amp;"-"&amp;$D$6&amp;"-"&amp;Autopivot!H779</f>
        <v>0:-Q4-</v>
      </c>
      <c r="I778" s="356"/>
    </row>
    <row r="779" spans="1:9">
      <c r="A779" s="623" t="str">
        <f>LEFT($D$6&amp;"16"&amp;Autopivot!C780-3020000&amp;Autopivot!D780,20)</f>
        <v>Q416-3020000</v>
      </c>
      <c r="B779" s="420">
        <f>Autopivot!A780</f>
        <v>0</v>
      </c>
      <c r="C779" s="623">
        <f>Autopivot!B780</f>
        <v>0</v>
      </c>
      <c r="D779" s="420">
        <f>Autopivot!F780</f>
        <v>0</v>
      </c>
      <c r="E779" s="420">
        <f>Autopivot!E780</f>
        <v>0</v>
      </c>
      <c r="F779" s="623" t="str">
        <f>IF(Autopivot!G780=0,"",Autopivot!G780)</f>
        <v/>
      </c>
      <c r="G779" s="624">
        <f>Autopivot!L780</f>
        <v>0</v>
      </c>
      <c r="H779" s="623" t="str">
        <f>LEFT(C779,20)&amp;":"&amp;Autopivot!D780&amp;"-"&amp;$D$6&amp;"-"&amp;Autopivot!H780</f>
        <v>0:-Q4-</v>
      </c>
      <c r="I779" s="356"/>
    </row>
    <row r="780" spans="1:9">
      <c r="A780" s="623" t="str">
        <f>LEFT($D$6&amp;"16"&amp;Autopivot!C781-3020000&amp;Autopivot!D781,20)</f>
        <v>Q416-3020000</v>
      </c>
      <c r="B780" s="420">
        <f>Autopivot!A781</f>
        <v>0</v>
      </c>
      <c r="C780" s="623">
        <f>Autopivot!B781</f>
        <v>0</v>
      </c>
      <c r="D780" s="420">
        <f>Autopivot!F781</f>
        <v>0</v>
      </c>
      <c r="E780" s="420">
        <f>Autopivot!E781</f>
        <v>0</v>
      </c>
      <c r="F780" s="623" t="str">
        <f>IF(Autopivot!G781=0,"",Autopivot!G781)</f>
        <v/>
      </c>
      <c r="G780" s="624">
        <f>Autopivot!L781</f>
        <v>0</v>
      </c>
      <c r="H780" s="623" t="str">
        <f>LEFT(C780,20)&amp;":"&amp;Autopivot!D781&amp;"-"&amp;$D$6&amp;"-"&amp;Autopivot!H781</f>
        <v>0:-Q4-</v>
      </c>
      <c r="I780" s="356"/>
    </row>
    <row r="781" spans="1:9">
      <c r="A781" s="623" t="str">
        <f>LEFT($D$6&amp;"16"&amp;Autopivot!C782-3020000&amp;Autopivot!D782,20)</f>
        <v>Q416-3020000</v>
      </c>
      <c r="B781" s="420">
        <f>Autopivot!A782</f>
        <v>0</v>
      </c>
      <c r="C781" s="623">
        <f>Autopivot!B782</f>
        <v>0</v>
      </c>
      <c r="D781" s="420">
        <f>Autopivot!F782</f>
        <v>0</v>
      </c>
      <c r="E781" s="420">
        <f>Autopivot!E782</f>
        <v>0</v>
      </c>
      <c r="F781" s="623" t="str">
        <f>IF(Autopivot!G782=0,"",Autopivot!G782)</f>
        <v/>
      </c>
      <c r="G781" s="624">
        <f>Autopivot!L782</f>
        <v>0</v>
      </c>
      <c r="H781" s="623" t="str">
        <f>LEFT(C781,20)&amp;":"&amp;Autopivot!D782&amp;"-"&amp;$D$6&amp;"-"&amp;Autopivot!H782</f>
        <v>0:-Q4-</v>
      </c>
      <c r="I781" s="356"/>
    </row>
    <row r="782" spans="1:9">
      <c r="A782" s="623" t="str">
        <f>LEFT($D$6&amp;"16"&amp;Autopivot!C783-3020000&amp;Autopivot!D783,20)</f>
        <v>Q416-3020000</v>
      </c>
      <c r="B782" s="420">
        <f>Autopivot!A783</f>
        <v>0</v>
      </c>
      <c r="C782" s="623">
        <f>Autopivot!B783</f>
        <v>0</v>
      </c>
      <c r="D782" s="420">
        <f>Autopivot!F783</f>
        <v>0</v>
      </c>
      <c r="E782" s="420">
        <f>Autopivot!E783</f>
        <v>0</v>
      </c>
      <c r="F782" s="623" t="str">
        <f>IF(Autopivot!G783=0,"",Autopivot!G783)</f>
        <v/>
      </c>
      <c r="G782" s="624">
        <f>Autopivot!L783</f>
        <v>0</v>
      </c>
      <c r="H782" s="623" t="str">
        <f>LEFT(C782,20)&amp;":"&amp;Autopivot!D783&amp;"-"&amp;$D$6&amp;"-"&amp;Autopivot!H783</f>
        <v>0:-Q4-</v>
      </c>
      <c r="I782" s="356"/>
    </row>
    <row r="783" spans="1:9">
      <c r="A783" s="623" t="str">
        <f>LEFT($D$6&amp;"16"&amp;Autopivot!C784-3020000&amp;Autopivot!D784,20)</f>
        <v>Q416-3020000</v>
      </c>
      <c r="B783" s="420">
        <f>Autopivot!A784</f>
        <v>0</v>
      </c>
      <c r="C783" s="623">
        <f>Autopivot!B784</f>
        <v>0</v>
      </c>
      <c r="D783" s="420">
        <f>Autopivot!F784</f>
        <v>0</v>
      </c>
      <c r="E783" s="420">
        <f>Autopivot!E784</f>
        <v>0</v>
      </c>
      <c r="F783" s="623" t="str">
        <f>IF(Autopivot!G784=0,"",Autopivot!G784)</f>
        <v/>
      </c>
      <c r="G783" s="624">
        <f>Autopivot!L784</f>
        <v>0</v>
      </c>
      <c r="H783" s="623" t="str">
        <f>LEFT(C783,20)&amp;":"&amp;Autopivot!D784&amp;"-"&amp;$D$6&amp;"-"&amp;Autopivot!H784</f>
        <v>0:-Q4-</v>
      </c>
      <c r="I783" s="356"/>
    </row>
    <row r="784" spans="1:9">
      <c r="A784" s="623" t="str">
        <f>LEFT($D$6&amp;"16"&amp;Autopivot!C785-3020000&amp;Autopivot!D785,20)</f>
        <v>Q416-3020000</v>
      </c>
      <c r="B784" s="420">
        <f>Autopivot!A785</f>
        <v>0</v>
      </c>
      <c r="C784" s="623">
        <f>Autopivot!B785</f>
        <v>0</v>
      </c>
      <c r="D784" s="420">
        <f>Autopivot!F785</f>
        <v>0</v>
      </c>
      <c r="E784" s="420">
        <f>Autopivot!E785</f>
        <v>0</v>
      </c>
      <c r="F784" s="623" t="str">
        <f>IF(Autopivot!G785=0,"",Autopivot!G785)</f>
        <v/>
      </c>
      <c r="G784" s="624">
        <f>Autopivot!L785</f>
        <v>0</v>
      </c>
      <c r="H784" s="623" t="str">
        <f>LEFT(C784,20)&amp;":"&amp;Autopivot!D785&amp;"-"&amp;$D$6&amp;"-"&amp;Autopivot!H785</f>
        <v>0:-Q4-</v>
      </c>
      <c r="I784" s="356"/>
    </row>
    <row r="785" spans="1:9">
      <c r="A785" s="623" t="str">
        <f>LEFT($D$6&amp;"16"&amp;Autopivot!C786-3020000&amp;Autopivot!D786,20)</f>
        <v>Q416-3020000</v>
      </c>
      <c r="B785" s="420">
        <f>Autopivot!A786</f>
        <v>0</v>
      </c>
      <c r="C785" s="623">
        <f>Autopivot!B786</f>
        <v>0</v>
      </c>
      <c r="D785" s="420">
        <f>Autopivot!F786</f>
        <v>0</v>
      </c>
      <c r="E785" s="420">
        <f>Autopivot!E786</f>
        <v>0</v>
      </c>
      <c r="F785" s="623" t="str">
        <f>IF(Autopivot!G786=0,"",Autopivot!G786)</f>
        <v/>
      </c>
      <c r="G785" s="624">
        <f>Autopivot!L786</f>
        <v>0</v>
      </c>
      <c r="H785" s="623" t="str">
        <f>LEFT(C785,20)&amp;":"&amp;Autopivot!D786&amp;"-"&amp;$D$6&amp;"-"&amp;Autopivot!H786</f>
        <v>0:-Q4-</v>
      </c>
      <c r="I785" s="356"/>
    </row>
    <row r="786" spans="1:9">
      <c r="A786" s="623" t="str">
        <f>LEFT($D$6&amp;"16"&amp;Autopivot!C787-3020000&amp;Autopivot!D787,20)</f>
        <v>Q416-3020000</v>
      </c>
      <c r="B786" s="420">
        <f>Autopivot!A787</f>
        <v>0</v>
      </c>
      <c r="C786" s="623">
        <f>Autopivot!B787</f>
        <v>0</v>
      </c>
      <c r="D786" s="420">
        <f>Autopivot!F787</f>
        <v>0</v>
      </c>
      <c r="E786" s="420">
        <f>Autopivot!E787</f>
        <v>0</v>
      </c>
      <c r="F786" s="623" t="str">
        <f>IF(Autopivot!G787=0,"",Autopivot!G787)</f>
        <v/>
      </c>
      <c r="G786" s="624">
        <f>Autopivot!L787</f>
        <v>0</v>
      </c>
      <c r="H786" s="623" t="str">
        <f>LEFT(C786,20)&amp;":"&amp;Autopivot!D787&amp;"-"&amp;$D$6&amp;"-"&amp;Autopivot!H787</f>
        <v>0:-Q4-</v>
      </c>
      <c r="I786" s="356"/>
    </row>
    <row r="787" spans="1:9">
      <c r="A787" s="623" t="str">
        <f>LEFT($D$6&amp;"16"&amp;Autopivot!C788-3020000&amp;Autopivot!D788,20)</f>
        <v>Q416-3020000</v>
      </c>
      <c r="B787" s="420">
        <f>Autopivot!A788</f>
        <v>0</v>
      </c>
      <c r="C787" s="623">
        <f>Autopivot!B788</f>
        <v>0</v>
      </c>
      <c r="D787" s="420">
        <f>Autopivot!F788</f>
        <v>0</v>
      </c>
      <c r="E787" s="420">
        <f>Autopivot!E788</f>
        <v>0</v>
      </c>
      <c r="F787" s="623" t="str">
        <f>IF(Autopivot!G788=0,"",Autopivot!G788)</f>
        <v/>
      </c>
      <c r="G787" s="624">
        <f>Autopivot!L788</f>
        <v>0</v>
      </c>
      <c r="H787" s="623" t="str">
        <f>LEFT(C787,20)&amp;":"&amp;Autopivot!D788&amp;"-"&amp;$D$6&amp;"-"&amp;Autopivot!H788</f>
        <v>0:-Q4-</v>
      </c>
      <c r="I787" s="356"/>
    </row>
    <row r="788" spans="1:9">
      <c r="A788" s="623" t="str">
        <f>LEFT($D$6&amp;"16"&amp;Autopivot!C789-3020000&amp;Autopivot!D789,20)</f>
        <v>Q416-3020000</v>
      </c>
      <c r="B788" s="420">
        <f>Autopivot!A789</f>
        <v>0</v>
      </c>
      <c r="C788" s="623">
        <f>Autopivot!B789</f>
        <v>0</v>
      </c>
      <c r="D788" s="420">
        <f>Autopivot!F789</f>
        <v>0</v>
      </c>
      <c r="E788" s="420">
        <f>Autopivot!E789</f>
        <v>0</v>
      </c>
      <c r="F788" s="623" t="str">
        <f>IF(Autopivot!G789=0,"",Autopivot!G789)</f>
        <v/>
      </c>
      <c r="G788" s="624">
        <f>Autopivot!L789</f>
        <v>0</v>
      </c>
      <c r="H788" s="623" t="str">
        <f>LEFT(C788,20)&amp;":"&amp;Autopivot!D789&amp;"-"&amp;$D$6&amp;"-"&amp;Autopivot!H789</f>
        <v>0:-Q4-</v>
      </c>
      <c r="I788" s="356"/>
    </row>
    <row r="789" spans="1:9">
      <c r="A789" s="623" t="str">
        <f>LEFT($D$6&amp;"16"&amp;Autopivot!C790-3020000&amp;Autopivot!D790,20)</f>
        <v>Q416-3020000</v>
      </c>
      <c r="B789" s="420">
        <f>Autopivot!A790</f>
        <v>0</v>
      </c>
      <c r="C789" s="623">
        <f>Autopivot!B790</f>
        <v>0</v>
      </c>
      <c r="D789" s="420">
        <f>Autopivot!F790</f>
        <v>0</v>
      </c>
      <c r="E789" s="420">
        <f>Autopivot!E790</f>
        <v>0</v>
      </c>
      <c r="F789" s="623" t="str">
        <f>IF(Autopivot!G790=0,"",Autopivot!G790)</f>
        <v/>
      </c>
      <c r="G789" s="624">
        <f>Autopivot!L790</f>
        <v>0</v>
      </c>
      <c r="H789" s="623" t="str">
        <f>LEFT(C789,20)&amp;":"&amp;Autopivot!D790&amp;"-"&amp;$D$6&amp;"-"&amp;Autopivot!H790</f>
        <v>0:-Q4-</v>
      </c>
      <c r="I789" s="356"/>
    </row>
    <row r="790" spans="1:9">
      <c r="A790" s="623" t="str">
        <f>LEFT($D$6&amp;"16"&amp;Autopivot!C791-3020000&amp;Autopivot!D791,20)</f>
        <v>Q416-3020000</v>
      </c>
      <c r="B790" s="420">
        <f>Autopivot!A791</f>
        <v>0</v>
      </c>
      <c r="C790" s="623">
        <f>Autopivot!B791</f>
        <v>0</v>
      </c>
      <c r="D790" s="420">
        <f>Autopivot!F791</f>
        <v>0</v>
      </c>
      <c r="E790" s="420">
        <f>Autopivot!E791</f>
        <v>0</v>
      </c>
      <c r="F790" s="623" t="str">
        <f>IF(Autopivot!G791=0,"",Autopivot!G791)</f>
        <v/>
      </c>
      <c r="G790" s="624">
        <f>Autopivot!L791</f>
        <v>0</v>
      </c>
      <c r="H790" s="623" t="str">
        <f>LEFT(C790,20)&amp;":"&amp;Autopivot!D791&amp;"-"&amp;$D$6&amp;"-"&amp;Autopivot!H791</f>
        <v>0:-Q4-</v>
      </c>
      <c r="I790" s="356"/>
    </row>
    <row r="791" spans="1:9">
      <c r="A791" s="623" t="str">
        <f>LEFT($D$6&amp;"16"&amp;Autopivot!C792-3020000&amp;Autopivot!D792,20)</f>
        <v>Q416-3020000</v>
      </c>
      <c r="B791" s="420">
        <f>Autopivot!A792</f>
        <v>0</v>
      </c>
      <c r="C791" s="623">
        <f>Autopivot!B792</f>
        <v>0</v>
      </c>
      <c r="D791" s="420">
        <f>Autopivot!F792</f>
        <v>0</v>
      </c>
      <c r="E791" s="420">
        <f>Autopivot!E792</f>
        <v>0</v>
      </c>
      <c r="F791" s="623" t="str">
        <f>IF(Autopivot!G792=0,"",Autopivot!G792)</f>
        <v/>
      </c>
      <c r="G791" s="624">
        <f>Autopivot!L792</f>
        <v>0</v>
      </c>
      <c r="H791" s="623" t="str">
        <f>LEFT(C791,20)&amp;":"&amp;Autopivot!D792&amp;"-"&amp;$D$6&amp;"-"&amp;Autopivot!H792</f>
        <v>0:-Q4-</v>
      </c>
      <c r="I791" s="356"/>
    </row>
    <row r="792" spans="1:9">
      <c r="A792" s="623" t="str">
        <f>LEFT($D$6&amp;"16"&amp;Autopivot!C793-3020000&amp;Autopivot!D793,20)</f>
        <v>Q416-3020000</v>
      </c>
      <c r="B792" s="420">
        <f>Autopivot!A793</f>
        <v>0</v>
      </c>
      <c r="C792" s="623">
        <f>Autopivot!B793</f>
        <v>0</v>
      </c>
      <c r="D792" s="420">
        <f>Autopivot!F793</f>
        <v>0</v>
      </c>
      <c r="E792" s="420">
        <f>Autopivot!E793</f>
        <v>0</v>
      </c>
      <c r="F792" s="623" t="str">
        <f>IF(Autopivot!G793=0,"",Autopivot!G793)</f>
        <v/>
      </c>
      <c r="G792" s="624">
        <f>Autopivot!L793</f>
        <v>0</v>
      </c>
      <c r="H792" s="623" t="str">
        <f>LEFT(C792,20)&amp;":"&amp;Autopivot!D793&amp;"-"&amp;$D$6&amp;"-"&amp;Autopivot!H793</f>
        <v>0:-Q4-</v>
      </c>
      <c r="I792" s="356"/>
    </row>
    <row r="793" spans="1:9">
      <c r="A793" s="623" t="str">
        <f>LEFT($D$6&amp;"16"&amp;Autopivot!C794-3020000&amp;Autopivot!D794,20)</f>
        <v>Q416-3020000</v>
      </c>
      <c r="B793" s="420">
        <f>Autopivot!A794</f>
        <v>0</v>
      </c>
      <c r="C793" s="623">
        <f>Autopivot!B794</f>
        <v>0</v>
      </c>
      <c r="D793" s="420">
        <f>Autopivot!F794</f>
        <v>0</v>
      </c>
      <c r="E793" s="420">
        <f>Autopivot!E794</f>
        <v>0</v>
      </c>
      <c r="F793" s="623" t="str">
        <f>IF(Autopivot!G794=0,"",Autopivot!G794)</f>
        <v/>
      </c>
      <c r="G793" s="624">
        <f>Autopivot!L794</f>
        <v>0</v>
      </c>
      <c r="H793" s="623" t="str">
        <f>LEFT(C793,20)&amp;":"&amp;Autopivot!D794&amp;"-"&amp;$D$6&amp;"-"&amp;Autopivot!H794</f>
        <v>0:-Q4-</v>
      </c>
      <c r="I793" s="356"/>
    </row>
    <row r="794" spans="1:9">
      <c r="A794" s="623" t="str">
        <f>LEFT($D$6&amp;"16"&amp;Autopivot!C795-3020000&amp;Autopivot!D795,20)</f>
        <v>Q416-3020000</v>
      </c>
      <c r="B794" s="420">
        <f>Autopivot!A795</f>
        <v>0</v>
      </c>
      <c r="C794" s="623">
        <f>Autopivot!B795</f>
        <v>0</v>
      </c>
      <c r="D794" s="420">
        <f>Autopivot!F795</f>
        <v>0</v>
      </c>
      <c r="E794" s="420">
        <f>Autopivot!E795</f>
        <v>0</v>
      </c>
      <c r="F794" s="623" t="str">
        <f>IF(Autopivot!G795=0,"",Autopivot!G795)</f>
        <v/>
      </c>
      <c r="G794" s="624">
        <f>Autopivot!L795</f>
        <v>0</v>
      </c>
      <c r="H794" s="623" t="str">
        <f>LEFT(C794,20)&amp;":"&amp;Autopivot!D795&amp;"-"&amp;$D$6&amp;"-"&amp;Autopivot!H795</f>
        <v>0:-Q4-</v>
      </c>
      <c r="I794" s="356"/>
    </row>
    <row r="795" spans="1:9">
      <c r="A795" s="623" t="str">
        <f>LEFT($D$6&amp;"16"&amp;Autopivot!C796-3020000&amp;Autopivot!D796,20)</f>
        <v>Q416-3020000</v>
      </c>
      <c r="B795" s="420">
        <f>Autopivot!A796</f>
        <v>0</v>
      </c>
      <c r="C795" s="623">
        <f>Autopivot!B796</f>
        <v>0</v>
      </c>
      <c r="D795" s="420">
        <f>Autopivot!F796</f>
        <v>0</v>
      </c>
      <c r="E795" s="420">
        <f>Autopivot!E796</f>
        <v>0</v>
      </c>
      <c r="F795" s="623" t="str">
        <f>IF(Autopivot!G796=0,"",Autopivot!G796)</f>
        <v/>
      </c>
      <c r="G795" s="624">
        <f>Autopivot!L796</f>
        <v>0</v>
      </c>
      <c r="H795" s="623" t="str">
        <f>LEFT(C795,20)&amp;":"&amp;Autopivot!D796&amp;"-"&amp;$D$6&amp;"-"&amp;Autopivot!H796</f>
        <v>0:-Q4-</v>
      </c>
      <c r="I795" s="356"/>
    </row>
    <row r="796" spans="1:9">
      <c r="A796" s="623" t="str">
        <f>LEFT($D$6&amp;"16"&amp;Autopivot!C797-3020000&amp;Autopivot!D797,20)</f>
        <v>Q416-3020000</v>
      </c>
      <c r="B796" s="420">
        <f>Autopivot!A797</f>
        <v>0</v>
      </c>
      <c r="C796" s="623">
        <f>Autopivot!B797</f>
        <v>0</v>
      </c>
      <c r="D796" s="420">
        <f>Autopivot!F797</f>
        <v>0</v>
      </c>
      <c r="E796" s="420">
        <f>Autopivot!E797</f>
        <v>0</v>
      </c>
      <c r="F796" s="623" t="str">
        <f>IF(Autopivot!G797=0,"",Autopivot!G797)</f>
        <v/>
      </c>
      <c r="G796" s="624">
        <f>Autopivot!L797</f>
        <v>0</v>
      </c>
      <c r="H796" s="623" t="str">
        <f>LEFT(C796,20)&amp;":"&amp;Autopivot!D797&amp;"-"&amp;$D$6&amp;"-"&amp;Autopivot!H797</f>
        <v>0:-Q4-</v>
      </c>
      <c r="I796" s="356"/>
    </row>
    <row r="797" spans="1:9">
      <c r="A797" s="623" t="str">
        <f>LEFT($D$6&amp;"16"&amp;Autopivot!C798-3020000&amp;Autopivot!D798,20)</f>
        <v>Q416-3020000</v>
      </c>
      <c r="B797" s="420">
        <f>Autopivot!A798</f>
        <v>0</v>
      </c>
      <c r="C797" s="623">
        <f>Autopivot!B798</f>
        <v>0</v>
      </c>
      <c r="D797" s="420">
        <f>Autopivot!F798</f>
        <v>0</v>
      </c>
      <c r="E797" s="420">
        <f>Autopivot!E798</f>
        <v>0</v>
      </c>
      <c r="F797" s="623" t="str">
        <f>IF(Autopivot!G798=0,"",Autopivot!G798)</f>
        <v/>
      </c>
      <c r="G797" s="624">
        <f>Autopivot!L798</f>
        <v>0</v>
      </c>
      <c r="H797" s="623" t="str">
        <f>LEFT(C797,20)&amp;":"&amp;Autopivot!D798&amp;"-"&amp;$D$6&amp;"-"&amp;Autopivot!H798</f>
        <v>0:-Q4-</v>
      </c>
      <c r="I797" s="356"/>
    </row>
    <row r="798" spans="1:9">
      <c r="A798" s="623" t="str">
        <f>LEFT($D$6&amp;"16"&amp;Autopivot!C799-3020000&amp;Autopivot!D799,20)</f>
        <v>Q416-3020000</v>
      </c>
      <c r="B798" s="420">
        <f>Autopivot!A799</f>
        <v>0</v>
      </c>
      <c r="C798" s="623">
        <f>Autopivot!B799</f>
        <v>0</v>
      </c>
      <c r="D798" s="420">
        <f>Autopivot!F799</f>
        <v>0</v>
      </c>
      <c r="E798" s="420">
        <f>Autopivot!E799</f>
        <v>0</v>
      </c>
      <c r="F798" s="623" t="str">
        <f>IF(Autopivot!G799=0,"",Autopivot!G799)</f>
        <v/>
      </c>
      <c r="G798" s="624">
        <f>Autopivot!L799</f>
        <v>0</v>
      </c>
      <c r="H798" s="623" t="str">
        <f>LEFT(C798,20)&amp;":"&amp;Autopivot!D799&amp;"-"&amp;$D$6&amp;"-"&amp;Autopivot!H799</f>
        <v>0:-Q4-</v>
      </c>
      <c r="I798" s="356"/>
    </row>
    <row r="799" spans="1:9">
      <c r="A799" s="623" t="str">
        <f>LEFT($D$6&amp;"16"&amp;Autopivot!C800-3020000&amp;Autopivot!D800,20)</f>
        <v>Q416-3020000</v>
      </c>
      <c r="B799" s="420">
        <f>Autopivot!A800</f>
        <v>0</v>
      </c>
      <c r="C799" s="623">
        <f>Autopivot!B800</f>
        <v>0</v>
      </c>
      <c r="D799" s="420">
        <f>Autopivot!F800</f>
        <v>0</v>
      </c>
      <c r="E799" s="420">
        <f>Autopivot!E800</f>
        <v>0</v>
      </c>
      <c r="F799" s="623" t="str">
        <f>IF(Autopivot!G800=0,"",Autopivot!G800)</f>
        <v/>
      </c>
      <c r="G799" s="624">
        <f>Autopivot!L800</f>
        <v>0</v>
      </c>
      <c r="H799" s="623" t="str">
        <f>LEFT(C799,20)&amp;":"&amp;Autopivot!D800&amp;"-"&amp;$D$6&amp;"-"&amp;Autopivot!H800</f>
        <v>0:-Q4-</v>
      </c>
      <c r="I799" s="356"/>
    </row>
    <row r="800" spans="1:9">
      <c r="A800" s="623" t="str">
        <f>LEFT($D$6&amp;"16"&amp;Autopivot!C801-3020000&amp;Autopivot!D801,20)</f>
        <v>Q416-3020000</v>
      </c>
      <c r="B800" s="420">
        <f>Autopivot!A801</f>
        <v>0</v>
      </c>
      <c r="C800" s="623">
        <f>Autopivot!B801</f>
        <v>0</v>
      </c>
      <c r="D800" s="420">
        <f>Autopivot!F801</f>
        <v>0</v>
      </c>
      <c r="E800" s="420">
        <f>Autopivot!E801</f>
        <v>0</v>
      </c>
      <c r="F800" s="623" t="str">
        <f>IF(Autopivot!G801=0,"",Autopivot!G801)</f>
        <v/>
      </c>
      <c r="G800" s="624">
        <f>Autopivot!L801</f>
        <v>0</v>
      </c>
      <c r="H800" s="623" t="str">
        <f>LEFT(C800,20)&amp;":"&amp;Autopivot!D801&amp;"-"&amp;$D$6&amp;"-"&amp;Autopivot!H801</f>
        <v>0:-Q4-</v>
      </c>
      <c r="I800" s="356"/>
    </row>
    <row r="801" spans="1:9">
      <c r="A801" s="623" t="str">
        <f>LEFT($D$6&amp;"16"&amp;Autopivot!C802-3020000&amp;Autopivot!D802,20)</f>
        <v>Q416-3020000</v>
      </c>
      <c r="B801" s="420">
        <f>Autopivot!A802</f>
        <v>0</v>
      </c>
      <c r="C801" s="623">
        <f>Autopivot!B802</f>
        <v>0</v>
      </c>
      <c r="D801" s="420">
        <f>Autopivot!F802</f>
        <v>0</v>
      </c>
      <c r="E801" s="420">
        <f>Autopivot!E802</f>
        <v>0</v>
      </c>
      <c r="F801" s="623" t="str">
        <f>IF(Autopivot!G802=0,"",Autopivot!G802)</f>
        <v/>
      </c>
      <c r="G801" s="624">
        <f>Autopivot!L802</f>
        <v>0</v>
      </c>
      <c r="H801" s="623" t="str">
        <f>LEFT(C801,20)&amp;":"&amp;Autopivot!D802&amp;"-"&amp;$D$6&amp;"-"&amp;Autopivot!H802</f>
        <v>0:-Q4-</v>
      </c>
      <c r="I801" s="356"/>
    </row>
    <row r="802" spans="1:9">
      <c r="A802" s="623" t="str">
        <f>LEFT($D$6&amp;"16"&amp;Autopivot!C803-3020000&amp;Autopivot!D803,20)</f>
        <v>Q416-3020000</v>
      </c>
      <c r="B802" s="420">
        <f>Autopivot!A803</f>
        <v>0</v>
      </c>
      <c r="C802" s="623">
        <f>Autopivot!B803</f>
        <v>0</v>
      </c>
      <c r="D802" s="420">
        <f>Autopivot!F803</f>
        <v>0</v>
      </c>
      <c r="E802" s="420">
        <f>Autopivot!E803</f>
        <v>0</v>
      </c>
      <c r="F802" s="623" t="str">
        <f>IF(Autopivot!G803=0,"",Autopivot!G803)</f>
        <v/>
      </c>
      <c r="G802" s="624">
        <f>Autopivot!L803</f>
        <v>0</v>
      </c>
      <c r="H802" s="623" t="str">
        <f>LEFT(C802,20)&amp;":"&amp;Autopivot!D803&amp;"-"&amp;$D$6&amp;"-"&amp;Autopivot!H803</f>
        <v>0:-Q4-</v>
      </c>
      <c r="I802" s="356"/>
    </row>
    <row r="803" spans="1:9">
      <c r="A803" s="623" t="str">
        <f>LEFT($D$6&amp;"16"&amp;Autopivot!C804-3020000&amp;Autopivot!D804,20)</f>
        <v>Q416-3020000</v>
      </c>
      <c r="B803" s="420">
        <f>Autopivot!A804</f>
        <v>0</v>
      </c>
      <c r="C803" s="623">
        <f>Autopivot!B804</f>
        <v>0</v>
      </c>
      <c r="D803" s="420">
        <f>Autopivot!F804</f>
        <v>0</v>
      </c>
      <c r="E803" s="420">
        <f>Autopivot!E804</f>
        <v>0</v>
      </c>
      <c r="F803" s="623" t="str">
        <f>IF(Autopivot!G804=0,"",Autopivot!G804)</f>
        <v/>
      </c>
      <c r="G803" s="624">
        <f>Autopivot!L804</f>
        <v>0</v>
      </c>
      <c r="H803" s="623" t="str">
        <f>LEFT(C803,20)&amp;":"&amp;Autopivot!D804&amp;"-"&amp;$D$6&amp;"-"&amp;Autopivot!H804</f>
        <v>0:-Q4-</v>
      </c>
      <c r="I803" s="356"/>
    </row>
    <row r="804" spans="1:9">
      <c r="A804" s="623" t="str">
        <f>LEFT($D$6&amp;"16"&amp;Autopivot!C805-3020000&amp;Autopivot!D805,20)</f>
        <v>Q416-3020000</v>
      </c>
      <c r="B804" s="420">
        <f>Autopivot!A805</f>
        <v>0</v>
      </c>
      <c r="C804" s="623">
        <f>Autopivot!B805</f>
        <v>0</v>
      </c>
      <c r="D804" s="420">
        <f>Autopivot!F805</f>
        <v>0</v>
      </c>
      <c r="E804" s="420">
        <f>Autopivot!E805</f>
        <v>0</v>
      </c>
      <c r="F804" s="623" t="str">
        <f>IF(Autopivot!G805=0,"",Autopivot!G805)</f>
        <v/>
      </c>
      <c r="G804" s="624">
        <f>Autopivot!L805</f>
        <v>0</v>
      </c>
      <c r="H804" s="623" t="str">
        <f>LEFT(C804,20)&amp;":"&amp;Autopivot!D805&amp;"-"&amp;$D$6&amp;"-"&amp;Autopivot!H805</f>
        <v>0:-Q4-</v>
      </c>
      <c r="I804" s="356"/>
    </row>
    <row r="805" spans="1:9">
      <c r="A805" s="623" t="str">
        <f>LEFT($D$6&amp;"16"&amp;Autopivot!C806-3020000&amp;Autopivot!D806,20)</f>
        <v>Q416-3020000</v>
      </c>
      <c r="B805" s="420">
        <f>Autopivot!A806</f>
        <v>0</v>
      </c>
      <c r="C805" s="623">
        <f>Autopivot!B806</f>
        <v>0</v>
      </c>
      <c r="D805" s="420">
        <f>Autopivot!F806</f>
        <v>0</v>
      </c>
      <c r="E805" s="420">
        <f>Autopivot!E806</f>
        <v>0</v>
      </c>
      <c r="F805" s="623" t="str">
        <f>IF(Autopivot!G806=0,"",Autopivot!G806)</f>
        <v/>
      </c>
      <c r="G805" s="624">
        <f>Autopivot!L806</f>
        <v>0</v>
      </c>
      <c r="H805" s="623" t="str">
        <f>LEFT(C805,20)&amp;":"&amp;Autopivot!D806&amp;"-"&amp;$D$6&amp;"-"&amp;Autopivot!H806</f>
        <v>0:-Q4-</v>
      </c>
      <c r="I805" s="356"/>
    </row>
    <row r="806" spans="1:9">
      <c r="A806" s="623" t="str">
        <f>LEFT($D$6&amp;"16"&amp;Autopivot!C807-3020000&amp;Autopivot!D807,20)</f>
        <v>Q416-3020000</v>
      </c>
      <c r="B806" s="420">
        <f>Autopivot!A807</f>
        <v>0</v>
      </c>
      <c r="C806" s="623">
        <f>Autopivot!B807</f>
        <v>0</v>
      </c>
      <c r="D806" s="420">
        <f>Autopivot!F807</f>
        <v>0</v>
      </c>
      <c r="E806" s="420">
        <f>Autopivot!E807</f>
        <v>0</v>
      </c>
      <c r="F806" s="623" t="str">
        <f>IF(Autopivot!G807=0,"",Autopivot!G807)</f>
        <v/>
      </c>
      <c r="G806" s="624">
        <f>Autopivot!L807</f>
        <v>0</v>
      </c>
      <c r="H806" s="623" t="str">
        <f>LEFT(C806,20)&amp;":"&amp;Autopivot!D807&amp;"-"&amp;$D$6&amp;"-"&amp;Autopivot!H807</f>
        <v>0:-Q4-</v>
      </c>
      <c r="I806" s="356"/>
    </row>
    <row r="807" spans="1:9">
      <c r="A807" s="623" t="str">
        <f>LEFT($D$6&amp;"16"&amp;Autopivot!C808-3020000&amp;Autopivot!D808,20)</f>
        <v>Q416-3020000</v>
      </c>
      <c r="B807" s="420">
        <f>Autopivot!A808</f>
        <v>0</v>
      </c>
      <c r="C807" s="623">
        <f>Autopivot!B808</f>
        <v>0</v>
      </c>
      <c r="D807" s="420">
        <f>Autopivot!F808</f>
        <v>0</v>
      </c>
      <c r="E807" s="420">
        <f>Autopivot!E808</f>
        <v>0</v>
      </c>
      <c r="F807" s="623" t="str">
        <f>IF(Autopivot!G808=0,"",Autopivot!G808)</f>
        <v/>
      </c>
      <c r="G807" s="624">
        <f>Autopivot!L808</f>
        <v>0</v>
      </c>
      <c r="H807" s="623" t="str">
        <f>LEFT(C807,20)&amp;":"&amp;Autopivot!D808&amp;"-"&amp;$D$6&amp;"-"&amp;Autopivot!H808</f>
        <v>0:-Q4-</v>
      </c>
      <c r="I807" s="356"/>
    </row>
    <row r="808" spans="1:9">
      <c r="A808" s="623" t="str">
        <f>LEFT($D$6&amp;"16"&amp;Autopivot!C809-3020000&amp;Autopivot!D809,20)</f>
        <v>Q416-3020000</v>
      </c>
      <c r="B808" s="420">
        <f>Autopivot!A809</f>
        <v>0</v>
      </c>
      <c r="C808" s="623">
        <f>Autopivot!B809</f>
        <v>0</v>
      </c>
      <c r="D808" s="420">
        <f>Autopivot!F809</f>
        <v>0</v>
      </c>
      <c r="E808" s="420">
        <f>Autopivot!E809</f>
        <v>0</v>
      </c>
      <c r="F808" s="623" t="str">
        <f>IF(Autopivot!G809=0,"",Autopivot!G809)</f>
        <v/>
      </c>
      <c r="G808" s="624">
        <f>Autopivot!L809</f>
        <v>0</v>
      </c>
      <c r="H808" s="623" t="str">
        <f>LEFT(C808,20)&amp;":"&amp;Autopivot!D809&amp;"-"&amp;$D$6&amp;"-"&amp;Autopivot!H809</f>
        <v>0:-Q4-</v>
      </c>
      <c r="I808" s="356"/>
    </row>
    <row r="809" spans="1:9">
      <c r="A809" s="623" t="str">
        <f>LEFT($D$6&amp;"16"&amp;Autopivot!C810-3020000&amp;Autopivot!D810,20)</f>
        <v>Q416-3020000</v>
      </c>
      <c r="B809" s="420">
        <f>Autopivot!A810</f>
        <v>0</v>
      </c>
      <c r="C809" s="623">
        <f>Autopivot!B810</f>
        <v>0</v>
      </c>
      <c r="D809" s="420">
        <f>Autopivot!F810</f>
        <v>0</v>
      </c>
      <c r="E809" s="420">
        <f>Autopivot!E810</f>
        <v>0</v>
      </c>
      <c r="F809" s="623" t="str">
        <f>IF(Autopivot!G810=0,"",Autopivot!G810)</f>
        <v/>
      </c>
      <c r="G809" s="624">
        <f>Autopivot!L810</f>
        <v>0</v>
      </c>
      <c r="H809" s="623" t="str">
        <f>LEFT(C809,20)&amp;":"&amp;Autopivot!D810&amp;"-"&amp;$D$6&amp;"-"&amp;Autopivot!H810</f>
        <v>0:-Q4-</v>
      </c>
      <c r="I809" s="356"/>
    </row>
    <row r="810" spans="1:9">
      <c r="A810" s="623" t="str">
        <f>LEFT($D$6&amp;"16"&amp;Autopivot!C811-3020000&amp;Autopivot!D811,20)</f>
        <v>Q416-3020000</v>
      </c>
      <c r="B810" s="420">
        <f>Autopivot!A811</f>
        <v>0</v>
      </c>
      <c r="C810" s="623">
        <f>Autopivot!B811</f>
        <v>0</v>
      </c>
      <c r="D810" s="420">
        <f>Autopivot!F811</f>
        <v>0</v>
      </c>
      <c r="E810" s="420">
        <f>Autopivot!E811</f>
        <v>0</v>
      </c>
      <c r="F810" s="623" t="str">
        <f>IF(Autopivot!G811=0,"",Autopivot!G811)</f>
        <v/>
      </c>
      <c r="G810" s="624">
        <f>Autopivot!L811</f>
        <v>0</v>
      </c>
      <c r="H810" s="623" t="str">
        <f>LEFT(C810,20)&amp;":"&amp;Autopivot!D811&amp;"-"&amp;$D$6&amp;"-"&amp;Autopivot!H811</f>
        <v>0:-Q4-</v>
      </c>
      <c r="I810" s="356"/>
    </row>
    <row r="811" spans="1:9">
      <c r="A811" s="623" t="str">
        <f>LEFT($D$6&amp;"16"&amp;Autopivot!C812-3020000&amp;Autopivot!D812,20)</f>
        <v>Q416-3020000</v>
      </c>
      <c r="B811" s="420">
        <f>Autopivot!A812</f>
        <v>0</v>
      </c>
      <c r="C811" s="623">
        <f>Autopivot!B812</f>
        <v>0</v>
      </c>
      <c r="D811" s="420">
        <f>Autopivot!F812</f>
        <v>0</v>
      </c>
      <c r="E811" s="420">
        <f>Autopivot!E812</f>
        <v>0</v>
      </c>
      <c r="F811" s="623" t="str">
        <f>IF(Autopivot!G812=0,"",Autopivot!G812)</f>
        <v/>
      </c>
      <c r="G811" s="624">
        <f>Autopivot!L812</f>
        <v>0</v>
      </c>
      <c r="H811" s="623" t="str">
        <f>LEFT(C811,20)&amp;":"&amp;Autopivot!D812&amp;"-"&amp;$D$6&amp;"-"&amp;Autopivot!H812</f>
        <v>0:-Q4-</v>
      </c>
      <c r="I811" s="356"/>
    </row>
    <row r="812" spans="1:9">
      <c r="A812" s="623" t="str">
        <f>LEFT($D$6&amp;"16"&amp;Autopivot!C813-3020000&amp;Autopivot!D813,20)</f>
        <v>Q416-3020000</v>
      </c>
      <c r="B812" s="420">
        <f>Autopivot!A813</f>
        <v>0</v>
      </c>
      <c r="C812" s="623">
        <f>Autopivot!B813</f>
        <v>0</v>
      </c>
      <c r="D812" s="420">
        <f>Autopivot!F813</f>
        <v>0</v>
      </c>
      <c r="E812" s="420">
        <f>Autopivot!E813</f>
        <v>0</v>
      </c>
      <c r="F812" s="623" t="str">
        <f>IF(Autopivot!G813=0,"",Autopivot!G813)</f>
        <v/>
      </c>
      <c r="G812" s="624">
        <f>Autopivot!L813</f>
        <v>0</v>
      </c>
      <c r="H812" s="623" t="str">
        <f>LEFT(C812,20)&amp;":"&amp;Autopivot!D813&amp;"-"&amp;$D$6&amp;"-"&amp;Autopivot!H813</f>
        <v>0:-Q4-</v>
      </c>
      <c r="I812" s="356"/>
    </row>
    <row r="813" spans="1:9">
      <c r="A813" s="623" t="str">
        <f>LEFT($D$6&amp;"16"&amp;Autopivot!C814-3020000&amp;Autopivot!D814,20)</f>
        <v>Q416-3020000</v>
      </c>
      <c r="B813" s="420">
        <f>Autopivot!A814</f>
        <v>0</v>
      </c>
      <c r="C813" s="623">
        <f>Autopivot!B814</f>
        <v>0</v>
      </c>
      <c r="D813" s="420">
        <f>Autopivot!F814</f>
        <v>0</v>
      </c>
      <c r="E813" s="420">
        <f>Autopivot!E814</f>
        <v>0</v>
      </c>
      <c r="F813" s="623" t="str">
        <f>IF(Autopivot!G814=0,"",Autopivot!G814)</f>
        <v/>
      </c>
      <c r="G813" s="624">
        <f>Autopivot!L814</f>
        <v>0</v>
      </c>
      <c r="H813" s="623" t="str">
        <f>LEFT(C813,20)&amp;":"&amp;Autopivot!D814&amp;"-"&amp;$D$6&amp;"-"&amp;Autopivot!H814</f>
        <v>0:-Q4-</v>
      </c>
      <c r="I813" s="356"/>
    </row>
    <row r="814" spans="1:9">
      <c r="A814" s="623" t="str">
        <f>LEFT($D$6&amp;"16"&amp;Autopivot!C815-3020000&amp;Autopivot!D815,20)</f>
        <v>Q416-3020000</v>
      </c>
      <c r="B814" s="420">
        <f>Autopivot!A815</f>
        <v>0</v>
      </c>
      <c r="C814" s="623">
        <f>Autopivot!B815</f>
        <v>0</v>
      </c>
      <c r="D814" s="420">
        <f>Autopivot!F815</f>
        <v>0</v>
      </c>
      <c r="E814" s="420">
        <f>Autopivot!E815</f>
        <v>0</v>
      </c>
      <c r="F814" s="623" t="str">
        <f>IF(Autopivot!G815=0,"",Autopivot!G815)</f>
        <v/>
      </c>
      <c r="G814" s="624">
        <f>Autopivot!L815</f>
        <v>0</v>
      </c>
      <c r="H814" s="623" t="str">
        <f>LEFT(C814,20)&amp;":"&amp;Autopivot!D815&amp;"-"&amp;$D$6&amp;"-"&amp;Autopivot!H815</f>
        <v>0:-Q4-</v>
      </c>
      <c r="I814" s="356"/>
    </row>
    <row r="815" spans="1:9">
      <c r="A815" s="623" t="str">
        <f>LEFT($D$6&amp;"16"&amp;Autopivot!C816-3020000&amp;Autopivot!D816,20)</f>
        <v>Q416-3020000</v>
      </c>
      <c r="B815" s="420">
        <f>Autopivot!A816</f>
        <v>0</v>
      </c>
      <c r="C815" s="623">
        <f>Autopivot!B816</f>
        <v>0</v>
      </c>
      <c r="D815" s="420">
        <f>Autopivot!F816</f>
        <v>0</v>
      </c>
      <c r="E815" s="420">
        <f>Autopivot!E816</f>
        <v>0</v>
      </c>
      <c r="F815" s="623" t="str">
        <f>IF(Autopivot!G816=0,"",Autopivot!G816)</f>
        <v/>
      </c>
      <c r="G815" s="624">
        <f>Autopivot!L816</f>
        <v>0</v>
      </c>
      <c r="H815" s="623" t="str">
        <f>LEFT(C815,20)&amp;":"&amp;Autopivot!D816&amp;"-"&amp;$D$6&amp;"-"&amp;Autopivot!H816</f>
        <v>0:-Q4-</v>
      </c>
      <c r="I815" s="356"/>
    </row>
    <row r="816" spans="1:9">
      <c r="A816" s="623" t="str">
        <f>LEFT($D$6&amp;"16"&amp;Autopivot!C817-3020000&amp;Autopivot!D817,20)</f>
        <v>Q416-3020000</v>
      </c>
      <c r="B816" s="420">
        <f>Autopivot!A817</f>
        <v>0</v>
      </c>
      <c r="C816" s="623">
        <f>Autopivot!B817</f>
        <v>0</v>
      </c>
      <c r="D816" s="420">
        <f>Autopivot!F817</f>
        <v>0</v>
      </c>
      <c r="E816" s="420">
        <f>Autopivot!E817</f>
        <v>0</v>
      </c>
      <c r="F816" s="623" t="str">
        <f>IF(Autopivot!G817=0,"",Autopivot!G817)</f>
        <v/>
      </c>
      <c r="G816" s="624">
        <f>Autopivot!L817</f>
        <v>0</v>
      </c>
      <c r="H816" s="623" t="str">
        <f>LEFT(C816,20)&amp;":"&amp;Autopivot!D817&amp;"-"&amp;$D$6&amp;"-"&amp;Autopivot!H817</f>
        <v>0:-Q4-</v>
      </c>
      <c r="I816" s="356"/>
    </row>
    <row r="817" spans="1:9">
      <c r="A817" s="623" t="str">
        <f>LEFT($D$6&amp;"16"&amp;Autopivot!C818-3020000&amp;Autopivot!D818,20)</f>
        <v>Q416-3020000</v>
      </c>
      <c r="B817" s="420">
        <f>Autopivot!A818</f>
        <v>0</v>
      </c>
      <c r="C817" s="623">
        <f>Autopivot!B818</f>
        <v>0</v>
      </c>
      <c r="D817" s="420">
        <f>Autopivot!F818</f>
        <v>0</v>
      </c>
      <c r="E817" s="420">
        <f>Autopivot!E818</f>
        <v>0</v>
      </c>
      <c r="F817" s="623" t="str">
        <f>IF(Autopivot!G818=0,"",Autopivot!G818)</f>
        <v/>
      </c>
      <c r="G817" s="624">
        <f>Autopivot!L818</f>
        <v>0</v>
      </c>
      <c r="H817" s="623" t="str">
        <f>LEFT(C817,20)&amp;":"&amp;Autopivot!D818&amp;"-"&amp;$D$6&amp;"-"&amp;Autopivot!H818</f>
        <v>0:-Q4-</v>
      </c>
      <c r="I817" s="356"/>
    </row>
    <row r="818" spans="1:9">
      <c r="A818" s="623" t="str">
        <f>LEFT($D$6&amp;"16"&amp;Autopivot!C819-3020000&amp;Autopivot!D819,20)</f>
        <v>Q416-3020000</v>
      </c>
      <c r="B818" s="420">
        <f>Autopivot!A819</f>
        <v>0</v>
      </c>
      <c r="C818" s="623">
        <f>Autopivot!B819</f>
        <v>0</v>
      </c>
      <c r="D818" s="420">
        <f>Autopivot!F819</f>
        <v>0</v>
      </c>
      <c r="E818" s="420">
        <f>Autopivot!E819</f>
        <v>0</v>
      </c>
      <c r="F818" s="623" t="str">
        <f>IF(Autopivot!G819=0,"",Autopivot!G819)</f>
        <v/>
      </c>
      <c r="G818" s="624">
        <f>Autopivot!L819</f>
        <v>0</v>
      </c>
      <c r="H818" s="623" t="str">
        <f>LEFT(C818,20)&amp;":"&amp;Autopivot!D819&amp;"-"&amp;$D$6&amp;"-"&amp;Autopivot!H819</f>
        <v>0:-Q4-</v>
      </c>
      <c r="I818" s="356"/>
    </row>
    <row r="819" spans="1:9">
      <c r="A819" s="623" t="str">
        <f>LEFT($D$6&amp;"16"&amp;Autopivot!C820-3020000&amp;Autopivot!D820,20)</f>
        <v>Q416-3020000</v>
      </c>
      <c r="B819" s="420">
        <f>Autopivot!A820</f>
        <v>0</v>
      </c>
      <c r="C819" s="623">
        <f>Autopivot!B820</f>
        <v>0</v>
      </c>
      <c r="D819" s="420">
        <f>Autopivot!F820</f>
        <v>0</v>
      </c>
      <c r="E819" s="420">
        <f>Autopivot!E820</f>
        <v>0</v>
      </c>
      <c r="F819" s="623" t="str">
        <f>IF(Autopivot!G820=0,"",Autopivot!G820)</f>
        <v/>
      </c>
      <c r="G819" s="624">
        <f>Autopivot!L820</f>
        <v>0</v>
      </c>
      <c r="H819" s="623" t="str">
        <f>LEFT(C819,20)&amp;":"&amp;Autopivot!D820&amp;"-"&amp;$D$6&amp;"-"&amp;Autopivot!H820</f>
        <v>0:-Q4-</v>
      </c>
      <c r="I819" s="356"/>
    </row>
    <row r="820" spans="1:9">
      <c r="A820" s="623" t="str">
        <f>LEFT($D$6&amp;"16"&amp;Autopivot!C821-3020000&amp;Autopivot!D821,20)</f>
        <v>Q416-3020000</v>
      </c>
      <c r="B820" s="420">
        <f>Autopivot!A821</f>
        <v>0</v>
      </c>
      <c r="C820" s="623">
        <f>Autopivot!B821</f>
        <v>0</v>
      </c>
      <c r="D820" s="420">
        <f>Autopivot!F821</f>
        <v>0</v>
      </c>
      <c r="E820" s="420">
        <f>Autopivot!E821</f>
        <v>0</v>
      </c>
      <c r="F820" s="623" t="str">
        <f>IF(Autopivot!G821=0,"",Autopivot!G821)</f>
        <v/>
      </c>
      <c r="G820" s="624">
        <f>Autopivot!L821</f>
        <v>0</v>
      </c>
      <c r="H820" s="623" t="str">
        <f>LEFT(C820,20)&amp;":"&amp;Autopivot!D821&amp;"-"&amp;$D$6&amp;"-"&amp;Autopivot!H821</f>
        <v>0:-Q4-</v>
      </c>
      <c r="I820" s="356"/>
    </row>
    <row r="821" spans="1:9">
      <c r="A821" s="623" t="str">
        <f>LEFT($D$6&amp;"16"&amp;Autopivot!C822-3020000&amp;Autopivot!D822,20)</f>
        <v>Q416-3020000</v>
      </c>
      <c r="B821" s="420">
        <f>Autopivot!A822</f>
        <v>0</v>
      </c>
      <c r="C821" s="623">
        <f>Autopivot!B822</f>
        <v>0</v>
      </c>
      <c r="D821" s="420">
        <f>Autopivot!F822</f>
        <v>0</v>
      </c>
      <c r="E821" s="420">
        <f>Autopivot!E822</f>
        <v>0</v>
      </c>
      <c r="F821" s="623" t="str">
        <f>IF(Autopivot!G822=0,"",Autopivot!G822)</f>
        <v/>
      </c>
      <c r="G821" s="624">
        <f>Autopivot!L822</f>
        <v>0</v>
      </c>
      <c r="H821" s="623" t="str">
        <f>LEFT(C821,20)&amp;":"&amp;Autopivot!D822&amp;"-"&amp;$D$6&amp;"-"&amp;Autopivot!H822</f>
        <v>0:-Q4-</v>
      </c>
      <c r="I821" s="356"/>
    </row>
    <row r="822" spans="1:9">
      <c r="A822" s="623" t="str">
        <f>LEFT($D$6&amp;"16"&amp;Autopivot!C823-3020000&amp;Autopivot!D823,20)</f>
        <v>Q416-3020000</v>
      </c>
      <c r="B822" s="420">
        <f>Autopivot!A823</f>
        <v>0</v>
      </c>
      <c r="C822" s="623">
        <f>Autopivot!B823</f>
        <v>0</v>
      </c>
      <c r="D822" s="420">
        <f>Autopivot!F823</f>
        <v>0</v>
      </c>
      <c r="E822" s="420">
        <f>Autopivot!E823</f>
        <v>0</v>
      </c>
      <c r="F822" s="623" t="str">
        <f>IF(Autopivot!G823=0,"",Autopivot!G823)</f>
        <v/>
      </c>
      <c r="G822" s="624">
        <f>Autopivot!L823</f>
        <v>0</v>
      </c>
      <c r="H822" s="623" t="str">
        <f>LEFT(C822,20)&amp;":"&amp;Autopivot!D823&amp;"-"&amp;$D$6&amp;"-"&amp;Autopivot!H823</f>
        <v>0:-Q4-</v>
      </c>
      <c r="I822" s="356"/>
    </row>
    <row r="823" spans="1:9">
      <c r="A823" s="623" t="str">
        <f>LEFT($D$6&amp;"16"&amp;Autopivot!C824-3020000&amp;Autopivot!D824,20)</f>
        <v>Q416-3020000</v>
      </c>
      <c r="B823" s="420">
        <f>Autopivot!A824</f>
        <v>0</v>
      </c>
      <c r="C823" s="623">
        <f>Autopivot!B824</f>
        <v>0</v>
      </c>
      <c r="D823" s="420">
        <f>Autopivot!F824</f>
        <v>0</v>
      </c>
      <c r="E823" s="420">
        <f>Autopivot!E824</f>
        <v>0</v>
      </c>
      <c r="F823" s="623" t="str">
        <f>IF(Autopivot!G824=0,"",Autopivot!G824)</f>
        <v/>
      </c>
      <c r="G823" s="624">
        <f>Autopivot!L824</f>
        <v>0</v>
      </c>
      <c r="H823" s="623" t="str">
        <f>LEFT(C823,20)&amp;":"&amp;Autopivot!D824&amp;"-"&amp;$D$6&amp;"-"&amp;Autopivot!H824</f>
        <v>0:-Q4-</v>
      </c>
      <c r="I823" s="356"/>
    </row>
    <row r="824" spans="1:9">
      <c r="A824" s="623" t="str">
        <f>LEFT($D$6&amp;"16"&amp;Autopivot!C825-3020000&amp;Autopivot!D825,20)</f>
        <v>Q416-3020000</v>
      </c>
      <c r="B824" s="420">
        <f>Autopivot!A825</f>
        <v>0</v>
      </c>
      <c r="C824" s="623">
        <f>Autopivot!B825</f>
        <v>0</v>
      </c>
      <c r="D824" s="420">
        <f>Autopivot!F825</f>
        <v>0</v>
      </c>
      <c r="E824" s="420">
        <f>Autopivot!E825</f>
        <v>0</v>
      </c>
      <c r="F824" s="623" t="str">
        <f>IF(Autopivot!G825=0,"",Autopivot!G825)</f>
        <v/>
      </c>
      <c r="G824" s="624">
        <f>Autopivot!L825</f>
        <v>0</v>
      </c>
      <c r="H824" s="623" t="str">
        <f>LEFT(C824,20)&amp;":"&amp;Autopivot!D825&amp;"-"&amp;$D$6&amp;"-"&amp;Autopivot!H825</f>
        <v>0:-Q4-</v>
      </c>
      <c r="I824" s="356"/>
    </row>
    <row r="825" spans="1:9">
      <c r="A825" s="623" t="str">
        <f>LEFT($D$6&amp;"16"&amp;Autopivot!C826-3020000&amp;Autopivot!D826,20)</f>
        <v>Q416-3020000</v>
      </c>
      <c r="B825" s="420">
        <f>Autopivot!A826</f>
        <v>0</v>
      </c>
      <c r="C825" s="623">
        <f>Autopivot!B826</f>
        <v>0</v>
      </c>
      <c r="D825" s="420">
        <f>Autopivot!F826</f>
        <v>0</v>
      </c>
      <c r="E825" s="420">
        <f>Autopivot!E826</f>
        <v>0</v>
      </c>
      <c r="F825" s="623" t="str">
        <f>IF(Autopivot!G826=0,"",Autopivot!G826)</f>
        <v/>
      </c>
      <c r="G825" s="624">
        <f>Autopivot!L826</f>
        <v>0</v>
      </c>
      <c r="H825" s="623" t="str">
        <f>LEFT(C825,20)&amp;":"&amp;Autopivot!D826&amp;"-"&amp;$D$6&amp;"-"&amp;Autopivot!H826</f>
        <v>0:-Q4-</v>
      </c>
      <c r="I825" s="356"/>
    </row>
    <row r="826" spans="1:9">
      <c r="A826" s="623" t="str">
        <f>LEFT($D$6&amp;"16"&amp;Autopivot!C827-3020000&amp;Autopivot!D827,20)</f>
        <v>Q416-3020000</v>
      </c>
      <c r="B826" s="420">
        <f>Autopivot!A827</f>
        <v>0</v>
      </c>
      <c r="C826" s="623">
        <f>Autopivot!B827</f>
        <v>0</v>
      </c>
      <c r="D826" s="420">
        <f>Autopivot!F827</f>
        <v>0</v>
      </c>
      <c r="E826" s="420">
        <f>Autopivot!E827</f>
        <v>0</v>
      </c>
      <c r="F826" s="623" t="str">
        <f>IF(Autopivot!G827=0,"",Autopivot!G827)</f>
        <v/>
      </c>
      <c r="G826" s="624">
        <f>Autopivot!L827</f>
        <v>0</v>
      </c>
      <c r="H826" s="623" t="str">
        <f>LEFT(C826,20)&amp;":"&amp;Autopivot!D827&amp;"-"&amp;$D$6&amp;"-"&amp;Autopivot!H827</f>
        <v>0:-Q4-</v>
      </c>
      <c r="I826" s="356"/>
    </row>
    <row r="827" spans="1:9">
      <c r="A827" s="623" t="str">
        <f>LEFT($D$6&amp;"16"&amp;Autopivot!C828-3020000&amp;Autopivot!D828,20)</f>
        <v>Q416-3020000</v>
      </c>
      <c r="B827" s="420">
        <f>Autopivot!A828</f>
        <v>0</v>
      </c>
      <c r="C827" s="623">
        <f>Autopivot!B828</f>
        <v>0</v>
      </c>
      <c r="D827" s="420">
        <f>Autopivot!F828</f>
        <v>0</v>
      </c>
      <c r="E827" s="420">
        <f>Autopivot!E828</f>
        <v>0</v>
      </c>
      <c r="F827" s="623" t="str">
        <f>IF(Autopivot!G828=0,"",Autopivot!G828)</f>
        <v/>
      </c>
      <c r="G827" s="624">
        <f>Autopivot!L828</f>
        <v>0</v>
      </c>
      <c r="H827" s="623" t="str">
        <f>LEFT(C827,20)&amp;":"&amp;Autopivot!D828&amp;"-"&amp;$D$6&amp;"-"&amp;Autopivot!H828</f>
        <v>0:-Q4-</v>
      </c>
      <c r="I827" s="356"/>
    </row>
    <row r="828" spans="1:9">
      <c r="A828" s="623" t="str">
        <f>LEFT($D$6&amp;"16"&amp;Autopivot!C829-3020000&amp;Autopivot!D829,20)</f>
        <v>Q416-3020000</v>
      </c>
      <c r="B828" s="420">
        <f>Autopivot!A829</f>
        <v>0</v>
      </c>
      <c r="C828" s="623">
        <f>Autopivot!B829</f>
        <v>0</v>
      </c>
      <c r="D828" s="420">
        <f>Autopivot!F829</f>
        <v>0</v>
      </c>
      <c r="E828" s="420">
        <f>Autopivot!E829</f>
        <v>0</v>
      </c>
      <c r="F828" s="623" t="str">
        <f>IF(Autopivot!G829=0,"",Autopivot!G829)</f>
        <v/>
      </c>
      <c r="G828" s="624">
        <f>Autopivot!L829</f>
        <v>0</v>
      </c>
      <c r="H828" s="623" t="str">
        <f>LEFT(C828,20)&amp;":"&amp;Autopivot!D829&amp;"-"&amp;$D$6&amp;"-"&amp;Autopivot!H829</f>
        <v>0:-Q4-</v>
      </c>
      <c r="I828" s="356"/>
    </row>
    <row r="829" spans="1:9">
      <c r="A829" s="623" t="str">
        <f>LEFT($D$6&amp;"16"&amp;Autopivot!C830-3020000&amp;Autopivot!D830,20)</f>
        <v>Q416-3020000</v>
      </c>
      <c r="B829" s="420">
        <f>Autopivot!A830</f>
        <v>0</v>
      </c>
      <c r="C829" s="623">
        <f>Autopivot!B830</f>
        <v>0</v>
      </c>
      <c r="D829" s="420">
        <f>Autopivot!F830</f>
        <v>0</v>
      </c>
      <c r="E829" s="420">
        <f>Autopivot!E830</f>
        <v>0</v>
      </c>
      <c r="F829" s="623" t="str">
        <f>IF(Autopivot!G830=0,"",Autopivot!G830)</f>
        <v/>
      </c>
      <c r="G829" s="624">
        <f>Autopivot!L830</f>
        <v>0</v>
      </c>
      <c r="H829" s="623" t="str">
        <f>LEFT(C829,20)&amp;":"&amp;Autopivot!D830&amp;"-"&amp;$D$6&amp;"-"&amp;Autopivot!H830</f>
        <v>0:-Q4-</v>
      </c>
      <c r="I829" s="356"/>
    </row>
    <row r="830" spans="1:9">
      <c r="A830" s="623" t="str">
        <f>LEFT($D$6&amp;"16"&amp;Autopivot!C831-3020000&amp;Autopivot!D831,20)</f>
        <v>Q416-3020000</v>
      </c>
      <c r="B830" s="420">
        <f>Autopivot!A831</f>
        <v>0</v>
      </c>
      <c r="C830" s="623">
        <f>Autopivot!B831</f>
        <v>0</v>
      </c>
      <c r="D830" s="420">
        <f>Autopivot!F831</f>
        <v>0</v>
      </c>
      <c r="E830" s="420">
        <f>Autopivot!E831</f>
        <v>0</v>
      </c>
      <c r="F830" s="623" t="str">
        <f>IF(Autopivot!G831=0,"",Autopivot!G831)</f>
        <v/>
      </c>
      <c r="G830" s="624">
        <f>Autopivot!L831</f>
        <v>0</v>
      </c>
      <c r="H830" s="623" t="str">
        <f>LEFT(C830,20)&amp;":"&amp;Autopivot!D831&amp;"-"&amp;$D$6&amp;"-"&amp;Autopivot!H831</f>
        <v>0:-Q4-</v>
      </c>
      <c r="I830" s="356"/>
    </row>
    <row r="831" spans="1:9">
      <c r="A831" s="623" t="str">
        <f>LEFT($D$6&amp;"16"&amp;Autopivot!C832-3020000&amp;Autopivot!D832,20)</f>
        <v>Q416-3020000</v>
      </c>
      <c r="B831" s="420">
        <f>Autopivot!A832</f>
        <v>0</v>
      </c>
      <c r="C831" s="623">
        <f>Autopivot!B832</f>
        <v>0</v>
      </c>
      <c r="D831" s="420">
        <f>Autopivot!F832</f>
        <v>0</v>
      </c>
      <c r="E831" s="420">
        <f>Autopivot!E832</f>
        <v>0</v>
      </c>
      <c r="F831" s="623" t="str">
        <f>IF(Autopivot!G832=0,"",Autopivot!G832)</f>
        <v/>
      </c>
      <c r="G831" s="624">
        <f>Autopivot!L832</f>
        <v>0</v>
      </c>
      <c r="H831" s="623" t="str">
        <f>LEFT(C831,20)&amp;":"&amp;Autopivot!D832&amp;"-"&amp;$D$6&amp;"-"&amp;Autopivot!H832</f>
        <v>0:-Q4-</v>
      </c>
      <c r="I831" s="356"/>
    </row>
    <row r="832" spans="1:9">
      <c r="A832" s="623" t="str">
        <f>LEFT($D$6&amp;"16"&amp;Autopivot!C833-3020000&amp;Autopivot!D833,20)</f>
        <v>Q416-3020000</v>
      </c>
      <c r="B832" s="420">
        <f>Autopivot!A833</f>
        <v>0</v>
      </c>
      <c r="C832" s="623">
        <f>Autopivot!B833</f>
        <v>0</v>
      </c>
      <c r="D832" s="420">
        <f>Autopivot!F833</f>
        <v>0</v>
      </c>
      <c r="E832" s="420">
        <f>Autopivot!E833</f>
        <v>0</v>
      </c>
      <c r="F832" s="623" t="str">
        <f>IF(Autopivot!G833=0,"",Autopivot!G833)</f>
        <v/>
      </c>
      <c r="G832" s="624">
        <f>Autopivot!L833</f>
        <v>0</v>
      </c>
      <c r="H832" s="623" t="str">
        <f>LEFT(C832,20)&amp;":"&amp;Autopivot!D833&amp;"-"&amp;$D$6&amp;"-"&amp;Autopivot!H833</f>
        <v>0:-Q4-</v>
      </c>
      <c r="I832" s="356"/>
    </row>
    <row r="833" spans="1:9">
      <c r="A833" s="623" t="str">
        <f>LEFT($D$6&amp;"16"&amp;Autopivot!C834-3020000&amp;Autopivot!D834,20)</f>
        <v>Q416-3020000</v>
      </c>
      <c r="B833" s="420">
        <f>Autopivot!A834</f>
        <v>0</v>
      </c>
      <c r="C833" s="623">
        <f>Autopivot!B834</f>
        <v>0</v>
      </c>
      <c r="D833" s="420">
        <f>Autopivot!F834</f>
        <v>0</v>
      </c>
      <c r="E833" s="420">
        <f>Autopivot!E834</f>
        <v>0</v>
      </c>
      <c r="F833" s="623" t="str">
        <f>IF(Autopivot!G834=0,"",Autopivot!G834)</f>
        <v/>
      </c>
      <c r="G833" s="624">
        <f>Autopivot!L834</f>
        <v>0</v>
      </c>
      <c r="H833" s="623" t="str">
        <f>LEFT(C833,20)&amp;":"&amp;Autopivot!D834&amp;"-"&amp;$D$6&amp;"-"&amp;Autopivot!H834</f>
        <v>0:-Q4-</v>
      </c>
      <c r="I833" s="356"/>
    </row>
    <row r="834" spans="1:9">
      <c r="A834" s="623" t="str">
        <f>LEFT($D$6&amp;"16"&amp;Autopivot!C835-3020000&amp;Autopivot!D835,20)</f>
        <v>Q416-3020000</v>
      </c>
      <c r="B834" s="420">
        <f>Autopivot!A835</f>
        <v>0</v>
      </c>
      <c r="C834" s="623">
        <f>Autopivot!B835</f>
        <v>0</v>
      </c>
      <c r="D834" s="420">
        <f>Autopivot!F835</f>
        <v>0</v>
      </c>
      <c r="E834" s="420">
        <f>Autopivot!E835</f>
        <v>0</v>
      </c>
      <c r="F834" s="623" t="str">
        <f>IF(Autopivot!G835=0,"",Autopivot!G835)</f>
        <v/>
      </c>
      <c r="G834" s="624">
        <f>Autopivot!L835</f>
        <v>0</v>
      </c>
      <c r="H834" s="623" t="str">
        <f>LEFT(C834,20)&amp;":"&amp;Autopivot!D835&amp;"-"&amp;$D$6&amp;"-"&amp;Autopivot!H835</f>
        <v>0:-Q4-</v>
      </c>
      <c r="I834" s="356"/>
    </row>
    <row r="835" spans="1:9">
      <c r="A835" s="623" t="str">
        <f>LEFT($D$6&amp;"16"&amp;Autopivot!C836-3020000&amp;Autopivot!D836,20)</f>
        <v>Q416-3020000</v>
      </c>
      <c r="B835" s="420">
        <f>Autopivot!A836</f>
        <v>0</v>
      </c>
      <c r="C835" s="623">
        <f>Autopivot!B836</f>
        <v>0</v>
      </c>
      <c r="D835" s="420">
        <f>Autopivot!F836</f>
        <v>0</v>
      </c>
      <c r="E835" s="420">
        <f>Autopivot!E836</f>
        <v>0</v>
      </c>
      <c r="F835" s="623" t="str">
        <f>IF(Autopivot!G836=0,"",Autopivot!G836)</f>
        <v/>
      </c>
      <c r="G835" s="624">
        <f>Autopivot!L836</f>
        <v>0</v>
      </c>
      <c r="H835" s="623" t="str">
        <f>LEFT(C835,20)&amp;":"&amp;Autopivot!D836&amp;"-"&amp;$D$6&amp;"-"&amp;Autopivot!H836</f>
        <v>0:-Q4-</v>
      </c>
      <c r="I835" s="356"/>
    </row>
    <row r="836" spans="1:9">
      <c r="A836" s="623" t="str">
        <f>LEFT($D$6&amp;"16"&amp;Autopivot!C837-3020000&amp;Autopivot!D837,20)</f>
        <v>Q416-3020000</v>
      </c>
      <c r="B836" s="420">
        <f>Autopivot!A837</f>
        <v>0</v>
      </c>
      <c r="C836" s="623">
        <f>Autopivot!B837</f>
        <v>0</v>
      </c>
      <c r="D836" s="420">
        <f>Autopivot!F837</f>
        <v>0</v>
      </c>
      <c r="E836" s="420">
        <f>Autopivot!E837</f>
        <v>0</v>
      </c>
      <c r="F836" s="623" t="str">
        <f>IF(Autopivot!G837=0,"",Autopivot!G837)</f>
        <v/>
      </c>
      <c r="G836" s="624">
        <f>Autopivot!L837</f>
        <v>0</v>
      </c>
      <c r="H836" s="623" t="str">
        <f>LEFT(C836,20)&amp;":"&amp;Autopivot!D837&amp;"-"&amp;$D$6&amp;"-"&amp;Autopivot!H837</f>
        <v>0:-Q4-</v>
      </c>
      <c r="I836" s="356"/>
    </row>
    <row r="837" spans="1:9">
      <c r="A837" s="623" t="str">
        <f>LEFT($D$6&amp;"16"&amp;Autopivot!C838-3020000&amp;Autopivot!D838,20)</f>
        <v>Q416-3020000</v>
      </c>
      <c r="B837" s="420">
        <f>Autopivot!A838</f>
        <v>0</v>
      </c>
      <c r="C837" s="623">
        <f>Autopivot!B838</f>
        <v>0</v>
      </c>
      <c r="D837" s="420">
        <f>Autopivot!F838</f>
        <v>0</v>
      </c>
      <c r="E837" s="420">
        <f>Autopivot!E838</f>
        <v>0</v>
      </c>
      <c r="F837" s="623" t="str">
        <f>IF(Autopivot!G838=0,"",Autopivot!G838)</f>
        <v/>
      </c>
      <c r="G837" s="624">
        <f>Autopivot!L838</f>
        <v>0</v>
      </c>
      <c r="H837" s="623" t="str">
        <f>LEFT(C837,20)&amp;":"&amp;Autopivot!D838&amp;"-"&amp;$D$6&amp;"-"&amp;Autopivot!H838</f>
        <v>0:-Q4-</v>
      </c>
      <c r="I837" s="356"/>
    </row>
    <row r="838" spans="1:9">
      <c r="A838" s="623" t="str">
        <f>LEFT($D$6&amp;"16"&amp;Autopivot!C839-3020000&amp;Autopivot!D839,20)</f>
        <v>Q416-3020000</v>
      </c>
      <c r="B838" s="420">
        <f>Autopivot!A839</f>
        <v>0</v>
      </c>
      <c r="C838" s="623">
        <f>Autopivot!B839</f>
        <v>0</v>
      </c>
      <c r="D838" s="420">
        <f>Autopivot!F839</f>
        <v>0</v>
      </c>
      <c r="E838" s="420">
        <f>Autopivot!E839</f>
        <v>0</v>
      </c>
      <c r="F838" s="623" t="str">
        <f>IF(Autopivot!G839=0,"",Autopivot!G839)</f>
        <v/>
      </c>
      <c r="G838" s="624">
        <f>Autopivot!L839</f>
        <v>0</v>
      </c>
      <c r="H838" s="623" t="str">
        <f>LEFT(C838,20)&amp;":"&amp;Autopivot!D839&amp;"-"&amp;$D$6&amp;"-"&amp;Autopivot!H839</f>
        <v>0:-Q4-</v>
      </c>
      <c r="I838" s="356"/>
    </row>
    <row r="839" spans="1:9">
      <c r="A839" s="623" t="str">
        <f>LEFT($D$6&amp;"16"&amp;Autopivot!C840-3020000&amp;Autopivot!D840,20)</f>
        <v>Q416-3020000</v>
      </c>
      <c r="B839" s="420">
        <f>Autopivot!A840</f>
        <v>0</v>
      </c>
      <c r="C839" s="623">
        <f>Autopivot!B840</f>
        <v>0</v>
      </c>
      <c r="D839" s="420">
        <f>Autopivot!F840</f>
        <v>0</v>
      </c>
      <c r="E839" s="420">
        <f>Autopivot!E840</f>
        <v>0</v>
      </c>
      <c r="F839" s="623" t="str">
        <f>IF(Autopivot!G840=0,"",Autopivot!G840)</f>
        <v/>
      </c>
      <c r="G839" s="624">
        <f>Autopivot!L840</f>
        <v>0</v>
      </c>
      <c r="H839" s="623" t="str">
        <f>LEFT(C839,20)&amp;":"&amp;Autopivot!D840&amp;"-"&amp;$D$6&amp;"-"&amp;Autopivot!H840</f>
        <v>0:-Q4-</v>
      </c>
      <c r="I839" s="356"/>
    </row>
    <row r="840" spans="1:9">
      <c r="A840" s="623" t="str">
        <f>LEFT($D$6&amp;"16"&amp;Autopivot!C841-3020000&amp;Autopivot!D841,20)</f>
        <v>Q416-3020000</v>
      </c>
      <c r="B840" s="420">
        <f>Autopivot!A841</f>
        <v>0</v>
      </c>
      <c r="C840" s="623">
        <f>Autopivot!B841</f>
        <v>0</v>
      </c>
      <c r="D840" s="420">
        <f>Autopivot!F841</f>
        <v>0</v>
      </c>
      <c r="E840" s="420">
        <f>Autopivot!E841</f>
        <v>0</v>
      </c>
      <c r="F840" s="623" t="str">
        <f>IF(Autopivot!G841=0,"",Autopivot!G841)</f>
        <v/>
      </c>
      <c r="G840" s="624">
        <f>Autopivot!L841</f>
        <v>0</v>
      </c>
      <c r="H840" s="623" t="str">
        <f>LEFT(C840,20)&amp;":"&amp;Autopivot!D841&amp;"-"&amp;$D$6&amp;"-"&amp;Autopivot!H841</f>
        <v>0:-Q4-</v>
      </c>
      <c r="I840" s="356"/>
    </row>
    <row r="841" spans="1:9">
      <c r="A841" s="623" t="str">
        <f>LEFT($D$6&amp;"16"&amp;Autopivot!C842-3020000&amp;Autopivot!D842,20)</f>
        <v>Q416-3020000</v>
      </c>
      <c r="B841" s="420">
        <f>Autopivot!A842</f>
        <v>0</v>
      </c>
      <c r="C841" s="623">
        <f>Autopivot!B842</f>
        <v>0</v>
      </c>
      <c r="D841" s="420">
        <f>Autopivot!F842</f>
        <v>0</v>
      </c>
      <c r="E841" s="420">
        <f>Autopivot!E842</f>
        <v>0</v>
      </c>
      <c r="F841" s="623" t="str">
        <f>IF(Autopivot!G842=0,"",Autopivot!G842)</f>
        <v/>
      </c>
      <c r="G841" s="624">
        <f>Autopivot!L842</f>
        <v>0</v>
      </c>
      <c r="H841" s="623" t="str">
        <f>LEFT(C841,20)&amp;":"&amp;Autopivot!D842&amp;"-"&amp;$D$6&amp;"-"&amp;Autopivot!H842</f>
        <v>0:-Q4-</v>
      </c>
      <c r="I841" s="356"/>
    </row>
    <row r="842" spans="1:9">
      <c r="A842" s="623" t="str">
        <f>LEFT($D$6&amp;"16"&amp;Autopivot!C843-3020000&amp;Autopivot!D843,20)</f>
        <v>Q416-3020000</v>
      </c>
      <c r="B842" s="420">
        <f>Autopivot!A843</f>
        <v>0</v>
      </c>
      <c r="C842" s="623">
        <f>Autopivot!B843</f>
        <v>0</v>
      </c>
      <c r="D842" s="420">
        <f>Autopivot!F843</f>
        <v>0</v>
      </c>
      <c r="E842" s="420">
        <f>Autopivot!E843</f>
        <v>0</v>
      </c>
      <c r="F842" s="623" t="str">
        <f>IF(Autopivot!G843=0,"",Autopivot!G843)</f>
        <v/>
      </c>
      <c r="G842" s="624">
        <f>Autopivot!L843</f>
        <v>0</v>
      </c>
      <c r="H842" s="623" t="str">
        <f>LEFT(C842,20)&amp;":"&amp;Autopivot!D843&amp;"-"&amp;$D$6&amp;"-"&amp;Autopivot!H843</f>
        <v>0:-Q4-</v>
      </c>
      <c r="I842" s="356"/>
    </row>
    <row r="843" spans="1:9">
      <c r="A843" s="623" t="str">
        <f>LEFT($D$6&amp;"16"&amp;Autopivot!C844-3020000&amp;Autopivot!D844,20)</f>
        <v>Q416-3020000</v>
      </c>
      <c r="B843" s="420">
        <f>Autopivot!A844</f>
        <v>0</v>
      </c>
      <c r="C843" s="623">
        <f>Autopivot!B844</f>
        <v>0</v>
      </c>
      <c r="D843" s="420">
        <f>Autopivot!F844</f>
        <v>0</v>
      </c>
      <c r="E843" s="420">
        <f>Autopivot!E844</f>
        <v>0</v>
      </c>
      <c r="F843" s="623" t="str">
        <f>IF(Autopivot!G844=0,"",Autopivot!G844)</f>
        <v/>
      </c>
      <c r="G843" s="624">
        <f>Autopivot!L844</f>
        <v>0</v>
      </c>
      <c r="H843" s="623" t="str">
        <f>LEFT(C843,20)&amp;":"&amp;Autopivot!D844&amp;"-"&amp;$D$6&amp;"-"&amp;Autopivot!H844</f>
        <v>0:-Q4-</v>
      </c>
      <c r="I843" s="356"/>
    </row>
    <row r="844" spans="1:9">
      <c r="A844" s="623" t="str">
        <f>LEFT($D$6&amp;"16"&amp;Autopivot!C845-3020000&amp;Autopivot!D845,20)</f>
        <v>Q416-3020000</v>
      </c>
      <c r="B844" s="420">
        <f>Autopivot!A845</f>
        <v>0</v>
      </c>
      <c r="C844" s="623">
        <f>Autopivot!B845</f>
        <v>0</v>
      </c>
      <c r="D844" s="420">
        <f>Autopivot!F845</f>
        <v>0</v>
      </c>
      <c r="E844" s="420">
        <f>Autopivot!E845</f>
        <v>0</v>
      </c>
      <c r="F844" s="623" t="str">
        <f>IF(Autopivot!G845=0,"",Autopivot!G845)</f>
        <v/>
      </c>
      <c r="G844" s="624">
        <f>Autopivot!L845</f>
        <v>0</v>
      </c>
      <c r="H844" s="623" t="str">
        <f>LEFT(C844,20)&amp;":"&amp;Autopivot!D845&amp;"-"&amp;$D$6&amp;"-"&amp;Autopivot!H845</f>
        <v>0:-Q4-</v>
      </c>
      <c r="I844" s="356"/>
    </row>
    <row r="845" spans="1:9">
      <c r="A845" s="623" t="str">
        <f>LEFT($D$6&amp;"16"&amp;Autopivot!C846-3020000&amp;Autopivot!D846,20)</f>
        <v>Q416-3020000</v>
      </c>
      <c r="B845" s="420">
        <f>Autopivot!A846</f>
        <v>0</v>
      </c>
      <c r="C845" s="623">
        <f>Autopivot!B846</f>
        <v>0</v>
      </c>
      <c r="D845" s="420">
        <f>Autopivot!F846</f>
        <v>0</v>
      </c>
      <c r="E845" s="420">
        <f>Autopivot!E846</f>
        <v>0</v>
      </c>
      <c r="F845" s="623" t="str">
        <f>IF(Autopivot!G846=0,"",Autopivot!G846)</f>
        <v/>
      </c>
      <c r="G845" s="624">
        <f>Autopivot!L846</f>
        <v>0</v>
      </c>
      <c r="H845" s="623" t="str">
        <f>LEFT(C845,20)&amp;":"&amp;Autopivot!D846&amp;"-"&amp;$D$6&amp;"-"&amp;Autopivot!H846</f>
        <v>0:-Q4-</v>
      </c>
      <c r="I845" s="356"/>
    </row>
    <row r="846" spans="1:9">
      <c r="A846" s="623" t="str">
        <f>LEFT($D$6&amp;"16"&amp;Autopivot!C847-3020000&amp;Autopivot!D847,20)</f>
        <v>Q416-3020000</v>
      </c>
      <c r="B846" s="420">
        <f>Autopivot!A847</f>
        <v>0</v>
      </c>
      <c r="C846" s="623">
        <f>Autopivot!B847</f>
        <v>0</v>
      </c>
      <c r="D846" s="420">
        <f>Autopivot!F847</f>
        <v>0</v>
      </c>
      <c r="E846" s="420">
        <f>Autopivot!E847</f>
        <v>0</v>
      </c>
      <c r="F846" s="623" t="str">
        <f>IF(Autopivot!G847=0,"",Autopivot!G847)</f>
        <v/>
      </c>
      <c r="G846" s="624">
        <f>Autopivot!L847</f>
        <v>0</v>
      </c>
      <c r="H846" s="623" t="str">
        <f>LEFT(C846,20)&amp;":"&amp;Autopivot!D847&amp;"-"&amp;$D$6&amp;"-"&amp;Autopivot!H847</f>
        <v>0:-Q4-</v>
      </c>
      <c r="I846" s="356"/>
    </row>
    <row r="847" spans="1:9">
      <c r="A847" s="623" t="str">
        <f>LEFT($D$6&amp;"16"&amp;Autopivot!C848-3020000&amp;Autopivot!D848,20)</f>
        <v>Q416-3020000</v>
      </c>
      <c r="B847" s="420">
        <f>Autopivot!A848</f>
        <v>0</v>
      </c>
      <c r="C847" s="623">
        <f>Autopivot!B848</f>
        <v>0</v>
      </c>
      <c r="D847" s="420">
        <f>Autopivot!F848</f>
        <v>0</v>
      </c>
      <c r="E847" s="420">
        <f>Autopivot!E848</f>
        <v>0</v>
      </c>
      <c r="F847" s="623" t="str">
        <f>IF(Autopivot!G848=0,"",Autopivot!G848)</f>
        <v/>
      </c>
      <c r="G847" s="624">
        <f>Autopivot!L848</f>
        <v>0</v>
      </c>
      <c r="H847" s="623" t="str">
        <f>LEFT(C847,20)&amp;":"&amp;Autopivot!D848&amp;"-"&amp;$D$6&amp;"-"&amp;Autopivot!H848</f>
        <v>0:-Q4-</v>
      </c>
      <c r="I847" s="356"/>
    </row>
    <row r="848" spans="1:9">
      <c r="A848" s="623" t="str">
        <f>LEFT($D$6&amp;"16"&amp;Autopivot!C849-3020000&amp;Autopivot!D849,20)</f>
        <v>Q416-3020000</v>
      </c>
      <c r="B848" s="420">
        <f>Autopivot!A849</f>
        <v>0</v>
      </c>
      <c r="C848" s="623">
        <f>Autopivot!B849</f>
        <v>0</v>
      </c>
      <c r="D848" s="420">
        <f>Autopivot!F849</f>
        <v>0</v>
      </c>
      <c r="E848" s="420">
        <f>Autopivot!E849</f>
        <v>0</v>
      </c>
      <c r="F848" s="623" t="str">
        <f>IF(Autopivot!G849=0,"",Autopivot!G849)</f>
        <v/>
      </c>
      <c r="G848" s="624">
        <f>Autopivot!L849</f>
        <v>0</v>
      </c>
      <c r="H848" s="623" t="str">
        <f>LEFT(C848,20)&amp;":"&amp;Autopivot!D849&amp;"-"&amp;$D$6&amp;"-"&amp;Autopivot!H849</f>
        <v>0:-Q4-</v>
      </c>
      <c r="I848" s="356"/>
    </row>
    <row r="849" spans="1:9">
      <c r="A849" s="623" t="str">
        <f>LEFT($D$6&amp;"16"&amp;Autopivot!C850-3020000&amp;Autopivot!D850,20)</f>
        <v>Q416-3020000</v>
      </c>
      <c r="B849" s="420">
        <f>Autopivot!A850</f>
        <v>0</v>
      </c>
      <c r="C849" s="623">
        <f>Autopivot!B850</f>
        <v>0</v>
      </c>
      <c r="D849" s="420">
        <f>Autopivot!F850</f>
        <v>0</v>
      </c>
      <c r="E849" s="420">
        <f>Autopivot!E850</f>
        <v>0</v>
      </c>
      <c r="F849" s="623" t="str">
        <f>IF(Autopivot!G850=0,"",Autopivot!G850)</f>
        <v/>
      </c>
      <c r="G849" s="624">
        <f>Autopivot!L850</f>
        <v>0</v>
      </c>
      <c r="H849" s="623" t="str">
        <f>LEFT(C849,20)&amp;":"&amp;Autopivot!D850&amp;"-"&amp;$D$6&amp;"-"&amp;Autopivot!H850</f>
        <v>0:-Q4-</v>
      </c>
      <c r="I849" s="356"/>
    </row>
    <row r="850" spans="1:9">
      <c r="A850" s="623" t="str">
        <f>LEFT($D$6&amp;"16"&amp;Autopivot!C851-3020000&amp;Autopivot!D851,20)</f>
        <v>Q416-3020000</v>
      </c>
      <c r="B850" s="420">
        <f>Autopivot!A851</f>
        <v>0</v>
      </c>
      <c r="C850" s="623">
        <f>Autopivot!B851</f>
        <v>0</v>
      </c>
      <c r="D850" s="420">
        <f>Autopivot!F851</f>
        <v>0</v>
      </c>
      <c r="E850" s="420">
        <f>Autopivot!E851</f>
        <v>0</v>
      </c>
      <c r="F850" s="623" t="str">
        <f>IF(Autopivot!G851=0,"",Autopivot!G851)</f>
        <v/>
      </c>
      <c r="G850" s="624">
        <f>Autopivot!L851</f>
        <v>0</v>
      </c>
      <c r="H850" s="623" t="str">
        <f>LEFT(C850,20)&amp;":"&amp;Autopivot!D851&amp;"-"&amp;$D$6&amp;"-"&amp;Autopivot!H851</f>
        <v>0:-Q4-</v>
      </c>
      <c r="I850" s="356"/>
    </row>
    <row r="851" spans="1:9">
      <c r="A851" s="623" t="str">
        <f>LEFT($D$6&amp;"16"&amp;Autopivot!C852-3020000&amp;Autopivot!D852,20)</f>
        <v>Q416-3020000</v>
      </c>
      <c r="B851" s="420">
        <f>Autopivot!A852</f>
        <v>0</v>
      </c>
      <c r="C851" s="623">
        <f>Autopivot!B852</f>
        <v>0</v>
      </c>
      <c r="D851" s="420">
        <f>Autopivot!F852</f>
        <v>0</v>
      </c>
      <c r="E851" s="420">
        <f>Autopivot!E852</f>
        <v>0</v>
      </c>
      <c r="F851" s="623" t="str">
        <f>IF(Autopivot!G852=0,"",Autopivot!G852)</f>
        <v/>
      </c>
      <c r="G851" s="624">
        <f>Autopivot!L852</f>
        <v>0</v>
      </c>
      <c r="H851" s="623" t="str">
        <f>LEFT(C851,20)&amp;":"&amp;Autopivot!D852&amp;"-"&amp;$D$6&amp;"-"&amp;Autopivot!H852</f>
        <v>0:-Q4-</v>
      </c>
      <c r="I851" s="356"/>
    </row>
    <row r="852" spans="1:9">
      <c r="A852" s="623" t="str">
        <f>LEFT($D$6&amp;"16"&amp;Autopivot!C853-3020000&amp;Autopivot!D853,20)</f>
        <v>Q416-3020000</v>
      </c>
      <c r="B852" s="420">
        <f>Autopivot!A853</f>
        <v>0</v>
      </c>
      <c r="C852" s="623">
        <f>Autopivot!B853</f>
        <v>0</v>
      </c>
      <c r="D852" s="420">
        <f>Autopivot!F853</f>
        <v>0</v>
      </c>
      <c r="E852" s="420">
        <f>Autopivot!E853</f>
        <v>0</v>
      </c>
      <c r="F852" s="623" t="str">
        <f>IF(Autopivot!G853=0,"",Autopivot!G853)</f>
        <v/>
      </c>
      <c r="G852" s="624">
        <f>Autopivot!L853</f>
        <v>0</v>
      </c>
      <c r="H852" s="623" t="str">
        <f>LEFT(C852,20)&amp;":"&amp;Autopivot!D853&amp;"-"&amp;$D$6&amp;"-"&amp;Autopivot!H853</f>
        <v>0:-Q4-</v>
      </c>
      <c r="I852" s="356"/>
    </row>
    <row r="853" spans="1:9">
      <c r="A853" s="623" t="str">
        <f>LEFT($D$6&amp;"16"&amp;Autopivot!C854-3020000&amp;Autopivot!D854,20)</f>
        <v>Q416-3020000</v>
      </c>
      <c r="B853" s="420">
        <f>Autopivot!A854</f>
        <v>0</v>
      </c>
      <c r="C853" s="623">
        <f>Autopivot!B854</f>
        <v>0</v>
      </c>
      <c r="D853" s="420">
        <f>Autopivot!F854</f>
        <v>0</v>
      </c>
      <c r="E853" s="420">
        <f>Autopivot!E854</f>
        <v>0</v>
      </c>
      <c r="F853" s="623" t="str">
        <f>IF(Autopivot!G854=0,"",Autopivot!G854)</f>
        <v/>
      </c>
      <c r="G853" s="624">
        <f>Autopivot!L854</f>
        <v>0</v>
      </c>
      <c r="H853" s="623" t="str">
        <f>LEFT(C853,20)&amp;":"&amp;Autopivot!D854&amp;"-"&amp;$D$6&amp;"-"&amp;Autopivot!H854</f>
        <v>0:-Q4-</v>
      </c>
      <c r="I853" s="356"/>
    </row>
    <row r="854" spans="1:9">
      <c r="A854" s="623" t="str">
        <f>LEFT($D$6&amp;"16"&amp;Autopivot!C855-3020000&amp;Autopivot!D855,20)</f>
        <v>Q416-3020000</v>
      </c>
      <c r="B854" s="420">
        <f>Autopivot!A855</f>
        <v>0</v>
      </c>
      <c r="C854" s="623">
        <f>Autopivot!B855</f>
        <v>0</v>
      </c>
      <c r="D854" s="420">
        <f>Autopivot!F855</f>
        <v>0</v>
      </c>
      <c r="E854" s="420">
        <f>Autopivot!E855</f>
        <v>0</v>
      </c>
      <c r="F854" s="623" t="str">
        <f>IF(Autopivot!G855=0,"",Autopivot!G855)</f>
        <v/>
      </c>
      <c r="G854" s="624">
        <f>Autopivot!L855</f>
        <v>0</v>
      </c>
      <c r="H854" s="623" t="str">
        <f>LEFT(C854,20)&amp;":"&amp;Autopivot!D855&amp;"-"&amp;$D$6&amp;"-"&amp;Autopivot!H855</f>
        <v>0:-Q4-</v>
      </c>
      <c r="I854" s="356"/>
    </row>
    <row r="855" spans="1:9">
      <c r="A855" s="623" t="str">
        <f>LEFT($D$6&amp;"16"&amp;Autopivot!C856-3020000&amp;Autopivot!D856,20)</f>
        <v>Q416-3020000</v>
      </c>
      <c r="B855" s="420">
        <f>Autopivot!A856</f>
        <v>0</v>
      </c>
      <c r="C855" s="623">
        <f>Autopivot!B856</f>
        <v>0</v>
      </c>
      <c r="D855" s="420">
        <f>Autopivot!F856</f>
        <v>0</v>
      </c>
      <c r="E855" s="420">
        <f>Autopivot!E856</f>
        <v>0</v>
      </c>
      <c r="F855" s="623" t="str">
        <f>IF(Autopivot!G856=0,"",Autopivot!G856)</f>
        <v/>
      </c>
      <c r="G855" s="624">
        <f>Autopivot!L856</f>
        <v>0</v>
      </c>
      <c r="H855" s="623" t="str">
        <f>LEFT(C855,20)&amp;":"&amp;Autopivot!D856&amp;"-"&amp;$D$6&amp;"-"&amp;Autopivot!H856</f>
        <v>0:-Q4-</v>
      </c>
      <c r="I855" s="356"/>
    </row>
    <row r="856" spans="1:9">
      <c r="A856" s="623" t="str">
        <f>LEFT($D$6&amp;"16"&amp;Autopivot!C857-3020000&amp;Autopivot!D857,20)</f>
        <v>Q416-3020000</v>
      </c>
      <c r="B856" s="420">
        <f>Autopivot!A857</f>
        <v>0</v>
      </c>
      <c r="C856" s="623">
        <f>Autopivot!B857</f>
        <v>0</v>
      </c>
      <c r="D856" s="420">
        <f>Autopivot!F857</f>
        <v>0</v>
      </c>
      <c r="E856" s="420">
        <f>Autopivot!E857</f>
        <v>0</v>
      </c>
      <c r="F856" s="623" t="str">
        <f>IF(Autopivot!G857=0,"",Autopivot!G857)</f>
        <v/>
      </c>
      <c r="G856" s="624">
        <f>Autopivot!L857</f>
        <v>0</v>
      </c>
      <c r="H856" s="623" t="str">
        <f>LEFT(C856,20)&amp;":"&amp;Autopivot!D857&amp;"-"&amp;$D$6&amp;"-"&amp;Autopivot!H857</f>
        <v>0:-Q4-</v>
      </c>
      <c r="I856" s="356"/>
    </row>
    <row r="857" spans="1:9">
      <c r="A857" s="623" t="str">
        <f>LEFT($D$6&amp;"16"&amp;Autopivot!C858-3020000&amp;Autopivot!D858,20)</f>
        <v>Q416-3020000</v>
      </c>
      <c r="B857" s="420">
        <f>Autopivot!A858</f>
        <v>0</v>
      </c>
      <c r="C857" s="623">
        <f>Autopivot!B858</f>
        <v>0</v>
      </c>
      <c r="D857" s="420">
        <f>Autopivot!F858</f>
        <v>0</v>
      </c>
      <c r="E857" s="420">
        <f>Autopivot!E858</f>
        <v>0</v>
      </c>
      <c r="F857" s="623" t="str">
        <f>IF(Autopivot!G858=0,"",Autopivot!G858)</f>
        <v/>
      </c>
      <c r="G857" s="624">
        <f>Autopivot!L858</f>
        <v>0</v>
      </c>
      <c r="H857" s="623" t="str">
        <f>LEFT(C857,20)&amp;":"&amp;Autopivot!D858&amp;"-"&amp;$D$6&amp;"-"&amp;Autopivot!H858</f>
        <v>0:-Q4-</v>
      </c>
      <c r="I857" s="356"/>
    </row>
    <row r="858" spans="1:9">
      <c r="A858" s="623" t="str">
        <f>LEFT($D$6&amp;"16"&amp;Autopivot!C859-3020000&amp;Autopivot!D859,20)</f>
        <v>Q416-3020000</v>
      </c>
      <c r="B858" s="420">
        <f>Autopivot!A859</f>
        <v>0</v>
      </c>
      <c r="C858" s="623">
        <f>Autopivot!B859</f>
        <v>0</v>
      </c>
      <c r="D858" s="420">
        <f>Autopivot!F859</f>
        <v>0</v>
      </c>
      <c r="E858" s="420">
        <f>Autopivot!E859</f>
        <v>0</v>
      </c>
      <c r="F858" s="623" t="str">
        <f>IF(Autopivot!G859=0,"",Autopivot!G859)</f>
        <v/>
      </c>
      <c r="G858" s="624">
        <f>Autopivot!L859</f>
        <v>0</v>
      </c>
      <c r="H858" s="623" t="str">
        <f>LEFT(C858,20)&amp;":"&amp;Autopivot!D859&amp;"-"&amp;$D$6&amp;"-"&amp;Autopivot!H859</f>
        <v>0:-Q4-</v>
      </c>
      <c r="I858" s="356"/>
    </row>
    <row r="859" spans="1:9">
      <c r="A859" s="623" t="str">
        <f>LEFT($D$6&amp;"16"&amp;Autopivot!C860-3020000&amp;Autopivot!D860,20)</f>
        <v>Q416-3020000</v>
      </c>
      <c r="B859" s="420">
        <f>Autopivot!A860</f>
        <v>0</v>
      </c>
      <c r="C859" s="623">
        <f>Autopivot!B860</f>
        <v>0</v>
      </c>
      <c r="D859" s="420">
        <f>Autopivot!F860</f>
        <v>0</v>
      </c>
      <c r="E859" s="420">
        <f>Autopivot!E860</f>
        <v>0</v>
      </c>
      <c r="F859" s="623" t="str">
        <f>IF(Autopivot!G860=0,"",Autopivot!G860)</f>
        <v/>
      </c>
      <c r="G859" s="624">
        <f>Autopivot!L860</f>
        <v>0</v>
      </c>
      <c r="H859" s="623" t="str">
        <f>LEFT(C859,20)&amp;":"&amp;Autopivot!D860&amp;"-"&amp;$D$6&amp;"-"&amp;Autopivot!H860</f>
        <v>0:-Q4-</v>
      </c>
      <c r="I859" s="356"/>
    </row>
    <row r="860" spans="1:9">
      <c r="A860" s="623" t="str">
        <f>LEFT($D$6&amp;"16"&amp;Autopivot!C861-3020000&amp;Autopivot!D861,20)</f>
        <v>Q416-3020000</v>
      </c>
      <c r="B860" s="420">
        <f>Autopivot!A861</f>
        <v>0</v>
      </c>
      <c r="C860" s="623">
        <f>Autopivot!B861</f>
        <v>0</v>
      </c>
      <c r="D860" s="420">
        <f>Autopivot!F861</f>
        <v>0</v>
      </c>
      <c r="E860" s="420">
        <f>Autopivot!E861</f>
        <v>0</v>
      </c>
      <c r="F860" s="623" t="str">
        <f>IF(Autopivot!G861=0,"",Autopivot!G861)</f>
        <v/>
      </c>
      <c r="G860" s="624">
        <f>Autopivot!L861</f>
        <v>0</v>
      </c>
      <c r="H860" s="623" t="str">
        <f>LEFT(C860,20)&amp;":"&amp;Autopivot!D861&amp;"-"&amp;$D$6&amp;"-"&amp;Autopivot!H861</f>
        <v>0:-Q4-</v>
      </c>
      <c r="I860" s="356"/>
    </row>
    <row r="861" spans="1:9">
      <c r="A861" s="623" t="str">
        <f>LEFT($D$6&amp;"16"&amp;Autopivot!C862-3020000&amp;Autopivot!D862,20)</f>
        <v>Q416-3020000</v>
      </c>
      <c r="B861" s="420">
        <f>Autopivot!A862</f>
        <v>0</v>
      </c>
      <c r="C861" s="623">
        <f>Autopivot!B862</f>
        <v>0</v>
      </c>
      <c r="D861" s="420">
        <f>Autopivot!F862</f>
        <v>0</v>
      </c>
      <c r="E861" s="420">
        <f>Autopivot!E862</f>
        <v>0</v>
      </c>
      <c r="F861" s="623" t="str">
        <f>IF(Autopivot!G862=0,"",Autopivot!G862)</f>
        <v/>
      </c>
      <c r="G861" s="624">
        <f>Autopivot!L862</f>
        <v>0</v>
      </c>
      <c r="H861" s="623" t="str">
        <f>LEFT(C861,20)&amp;":"&amp;Autopivot!D862&amp;"-"&amp;$D$6&amp;"-"&amp;Autopivot!H862</f>
        <v>0:-Q4-</v>
      </c>
      <c r="I861" s="356"/>
    </row>
    <row r="862" spans="1:9">
      <c r="A862" s="623" t="str">
        <f>LEFT($D$6&amp;"16"&amp;Autopivot!C863-3020000&amp;Autopivot!D863,20)</f>
        <v>Q416-3020000</v>
      </c>
      <c r="B862" s="420">
        <f>Autopivot!A863</f>
        <v>0</v>
      </c>
      <c r="C862" s="623">
        <f>Autopivot!B863</f>
        <v>0</v>
      </c>
      <c r="D862" s="420">
        <f>Autopivot!F863</f>
        <v>0</v>
      </c>
      <c r="E862" s="420">
        <f>Autopivot!E863</f>
        <v>0</v>
      </c>
      <c r="F862" s="623" t="str">
        <f>IF(Autopivot!G863=0,"",Autopivot!G863)</f>
        <v/>
      </c>
      <c r="G862" s="624">
        <f>Autopivot!L863</f>
        <v>0</v>
      </c>
      <c r="H862" s="623" t="str">
        <f>LEFT(C862,20)&amp;":"&amp;Autopivot!D863&amp;"-"&amp;$D$6&amp;"-"&amp;Autopivot!H863</f>
        <v>0:-Q4-</v>
      </c>
      <c r="I862" s="356"/>
    </row>
    <row r="863" spans="1:9">
      <c r="A863" s="623" t="str">
        <f>LEFT($D$6&amp;"16"&amp;Autopivot!C864-3020000&amp;Autopivot!D864,20)</f>
        <v>Q416-3020000</v>
      </c>
      <c r="B863" s="420">
        <f>Autopivot!A864</f>
        <v>0</v>
      </c>
      <c r="C863" s="623">
        <f>Autopivot!B864</f>
        <v>0</v>
      </c>
      <c r="D863" s="420">
        <f>Autopivot!F864</f>
        <v>0</v>
      </c>
      <c r="E863" s="420">
        <f>Autopivot!E864</f>
        <v>0</v>
      </c>
      <c r="F863" s="623" t="str">
        <f>IF(Autopivot!G864=0,"",Autopivot!G864)</f>
        <v/>
      </c>
      <c r="G863" s="624">
        <f>Autopivot!L864</f>
        <v>0</v>
      </c>
      <c r="H863" s="623" t="str">
        <f>LEFT(C863,20)&amp;":"&amp;Autopivot!D864&amp;"-"&amp;$D$6&amp;"-"&amp;Autopivot!H864</f>
        <v>0:-Q4-</v>
      </c>
      <c r="I863" s="356"/>
    </row>
    <row r="864" spans="1:9">
      <c r="A864" s="623" t="str">
        <f>LEFT($D$6&amp;"16"&amp;Autopivot!C865-3020000&amp;Autopivot!D865,20)</f>
        <v>Q416-3020000</v>
      </c>
      <c r="B864" s="420">
        <f>Autopivot!A865</f>
        <v>0</v>
      </c>
      <c r="C864" s="623">
        <f>Autopivot!B865</f>
        <v>0</v>
      </c>
      <c r="D864" s="420">
        <f>Autopivot!F865</f>
        <v>0</v>
      </c>
      <c r="E864" s="420">
        <f>Autopivot!E865</f>
        <v>0</v>
      </c>
      <c r="F864" s="623" t="str">
        <f>IF(Autopivot!G865=0,"",Autopivot!G865)</f>
        <v/>
      </c>
      <c r="G864" s="624">
        <f>Autopivot!L865</f>
        <v>0</v>
      </c>
      <c r="H864" s="623" t="str">
        <f>LEFT(C864,20)&amp;":"&amp;Autopivot!D865&amp;"-"&amp;$D$6&amp;"-"&amp;Autopivot!H865</f>
        <v>0:-Q4-</v>
      </c>
      <c r="I864" s="356"/>
    </row>
    <row r="865" spans="1:9">
      <c r="A865" s="623" t="str">
        <f>LEFT($D$6&amp;"16"&amp;Autopivot!C866-3020000&amp;Autopivot!D866,20)</f>
        <v>Q416-3020000</v>
      </c>
      <c r="B865" s="420">
        <f>Autopivot!A866</f>
        <v>0</v>
      </c>
      <c r="C865" s="623">
        <f>Autopivot!B866</f>
        <v>0</v>
      </c>
      <c r="D865" s="420">
        <f>Autopivot!F866</f>
        <v>0</v>
      </c>
      <c r="E865" s="420">
        <f>Autopivot!E866</f>
        <v>0</v>
      </c>
      <c r="F865" s="623" t="str">
        <f>IF(Autopivot!G866=0,"",Autopivot!G866)</f>
        <v/>
      </c>
      <c r="G865" s="624">
        <f>Autopivot!L866</f>
        <v>0</v>
      </c>
      <c r="H865" s="623" t="str">
        <f>LEFT(C865,20)&amp;":"&amp;Autopivot!D866&amp;"-"&amp;$D$6&amp;"-"&amp;Autopivot!H866</f>
        <v>0:-Q4-</v>
      </c>
      <c r="I865" s="356"/>
    </row>
    <row r="866" spans="1:9">
      <c r="A866" s="623" t="str">
        <f>LEFT($D$6&amp;"16"&amp;Autopivot!C867-3020000&amp;Autopivot!D867,20)</f>
        <v>Q416-3020000</v>
      </c>
      <c r="B866" s="420">
        <f>Autopivot!A867</f>
        <v>0</v>
      </c>
      <c r="C866" s="623">
        <f>Autopivot!B867</f>
        <v>0</v>
      </c>
      <c r="D866" s="420">
        <f>Autopivot!F867</f>
        <v>0</v>
      </c>
      <c r="E866" s="420">
        <f>Autopivot!E867</f>
        <v>0</v>
      </c>
      <c r="F866" s="623" t="str">
        <f>IF(Autopivot!G867=0,"",Autopivot!G867)</f>
        <v/>
      </c>
      <c r="G866" s="624">
        <f>Autopivot!L867</f>
        <v>0</v>
      </c>
      <c r="H866" s="623" t="str">
        <f>LEFT(C866,20)&amp;":"&amp;Autopivot!D867&amp;"-"&amp;$D$6&amp;"-"&amp;Autopivot!H867</f>
        <v>0:-Q4-</v>
      </c>
      <c r="I866" s="356"/>
    </row>
    <row r="867" spans="1:9">
      <c r="A867" s="623" t="str">
        <f>LEFT($D$6&amp;"16"&amp;Autopivot!C868-3020000&amp;Autopivot!D868,20)</f>
        <v>Q416-3020000</v>
      </c>
      <c r="B867" s="420">
        <f>Autopivot!A868</f>
        <v>0</v>
      </c>
      <c r="C867" s="623">
        <f>Autopivot!B868</f>
        <v>0</v>
      </c>
      <c r="D867" s="420">
        <f>Autopivot!F868</f>
        <v>0</v>
      </c>
      <c r="E867" s="420">
        <f>Autopivot!E868</f>
        <v>0</v>
      </c>
      <c r="F867" s="623" t="str">
        <f>IF(Autopivot!G868=0,"",Autopivot!G868)</f>
        <v/>
      </c>
      <c r="G867" s="624">
        <f>Autopivot!L868</f>
        <v>0</v>
      </c>
      <c r="H867" s="623" t="str">
        <f>LEFT(C867,20)&amp;":"&amp;Autopivot!D868&amp;"-"&amp;$D$6&amp;"-"&amp;Autopivot!H868</f>
        <v>0:-Q4-</v>
      </c>
      <c r="I867" s="356"/>
    </row>
    <row r="868" spans="1:9">
      <c r="A868" s="623" t="str">
        <f>LEFT($D$6&amp;"16"&amp;Autopivot!C869-3020000&amp;Autopivot!D869,20)</f>
        <v>Q416-3020000</v>
      </c>
      <c r="B868" s="420">
        <f>Autopivot!A869</f>
        <v>0</v>
      </c>
      <c r="C868" s="623">
        <f>Autopivot!B869</f>
        <v>0</v>
      </c>
      <c r="D868" s="420">
        <f>Autopivot!F869</f>
        <v>0</v>
      </c>
      <c r="E868" s="420">
        <f>Autopivot!E869</f>
        <v>0</v>
      </c>
      <c r="F868" s="623" t="str">
        <f>IF(Autopivot!G869=0,"",Autopivot!G869)</f>
        <v/>
      </c>
      <c r="G868" s="624">
        <f>Autopivot!L869</f>
        <v>0</v>
      </c>
      <c r="H868" s="623" t="str">
        <f>LEFT(C868,20)&amp;":"&amp;Autopivot!D869&amp;"-"&amp;$D$6&amp;"-"&amp;Autopivot!H869</f>
        <v>0:-Q4-</v>
      </c>
      <c r="I868" s="356"/>
    </row>
    <row r="869" spans="1:9">
      <c r="A869" s="623" t="str">
        <f>LEFT($D$6&amp;"16"&amp;Autopivot!C870-3020000&amp;Autopivot!D870,20)</f>
        <v>Q416-3020000</v>
      </c>
      <c r="B869" s="420">
        <f>Autopivot!A870</f>
        <v>0</v>
      </c>
      <c r="C869" s="623">
        <f>Autopivot!B870</f>
        <v>0</v>
      </c>
      <c r="D869" s="420">
        <f>Autopivot!F870</f>
        <v>0</v>
      </c>
      <c r="E869" s="420">
        <f>Autopivot!E870</f>
        <v>0</v>
      </c>
      <c r="F869" s="623" t="str">
        <f>IF(Autopivot!G870=0,"",Autopivot!G870)</f>
        <v/>
      </c>
      <c r="G869" s="624">
        <f>Autopivot!L870</f>
        <v>0</v>
      </c>
      <c r="H869" s="623" t="str">
        <f>LEFT(C869,20)&amp;":"&amp;Autopivot!D870&amp;"-"&amp;$D$6&amp;"-"&amp;Autopivot!H870</f>
        <v>0:-Q4-</v>
      </c>
      <c r="I869" s="356"/>
    </row>
    <row r="870" spans="1:9">
      <c r="A870" s="623" t="str">
        <f>LEFT($D$6&amp;"16"&amp;Autopivot!C871-3020000&amp;Autopivot!D871,20)</f>
        <v>Q416-3020000</v>
      </c>
      <c r="B870" s="420">
        <f>Autopivot!A871</f>
        <v>0</v>
      </c>
      <c r="C870" s="623">
        <f>Autopivot!B871</f>
        <v>0</v>
      </c>
      <c r="D870" s="420">
        <f>Autopivot!F871</f>
        <v>0</v>
      </c>
      <c r="E870" s="420">
        <f>Autopivot!E871</f>
        <v>0</v>
      </c>
      <c r="F870" s="623" t="str">
        <f>IF(Autopivot!G871=0,"",Autopivot!G871)</f>
        <v/>
      </c>
      <c r="G870" s="624">
        <f>Autopivot!L871</f>
        <v>0</v>
      </c>
      <c r="H870" s="623" t="str">
        <f>LEFT(C870,20)&amp;":"&amp;Autopivot!D871&amp;"-"&amp;$D$6&amp;"-"&amp;Autopivot!H871</f>
        <v>0:-Q4-</v>
      </c>
      <c r="I870" s="356"/>
    </row>
    <row r="871" spans="1:9">
      <c r="A871" s="623" t="str">
        <f>LEFT($D$6&amp;"16"&amp;Autopivot!C872-3020000&amp;Autopivot!D872,20)</f>
        <v>Q416-3020000</v>
      </c>
      <c r="B871" s="420">
        <f>Autopivot!A872</f>
        <v>0</v>
      </c>
      <c r="C871" s="623">
        <f>Autopivot!B872</f>
        <v>0</v>
      </c>
      <c r="D871" s="420">
        <f>Autopivot!F872</f>
        <v>0</v>
      </c>
      <c r="E871" s="420">
        <f>Autopivot!E872</f>
        <v>0</v>
      </c>
      <c r="F871" s="623" t="str">
        <f>IF(Autopivot!G872=0,"",Autopivot!G872)</f>
        <v/>
      </c>
      <c r="G871" s="624">
        <f>Autopivot!L872</f>
        <v>0</v>
      </c>
      <c r="H871" s="623" t="str">
        <f>LEFT(C871,20)&amp;":"&amp;Autopivot!D872&amp;"-"&amp;$D$6&amp;"-"&amp;Autopivot!H872</f>
        <v>0:-Q4-</v>
      </c>
      <c r="I871" s="356"/>
    </row>
    <row r="872" spans="1:9">
      <c r="A872" s="623" t="str">
        <f>LEFT($D$6&amp;"16"&amp;Autopivot!C873-3020000&amp;Autopivot!D873,20)</f>
        <v>Q416-3020000</v>
      </c>
      <c r="B872" s="420">
        <f>Autopivot!A873</f>
        <v>0</v>
      </c>
      <c r="C872" s="623">
        <f>Autopivot!B873</f>
        <v>0</v>
      </c>
      <c r="D872" s="420">
        <f>Autopivot!F873</f>
        <v>0</v>
      </c>
      <c r="E872" s="420">
        <f>Autopivot!E873</f>
        <v>0</v>
      </c>
      <c r="F872" s="623" t="str">
        <f>IF(Autopivot!G873=0,"",Autopivot!G873)</f>
        <v/>
      </c>
      <c r="G872" s="624">
        <f>Autopivot!L873</f>
        <v>0</v>
      </c>
      <c r="H872" s="623" t="str">
        <f>LEFT(C872,20)&amp;":"&amp;Autopivot!D873&amp;"-"&amp;$D$6&amp;"-"&amp;Autopivot!H873</f>
        <v>0:-Q4-</v>
      </c>
      <c r="I872" s="356"/>
    </row>
    <row r="873" spans="1:9">
      <c r="A873" s="623" t="str">
        <f>LEFT($D$6&amp;"16"&amp;Autopivot!C874-3020000&amp;Autopivot!D874,20)</f>
        <v>Q416-3020000</v>
      </c>
      <c r="B873" s="420">
        <f>Autopivot!A874</f>
        <v>0</v>
      </c>
      <c r="C873" s="623">
        <f>Autopivot!B874</f>
        <v>0</v>
      </c>
      <c r="D873" s="420">
        <f>Autopivot!F874</f>
        <v>0</v>
      </c>
      <c r="E873" s="420">
        <f>Autopivot!E874</f>
        <v>0</v>
      </c>
      <c r="F873" s="623" t="str">
        <f>IF(Autopivot!G874=0,"",Autopivot!G874)</f>
        <v/>
      </c>
      <c r="G873" s="624">
        <f>Autopivot!L874</f>
        <v>0</v>
      </c>
      <c r="H873" s="623" t="str">
        <f>LEFT(C873,20)&amp;":"&amp;Autopivot!D874&amp;"-"&amp;$D$6&amp;"-"&amp;Autopivot!H874</f>
        <v>0:-Q4-</v>
      </c>
      <c r="I873" s="356"/>
    </row>
    <row r="874" spans="1:9">
      <c r="A874" s="623" t="str">
        <f>LEFT($D$6&amp;"16"&amp;Autopivot!C875-3020000&amp;Autopivot!D875,20)</f>
        <v>Q416-3020000</v>
      </c>
      <c r="B874" s="420">
        <f>Autopivot!A875</f>
        <v>0</v>
      </c>
      <c r="C874" s="623">
        <f>Autopivot!B875</f>
        <v>0</v>
      </c>
      <c r="D874" s="420">
        <f>Autopivot!F875</f>
        <v>0</v>
      </c>
      <c r="E874" s="420">
        <f>Autopivot!E875</f>
        <v>0</v>
      </c>
      <c r="F874" s="623" t="str">
        <f>IF(Autopivot!G875=0,"",Autopivot!G875)</f>
        <v/>
      </c>
      <c r="G874" s="624">
        <f>Autopivot!L875</f>
        <v>0</v>
      </c>
      <c r="H874" s="623" t="str">
        <f>LEFT(C874,20)&amp;":"&amp;Autopivot!D875&amp;"-"&amp;$D$6&amp;"-"&amp;Autopivot!H875</f>
        <v>0:-Q4-</v>
      </c>
      <c r="I874" s="356"/>
    </row>
    <row r="875" spans="1:9">
      <c r="A875" s="623" t="str">
        <f>LEFT($D$6&amp;"16"&amp;Autopivot!C876-3020000&amp;Autopivot!D876,20)</f>
        <v>Q416-3020000</v>
      </c>
      <c r="B875" s="420">
        <f>Autopivot!A876</f>
        <v>0</v>
      </c>
      <c r="C875" s="623">
        <f>Autopivot!B876</f>
        <v>0</v>
      </c>
      <c r="D875" s="420">
        <f>Autopivot!F876</f>
        <v>0</v>
      </c>
      <c r="E875" s="420">
        <f>Autopivot!E876</f>
        <v>0</v>
      </c>
      <c r="F875" s="623" t="str">
        <f>IF(Autopivot!G876=0,"",Autopivot!G876)</f>
        <v/>
      </c>
      <c r="G875" s="624">
        <f>Autopivot!L876</f>
        <v>0</v>
      </c>
      <c r="H875" s="623" t="str">
        <f>LEFT(C875,20)&amp;":"&amp;Autopivot!D876&amp;"-"&amp;$D$6&amp;"-"&amp;Autopivot!H876</f>
        <v>0:-Q4-</v>
      </c>
      <c r="I875" s="356"/>
    </row>
    <row r="876" spans="1:9">
      <c r="A876" s="623" t="str">
        <f>LEFT($D$6&amp;"16"&amp;Autopivot!C877-3020000&amp;Autopivot!D877,20)</f>
        <v>Q416-3020000</v>
      </c>
      <c r="B876" s="420">
        <f>Autopivot!A877</f>
        <v>0</v>
      </c>
      <c r="C876" s="623">
        <f>Autopivot!B877</f>
        <v>0</v>
      </c>
      <c r="D876" s="420">
        <f>Autopivot!F877</f>
        <v>0</v>
      </c>
      <c r="E876" s="420">
        <f>Autopivot!E877</f>
        <v>0</v>
      </c>
      <c r="F876" s="623" t="str">
        <f>IF(Autopivot!G877=0,"",Autopivot!G877)</f>
        <v/>
      </c>
      <c r="G876" s="624">
        <f>Autopivot!L877</f>
        <v>0</v>
      </c>
      <c r="H876" s="623" t="str">
        <f>LEFT(C876,20)&amp;":"&amp;Autopivot!D877&amp;"-"&amp;$D$6&amp;"-"&amp;Autopivot!H877</f>
        <v>0:-Q4-</v>
      </c>
      <c r="I876" s="356"/>
    </row>
    <row r="877" spans="1:9">
      <c r="A877" s="623" t="str">
        <f>LEFT($D$6&amp;"16"&amp;Autopivot!C878-3020000&amp;Autopivot!D878,20)</f>
        <v>Q416-3020000</v>
      </c>
      <c r="B877" s="420">
        <f>Autopivot!A878</f>
        <v>0</v>
      </c>
      <c r="C877" s="623">
        <f>Autopivot!B878</f>
        <v>0</v>
      </c>
      <c r="D877" s="420">
        <f>Autopivot!F878</f>
        <v>0</v>
      </c>
      <c r="E877" s="420">
        <f>Autopivot!E878</f>
        <v>0</v>
      </c>
      <c r="F877" s="623" t="str">
        <f>IF(Autopivot!G878=0,"",Autopivot!G878)</f>
        <v/>
      </c>
      <c r="G877" s="624">
        <f>Autopivot!L878</f>
        <v>0</v>
      </c>
      <c r="H877" s="623" t="str">
        <f>LEFT(C877,20)&amp;":"&amp;Autopivot!D878&amp;"-"&amp;$D$6&amp;"-"&amp;Autopivot!H878</f>
        <v>0:-Q4-</v>
      </c>
      <c r="I877" s="356"/>
    </row>
    <row r="878" spans="1:9">
      <c r="A878" s="623" t="str">
        <f>LEFT($D$6&amp;"16"&amp;Autopivot!C879-3020000&amp;Autopivot!D879,20)</f>
        <v>Q416-3020000</v>
      </c>
      <c r="B878" s="420">
        <f>Autopivot!A879</f>
        <v>0</v>
      </c>
      <c r="C878" s="623">
        <f>Autopivot!B879</f>
        <v>0</v>
      </c>
      <c r="D878" s="420">
        <f>Autopivot!F879</f>
        <v>0</v>
      </c>
      <c r="E878" s="420">
        <f>Autopivot!E879</f>
        <v>0</v>
      </c>
      <c r="F878" s="623" t="str">
        <f>IF(Autopivot!G879=0,"",Autopivot!G879)</f>
        <v/>
      </c>
      <c r="G878" s="624">
        <f>Autopivot!L879</f>
        <v>0</v>
      </c>
      <c r="H878" s="623" t="str">
        <f>LEFT(C878,20)&amp;":"&amp;Autopivot!D879&amp;"-"&amp;$D$6&amp;"-"&amp;Autopivot!H879</f>
        <v>0:-Q4-</v>
      </c>
      <c r="I878" s="356"/>
    </row>
    <row r="879" spans="1:9">
      <c r="A879" s="623" t="str">
        <f>LEFT($D$6&amp;"16"&amp;Autopivot!C880-3020000&amp;Autopivot!D880,20)</f>
        <v>Q416-3020000</v>
      </c>
      <c r="B879" s="420">
        <f>Autopivot!A880</f>
        <v>0</v>
      </c>
      <c r="C879" s="623">
        <f>Autopivot!B880</f>
        <v>0</v>
      </c>
      <c r="D879" s="420">
        <f>Autopivot!F880</f>
        <v>0</v>
      </c>
      <c r="E879" s="420">
        <f>Autopivot!E880</f>
        <v>0</v>
      </c>
      <c r="F879" s="623" t="str">
        <f>IF(Autopivot!G880=0,"",Autopivot!G880)</f>
        <v/>
      </c>
      <c r="G879" s="624">
        <f>Autopivot!L880</f>
        <v>0</v>
      </c>
      <c r="H879" s="623" t="str">
        <f>LEFT(C879,20)&amp;":"&amp;Autopivot!D880&amp;"-"&amp;$D$6&amp;"-"&amp;Autopivot!H880</f>
        <v>0:-Q4-</v>
      </c>
      <c r="I879" s="356"/>
    </row>
  </sheetData>
  <mergeCells count="2">
    <mergeCell ref="B2:I2"/>
    <mergeCell ref="B10:I10"/>
  </mergeCells>
  <conditionalFormatting sqref="E4">
    <cfRule type="containsText" dxfId="0" priority="1" stopIfTrue="1" operator="containsText" text="Error">
      <formula>NOT(ISERROR(SEARCH("Error",E4)))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20" orientation="landscape" r:id="rId1"/>
  <headerFooter>
    <oddFooter>&amp;CPrepared by School Funding Team &amp;D&amp;RPage &amp;P &amp; of 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N28"/>
  <sheetViews>
    <sheetView showGridLines="0" workbookViewId="0">
      <selection activeCell="B13" sqref="B13:B18"/>
    </sheetView>
  </sheetViews>
  <sheetFormatPr defaultRowHeight="15"/>
  <cols>
    <col min="1" max="1" width="20.28515625" customWidth="1"/>
    <col min="2" max="2" width="17.7109375" customWidth="1"/>
    <col min="3" max="3" width="23" style="1565" customWidth="1"/>
    <col min="4" max="4" width="19.85546875" style="1565" customWidth="1"/>
    <col min="5" max="5" width="2" style="1565" customWidth="1"/>
    <col min="6" max="6" width="3.42578125" style="1565" customWidth="1"/>
    <col min="7" max="7" width="18.140625" customWidth="1"/>
    <col min="8" max="9" width="0" hidden="1" customWidth="1"/>
    <col min="10" max="10" width="2.42578125" customWidth="1"/>
    <col min="11" max="11" width="20.42578125" customWidth="1"/>
    <col min="12" max="12" width="21.7109375" style="1565" customWidth="1"/>
    <col min="13" max="13" width="19.42578125" style="1565" customWidth="1"/>
  </cols>
  <sheetData>
    <row r="1" spans="1:14" ht="15.75" thickBot="1"/>
    <row r="2" spans="1:14" s="1804" customFormat="1" ht="16.5" thickTop="1" thickBot="1">
      <c r="A2" s="1806"/>
      <c r="B2" s="1806"/>
      <c r="C2" s="1806"/>
      <c r="D2" s="1806"/>
      <c r="F2" s="1805"/>
      <c r="G2" s="1806" t="s">
        <v>3957</v>
      </c>
      <c r="H2" s="1806"/>
      <c r="I2" s="1806"/>
      <c r="J2" s="1806"/>
      <c r="K2" s="1806" t="s">
        <v>3958</v>
      </c>
      <c r="L2" s="1806"/>
      <c r="M2" s="1806"/>
      <c r="N2" s="1807"/>
    </row>
    <row r="3" spans="1:14" ht="16.5" thickTop="1" thickBot="1">
      <c r="A3" s="1335" t="s">
        <v>3440</v>
      </c>
      <c r="B3" s="1335" t="s">
        <v>4004</v>
      </c>
      <c r="C3" s="1565" t="s">
        <v>3998</v>
      </c>
      <c r="D3" s="1565" t="s">
        <v>3989</v>
      </c>
      <c r="F3" s="1799"/>
      <c r="G3" s="1808" t="str">
        <f t="shared" ref="G3:G21" si="0">HYPERLINK("#"&amp;A3&amp;"!h10",A3)</f>
        <v>Choose</v>
      </c>
      <c r="H3" s="1335"/>
      <c r="I3" s="1335"/>
      <c r="J3" s="1335"/>
      <c r="K3" s="1810" t="str">
        <f>HYPERLINK("#"&amp;B3&amp;"!h10",B3)</f>
        <v>1617TRANS</v>
      </c>
      <c r="L3" s="1810" t="str">
        <f>HYPERLINK("#"&amp;C3&amp;"!h10",C3)</f>
        <v>Tabs</v>
      </c>
      <c r="M3" s="1810" t="str">
        <f>HYPERLINK("#"&amp;D3&amp;"!h10",D3)</f>
        <v>DFCfinal</v>
      </c>
      <c r="N3" s="1800"/>
    </row>
    <row r="4" spans="1:14" ht="16.5" thickTop="1" thickBot="1">
      <c r="A4" s="130" t="s">
        <v>3115</v>
      </c>
      <c r="B4" s="130" t="s">
        <v>3960</v>
      </c>
      <c r="C4" s="1565" t="s">
        <v>3970</v>
      </c>
      <c r="D4" s="1565" t="s">
        <v>445</v>
      </c>
      <c r="F4" s="1799"/>
      <c r="G4" s="1808" t="str">
        <f t="shared" si="0"/>
        <v>BarnetReport</v>
      </c>
      <c r="H4" s="1335"/>
      <c r="I4" s="1335"/>
      <c r="J4" s="1335"/>
      <c r="K4" s="1810" t="str">
        <f t="shared" ref="K4:K26" si="1">HYPERLINK("#"&amp;B4&amp;"!h10",B4)</f>
        <v>Autopay1</v>
      </c>
      <c r="L4" s="1810" t="str">
        <f t="shared" ref="L4:L26" si="2">HYPERLINK("#"&amp;C4&amp;"!h10",C4)</f>
        <v>1516Funding</v>
      </c>
      <c r="M4" s="1810" t="str">
        <f t="shared" ref="M4:M26" si="3">HYPERLINK("#"&amp;D4&amp;"!h10",D4)</f>
        <v>Exclusions</v>
      </c>
      <c r="N4" s="1800"/>
    </row>
    <row r="5" spans="1:14" ht="16.5" thickTop="1" thickBot="1">
      <c r="A5" s="1335" t="s">
        <v>872</v>
      </c>
      <c r="B5" s="130" t="s">
        <v>3961</v>
      </c>
      <c r="C5" s="1565" t="s">
        <v>3971</v>
      </c>
      <c r="D5" s="1565" t="s">
        <v>3991</v>
      </c>
      <c r="F5" s="1799"/>
      <c r="G5" s="1808" t="str">
        <f t="shared" si="0"/>
        <v>BudgetShare</v>
      </c>
      <c r="H5" s="1335"/>
      <c r="I5" s="1335"/>
      <c r="J5" s="1335"/>
      <c r="K5" s="1810" t="str">
        <f t="shared" si="1"/>
        <v>Autopay2</v>
      </c>
      <c r="L5" s="1810" t="str">
        <f t="shared" si="2"/>
        <v>1617TRANS Draft</v>
      </c>
      <c r="M5" s="1810" t="str">
        <f t="shared" si="3"/>
        <v>NicoleAdj</v>
      </c>
      <c r="N5" s="1800"/>
    </row>
    <row r="6" spans="1:14" ht="16.5" thickTop="1" thickBot="1">
      <c r="A6" s="1335" t="s">
        <v>2</v>
      </c>
      <c r="B6" s="130" t="s">
        <v>3962</v>
      </c>
      <c r="C6" s="1565" t="s">
        <v>3969</v>
      </c>
      <c r="D6" s="1565" t="s">
        <v>3994</v>
      </c>
      <c r="F6" s="1799"/>
      <c r="G6" s="1808" t="str">
        <f t="shared" si="0"/>
        <v>CFR</v>
      </c>
      <c r="H6" s="1335"/>
      <c r="I6" s="1335"/>
      <c r="J6" s="1335"/>
      <c r="K6" s="1810" t="str">
        <f t="shared" si="1"/>
        <v>Autopay3</v>
      </c>
      <c r="L6" s="1810" t="str">
        <f t="shared" si="2"/>
        <v>CombosOWORK16</v>
      </c>
      <c r="M6" s="1810" t="str">
        <f t="shared" si="3"/>
        <v>NicoleAll</v>
      </c>
      <c r="N6" s="1800"/>
    </row>
    <row r="7" spans="1:14" ht="16.5" thickTop="1" thickBot="1">
      <c r="A7" s="1335" t="s">
        <v>605</v>
      </c>
      <c r="B7" s="130" t="s">
        <v>3963</v>
      </c>
      <c r="C7" s="1565" t="s">
        <v>3981</v>
      </c>
      <c r="D7" s="1565" t="s">
        <v>3992</v>
      </c>
      <c r="F7" s="1799"/>
      <c r="G7" s="1808" t="str">
        <f t="shared" si="0"/>
        <v>EarlyYears</v>
      </c>
      <c r="H7" s="1335"/>
      <c r="I7" s="1335"/>
      <c r="J7" s="1335"/>
      <c r="K7" s="1810" t="str">
        <f t="shared" si="1"/>
        <v>Autopay4</v>
      </c>
      <c r="L7" s="1810" t="str">
        <f t="shared" si="2"/>
        <v>EY BUDMON Jul15</v>
      </c>
      <c r="M7" s="1810" t="str">
        <f t="shared" si="3"/>
        <v>NicoleAprilBCD</v>
      </c>
      <c r="N7" s="1800"/>
    </row>
    <row r="8" spans="1:14" ht="16.5" thickTop="1" thickBot="1">
      <c r="A8" s="1335" t="s">
        <v>505</v>
      </c>
      <c r="B8" s="130" t="s">
        <v>3959</v>
      </c>
      <c r="C8" s="1565" t="s">
        <v>3979</v>
      </c>
      <c r="D8" s="1565" t="s">
        <v>3993</v>
      </c>
      <c r="F8" s="1799"/>
      <c r="G8" s="1808" t="str">
        <f t="shared" si="0"/>
        <v>Grants</v>
      </c>
      <c r="H8" s="1335"/>
      <c r="I8" s="1335"/>
      <c r="J8" s="1335"/>
      <c r="K8" s="1810" t="str">
        <f t="shared" si="1"/>
        <v>Autopivot</v>
      </c>
      <c r="L8" s="1810" t="str">
        <f t="shared" si="2"/>
        <v>EY SUMA adj</v>
      </c>
      <c r="M8" s="1810" t="str">
        <f t="shared" si="3"/>
        <v>NicoleBCD</v>
      </c>
      <c r="N8" s="1800"/>
    </row>
    <row r="9" spans="1:14" ht="16.5" thickTop="1" thickBot="1">
      <c r="A9" s="130" t="s">
        <v>253</v>
      </c>
      <c r="B9" s="130" t="s">
        <v>3299</v>
      </c>
      <c r="C9" s="1565" t="s">
        <v>3980</v>
      </c>
      <c r="D9" s="1565" t="s">
        <v>3996</v>
      </c>
      <c r="F9" s="1799"/>
      <c r="G9" s="1808" t="str">
        <f t="shared" si="0"/>
        <v>Growth</v>
      </c>
      <c r="H9" s="1335"/>
      <c r="I9" s="1335"/>
      <c r="J9" s="1335"/>
      <c r="K9" s="1810" t="str">
        <f t="shared" si="1"/>
        <v>BudMon</v>
      </c>
      <c r="L9" s="1810" t="str">
        <f t="shared" si="2"/>
        <v>EY SUMAdata</v>
      </c>
      <c r="M9" s="1810" t="str">
        <f t="shared" si="3"/>
        <v>NNDRfromR&amp;B</v>
      </c>
      <c r="N9" s="1800"/>
    </row>
    <row r="10" spans="1:14" ht="16.5" thickTop="1" thickBot="1">
      <c r="A10" s="130" t="s">
        <v>30</v>
      </c>
      <c r="B10" s="130" t="s">
        <v>3116</v>
      </c>
      <c r="C10" s="1565" t="s">
        <v>3978</v>
      </c>
      <c r="D10" s="1565" t="s">
        <v>3990</v>
      </c>
      <c r="F10" s="1799"/>
      <c r="G10" s="1808" t="str">
        <f t="shared" si="0"/>
        <v>HighNeeds</v>
      </c>
      <c r="H10" s="1335"/>
      <c r="I10" s="1335"/>
      <c r="J10" s="1335"/>
      <c r="K10" s="1810" t="str">
        <f t="shared" si="1"/>
        <v>BulgeProt</v>
      </c>
      <c r="L10" s="1810" t="str">
        <f t="shared" si="2"/>
        <v>EYData</v>
      </c>
      <c r="M10" s="1810" t="str">
        <f t="shared" si="3"/>
        <v>sheet2</v>
      </c>
      <c r="N10" s="1800"/>
    </row>
    <row r="11" spans="1:14" ht="16.5" thickTop="1" thickBot="1">
      <c r="A11" s="130" t="s">
        <v>1022</v>
      </c>
      <c r="B11" s="130" t="s">
        <v>3965</v>
      </c>
      <c r="C11" s="1565" t="s">
        <v>3977</v>
      </c>
      <c r="D11" s="1565" t="s">
        <v>3995</v>
      </c>
      <c r="F11" s="1799"/>
      <c r="G11" s="1808" t="str">
        <f t="shared" si="0"/>
        <v>HNRates</v>
      </c>
      <c r="H11" s="1335"/>
      <c r="I11" s="1335"/>
      <c r="J11" s="1335"/>
      <c r="K11" s="1810" t="str">
        <f t="shared" si="1"/>
        <v>CostCentres</v>
      </c>
      <c r="L11" s="1810" t="str">
        <f t="shared" si="2"/>
        <v>FY1617</v>
      </c>
      <c r="M11" s="1810" t="str">
        <f t="shared" si="3"/>
        <v>TransDec15</v>
      </c>
      <c r="N11" s="1800"/>
    </row>
    <row r="12" spans="1:14" ht="16.5" thickTop="1" thickBot="1">
      <c r="A12" s="1335" t="s">
        <v>33</v>
      </c>
      <c r="B12" s="1335"/>
      <c r="C12" s="1565" t="s">
        <v>3976</v>
      </c>
      <c r="D12" s="1565" t="s">
        <v>3997</v>
      </c>
      <c r="F12" s="1799"/>
      <c r="G12" s="1808" t="str">
        <f t="shared" si="0"/>
        <v>Home</v>
      </c>
      <c r="H12" s="1335"/>
      <c r="I12" s="1335"/>
      <c r="J12" s="1335"/>
      <c r="K12" s="1810">
        <f t="shared" si="1"/>
        <v>0</v>
      </c>
      <c r="L12" s="1810" t="str">
        <f t="shared" si="2"/>
        <v>HNPlaceList</v>
      </c>
      <c r="M12" s="1810" t="str">
        <f t="shared" si="3"/>
        <v>CBNotes</v>
      </c>
      <c r="N12" s="1800"/>
    </row>
    <row r="13" spans="1:14" ht="16.5" thickTop="1" thickBot="1">
      <c r="A13" s="1335" t="s">
        <v>275</v>
      </c>
      <c r="B13" s="130"/>
      <c r="C13" s="1565" t="s">
        <v>3975</v>
      </c>
      <c r="F13" s="1799"/>
      <c r="G13" s="1808" t="str">
        <f t="shared" si="0"/>
        <v>MFG</v>
      </c>
      <c r="H13" s="1335"/>
      <c r="I13" s="1335"/>
      <c r="J13" s="1335"/>
      <c r="K13" s="1810">
        <f t="shared" si="1"/>
        <v>0</v>
      </c>
      <c r="L13" s="1810" t="str">
        <f t="shared" si="2"/>
        <v>HNTopUPs1617Est</v>
      </c>
      <c r="M13" s="1810">
        <f t="shared" si="3"/>
        <v>0</v>
      </c>
      <c r="N13" s="1800"/>
    </row>
    <row r="14" spans="1:14" ht="16.5" thickTop="1" thickBot="1">
      <c r="A14" s="130" t="s">
        <v>34</v>
      </c>
      <c r="B14" s="1335"/>
      <c r="C14" s="1565" t="s">
        <v>3076</v>
      </c>
      <c r="F14" s="1799"/>
      <c r="G14" s="1808" t="str">
        <f t="shared" si="0"/>
        <v>News</v>
      </c>
      <c r="H14" s="1335"/>
      <c r="I14" s="1335"/>
      <c r="J14" s="1335"/>
      <c r="K14" s="1810">
        <f t="shared" si="1"/>
        <v>0</v>
      </c>
      <c r="L14" s="1810" t="str">
        <f t="shared" si="2"/>
        <v>NEWISB</v>
      </c>
      <c r="M14" s="1810">
        <f t="shared" si="3"/>
        <v>0</v>
      </c>
      <c r="N14" s="1800"/>
    </row>
    <row r="15" spans="1:14" ht="16.5" thickTop="1" thickBot="1">
      <c r="A15" s="130" t="s">
        <v>3096</v>
      </c>
      <c r="B15" s="1335"/>
      <c r="C15" s="1565" t="s">
        <v>3968</v>
      </c>
      <c r="F15" s="1799"/>
      <c r="G15" s="1808" t="str">
        <f t="shared" si="0"/>
        <v>NotionalSEN</v>
      </c>
      <c r="H15" s="1335"/>
      <c r="I15" s="1335"/>
      <c r="J15" s="1335"/>
      <c r="K15" s="1810">
        <f t="shared" si="1"/>
        <v>0</v>
      </c>
      <c r="L15" s="1810" t="str">
        <f t="shared" si="2"/>
        <v>NOTES</v>
      </c>
      <c r="M15" s="1810">
        <f t="shared" si="3"/>
        <v>0</v>
      </c>
      <c r="N15" s="1800"/>
    </row>
    <row r="16" spans="1:14" ht="16.5" thickTop="1" thickBot="1">
      <c r="A16" s="130" t="s">
        <v>36</v>
      </c>
      <c r="B16" s="130"/>
      <c r="C16" s="1565" t="s">
        <v>3987</v>
      </c>
      <c r="F16" s="1799"/>
      <c r="G16" s="1808" t="str">
        <f t="shared" si="0"/>
        <v>Payments</v>
      </c>
      <c r="H16" s="1335"/>
      <c r="I16" s="1335"/>
      <c r="J16" s="1335"/>
      <c r="K16" s="1810">
        <f t="shared" si="1"/>
        <v>0</v>
      </c>
      <c r="L16" s="1810" t="str">
        <f t="shared" si="2"/>
        <v>Oct14CEnsus</v>
      </c>
      <c r="M16" s="1810">
        <f t="shared" si="3"/>
        <v>0</v>
      </c>
      <c r="N16" s="1800"/>
    </row>
    <row r="17" spans="1:14" ht="16.5" thickTop="1" thickBot="1">
      <c r="A17" s="130" t="s">
        <v>504</v>
      </c>
      <c r="B17" s="130"/>
      <c r="C17" s="1565" t="s">
        <v>3988</v>
      </c>
      <c r="F17" s="1799"/>
      <c r="G17" s="1808" t="str">
        <f t="shared" si="0"/>
        <v>PupilPremium</v>
      </c>
      <c r="H17" s="1335"/>
      <c r="I17" s="1335"/>
      <c r="J17" s="1335"/>
      <c r="K17" s="1810">
        <f t="shared" si="1"/>
        <v>0</v>
      </c>
      <c r="L17" s="1810" t="str">
        <f t="shared" si="2"/>
        <v>Oct15Census</v>
      </c>
      <c r="M17" s="1810">
        <f t="shared" si="3"/>
        <v>0</v>
      </c>
      <c r="N17" s="1800"/>
    </row>
    <row r="18" spans="1:14" ht="16.5" thickTop="1" thickBot="1">
      <c r="A18" s="130" t="s">
        <v>35</v>
      </c>
      <c r="B18" s="130"/>
      <c r="C18" s="1565" t="s">
        <v>3986</v>
      </c>
      <c r="F18" s="1799"/>
      <c r="G18" s="1808" t="str">
        <f t="shared" si="0"/>
        <v>Pupils</v>
      </c>
      <c r="H18" s="1335"/>
      <c r="I18" s="1335"/>
      <c r="J18" s="1335"/>
      <c r="K18" s="1810">
        <f t="shared" si="1"/>
        <v>0</v>
      </c>
      <c r="L18" s="1810" t="str">
        <f t="shared" si="2"/>
        <v>OCT15CEnsusDraft</v>
      </c>
      <c r="M18" s="1810">
        <f t="shared" si="3"/>
        <v>0</v>
      </c>
      <c r="N18" s="1800"/>
    </row>
    <row r="19" spans="1:14" ht="16.5" thickTop="1" thickBot="1">
      <c r="A19" s="130" t="s">
        <v>873</v>
      </c>
      <c r="B19" s="130" t="s">
        <v>684</v>
      </c>
      <c r="C19" s="1565" t="s">
        <v>3985</v>
      </c>
      <c r="F19" s="1799"/>
      <c r="G19" s="1808" t="str">
        <f t="shared" si="0"/>
        <v>SixthForm</v>
      </c>
      <c r="H19" s="1335"/>
      <c r="I19" s="1335"/>
      <c r="J19" s="1335"/>
      <c r="K19" s="1810" t="str">
        <f t="shared" si="1"/>
        <v>Rates</v>
      </c>
      <c r="L19" s="1810" t="str">
        <f t="shared" si="2"/>
        <v>Prov14-15 UIFSM</v>
      </c>
      <c r="M19" s="1810">
        <f t="shared" si="3"/>
        <v>0</v>
      </c>
      <c r="N19" s="1800"/>
    </row>
    <row r="20" spans="1:14" ht="16.5" thickTop="1" thickBot="1">
      <c r="A20" s="130" t="s">
        <v>3074</v>
      </c>
      <c r="B20" s="1335" t="s">
        <v>896</v>
      </c>
      <c r="C20" s="1565" t="s">
        <v>3967</v>
      </c>
      <c r="F20" s="1799"/>
      <c r="G20" s="1809" t="str">
        <f t="shared" si="0"/>
        <v>Compare</v>
      </c>
      <c r="H20" s="1335"/>
      <c r="I20" s="1335"/>
      <c r="J20" s="1335"/>
      <c r="K20" s="1810" t="str">
        <f t="shared" si="1"/>
        <v>Recoup</v>
      </c>
      <c r="L20" s="1810" t="str">
        <f t="shared" si="2"/>
        <v>Schooldata1516</v>
      </c>
      <c r="M20" s="1810">
        <f t="shared" si="3"/>
        <v>0</v>
      </c>
      <c r="N20" s="1800"/>
    </row>
    <row r="21" spans="1:14" ht="16.5" thickTop="1" thickBot="1">
      <c r="A21" s="130" t="s">
        <v>4029</v>
      </c>
      <c r="B21" s="130" t="s">
        <v>3966</v>
      </c>
      <c r="C21" s="1565" t="s">
        <v>3972</v>
      </c>
      <c r="F21" s="1799"/>
      <c r="G21" s="1897" t="str">
        <f t="shared" si="0"/>
        <v>TopUps</v>
      </c>
      <c r="H21" s="1335"/>
      <c r="I21" s="1335"/>
      <c r="J21" s="1335"/>
      <c r="K21" s="1810" t="str">
        <f t="shared" si="1"/>
        <v>RunCost</v>
      </c>
      <c r="L21" s="1810" t="str">
        <f t="shared" si="2"/>
        <v>Schooldata1617</v>
      </c>
      <c r="M21" s="1810">
        <f t="shared" si="3"/>
        <v>0</v>
      </c>
      <c r="N21" s="1800"/>
    </row>
    <row r="22" spans="1:14" ht="16.5" thickTop="1" thickBot="1">
      <c r="A22" s="1335"/>
      <c r="B22" s="130" t="s">
        <v>3075</v>
      </c>
      <c r="C22" s="1565" t="s">
        <v>3982</v>
      </c>
      <c r="F22" s="1799"/>
      <c r="G22" s="1335"/>
      <c r="H22" s="1335"/>
      <c r="I22" s="1335"/>
      <c r="J22" s="1335"/>
      <c r="K22" s="1810" t="str">
        <f t="shared" si="1"/>
        <v>Schools</v>
      </c>
      <c r="L22" s="1810" t="str">
        <f t="shared" si="2"/>
        <v>Sheet1</v>
      </c>
      <c r="M22" s="1810">
        <f t="shared" si="3"/>
        <v>0</v>
      </c>
      <c r="N22" s="1800"/>
    </row>
    <row r="23" spans="1:14" ht="16.5" thickTop="1" thickBot="1">
      <c r="A23" s="1335"/>
      <c r="B23" s="1335" t="s">
        <v>3955</v>
      </c>
      <c r="C23" s="1565" t="s">
        <v>3983</v>
      </c>
      <c r="F23" s="1799"/>
      <c r="G23" s="1335"/>
      <c r="H23" s="1335"/>
      <c r="I23" s="1335"/>
      <c r="J23" s="1335"/>
      <c r="K23" s="1810" t="str">
        <f t="shared" si="1"/>
        <v>SpecJuly</v>
      </c>
      <c r="L23" s="1810" t="str">
        <f t="shared" si="2"/>
        <v>Sheet5</v>
      </c>
      <c r="M23" s="1810">
        <f t="shared" si="3"/>
        <v>0</v>
      </c>
      <c r="N23" s="1800"/>
    </row>
    <row r="24" spans="1:14" ht="16.5" thickTop="1" thickBot="1">
      <c r="A24" s="1335"/>
      <c r="B24" s="130" t="s">
        <v>3964</v>
      </c>
      <c r="C24" s="1565" t="s">
        <v>3974</v>
      </c>
      <c r="F24" s="1799"/>
      <c r="G24" s="1335"/>
      <c r="H24" s="1335"/>
      <c r="I24" s="1335"/>
      <c r="J24" s="1335"/>
      <c r="K24" s="1810" t="str">
        <f t="shared" si="1"/>
        <v>SummerLAC</v>
      </c>
      <c r="L24" s="1810" t="str">
        <f t="shared" si="2"/>
        <v>Top-ups 1617 Estimate</v>
      </c>
      <c r="M24" s="1810">
        <f t="shared" si="3"/>
        <v>0</v>
      </c>
      <c r="N24" s="1800"/>
    </row>
    <row r="25" spans="1:14" ht="16.5" thickTop="1" thickBot="1">
      <c r="A25" s="1335"/>
      <c r="B25" s="1335" t="s">
        <v>3954</v>
      </c>
      <c r="C25" s="1565" t="s">
        <v>3973</v>
      </c>
      <c r="F25" s="1799"/>
      <c r="G25" s="1335"/>
      <c r="H25" s="1335"/>
      <c r="I25" s="1335"/>
      <c r="J25" s="1335"/>
      <c r="K25" s="1810" t="str">
        <f t="shared" si="1"/>
        <v>SummerSchools</v>
      </c>
      <c r="L25" s="1810" t="str">
        <f t="shared" si="2"/>
        <v>TRANSeoy16</v>
      </c>
      <c r="M25" s="1810">
        <f t="shared" si="3"/>
        <v>0</v>
      </c>
      <c r="N25" s="1800"/>
    </row>
    <row r="26" spans="1:14" ht="16.5" thickTop="1" thickBot="1">
      <c r="A26" s="1335"/>
      <c r="B26" s="1335" t="s">
        <v>3956</v>
      </c>
      <c r="C26" s="1565" t="s">
        <v>3984</v>
      </c>
      <c r="D26" s="1802"/>
      <c r="F26" s="1799"/>
      <c r="G26" s="1335"/>
      <c r="H26" s="1335"/>
      <c r="I26" s="1335"/>
      <c r="J26" s="1335"/>
      <c r="K26" s="1810" t="str">
        <f t="shared" si="1"/>
        <v>UIFSMAdj</v>
      </c>
      <c r="L26" s="1810" t="str">
        <f t="shared" si="2"/>
        <v>UIFSMdata</v>
      </c>
      <c r="M26" s="1810">
        <f t="shared" si="3"/>
        <v>0</v>
      </c>
      <c r="N26" s="1800"/>
    </row>
    <row r="27" spans="1:14" ht="16.5" thickTop="1" thickBot="1">
      <c r="A27" s="1802"/>
      <c r="B27" s="1802"/>
      <c r="C27" s="1802"/>
      <c r="F27" s="1801"/>
      <c r="G27" s="1802"/>
      <c r="H27" s="1802"/>
      <c r="I27" s="1802"/>
      <c r="J27" s="1802"/>
      <c r="K27" s="1802"/>
      <c r="L27" s="1802"/>
      <c r="N27" s="1803"/>
    </row>
    <row r="28" spans="1:14" ht="15.75" thickTop="1"/>
  </sheetData>
  <sortState ref="D3:D12">
    <sortCondition ref="D3:D12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P175"/>
  <sheetViews>
    <sheetView showGridLines="0" showRowColHeaders="0" tabSelected="1" zoomScale="80" zoomScaleNormal="80" zoomScaleSheetLayoutView="80" workbookViewId="0">
      <selection activeCell="R4" sqref="R4"/>
    </sheetView>
  </sheetViews>
  <sheetFormatPr defaultRowHeight="15"/>
  <cols>
    <col min="1" max="1" width="5.140625" style="1565" customWidth="1"/>
    <col min="2" max="2" width="17.28515625" customWidth="1"/>
    <col min="3" max="3" width="19.28515625" customWidth="1"/>
    <col min="4" max="4" width="25.5703125" bestFit="1" customWidth="1"/>
    <col min="5" max="5" width="3" customWidth="1"/>
    <col min="6" max="6" width="10.42578125" customWidth="1"/>
    <col min="7" max="7" width="10.85546875" customWidth="1"/>
    <col min="8" max="8" width="4.85546875" customWidth="1"/>
    <col min="9" max="9" width="10.140625" customWidth="1"/>
    <col min="10" max="10" width="15" customWidth="1"/>
    <col min="11" max="11" width="10.42578125" style="782" customWidth="1"/>
    <col min="12" max="12" width="14" style="782" customWidth="1"/>
    <col min="13" max="13" width="10.7109375" customWidth="1"/>
    <col min="14" max="14" width="13.85546875" hidden="1" customWidth="1"/>
    <col min="15" max="15" width="13.7109375" hidden="1" customWidth="1"/>
    <col min="16" max="16" width="12.28515625" customWidth="1"/>
  </cols>
  <sheetData>
    <row r="1" spans="1:16" ht="16.5" thickBot="1">
      <c r="A1" s="776"/>
      <c r="B1" s="788"/>
      <c r="C1" s="788"/>
      <c r="D1" s="788"/>
      <c r="E1" s="788"/>
      <c r="F1" s="788"/>
      <c r="G1" s="788"/>
      <c r="H1" s="788"/>
      <c r="I1" s="788"/>
      <c r="J1" s="788"/>
      <c r="K1" s="788"/>
      <c r="L1" s="788"/>
      <c r="M1" s="789"/>
      <c r="N1" s="1900" t="s">
        <v>3460</v>
      </c>
      <c r="O1" s="812" t="s">
        <v>3461</v>
      </c>
    </row>
    <row r="2" spans="1:16" ht="45.75" customHeight="1" thickTop="1" thickBot="1">
      <c r="A2" s="504"/>
      <c r="B2" s="1919" t="str">
        <f>HYPERLINK("#Home!h10",N2)</f>
        <v>Home</v>
      </c>
      <c r="C2" s="790"/>
      <c r="D2" s="2947" t="str">
        <f>Home!L12</f>
        <v>Barnet School Funding Allocation April 2016-March 2017 - EOY Adjustments (March 2017)</v>
      </c>
      <c r="E2" s="2948"/>
      <c r="F2" s="2948"/>
      <c r="G2" s="2948"/>
      <c r="H2" s="2948"/>
      <c r="I2" s="2948"/>
      <c r="J2" s="2949"/>
      <c r="K2" s="791"/>
      <c r="L2" s="791"/>
      <c r="M2" s="792"/>
      <c r="N2" s="1854" t="s">
        <v>33</v>
      </c>
      <c r="O2" s="878">
        <f ca="1">INDIRECT("'"&amp;N2&amp;"'!$B$4")</f>
        <v>0</v>
      </c>
      <c r="P2" s="1565"/>
    </row>
    <row r="3" spans="1:16" s="761" customFormat="1" ht="24.75" customHeight="1" thickTop="1" thickBot="1">
      <c r="A3" s="504"/>
      <c r="B3" s="1919" t="str">
        <f t="shared" ref="B3:B10" si="0">HYPERLINK("#"&amp;N3&amp;"!h10",N3)</f>
        <v>News</v>
      </c>
      <c r="C3" s="793"/>
      <c r="D3" s="794" t="s">
        <v>3444</v>
      </c>
      <c r="E3" s="2951">
        <f>Home!L14</f>
        <v>42823</v>
      </c>
      <c r="F3" s="2951"/>
      <c r="G3" s="2951"/>
      <c r="H3" s="791"/>
      <c r="I3" s="2952" t="str">
        <f>Home!L16</f>
        <v>Version 11.4</v>
      </c>
      <c r="J3" s="2952"/>
      <c r="K3" s="791"/>
      <c r="L3" s="791"/>
      <c r="M3" s="792"/>
      <c r="N3" s="1922" t="s">
        <v>34</v>
      </c>
      <c r="O3" s="1923"/>
    </row>
    <row r="4" spans="1:16" ht="48" customHeight="1" thickTop="1" thickBot="1">
      <c r="A4" s="504"/>
      <c r="B4" s="1919" t="str">
        <f t="shared" si="0"/>
        <v>BudgetShare</v>
      </c>
      <c r="C4" s="790"/>
      <c r="D4" s="2953" t="s">
        <v>3439</v>
      </c>
      <c r="E4" s="2953"/>
      <c r="F4" s="2953"/>
      <c r="G4" s="2953"/>
      <c r="H4" s="2953"/>
      <c r="I4" s="2953"/>
      <c r="J4" s="2953"/>
      <c r="K4" s="1895"/>
      <c r="L4" s="791"/>
      <c r="M4" s="792"/>
      <c r="N4" s="1854" t="s">
        <v>872</v>
      </c>
      <c r="O4" s="878" t="e">
        <f t="shared" ref="O4:O20" ca="1" si="1">INDIRECT("'"&amp;N4&amp;"'!$B$4")</f>
        <v>#N/A</v>
      </c>
      <c r="P4" s="1565"/>
    </row>
    <row r="5" spans="1:16" ht="38.25" customHeight="1" thickTop="1" thickBot="1">
      <c r="A5" s="504"/>
      <c r="B5" s="1919" t="str">
        <f t="shared" si="0"/>
        <v>Payments</v>
      </c>
      <c r="C5" s="790"/>
      <c r="D5" s="2950" t="s">
        <v>3999</v>
      </c>
      <c r="E5" s="2950"/>
      <c r="F5" s="2950"/>
      <c r="G5" s="2950"/>
      <c r="H5" s="2950"/>
      <c r="I5" s="2950"/>
      <c r="J5" s="2950"/>
      <c r="K5" s="1895"/>
      <c r="L5" s="791"/>
      <c r="M5" s="792"/>
      <c r="N5" s="1854" t="s">
        <v>36</v>
      </c>
      <c r="O5" s="878">
        <f t="shared" ca="1" si="1"/>
        <v>0</v>
      </c>
      <c r="P5" s="1565"/>
    </row>
    <row r="6" spans="1:16" ht="21" customHeight="1" thickTop="1" thickBot="1">
      <c r="A6" s="504"/>
      <c r="B6" s="1919" t="str">
        <f t="shared" si="0"/>
        <v>CFR</v>
      </c>
      <c r="C6" s="790"/>
      <c r="D6" s="2957" t="s">
        <v>38</v>
      </c>
      <c r="E6" s="2958"/>
      <c r="F6" s="2958"/>
      <c r="G6" s="2958"/>
      <c r="H6" s="2958"/>
      <c r="I6" s="2958"/>
      <c r="J6" s="2959"/>
      <c r="K6" s="1895"/>
      <c r="L6" s="2956" t="str">
        <f>IF(DFENO=0,"",IF($O$21=0,"",O21&amp;" ERRORS"))</f>
        <v/>
      </c>
      <c r="M6" s="792"/>
      <c r="N6" s="1854" t="s">
        <v>2</v>
      </c>
      <c r="O6" s="878">
        <f t="shared" ca="1" si="1"/>
        <v>0</v>
      </c>
      <c r="P6" s="1565"/>
    </row>
    <row r="7" spans="1:16" ht="20.25" customHeight="1" thickTop="1" thickBot="1">
      <c r="A7" s="504"/>
      <c r="B7" s="1919" t="str">
        <f t="shared" si="0"/>
        <v>Pupils</v>
      </c>
      <c r="C7" s="790"/>
      <c r="D7" s="2960"/>
      <c r="E7" s="2961"/>
      <c r="F7" s="2961"/>
      <c r="G7" s="2961"/>
      <c r="H7" s="2961"/>
      <c r="I7" s="2961"/>
      <c r="J7" s="2962"/>
      <c r="K7" s="1895"/>
      <c r="L7" s="2956"/>
      <c r="M7" s="792"/>
      <c r="N7" s="1854" t="s">
        <v>35</v>
      </c>
      <c r="O7" s="878" t="e">
        <f t="shared" ca="1" si="1"/>
        <v>#N/A</v>
      </c>
      <c r="P7" s="1565"/>
    </row>
    <row r="8" spans="1:16" ht="20.25" customHeight="1" thickTop="1" thickBot="1">
      <c r="A8" s="504"/>
      <c r="B8" s="1919" t="str">
        <f t="shared" si="0"/>
        <v>HighNeeds</v>
      </c>
      <c r="C8" s="790"/>
      <c r="D8" s="2960"/>
      <c r="E8" s="2961"/>
      <c r="F8" s="2961"/>
      <c r="G8" s="2961"/>
      <c r="H8" s="2961"/>
      <c r="I8" s="2961"/>
      <c r="J8" s="2962"/>
      <c r="K8" s="1895"/>
      <c r="L8" s="2956"/>
      <c r="M8" s="792"/>
      <c r="N8" s="1854" t="s">
        <v>30</v>
      </c>
      <c r="O8" s="878">
        <f t="shared" ca="1" si="1"/>
        <v>0</v>
      </c>
      <c r="P8" s="1565"/>
    </row>
    <row r="9" spans="1:16" ht="20.25" customHeight="1" thickTop="1" thickBot="1">
      <c r="A9" s="504"/>
      <c r="B9" s="1919" t="str">
        <f t="shared" si="0"/>
        <v>TopUps</v>
      </c>
      <c r="C9" s="790"/>
      <c r="D9" s="2960"/>
      <c r="E9" s="2961"/>
      <c r="F9" s="2961"/>
      <c r="G9" s="2961"/>
      <c r="H9" s="2961"/>
      <c r="I9" s="2961"/>
      <c r="J9" s="2962"/>
      <c r="K9" s="1895"/>
      <c r="L9" s="2956"/>
      <c r="M9" s="792"/>
      <c r="N9" s="1854" t="s">
        <v>4029</v>
      </c>
      <c r="O9" s="1855">
        <f t="shared" ca="1" si="1"/>
        <v>0</v>
      </c>
      <c r="P9" s="1565"/>
    </row>
    <row r="10" spans="1:16" ht="20.25" customHeight="1" thickTop="1" thickBot="1">
      <c r="A10" s="504"/>
      <c r="B10" s="1919" t="str">
        <f t="shared" si="0"/>
        <v>HNRates</v>
      </c>
      <c r="C10" s="790"/>
      <c r="D10" s="2963"/>
      <c r="E10" s="2964"/>
      <c r="F10" s="2964"/>
      <c r="G10" s="2964"/>
      <c r="H10" s="2964"/>
      <c r="I10" s="2964"/>
      <c r="J10" s="2965"/>
      <c r="K10" s="1895"/>
      <c r="L10" s="2956"/>
      <c r="M10" s="792"/>
      <c r="N10" s="1901" t="s">
        <v>1022</v>
      </c>
      <c r="O10" s="878">
        <f t="shared" ca="1" si="1"/>
        <v>0</v>
      </c>
      <c r="P10" s="1565"/>
    </row>
    <row r="11" spans="1:16" ht="14.25" customHeight="1" thickTop="1">
      <c r="A11" s="504"/>
      <c r="B11" s="2945" t="s">
        <v>4050</v>
      </c>
      <c r="C11" s="790"/>
      <c r="D11" s="790"/>
      <c r="E11" s="790"/>
      <c r="F11" s="790"/>
      <c r="G11" s="790"/>
      <c r="H11" s="790"/>
      <c r="I11" s="790"/>
      <c r="J11" s="790"/>
      <c r="K11" s="1895"/>
      <c r="L11" s="1895"/>
      <c r="M11" s="792"/>
      <c r="N11" s="1902" t="s">
        <v>3462</v>
      </c>
      <c r="O11" s="878">
        <f t="shared" ca="1" si="1"/>
        <v>0</v>
      </c>
      <c r="P11" s="1565"/>
    </row>
    <row r="12" spans="1:16" ht="49.5" customHeight="1" thickBot="1">
      <c r="A12" s="504"/>
      <c r="B12" s="2946"/>
      <c r="C12" s="790"/>
      <c r="D12" s="795" t="s">
        <v>4373</v>
      </c>
      <c r="E12" s="1937"/>
      <c r="F12" s="2967"/>
      <c r="G12" s="2967"/>
      <c r="H12" s="1920"/>
      <c r="I12" s="2970" t="s">
        <v>4542</v>
      </c>
      <c r="J12" s="2970"/>
      <c r="K12" s="1895"/>
      <c r="L12" s="1895"/>
      <c r="M12" s="792"/>
      <c r="N12" s="1903" t="s">
        <v>504</v>
      </c>
      <c r="O12" s="878">
        <f t="shared" ca="1" si="1"/>
        <v>0</v>
      </c>
      <c r="P12" s="1565"/>
    </row>
    <row r="13" spans="1:16" s="762" customFormat="1" ht="34.5" customHeight="1" thickTop="1" thickBot="1">
      <c r="A13" s="504"/>
      <c r="B13" s="1919" t="str">
        <f t="shared" ref="B13:B20" si="2">HYPERLINK("#"&amp;N12&amp;"!h10",N12)</f>
        <v>PupilPremium</v>
      </c>
      <c r="C13" s="796"/>
      <c r="D13" s="1906">
        <f ca="1">Home!AA21</f>
        <v>0</v>
      </c>
      <c r="E13" s="796"/>
      <c r="F13" s="2967"/>
      <c r="G13" s="2967"/>
      <c r="H13" s="1920"/>
      <c r="I13" s="2968">
        <f ca="1">Home!AB33-Home!P33</f>
        <v>0</v>
      </c>
      <c r="J13" s="2969"/>
      <c r="K13" s="1981"/>
      <c r="L13" s="1981"/>
      <c r="M13" s="797"/>
      <c r="N13" s="1854" t="s">
        <v>605</v>
      </c>
      <c r="O13" s="878">
        <f t="shared" ca="1" si="1"/>
        <v>0</v>
      </c>
    </row>
    <row r="14" spans="1:16" ht="33" thickTop="1" thickBot="1">
      <c r="A14" s="504"/>
      <c r="B14" s="1919" t="str">
        <f t="shared" si="2"/>
        <v>EarlyYears</v>
      </c>
      <c r="C14" s="790"/>
      <c r="D14" s="790"/>
      <c r="E14" s="790"/>
      <c r="F14" s="798"/>
      <c r="G14" s="798"/>
      <c r="H14" s="790"/>
      <c r="I14" s="790"/>
      <c r="J14" s="790"/>
      <c r="K14" s="790"/>
      <c r="L14" s="790"/>
      <c r="M14" s="792"/>
      <c r="N14" s="1854" t="s">
        <v>505</v>
      </c>
      <c r="O14" s="878">
        <f t="shared" ca="1" si="1"/>
        <v>0</v>
      </c>
      <c r="P14" s="1565"/>
    </row>
    <row r="15" spans="1:16" s="782" customFormat="1" ht="22.5" customHeight="1" thickTop="1" thickBot="1">
      <c r="A15" s="504"/>
      <c r="B15" s="1919" t="str">
        <f t="shared" si="2"/>
        <v>Grants</v>
      </c>
      <c r="C15" s="790"/>
      <c r="D15" s="799" t="s">
        <v>3459</v>
      </c>
      <c r="E15" s="799"/>
      <c r="F15" s="799" t="s">
        <v>8</v>
      </c>
      <c r="G15" s="795" t="s">
        <v>3457</v>
      </c>
      <c r="H15" s="799"/>
      <c r="I15" s="795" t="s">
        <v>3458</v>
      </c>
      <c r="J15" s="795" t="s">
        <v>11</v>
      </c>
      <c r="K15" s="795" t="s">
        <v>3474</v>
      </c>
      <c r="L15" s="1894"/>
      <c r="M15" s="792"/>
      <c r="N15" s="1916" t="s">
        <v>873</v>
      </c>
      <c r="O15" s="1917">
        <f t="shared" ca="1" si="1"/>
        <v>0</v>
      </c>
      <c r="P15" s="1565"/>
    </row>
    <row r="16" spans="1:16" s="22" customFormat="1" ht="24" customHeight="1" thickTop="1" thickBot="1">
      <c r="A16" s="1912"/>
      <c r="B16" s="1919" t="str">
        <f t="shared" si="2"/>
        <v>SixthForm</v>
      </c>
      <c r="C16" s="1913"/>
      <c r="D16" s="2751">
        <f ca="1">Home!P33</f>
        <v>0</v>
      </c>
      <c r="E16" s="2752"/>
      <c r="F16" s="2750">
        <v>0</v>
      </c>
      <c r="G16" s="2750">
        <f ca="1">Home!R33</f>
        <v>0</v>
      </c>
      <c r="H16" s="2750"/>
      <c r="I16" s="2750">
        <f ca="1">Home!S33</f>
        <v>0</v>
      </c>
      <c r="J16" s="2750">
        <f ca="1">Home!T33</f>
        <v>0</v>
      </c>
      <c r="K16" s="2753">
        <f ca="1">Home!U33</f>
        <v>0</v>
      </c>
      <c r="L16" s="1914"/>
      <c r="M16" s="1915"/>
      <c r="N16" s="1854" t="s">
        <v>253</v>
      </c>
      <c r="O16" s="878">
        <f t="shared" ca="1" si="1"/>
        <v>0</v>
      </c>
    </row>
    <row r="17" spans="1:16" s="782" customFormat="1" ht="18.75" customHeight="1" thickTop="1" thickBot="1">
      <c r="A17" s="504"/>
      <c r="B17" s="1919" t="str">
        <f t="shared" si="2"/>
        <v>Growth</v>
      </c>
      <c r="C17" s="790"/>
      <c r="D17" s="795" t="s">
        <v>3475</v>
      </c>
      <c r="E17" s="799"/>
      <c r="F17" s="795" t="s">
        <v>14</v>
      </c>
      <c r="G17" s="795" t="s">
        <v>15</v>
      </c>
      <c r="H17" s="799"/>
      <c r="I17" s="795" t="s">
        <v>16</v>
      </c>
      <c r="J17" s="795" t="s">
        <v>17</v>
      </c>
      <c r="K17" s="795" t="s">
        <v>875</v>
      </c>
      <c r="L17" s="784"/>
      <c r="M17" s="792"/>
      <c r="N17" s="1918" t="s">
        <v>275</v>
      </c>
      <c r="O17" s="1917" t="e">
        <f t="shared" ca="1" si="1"/>
        <v>#N/A</v>
      </c>
      <c r="P17" s="1565"/>
    </row>
    <row r="18" spans="1:16" s="22" customFormat="1" ht="21" customHeight="1" thickTop="1" thickBot="1">
      <c r="A18" s="1912"/>
      <c r="B18" s="1919" t="str">
        <f t="shared" si="2"/>
        <v>MFG</v>
      </c>
      <c r="C18" s="1913"/>
      <c r="D18" s="2754">
        <f ca="1">Home!V33</f>
        <v>0</v>
      </c>
      <c r="E18" s="2750"/>
      <c r="F18" s="2750">
        <f ca="1">Home!W33</f>
        <v>0</v>
      </c>
      <c r="G18" s="2750">
        <f ca="1">Home!X33</f>
        <v>0</v>
      </c>
      <c r="H18" s="2750"/>
      <c r="I18" s="2750">
        <f ca="1">Home!Y33</f>
        <v>0</v>
      </c>
      <c r="J18" s="2750">
        <f ca="1">Home!Z33</f>
        <v>0</v>
      </c>
      <c r="K18" s="2753">
        <f ca="1">Home!AA33</f>
        <v>0</v>
      </c>
      <c r="L18" s="1913"/>
      <c r="M18" s="1915"/>
      <c r="N18" s="1904" t="s">
        <v>3096</v>
      </c>
      <c r="O18" s="878">
        <f t="shared" ca="1" si="1"/>
        <v>0</v>
      </c>
    </row>
    <row r="19" spans="1:16" ht="17.25" customHeight="1" thickTop="1" thickBot="1">
      <c r="A19" s="504"/>
      <c r="B19" s="1919" t="str">
        <f t="shared" si="2"/>
        <v>NotionalSEN</v>
      </c>
      <c r="C19" s="790"/>
      <c r="D19" s="790"/>
      <c r="E19" s="790"/>
      <c r="F19" s="798"/>
      <c r="G19" s="798"/>
      <c r="H19" s="790"/>
      <c r="I19" s="800"/>
      <c r="J19" s="790"/>
      <c r="K19" s="790"/>
      <c r="L19" s="790"/>
      <c r="M19" s="792"/>
      <c r="N19" s="1904" t="s">
        <v>3074</v>
      </c>
      <c r="O19" s="878">
        <f t="shared" ca="1" si="1"/>
        <v>0</v>
      </c>
      <c r="P19" s="1565"/>
    </row>
    <row r="20" spans="1:16" s="264" customFormat="1" ht="20.25" thickTop="1" thickBot="1">
      <c r="A20" s="504"/>
      <c r="B20" s="1919" t="str">
        <f t="shared" si="2"/>
        <v>Compare</v>
      </c>
      <c r="C20" s="800"/>
      <c r="D20" s="1896"/>
      <c r="E20" s="1896"/>
      <c r="F20" s="1896"/>
      <c r="G20" s="1896"/>
      <c r="H20" s="2966"/>
      <c r="I20" s="2966"/>
      <c r="J20" s="1896"/>
      <c r="K20" s="1896"/>
      <c r="L20" s="1896"/>
      <c r="M20" s="801"/>
      <c r="N20" s="813" t="s">
        <v>3115</v>
      </c>
      <c r="O20" s="878">
        <f t="shared" ca="1" si="1"/>
        <v>0</v>
      </c>
    </row>
    <row r="21" spans="1:16" s="264" customFormat="1" ht="16.5" thickTop="1" thickBot="1">
      <c r="A21" s="504"/>
      <c r="B21" s="1899"/>
      <c r="C21" s="800"/>
      <c r="D21" s="1896"/>
      <c r="E21" s="1896"/>
      <c r="F21" s="802"/>
      <c r="G21" s="1896"/>
      <c r="H21" s="2955"/>
      <c r="I21" s="2955"/>
      <c r="J21" s="1896"/>
      <c r="K21" s="1896"/>
      <c r="L21" s="1896"/>
      <c r="M21" s="801"/>
      <c r="N21" s="1905" t="s">
        <v>19</v>
      </c>
      <c r="O21" s="825" t="e">
        <f ca="1">SUM(O2:O20)</f>
        <v>#N/A</v>
      </c>
    </row>
    <row r="22" spans="1:16" s="264" customFormat="1" ht="11.25" customHeight="1">
      <c r="A22" s="504"/>
      <c r="B22" s="800"/>
      <c r="C22" s="800"/>
      <c r="D22" s="1896"/>
      <c r="E22" s="1896"/>
      <c r="F22" s="800"/>
      <c r="G22" s="802"/>
      <c r="H22" s="2955"/>
      <c r="I22" s="2955"/>
      <c r="J22" s="1896"/>
      <c r="K22" s="1896"/>
      <c r="L22" s="1896"/>
      <c r="M22" s="801"/>
    </row>
    <row r="23" spans="1:16" s="264" customFormat="1" ht="11.25" customHeight="1">
      <c r="A23" s="504"/>
      <c r="B23" s="800"/>
      <c r="C23" s="800"/>
      <c r="D23" s="1896"/>
      <c r="E23" s="1896"/>
      <c r="F23" s="802"/>
      <c r="G23" s="1896"/>
      <c r="H23" s="2955"/>
      <c r="I23" s="2955"/>
      <c r="J23" s="1896"/>
      <c r="K23" s="1896"/>
      <c r="L23" s="1896"/>
      <c r="M23" s="801"/>
      <c r="N23"/>
      <c r="O23"/>
      <c r="P23"/>
    </row>
    <row r="24" spans="1:16" s="264" customFormat="1" ht="11.25" customHeight="1">
      <c r="A24" s="504"/>
      <c r="B24" s="800"/>
      <c r="C24" s="800"/>
      <c r="D24" s="1896"/>
      <c r="E24" s="1896"/>
      <c r="F24" s="1896"/>
      <c r="G24" s="1896"/>
      <c r="H24" s="2955"/>
      <c r="I24" s="2955"/>
      <c r="J24" s="1896"/>
      <c r="K24" s="1896"/>
      <c r="L24" s="1896"/>
      <c r="M24" s="801"/>
      <c r="N24"/>
      <c r="O24"/>
      <c r="P24"/>
    </row>
    <row r="25" spans="1:16" ht="11.25" customHeight="1">
      <c r="A25" s="504"/>
      <c r="B25" s="800"/>
      <c r="C25" s="790"/>
      <c r="D25" s="1896"/>
      <c r="E25" s="790"/>
      <c r="F25" s="1896"/>
      <c r="G25" s="1896"/>
      <c r="H25" s="2954"/>
      <c r="I25" s="2954"/>
      <c r="J25" s="790"/>
      <c r="K25" s="790"/>
      <c r="L25" s="790"/>
      <c r="M25" s="792"/>
    </row>
    <row r="26" spans="1:16" ht="25.5" customHeight="1">
      <c r="A26" s="504"/>
      <c r="B26" s="790"/>
      <c r="C26" s="790"/>
      <c r="D26" s="790"/>
      <c r="E26" s="790"/>
      <c r="F26" s="790"/>
      <c r="G26" s="790"/>
      <c r="H26" s="790"/>
      <c r="I26" s="790"/>
      <c r="J26" s="790"/>
      <c r="K26" s="790"/>
      <c r="L26" s="790"/>
      <c r="M26" s="792"/>
    </row>
    <row r="27" spans="1:16" ht="17.25" customHeight="1">
      <c r="A27" s="504"/>
      <c r="B27" s="790"/>
      <c r="C27" s="790"/>
      <c r="D27" s="790"/>
      <c r="E27" s="790"/>
      <c r="F27" s="798"/>
      <c r="G27" s="798"/>
      <c r="H27" s="790"/>
      <c r="I27" s="790"/>
      <c r="J27" s="790"/>
      <c r="K27" s="790"/>
      <c r="L27" s="790"/>
      <c r="M27" s="792"/>
    </row>
    <row r="28" spans="1:16" ht="20.25" customHeight="1" thickBot="1">
      <c r="A28" s="505"/>
      <c r="B28" s="803"/>
      <c r="C28" s="803"/>
      <c r="D28" s="803"/>
      <c r="E28" s="803"/>
      <c r="F28" s="803"/>
      <c r="G28" s="803"/>
      <c r="H28" s="803"/>
      <c r="I28" s="803"/>
      <c r="J28" s="803"/>
      <c r="K28" s="803"/>
      <c r="L28" s="803"/>
      <c r="M28" s="804"/>
    </row>
    <row r="31" spans="1:16">
      <c r="B31" s="782"/>
      <c r="C31" s="782"/>
      <c r="D31" s="782"/>
      <c r="E31" s="782"/>
      <c r="F31" s="782"/>
      <c r="G31" s="782"/>
      <c r="H31" s="782"/>
      <c r="I31" s="782"/>
      <c r="J31" s="782"/>
    </row>
    <row r="32" spans="1:16" hidden="1">
      <c r="B32" t="str">
        <f>Home!B147</f>
        <v>Please choose a school</v>
      </c>
      <c r="C32" t="str">
        <f>Home!C147</f>
        <v>Phase</v>
      </c>
      <c r="D32" t="str">
        <f>Home!D147</f>
        <v>Academy Type</v>
      </c>
      <c r="F32" t="str">
        <f>Home!E147</f>
        <v>Blank</v>
      </c>
      <c r="G32">
        <f>Home!F147</f>
        <v>0</v>
      </c>
      <c r="H32" t="str">
        <f>Home!G147</f>
        <v>X</v>
      </c>
      <c r="I32" t="str">
        <f>Home!H147</f>
        <v>OldDfe</v>
      </c>
      <c r="J32">
        <f>Home!I147</f>
        <v>0</v>
      </c>
    </row>
    <row r="33" spans="2:10" hidden="1">
      <c r="B33" s="1907" t="str">
        <f>Home!B148</f>
        <v>Brookhill Nursery</v>
      </c>
      <c r="C33" s="1907" t="str">
        <f>Home!C148</f>
        <v>Nursery</v>
      </c>
      <c r="D33" s="1907">
        <f>Home!D148</f>
        <v>0</v>
      </c>
      <c r="E33" s="1907"/>
      <c r="F33" s="1907">
        <f>Home!E148</f>
        <v>0</v>
      </c>
      <c r="G33" s="1907">
        <f>Home!F148</f>
        <v>3021000</v>
      </c>
      <c r="H33" s="1907" t="str">
        <f>Home!G148</f>
        <v>X</v>
      </c>
      <c r="I33" s="1907">
        <f>Home!H148</f>
        <v>3021000</v>
      </c>
      <c r="J33" s="1907">
        <f>Home!I148</f>
        <v>0</v>
      </c>
    </row>
    <row r="34" spans="2:10" hidden="1">
      <c r="B34" s="1907" t="str">
        <f>Home!B149</f>
        <v>Hampden Way Nursery</v>
      </c>
      <c r="C34" s="1907" t="str">
        <f>Home!C149</f>
        <v>Nursery</v>
      </c>
      <c r="D34" s="1907">
        <f>Home!D149</f>
        <v>0</v>
      </c>
      <c r="E34" s="1907"/>
      <c r="F34" s="1907">
        <f>Home!E149</f>
        <v>0</v>
      </c>
      <c r="G34" s="1907">
        <f>Home!F149</f>
        <v>3021001</v>
      </c>
      <c r="H34" s="1907" t="str">
        <f>Home!G149</f>
        <v>X</v>
      </c>
      <c r="I34" s="1907">
        <f>Home!H149</f>
        <v>3021001</v>
      </c>
      <c r="J34" s="1907">
        <f>Home!I149</f>
        <v>0</v>
      </c>
    </row>
    <row r="35" spans="2:10" hidden="1">
      <c r="B35" s="1907" t="str">
        <f>Home!B150</f>
        <v>Moss Hall Nursery</v>
      </c>
      <c r="C35" s="1907" t="str">
        <f>Home!C150</f>
        <v>Nursery</v>
      </c>
      <c r="D35" s="1907">
        <f>Home!D150</f>
        <v>0</v>
      </c>
      <c r="E35" s="1907"/>
      <c r="F35" s="1907">
        <f>Home!E150</f>
        <v>0</v>
      </c>
      <c r="G35" s="1907">
        <f>Home!F150</f>
        <v>3021002</v>
      </c>
      <c r="H35" s="1907" t="str">
        <f>Home!G150</f>
        <v>X</v>
      </c>
      <c r="I35" s="1907">
        <f>Home!H150</f>
        <v>3021002</v>
      </c>
      <c r="J35" s="1907">
        <f>Home!I150</f>
        <v>0</v>
      </c>
    </row>
    <row r="36" spans="2:10" hidden="1">
      <c r="B36" s="1907" t="str">
        <f>Home!B151</f>
        <v>St Margaret's Nursery</v>
      </c>
      <c r="C36" s="1907" t="str">
        <f>Home!C151</f>
        <v>Nursery</v>
      </c>
      <c r="D36" s="1907">
        <f>Home!D151</f>
        <v>0</v>
      </c>
      <c r="E36" s="1907"/>
      <c r="F36" s="1907">
        <f>Home!E151</f>
        <v>0</v>
      </c>
      <c r="G36" s="1907">
        <f>Home!F151</f>
        <v>3021003</v>
      </c>
      <c r="H36" s="1907" t="str">
        <f>Home!G151</f>
        <v>X</v>
      </c>
      <c r="I36" s="1907">
        <f>Home!H151</f>
        <v>3021003</v>
      </c>
      <c r="J36" s="1907">
        <f>Home!I151</f>
        <v>0</v>
      </c>
    </row>
    <row r="37" spans="2:10" s="1907" customFormat="1" hidden="1"/>
    <row r="38" spans="2:10" hidden="1">
      <c r="B38" s="1907" t="str">
        <f>Home!B153</f>
        <v>Akiva School</v>
      </c>
      <c r="C38" s="1907" t="str">
        <f>Home!C153</f>
        <v>Primary</v>
      </c>
      <c r="D38" s="1907">
        <f>Home!D153</f>
        <v>0</v>
      </c>
      <c r="E38" s="1907"/>
      <c r="F38" s="1907">
        <f>Home!E153</f>
        <v>0</v>
      </c>
      <c r="G38" s="1907">
        <f>Home!F153</f>
        <v>3023520</v>
      </c>
      <c r="H38" s="1907" t="str">
        <f>Home!G153</f>
        <v>Pri</v>
      </c>
      <c r="I38" s="1907">
        <f>Home!H153</f>
        <v>3023520</v>
      </c>
      <c r="J38" s="1907">
        <f>Home!I153</f>
        <v>0</v>
      </c>
    </row>
    <row r="39" spans="2:10" hidden="1">
      <c r="B39" s="1907" t="str">
        <f>Home!B154</f>
        <v>All Saints' CE Primary School NW2</v>
      </c>
      <c r="C39" s="1907" t="str">
        <f>Home!C154</f>
        <v>Primary</v>
      </c>
      <c r="D39" s="1907">
        <f>Home!D154</f>
        <v>0</v>
      </c>
      <c r="E39" s="1907"/>
      <c r="F39" s="1907">
        <f>Home!E154</f>
        <v>0</v>
      </c>
      <c r="G39" s="1907">
        <f>Home!F154</f>
        <v>3023300</v>
      </c>
      <c r="H39" s="1907" t="str">
        <f>Home!G154</f>
        <v>Pri</v>
      </c>
      <c r="I39" s="1907">
        <f>Home!H154</f>
        <v>3023300</v>
      </c>
      <c r="J39" s="1907">
        <f>Home!I154</f>
        <v>0</v>
      </c>
    </row>
    <row r="40" spans="2:10" hidden="1">
      <c r="B40" s="1907" t="str">
        <f>Home!B155</f>
        <v>All Saints' CE Primary School, N20</v>
      </c>
      <c r="C40" s="1907" t="str">
        <f>Home!C155</f>
        <v>Primary</v>
      </c>
      <c r="D40" s="1907">
        <f>Home!D155</f>
        <v>0</v>
      </c>
      <c r="E40" s="1907"/>
      <c r="F40" s="1907">
        <f>Home!E155</f>
        <v>0</v>
      </c>
      <c r="G40" s="1907">
        <f>Home!F155</f>
        <v>3023317</v>
      </c>
      <c r="H40" s="1907" t="str">
        <f>Home!G155</f>
        <v>Pri</v>
      </c>
      <c r="I40" s="1907">
        <f>Home!H155</f>
        <v>3023317</v>
      </c>
      <c r="J40" s="1907">
        <f>Home!I155</f>
        <v>0</v>
      </c>
    </row>
    <row r="41" spans="2:10" hidden="1">
      <c r="B41" s="1907" t="str">
        <f>Home!B156</f>
        <v>Alma Primary</v>
      </c>
      <c r="C41" s="1907" t="str">
        <f>Home!C156</f>
        <v>Primary</v>
      </c>
      <c r="D41" s="1907" t="str">
        <f>Home!D156</f>
        <v>Recoupment Academy</v>
      </c>
      <c r="E41" s="1907"/>
      <c r="F41" s="1907">
        <f>Home!E156</f>
        <v>0</v>
      </c>
      <c r="G41" s="1907">
        <f>Home!F156</f>
        <v>3022020</v>
      </c>
      <c r="H41" s="1907" t="str">
        <f>Home!G156</f>
        <v>Pri</v>
      </c>
      <c r="I41" s="1907">
        <f>Home!H156</f>
        <v>3022020</v>
      </c>
      <c r="J41" s="1907">
        <f>Home!I156</f>
        <v>0</v>
      </c>
    </row>
    <row r="42" spans="2:10" hidden="1">
      <c r="B42" s="1907" t="str">
        <f>Home!B157</f>
        <v>Annunciation Catholic Infant School</v>
      </c>
      <c r="C42" s="1907" t="str">
        <f>Home!C157</f>
        <v>Primary</v>
      </c>
      <c r="D42" s="1907">
        <f>Home!D157</f>
        <v>0</v>
      </c>
      <c r="E42" s="1907"/>
      <c r="F42" s="1907">
        <f>Home!E157</f>
        <v>0</v>
      </c>
      <c r="G42" s="1907">
        <f>Home!F157</f>
        <v>3023500</v>
      </c>
      <c r="H42" s="1907" t="str">
        <f>Home!G157</f>
        <v>Pri</v>
      </c>
      <c r="I42" s="1907">
        <f>Home!H157</f>
        <v>3023500</v>
      </c>
      <c r="J42" s="1907">
        <f>Home!I157</f>
        <v>0</v>
      </c>
    </row>
    <row r="43" spans="2:10" hidden="1">
      <c r="B43" s="1907" t="str">
        <f>Home!B158</f>
        <v>Annunciation Catholic Junior School</v>
      </c>
      <c r="C43" s="1907" t="str">
        <f>Home!C158</f>
        <v>Primary</v>
      </c>
      <c r="D43" s="1907">
        <f>Home!D158</f>
        <v>0</v>
      </c>
      <c r="E43" s="1907"/>
      <c r="F43" s="1907">
        <f>Home!E158</f>
        <v>0</v>
      </c>
      <c r="G43" s="1907">
        <f>Home!F158</f>
        <v>3023514</v>
      </c>
      <c r="H43" s="1907" t="str">
        <f>Home!G158</f>
        <v>Pri</v>
      </c>
      <c r="I43" s="1907">
        <f>Home!H158</f>
        <v>3023514</v>
      </c>
      <c r="J43" s="1907">
        <f>Home!I158</f>
        <v>0</v>
      </c>
    </row>
    <row r="44" spans="2:10" hidden="1">
      <c r="B44" s="1907" t="str">
        <f>Home!B160</f>
        <v>Barnfield School</v>
      </c>
      <c r="C44" s="1907" t="str">
        <f>Home!C160</f>
        <v>Primary</v>
      </c>
      <c r="D44" s="1907">
        <f>Home!D160</f>
        <v>0</v>
      </c>
      <c r="E44" s="1907"/>
      <c r="F44" s="1907">
        <f>Home!E160</f>
        <v>0</v>
      </c>
      <c r="G44" s="1907">
        <f>Home!F160</f>
        <v>3022002</v>
      </c>
      <c r="H44" s="1907" t="str">
        <f>Home!G160</f>
        <v>Pri</v>
      </c>
      <c r="I44" s="1907">
        <f>Home!H160</f>
        <v>3022002</v>
      </c>
      <c r="J44" s="1907">
        <f>Home!I160</f>
        <v>0</v>
      </c>
    </row>
    <row r="45" spans="2:10" hidden="1">
      <c r="B45" s="1907" t="str">
        <f>Home!B161</f>
        <v>Beis Yaakov</v>
      </c>
      <c r="C45" s="1907" t="str">
        <f>Home!C161</f>
        <v>Primary</v>
      </c>
      <c r="D45" s="1907">
        <f>Home!D161</f>
        <v>0</v>
      </c>
      <c r="E45" s="1907"/>
      <c r="F45" s="1907">
        <f>Home!E161</f>
        <v>0</v>
      </c>
      <c r="G45" s="1907">
        <f>Home!F161</f>
        <v>3022079</v>
      </c>
      <c r="H45" s="1907" t="str">
        <f>Home!G161</f>
        <v>Pri</v>
      </c>
      <c r="I45" s="1907">
        <f>Home!H161</f>
        <v>3022079</v>
      </c>
      <c r="J45" s="1907">
        <f>Home!I161</f>
        <v>0</v>
      </c>
    </row>
    <row r="46" spans="2:10" hidden="1">
      <c r="B46" s="1907" t="str">
        <f>Home!B162</f>
        <v>Beit Shvidler Primary School</v>
      </c>
      <c r="C46" s="1907" t="str">
        <f>Home!C162</f>
        <v>Primary</v>
      </c>
      <c r="D46" s="1907">
        <f>Home!D162</f>
        <v>0</v>
      </c>
      <c r="E46" s="1907"/>
      <c r="F46" s="1907">
        <f>Home!E162</f>
        <v>0</v>
      </c>
      <c r="G46" s="1907">
        <f>Home!F162</f>
        <v>3023524</v>
      </c>
      <c r="H46" s="1907" t="str">
        <f>Home!G162</f>
        <v>Pri</v>
      </c>
      <c r="I46" s="1907">
        <f>Home!H162</f>
        <v>3023524</v>
      </c>
      <c r="J46" s="1907">
        <f>Home!I162</f>
        <v>0</v>
      </c>
    </row>
    <row r="47" spans="2:10" hidden="1">
      <c r="B47" s="1907" t="str">
        <f>Home!B163</f>
        <v>Bell Lane Primary School</v>
      </c>
      <c r="C47" s="1907" t="str">
        <f>Home!C163</f>
        <v>Primary</v>
      </c>
      <c r="D47" s="1907">
        <f>Home!D163</f>
        <v>0</v>
      </c>
      <c r="E47" s="1907"/>
      <c r="F47" s="1907">
        <f>Home!E163</f>
        <v>0</v>
      </c>
      <c r="G47" s="1907">
        <f>Home!F163</f>
        <v>3022003</v>
      </c>
      <c r="H47" s="1907" t="str">
        <f>Home!G163</f>
        <v>Pri</v>
      </c>
      <c r="I47" s="1907">
        <f>Home!H163</f>
        <v>3022003</v>
      </c>
      <c r="J47" s="1907">
        <f>Home!I163</f>
        <v>0</v>
      </c>
    </row>
    <row r="48" spans="2:10" hidden="1">
      <c r="B48" s="1907" t="str">
        <f>Home!B164</f>
        <v>Blessed Dominic School</v>
      </c>
      <c r="C48" s="1907" t="str">
        <f>Home!C164</f>
        <v>Primary</v>
      </c>
      <c r="D48" s="1907">
        <f>Home!D164</f>
        <v>0</v>
      </c>
      <c r="E48" s="1907"/>
      <c r="F48" s="1907">
        <f>Home!E164</f>
        <v>0</v>
      </c>
      <c r="G48" s="1907">
        <f>Home!F164</f>
        <v>3023511</v>
      </c>
      <c r="H48" s="1907" t="str">
        <f>Home!G164</f>
        <v>Pri</v>
      </c>
      <c r="I48" s="1907">
        <f>Home!H164</f>
        <v>3023511</v>
      </c>
      <c r="J48" s="1907">
        <f>Home!I164</f>
        <v>0</v>
      </c>
    </row>
    <row r="49" spans="2:11" hidden="1">
      <c r="B49" s="1907" t="str">
        <f>Home!B165</f>
        <v>Broadfields Primary School</v>
      </c>
      <c r="C49" s="1907" t="str">
        <f>Home!C165</f>
        <v>Primary</v>
      </c>
      <c r="D49" s="1907" t="str">
        <f>Home!D165</f>
        <v>Recoupment Academy</v>
      </c>
      <c r="E49" s="1907"/>
      <c r="F49" s="1907">
        <f>Home!E165</f>
        <v>0</v>
      </c>
      <c r="G49" s="1907">
        <f>Home!F165</f>
        <v>3023519</v>
      </c>
      <c r="H49" s="1907" t="str">
        <f>Home!G165</f>
        <v>Pri</v>
      </c>
      <c r="I49" s="1907">
        <f>Home!H165</f>
        <v>3023519</v>
      </c>
      <c r="J49" s="1907">
        <f>Home!I165</f>
        <v>0</v>
      </c>
    </row>
    <row r="50" spans="2:11" hidden="1">
      <c r="B50" s="1907" t="str">
        <f>Home!B166</f>
        <v>Brookland Infant  &amp; Nursery School</v>
      </c>
      <c r="C50" s="1907" t="str">
        <f>Home!C166</f>
        <v>Primary</v>
      </c>
      <c r="D50" s="1907">
        <f>Home!D166</f>
        <v>0</v>
      </c>
      <c r="E50" s="1907"/>
      <c r="F50" s="1907">
        <f>Home!E166</f>
        <v>0</v>
      </c>
      <c r="G50" s="1907">
        <f>Home!F166</f>
        <v>3022008</v>
      </c>
      <c r="H50" s="1907" t="str">
        <f>Home!G166</f>
        <v>Pri</v>
      </c>
      <c r="I50" s="1907">
        <f>Home!H166</f>
        <v>3022008</v>
      </c>
      <c r="J50" s="1907">
        <f>Home!I166</f>
        <v>0</v>
      </c>
    </row>
    <row r="51" spans="2:11" hidden="1">
      <c r="B51" s="1907" t="str">
        <f>Home!B167</f>
        <v>Brookland Junior School</v>
      </c>
      <c r="C51" s="1907" t="str">
        <f>Home!C167</f>
        <v>Primary</v>
      </c>
      <c r="D51" s="1907">
        <f>Home!D167</f>
        <v>0</v>
      </c>
      <c r="E51" s="1907"/>
      <c r="F51" s="1907">
        <f>Home!E167</f>
        <v>0</v>
      </c>
      <c r="G51" s="1907">
        <f>Home!F167</f>
        <v>3022007</v>
      </c>
      <c r="H51" s="1907" t="str">
        <f>Home!G167</f>
        <v>Pri</v>
      </c>
      <c r="I51" s="1907">
        <f>Home!H167</f>
        <v>3022007</v>
      </c>
      <c r="J51" s="1907">
        <f>Home!I167</f>
        <v>0</v>
      </c>
    </row>
    <row r="52" spans="2:11" hidden="1">
      <c r="B52" s="1907" t="str">
        <f>Home!B168</f>
        <v>Brunswick Park Primary &amp; Nursery School</v>
      </c>
      <c r="C52" s="1907" t="str">
        <f>Home!C168</f>
        <v>Primary</v>
      </c>
      <c r="D52" s="1907">
        <f>Home!D168</f>
        <v>0</v>
      </c>
      <c r="E52" s="1907"/>
      <c r="F52" s="1907">
        <f>Home!E168</f>
        <v>0</v>
      </c>
      <c r="G52" s="1907">
        <f>Home!F168</f>
        <v>3022009</v>
      </c>
      <c r="H52" s="1907" t="str">
        <f>Home!G168</f>
        <v>Pri</v>
      </c>
      <c r="I52" s="1907">
        <f>Home!H168</f>
        <v>3022009</v>
      </c>
      <c r="J52" s="1907">
        <f>Home!I168</f>
        <v>0</v>
      </c>
    </row>
    <row r="53" spans="2:11" hidden="1">
      <c r="B53" s="1907" t="str">
        <f>Home!B169</f>
        <v>Chalgrove Primary School</v>
      </c>
      <c r="C53" s="1907" t="str">
        <f>Home!C169</f>
        <v>Primary</v>
      </c>
      <c r="D53" s="1907">
        <f>Home!D169</f>
        <v>0</v>
      </c>
      <c r="E53" s="1907"/>
      <c r="F53" s="1907">
        <f>Home!E169</f>
        <v>0</v>
      </c>
      <c r="G53" s="1907">
        <f>Home!F169</f>
        <v>3022067</v>
      </c>
      <c r="H53" s="1907" t="str">
        <f>Home!G169</f>
        <v>Pri</v>
      </c>
      <c r="I53" s="1907">
        <f>Home!H169</f>
        <v>3022067</v>
      </c>
      <c r="J53" s="1907">
        <f>Home!I169</f>
        <v>0</v>
      </c>
    </row>
    <row r="54" spans="2:11" hidden="1">
      <c r="B54" s="1907" t="str">
        <f>Home!B170</f>
        <v>Child's Hill School</v>
      </c>
      <c r="C54" s="1907" t="str">
        <f>Home!C170</f>
        <v>Primary</v>
      </c>
      <c r="D54" s="1907">
        <f>Home!D170</f>
        <v>0</v>
      </c>
      <c r="E54" s="1907"/>
      <c r="F54" s="1907">
        <f>Home!E170</f>
        <v>0</v>
      </c>
      <c r="G54" s="1907">
        <f>Home!F170</f>
        <v>3022010</v>
      </c>
      <c r="H54" s="1907" t="str">
        <f>Home!G170</f>
        <v>Pri</v>
      </c>
      <c r="I54" s="1907">
        <f>Home!H170</f>
        <v>3022010</v>
      </c>
      <c r="J54" s="1907">
        <f>Home!I170</f>
        <v>0</v>
      </c>
    </row>
    <row r="55" spans="2:11" hidden="1">
      <c r="B55" s="1907" t="str">
        <f>Home!B171</f>
        <v>Christ Church CE Primary School</v>
      </c>
      <c r="C55" s="1907" t="str">
        <f>Home!C171</f>
        <v>Primary</v>
      </c>
      <c r="D55" s="1907">
        <f>Home!D171</f>
        <v>0</v>
      </c>
      <c r="E55" s="1907"/>
      <c r="F55" s="1907">
        <f>Home!E171</f>
        <v>0</v>
      </c>
      <c r="G55" s="1907">
        <f>Home!F171</f>
        <v>3023302</v>
      </c>
      <c r="H55" s="1907" t="str">
        <f>Home!G171</f>
        <v>Pri</v>
      </c>
      <c r="I55" s="1907">
        <f>Home!H171</f>
        <v>3023302</v>
      </c>
      <c r="J55" s="1907">
        <f>Home!I171</f>
        <v>0</v>
      </c>
    </row>
    <row r="56" spans="2:11" hidden="1">
      <c r="B56" s="1907" t="str">
        <f>Home!B172</f>
        <v>Church Hill Primary School</v>
      </c>
      <c r="C56" s="1907" t="str">
        <f>Home!C172</f>
        <v>Primary</v>
      </c>
      <c r="D56" s="1907">
        <f>Home!D172</f>
        <v>0</v>
      </c>
      <c r="E56" s="1907"/>
      <c r="F56" s="1907">
        <f>Home!E172</f>
        <v>0</v>
      </c>
      <c r="G56" s="1907">
        <f>Home!F172</f>
        <v>3022011</v>
      </c>
      <c r="H56" s="1907" t="str">
        <f>Home!G172</f>
        <v>Pri</v>
      </c>
      <c r="I56" s="1907">
        <f>Home!H172</f>
        <v>3022011</v>
      </c>
      <c r="J56" s="1907">
        <f>Home!I172</f>
        <v>0</v>
      </c>
      <c r="K56" s="1565"/>
    </row>
    <row r="57" spans="2:11" hidden="1">
      <c r="B57" s="1907" t="str">
        <f>Home!B174</f>
        <v>Claremont Academy</v>
      </c>
      <c r="C57" s="1907" t="str">
        <f>Home!C174</f>
        <v>Primary</v>
      </c>
      <c r="D57" s="1907" t="str">
        <f>Home!D174</f>
        <v>Recoupment Academy</v>
      </c>
      <c r="E57" s="1907"/>
      <c r="F57" s="1907">
        <f>Home!E174</f>
        <v>0</v>
      </c>
      <c r="G57" s="1907">
        <f>Home!F174</f>
        <v>3023522</v>
      </c>
      <c r="H57" s="1907" t="str">
        <f>Home!G174</f>
        <v>Pri</v>
      </c>
      <c r="I57" s="1907">
        <f>Home!H174</f>
        <v>3023522</v>
      </c>
      <c r="J57" s="1907">
        <f>Home!I174</f>
        <v>0</v>
      </c>
      <c r="K57" s="1565"/>
    </row>
    <row r="58" spans="2:11" hidden="1">
      <c r="B58" s="1907" t="str">
        <f>Home!B175</f>
        <v>Colindale School</v>
      </c>
      <c r="C58" s="1907" t="str">
        <f>Home!C175</f>
        <v>Primary</v>
      </c>
      <c r="D58" s="1907">
        <f>Home!D175</f>
        <v>0</v>
      </c>
      <c r="E58" s="1907"/>
      <c r="F58" s="1907">
        <f>Home!E175</f>
        <v>0</v>
      </c>
      <c r="G58" s="1907">
        <f>Home!F175</f>
        <v>3022014</v>
      </c>
      <c r="H58" s="1907" t="str">
        <f>Home!G175</f>
        <v>Pri</v>
      </c>
      <c r="I58" s="1907">
        <f>Home!H175</f>
        <v>3022014</v>
      </c>
      <c r="J58" s="1907">
        <f>Home!I175</f>
        <v>0</v>
      </c>
      <c r="K58" s="1565"/>
    </row>
    <row r="59" spans="2:11" hidden="1">
      <c r="B59" s="1907" t="str">
        <f>Home!B176</f>
        <v>Coppetts Wood</v>
      </c>
      <c r="C59" s="1907" t="str">
        <f>Home!C176</f>
        <v>Primary</v>
      </c>
      <c r="D59" s="1907">
        <f>Home!D176</f>
        <v>0</v>
      </c>
      <c r="E59" s="1907"/>
      <c r="F59" s="1907">
        <f>Home!E176</f>
        <v>0</v>
      </c>
      <c r="G59" s="1907">
        <f>Home!F176</f>
        <v>3022015</v>
      </c>
      <c r="H59" s="1907" t="str">
        <f>Home!G176</f>
        <v>Pri</v>
      </c>
      <c r="I59" s="1907">
        <f>Home!H176</f>
        <v>3022015</v>
      </c>
      <c r="J59" s="1907">
        <f>Home!I176</f>
        <v>0</v>
      </c>
      <c r="K59" s="1565"/>
    </row>
    <row r="60" spans="2:11" hidden="1">
      <c r="B60" s="1907" t="str">
        <f>Home!B177</f>
        <v>Courtland School</v>
      </c>
      <c r="C60" s="1907" t="str">
        <f>Home!C177</f>
        <v>Primary</v>
      </c>
      <c r="D60" s="1907">
        <f>Home!D177</f>
        <v>0</v>
      </c>
      <c r="E60" s="1907"/>
      <c r="F60" s="1907">
        <f>Home!E177</f>
        <v>0</v>
      </c>
      <c r="G60" s="1907">
        <f>Home!F177</f>
        <v>3022016</v>
      </c>
      <c r="H60" s="1907" t="str">
        <f>Home!G177</f>
        <v>Pri</v>
      </c>
      <c r="I60" s="1907">
        <f>Home!H177</f>
        <v>3022016</v>
      </c>
      <c r="J60" s="1907">
        <f>Home!I177</f>
        <v>0</v>
      </c>
      <c r="K60" s="1565"/>
    </row>
    <row r="61" spans="2:11" hidden="1">
      <c r="B61" s="1907" t="str">
        <f>Home!B178</f>
        <v>Cromer Road Primary School</v>
      </c>
      <c r="C61" s="1907" t="str">
        <f>Home!C178</f>
        <v>Primary</v>
      </c>
      <c r="D61" s="1907">
        <f>Home!D178</f>
        <v>0</v>
      </c>
      <c r="E61" s="1907"/>
      <c r="F61" s="1907">
        <f>Home!E178</f>
        <v>0</v>
      </c>
      <c r="G61" s="1907">
        <f>Home!F178</f>
        <v>3022017</v>
      </c>
      <c r="H61" s="1907" t="str">
        <f>Home!G178</f>
        <v>Pri</v>
      </c>
      <c r="I61" s="1907">
        <f>Home!H178</f>
        <v>3022017</v>
      </c>
      <c r="J61" s="1907">
        <f>Home!I178</f>
        <v>0</v>
      </c>
      <c r="K61" s="1565"/>
    </row>
    <row r="62" spans="2:11" hidden="1">
      <c r="B62" s="1907" t="str">
        <f>Home!B179</f>
        <v>Danegrove JMI School</v>
      </c>
      <c r="C62" s="1907" t="str">
        <f>Home!C179</f>
        <v>Primary</v>
      </c>
      <c r="D62" s="1907">
        <f>Home!D179</f>
        <v>0</v>
      </c>
      <c r="E62" s="1907"/>
      <c r="F62" s="1907">
        <f>Home!E179</f>
        <v>0</v>
      </c>
      <c r="G62" s="1907">
        <f>Home!F179</f>
        <v>3022073</v>
      </c>
      <c r="H62" s="1907" t="str">
        <f>Home!G179</f>
        <v>Pri</v>
      </c>
      <c r="I62" s="1907">
        <f>Home!H179</f>
        <v>3022073</v>
      </c>
      <c r="J62" s="1907">
        <f>Home!I179</f>
        <v>0</v>
      </c>
      <c r="K62" s="1565"/>
    </row>
    <row r="63" spans="2:11" hidden="1">
      <c r="B63" s="1907" t="str">
        <f>Home!B180</f>
        <v>Deansbrook Infant School</v>
      </c>
      <c r="C63" s="1907" t="str">
        <f>Home!C180</f>
        <v>Primary</v>
      </c>
      <c r="D63" s="1907">
        <f>Home!D180</f>
        <v>0</v>
      </c>
      <c r="E63" s="1907"/>
      <c r="F63" s="1907">
        <f>Home!E180</f>
        <v>0</v>
      </c>
      <c r="G63" s="1907">
        <f>Home!F180</f>
        <v>3022019</v>
      </c>
      <c r="H63" s="1907" t="str">
        <f>Home!G180</f>
        <v>Pri</v>
      </c>
      <c r="I63" s="1907">
        <f>Home!H180</f>
        <v>3022019</v>
      </c>
      <c r="J63" s="1907">
        <f>Home!I180</f>
        <v>0</v>
      </c>
      <c r="K63" s="1565"/>
    </row>
    <row r="64" spans="2:11" hidden="1">
      <c r="B64" s="1907" t="str">
        <f>Home!B181</f>
        <v>Deansbrook Junior School</v>
      </c>
      <c r="C64" s="1907" t="str">
        <f>Home!C181</f>
        <v>Primary</v>
      </c>
      <c r="D64" s="1907" t="str">
        <f>Home!D181</f>
        <v>Recoupment Academy</v>
      </c>
      <c r="E64" s="1907"/>
      <c r="F64" s="1907">
        <f>Home!E181</f>
        <v>0</v>
      </c>
      <c r="G64" s="1907">
        <f>Home!F181</f>
        <v>3022018</v>
      </c>
      <c r="H64" s="1907" t="str">
        <f>Home!G181</f>
        <v>Pri</v>
      </c>
      <c r="I64" s="1907">
        <f>Home!H181</f>
        <v>3022018</v>
      </c>
      <c r="J64" s="1907">
        <f>Home!I181</f>
        <v>0</v>
      </c>
      <c r="K64" s="1565"/>
    </row>
    <row r="65" spans="2:11" hidden="1">
      <c r="B65" s="1907" t="str">
        <f>Home!B182</f>
        <v>Dollis Infant School</v>
      </c>
      <c r="C65" s="1907" t="str">
        <f>Home!C182</f>
        <v>Primary</v>
      </c>
      <c r="D65" s="1907">
        <f>Home!D182</f>
        <v>0</v>
      </c>
      <c r="E65" s="1907"/>
      <c r="F65" s="1907">
        <f>Home!E182</f>
        <v>0</v>
      </c>
      <c r="G65" s="1907">
        <f>Home!F182</f>
        <v>3022021</v>
      </c>
      <c r="H65" s="1907" t="str">
        <f>Home!G182</f>
        <v>Pri</v>
      </c>
      <c r="I65" s="1907">
        <f>Home!H182</f>
        <v>3022021</v>
      </c>
      <c r="J65" s="1907">
        <f>Home!I182</f>
        <v>0</v>
      </c>
      <c r="K65" s="1565"/>
    </row>
    <row r="66" spans="2:11" hidden="1">
      <c r="B66" s="1907" t="str">
        <f>Home!B183</f>
        <v>Dollis Junior School</v>
      </c>
      <c r="C66" s="1907" t="str">
        <f>Home!C183</f>
        <v>Primary</v>
      </c>
      <c r="D66" s="1907">
        <f>Home!D183</f>
        <v>0</v>
      </c>
      <c r="E66" s="1907"/>
      <c r="F66" s="1907">
        <f>Home!E183</f>
        <v>0</v>
      </c>
      <c r="G66" s="1907">
        <f>Home!F183</f>
        <v>3025200</v>
      </c>
      <c r="H66" s="1907" t="str">
        <f>Home!G183</f>
        <v>Pri</v>
      </c>
      <c r="I66" s="1907">
        <f>Home!H183</f>
        <v>3025200</v>
      </c>
      <c r="J66" s="1907">
        <f>Home!I183</f>
        <v>0</v>
      </c>
      <c r="K66" s="1565"/>
    </row>
    <row r="67" spans="2:11" hidden="1">
      <c r="B67" s="1907" t="str">
        <f>Home!B184</f>
        <v>Edgware Primary School</v>
      </c>
      <c r="C67" s="1907" t="str">
        <f>Home!C184</f>
        <v>Primary</v>
      </c>
      <c r="D67" s="1907">
        <f>Home!D184</f>
        <v>0</v>
      </c>
      <c r="E67" s="1907"/>
      <c r="F67" s="1907">
        <f>Home!E184</f>
        <v>0</v>
      </c>
      <c r="G67" s="1907">
        <f>Home!F184</f>
        <v>3022023</v>
      </c>
      <c r="H67" s="1907" t="str">
        <f>Home!G184</f>
        <v>Pri</v>
      </c>
      <c r="I67" s="1907">
        <f>Home!H184</f>
        <v>3022023</v>
      </c>
      <c r="J67" s="1907">
        <f>Home!I184</f>
        <v>0</v>
      </c>
      <c r="K67" s="1565"/>
    </row>
    <row r="68" spans="2:11" hidden="1">
      <c r="B68" s="1907" t="str">
        <f>Home!B186</f>
        <v>Etz Chaim Jewish Primary School</v>
      </c>
      <c r="C68" s="1907" t="str">
        <f>Home!C186</f>
        <v>Primary</v>
      </c>
      <c r="D68" s="1907" t="str">
        <f>Home!D186</f>
        <v>Recoupment Academy</v>
      </c>
      <c r="E68" s="1907"/>
      <c r="F68" s="1907">
        <f>Home!E186</f>
        <v>0</v>
      </c>
      <c r="G68" s="1907">
        <f>Home!F186</f>
        <v>3022001</v>
      </c>
      <c r="H68" s="1907" t="str">
        <f>Home!G186</f>
        <v>Pri</v>
      </c>
      <c r="I68" s="1907">
        <f>Home!H186</f>
        <v>3022001</v>
      </c>
      <c r="J68" s="1907">
        <f>Home!I186</f>
        <v>0</v>
      </c>
      <c r="K68" s="1565"/>
    </row>
    <row r="69" spans="2:11" hidden="1">
      <c r="B69" s="1907" t="str">
        <f>Home!B187</f>
        <v>Fairway Primary School</v>
      </c>
      <c r="C69" s="1907" t="str">
        <f>Home!C187</f>
        <v>Primary</v>
      </c>
      <c r="D69" s="1907">
        <f>Home!D187</f>
        <v>0</v>
      </c>
      <c r="E69" s="1907"/>
      <c r="F69" s="1907">
        <f>Home!E187</f>
        <v>0</v>
      </c>
      <c r="G69" s="1907">
        <f>Home!F187</f>
        <v>3022024</v>
      </c>
      <c r="H69" s="1907" t="str">
        <f>Home!G187</f>
        <v>Pri</v>
      </c>
      <c r="I69" s="1907">
        <f>Home!H187</f>
        <v>3022024</v>
      </c>
      <c r="J69" s="1907">
        <f>Home!I187</f>
        <v>0</v>
      </c>
      <c r="K69" s="1565"/>
    </row>
    <row r="70" spans="2:11" hidden="1">
      <c r="B70" s="1907" t="str">
        <f>Home!B188</f>
        <v>Foulds</v>
      </c>
      <c r="C70" s="1907" t="str">
        <f>Home!C188</f>
        <v>Primary</v>
      </c>
      <c r="D70" s="1907">
        <f>Home!D188</f>
        <v>0</v>
      </c>
      <c r="E70" s="1907"/>
      <c r="F70" s="1907">
        <f>Home!E188</f>
        <v>0</v>
      </c>
      <c r="G70" s="1907">
        <f>Home!F188</f>
        <v>3022025</v>
      </c>
      <c r="H70" s="1907" t="str">
        <f>Home!G188</f>
        <v>Pri</v>
      </c>
      <c r="I70" s="1907">
        <f>Home!H188</f>
        <v>3022025</v>
      </c>
      <c r="J70" s="1907">
        <f>Home!I188</f>
        <v>0</v>
      </c>
      <c r="K70" s="1565"/>
    </row>
    <row r="71" spans="2:11" hidden="1">
      <c r="B71" s="1907" t="str">
        <f>Home!B189</f>
        <v>Frith Manor School</v>
      </c>
      <c r="C71" s="1907" t="str">
        <f>Home!C189</f>
        <v>Primary</v>
      </c>
      <c r="D71" s="1907">
        <f>Home!D189</f>
        <v>0</v>
      </c>
      <c r="E71" s="1907"/>
      <c r="F71" s="1907">
        <f>Home!E189</f>
        <v>0</v>
      </c>
      <c r="G71" s="1907">
        <f>Home!F189</f>
        <v>3022026</v>
      </c>
      <c r="H71" s="1907" t="str">
        <f>Home!G189</f>
        <v>Pri</v>
      </c>
      <c r="I71" s="1907">
        <f>Home!H189</f>
        <v>3022026</v>
      </c>
      <c r="J71" s="1907">
        <f>Home!I189</f>
        <v>0</v>
      </c>
      <c r="K71" s="1565"/>
    </row>
    <row r="72" spans="2:11" hidden="1">
      <c r="B72" s="1907" t="str">
        <f>Home!B190</f>
        <v>Garden Suburb Infant School</v>
      </c>
      <c r="C72" s="1907" t="str">
        <f>Home!C190</f>
        <v>Primary</v>
      </c>
      <c r="D72" s="1907">
        <f>Home!D190</f>
        <v>0</v>
      </c>
      <c r="E72" s="1907"/>
      <c r="F72" s="1907">
        <f>Home!E190</f>
        <v>0</v>
      </c>
      <c r="G72" s="1907">
        <f>Home!F190</f>
        <v>3022028</v>
      </c>
      <c r="H72" s="1907" t="str">
        <f>Home!G190</f>
        <v>Pri</v>
      </c>
      <c r="I72" s="1907">
        <f>Home!H190</f>
        <v>3022028</v>
      </c>
      <c r="J72" s="1907">
        <f>Home!I190</f>
        <v>0</v>
      </c>
      <c r="K72" s="1565"/>
    </row>
    <row r="73" spans="2:11" hidden="1">
      <c r="B73" s="1907" t="str">
        <f>Home!B191</f>
        <v>Garden Suburb Junior</v>
      </c>
      <c r="C73" s="1907" t="str">
        <f>Home!C191</f>
        <v>Primary</v>
      </c>
      <c r="D73" s="1907">
        <f>Home!D191</f>
        <v>0</v>
      </c>
      <c r="E73" s="1907"/>
      <c r="F73" s="1907">
        <f>Home!E191</f>
        <v>0</v>
      </c>
      <c r="G73" s="1907">
        <f>Home!F191</f>
        <v>3022027</v>
      </c>
      <c r="H73" s="1907" t="str">
        <f>Home!G191</f>
        <v>Pri</v>
      </c>
      <c r="I73" s="1907">
        <f>Home!H191</f>
        <v>3022027</v>
      </c>
      <c r="J73" s="1907">
        <f>Home!I191</f>
        <v>0</v>
      </c>
      <c r="K73" s="1565"/>
    </row>
    <row r="74" spans="2:11" hidden="1">
      <c r="B74" s="1907" t="str">
        <f>Home!B192</f>
        <v>Goldbeaters Primary School</v>
      </c>
      <c r="C74" s="1907" t="str">
        <f>Home!C192</f>
        <v>Primary</v>
      </c>
      <c r="D74" s="1907">
        <f>Home!D192</f>
        <v>0</v>
      </c>
      <c r="E74" s="1907"/>
      <c r="F74" s="1907">
        <f>Home!E192</f>
        <v>0</v>
      </c>
      <c r="G74" s="1907">
        <f>Home!F192</f>
        <v>3022029</v>
      </c>
      <c r="H74" s="1907" t="str">
        <f>Home!G192</f>
        <v>Pri</v>
      </c>
      <c r="I74" s="1907">
        <f>Home!H192</f>
        <v>3022029</v>
      </c>
      <c r="J74" s="1907">
        <f>Home!I192</f>
        <v>0</v>
      </c>
      <c r="K74" s="1565"/>
    </row>
    <row r="75" spans="2:11" hidden="1">
      <c r="B75" s="1907" t="str">
        <f>Home!B193</f>
        <v>Grasvenor Avenue Infants</v>
      </c>
      <c r="C75" s="1907" t="str">
        <f>Home!C193</f>
        <v>Primary</v>
      </c>
      <c r="D75" s="1907" t="str">
        <f>Home!D193</f>
        <v>Recoupment Academy</v>
      </c>
      <c r="E75" s="1907"/>
      <c r="F75" s="1907">
        <f>Home!E193</f>
        <v>0</v>
      </c>
      <c r="G75" s="1907">
        <f>Home!F193</f>
        <v>3022030</v>
      </c>
      <c r="H75" s="1907" t="str">
        <f>Home!G193</f>
        <v>Pri</v>
      </c>
      <c r="I75" s="1907">
        <f>Home!H193</f>
        <v>3022030</v>
      </c>
      <c r="J75" s="1907">
        <f>Home!I193</f>
        <v>0</v>
      </c>
      <c r="K75" s="1565"/>
    </row>
    <row r="76" spans="2:11" hidden="1">
      <c r="B76" s="1907" t="str">
        <f>Home!B194</f>
        <v>Hasmonean Primary School</v>
      </c>
      <c r="C76" s="1907" t="str">
        <f>Home!C194</f>
        <v>Primary</v>
      </c>
      <c r="D76" s="1907">
        <f>Home!D194</f>
        <v>0</v>
      </c>
      <c r="E76" s="1907"/>
      <c r="F76" s="1907">
        <f>Home!E194</f>
        <v>0</v>
      </c>
      <c r="G76" s="1907">
        <f>Home!F194</f>
        <v>3023516</v>
      </c>
      <c r="H76" s="1907" t="str">
        <f>Home!G194</f>
        <v>Pri</v>
      </c>
      <c r="I76" s="1907">
        <f>Home!H194</f>
        <v>3023516</v>
      </c>
      <c r="J76" s="1907">
        <f>Home!I194</f>
        <v>0</v>
      </c>
      <c r="K76" s="1565"/>
    </row>
    <row r="77" spans="2:11" hidden="1">
      <c r="B77" s="1907" t="str">
        <f>Home!B195</f>
        <v>Hollickwood JMI School</v>
      </c>
      <c r="C77" s="1907" t="str">
        <f>Home!C195</f>
        <v>Primary</v>
      </c>
      <c r="D77" s="1907">
        <f>Home!D195</f>
        <v>0</v>
      </c>
      <c r="E77" s="1907"/>
      <c r="F77" s="1907">
        <f>Home!E195</f>
        <v>0</v>
      </c>
      <c r="G77" s="1907">
        <f>Home!F195</f>
        <v>3022031</v>
      </c>
      <c r="H77" s="1907" t="str">
        <f>Home!G195</f>
        <v>Pri</v>
      </c>
      <c r="I77" s="1907">
        <f>Home!H195</f>
        <v>3022031</v>
      </c>
      <c r="J77" s="1907">
        <f>Home!I195</f>
        <v>0</v>
      </c>
      <c r="K77" s="1565"/>
    </row>
    <row r="78" spans="2:11" hidden="1">
      <c r="B78" s="1907" t="str">
        <f>Home!B196</f>
        <v>Holly Park School</v>
      </c>
      <c r="C78" s="1907" t="str">
        <f>Home!C196</f>
        <v>Primary</v>
      </c>
      <c r="D78" s="1907">
        <f>Home!D196</f>
        <v>0</v>
      </c>
      <c r="E78" s="1907"/>
      <c r="F78" s="1907">
        <f>Home!E196</f>
        <v>0</v>
      </c>
      <c r="G78" s="1907">
        <f>Home!F196</f>
        <v>3022032</v>
      </c>
      <c r="H78" s="1907" t="str">
        <f>Home!G196</f>
        <v>Pri</v>
      </c>
      <c r="I78" s="1907">
        <f>Home!H196</f>
        <v>3022032</v>
      </c>
      <c r="J78" s="1907">
        <f>Home!I196</f>
        <v>0</v>
      </c>
      <c r="K78" s="1565"/>
    </row>
    <row r="79" spans="2:11" hidden="1">
      <c r="B79" s="1907" t="str">
        <f>Home!B197</f>
        <v>Holy Trinity School</v>
      </c>
      <c r="C79" s="1907" t="str">
        <f>Home!C197</f>
        <v>Primary</v>
      </c>
      <c r="D79" s="1907">
        <f>Home!D197</f>
        <v>0</v>
      </c>
      <c r="E79" s="1907"/>
      <c r="F79" s="1907">
        <f>Home!E197</f>
        <v>0</v>
      </c>
      <c r="G79" s="1907">
        <f>Home!F197</f>
        <v>3023304</v>
      </c>
      <c r="H79" s="1907" t="str">
        <f>Home!G197</f>
        <v>Pri</v>
      </c>
      <c r="I79" s="1907">
        <f>Home!H197</f>
        <v>3023304</v>
      </c>
      <c r="J79" s="1907">
        <f>Home!I197</f>
        <v>0</v>
      </c>
      <c r="K79" s="1565"/>
    </row>
    <row r="80" spans="2:11" hidden="1">
      <c r="B80" s="1907" t="str">
        <f>Home!B198</f>
        <v>Hyde School</v>
      </c>
      <c r="C80" s="1907" t="str">
        <f>Home!C198</f>
        <v>Primary</v>
      </c>
      <c r="D80" s="1907" t="str">
        <f>Home!D198</f>
        <v>Recoupment Academy</v>
      </c>
      <c r="E80" s="1907"/>
      <c r="F80" s="1907">
        <f>Home!E198</f>
        <v>0</v>
      </c>
      <c r="G80" s="1907">
        <f>Home!F198</f>
        <v>3022047</v>
      </c>
      <c r="H80" s="1907" t="str">
        <f>Home!G198</f>
        <v>Pri</v>
      </c>
      <c r="I80" s="1907">
        <f>Home!H198</f>
        <v>3022047</v>
      </c>
      <c r="J80" s="1907">
        <f>Home!I198</f>
        <v>0</v>
      </c>
      <c r="K80" s="1565"/>
    </row>
    <row r="81" spans="2:11" hidden="1">
      <c r="B81" s="1907" t="str">
        <f>Home!B199</f>
        <v>Independent Jewish Day School</v>
      </c>
      <c r="C81" s="1907" t="str">
        <f>Home!C199</f>
        <v>Primary</v>
      </c>
      <c r="D81" s="1907" t="str">
        <f>Home!D199</f>
        <v>Recoupment Academy</v>
      </c>
      <c r="E81" s="1907"/>
      <c r="F81" s="1907">
        <f>Home!E199</f>
        <v>0</v>
      </c>
      <c r="G81" s="1907">
        <f>Home!F199</f>
        <v>3023515</v>
      </c>
      <c r="H81" s="1907" t="str">
        <f>Home!G199</f>
        <v>Pri</v>
      </c>
      <c r="I81" s="1907">
        <f>Home!H199</f>
        <v>3023515</v>
      </c>
      <c r="J81" s="1907">
        <f>Home!I199</f>
        <v>0</v>
      </c>
      <c r="K81" s="1565"/>
    </row>
    <row r="82" spans="2:11" hidden="1">
      <c r="B82" s="1907" t="str">
        <f>Home!B200</f>
        <v>Livingstone School</v>
      </c>
      <c r="C82" s="1907" t="str">
        <f>Home!C200</f>
        <v>Primary</v>
      </c>
      <c r="D82" s="1907">
        <f>Home!D200</f>
        <v>0</v>
      </c>
      <c r="E82" s="1907"/>
      <c r="F82" s="1907">
        <f>Home!E200</f>
        <v>0</v>
      </c>
      <c r="G82" s="1907">
        <f>Home!F200</f>
        <v>3022036</v>
      </c>
      <c r="H82" s="1907" t="str">
        <f>Home!G200</f>
        <v>Pri</v>
      </c>
      <c r="I82" s="1907">
        <f>Home!H200</f>
        <v>3022036</v>
      </c>
      <c r="J82" s="1907">
        <f>Home!I200</f>
        <v>0</v>
      </c>
      <c r="K82" s="1565"/>
    </row>
    <row r="83" spans="2:11" hidden="1">
      <c r="B83" s="1907" t="str">
        <f>Home!B201</f>
        <v>Manorside Primary School</v>
      </c>
      <c r="C83" s="1907" t="str">
        <f>Home!C201</f>
        <v>Primary</v>
      </c>
      <c r="D83" s="1907">
        <f>Home!D201</f>
        <v>0</v>
      </c>
      <c r="E83" s="1907"/>
      <c r="F83" s="1907">
        <f>Home!E201</f>
        <v>0</v>
      </c>
      <c r="G83" s="1907">
        <f>Home!F201</f>
        <v>3022037</v>
      </c>
      <c r="H83" s="1907" t="str">
        <f>Home!G201</f>
        <v>Pri</v>
      </c>
      <c r="I83" s="1907">
        <f>Home!H201</f>
        <v>3022037</v>
      </c>
      <c r="J83" s="1907">
        <f>Home!I201</f>
        <v>0</v>
      </c>
      <c r="K83" s="1565"/>
    </row>
    <row r="84" spans="2:11" hidden="1">
      <c r="B84" s="1907" t="str">
        <f>Home!B202</f>
        <v>Martin Primary School</v>
      </c>
      <c r="C84" s="1907" t="str">
        <f>Home!C202</f>
        <v>Primary</v>
      </c>
      <c r="D84" s="1907">
        <f>Home!D202</f>
        <v>0</v>
      </c>
      <c r="E84" s="1907"/>
      <c r="F84" s="1907">
        <f>Home!E202</f>
        <v>0</v>
      </c>
      <c r="G84" s="1907">
        <f>Home!F202</f>
        <v>3023523</v>
      </c>
      <c r="H84" s="1907" t="str">
        <f>Home!G202</f>
        <v>Pri</v>
      </c>
      <c r="I84" s="1907">
        <f>Home!H202</f>
        <v>3023523</v>
      </c>
      <c r="J84" s="1907">
        <f>Home!I202</f>
        <v>0</v>
      </c>
      <c r="K84" s="1565"/>
    </row>
    <row r="85" spans="2:11" hidden="1">
      <c r="B85" s="1907" t="str">
        <f>Home!B203</f>
        <v>Mathilda Marks-Kennedy School</v>
      </c>
      <c r="C85" s="1907" t="str">
        <f>Home!C203</f>
        <v>Primary</v>
      </c>
      <c r="D85" s="1907">
        <f>Home!D203</f>
        <v>0</v>
      </c>
      <c r="E85" s="1907"/>
      <c r="F85" s="1907">
        <f>Home!E203</f>
        <v>0</v>
      </c>
      <c r="G85" s="1907">
        <f>Home!F203</f>
        <v>3025948</v>
      </c>
      <c r="H85" s="1907" t="str">
        <f>Home!G203</f>
        <v>Pri</v>
      </c>
      <c r="I85" s="1907">
        <f>Home!H203</f>
        <v>3025948</v>
      </c>
      <c r="J85" s="1907">
        <f>Home!I203</f>
        <v>0</v>
      </c>
      <c r="K85" s="1565"/>
    </row>
    <row r="86" spans="2:11" hidden="1">
      <c r="B86" s="1907" t="str">
        <f>Home!B204</f>
        <v>Menorah Foundation School</v>
      </c>
      <c r="C86" s="1907" t="str">
        <f>Home!C204</f>
        <v>Primary</v>
      </c>
      <c r="D86" s="1907">
        <f>Home!D204</f>
        <v>0</v>
      </c>
      <c r="E86" s="1907"/>
      <c r="F86" s="1907">
        <f>Home!E204</f>
        <v>0</v>
      </c>
      <c r="G86" s="1907">
        <f>Home!F204</f>
        <v>3025949</v>
      </c>
      <c r="H86" s="1907" t="str">
        <f>Home!G204</f>
        <v>Pri</v>
      </c>
      <c r="I86" s="1907">
        <f>Home!H204</f>
        <v>3025949</v>
      </c>
      <c r="J86" s="1907">
        <f>Home!I204</f>
        <v>0</v>
      </c>
      <c r="K86" s="1565"/>
    </row>
    <row r="87" spans="2:11" hidden="1">
      <c r="B87" s="1907" t="str">
        <f>Home!B205</f>
        <v>Menorah Primary School</v>
      </c>
      <c r="C87" s="1907" t="str">
        <f>Home!C205</f>
        <v>Primary</v>
      </c>
      <c r="D87" s="1907">
        <f>Home!D205</f>
        <v>0</v>
      </c>
      <c r="E87" s="1907"/>
      <c r="F87" s="1907">
        <f>Home!E205</f>
        <v>0</v>
      </c>
      <c r="G87" s="1907">
        <f>Home!F205</f>
        <v>3023513</v>
      </c>
      <c r="H87" s="1907" t="str">
        <f>Home!G205</f>
        <v>Pri</v>
      </c>
      <c r="I87" s="1907">
        <f>Home!H205</f>
        <v>3023513</v>
      </c>
      <c r="J87" s="1907">
        <f>Home!I205</f>
        <v>0</v>
      </c>
      <c r="K87" s="1565"/>
    </row>
    <row r="88" spans="2:11" hidden="1">
      <c r="B88" s="1907" t="str">
        <f>Home!B206</f>
        <v>Millbrook Park CE Primary School</v>
      </c>
      <c r="C88" s="1907" t="str">
        <f>Home!C206</f>
        <v>Primary</v>
      </c>
      <c r="D88" s="1907" t="str">
        <f>Home!D206</f>
        <v>Recoupment Academy</v>
      </c>
      <c r="E88" s="1907"/>
      <c r="F88" s="1907">
        <f>Home!E206</f>
        <v>0</v>
      </c>
      <c r="G88" s="1907">
        <f>Home!F206</f>
        <v>3022048</v>
      </c>
      <c r="H88" s="1907" t="str">
        <f>Home!G206</f>
        <v>Pri</v>
      </c>
      <c r="I88" s="1907">
        <f>Home!H206</f>
        <v>3022048</v>
      </c>
      <c r="J88" s="1907">
        <f>Home!I206</f>
        <v>0</v>
      </c>
      <c r="K88" s="1565"/>
    </row>
    <row r="89" spans="2:11" hidden="1">
      <c r="B89" s="1907" t="str">
        <f>Home!B207</f>
        <v>Monken Hadley C E Primary School</v>
      </c>
      <c r="C89" s="1907" t="str">
        <f>Home!C207</f>
        <v>Primary</v>
      </c>
      <c r="D89" s="1907">
        <f>Home!D207</f>
        <v>0</v>
      </c>
      <c r="E89" s="1907"/>
      <c r="F89" s="1907">
        <f>Home!E207</f>
        <v>0</v>
      </c>
      <c r="G89" s="1907">
        <f>Home!F207</f>
        <v>3023305</v>
      </c>
      <c r="H89" s="1907" t="str">
        <f>Home!G207</f>
        <v>Pri</v>
      </c>
      <c r="I89" s="1907">
        <f>Home!H207</f>
        <v>3023305</v>
      </c>
      <c r="J89" s="1907">
        <f>Home!I207</f>
        <v>0</v>
      </c>
      <c r="K89" s="1565"/>
    </row>
    <row r="90" spans="2:11" hidden="1">
      <c r="B90" s="1907" t="str">
        <f>Home!B208</f>
        <v>Monkfrith School</v>
      </c>
      <c r="C90" s="1907" t="str">
        <f>Home!C208</f>
        <v>Primary</v>
      </c>
      <c r="D90" s="1907">
        <f>Home!D208</f>
        <v>0</v>
      </c>
      <c r="E90" s="1907"/>
      <c r="F90" s="1907">
        <f>Home!E208</f>
        <v>0</v>
      </c>
      <c r="G90" s="1907">
        <f>Home!F208</f>
        <v>3022042</v>
      </c>
      <c r="H90" s="1907" t="str">
        <f>Home!G208</f>
        <v>Pri</v>
      </c>
      <c r="I90" s="1907">
        <f>Home!H208</f>
        <v>3022042</v>
      </c>
      <c r="J90" s="1907">
        <f>Home!I208</f>
        <v>0</v>
      </c>
      <c r="K90" s="1565"/>
    </row>
    <row r="91" spans="2:11" hidden="1">
      <c r="B91" s="1907" t="str">
        <f>Home!B209</f>
        <v>Moss Hall Infant School</v>
      </c>
      <c r="C91" s="1907" t="str">
        <f>Home!C209</f>
        <v>Primary</v>
      </c>
      <c r="D91" s="1907">
        <f>Home!D209</f>
        <v>0</v>
      </c>
      <c r="E91" s="1907"/>
      <c r="F91" s="1907">
        <f>Home!E209</f>
        <v>0</v>
      </c>
      <c r="G91" s="1907">
        <f>Home!F209</f>
        <v>3022044</v>
      </c>
      <c r="H91" s="1907" t="str">
        <f>Home!G209</f>
        <v>Pri</v>
      </c>
      <c r="I91" s="1907">
        <f>Home!H209</f>
        <v>3022044</v>
      </c>
      <c r="J91" s="1907">
        <f>Home!I209</f>
        <v>0</v>
      </c>
      <c r="K91" s="1565"/>
    </row>
    <row r="92" spans="2:11" hidden="1">
      <c r="B92" s="1907" t="str">
        <f>Home!B210</f>
        <v>Moss Hall Junior School</v>
      </c>
      <c r="C92" s="1907" t="str">
        <f>Home!C210</f>
        <v>Primary</v>
      </c>
      <c r="D92" s="1907">
        <f>Home!D210</f>
        <v>0</v>
      </c>
      <c r="E92" s="1907"/>
      <c r="F92" s="1907">
        <f>Home!E210</f>
        <v>0</v>
      </c>
      <c r="G92" s="1907">
        <f>Home!F210</f>
        <v>3022043</v>
      </c>
      <c r="H92" s="1907" t="str">
        <f>Home!G210</f>
        <v>Pri</v>
      </c>
      <c r="I92" s="1907">
        <f>Home!H210</f>
        <v>3022043</v>
      </c>
      <c r="J92" s="1907">
        <f>Home!I210</f>
        <v>0</v>
      </c>
      <c r="K92" s="1565"/>
    </row>
    <row r="93" spans="2:11" hidden="1">
      <c r="B93" s="1907" t="str">
        <f>Home!B212</f>
        <v>Northside School</v>
      </c>
      <c r="C93" s="1907" t="str">
        <f>Home!C212</f>
        <v>Primary</v>
      </c>
      <c r="D93" s="1907">
        <f>Home!D212</f>
        <v>0</v>
      </c>
      <c r="E93" s="1907"/>
      <c r="F93" s="1907">
        <f>Home!E212</f>
        <v>0</v>
      </c>
      <c r="G93" s="1907">
        <f>Home!F212</f>
        <v>3022045</v>
      </c>
      <c r="H93" s="1907" t="str">
        <f>Home!G212</f>
        <v>Pri</v>
      </c>
      <c r="I93" s="1907">
        <f>Home!H212</f>
        <v>3022045</v>
      </c>
      <c r="J93" s="1907">
        <f>Home!I212</f>
        <v>0</v>
      </c>
      <c r="K93" s="1565"/>
    </row>
    <row r="94" spans="2:11" hidden="1">
      <c r="B94" s="1907" t="str">
        <f>Home!B213</f>
        <v>Orion Primary School</v>
      </c>
      <c r="C94" s="1907" t="str">
        <f>Home!C213</f>
        <v>Primary</v>
      </c>
      <c r="D94" s="1907">
        <f>Home!D213</f>
        <v>0</v>
      </c>
      <c r="E94" s="1907"/>
      <c r="F94" s="1907">
        <f>Home!E213</f>
        <v>0</v>
      </c>
      <c r="G94" s="1907">
        <f>Home!F213</f>
        <v>3022077</v>
      </c>
      <c r="H94" s="1907" t="str">
        <f>Home!G213</f>
        <v>Pri</v>
      </c>
      <c r="I94" s="1907">
        <f>Home!H213</f>
        <v>3022077</v>
      </c>
      <c r="J94" s="1907">
        <f>Home!I213</f>
        <v>0</v>
      </c>
      <c r="K94" s="1565"/>
    </row>
    <row r="95" spans="2:11" hidden="1">
      <c r="B95" s="1907" t="str">
        <f>Home!B214</f>
        <v>Osidge Primary School</v>
      </c>
      <c r="C95" s="1907" t="str">
        <f>Home!C214</f>
        <v>Primary</v>
      </c>
      <c r="D95" s="1907">
        <f>Home!D214</f>
        <v>0</v>
      </c>
      <c r="E95" s="1907"/>
      <c r="F95" s="1907">
        <f>Home!E214</f>
        <v>0</v>
      </c>
      <c r="G95" s="1907">
        <f>Home!F214</f>
        <v>3025201</v>
      </c>
      <c r="H95" s="1907" t="str">
        <f>Home!G214</f>
        <v>Pri</v>
      </c>
      <c r="I95" s="1907">
        <f>Home!H214</f>
        <v>3025201</v>
      </c>
      <c r="J95" s="1907">
        <f>Home!I214</f>
        <v>0</v>
      </c>
      <c r="K95" s="1565"/>
    </row>
    <row r="96" spans="2:11" hidden="1">
      <c r="B96" s="1907" t="str">
        <f>Home!B215</f>
        <v>Our Lady of Lourdes School</v>
      </c>
      <c r="C96" s="1907" t="str">
        <f>Home!C215</f>
        <v>Primary</v>
      </c>
      <c r="D96" s="1907">
        <f>Home!D215</f>
        <v>0</v>
      </c>
      <c r="E96" s="1907"/>
      <c r="F96" s="1907">
        <f>Home!E215</f>
        <v>0</v>
      </c>
      <c r="G96" s="1907">
        <f>Home!F215</f>
        <v>3023501</v>
      </c>
      <c r="H96" s="1907" t="str">
        <f>Home!G215</f>
        <v>Pri</v>
      </c>
      <c r="I96" s="1907">
        <f>Home!H215</f>
        <v>3023501</v>
      </c>
      <c r="J96" s="1907">
        <f>Home!I215</f>
        <v>0</v>
      </c>
      <c r="K96" s="1565"/>
    </row>
    <row r="97" spans="2:11" hidden="1">
      <c r="B97" s="1907" t="str">
        <f>Home!B216</f>
        <v>Pardes House School</v>
      </c>
      <c r="C97" s="1907" t="str">
        <f>Home!C216</f>
        <v>Primary</v>
      </c>
      <c r="D97" s="1907">
        <f>Home!D216</f>
        <v>0</v>
      </c>
      <c r="E97" s="1907"/>
      <c r="F97" s="1907">
        <f>Home!E216</f>
        <v>0</v>
      </c>
      <c r="G97" s="1907">
        <f>Home!F216</f>
        <v>3022078</v>
      </c>
      <c r="H97" s="1907" t="str">
        <f>Home!G216</f>
        <v>Pri</v>
      </c>
      <c r="I97" s="1907">
        <f>Home!H216</f>
        <v>3022078</v>
      </c>
      <c r="J97" s="1907">
        <f>Home!I216</f>
        <v>0</v>
      </c>
      <c r="K97" s="1565"/>
    </row>
    <row r="98" spans="2:11" hidden="1">
      <c r="B98" s="1907" t="str">
        <f>Home!B217</f>
        <v>Parkfield Primary School</v>
      </c>
      <c r="C98" s="1907" t="str">
        <f>Home!C217</f>
        <v>Primary</v>
      </c>
      <c r="D98" s="1907" t="str">
        <f>Home!D217</f>
        <v>Recoupment Academy</v>
      </c>
      <c r="E98" s="1907"/>
      <c r="F98" s="1907">
        <f>Home!E217</f>
        <v>0</v>
      </c>
      <c r="G98" s="1907">
        <f>Home!F217</f>
        <v>3022038</v>
      </c>
      <c r="H98" s="1907" t="str">
        <f>Home!G217</f>
        <v>Pri</v>
      </c>
      <c r="I98" s="1907">
        <f>Home!H217</f>
        <v>3022038</v>
      </c>
      <c r="J98" s="1907">
        <f>Home!I217</f>
        <v>0</v>
      </c>
      <c r="K98" s="1565"/>
    </row>
    <row r="99" spans="2:11" hidden="1">
      <c r="B99" s="1907" t="str">
        <f>Home!B218</f>
        <v>Queenswell Infant and Nursery School</v>
      </c>
      <c r="C99" s="1907" t="str">
        <f>Home!C218</f>
        <v>Primary</v>
      </c>
      <c r="D99" s="1907">
        <f>Home!D218</f>
        <v>0</v>
      </c>
      <c r="E99" s="1907"/>
      <c r="F99" s="1907">
        <f>Home!E218</f>
        <v>0</v>
      </c>
      <c r="G99" s="1907">
        <f>Home!F218</f>
        <v>3022071</v>
      </c>
      <c r="H99" s="1907" t="str">
        <f>Home!G218</f>
        <v>Pri</v>
      </c>
      <c r="I99" s="1907">
        <f>Home!H218</f>
        <v>3022071</v>
      </c>
      <c r="J99" s="1907">
        <f>Home!I218</f>
        <v>0</v>
      </c>
      <c r="K99" s="1565"/>
    </row>
    <row r="100" spans="2:11" hidden="1">
      <c r="B100" s="1907" t="str">
        <f>Home!B219</f>
        <v>Queenswell Junior School</v>
      </c>
      <c r="C100" s="1907" t="str">
        <f>Home!C219</f>
        <v>Primary</v>
      </c>
      <c r="D100" s="1907">
        <f>Home!D219</f>
        <v>0</v>
      </c>
      <c r="E100" s="1907"/>
      <c r="F100" s="1907">
        <f>Home!E219</f>
        <v>0</v>
      </c>
      <c r="G100" s="1907">
        <f>Home!F219</f>
        <v>3022072</v>
      </c>
      <c r="H100" s="1907" t="str">
        <f>Home!G219</f>
        <v>Pri</v>
      </c>
      <c r="I100" s="1907">
        <f>Home!H219</f>
        <v>3022072</v>
      </c>
      <c r="J100" s="1907">
        <f>Home!I219</f>
        <v>0</v>
      </c>
      <c r="K100" s="1565"/>
    </row>
    <row r="101" spans="2:11" hidden="1">
      <c r="B101" s="1907" t="str">
        <f>Home!B220</f>
        <v>Rimon Jewish Primary School</v>
      </c>
      <c r="C101" s="1907" t="str">
        <f>Home!C220</f>
        <v>Primary</v>
      </c>
      <c r="D101" s="1907" t="str">
        <f>Home!D220</f>
        <v>Recoupment Academy</v>
      </c>
      <c r="E101" s="1907"/>
      <c r="F101" s="1907">
        <f>Home!E220</f>
        <v>0</v>
      </c>
      <c r="G101" s="1907">
        <f>Home!F220</f>
        <v>3022004</v>
      </c>
      <c r="H101" s="1907" t="str">
        <f>Home!G220</f>
        <v>Pri</v>
      </c>
      <c r="I101" s="1907">
        <f>Home!H220</f>
        <v>3022004</v>
      </c>
      <c r="J101" s="1907">
        <f>Home!I220</f>
        <v>0</v>
      </c>
      <c r="K101" s="1565"/>
    </row>
    <row r="102" spans="2:11" hidden="1">
      <c r="B102" s="1907" t="str">
        <f>Home!B221</f>
        <v>Rosh Pinah</v>
      </c>
      <c r="C102" s="1907" t="str">
        <f>Home!C221</f>
        <v>Primary</v>
      </c>
      <c r="D102" s="1907">
        <f>Home!D221</f>
        <v>0</v>
      </c>
      <c r="E102" s="1907"/>
      <c r="F102" s="1907">
        <f>Home!E221</f>
        <v>0</v>
      </c>
      <c r="G102" s="1907">
        <f>Home!F221</f>
        <v>3023512</v>
      </c>
      <c r="H102" s="1907" t="str">
        <f>Home!G221</f>
        <v>Pri</v>
      </c>
      <c r="I102" s="1907">
        <f>Home!H221</f>
        <v>3023512</v>
      </c>
      <c r="J102" s="1907">
        <f>Home!I221</f>
        <v>0</v>
      </c>
      <c r="K102" s="1565"/>
    </row>
    <row r="103" spans="2:11" hidden="1">
      <c r="B103" s="1907" t="str">
        <f>Home!B222</f>
        <v>Sacks Morasha Jewish Primary School</v>
      </c>
      <c r="C103" s="1907" t="str">
        <f>Home!C222</f>
        <v>Primary</v>
      </c>
      <c r="D103" s="1907">
        <f>Home!D222</f>
        <v>0</v>
      </c>
      <c r="E103" s="1907"/>
      <c r="F103" s="1907">
        <f>Home!E222</f>
        <v>0</v>
      </c>
      <c r="G103" s="1907">
        <f>Home!F222</f>
        <v>3022041</v>
      </c>
      <c r="H103" s="1907" t="str">
        <f>Home!G222</f>
        <v>Pri</v>
      </c>
      <c r="I103" s="1907">
        <f>Home!H222</f>
        <v>3022041</v>
      </c>
      <c r="J103" s="1907">
        <f>Home!I222</f>
        <v>0</v>
      </c>
      <c r="K103" s="1565"/>
    </row>
    <row r="104" spans="2:11" hidden="1">
      <c r="B104" s="1907" t="str">
        <f>Home!B223</f>
        <v>Sacred Heart School</v>
      </c>
      <c r="C104" s="1907" t="str">
        <f>Home!C223</f>
        <v>Primary</v>
      </c>
      <c r="D104" s="1907">
        <f>Home!D223</f>
        <v>0</v>
      </c>
      <c r="E104" s="1907"/>
      <c r="F104" s="1907">
        <f>Home!E223</f>
        <v>0</v>
      </c>
      <c r="G104" s="1907">
        <f>Home!F223</f>
        <v>3023510</v>
      </c>
      <c r="H104" s="1907" t="str">
        <f>Home!G223</f>
        <v>Pri</v>
      </c>
      <c r="I104" s="1907">
        <f>Home!H223</f>
        <v>3023510</v>
      </c>
      <c r="J104" s="1907">
        <f>Home!I223</f>
        <v>0</v>
      </c>
      <c r="K104" s="1565"/>
    </row>
    <row r="105" spans="2:11" hidden="1">
      <c r="B105" s="1907" t="str">
        <f>Home!B224</f>
        <v>St Agnes RC Primary School</v>
      </c>
      <c r="C105" s="1907" t="str">
        <f>Home!C224</f>
        <v>Primary</v>
      </c>
      <c r="D105" s="1907">
        <f>Home!D224</f>
        <v>0</v>
      </c>
      <c r="E105" s="1907"/>
      <c r="F105" s="1907">
        <f>Home!E224</f>
        <v>0</v>
      </c>
      <c r="G105" s="1907">
        <f>Home!F224</f>
        <v>3023502</v>
      </c>
      <c r="H105" s="1907" t="str">
        <f>Home!G224</f>
        <v>Pri</v>
      </c>
      <c r="I105" s="1907">
        <f>Home!H224</f>
        <v>3023502</v>
      </c>
      <c r="J105" s="1907">
        <f>Home!I224</f>
        <v>0</v>
      </c>
      <c r="K105" s="1565"/>
    </row>
    <row r="106" spans="2:11" hidden="1">
      <c r="B106" s="1907" t="str">
        <f>Home!B225</f>
        <v>St Andrew's C E</v>
      </c>
      <c r="C106" s="1907" t="str">
        <f>Home!C225</f>
        <v>Primary</v>
      </c>
      <c r="D106" s="1907">
        <f>Home!D225</f>
        <v>0</v>
      </c>
      <c r="E106" s="1907"/>
      <c r="F106" s="1907">
        <f>Home!E225</f>
        <v>0</v>
      </c>
      <c r="G106" s="1907">
        <f>Home!F225</f>
        <v>3023315</v>
      </c>
      <c r="H106" s="1907" t="str">
        <f>Home!G225</f>
        <v>Pri</v>
      </c>
      <c r="I106" s="1907">
        <f>Home!H225</f>
        <v>3023315</v>
      </c>
      <c r="J106" s="1907">
        <f>Home!I225</f>
        <v>0</v>
      </c>
      <c r="K106" s="1565"/>
    </row>
    <row r="107" spans="2:11" hidden="1">
      <c r="B107" s="1907" t="str">
        <f>Home!B226</f>
        <v>St Catherines R C Primary</v>
      </c>
      <c r="C107" s="1907" t="str">
        <f>Home!C226</f>
        <v>Primary</v>
      </c>
      <c r="D107" s="1907">
        <f>Home!D226</f>
        <v>0</v>
      </c>
      <c r="E107" s="1907"/>
      <c r="F107" s="1907">
        <f>Home!E226</f>
        <v>0</v>
      </c>
      <c r="G107" s="1907">
        <f>Home!F226</f>
        <v>3023504</v>
      </c>
      <c r="H107" s="1907" t="str">
        <f>Home!G226</f>
        <v>Pri</v>
      </c>
      <c r="I107" s="1907">
        <f>Home!H226</f>
        <v>3023504</v>
      </c>
      <c r="J107" s="1907">
        <f>Home!I226</f>
        <v>0</v>
      </c>
      <c r="K107" s="1565"/>
    </row>
    <row r="108" spans="2:11" hidden="1">
      <c r="B108" s="1907" t="str">
        <f>Home!B227</f>
        <v>St John's CE School N11</v>
      </c>
      <c r="C108" s="1907" t="str">
        <f>Home!C227</f>
        <v>Primary</v>
      </c>
      <c r="D108" s="1907">
        <f>Home!D227</f>
        <v>0</v>
      </c>
      <c r="E108" s="1907"/>
      <c r="F108" s="1907">
        <f>Home!E227</f>
        <v>0</v>
      </c>
      <c r="G108" s="1907">
        <f>Home!F227</f>
        <v>3023307</v>
      </c>
      <c r="H108" s="1907" t="str">
        <f>Home!G227</f>
        <v>Pri</v>
      </c>
      <c r="I108" s="1907">
        <f>Home!H227</f>
        <v>3023307</v>
      </c>
      <c r="J108" s="1907">
        <f>Home!I227</f>
        <v>0</v>
      </c>
      <c r="K108" s="1565"/>
    </row>
    <row r="109" spans="2:11" hidden="1">
      <c r="B109" s="1907" t="str">
        <f>Home!B228</f>
        <v>St Johns CE N20</v>
      </c>
      <c r="C109" s="1907" t="str">
        <f>Home!C228</f>
        <v>Primary</v>
      </c>
      <c r="D109" s="1907">
        <f>Home!D228</f>
        <v>0</v>
      </c>
      <c r="E109" s="1907"/>
      <c r="F109" s="1907">
        <f>Home!E228</f>
        <v>0</v>
      </c>
      <c r="G109" s="1907">
        <f>Home!F228</f>
        <v>3023309</v>
      </c>
      <c r="H109" s="1907" t="str">
        <f>Home!G228</f>
        <v>Pri</v>
      </c>
      <c r="I109" s="1907">
        <f>Home!H228</f>
        <v>3023309</v>
      </c>
      <c r="J109" s="1907">
        <f>Home!I228</f>
        <v>0</v>
      </c>
      <c r="K109" s="1565"/>
    </row>
    <row r="110" spans="2:11" hidden="1">
      <c r="B110" s="1907" t="str">
        <f>Home!B230</f>
        <v>St Joseph's Primary School</v>
      </c>
      <c r="C110" s="1907" t="str">
        <f>Home!C230</f>
        <v>Primary</v>
      </c>
      <c r="D110" s="1907">
        <f>Home!D230</f>
        <v>0</v>
      </c>
      <c r="E110" s="1907"/>
      <c r="F110" s="1907">
        <f>Home!E230</f>
        <v>0</v>
      </c>
      <c r="G110" s="1907">
        <f>Home!F230</f>
        <v>3023509</v>
      </c>
      <c r="H110" s="1907" t="str">
        <f>Home!G230</f>
        <v>Pri</v>
      </c>
      <c r="I110" s="1907">
        <f>Home!H230</f>
        <v>3023509</v>
      </c>
      <c r="J110" s="1907">
        <f>Home!I230</f>
        <v>0</v>
      </c>
      <c r="K110" s="1565"/>
    </row>
    <row r="111" spans="2:11" hidden="1">
      <c r="B111" s="1907" t="str">
        <f>Home!B231</f>
        <v>St Mary's C E Primary School N3</v>
      </c>
      <c r="C111" s="1907" t="str">
        <f>Home!C231</f>
        <v>Primary</v>
      </c>
      <c r="D111" s="1907">
        <f>Home!D231</f>
        <v>0</v>
      </c>
      <c r="E111" s="1907"/>
      <c r="F111" s="1907">
        <f>Home!E231</f>
        <v>0</v>
      </c>
      <c r="G111" s="1907">
        <f>Home!F231</f>
        <v>3023311</v>
      </c>
      <c r="H111" s="1907" t="str">
        <f>Home!G231</f>
        <v>Pri</v>
      </c>
      <c r="I111" s="1907">
        <f>Home!H231</f>
        <v>3023311</v>
      </c>
      <c r="J111" s="1907">
        <f>Home!I231</f>
        <v>0</v>
      </c>
      <c r="K111" s="1565"/>
    </row>
    <row r="112" spans="2:11" hidden="1">
      <c r="B112" s="1907" t="str">
        <f>Home!B232</f>
        <v>St Mary's School EN4</v>
      </c>
      <c r="C112" s="1907" t="str">
        <f>Home!C232</f>
        <v>Primary</v>
      </c>
      <c r="D112" s="1907">
        <f>Home!D232</f>
        <v>0</v>
      </c>
      <c r="E112" s="1907"/>
      <c r="F112" s="1907">
        <f>Home!E232</f>
        <v>0</v>
      </c>
      <c r="G112" s="1907">
        <f>Home!F232</f>
        <v>3023312</v>
      </c>
      <c r="H112" s="1907" t="str">
        <f>Home!G232</f>
        <v>Pri</v>
      </c>
      <c r="I112" s="1907">
        <f>Home!H232</f>
        <v>3023312</v>
      </c>
      <c r="J112" s="1907">
        <f>Home!I232</f>
        <v>0</v>
      </c>
      <c r="K112" s="1565"/>
    </row>
    <row r="113" spans="2:11" hidden="1">
      <c r="B113" s="1907" t="str">
        <f>Home!B233</f>
        <v>St Pauls CE Primary, NW7</v>
      </c>
      <c r="C113" s="1907" t="str">
        <f>Home!C233</f>
        <v>Primary</v>
      </c>
      <c r="D113" s="1907">
        <f>Home!D233</f>
        <v>0</v>
      </c>
      <c r="E113" s="1907"/>
      <c r="F113" s="1907">
        <f>Home!E233</f>
        <v>0</v>
      </c>
      <c r="G113" s="1907">
        <f>Home!F233</f>
        <v>3023314</v>
      </c>
      <c r="H113" s="1907" t="str">
        <f>Home!G233</f>
        <v>Pri</v>
      </c>
      <c r="I113" s="1907">
        <f>Home!H233</f>
        <v>3023314</v>
      </c>
      <c r="J113" s="1907">
        <f>Home!I233</f>
        <v>0</v>
      </c>
      <c r="K113" s="1565"/>
    </row>
    <row r="114" spans="2:11" hidden="1">
      <c r="B114" s="1907" t="str">
        <f>Home!B234</f>
        <v>St Paul's School, N11</v>
      </c>
      <c r="C114" s="1907" t="str">
        <f>Home!C234</f>
        <v>Primary</v>
      </c>
      <c r="D114" s="1907">
        <f>Home!D234</f>
        <v>0</v>
      </c>
      <c r="E114" s="1907"/>
      <c r="F114" s="1907">
        <f>Home!E234</f>
        <v>0</v>
      </c>
      <c r="G114" s="1907">
        <f>Home!F234</f>
        <v>3023313</v>
      </c>
      <c r="H114" s="1907" t="str">
        <f>Home!G234</f>
        <v>Pri</v>
      </c>
      <c r="I114" s="1907">
        <f>Home!H234</f>
        <v>3023313</v>
      </c>
      <c r="J114" s="1907">
        <f>Home!I234</f>
        <v>0</v>
      </c>
      <c r="K114" s="1565"/>
    </row>
    <row r="115" spans="2:11" hidden="1">
      <c r="B115" s="1907" t="str">
        <f>Home!B235</f>
        <v>St Vincent's Catholic Primary School</v>
      </c>
      <c r="C115" s="1907" t="str">
        <f>Home!C235</f>
        <v>Primary</v>
      </c>
      <c r="D115" s="1907">
        <f>Home!D235</f>
        <v>0</v>
      </c>
      <c r="E115" s="1907"/>
      <c r="F115" s="1907">
        <f>Home!E235</f>
        <v>0</v>
      </c>
      <c r="G115" s="1907">
        <f>Home!F235</f>
        <v>3023506</v>
      </c>
      <c r="H115" s="1907" t="str">
        <f>Home!G235</f>
        <v>Pri</v>
      </c>
      <c r="I115" s="1907">
        <f>Home!H235</f>
        <v>3023506</v>
      </c>
      <c r="J115" s="1907">
        <f>Home!I235</f>
        <v>0</v>
      </c>
      <c r="K115" s="1565"/>
    </row>
    <row r="116" spans="2:11" hidden="1">
      <c r="B116" s="1907" t="str">
        <f>Home!B236</f>
        <v>St Theresa's R.C. Primary School</v>
      </c>
      <c r="C116" s="1907" t="str">
        <f>Home!C236</f>
        <v>Primary</v>
      </c>
      <c r="D116" s="1907">
        <f>Home!D236</f>
        <v>0</v>
      </c>
      <c r="E116" s="1907"/>
      <c r="F116" s="1907">
        <f>Home!E236</f>
        <v>0</v>
      </c>
      <c r="G116" s="1907">
        <f>Home!F236</f>
        <v>3023507</v>
      </c>
      <c r="H116" s="1907" t="str">
        <f>Home!G236</f>
        <v>Pri</v>
      </c>
      <c r="I116" s="1907">
        <f>Home!H236</f>
        <v>3023507</v>
      </c>
      <c r="J116" s="1907">
        <f>Home!I236</f>
        <v>0</v>
      </c>
      <c r="K116" s="1565"/>
    </row>
    <row r="117" spans="2:11" hidden="1">
      <c r="B117" s="1907" t="str">
        <f>Home!B237</f>
        <v>Summerside Primary School</v>
      </c>
      <c r="C117" s="1907" t="str">
        <f>Home!C237</f>
        <v>Primary</v>
      </c>
      <c r="D117" s="1907">
        <f>Home!D237</f>
        <v>0</v>
      </c>
      <c r="E117" s="1907"/>
      <c r="F117" s="1907">
        <f>Home!E237</f>
        <v>0</v>
      </c>
      <c r="G117" s="1907">
        <f>Home!F237</f>
        <v>3022052</v>
      </c>
      <c r="H117" s="1907" t="str">
        <f>Home!G237</f>
        <v>Pri</v>
      </c>
      <c r="I117" s="1907">
        <f>Home!H237</f>
        <v>3022052</v>
      </c>
      <c r="J117" s="1907">
        <f>Home!I237</f>
        <v>0</v>
      </c>
      <c r="K117" s="1565"/>
    </row>
    <row r="118" spans="2:11" hidden="1">
      <c r="B118" s="1907" t="str">
        <f>Home!B238</f>
        <v>Sunnyfields Primary School</v>
      </c>
      <c r="C118" s="1907" t="str">
        <f>Home!C238</f>
        <v>Primary</v>
      </c>
      <c r="D118" s="1907">
        <f>Home!D238</f>
        <v>0</v>
      </c>
      <c r="E118" s="1907"/>
      <c r="F118" s="1907">
        <f>Home!E238</f>
        <v>0</v>
      </c>
      <c r="G118" s="1907">
        <f>Home!F238</f>
        <v>3022070</v>
      </c>
      <c r="H118" s="1907" t="str">
        <f>Home!G238</f>
        <v>Pri</v>
      </c>
      <c r="I118" s="1907">
        <f>Home!H238</f>
        <v>3022070</v>
      </c>
      <c r="J118" s="1907">
        <f>Home!I238</f>
        <v>0</v>
      </c>
      <c r="K118" s="1565"/>
    </row>
    <row r="119" spans="2:11" hidden="1">
      <c r="B119" s="1907" t="str">
        <f>Home!B239</f>
        <v>Trent  C of E Primary School</v>
      </c>
      <c r="C119" s="1907" t="str">
        <f>Home!C239</f>
        <v>Primary</v>
      </c>
      <c r="D119" s="1907">
        <f>Home!D239</f>
        <v>0</v>
      </c>
      <c r="E119" s="1907"/>
      <c r="F119" s="1907">
        <f>Home!E239</f>
        <v>0</v>
      </c>
      <c r="G119" s="1907">
        <f>Home!F239</f>
        <v>3023316</v>
      </c>
      <c r="H119" s="1907" t="str">
        <f>Home!G239</f>
        <v>Pri</v>
      </c>
      <c r="I119" s="1907">
        <f>Home!H239</f>
        <v>3023316</v>
      </c>
      <c r="J119" s="1907">
        <f>Home!I239</f>
        <v>0</v>
      </c>
      <c r="K119" s="1565"/>
    </row>
    <row r="120" spans="2:11" hidden="1">
      <c r="B120" s="1907" t="str">
        <f>Home!B240</f>
        <v>Tudor School</v>
      </c>
      <c r="C120" s="1907" t="str">
        <f>Home!C240</f>
        <v>Primary</v>
      </c>
      <c r="D120" s="1907">
        <f>Home!D240</f>
        <v>0</v>
      </c>
      <c r="E120" s="1907"/>
      <c r="F120" s="1907">
        <f>Home!E240</f>
        <v>0</v>
      </c>
      <c r="G120" s="1907">
        <f>Home!F240</f>
        <v>3022055</v>
      </c>
      <c r="H120" s="1907" t="str">
        <f>Home!G240</f>
        <v>Pri</v>
      </c>
      <c r="I120" s="1907">
        <f>Home!H240</f>
        <v>3022055</v>
      </c>
      <c r="J120" s="1907">
        <f>Home!I240</f>
        <v>0</v>
      </c>
      <c r="K120" s="1565"/>
    </row>
    <row r="121" spans="2:11" hidden="1">
      <c r="B121" s="1907" t="str">
        <f>Home!B241</f>
        <v>Underhill School</v>
      </c>
      <c r="C121" s="1907" t="str">
        <f>Home!C241</f>
        <v>Primary</v>
      </c>
      <c r="D121" s="1907">
        <f>Home!D241</f>
        <v>0</v>
      </c>
      <c r="E121" s="1907"/>
      <c r="F121" s="1907">
        <f>Home!E241</f>
        <v>0</v>
      </c>
      <c r="G121" s="1907">
        <f>Home!F241</f>
        <v>3022057</v>
      </c>
      <c r="H121" s="1907" t="str">
        <f>Home!G241</f>
        <v>Pri</v>
      </c>
      <c r="I121" s="1907">
        <f>Home!H241</f>
        <v>3022057</v>
      </c>
      <c r="J121" s="1907">
        <f>Home!I241</f>
        <v>0</v>
      </c>
      <c r="K121" s="1565"/>
    </row>
    <row r="122" spans="2:11" hidden="1">
      <c r="B122" s="1907" t="str">
        <f>Home!B243</f>
        <v>Watling Park Free School</v>
      </c>
      <c r="C122" s="1907" t="str">
        <f>Home!C243</f>
        <v>Primary</v>
      </c>
      <c r="D122" s="1907" t="str">
        <f>Home!D243</f>
        <v>Recoupment Academy</v>
      </c>
      <c r="E122" s="1907"/>
      <c r="F122" s="1907">
        <f>Home!E243</f>
        <v>0</v>
      </c>
      <c r="G122" s="1907">
        <f>Home!F243</f>
        <v>3022049</v>
      </c>
      <c r="H122" s="1907" t="str">
        <f>Home!G243</f>
        <v>Pri</v>
      </c>
      <c r="I122" s="1907">
        <f>Home!H243</f>
        <v>3029996</v>
      </c>
      <c r="J122" s="1907">
        <f>Home!I243</f>
        <v>0</v>
      </c>
      <c r="K122" s="1565"/>
    </row>
    <row r="123" spans="2:11" hidden="1">
      <c r="B123" s="1907" t="str">
        <f>Home!B244</f>
        <v>Wessex  Gardens Primary School</v>
      </c>
      <c r="C123" s="1907" t="str">
        <f>Home!C244</f>
        <v>Primary</v>
      </c>
      <c r="D123" s="1907">
        <f>Home!D244</f>
        <v>0</v>
      </c>
      <c r="E123" s="1907"/>
      <c r="F123" s="1907">
        <f>Home!E244</f>
        <v>0</v>
      </c>
      <c r="G123" s="1907">
        <f>Home!F244</f>
        <v>3022076</v>
      </c>
      <c r="H123" s="1907" t="str">
        <f>Home!G244</f>
        <v>Pri</v>
      </c>
      <c r="I123" s="1907">
        <f>Home!H244</f>
        <v>3022076</v>
      </c>
      <c r="J123" s="1907">
        <f>Home!I244</f>
        <v>0</v>
      </c>
      <c r="K123" s="1565"/>
    </row>
    <row r="124" spans="2:11" hidden="1">
      <c r="B124" s="1907" t="str">
        <f>Home!B245</f>
        <v>Whitings Hill Primary School</v>
      </c>
      <c r="C124" s="1907" t="str">
        <f>Home!C245</f>
        <v>Primary</v>
      </c>
      <c r="D124" s="1907">
        <f>Home!D245</f>
        <v>0</v>
      </c>
      <c r="E124" s="1907"/>
      <c r="F124" s="1907">
        <f>Home!E245</f>
        <v>0</v>
      </c>
      <c r="G124" s="1907">
        <f>Home!F245</f>
        <v>3022060</v>
      </c>
      <c r="H124" s="1907" t="str">
        <f>Home!G245</f>
        <v>Pri</v>
      </c>
      <c r="I124" s="1907">
        <f>Home!H245</f>
        <v>3022060</v>
      </c>
      <c r="J124" s="1907">
        <f>Home!I245</f>
        <v>0</v>
      </c>
      <c r="K124" s="1565"/>
    </row>
    <row r="125" spans="2:11" hidden="1">
      <c r="B125" s="1907" t="str">
        <f>Home!B246</f>
        <v>Woodcroft Primary School</v>
      </c>
      <c r="C125" s="1907" t="str">
        <f>Home!C246</f>
        <v>Primary</v>
      </c>
      <c r="D125" s="1907">
        <f>Home!D246</f>
        <v>0</v>
      </c>
      <c r="E125" s="1907"/>
      <c r="F125" s="1907">
        <f>Home!E246</f>
        <v>0</v>
      </c>
      <c r="G125" s="1907">
        <f>Home!F246</f>
        <v>3023518</v>
      </c>
      <c r="H125" s="1907" t="str">
        <f>Home!G246</f>
        <v>Pri</v>
      </c>
      <c r="I125" s="1907">
        <f>Home!H246</f>
        <v>3023518</v>
      </c>
      <c r="J125" s="1907">
        <f>Home!I246</f>
        <v>0</v>
      </c>
      <c r="K125" s="1565"/>
    </row>
    <row r="126" spans="2:11" hidden="1">
      <c r="B126" s="1907" t="str">
        <f>Home!B247</f>
        <v>Woodridge  Primary School</v>
      </c>
      <c r="C126" s="1907" t="str">
        <f>Home!C247</f>
        <v>Primary</v>
      </c>
      <c r="D126" s="1907">
        <f>Home!D247</f>
        <v>0</v>
      </c>
      <c r="E126" s="1907"/>
      <c r="F126" s="1907">
        <f>Home!E247</f>
        <v>0</v>
      </c>
      <c r="G126" s="1907">
        <f>Home!F247</f>
        <v>3022054</v>
      </c>
      <c r="H126" s="1907" t="str">
        <f>Home!G247</f>
        <v>Pri</v>
      </c>
      <c r="I126" s="1907">
        <f>Home!H247</f>
        <v>3022054</v>
      </c>
      <c r="J126" s="1907">
        <f>Home!I247</f>
        <v>0</v>
      </c>
      <c r="K126" s="1565"/>
    </row>
    <row r="127" spans="2:11" hidden="1">
      <c r="B127" s="1907" t="str">
        <f>Home!B248</f>
        <v>-</v>
      </c>
      <c r="C127" s="1907" t="str">
        <f>Home!C248</f>
        <v>Phase</v>
      </c>
      <c r="D127" s="1907" t="str">
        <f>Home!D248</f>
        <v>Academy Type</v>
      </c>
      <c r="E127" s="1907"/>
      <c r="F127" s="1907" t="str">
        <f>Home!E248</f>
        <v>Blank</v>
      </c>
      <c r="G127" s="1907" t="str">
        <f>Home!F248</f>
        <v>LAESTAB</v>
      </c>
      <c r="H127" s="1907" t="str">
        <f>Home!G248</f>
        <v>X</v>
      </c>
      <c r="I127" s="1907" t="str">
        <f>Home!H248</f>
        <v>OldDfe</v>
      </c>
      <c r="J127" s="1907">
        <f>Home!I248</f>
        <v>0</v>
      </c>
      <c r="K127" s="1565"/>
    </row>
    <row r="128" spans="2:11" hidden="1">
      <c r="B128" s="1907" t="str">
        <f>Home!B249</f>
        <v>Northgate</v>
      </c>
      <c r="C128" s="1907" t="str">
        <f>Home!C249</f>
        <v>PRU</v>
      </c>
      <c r="D128" s="1907">
        <f>Home!D249</f>
        <v>0</v>
      </c>
      <c r="E128" s="1907"/>
      <c r="F128" s="1907">
        <f>Home!E249</f>
        <v>0</v>
      </c>
      <c r="G128" s="1907">
        <f>Home!F249</f>
        <v>3021102</v>
      </c>
      <c r="H128" s="1907" t="str">
        <f>Home!G249</f>
        <v>Sec</v>
      </c>
      <c r="I128" s="1907">
        <f>Home!H249</f>
        <v>3021102</v>
      </c>
      <c r="J128" s="1907">
        <f>Home!I249</f>
        <v>0</v>
      </c>
      <c r="K128" s="1565"/>
    </row>
    <row r="129" spans="2:11" hidden="1">
      <c r="B129" s="1907" t="str">
        <f>Home!B250</f>
        <v>Pavilion</v>
      </c>
      <c r="C129" s="1907" t="str">
        <f>Home!C250</f>
        <v>PRU</v>
      </c>
      <c r="D129" s="1907">
        <f>Home!D250</f>
        <v>0</v>
      </c>
      <c r="E129" s="1907"/>
      <c r="F129" s="1907">
        <f>Home!E250</f>
        <v>0</v>
      </c>
      <c r="G129" s="1907">
        <f>Home!F250</f>
        <v>3021100</v>
      </c>
      <c r="H129" s="1907" t="str">
        <f>Home!G250</f>
        <v>Sec</v>
      </c>
      <c r="I129" s="1907">
        <f>Home!H250</f>
        <v>3021100</v>
      </c>
      <c r="J129" s="1907">
        <f>Home!I250</f>
        <v>0</v>
      </c>
      <c r="K129" s="1565"/>
    </row>
    <row r="130" spans="2:11" hidden="1">
      <c r="B130" s="1907" t="str">
        <f>Home!B251</f>
        <v>-</v>
      </c>
      <c r="C130" s="1907" t="str">
        <f>Home!C251</f>
        <v>Phase</v>
      </c>
      <c r="D130" s="1907" t="str">
        <f>Home!D251</f>
        <v>Academy Type</v>
      </c>
      <c r="E130" s="1907"/>
      <c r="F130" s="1907" t="str">
        <f>Home!E251</f>
        <v>Blank</v>
      </c>
      <c r="G130" s="1907" t="str">
        <f>Home!F251</f>
        <v>LAESTAB</v>
      </c>
      <c r="H130" s="1907" t="str">
        <f>Home!G251</f>
        <v>X</v>
      </c>
      <c r="I130" s="1907" t="str">
        <f>Home!H251</f>
        <v>OldDfe</v>
      </c>
      <c r="J130" s="1907">
        <f>Home!I251</f>
        <v>0</v>
      </c>
      <c r="K130" s="1565"/>
    </row>
    <row r="131" spans="2:11" hidden="1">
      <c r="B131" s="1907" t="str">
        <f>Home!B252</f>
        <v>Archer Academy</v>
      </c>
      <c r="C131" s="1907" t="str">
        <f>Home!C252</f>
        <v>Secondary</v>
      </c>
      <c r="D131" s="1907" t="str">
        <f>Home!D252</f>
        <v>Recoupment Academy</v>
      </c>
      <c r="E131" s="1907"/>
      <c r="F131" s="1907">
        <f>Home!E252</f>
        <v>0</v>
      </c>
      <c r="G131" s="1907">
        <f>Home!F252</f>
        <v>3024001</v>
      </c>
      <c r="H131" s="1907" t="str">
        <f>Home!G252</f>
        <v>Sec</v>
      </c>
      <c r="I131" s="1907">
        <f>Home!H252</f>
        <v>3024001</v>
      </c>
      <c r="J131" s="1907">
        <f>Home!I252</f>
        <v>0</v>
      </c>
      <c r="K131" s="1565"/>
    </row>
    <row r="132" spans="2:11" hidden="1">
      <c r="B132" s="1907" t="str">
        <f>Home!B253</f>
        <v>Ashmole Academy</v>
      </c>
      <c r="C132" s="1907" t="str">
        <f>Home!C253</f>
        <v>Secondary</v>
      </c>
      <c r="D132" s="1907" t="str">
        <f>Home!D253</f>
        <v>Recoupment Academy</v>
      </c>
      <c r="E132" s="1907"/>
      <c r="F132" s="1907">
        <f>Home!E253</f>
        <v>0</v>
      </c>
      <c r="G132" s="1907">
        <f>Home!F253</f>
        <v>3025406</v>
      </c>
      <c r="H132" s="1907" t="str">
        <f>Home!G253</f>
        <v>Sec</v>
      </c>
      <c r="I132" s="1907">
        <f>Home!H253</f>
        <v>3025406</v>
      </c>
      <c r="J132" s="1907">
        <f>Home!I253</f>
        <v>0</v>
      </c>
      <c r="K132" s="1565"/>
    </row>
    <row r="133" spans="2:11" hidden="1">
      <c r="B133" s="1907" t="str">
        <f>Home!B254</f>
        <v>Bishop Douglass Academy</v>
      </c>
      <c r="C133" s="1907" t="str">
        <f>Home!C254</f>
        <v>Secondary</v>
      </c>
      <c r="D133" s="1907">
        <f>Home!D254</f>
        <v>0</v>
      </c>
      <c r="E133" s="1907"/>
      <c r="F133" s="1907">
        <f>Home!E254</f>
        <v>0</v>
      </c>
      <c r="G133" s="1907">
        <f>Home!F254</f>
        <v>3025498</v>
      </c>
      <c r="H133" s="1907" t="str">
        <f>Home!G254</f>
        <v>Sec</v>
      </c>
      <c r="I133" s="1907">
        <f>Home!H254</f>
        <v>3025498</v>
      </c>
      <c r="J133" s="1907">
        <f>Home!I254</f>
        <v>0</v>
      </c>
      <c r="K133" s="1565"/>
    </row>
    <row r="134" spans="2:11" hidden="1">
      <c r="B134" s="1907" t="str">
        <f>Home!B255</f>
        <v>Christ's College Finchley</v>
      </c>
      <c r="C134" s="1907" t="str">
        <f>Home!C255</f>
        <v>Secondary</v>
      </c>
      <c r="D134" s="1907" t="str">
        <f>Home!D255</f>
        <v>Recoupment Academy</v>
      </c>
      <c r="E134" s="1907"/>
      <c r="F134" s="1907">
        <f>Home!E255</f>
        <v>0</v>
      </c>
      <c r="G134" s="1907">
        <f>Home!F255</f>
        <v>3024211</v>
      </c>
      <c r="H134" s="1907" t="str">
        <f>Home!G255</f>
        <v>Sec</v>
      </c>
      <c r="I134" s="1907">
        <f>Home!H255</f>
        <v>3024211</v>
      </c>
      <c r="J134" s="1907">
        <f>Home!I255</f>
        <v>0</v>
      </c>
      <c r="K134" s="1565"/>
    </row>
    <row r="135" spans="2:11" hidden="1">
      <c r="B135" s="1907" t="str">
        <f>Home!B256</f>
        <v>Compton School</v>
      </c>
      <c r="C135" s="1907" t="str">
        <f>Home!C256</f>
        <v>Secondary</v>
      </c>
      <c r="D135" s="1907" t="str">
        <f>Home!D256</f>
        <v>Recoupment Academy</v>
      </c>
      <c r="E135" s="1907"/>
      <c r="F135" s="1907">
        <f>Home!E256</f>
        <v>0</v>
      </c>
      <c r="G135" s="1907">
        <f>Home!F256</f>
        <v>3024215</v>
      </c>
      <c r="H135" s="1907" t="str">
        <f>Home!G256</f>
        <v>Sec</v>
      </c>
      <c r="I135" s="1907">
        <f>Home!H256</f>
        <v>3024215</v>
      </c>
      <c r="J135" s="1907">
        <f>Home!I256</f>
        <v>0</v>
      </c>
      <c r="K135" s="1565"/>
    </row>
    <row r="136" spans="2:11" hidden="1">
      <c r="B136" s="1907" t="str">
        <f>Home!B257</f>
        <v>Copthall School</v>
      </c>
      <c r="C136" s="1907" t="str">
        <f>Home!C257</f>
        <v>Secondary</v>
      </c>
      <c r="D136" s="1907" t="str">
        <f>Home!D257</f>
        <v>Recoupment Academy</v>
      </c>
      <c r="E136" s="1907"/>
      <c r="F136" s="1907">
        <f>Home!E257</f>
        <v>0</v>
      </c>
      <c r="G136" s="1907">
        <f>Home!F257</f>
        <v>3024210</v>
      </c>
      <c r="H136" s="1907" t="str">
        <f>Home!G257</f>
        <v>Sec</v>
      </c>
      <c r="I136" s="1907">
        <f>Home!H257</f>
        <v>3024210</v>
      </c>
      <c r="J136" s="1907">
        <f>Home!I257</f>
        <v>0</v>
      </c>
      <c r="K136" s="1565"/>
    </row>
    <row r="137" spans="2:11" hidden="1">
      <c r="B137" s="1907" t="str">
        <f>Home!B258</f>
        <v>East Barnet School</v>
      </c>
      <c r="C137" s="1907" t="str">
        <f>Home!C258</f>
        <v>Secondary</v>
      </c>
      <c r="D137" s="1907" t="str">
        <f>Home!D258</f>
        <v>Recoupment Academy</v>
      </c>
      <c r="E137" s="1907"/>
      <c r="F137" s="1907">
        <f>Home!E258</f>
        <v>0</v>
      </c>
      <c r="G137" s="1907">
        <f>Home!F258</f>
        <v>3024212</v>
      </c>
      <c r="H137" s="1907" t="str">
        <f>Home!G258</f>
        <v>Sec</v>
      </c>
      <c r="I137" s="1907">
        <f>Home!H258</f>
        <v>3024212</v>
      </c>
      <c r="J137" s="1907">
        <f>Home!I258</f>
        <v>0</v>
      </c>
      <c r="K137" s="1565"/>
    </row>
    <row r="138" spans="2:11" hidden="1">
      <c r="B138" s="1907" t="str">
        <f>Home!B259</f>
        <v>Finchley Catholic High School</v>
      </c>
      <c r="C138" s="1907" t="str">
        <f>Home!C259</f>
        <v>Secondary</v>
      </c>
      <c r="D138" s="1907">
        <f>Home!D259</f>
        <v>0</v>
      </c>
      <c r="E138" s="1907"/>
      <c r="F138" s="1907">
        <f>Home!E259</f>
        <v>0</v>
      </c>
      <c r="G138" s="1907">
        <f>Home!F259</f>
        <v>3025405</v>
      </c>
      <c r="H138" s="1907" t="str">
        <f>Home!G259</f>
        <v>Sec</v>
      </c>
      <c r="I138" s="1907">
        <f>Home!H259</f>
        <v>3025405</v>
      </c>
      <c r="J138" s="1907">
        <f>Home!I259</f>
        <v>0</v>
      </c>
      <c r="K138" s="1565"/>
    </row>
    <row r="139" spans="2:11" hidden="1">
      <c r="B139" s="1907" t="str">
        <f>Home!B260</f>
        <v>Friern Barnet School</v>
      </c>
      <c r="C139" s="1907" t="str">
        <f>Home!C260</f>
        <v>Secondary</v>
      </c>
      <c r="D139" s="1907">
        <f>Home!D260</f>
        <v>0</v>
      </c>
      <c r="E139" s="1907"/>
      <c r="F139" s="1907">
        <f>Home!E260</f>
        <v>0</v>
      </c>
      <c r="G139" s="1907">
        <f>Home!F260</f>
        <v>3024003</v>
      </c>
      <c r="H139" s="1907" t="str">
        <f>Home!G260</f>
        <v>Sec</v>
      </c>
      <c r="I139" s="1907">
        <f>Home!H260</f>
        <v>3024003</v>
      </c>
      <c r="J139" s="1907">
        <f>Home!I260</f>
        <v>0</v>
      </c>
      <c r="K139" s="1565"/>
    </row>
    <row r="140" spans="2:11" hidden="1">
      <c r="B140" s="1907" t="str">
        <f>Home!B261</f>
        <v>Hasmonean High School</v>
      </c>
      <c r="C140" s="1907" t="str">
        <f>Home!C261</f>
        <v>Secondary</v>
      </c>
      <c r="D140" s="1907" t="str">
        <f>Home!D261</f>
        <v>Recoupment Academy</v>
      </c>
      <c r="E140" s="1907"/>
      <c r="F140" s="1907">
        <f>Home!E261</f>
        <v>0</v>
      </c>
      <c r="G140" s="1907">
        <f>Home!F261</f>
        <v>3025409</v>
      </c>
      <c r="H140" s="1907" t="str">
        <f>Home!G261</f>
        <v>Sec</v>
      </c>
      <c r="I140" s="1907">
        <f>Home!H261</f>
        <v>3025409</v>
      </c>
      <c r="J140" s="1907">
        <f>Home!I261</f>
        <v>0</v>
      </c>
      <c r="K140" s="1565"/>
    </row>
    <row r="141" spans="2:11" hidden="1">
      <c r="B141" s="1907" t="str">
        <f>Home!B262</f>
        <v>Hendon School</v>
      </c>
      <c r="C141" s="1907" t="str">
        <f>Home!C262</f>
        <v>Secondary</v>
      </c>
      <c r="D141" s="1907" t="str">
        <f>Home!D262</f>
        <v>Recoupment Academy</v>
      </c>
      <c r="E141" s="1907"/>
      <c r="F141" s="1907">
        <f>Home!E262</f>
        <v>0</v>
      </c>
      <c r="G141" s="1907">
        <f>Home!F262</f>
        <v>3025400</v>
      </c>
      <c r="H141" s="1907" t="str">
        <f>Home!G262</f>
        <v>Sec</v>
      </c>
      <c r="I141" s="1907">
        <f>Home!H262</f>
        <v>3025400</v>
      </c>
      <c r="J141" s="1907">
        <f>Home!I262</f>
        <v>0</v>
      </c>
      <c r="K141" s="1565"/>
    </row>
    <row r="142" spans="2:11" hidden="1">
      <c r="B142" s="1907" t="str">
        <f>Home!B263</f>
        <v>Henrietta Barnett School</v>
      </c>
      <c r="C142" s="1907" t="str">
        <f>Home!C263</f>
        <v>Secondary</v>
      </c>
      <c r="D142" s="1907" t="str">
        <f>Home!D263</f>
        <v>Recoupment Academy</v>
      </c>
      <c r="E142" s="1907"/>
      <c r="F142" s="1907">
        <f>Home!E263</f>
        <v>0</v>
      </c>
      <c r="G142" s="1907">
        <f>Home!F263</f>
        <v>3024752</v>
      </c>
      <c r="H142" s="1907" t="str">
        <f>Home!G263</f>
        <v>Sec</v>
      </c>
      <c r="I142" s="1907">
        <f>Home!H263</f>
        <v>3024752</v>
      </c>
      <c r="J142" s="1907">
        <f>Home!I263</f>
        <v>0</v>
      </c>
      <c r="K142" s="1565"/>
    </row>
    <row r="143" spans="2:11" hidden="1">
      <c r="B143" s="1907" t="str">
        <f>Home!B264</f>
        <v>JCoSS</v>
      </c>
      <c r="C143" s="1907" t="str">
        <f>Home!C264</f>
        <v>Secondary</v>
      </c>
      <c r="D143" s="1907">
        <f>Home!D264</f>
        <v>0</v>
      </c>
      <c r="E143" s="1907"/>
      <c r="F143" s="1907">
        <f>Home!E264</f>
        <v>0</v>
      </c>
      <c r="G143" s="1907">
        <f>Home!F264</f>
        <v>3025427</v>
      </c>
      <c r="H143" s="1907" t="str">
        <f>Home!G264</f>
        <v>Sec</v>
      </c>
      <c r="I143" s="1907">
        <f>Home!H264</f>
        <v>3025427</v>
      </c>
      <c r="J143" s="1907">
        <f>Home!I264</f>
        <v>0</v>
      </c>
      <c r="K143" s="1565"/>
    </row>
    <row r="144" spans="2:11" hidden="1">
      <c r="B144" s="1907" t="str">
        <f>Home!B265</f>
        <v>Menorah High School (Girls)</v>
      </c>
      <c r="C144" s="1907" t="str">
        <f>Home!C265</f>
        <v>Secondary</v>
      </c>
      <c r="D144" s="1907">
        <f>Home!D265</f>
        <v>0</v>
      </c>
      <c r="E144" s="1907"/>
      <c r="F144" s="1907">
        <f>Home!E265</f>
        <v>0</v>
      </c>
      <c r="G144" s="1907">
        <f>Home!F265</f>
        <v>3024004</v>
      </c>
      <c r="H144" s="1907" t="str">
        <f>Home!G265</f>
        <v>Sec</v>
      </c>
      <c r="I144" s="1907">
        <f>Home!H265</f>
        <v>3024004</v>
      </c>
      <c r="J144" s="1907">
        <f>Home!I265</f>
        <v>0</v>
      </c>
      <c r="K144" s="1565"/>
    </row>
    <row r="145" spans="2:11" hidden="1">
      <c r="B145" s="1907" t="str">
        <f>Home!B266</f>
        <v>Mill Hill County High School</v>
      </c>
      <c r="C145" s="1907" t="str">
        <f>Home!C266</f>
        <v>Secondary</v>
      </c>
      <c r="D145" s="1907" t="str">
        <f>Home!D266</f>
        <v>Recoupment Academy</v>
      </c>
      <c r="E145" s="1907"/>
      <c r="F145" s="1907">
        <f>Home!E266</f>
        <v>0</v>
      </c>
      <c r="G145" s="1907">
        <f>Home!F266</f>
        <v>3025402</v>
      </c>
      <c r="H145" s="1907" t="str">
        <f>Home!G266</f>
        <v>Sec</v>
      </c>
      <c r="I145" s="1907">
        <f>Home!H266</f>
        <v>3025402</v>
      </c>
      <c r="J145" s="1907">
        <f>Home!I266</f>
        <v>0</v>
      </c>
      <c r="K145" s="1565"/>
    </row>
    <row r="146" spans="2:11" hidden="1">
      <c r="B146" s="1907" t="str">
        <f>Home!B267</f>
        <v>Queen Elizabeth's Girls' School</v>
      </c>
      <c r="C146" s="1907" t="str">
        <f>Home!C267</f>
        <v>Secondary</v>
      </c>
      <c r="D146" s="1907" t="str">
        <f>Home!D267</f>
        <v>Recoupment Academy</v>
      </c>
      <c r="E146" s="1907"/>
      <c r="F146" s="1907">
        <f>Home!E267</f>
        <v>0</v>
      </c>
      <c r="G146" s="1907">
        <f>Home!F267</f>
        <v>3024208</v>
      </c>
      <c r="H146" s="1907" t="str">
        <f>Home!G267</f>
        <v>Sec</v>
      </c>
      <c r="I146" s="1907">
        <f>Home!H267</f>
        <v>3024208</v>
      </c>
      <c r="J146" s="1907">
        <f>Home!I267</f>
        <v>0</v>
      </c>
      <c r="K146" s="1565"/>
    </row>
    <row r="147" spans="2:11" hidden="1">
      <c r="B147" s="1907" t="str">
        <f>Home!B268</f>
        <v>Queen Elizabeth's School (Boys)</v>
      </c>
      <c r="C147" s="1907" t="str">
        <f>Home!C268</f>
        <v>Secondary</v>
      </c>
      <c r="D147" s="1907" t="str">
        <f>Home!D268</f>
        <v>Recoupment Academy</v>
      </c>
      <c r="E147" s="1907"/>
      <c r="F147" s="1907">
        <f>Home!E268</f>
        <v>0</v>
      </c>
      <c r="G147" s="1907">
        <f>Home!F268</f>
        <v>3025401</v>
      </c>
      <c r="H147" s="1907" t="str">
        <f>Home!G268</f>
        <v>Sec</v>
      </c>
      <c r="I147" s="1907">
        <f>Home!H268</f>
        <v>3025401</v>
      </c>
      <c r="J147" s="1907">
        <f>Home!I268</f>
        <v>0</v>
      </c>
      <c r="K147" s="1565"/>
    </row>
    <row r="148" spans="2:11" hidden="1">
      <c r="B148" s="1907" t="str">
        <f>Home!B269</f>
        <v>St Andrew the Apostle Greek Orthodox School</v>
      </c>
      <c r="C148" s="1907" t="str">
        <f>Home!C269</f>
        <v>Secondary</v>
      </c>
      <c r="D148" s="1907" t="str">
        <f>Home!D269</f>
        <v>Recoupment Academy</v>
      </c>
      <c r="E148" s="1907"/>
      <c r="F148" s="1907">
        <f>Home!E269</f>
        <v>0</v>
      </c>
      <c r="G148" s="1907">
        <f>Home!F269</f>
        <v>3024000</v>
      </c>
      <c r="H148" s="1907" t="str">
        <f>Home!G269</f>
        <v>Sec</v>
      </c>
      <c r="I148" s="1907">
        <f>Home!H269</f>
        <v>3024000</v>
      </c>
      <c r="J148" s="1907">
        <f>Home!I269</f>
        <v>0</v>
      </c>
      <c r="K148" s="1565"/>
    </row>
    <row r="149" spans="2:11" hidden="1">
      <c r="B149" s="1907" t="str">
        <f>Home!B270</f>
        <v>St Michaels Catholic Grammar School</v>
      </c>
      <c r="C149" s="1907" t="str">
        <f>Home!C270</f>
        <v>Secondary</v>
      </c>
      <c r="D149" s="1907">
        <f>Home!D270</f>
        <v>0</v>
      </c>
      <c r="E149" s="1907"/>
      <c r="F149" s="1907">
        <f>Home!E270</f>
        <v>0</v>
      </c>
      <c r="G149" s="1907">
        <f>Home!F270</f>
        <v>3025404</v>
      </c>
      <c r="H149" s="1907" t="str">
        <f>Home!G270</f>
        <v>Sec</v>
      </c>
      <c r="I149" s="1907">
        <f>Home!H270</f>
        <v>3025404</v>
      </c>
      <c r="J149" s="1907">
        <f>Home!I270</f>
        <v>0</v>
      </c>
      <c r="K149" s="1565"/>
    </row>
    <row r="150" spans="2:11" hidden="1">
      <c r="B150" s="1907" t="str">
        <f>Home!B271</f>
        <v>St. James' Catholic High School</v>
      </c>
      <c r="C150" s="1907" t="str">
        <f>Home!C271</f>
        <v>Secondary</v>
      </c>
      <c r="D150" s="1907">
        <f>Home!D271</f>
        <v>0</v>
      </c>
      <c r="E150" s="1907"/>
      <c r="F150" s="1907">
        <f>Home!E271</f>
        <v>0</v>
      </c>
      <c r="G150" s="1907">
        <f>Home!F271</f>
        <v>3025407</v>
      </c>
      <c r="H150" s="1907" t="str">
        <f>Home!G271</f>
        <v>Sec</v>
      </c>
      <c r="I150" s="1907">
        <f>Home!H271</f>
        <v>3025407</v>
      </c>
      <c r="J150" s="1907">
        <f>Home!I271</f>
        <v>0</v>
      </c>
      <c r="K150" s="1565"/>
    </row>
    <row r="151" spans="2:11" hidden="1">
      <c r="B151" s="1907" t="str">
        <f>Home!B272</f>
        <v>St. Mary's CE High School</v>
      </c>
      <c r="C151" s="1907" t="str">
        <f>Home!C272</f>
        <v>Secondary</v>
      </c>
      <c r="D151" s="1907">
        <f>Home!D272</f>
        <v>0</v>
      </c>
      <c r="E151" s="1907"/>
      <c r="F151" s="1907">
        <f>Home!E272</f>
        <v>0</v>
      </c>
      <c r="G151" s="1907">
        <f>Home!F272</f>
        <v>3025403</v>
      </c>
      <c r="H151" s="1907" t="str">
        <f>Home!G272</f>
        <v>Sec</v>
      </c>
      <c r="I151" s="1907">
        <f>Home!H272</f>
        <v>3025403</v>
      </c>
      <c r="J151" s="1907">
        <f>Home!I272</f>
        <v>0</v>
      </c>
      <c r="K151" s="1565"/>
    </row>
    <row r="152" spans="2:11" hidden="1">
      <c r="B152" s="1907" t="str">
        <f>Home!B273</f>
        <v>Totteridge Academy</v>
      </c>
      <c r="C152" s="1907" t="str">
        <f>Home!C273</f>
        <v>Secondary</v>
      </c>
      <c r="D152" s="1907" t="str">
        <f>Home!D273</f>
        <v>Recoupment Academy</v>
      </c>
      <c r="E152" s="1907"/>
      <c r="F152" s="1907">
        <f>Home!E273</f>
        <v>0</v>
      </c>
      <c r="G152" s="1907">
        <f>Home!F273</f>
        <v>3024009</v>
      </c>
      <c r="H152" s="1907" t="str">
        <f>Home!G273</f>
        <v>Sec</v>
      </c>
      <c r="I152" s="1907">
        <f>Home!H273</f>
        <v>3024009</v>
      </c>
      <c r="J152" s="1907">
        <f>Home!I273</f>
        <v>0</v>
      </c>
      <c r="K152" s="1565"/>
    </row>
    <row r="153" spans="2:11" hidden="1">
      <c r="B153" s="1907" t="str">
        <f>Home!B274</f>
        <v>Whitefield School</v>
      </c>
      <c r="C153" s="1907" t="str">
        <f>Home!C274</f>
        <v>Secondary</v>
      </c>
      <c r="D153" s="1907" t="str">
        <f>Home!D274</f>
        <v>Recoupment Academy</v>
      </c>
      <c r="E153" s="1907"/>
      <c r="F153" s="1907">
        <f>Home!E274</f>
        <v>0</v>
      </c>
      <c r="G153" s="1907">
        <f>Home!F274</f>
        <v>3024012</v>
      </c>
      <c r="H153" s="1907" t="str">
        <f>Home!G274</f>
        <v>Sec</v>
      </c>
      <c r="I153" s="1907">
        <f>Home!H274</f>
        <v>3024012</v>
      </c>
      <c r="J153" s="1907">
        <f>Home!I274</f>
        <v>0</v>
      </c>
      <c r="K153" s="1565"/>
    </row>
    <row r="154" spans="2:11" hidden="1">
      <c r="B154" s="1907" t="str">
        <f>Home!B275</f>
        <v>-</v>
      </c>
      <c r="C154" s="1907" t="str">
        <f>Home!C275</f>
        <v>Phase</v>
      </c>
      <c r="D154" s="1907" t="str">
        <f>Home!D275</f>
        <v>Academy Type</v>
      </c>
      <c r="E154" s="1907"/>
      <c r="F154" s="1907" t="str">
        <f>Home!E275</f>
        <v>Blank</v>
      </c>
      <c r="G154" s="1907" t="str">
        <f>Home!F275</f>
        <v>LAESTAB</v>
      </c>
      <c r="H154" s="1907" t="str">
        <f>Home!G275</f>
        <v>X</v>
      </c>
      <c r="I154" s="1907" t="str">
        <f>Home!H275</f>
        <v>OldDfe</v>
      </c>
      <c r="J154" s="1907">
        <f>Home!I275</f>
        <v>0</v>
      </c>
      <c r="K154" s="1565"/>
    </row>
    <row r="155" spans="2:11" hidden="1">
      <c r="B155" s="1907" t="str">
        <f>Home!B276</f>
        <v>St Mary's &amp; St John's CE School</v>
      </c>
      <c r="C155" s="1907" t="str">
        <f>Home!C276</f>
        <v>All through</v>
      </c>
      <c r="D155" s="1907">
        <f>Home!D276</f>
        <v>0</v>
      </c>
      <c r="E155" s="1907"/>
      <c r="F155" s="1907">
        <f>Home!E276</f>
        <v>0</v>
      </c>
      <c r="G155" s="1907">
        <f>Home!F276</f>
        <v>3023521</v>
      </c>
      <c r="H155" s="1907" t="str">
        <f>Home!G276</f>
        <v>AT</v>
      </c>
      <c r="I155" s="1907">
        <f>Home!H276</f>
        <v>3023521</v>
      </c>
      <c r="J155" s="1907">
        <f>Home!I276</f>
        <v>0</v>
      </c>
      <c r="K155" s="1565"/>
    </row>
    <row r="156" spans="2:11" hidden="1">
      <c r="B156" s="1907" t="str">
        <f>Home!B277</f>
        <v>London Academy</v>
      </c>
      <c r="C156" s="1907" t="str">
        <f>Home!C277</f>
        <v>All through</v>
      </c>
      <c r="D156" s="1907" t="str">
        <f>Home!D277</f>
        <v>Recoupment Academy</v>
      </c>
      <c r="E156" s="1907"/>
      <c r="F156" s="1907">
        <f>Home!E277</f>
        <v>0</v>
      </c>
      <c r="G156" s="1907">
        <f>Home!F277</f>
        <v>3026905</v>
      </c>
      <c r="H156" s="1907" t="str">
        <f>Home!G277</f>
        <v>AT</v>
      </c>
      <c r="I156" s="1907">
        <f>Home!H277</f>
        <v>3026905</v>
      </c>
      <c r="J156" s="1907">
        <f>Home!I277</f>
        <v>0</v>
      </c>
      <c r="K156" s="1565"/>
    </row>
    <row r="157" spans="2:11" hidden="1">
      <c r="B157" s="1907" t="str">
        <f>Home!B278</f>
        <v>Wren Academy</v>
      </c>
      <c r="C157" s="1907" t="str">
        <f>Home!C278</f>
        <v>All through</v>
      </c>
      <c r="D157" s="1907" t="str">
        <f>Home!D278</f>
        <v>Recoupment Academy</v>
      </c>
      <c r="E157" s="1907"/>
      <c r="F157" s="1907">
        <f>Home!E278</f>
        <v>0</v>
      </c>
      <c r="G157" s="1907">
        <f>Home!F278</f>
        <v>3026906</v>
      </c>
      <c r="H157" s="1907" t="str">
        <f>Home!G278</f>
        <v>AT</v>
      </c>
      <c r="I157" s="1907">
        <f>Home!H278</f>
        <v>3026906</v>
      </c>
      <c r="J157" s="1907">
        <f>Home!I278</f>
        <v>0</v>
      </c>
    </row>
    <row r="158" spans="2:11" hidden="1">
      <c r="B158" s="1907" t="str">
        <f>Home!B279</f>
        <v>-</v>
      </c>
      <c r="C158" s="1907" t="str">
        <f>Home!C279</f>
        <v>Phase</v>
      </c>
      <c r="D158" s="1907" t="str">
        <f>Home!D279</f>
        <v>Academy Type</v>
      </c>
      <c r="E158" s="1907"/>
      <c r="F158" s="1907" t="str">
        <f>Home!E279</f>
        <v>Blank</v>
      </c>
      <c r="G158" s="1907" t="str">
        <f>Home!F279</f>
        <v>LAESTAB</v>
      </c>
      <c r="H158" s="1907" t="str">
        <f>Home!G279</f>
        <v>X</v>
      </c>
      <c r="I158" s="1907" t="str">
        <f>Home!H279</f>
        <v>OldDfe</v>
      </c>
      <c r="J158" s="1907">
        <f>Home!I279</f>
        <v>0</v>
      </c>
      <c r="K158" s="1565"/>
    </row>
    <row r="159" spans="2:11" hidden="1">
      <c r="B159" s="1907" t="str">
        <f>Home!B280</f>
        <v>Mapledown</v>
      </c>
      <c r="C159" s="1907" t="str">
        <f>Home!C280</f>
        <v>Special</v>
      </c>
      <c r="D159" s="1907">
        <f>Home!D280</f>
        <v>0</v>
      </c>
      <c r="E159" s="1907"/>
      <c r="F159" s="1907">
        <f>Home!E280</f>
        <v>0</v>
      </c>
      <c r="G159" s="1907">
        <f>Home!F280</f>
        <v>3027010</v>
      </c>
      <c r="H159" s="1907" t="str">
        <f>Home!G280</f>
        <v>Sec</v>
      </c>
      <c r="I159" s="1907">
        <f>Home!H280</f>
        <v>3027010</v>
      </c>
      <c r="J159" s="1907">
        <f>Home!I280</f>
        <v>0</v>
      </c>
    </row>
    <row r="160" spans="2:11" hidden="1">
      <c r="B160" s="1907" t="str">
        <f>Home!B281</f>
        <v>Northway</v>
      </c>
      <c r="C160" s="1907" t="str">
        <f>Home!C281</f>
        <v>Special</v>
      </c>
      <c r="D160" s="1907">
        <f>Home!D281</f>
        <v>0</v>
      </c>
      <c r="E160" s="1907"/>
      <c r="F160" s="1907">
        <f>Home!E281</f>
        <v>0</v>
      </c>
      <c r="G160" s="1907">
        <f>Home!F281</f>
        <v>3027005</v>
      </c>
      <c r="H160" s="1907" t="str">
        <f>Home!G281</f>
        <v>Pri</v>
      </c>
      <c r="I160" s="1907">
        <f>Home!H281</f>
        <v>3027005</v>
      </c>
      <c r="J160" s="1907">
        <f>Home!I281</f>
        <v>0</v>
      </c>
    </row>
    <row r="161" spans="2:11" hidden="1">
      <c r="B161" s="1907" t="str">
        <f>Home!B282</f>
        <v>Oak Lodge</v>
      </c>
      <c r="C161" s="1907" t="str">
        <f>Home!C282</f>
        <v>Special</v>
      </c>
      <c r="D161" s="1907">
        <f>Home!D282</f>
        <v>0</v>
      </c>
      <c r="E161" s="1907"/>
      <c r="F161" s="1907">
        <f>Home!E282</f>
        <v>0</v>
      </c>
      <c r="G161" s="1907">
        <f>Home!F282</f>
        <v>3027000</v>
      </c>
      <c r="H161" s="1907" t="str">
        <f>Home!G282</f>
        <v>Sec</v>
      </c>
      <c r="I161" s="1907">
        <f>Home!H282</f>
        <v>3027000</v>
      </c>
      <c r="J161" s="1907">
        <f>Home!I282</f>
        <v>0</v>
      </c>
    </row>
    <row r="162" spans="2:11" hidden="1">
      <c r="B162" s="1907" t="str">
        <f>Home!B283</f>
        <v>Oakleigh</v>
      </c>
      <c r="C162" s="1907" t="str">
        <f>Home!C283</f>
        <v>Special</v>
      </c>
      <c r="D162" s="1907">
        <f>Home!D283</f>
        <v>0</v>
      </c>
      <c r="E162" s="1907"/>
      <c r="F162" s="1907">
        <f>Home!E283</f>
        <v>0</v>
      </c>
      <c r="G162" s="1907">
        <f>Home!F283</f>
        <v>3027009</v>
      </c>
      <c r="H162" s="1907" t="str">
        <f>Home!G283</f>
        <v>Pri</v>
      </c>
      <c r="I162" s="1907">
        <f>Home!H283</f>
        <v>3027009</v>
      </c>
      <c r="J162" s="1907">
        <f>Home!I283</f>
        <v>0</v>
      </c>
    </row>
    <row r="163" spans="2:11" hidden="1">
      <c r="B163" s="1907" t="str">
        <f>Home!B284</f>
        <v>Oak Lodge Academy</v>
      </c>
      <c r="C163" s="1907" t="str">
        <f>Home!C284</f>
        <v>Special</v>
      </c>
      <c r="D163" s="1907" t="str">
        <f>Home!D284</f>
        <v>Special Academy</v>
      </c>
      <c r="E163" s="1907"/>
      <c r="F163" s="1907">
        <f>Home!E284</f>
        <v>0</v>
      </c>
      <c r="G163" s="1907">
        <f>Home!F284</f>
        <v>3027001</v>
      </c>
      <c r="H163" s="1907" t="str">
        <f>Home!G284</f>
        <v>Sec</v>
      </c>
      <c r="I163" s="1907">
        <f>Home!H284</f>
        <v>3027000</v>
      </c>
      <c r="J163" s="1907">
        <f>Home!I284</f>
        <v>0</v>
      </c>
    </row>
    <row r="164" spans="2:11" hidden="1">
      <c r="B164" s="1907" t="str">
        <f>Home!B285</f>
        <v>Kisharon Inclusive Special Free School</v>
      </c>
      <c r="C164" s="1907" t="str">
        <f>Home!C285</f>
        <v>Special</v>
      </c>
      <c r="D164" s="1907" t="str">
        <f>Home!D285</f>
        <v>Special Academy</v>
      </c>
      <c r="E164" s="1907"/>
      <c r="F164" s="1907">
        <f>Home!E285</f>
        <v>0</v>
      </c>
      <c r="G164" s="1907">
        <f>Home!F285</f>
        <v>3026085</v>
      </c>
      <c r="H164" s="1907">
        <f>Home!G285</f>
        <v>0</v>
      </c>
      <c r="I164" s="1907">
        <f>Home!H285</f>
        <v>3026085</v>
      </c>
      <c r="J164" s="1907">
        <f>Home!I285</f>
        <v>0</v>
      </c>
    </row>
    <row r="165" spans="2:11" hidden="1">
      <c r="B165" s="1907" t="str">
        <f>Home!B286</f>
        <v>Menorah Grammar School (Boys)</v>
      </c>
      <c r="C165" s="1907" t="str">
        <f>Home!C286</f>
        <v>Secondary</v>
      </c>
      <c r="D165" s="1907">
        <f>Home!D286</f>
        <v>0</v>
      </c>
      <c r="E165" s="1907"/>
      <c r="F165" s="1907">
        <f>Home!E286</f>
        <v>0</v>
      </c>
      <c r="G165" s="1907">
        <f>Home!F286</f>
        <v>3026089</v>
      </c>
      <c r="H165" s="1907" t="str">
        <f>Home!G286</f>
        <v>Sec</v>
      </c>
      <c r="I165" s="1907">
        <f>Home!H286</f>
        <v>3026089</v>
      </c>
      <c r="J165" s="1907">
        <f>Home!I286</f>
        <v>0</v>
      </c>
    </row>
    <row r="166" spans="2:11" hidden="1">
      <c r="B166" s="1907"/>
      <c r="C166" s="1907"/>
      <c r="D166" s="1907"/>
      <c r="E166" s="1907"/>
      <c r="F166" s="1907"/>
      <c r="G166" s="1907"/>
      <c r="H166" s="1907"/>
      <c r="I166" s="1907"/>
      <c r="J166" s="1907"/>
    </row>
    <row r="167" spans="2:11" hidden="1">
      <c r="B167" t="s">
        <v>508</v>
      </c>
      <c r="C167" s="782"/>
      <c r="D167" s="782"/>
      <c r="E167" s="782"/>
      <c r="F167" s="782"/>
      <c r="G167" s="782"/>
      <c r="H167" s="782"/>
      <c r="I167" s="782"/>
      <c r="J167" s="782"/>
    </row>
    <row r="168" spans="2:11" hidden="1">
      <c r="B168" s="1907" t="str">
        <f>Home!B159</f>
        <v>Ashmole Primary School</v>
      </c>
      <c r="C168" s="1907" t="str">
        <f>Home!C159</f>
        <v>Primary</v>
      </c>
      <c r="D168" s="1907" t="str">
        <f>Home!D159</f>
        <v>Non Recoupment Academy</v>
      </c>
      <c r="E168" s="1907"/>
      <c r="F168" s="1907">
        <f>Home!E159</f>
        <v>0</v>
      </c>
      <c r="G168" s="1907">
        <f>Home!F159</f>
        <v>3025406</v>
      </c>
      <c r="H168" s="1907" t="str">
        <f>Home!G159</f>
        <v>Pri</v>
      </c>
      <c r="I168" s="1907">
        <f>Home!H159</f>
        <v>3025406</v>
      </c>
      <c r="J168" s="1907">
        <f>Home!I159</f>
        <v>0</v>
      </c>
    </row>
    <row r="169" spans="2:11" hidden="1">
      <c r="B169" s="1907" t="str">
        <f>Home!B173</f>
        <v>Claremont Primary School</v>
      </c>
      <c r="C169" s="1907" t="str">
        <f>Home!C173</f>
        <v>Primary</v>
      </c>
      <c r="D169" s="1907">
        <f>Home!D173</f>
        <v>0</v>
      </c>
      <c r="E169" s="1907"/>
      <c r="F169" s="1907">
        <f>Home!E173</f>
        <v>0</v>
      </c>
      <c r="G169" s="1907">
        <f>Home!F173</f>
        <v>3023522</v>
      </c>
      <c r="H169" s="1907" t="str">
        <f>Home!G173</f>
        <v>Pri</v>
      </c>
      <c r="I169" s="1907">
        <f>Home!H173</f>
        <v>3023522</v>
      </c>
      <c r="J169" s="1907">
        <f>Home!I173</f>
        <v>0</v>
      </c>
      <c r="K169" s="1565"/>
    </row>
    <row r="170" spans="2:11" hidden="1">
      <c r="B170" s="1907" t="str">
        <f>Home!B185</f>
        <v>Edgware Junior School - closed</v>
      </c>
      <c r="C170" s="1907" t="str">
        <f>Home!C185</f>
        <v>Primary</v>
      </c>
      <c r="D170" s="1907">
        <f>Home!D185</f>
        <v>0</v>
      </c>
      <c r="E170" s="1907"/>
      <c r="F170" s="1907">
        <f>Home!E185</f>
        <v>0</v>
      </c>
      <c r="G170" s="1907">
        <f>Home!F185</f>
        <v>3022022</v>
      </c>
      <c r="H170" s="1907" t="str">
        <f>Home!G185</f>
        <v>Pri</v>
      </c>
      <c r="I170" s="1907">
        <f>Home!H185</f>
        <v>3022022</v>
      </c>
      <c r="J170" s="1907">
        <f>Home!I185</f>
        <v>0</v>
      </c>
      <c r="K170" s="1565"/>
    </row>
    <row r="171" spans="2:11" hidden="1">
      <c r="B171" s="1907" t="str">
        <f>Home!B242</f>
        <v>Underhill Junior School - closed</v>
      </c>
      <c r="C171" s="1907" t="str">
        <f>Home!C242</f>
        <v>Primary</v>
      </c>
      <c r="D171" s="1907">
        <f>Home!D242</f>
        <v>0</v>
      </c>
      <c r="E171" s="1907"/>
      <c r="F171" s="1907">
        <f>Home!E242</f>
        <v>0</v>
      </c>
      <c r="G171" s="1907">
        <f>Home!F242</f>
        <v>3022056</v>
      </c>
      <c r="H171" s="1907" t="str">
        <f>Home!G242</f>
        <v>Pri</v>
      </c>
      <c r="I171" s="1907">
        <f>Home!H242</f>
        <v>3022056</v>
      </c>
      <c r="J171" s="1907">
        <f>Home!I242</f>
        <v>0</v>
      </c>
      <c r="K171" s="1565"/>
    </row>
    <row r="172" spans="2:11" hidden="1">
      <c r="B172" s="1907" t="str">
        <f>Home!B286</f>
        <v>Menorah Grammar School (Boys)</v>
      </c>
      <c r="C172" s="1907" t="str">
        <f>Home!C286</f>
        <v>Secondary</v>
      </c>
      <c r="D172" s="1907">
        <f>Home!D286</f>
        <v>0</v>
      </c>
      <c r="E172" s="1907"/>
      <c r="F172" s="1907">
        <f>Home!E286</f>
        <v>0</v>
      </c>
      <c r="G172" s="1907">
        <f>Home!F286</f>
        <v>3026089</v>
      </c>
      <c r="H172" s="1907" t="str">
        <f>Home!G286</f>
        <v>Sec</v>
      </c>
      <c r="I172" s="1907">
        <f>Home!H286</f>
        <v>3026089</v>
      </c>
      <c r="J172" s="1907">
        <f>Home!I286</f>
        <v>0</v>
      </c>
    </row>
    <row r="173" spans="2:11" hidden="1">
      <c r="B173" s="1907" t="str">
        <f>Home!B285</f>
        <v>Kisharon Inclusive Special Free School</v>
      </c>
      <c r="C173" s="1907" t="str">
        <f>Home!C285</f>
        <v>Special</v>
      </c>
      <c r="D173" s="1907" t="str">
        <f>Home!D285</f>
        <v>Special Academy</v>
      </c>
      <c r="E173" s="1907"/>
      <c r="F173" s="1907">
        <f>Home!E285</f>
        <v>0</v>
      </c>
      <c r="G173" s="1907">
        <f>Home!F285</f>
        <v>3026085</v>
      </c>
      <c r="H173" s="1907">
        <f>Home!G285</f>
        <v>0</v>
      </c>
      <c r="I173" s="1907">
        <f>Home!H285</f>
        <v>3026085</v>
      </c>
      <c r="J173" s="1907">
        <f>Home!I285</f>
        <v>0</v>
      </c>
    </row>
    <row r="174" spans="2:11" hidden="1">
      <c r="B174" s="1907" t="str">
        <f>Home!B211</f>
        <v>Noam Jewish Primary School</v>
      </c>
      <c r="C174" s="1907" t="str">
        <f>Home!C211</f>
        <v>Primary</v>
      </c>
      <c r="D174" s="1907">
        <f>Home!D211</f>
        <v>0</v>
      </c>
      <c r="E174" s="1907"/>
      <c r="F174" s="1907">
        <f>Home!E211</f>
        <v>0</v>
      </c>
      <c r="G174" s="1907">
        <f>Home!F211</f>
        <v>3026112</v>
      </c>
      <c r="H174" s="1907" t="str">
        <f>Home!G211</f>
        <v>Pri</v>
      </c>
      <c r="I174" s="1907">
        <f>Home!H211</f>
        <v>3026112</v>
      </c>
      <c r="J174" s="1907">
        <f>Home!I211</f>
        <v>0</v>
      </c>
      <c r="K174" s="1565"/>
    </row>
    <row r="175" spans="2:11" hidden="1">
      <c r="B175" s="1907" t="str">
        <f>Home!B229</f>
        <v>St Joseph's Infants closed 31/3/14</v>
      </c>
      <c r="C175" s="1907" t="str">
        <f>Home!C229</f>
        <v>Primary</v>
      </c>
      <c r="D175" s="1907">
        <f>Home!D229</f>
        <v>0</v>
      </c>
      <c r="E175" s="1907"/>
      <c r="F175" s="1907">
        <f>Home!E229</f>
        <v>0</v>
      </c>
      <c r="G175" s="1907">
        <f>Home!F229</f>
        <v>3023508</v>
      </c>
      <c r="H175" s="1907" t="str">
        <f>Home!G229</f>
        <v>Pri</v>
      </c>
      <c r="I175" s="1907">
        <f>Home!H229</f>
        <v>3023508</v>
      </c>
      <c r="J175" s="1907">
        <f>Home!I229</f>
        <v>0</v>
      </c>
      <c r="K175" s="1565"/>
    </row>
  </sheetData>
  <sheetProtection sheet="1" objects="1" scenarios="1"/>
  <mergeCells count="18">
    <mergeCell ref="H25:I25"/>
    <mergeCell ref="H22:I22"/>
    <mergeCell ref="H23:I23"/>
    <mergeCell ref="H24:I24"/>
    <mergeCell ref="L6:L10"/>
    <mergeCell ref="D6:J10"/>
    <mergeCell ref="H20:I20"/>
    <mergeCell ref="H21:I21"/>
    <mergeCell ref="F13:G13"/>
    <mergeCell ref="F12:G12"/>
    <mergeCell ref="I13:J13"/>
    <mergeCell ref="I12:J12"/>
    <mergeCell ref="B11:B12"/>
    <mergeCell ref="D2:J2"/>
    <mergeCell ref="D5:J5"/>
    <mergeCell ref="E3:G3"/>
    <mergeCell ref="I3:J3"/>
    <mergeCell ref="D4:J4"/>
  </mergeCells>
  <conditionalFormatting sqref="D23:H24 D22:E22 G22:H22 D20:H21 J20:L24 F25:G25">
    <cfRule type="cellIs" dxfId="389" priority="8" stopIfTrue="1" operator="notEqual">
      <formula>""</formula>
    </cfRule>
  </conditionalFormatting>
  <conditionalFormatting sqref="D25">
    <cfRule type="cellIs" dxfId="388" priority="6" stopIfTrue="1" operator="notEqual">
      <formula>""</formula>
    </cfRule>
  </conditionalFormatting>
  <conditionalFormatting sqref="O2 O4:O21">
    <cfRule type="cellIs" dxfId="387" priority="1" stopIfTrue="1" operator="notEqual">
      <formula>0</formula>
    </cfRule>
    <cfRule type="cellIs" dxfId="386" priority="3" stopIfTrue="1" operator="equal">
      <formula>0</formula>
    </cfRule>
  </conditionalFormatting>
  <conditionalFormatting sqref="L6:L10">
    <cfRule type="containsText" dxfId="385" priority="2" stopIfTrue="1" operator="containsText" text="ERRORS">
      <formula>NOT(ISERROR(SEARCH("ERRORS",L6)))</formula>
    </cfRule>
  </conditionalFormatting>
  <dataValidations count="2">
    <dataValidation type="list" allowBlank="1" showInputMessage="1" showErrorMessage="1" sqref="E11:J11">
      <formula1>$B$32:$B$150</formula1>
    </dataValidation>
    <dataValidation type="list" allowBlank="1" showInputMessage="1" showErrorMessage="1" sqref="D6:J10">
      <formula1>$B$32:$B$163</formula1>
    </dataValidation>
  </dataValidation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 filterMode="1">
    <tabColor rgb="FFFF0000"/>
  </sheetPr>
  <dimension ref="A1:EY6367"/>
  <sheetViews>
    <sheetView zoomScale="70" zoomScaleNormal="70" workbookViewId="0">
      <pane xSplit="8" ySplit="2" topLeftCell="T3" activePane="bottomRight" state="frozen"/>
      <selection pane="topRight" activeCell="I1" sqref="I1"/>
      <selection pane="bottomLeft" activeCell="A3" sqref="A3"/>
      <selection pane="bottomRight" activeCell="E5918" sqref="E5918"/>
    </sheetView>
  </sheetViews>
  <sheetFormatPr defaultRowHeight="18.75"/>
  <cols>
    <col min="1" max="1" width="14.42578125" style="1642" customWidth="1"/>
    <col min="2" max="2" width="14.28515625" style="516" customWidth="1"/>
    <col min="3" max="3" width="8" style="516" customWidth="1"/>
    <col min="4" max="4" width="11.7109375" style="516" customWidth="1"/>
    <col min="5" max="5" width="25.42578125" style="1844" customWidth="1"/>
    <col min="6" max="6" width="48" style="2109" customWidth="1"/>
    <col min="7" max="7" width="16.140625" style="2110" customWidth="1"/>
    <col min="8" max="8" width="13.140625" style="2110" customWidth="1"/>
    <col min="9" max="9" width="11.7109375" style="2110" customWidth="1"/>
    <col min="10" max="10" width="12.85546875" style="2111" customWidth="1"/>
    <col min="11" max="11" width="10.7109375" style="2112" customWidth="1"/>
    <col min="12" max="12" width="52.7109375" style="625" customWidth="1"/>
    <col min="13" max="13" width="11.28515625" style="2114" customWidth="1"/>
    <col min="14" max="14" width="23.28515625" style="516" customWidth="1"/>
    <col min="15" max="15" width="18.140625" style="2110" customWidth="1"/>
    <col min="16" max="16" width="18.140625" style="1563" customWidth="1"/>
    <col min="17" max="17" width="18.140625" style="1640" customWidth="1"/>
    <col min="18" max="18" width="18.140625" style="1641" customWidth="1"/>
    <col min="19" max="19" width="25.140625" style="2115" customWidth="1"/>
    <col min="20" max="20" width="18.140625" style="2111" customWidth="1"/>
    <col min="21" max="21" width="18.140625" style="2110" customWidth="1"/>
    <col min="22" max="23" width="18.140625" style="2111" customWidth="1"/>
    <col min="24" max="24" width="18.140625" style="2079" customWidth="1"/>
    <col min="25" max="25" width="18.140625" style="2080" customWidth="1"/>
    <col min="26" max="26" width="18.140625" style="2081" customWidth="1"/>
    <col min="27" max="27" width="18.140625" style="2082" customWidth="1"/>
    <col min="28" max="28" width="20" style="2083" customWidth="1"/>
    <col min="29" max="29" width="18.140625" style="2117" customWidth="1"/>
    <col min="30" max="30" width="40.140625" style="2110" customWidth="1"/>
    <col min="31" max="31" width="48" style="2110" customWidth="1"/>
    <col min="32" max="32" width="32.7109375" style="2110" customWidth="1"/>
    <col min="33" max="33" width="39.140625" style="2110" customWidth="1"/>
    <col min="34" max="34" width="23.7109375" style="2110" customWidth="1"/>
    <col min="35" max="35" width="37" style="2110" customWidth="1"/>
    <col min="36" max="36" width="18.140625" style="2110" customWidth="1"/>
    <col min="37" max="37" width="23.7109375" style="2110" customWidth="1"/>
    <col min="38" max="38" width="18.140625" style="2110" customWidth="1"/>
    <col min="39" max="39" width="35.28515625" style="2110" customWidth="1"/>
    <col min="40" max="40" width="18.140625" style="2118" customWidth="1"/>
    <col min="41" max="43" width="18.140625" style="2119" customWidth="1"/>
    <col min="44" max="44" width="51.85546875" style="2110" customWidth="1"/>
    <col min="45" max="46" width="18.140625" style="2110" customWidth="1"/>
    <col min="47" max="47" width="18.140625" style="2120" customWidth="1"/>
    <col min="48" max="48" width="21.7109375" style="2122" customWidth="1"/>
    <col min="49" max="52" width="18.140625" style="2084" customWidth="1"/>
    <col min="53" max="53" width="21.140625" style="2084" customWidth="1"/>
    <col min="54" max="57" width="18.140625" style="2086" customWidth="1"/>
    <col min="58" max="60" width="18.140625" style="2088" customWidth="1"/>
    <col min="61" max="61" width="39.42578125" style="2110" customWidth="1"/>
    <col min="62" max="62" width="18.140625" style="2124" customWidth="1"/>
    <col min="63" max="63" width="34.42578125" style="2125" customWidth="1"/>
    <col min="64" max="64" width="25.85546875" style="2126" customWidth="1"/>
    <col min="65" max="65" width="29.28515625" style="2131" customWidth="1"/>
    <col min="66" max="66" width="27.85546875" style="2127" customWidth="1"/>
    <col min="67" max="67" width="41.5703125" style="2110" customWidth="1"/>
    <col min="68" max="68" width="21" style="2129" customWidth="1"/>
    <col min="69" max="69" width="40.85546875" style="2113" customWidth="1"/>
    <col min="70" max="70" width="23.7109375" style="2113" customWidth="1"/>
    <col min="71" max="71" width="16.85546875" style="2113" customWidth="1"/>
    <col min="72" max="72" width="26.7109375" style="2128" customWidth="1"/>
    <col min="73" max="73" width="11.5703125" style="2113" customWidth="1"/>
    <col min="74" max="75" width="10.85546875" style="2113" customWidth="1"/>
    <col min="76" max="77" width="9.140625" style="2113" customWidth="1"/>
    <col min="78" max="78" width="14.42578125" style="22" customWidth="1"/>
    <col min="79" max="79" width="23.5703125" style="2122" customWidth="1"/>
    <col min="80" max="80" width="17.140625" style="2552" customWidth="1"/>
    <col min="81" max="81" width="17" style="2560" bestFit="1" customWidth="1"/>
    <col min="82" max="82" width="16.85546875" style="2552" customWidth="1"/>
    <col min="83" max="83" width="15.85546875" style="2552" bestFit="1" customWidth="1"/>
    <col min="84" max="84" width="19.85546875" style="2552" bestFit="1" customWidth="1"/>
    <col min="85" max="85" width="17.140625" style="2552" bestFit="1" customWidth="1"/>
    <col min="86" max="86" width="16.7109375" style="2552" bestFit="1" customWidth="1"/>
    <col min="87" max="87" width="17.42578125" style="2552" bestFit="1" customWidth="1"/>
    <col min="88" max="88" width="17.140625" style="2552" bestFit="1" customWidth="1"/>
    <col min="89" max="89" width="16.42578125" style="2552" bestFit="1" customWidth="1"/>
    <col min="90" max="90" width="17.140625" style="2552" bestFit="1" customWidth="1"/>
    <col min="91" max="91" width="17.42578125" style="2552" bestFit="1" customWidth="1"/>
    <col min="156" max="255" width="9.140625" style="22"/>
    <col min="256" max="256" width="22" style="22" customWidth="1"/>
    <col min="257" max="260" width="18.140625" style="22" customWidth="1"/>
    <col min="261" max="261" width="48" style="22" customWidth="1"/>
    <col min="262" max="262" width="16.140625" style="22" customWidth="1"/>
    <col min="263" max="266" width="18.140625" style="22" customWidth="1"/>
    <col min="267" max="267" width="35.85546875" style="22" customWidth="1"/>
    <col min="268" max="268" width="33.85546875" style="22" customWidth="1"/>
    <col min="269" max="269" width="23.28515625" style="22" customWidth="1"/>
    <col min="270" max="273" width="18.140625" style="22" customWidth="1"/>
    <col min="274" max="274" width="25.140625" style="22" customWidth="1"/>
    <col min="275" max="282" width="18.140625" style="22" customWidth="1"/>
    <col min="283" max="283" width="20" style="22" customWidth="1"/>
    <col min="284" max="284" width="18.140625" style="22" customWidth="1"/>
    <col min="285" max="285" width="32.42578125" style="22" customWidth="1"/>
    <col min="286" max="286" width="23.28515625" style="22" customWidth="1"/>
    <col min="287" max="287" width="32.7109375" style="22" customWidth="1"/>
    <col min="288" max="288" width="20" style="22" customWidth="1"/>
    <col min="289" max="293" width="18.140625" style="22" customWidth="1"/>
    <col min="294" max="294" width="35.28515625" style="22" customWidth="1"/>
    <col min="295" max="298" width="18.140625" style="22" customWidth="1"/>
    <col min="299" max="299" width="22.85546875" style="22" customWidth="1"/>
    <col min="300" max="315" width="18.140625" style="22" customWidth="1"/>
    <col min="316" max="316" width="39.42578125" style="22" customWidth="1"/>
    <col min="317" max="317" width="18.140625" style="22" customWidth="1"/>
    <col min="318" max="318" width="34.42578125" style="22" customWidth="1"/>
    <col min="319" max="321" width="9.140625" style="22"/>
    <col min="322" max="322" width="41.5703125" style="22" customWidth="1"/>
    <col min="323" max="323" width="16.85546875" style="22" customWidth="1"/>
    <col min="324" max="511" width="9.140625" style="22"/>
    <col min="512" max="512" width="22" style="22" customWidth="1"/>
    <col min="513" max="516" width="18.140625" style="22" customWidth="1"/>
    <col min="517" max="517" width="48" style="22" customWidth="1"/>
    <col min="518" max="518" width="16.140625" style="22" customWidth="1"/>
    <col min="519" max="522" width="18.140625" style="22" customWidth="1"/>
    <col min="523" max="523" width="35.85546875" style="22" customWidth="1"/>
    <col min="524" max="524" width="33.85546875" style="22" customWidth="1"/>
    <col min="525" max="525" width="23.28515625" style="22" customWidth="1"/>
    <col min="526" max="529" width="18.140625" style="22" customWidth="1"/>
    <col min="530" max="530" width="25.140625" style="22" customWidth="1"/>
    <col min="531" max="538" width="18.140625" style="22" customWidth="1"/>
    <col min="539" max="539" width="20" style="22" customWidth="1"/>
    <col min="540" max="540" width="18.140625" style="22" customWidth="1"/>
    <col min="541" max="541" width="32.42578125" style="22" customWidth="1"/>
    <col min="542" max="542" width="23.28515625" style="22" customWidth="1"/>
    <col min="543" max="543" width="32.7109375" style="22" customWidth="1"/>
    <col min="544" max="544" width="20" style="22" customWidth="1"/>
    <col min="545" max="549" width="18.140625" style="22" customWidth="1"/>
    <col min="550" max="550" width="35.28515625" style="22" customWidth="1"/>
    <col min="551" max="554" width="18.140625" style="22" customWidth="1"/>
    <col min="555" max="555" width="22.85546875" style="22" customWidth="1"/>
    <col min="556" max="571" width="18.140625" style="22" customWidth="1"/>
    <col min="572" max="572" width="39.42578125" style="22" customWidth="1"/>
    <col min="573" max="573" width="18.140625" style="22" customWidth="1"/>
    <col min="574" max="574" width="34.42578125" style="22" customWidth="1"/>
    <col min="575" max="577" width="9.140625" style="22"/>
    <col min="578" max="578" width="41.5703125" style="22" customWidth="1"/>
    <col min="579" max="579" width="16.85546875" style="22" customWidth="1"/>
    <col min="580" max="767" width="9.140625" style="22"/>
    <col min="768" max="768" width="22" style="22" customWidth="1"/>
    <col min="769" max="772" width="18.140625" style="22" customWidth="1"/>
    <col min="773" max="773" width="48" style="22" customWidth="1"/>
    <col min="774" max="774" width="16.140625" style="22" customWidth="1"/>
    <col min="775" max="778" width="18.140625" style="22" customWidth="1"/>
    <col min="779" max="779" width="35.85546875" style="22" customWidth="1"/>
    <col min="780" max="780" width="33.85546875" style="22" customWidth="1"/>
    <col min="781" max="781" width="23.28515625" style="22" customWidth="1"/>
    <col min="782" max="785" width="18.140625" style="22" customWidth="1"/>
    <col min="786" max="786" width="25.140625" style="22" customWidth="1"/>
    <col min="787" max="794" width="18.140625" style="22" customWidth="1"/>
    <col min="795" max="795" width="20" style="22" customWidth="1"/>
    <col min="796" max="796" width="18.140625" style="22" customWidth="1"/>
    <col min="797" max="797" width="32.42578125" style="22" customWidth="1"/>
    <col min="798" max="798" width="23.28515625" style="22" customWidth="1"/>
    <col min="799" max="799" width="32.7109375" style="22" customWidth="1"/>
    <col min="800" max="800" width="20" style="22" customWidth="1"/>
    <col min="801" max="805" width="18.140625" style="22" customWidth="1"/>
    <col min="806" max="806" width="35.28515625" style="22" customWidth="1"/>
    <col min="807" max="810" width="18.140625" style="22" customWidth="1"/>
    <col min="811" max="811" width="22.85546875" style="22" customWidth="1"/>
    <col min="812" max="827" width="18.140625" style="22" customWidth="1"/>
    <col min="828" max="828" width="39.42578125" style="22" customWidth="1"/>
    <col min="829" max="829" width="18.140625" style="22" customWidth="1"/>
    <col min="830" max="830" width="34.42578125" style="22" customWidth="1"/>
    <col min="831" max="833" width="9.140625" style="22"/>
    <col min="834" max="834" width="41.5703125" style="22" customWidth="1"/>
    <col min="835" max="835" width="16.85546875" style="22" customWidth="1"/>
    <col min="836" max="1023" width="9.140625" style="22"/>
    <col min="1024" max="1024" width="22" style="22" customWidth="1"/>
    <col min="1025" max="1028" width="18.140625" style="22" customWidth="1"/>
    <col min="1029" max="1029" width="48" style="22" customWidth="1"/>
    <col min="1030" max="1030" width="16.140625" style="22" customWidth="1"/>
    <col min="1031" max="1034" width="18.140625" style="22" customWidth="1"/>
    <col min="1035" max="1035" width="35.85546875" style="22" customWidth="1"/>
    <col min="1036" max="1036" width="33.85546875" style="22" customWidth="1"/>
    <col min="1037" max="1037" width="23.28515625" style="22" customWidth="1"/>
    <col min="1038" max="1041" width="18.140625" style="22" customWidth="1"/>
    <col min="1042" max="1042" width="25.140625" style="22" customWidth="1"/>
    <col min="1043" max="1050" width="18.140625" style="22" customWidth="1"/>
    <col min="1051" max="1051" width="20" style="22" customWidth="1"/>
    <col min="1052" max="1052" width="18.140625" style="22" customWidth="1"/>
    <col min="1053" max="1053" width="32.42578125" style="22" customWidth="1"/>
    <col min="1054" max="1054" width="23.28515625" style="22" customWidth="1"/>
    <col min="1055" max="1055" width="32.7109375" style="22" customWidth="1"/>
    <col min="1056" max="1056" width="20" style="22" customWidth="1"/>
    <col min="1057" max="1061" width="18.140625" style="22" customWidth="1"/>
    <col min="1062" max="1062" width="35.28515625" style="22" customWidth="1"/>
    <col min="1063" max="1066" width="18.140625" style="22" customWidth="1"/>
    <col min="1067" max="1067" width="22.85546875" style="22" customWidth="1"/>
    <col min="1068" max="1083" width="18.140625" style="22" customWidth="1"/>
    <col min="1084" max="1084" width="39.42578125" style="22" customWidth="1"/>
    <col min="1085" max="1085" width="18.140625" style="22" customWidth="1"/>
    <col min="1086" max="1086" width="34.42578125" style="22" customWidth="1"/>
    <col min="1087" max="1089" width="9.140625" style="22"/>
    <col min="1090" max="1090" width="41.5703125" style="22" customWidth="1"/>
    <col min="1091" max="1091" width="16.85546875" style="22" customWidth="1"/>
    <col min="1092" max="1279" width="9.140625" style="22"/>
    <col min="1280" max="1280" width="22" style="22" customWidth="1"/>
    <col min="1281" max="1284" width="18.140625" style="22" customWidth="1"/>
    <col min="1285" max="1285" width="48" style="22" customWidth="1"/>
    <col min="1286" max="1286" width="16.140625" style="22" customWidth="1"/>
    <col min="1287" max="1290" width="18.140625" style="22" customWidth="1"/>
    <col min="1291" max="1291" width="35.85546875" style="22" customWidth="1"/>
    <col min="1292" max="1292" width="33.85546875" style="22" customWidth="1"/>
    <col min="1293" max="1293" width="23.28515625" style="22" customWidth="1"/>
    <col min="1294" max="1297" width="18.140625" style="22" customWidth="1"/>
    <col min="1298" max="1298" width="25.140625" style="22" customWidth="1"/>
    <col min="1299" max="1306" width="18.140625" style="22" customWidth="1"/>
    <col min="1307" max="1307" width="20" style="22" customWidth="1"/>
    <col min="1308" max="1308" width="18.140625" style="22" customWidth="1"/>
    <col min="1309" max="1309" width="32.42578125" style="22" customWidth="1"/>
    <col min="1310" max="1310" width="23.28515625" style="22" customWidth="1"/>
    <col min="1311" max="1311" width="32.7109375" style="22" customWidth="1"/>
    <col min="1312" max="1312" width="20" style="22" customWidth="1"/>
    <col min="1313" max="1317" width="18.140625" style="22" customWidth="1"/>
    <col min="1318" max="1318" width="35.28515625" style="22" customWidth="1"/>
    <col min="1319" max="1322" width="18.140625" style="22" customWidth="1"/>
    <col min="1323" max="1323" width="22.85546875" style="22" customWidth="1"/>
    <col min="1324" max="1339" width="18.140625" style="22" customWidth="1"/>
    <col min="1340" max="1340" width="39.42578125" style="22" customWidth="1"/>
    <col min="1341" max="1341" width="18.140625" style="22" customWidth="1"/>
    <col min="1342" max="1342" width="34.42578125" style="22" customWidth="1"/>
    <col min="1343" max="1345" width="9.140625" style="22"/>
    <col min="1346" max="1346" width="41.5703125" style="22" customWidth="1"/>
    <col min="1347" max="1347" width="16.85546875" style="22" customWidth="1"/>
    <col min="1348" max="1535" width="9.140625" style="22"/>
    <col min="1536" max="1536" width="22" style="22" customWidth="1"/>
    <col min="1537" max="1540" width="18.140625" style="22" customWidth="1"/>
    <col min="1541" max="1541" width="48" style="22" customWidth="1"/>
    <col min="1542" max="1542" width="16.140625" style="22" customWidth="1"/>
    <col min="1543" max="1546" width="18.140625" style="22" customWidth="1"/>
    <col min="1547" max="1547" width="35.85546875" style="22" customWidth="1"/>
    <col min="1548" max="1548" width="33.85546875" style="22" customWidth="1"/>
    <col min="1549" max="1549" width="23.28515625" style="22" customWidth="1"/>
    <col min="1550" max="1553" width="18.140625" style="22" customWidth="1"/>
    <col min="1554" max="1554" width="25.140625" style="22" customWidth="1"/>
    <col min="1555" max="1562" width="18.140625" style="22" customWidth="1"/>
    <col min="1563" max="1563" width="20" style="22" customWidth="1"/>
    <col min="1564" max="1564" width="18.140625" style="22" customWidth="1"/>
    <col min="1565" max="1565" width="32.42578125" style="22" customWidth="1"/>
    <col min="1566" max="1566" width="23.28515625" style="22" customWidth="1"/>
    <col min="1567" max="1567" width="32.7109375" style="22" customWidth="1"/>
    <col min="1568" max="1568" width="20" style="22" customWidth="1"/>
    <col min="1569" max="1573" width="18.140625" style="22" customWidth="1"/>
    <col min="1574" max="1574" width="35.28515625" style="22" customWidth="1"/>
    <col min="1575" max="1578" width="18.140625" style="22" customWidth="1"/>
    <col min="1579" max="1579" width="22.85546875" style="22" customWidth="1"/>
    <col min="1580" max="1595" width="18.140625" style="22" customWidth="1"/>
    <col min="1596" max="1596" width="39.42578125" style="22" customWidth="1"/>
    <col min="1597" max="1597" width="18.140625" style="22" customWidth="1"/>
    <col min="1598" max="1598" width="34.42578125" style="22" customWidth="1"/>
    <col min="1599" max="1601" width="9.140625" style="22"/>
    <col min="1602" max="1602" width="41.5703125" style="22" customWidth="1"/>
    <col min="1603" max="1603" width="16.85546875" style="22" customWidth="1"/>
    <col min="1604" max="1791" width="9.140625" style="22"/>
    <col min="1792" max="1792" width="22" style="22" customWidth="1"/>
    <col min="1793" max="1796" width="18.140625" style="22" customWidth="1"/>
    <col min="1797" max="1797" width="48" style="22" customWidth="1"/>
    <col min="1798" max="1798" width="16.140625" style="22" customWidth="1"/>
    <col min="1799" max="1802" width="18.140625" style="22" customWidth="1"/>
    <col min="1803" max="1803" width="35.85546875" style="22" customWidth="1"/>
    <col min="1804" max="1804" width="33.85546875" style="22" customWidth="1"/>
    <col min="1805" max="1805" width="23.28515625" style="22" customWidth="1"/>
    <col min="1806" max="1809" width="18.140625" style="22" customWidth="1"/>
    <col min="1810" max="1810" width="25.140625" style="22" customWidth="1"/>
    <col min="1811" max="1818" width="18.140625" style="22" customWidth="1"/>
    <col min="1819" max="1819" width="20" style="22" customWidth="1"/>
    <col min="1820" max="1820" width="18.140625" style="22" customWidth="1"/>
    <col min="1821" max="1821" width="32.42578125" style="22" customWidth="1"/>
    <col min="1822" max="1822" width="23.28515625" style="22" customWidth="1"/>
    <col min="1823" max="1823" width="32.7109375" style="22" customWidth="1"/>
    <col min="1824" max="1824" width="20" style="22" customWidth="1"/>
    <col min="1825" max="1829" width="18.140625" style="22" customWidth="1"/>
    <col min="1830" max="1830" width="35.28515625" style="22" customWidth="1"/>
    <col min="1831" max="1834" width="18.140625" style="22" customWidth="1"/>
    <col min="1835" max="1835" width="22.85546875" style="22" customWidth="1"/>
    <col min="1836" max="1851" width="18.140625" style="22" customWidth="1"/>
    <col min="1852" max="1852" width="39.42578125" style="22" customWidth="1"/>
    <col min="1853" max="1853" width="18.140625" style="22" customWidth="1"/>
    <col min="1854" max="1854" width="34.42578125" style="22" customWidth="1"/>
    <col min="1855" max="1857" width="9.140625" style="22"/>
    <col min="1858" max="1858" width="41.5703125" style="22" customWidth="1"/>
    <col min="1859" max="1859" width="16.85546875" style="22" customWidth="1"/>
    <col min="1860" max="2047" width="9.140625" style="22"/>
    <col min="2048" max="2048" width="22" style="22" customWidth="1"/>
    <col min="2049" max="2052" width="18.140625" style="22" customWidth="1"/>
    <col min="2053" max="2053" width="48" style="22" customWidth="1"/>
    <col min="2054" max="2054" width="16.140625" style="22" customWidth="1"/>
    <col min="2055" max="2058" width="18.140625" style="22" customWidth="1"/>
    <col min="2059" max="2059" width="35.85546875" style="22" customWidth="1"/>
    <col min="2060" max="2060" width="33.85546875" style="22" customWidth="1"/>
    <col min="2061" max="2061" width="23.28515625" style="22" customWidth="1"/>
    <col min="2062" max="2065" width="18.140625" style="22" customWidth="1"/>
    <col min="2066" max="2066" width="25.140625" style="22" customWidth="1"/>
    <col min="2067" max="2074" width="18.140625" style="22" customWidth="1"/>
    <col min="2075" max="2075" width="20" style="22" customWidth="1"/>
    <col min="2076" max="2076" width="18.140625" style="22" customWidth="1"/>
    <col min="2077" max="2077" width="32.42578125" style="22" customWidth="1"/>
    <col min="2078" max="2078" width="23.28515625" style="22" customWidth="1"/>
    <col min="2079" max="2079" width="32.7109375" style="22" customWidth="1"/>
    <col min="2080" max="2080" width="20" style="22" customWidth="1"/>
    <col min="2081" max="2085" width="18.140625" style="22" customWidth="1"/>
    <col min="2086" max="2086" width="35.28515625" style="22" customWidth="1"/>
    <col min="2087" max="2090" width="18.140625" style="22" customWidth="1"/>
    <col min="2091" max="2091" width="22.85546875" style="22" customWidth="1"/>
    <col min="2092" max="2107" width="18.140625" style="22" customWidth="1"/>
    <col min="2108" max="2108" width="39.42578125" style="22" customWidth="1"/>
    <col min="2109" max="2109" width="18.140625" style="22" customWidth="1"/>
    <col min="2110" max="2110" width="34.42578125" style="22" customWidth="1"/>
    <col min="2111" max="2113" width="9.140625" style="22"/>
    <col min="2114" max="2114" width="41.5703125" style="22" customWidth="1"/>
    <col min="2115" max="2115" width="16.85546875" style="22" customWidth="1"/>
    <col min="2116" max="2303" width="9.140625" style="22"/>
    <col min="2304" max="2304" width="22" style="22" customWidth="1"/>
    <col min="2305" max="2308" width="18.140625" style="22" customWidth="1"/>
    <col min="2309" max="2309" width="48" style="22" customWidth="1"/>
    <col min="2310" max="2310" width="16.140625" style="22" customWidth="1"/>
    <col min="2311" max="2314" width="18.140625" style="22" customWidth="1"/>
    <col min="2315" max="2315" width="35.85546875" style="22" customWidth="1"/>
    <col min="2316" max="2316" width="33.85546875" style="22" customWidth="1"/>
    <col min="2317" max="2317" width="23.28515625" style="22" customWidth="1"/>
    <col min="2318" max="2321" width="18.140625" style="22" customWidth="1"/>
    <col min="2322" max="2322" width="25.140625" style="22" customWidth="1"/>
    <col min="2323" max="2330" width="18.140625" style="22" customWidth="1"/>
    <col min="2331" max="2331" width="20" style="22" customWidth="1"/>
    <col min="2332" max="2332" width="18.140625" style="22" customWidth="1"/>
    <col min="2333" max="2333" width="32.42578125" style="22" customWidth="1"/>
    <col min="2334" max="2334" width="23.28515625" style="22" customWidth="1"/>
    <col min="2335" max="2335" width="32.7109375" style="22" customWidth="1"/>
    <col min="2336" max="2336" width="20" style="22" customWidth="1"/>
    <col min="2337" max="2341" width="18.140625" style="22" customWidth="1"/>
    <col min="2342" max="2342" width="35.28515625" style="22" customWidth="1"/>
    <col min="2343" max="2346" width="18.140625" style="22" customWidth="1"/>
    <col min="2347" max="2347" width="22.85546875" style="22" customWidth="1"/>
    <col min="2348" max="2363" width="18.140625" style="22" customWidth="1"/>
    <col min="2364" max="2364" width="39.42578125" style="22" customWidth="1"/>
    <col min="2365" max="2365" width="18.140625" style="22" customWidth="1"/>
    <col min="2366" max="2366" width="34.42578125" style="22" customWidth="1"/>
    <col min="2367" max="2369" width="9.140625" style="22"/>
    <col min="2370" max="2370" width="41.5703125" style="22" customWidth="1"/>
    <col min="2371" max="2371" width="16.85546875" style="22" customWidth="1"/>
    <col min="2372" max="2559" width="9.140625" style="22"/>
    <col min="2560" max="2560" width="22" style="22" customWidth="1"/>
    <col min="2561" max="2564" width="18.140625" style="22" customWidth="1"/>
    <col min="2565" max="2565" width="48" style="22" customWidth="1"/>
    <col min="2566" max="2566" width="16.140625" style="22" customWidth="1"/>
    <col min="2567" max="2570" width="18.140625" style="22" customWidth="1"/>
    <col min="2571" max="2571" width="35.85546875" style="22" customWidth="1"/>
    <col min="2572" max="2572" width="33.85546875" style="22" customWidth="1"/>
    <col min="2573" max="2573" width="23.28515625" style="22" customWidth="1"/>
    <col min="2574" max="2577" width="18.140625" style="22" customWidth="1"/>
    <col min="2578" max="2578" width="25.140625" style="22" customWidth="1"/>
    <col min="2579" max="2586" width="18.140625" style="22" customWidth="1"/>
    <col min="2587" max="2587" width="20" style="22" customWidth="1"/>
    <col min="2588" max="2588" width="18.140625" style="22" customWidth="1"/>
    <col min="2589" max="2589" width="32.42578125" style="22" customWidth="1"/>
    <col min="2590" max="2590" width="23.28515625" style="22" customWidth="1"/>
    <col min="2591" max="2591" width="32.7109375" style="22" customWidth="1"/>
    <col min="2592" max="2592" width="20" style="22" customWidth="1"/>
    <col min="2593" max="2597" width="18.140625" style="22" customWidth="1"/>
    <col min="2598" max="2598" width="35.28515625" style="22" customWidth="1"/>
    <col min="2599" max="2602" width="18.140625" style="22" customWidth="1"/>
    <col min="2603" max="2603" width="22.85546875" style="22" customWidth="1"/>
    <col min="2604" max="2619" width="18.140625" style="22" customWidth="1"/>
    <col min="2620" max="2620" width="39.42578125" style="22" customWidth="1"/>
    <col min="2621" max="2621" width="18.140625" style="22" customWidth="1"/>
    <col min="2622" max="2622" width="34.42578125" style="22" customWidth="1"/>
    <col min="2623" max="2625" width="9.140625" style="22"/>
    <col min="2626" max="2626" width="41.5703125" style="22" customWidth="1"/>
    <col min="2627" max="2627" width="16.85546875" style="22" customWidth="1"/>
    <col min="2628" max="2815" width="9.140625" style="22"/>
    <col min="2816" max="2816" width="22" style="22" customWidth="1"/>
    <col min="2817" max="2820" width="18.140625" style="22" customWidth="1"/>
    <col min="2821" max="2821" width="48" style="22" customWidth="1"/>
    <col min="2822" max="2822" width="16.140625" style="22" customWidth="1"/>
    <col min="2823" max="2826" width="18.140625" style="22" customWidth="1"/>
    <col min="2827" max="2827" width="35.85546875" style="22" customWidth="1"/>
    <col min="2828" max="2828" width="33.85546875" style="22" customWidth="1"/>
    <col min="2829" max="2829" width="23.28515625" style="22" customWidth="1"/>
    <col min="2830" max="2833" width="18.140625" style="22" customWidth="1"/>
    <col min="2834" max="2834" width="25.140625" style="22" customWidth="1"/>
    <col min="2835" max="2842" width="18.140625" style="22" customWidth="1"/>
    <col min="2843" max="2843" width="20" style="22" customWidth="1"/>
    <col min="2844" max="2844" width="18.140625" style="22" customWidth="1"/>
    <col min="2845" max="2845" width="32.42578125" style="22" customWidth="1"/>
    <col min="2846" max="2846" width="23.28515625" style="22" customWidth="1"/>
    <col min="2847" max="2847" width="32.7109375" style="22" customWidth="1"/>
    <col min="2848" max="2848" width="20" style="22" customWidth="1"/>
    <col min="2849" max="2853" width="18.140625" style="22" customWidth="1"/>
    <col min="2854" max="2854" width="35.28515625" style="22" customWidth="1"/>
    <col min="2855" max="2858" width="18.140625" style="22" customWidth="1"/>
    <col min="2859" max="2859" width="22.85546875" style="22" customWidth="1"/>
    <col min="2860" max="2875" width="18.140625" style="22" customWidth="1"/>
    <col min="2876" max="2876" width="39.42578125" style="22" customWidth="1"/>
    <col min="2877" max="2877" width="18.140625" style="22" customWidth="1"/>
    <col min="2878" max="2878" width="34.42578125" style="22" customWidth="1"/>
    <col min="2879" max="2881" width="9.140625" style="22"/>
    <col min="2882" max="2882" width="41.5703125" style="22" customWidth="1"/>
    <col min="2883" max="2883" width="16.85546875" style="22" customWidth="1"/>
    <col min="2884" max="3071" width="9.140625" style="22"/>
    <col min="3072" max="3072" width="22" style="22" customWidth="1"/>
    <col min="3073" max="3076" width="18.140625" style="22" customWidth="1"/>
    <col min="3077" max="3077" width="48" style="22" customWidth="1"/>
    <col min="3078" max="3078" width="16.140625" style="22" customWidth="1"/>
    <col min="3079" max="3082" width="18.140625" style="22" customWidth="1"/>
    <col min="3083" max="3083" width="35.85546875" style="22" customWidth="1"/>
    <col min="3084" max="3084" width="33.85546875" style="22" customWidth="1"/>
    <col min="3085" max="3085" width="23.28515625" style="22" customWidth="1"/>
    <col min="3086" max="3089" width="18.140625" style="22" customWidth="1"/>
    <col min="3090" max="3090" width="25.140625" style="22" customWidth="1"/>
    <col min="3091" max="3098" width="18.140625" style="22" customWidth="1"/>
    <col min="3099" max="3099" width="20" style="22" customWidth="1"/>
    <col min="3100" max="3100" width="18.140625" style="22" customWidth="1"/>
    <col min="3101" max="3101" width="32.42578125" style="22" customWidth="1"/>
    <col min="3102" max="3102" width="23.28515625" style="22" customWidth="1"/>
    <col min="3103" max="3103" width="32.7109375" style="22" customWidth="1"/>
    <col min="3104" max="3104" width="20" style="22" customWidth="1"/>
    <col min="3105" max="3109" width="18.140625" style="22" customWidth="1"/>
    <col min="3110" max="3110" width="35.28515625" style="22" customWidth="1"/>
    <col min="3111" max="3114" width="18.140625" style="22" customWidth="1"/>
    <col min="3115" max="3115" width="22.85546875" style="22" customWidth="1"/>
    <col min="3116" max="3131" width="18.140625" style="22" customWidth="1"/>
    <col min="3132" max="3132" width="39.42578125" style="22" customWidth="1"/>
    <col min="3133" max="3133" width="18.140625" style="22" customWidth="1"/>
    <col min="3134" max="3134" width="34.42578125" style="22" customWidth="1"/>
    <col min="3135" max="3137" width="9.140625" style="22"/>
    <col min="3138" max="3138" width="41.5703125" style="22" customWidth="1"/>
    <col min="3139" max="3139" width="16.85546875" style="22" customWidth="1"/>
    <col min="3140" max="3327" width="9.140625" style="22"/>
    <col min="3328" max="3328" width="22" style="22" customWidth="1"/>
    <col min="3329" max="3332" width="18.140625" style="22" customWidth="1"/>
    <col min="3333" max="3333" width="48" style="22" customWidth="1"/>
    <col min="3334" max="3334" width="16.140625" style="22" customWidth="1"/>
    <col min="3335" max="3338" width="18.140625" style="22" customWidth="1"/>
    <col min="3339" max="3339" width="35.85546875" style="22" customWidth="1"/>
    <col min="3340" max="3340" width="33.85546875" style="22" customWidth="1"/>
    <col min="3341" max="3341" width="23.28515625" style="22" customWidth="1"/>
    <col min="3342" max="3345" width="18.140625" style="22" customWidth="1"/>
    <col min="3346" max="3346" width="25.140625" style="22" customWidth="1"/>
    <col min="3347" max="3354" width="18.140625" style="22" customWidth="1"/>
    <col min="3355" max="3355" width="20" style="22" customWidth="1"/>
    <col min="3356" max="3356" width="18.140625" style="22" customWidth="1"/>
    <col min="3357" max="3357" width="32.42578125" style="22" customWidth="1"/>
    <col min="3358" max="3358" width="23.28515625" style="22" customWidth="1"/>
    <col min="3359" max="3359" width="32.7109375" style="22" customWidth="1"/>
    <col min="3360" max="3360" width="20" style="22" customWidth="1"/>
    <col min="3361" max="3365" width="18.140625" style="22" customWidth="1"/>
    <col min="3366" max="3366" width="35.28515625" style="22" customWidth="1"/>
    <col min="3367" max="3370" width="18.140625" style="22" customWidth="1"/>
    <col min="3371" max="3371" width="22.85546875" style="22" customWidth="1"/>
    <col min="3372" max="3387" width="18.140625" style="22" customWidth="1"/>
    <col min="3388" max="3388" width="39.42578125" style="22" customWidth="1"/>
    <col min="3389" max="3389" width="18.140625" style="22" customWidth="1"/>
    <col min="3390" max="3390" width="34.42578125" style="22" customWidth="1"/>
    <col min="3391" max="3393" width="9.140625" style="22"/>
    <col min="3394" max="3394" width="41.5703125" style="22" customWidth="1"/>
    <col min="3395" max="3395" width="16.85546875" style="22" customWidth="1"/>
    <col min="3396" max="3583" width="9.140625" style="22"/>
    <col min="3584" max="3584" width="22" style="22" customWidth="1"/>
    <col min="3585" max="3588" width="18.140625" style="22" customWidth="1"/>
    <col min="3589" max="3589" width="48" style="22" customWidth="1"/>
    <col min="3590" max="3590" width="16.140625" style="22" customWidth="1"/>
    <col min="3591" max="3594" width="18.140625" style="22" customWidth="1"/>
    <col min="3595" max="3595" width="35.85546875" style="22" customWidth="1"/>
    <col min="3596" max="3596" width="33.85546875" style="22" customWidth="1"/>
    <col min="3597" max="3597" width="23.28515625" style="22" customWidth="1"/>
    <col min="3598" max="3601" width="18.140625" style="22" customWidth="1"/>
    <col min="3602" max="3602" width="25.140625" style="22" customWidth="1"/>
    <col min="3603" max="3610" width="18.140625" style="22" customWidth="1"/>
    <col min="3611" max="3611" width="20" style="22" customWidth="1"/>
    <col min="3612" max="3612" width="18.140625" style="22" customWidth="1"/>
    <col min="3613" max="3613" width="32.42578125" style="22" customWidth="1"/>
    <col min="3614" max="3614" width="23.28515625" style="22" customWidth="1"/>
    <col min="3615" max="3615" width="32.7109375" style="22" customWidth="1"/>
    <col min="3616" max="3616" width="20" style="22" customWidth="1"/>
    <col min="3617" max="3621" width="18.140625" style="22" customWidth="1"/>
    <col min="3622" max="3622" width="35.28515625" style="22" customWidth="1"/>
    <col min="3623" max="3626" width="18.140625" style="22" customWidth="1"/>
    <col min="3627" max="3627" width="22.85546875" style="22" customWidth="1"/>
    <col min="3628" max="3643" width="18.140625" style="22" customWidth="1"/>
    <col min="3644" max="3644" width="39.42578125" style="22" customWidth="1"/>
    <col min="3645" max="3645" width="18.140625" style="22" customWidth="1"/>
    <col min="3646" max="3646" width="34.42578125" style="22" customWidth="1"/>
    <col min="3647" max="3649" width="9.140625" style="22"/>
    <col min="3650" max="3650" width="41.5703125" style="22" customWidth="1"/>
    <col min="3651" max="3651" width="16.85546875" style="22" customWidth="1"/>
    <col min="3652" max="3839" width="9.140625" style="22"/>
    <col min="3840" max="3840" width="22" style="22" customWidth="1"/>
    <col min="3841" max="3844" width="18.140625" style="22" customWidth="1"/>
    <col min="3845" max="3845" width="48" style="22" customWidth="1"/>
    <col min="3846" max="3846" width="16.140625" style="22" customWidth="1"/>
    <col min="3847" max="3850" width="18.140625" style="22" customWidth="1"/>
    <col min="3851" max="3851" width="35.85546875" style="22" customWidth="1"/>
    <col min="3852" max="3852" width="33.85546875" style="22" customWidth="1"/>
    <col min="3853" max="3853" width="23.28515625" style="22" customWidth="1"/>
    <col min="3854" max="3857" width="18.140625" style="22" customWidth="1"/>
    <col min="3858" max="3858" width="25.140625" style="22" customWidth="1"/>
    <col min="3859" max="3866" width="18.140625" style="22" customWidth="1"/>
    <col min="3867" max="3867" width="20" style="22" customWidth="1"/>
    <col min="3868" max="3868" width="18.140625" style="22" customWidth="1"/>
    <col min="3869" max="3869" width="32.42578125" style="22" customWidth="1"/>
    <col min="3870" max="3870" width="23.28515625" style="22" customWidth="1"/>
    <col min="3871" max="3871" width="32.7109375" style="22" customWidth="1"/>
    <col min="3872" max="3872" width="20" style="22" customWidth="1"/>
    <col min="3873" max="3877" width="18.140625" style="22" customWidth="1"/>
    <col min="3878" max="3878" width="35.28515625" style="22" customWidth="1"/>
    <col min="3879" max="3882" width="18.140625" style="22" customWidth="1"/>
    <col min="3883" max="3883" width="22.85546875" style="22" customWidth="1"/>
    <col min="3884" max="3899" width="18.140625" style="22" customWidth="1"/>
    <col min="3900" max="3900" width="39.42578125" style="22" customWidth="1"/>
    <col min="3901" max="3901" width="18.140625" style="22" customWidth="1"/>
    <col min="3902" max="3902" width="34.42578125" style="22" customWidth="1"/>
    <col min="3903" max="3905" width="9.140625" style="22"/>
    <col min="3906" max="3906" width="41.5703125" style="22" customWidth="1"/>
    <col min="3907" max="3907" width="16.85546875" style="22" customWidth="1"/>
    <col min="3908" max="4095" width="9.140625" style="22"/>
    <col min="4096" max="4096" width="22" style="22" customWidth="1"/>
    <col min="4097" max="4100" width="18.140625" style="22" customWidth="1"/>
    <col min="4101" max="4101" width="48" style="22" customWidth="1"/>
    <col min="4102" max="4102" width="16.140625" style="22" customWidth="1"/>
    <col min="4103" max="4106" width="18.140625" style="22" customWidth="1"/>
    <col min="4107" max="4107" width="35.85546875" style="22" customWidth="1"/>
    <col min="4108" max="4108" width="33.85546875" style="22" customWidth="1"/>
    <col min="4109" max="4109" width="23.28515625" style="22" customWidth="1"/>
    <col min="4110" max="4113" width="18.140625" style="22" customWidth="1"/>
    <col min="4114" max="4114" width="25.140625" style="22" customWidth="1"/>
    <col min="4115" max="4122" width="18.140625" style="22" customWidth="1"/>
    <col min="4123" max="4123" width="20" style="22" customWidth="1"/>
    <col min="4124" max="4124" width="18.140625" style="22" customWidth="1"/>
    <col min="4125" max="4125" width="32.42578125" style="22" customWidth="1"/>
    <col min="4126" max="4126" width="23.28515625" style="22" customWidth="1"/>
    <col min="4127" max="4127" width="32.7109375" style="22" customWidth="1"/>
    <col min="4128" max="4128" width="20" style="22" customWidth="1"/>
    <col min="4129" max="4133" width="18.140625" style="22" customWidth="1"/>
    <col min="4134" max="4134" width="35.28515625" style="22" customWidth="1"/>
    <col min="4135" max="4138" width="18.140625" style="22" customWidth="1"/>
    <col min="4139" max="4139" width="22.85546875" style="22" customWidth="1"/>
    <col min="4140" max="4155" width="18.140625" style="22" customWidth="1"/>
    <col min="4156" max="4156" width="39.42578125" style="22" customWidth="1"/>
    <col min="4157" max="4157" width="18.140625" style="22" customWidth="1"/>
    <col min="4158" max="4158" width="34.42578125" style="22" customWidth="1"/>
    <col min="4159" max="4161" width="9.140625" style="22"/>
    <col min="4162" max="4162" width="41.5703125" style="22" customWidth="1"/>
    <col min="4163" max="4163" width="16.85546875" style="22" customWidth="1"/>
    <col min="4164" max="4351" width="9.140625" style="22"/>
    <col min="4352" max="4352" width="22" style="22" customWidth="1"/>
    <col min="4353" max="4356" width="18.140625" style="22" customWidth="1"/>
    <col min="4357" max="4357" width="48" style="22" customWidth="1"/>
    <col min="4358" max="4358" width="16.140625" style="22" customWidth="1"/>
    <col min="4359" max="4362" width="18.140625" style="22" customWidth="1"/>
    <col min="4363" max="4363" width="35.85546875" style="22" customWidth="1"/>
    <col min="4364" max="4364" width="33.85546875" style="22" customWidth="1"/>
    <col min="4365" max="4365" width="23.28515625" style="22" customWidth="1"/>
    <col min="4366" max="4369" width="18.140625" style="22" customWidth="1"/>
    <col min="4370" max="4370" width="25.140625" style="22" customWidth="1"/>
    <col min="4371" max="4378" width="18.140625" style="22" customWidth="1"/>
    <col min="4379" max="4379" width="20" style="22" customWidth="1"/>
    <col min="4380" max="4380" width="18.140625" style="22" customWidth="1"/>
    <col min="4381" max="4381" width="32.42578125" style="22" customWidth="1"/>
    <col min="4382" max="4382" width="23.28515625" style="22" customWidth="1"/>
    <col min="4383" max="4383" width="32.7109375" style="22" customWidth="1"/>
    <col min="4384" max="4384" width="20" style="22" customWidth="1"/>
    <col min="4385" max="4389" width="18.140625" style="22" customWidth="1"/>
    <col min="4390" max="4390" width="35.28515625" style="22" customWidth="1"/>
    <col min="4391" max="4394" width="18.140625" style="22" customWidth="1"/>
    <col min="4395" max="4395" width="22.85546875" style="22" customWidth="1"/>
    <col min="4396" max="4411" width="18.140625" style="22" customWidth="1"/>
    <col min="4412" max="4412" width="39.42578125" style="22" customWidth="1"/>
    <col min="4413" max="4413" width="18.140625" style="22" customWidth="1"/>
    <col min="4414" max="4414" width="34.42578125" style="22" customWidth="1"/>
    <col min="4415" max="4417" width="9.140625" style="22"/>
    <col min="4418" max="4418" width="41.5703125" style="22" customWidth="1"/>
    <col min="4419" max="4419" width="16.85546875" style="22" customWidth="1"/>
    <col min="4420" max="4607" width="9.140625" style="22"/>
    <col min="4608" max="4608" width="22" style="22" customWidth="1"/>
    <col min="4609" max="4612" width="18.140625" style="22" customWidth="1"/>
    <col min="4613" max="4613" width="48" style="22" customWidth="1"/>
    <col min="4614" max="4614" width="16.140625" style="22" customWidth="1"/>
    <col min="4615" max="4618" width="18.140625" style="22" customWidth="1"/>
    <col min="4619" max="4619" width="35.85546875" style="22" customWidth="1"/>
    <col min="4620" max="4620" width="33.85546875" style="22" customWidth="1"/>
    <col min="4621" max="4621" width="23.28515625" style="22" customWidth="1"/>
    <col min="4622" max="4625" width="18.140625" style="22" customWidth="1"/>
    <col min="4626" max="4626" width="25.140625" style="22" customWidth="1"/>
    <col min="4627" max="4634" width="18.140625" style="22" customWidth="1"/>
    <col min="4635" max="4635" width="20" style="22" customWidth="1"/>
    <col min="4636" max="4636" width="18.140625" style="22" customWidth="1"/>
    <col min="4637" max="4637" width="32.42578125" style="22" customWidth="1"/>
    <col min="4638" max="4638" width="23.28515625" style="22" customWidth="1"/>
    <col min="4639" max="4639" width="32.7109375" style="22" customWidth="1"/>
    <col min="4640" max="4640" width="20" style="22" customWidth="1"/>
    <col min="4641" max="4645" width="18.140625" style="22" customWidth="1"/>
    <col min="4646" max="4646" width="35.28515625" style="22" customWidth="1"/>
    <col min="4647" max="4650" width="18.140625" style="22" customWidth="1"/>
    <col min="4651" max="4651" width="22.85546875" style="22" customWidth="1"/>
    <col min="4652" max="4667" width="18.140625" style="22" customWidth="1"/>
    <col min="4668" max="4668" width="39.42578125" style="22" customWidth="1"/>
    <col min="4669" max="4669" width="18.140625" style="22" customWidth="1"/>
    <col min="4670" max="4670" width="34.42578125" style="22" customWidth="1"/>
    <col min="4671" max="4673" width="9.140625" style="22"/>
    <col min="4674" max="4674" width="41.5703125" style="22" customWidth="1"/>
    <col min="4675" max="4675" width="16.85546875" style="22" customWidth="1"/>
    <col min="4676" max="4863" width="9.140625" style="22"/>
    <col min="4864" max="4864" width="22" style="22" customWidth="1"/>
    <col min="4865" max="4868" width="18.140625" style="22" customWidth="1"/>
    <col min="4869" max="4869" width="48" style="22" customWidth="1"/>
    <col min="4870" max="4870" width="16.140625" style="22" customWidth="1"/>
    <col min="4871" max="4874" width="18.140625" style="22" customWidth="1"/>
    <col min="4875" max="4875" width="35.85546875" style="22" customWidth="1"/>
    <col min="4876" max="4876" width="33.85546875" style="22" customWidth="1"/>
    <col min="4877" max="4877" width="23.28515625" style="22" customWidth="1"/>
    <col min="4878" max="4881" width="18.140625" style="22" customWidth="1"/>
    <col min="4882" max="4882" width="25.140625" style="22" customWidth="1"/>
    <col min="4883" max="4890" width="18.140625" style="22" customWidth="1"/>
    <col min="4891" max="4891" width="20" style="22" customWidth="1"/>
    <col min="4892" max="4892" width="18.140625" style="22" customWidth="1"/>
    <col min="4893" max="4893" width="32.42578125" style="22" customWidth="1"/>
    <col min="4894" max="4894" width="23.28515625" style="22" customWidth="1"/>
    <col min="4895" max="4895" width="32.7109375" style="22" customWidth="1"/>
    <col min="4896" max="4896" width="20" style="22" customWidth="1"/>
    <col min="4897" max="4901" width="18.140625" style="22" customWidth="1"/>
    <col min="4902" max="4902" width="35.28515625" style="22" customWidth="1"/>
    <col min="4903" max="4906" width="18.140625" style="22" customWidth="1"/>
    <col min="4907" max="4907" width="22.85546875" style="22" customWidth="1"/>
    <col min="4908" max="4923" width="18.140625" style="22" customWidth="1"/>
    <col min="4924" max="4924" width="39.42578125" style="22" customWidth="1"/>
    <col min="4925" max="4925" width="18.140625" style="22" customWidth="1"/>
    <col min="4926" max="4926" width="34.42578125" style="22" customWidth="1"/>
    <col min="4927" max="4929" width="9.140625" style="22"/>
    <col min="4930" max="4930" width="41.5703125" style="22" customWidth="1"/>
    <col min="4931" max="4931" width="16.85546875" style="22" customWidth="1"/>
    <col min="4932" max="5119" width="9.140625" style="22"/>
    <col min="5120" max="5120" width="22" style="22" customWidth="1"/>
    <col min="5121" max="5124" width="18.140625" style="22" customWidth="1"/>
    <col min="5125" max="5125" width="48" style="22" customWidth="1"/>
    <col min="5126" max="5126" width="16.140625" style="22" customWidth="1"/>
    <col min="5127" max="5130" width="18.140625" style="22" customWidth="1"/>
    <col min="5131" max="5131" width="35.85546875" style="22" customWidth="1"/>
    <col min="5132" max="5132" width="33.85546875" style="22" customWidth="1"/>
    <col min="5133" max="5133" width="23.28515625" style="22" customWidth="1"/>
    <col min="5134" max="5137" width="18.140625" style="22" customWidth="1"/>
    <col min="5138" max="5138" width="25.140625" style="22" customWidth="1"/>
    <col min="5139" max="5146" width="18.140625" style="22" customWidth="1"/>
    <col min="5147" max="5147" width="20" style="22" customWidth="1"/>
    <col min="5148" max="5148" width="18.140625" style="22" customWidth="1"/>
    <col min="5149" max="5149" width="32.42578125" style="22" customWidth="1"/>
    <col min="5150" max="5150" width="23.28515625" style="22" customWidth="1"/>
    <col min="5151" max="5151" width="32.7109375" style="22" customWidth="1"/>
    <col min="5152" max="5152" width="20" style="22" customWidth="1"/>
    <col min="5153" max="5157" width="18.140625" style="22" customWidth="1"/>
    <col min="5158" max="5158" width="35.28515625" style="22" customWidth="1"/>
    <col min="5159" max="5162" width="18.140625" style="22" customWidth="1"/>
    <col min="5163" max="5163" width="22.85546875" style="22" customWidth="1"/>
    <col min="5164" max="5179" width="18.140625" style="22" customWidth="1"/>
    <col min="5180" max="5180" width="39.42578125" style="22" customWidth="1"/>
    <col min="5181" max="5181" width="18.140625" style="22" customWidth="1"/>
    <col min="5182" max="5182" width="34.42578125" style="22" customWidth="1"/>
    <col min="5183" max="5185" width="9.140625" style="22"/>
    <col min="5186" max="5186" width="41.5703125" style="22" customWidth="1"/>
    <col min="5187" max="5187" width="16.85546875" style="22" customWidth="1"/>
    <col min="5188" max="5375" width="9.140625" style="22"/>
    <col min="5376" max="5376" width="22" style="22" customWidth="1"/>
    <col min="5377" max="5380" width="18.140625" style="22" customWidth="1"/>
    <col min="5381" max="5381" width="48" style="22" customWidth="1"/>
    <col min="5382" max="5382" width="16.140625" style="22" customWidth="1"/>
    <col min="5383" max="5386" width="18.140625" style="22" customWidth="1"/>
    <col min="5387" max="5387" width="35.85546875" style="22" customWidth="1"/>
    <col min="5388" max="5388" width="33.85546875" style="22" customWidth="1"/>
    <col min="5389" max="5389" width="23.28515625" style="22" customWidth="1"/>
    <col min="5390" max="5393" width="18.140625" style="22" customWidth="1"/>
    <col min="5394" max="5394" width="25.140625" style="22" customWidth="1"/>
    <col min="5395" max="5402" width="18.140625" style="22" customWidth="1"/>
    <col min="5403" max="5403" width="20" style="22" customWidth="1"/>
    <col min="5404" max="5404" width="18.140625" style="22" customWidth="1"/>
    <col min="5405" max="5405" width="32.42578125" style="22" customWidth="1"/>
    <col min="5406" max="5406" width="23.28515625" style="22" customWidth="1"/>
    <col min="5407" max="5407" width="32.7109375" style="22" customWidth="1"/>
    <col min="5408" max="5408" width="20" style="22" customWidth="1"/>
    <col min="5409" max="5413" width="18.140625" style="22" customWidth="1"/>
    <col min="5414" max="5414" width="35.28515625" style="22" customWidth="1"/>
    <col min="5415" max="5418" width="18.140625" style="22" customWidth="1"/>
    <col min="5419" max="5419" width="22.85546875" style="22" customWidth="1"/>
    <col min="5420" max="5435" width="18.140625" style="22" customWidth="1"/>
    <col min="5436" max="5436" width="39.42578125" style="22" customWidth="1"/>
    <col min="5437" max="5437" width="18.140625" style="22" customWidth="1"/>
    <col min="5438" max="5438" width="34.42578125" style="22" customWidth="1"/>
    <col min="5439" max="5441" width="9.140625" style="22"/>
    <col min="5442" max="5442" width="41.5703125" style="22" customWidth="1"/>
    <col min="5443" max="5443" width="16.85546875" style="22" customWidth="1"/>
    <col min="5444" max="5631" width="9.140625" style="22"/>
    <col min="5632" max="5632" width="22" style="22" customWidth="1"/>
    <col min="5633" max="5636" width="18.140625" style="22" customWidth="1"/>
    <col min="5637" max="5637" width="48" style="22" customWidth="1"/>
    <col min="5638" max="5638" width="16.140625" style="22" customWidth="1"/>
    <col min="5639" max="5642" width="18.140625" style="22" customWidth="1"/>
    <col min="5643" max="5643" width="35.85546875" style="22" customWidth="1"/>
    <col min="5644" max="5644" width="33.85546875" style="22" customWidth="1"/>
    <col min="5645" max="5645" width="23.28515625" style="22" customWidth="1"/>
    <col min="5646" max="5649" width="18.140625" style="22" customWidth="1"/>
    <col min="5650" max="5650" width="25.140625" style="22" customWidth="1"/>
    <col min="5651" max="5658" width="18.140625" style="22" customWidth="1"/>
    <col min="5659" max="5659" width="20" style="22" customWidth="1"/>
    <col min="5660" max="5660" width="18.140625" style="22" customWidth="1"/>
    <col min="5661" max="5661" width="32.42578125" style="22" customWidth="1"/>
    <col min="5662" max="5662" width="23.28515625" style="22" customWidth="1"/>
    <col min="5663" max="5663" width="32.7109375" style="22" customWidth="1"/>
    <col min="5664" max="5664" width="20" style="22" customWidth="1"/>
    <col min="5665" max="5669" width="18.140625" style="22" customWidth="1"/>
    <col min="5670" max="5670" width="35.28515625" style="22" customWidth="1"/>
    <col min="5671" max="5674" width="18.140625" style="22" customWidth="1"/>
    <col min="5675" max="5675" width="22.85546875" style="22" customWidth="1"/>
    <col min="5676" max="5691" width="18.140625" style="22" customWidth="1"/>
    <col min="5692" max="5692" width="39.42578125" style="22" customWidth="1"/>
    <col min="5693" max="5693" width="18.140625" style="22" customWidth="1"/>
    <col min="5694" max="5694" width="34.42578125" style="22" customWidth="1"/>
    <col min="5695" max="5697" width="9.140625" style="22"/>
    <col min="5698" max="5698" width="41.5703125" style="22" customWidth="1"/>
    <col min="5699" max="5699" width="16.85546875" style="22" customWidth="1"/>
    <col min="5700" max="5887" width="9.140625" style="22"/>
    <col min="5888" max="5888" width="22" style="22" customWidth="1"/>
    <col min="5889" max="5892" width="18.140625" style="22" customWidth="1"/>
    <col min="5893" max="5893" width="48" style="22" customWidth="1"/>
    <col min="5894" max="5894" width="16.140625" style="22" customWidth="1"/>
    <col min="5895" max="5898" width="18.140625" style="22" customWidth="1"/>
    <col min="5899" max="5899" width="35.85546875" style="22" customWidth="1"/>
    <col min="5900" max="5900" width="33.85546875" style="22" customWidth="1"/>
    <col min="5901" max="5901" width="23.28515625" style="22" customWidth="1"/>
    <col min="5902" max="5905" width="18.140625" style="22" customWidth="1"/>
    <col min="5906" max="5906" width="25.140625" style="22" customWidth="1"/>
    <col min="5907" max="5914" width="18.140625" style="22" customWidth="1"/>
    <col min="5915" max="5915" width="20" style="22" customWidth="1"/>
    <col min="5916" max="5916" width="18.140625" style="22" customWidth="1"/>
    <col min="5917" max="5917" width="32.42578125" style="22" customWidth="1"/>
    <col min="5918" max="5918" width="23.28515625" style="22" customWidth="1"/>
    <col min="5919" max="5919" width="32.7109375" style="22" customWidth="1"/>
    <col min="5920" max="5920" width="20" style="22" customWidth="1"/>
    <col min="5921" max="5925" width="18.140625" style="22" customWidth="1"/>
    <col min="5926" max="5926" width="35.28515625" style="22" customWidth="1"/>
    <col min="5927" max="5930" width="18.140625" style="22" customWidth="1"/>
    <col min="5931" max="5931" width="22.85546875" style="22" customWidth="1"/>
    <col min="5932" max="5947" width="18.140625" style="22" customWidth="1"/>
    <col min="5948" max="5948" width="39.42578125" style="22" customWidth="1"/>
    <col min="5949" max="5949" width="18.140625" style="22" customWidth="1"/>
    <col min="5950" max="5950" width="34.42578125" style="22" customWidth="1"/>
    <col min="5951" max="5953" width="9.140625" style="22"/>
    <col min="5954" max="5954" width="41.5703125" style="22" customWidth="1"/>
    <col min="5955" max="5955" width="16.85546875" style="22" customWidth="1"/>
    <col min="5956" max="6143" width="9.140625" style="22"/>
    <col min="6144" max="6144" width="22" style="22" customWidth="1"/>
    <col min="6145" max="6148" width="18.140625" style="22" customWidth="1"/>
    <col min="6149" max="6149" width="48" style="22" customWidth="1"/>
    <col min="6150" max="6150" width="16.140625" style="22" customWidth="1"/>
    <col min="6151" max="6154" width="18.140625" style="22" customWidth="1"/>
    <col min="6155" max="6155" width="35.85546875" style="22" customWidth="1"/>
    <col min="6156" max="6156" width="33.85546875" style="22" customWidth="1"/>
    <col min="6157" max="6157" width="23.28515625" style="22" customWidth="1"/>
    <col min="6158" max="6161" width="18.140625" style="22" customWidth="1"/>
    <col min="6162" max="6162" width="25.140625" style="22" customWidth="1"/>
    <col min="6163" max="6170" width="18.140625" style="22" customWidth="1"/>
    <col min="6171" max="6171" width="20" style="22" customWidth="1"/>
    <col min="6172" max="6172" width="18.140625" style="22" customWidth="1"/>
    <col min="6173" max="6173" width="32.42578125" style="22" customWidth="1"/>
    <col min="6174" max="6174" width="23.28515625" style="22" customWidth="1"/>
    <col min="6175" max="6175" width="32.7109375" style="22" customWidth="1"/>
    <col min="6176" max="6176" width="20" style="22" customWidth="1"/>
    <col min="6177" max="6181" width="18.140625" style="22" customWidth="1"/>
    <col min="6182" max="6182" width="35.28515625" style="22" customWidth="1"/>
    <col min="6183" max="6186" width="18.140625" style="22" customWidth="1"/>
    <col min="6187" max="6187" width="22.85546875" style="22" customWidth="1"/>
    <col min="6188" max="6203" width="18.140625" style="22" customWidth="1"/>
    <col min="6204" max="6204" width="39.42578125" style="22" customWidth="1"/>
    <col min="6205" max="6205" width="18.140625" style="22" customWidth="1"/>
    <col min="6206" max="6206" width="34.42578125" style="22" customWidth="1"/>
    <col min="6207" max="6209" width="9.140625" style="22"/>
    <col min="6210" max="6210" width="41.5703125" style="22" customWidth="1"/>
    <col min="6211" max="6211" width="16.85546875" style="22" customWidth="1"/>
    <col min="6212" max="6399" width="9.140625" style="22"/>
    <col min="6400" max="6400" width="22" style="22" customWidth="1"/>
    <col min="6401" max="6404" width="18.140625" style="22" customWidth="1"/>
    <col min="6405" max="6405" width="48" style="22" customWidth="1"/>
    <col min="6406" max="6406" width="16.140625" style="22" customWidth="1"/>
    <col min="6407" max="6410" width="18.140625" style="22" customWidth="1"/>
    <col min="6411" max="6411" width="35.85546875" style="22" customWidth="1"/>
    <col min="6412" max="6412" width="33.85546875" style="22" customWidth="1"/>
    <col min="6413" max="6413" width="23.28515625" style="22" customWidth="1"/>
    <col min="6414" max="6417" width="18.140625" style="22" customWidth="1"/>
    <col min="6418" max="6418" width="25.140625" style="22" customWidth="1"/>
    <col min="6419" max="6426" width="18.140625" style="22" customWidth="1"/>
    <col min="6427" max="6427" width="20" style="22" customWidth="1"/>
    <col min="6428" max="6428" width="18.140625" style="22" customWidth="1"/>
    <col min="6429" max="6429" width="32.42578125" style="22" customWidth="1"/>
    <col min="6430" max="6430" width="23.28515625" style="22" customWidth="1"/>
    <col min="6431" max="6431" width="32.7109375" style="22" customWidth="1"/>
    <col min="6432" max="6432" width="20" style="22" customWidth="1"/>
    <col min="6433" max="6437" width="18.140625" style="22" customWidth="1"/>
    <col min="6438" max="6438" width="35.28515625" style="22" customWidth="1"/>
    <col min="6439" max="6442" width="18.140625" style="22" customWidth="1"/>
    <col min="6443" max="6443" width="22.85546875" style="22" customWidth="1"/>
    <col min="6444" max="6459" width="18.140625" style="22" customWidth="1"/>
    <col min="6460" max="6460" width="39.42578125" style="22" customWidth="1"/>
    <col min="6461" max="6461" width="18.140625" style="22" customWidth="1"/>
    <col min="6462" max="6462" width="34.42578125" style="22" customWidth="1"/>
    <col min="6463" max="6465" width="9.140625" style="22"/>
    <col min="6466" max="6466" width="41.5703125" style="22" customWidth="1"/>
    <col min="6467" max="6467" width="16.85546875" style="22" customWidth="1"/>
    <col min="6468" max="6655" width="9.140625" style="22"/>
    <col min="6656" max="6656" width="22" style="22" customWidth="1"/>
    <col min="6657" max="6660" width="18.140625" style="22" customWidth="1"/>
    <col min="6661" max="6661" width="48" style="22" customWidth="1"/>
    <col min="6662" max="6662" width="16.140625" style="22" customWidth="1"/>
    <col min="6663" max="6666" width="18.140625" style="22" customWidth="1"/>
    <col min="6667" max="6667" width="35.85546875" style="22" customWidth="1"/>
    <col min="6668" max="6668" width="33.85546875" style="22" customWidth="1"/>
    <col min="6669" max="6669" width="23.28515625" style="22" customWidth="1"/>
    <col min="6670" max="6673" width="18.140625" style="22" customWidth="1"/>
    <col min="6674" max="6674" width="25.140625" style="22" customWidth="1"/>
    <col min="6675" max="6682" width="18.140625" style="22" customWidth="1"/>
    <col min="6683" max="6683" width="20" style="22" customWidth="1"/>
    <col min="6684" max="6684" width="18.140625" style="22" customWidth="1"/>
    <col min="6685" max="6685" width="32.42578125" style="22" customWidth="1"/>
    <col min="6686" max="6686" width="23.28515625" style="22" customWidth="1"/>
    <col min="6687" max="6687" width="32.7109375" style="22" customWidth="1"/>
    <col min="6688" max="6688" width="20" style="22" customWidth="1"/>
    <col min="6689" max="6693" width="18.140625" style="22" customWidth="1"/>
    <col min="6694" max="6694" width="35.28515625" style="22" customWidth="1"/>
    <col min="6695" max="6698" width="18.140625" style="22" customWidth="1"/>
    <col min="6699" max="6699" width="22.85546875" style="22" customWidth="1"/>
    <col min="6700" max="6715" width="18.140625" style="22" customWidth="1"/>
    <col min="6716" max="6716" width="39.42578125" style="22" customWidth="1"/>
    <col min="6717" max="6717" width="18.140625" style="22" customWidth="1"/>
    <col min="6718" max="6718" width="34.42578125" style="22" customWidth="1"/>
    <col min="6719" max="6721" width="9.140625" style="22"/>
    <col min="6722" max="6722" width="41.5703125" style="22" customWidth="1"/>
    <col min="6723" max="6723" width="16.85546875" style="22" customWidth="1"/>
    <col min="6724" max="6911" width="9.140625" style="22"/>
    <col min="6912" max="6912" width="22" style="22" customWidth="1"/>
    <col min="6913" max="6916" width="18.140625" style="22" customWidth="1"/>
    <col min="6917" max="6917" width="48" style="22" customWidth="1"/>
    <col min="6918" max="6918" width="16.140625" style="22" customWidth="1"/>
    <col min="6919" max="6922" width="18.140625" style="22" customWidth="1"/>
    <col min="6923" max="6923" width="35.85546875" style="22" customWidth="1"/>
    <col min="6924" max="6924" width="33.85546875" style="22" customWidth="1"/>
    <col min="6925" max="6925" width="23.28515625" style="22" customWidth="1"/>
    <col min="6926" max="6929" width="18.140625" style="22" customWidth="1"/>
    <col min="6930" max="6930" width="25.140625" style="22" customWidth="1"/>
    <col min="6931" max="6938" width="18.140625" style="22" customWidth="1"/>
    <col min="6939" max="6939" width="20" style="22" customWidth="1"/>
    <col min="6940" max="6940" width="18.140625" style="22" customWidth="1"/>
    <col min="6941" max="6941" width="32.42578125" style="22" customWidth="1"/>
    <col min="6942" max="6942" width="23.28515625" style="22" customWidth="1"/>
    <col min="6943" max="6943" width="32.7109375" style="22" customWidth="1"/>
    <col min="6944" max="6944" width="20" style="22" customWidth="1"/>
    <col min="6945" max="6949" width="18.140625" style="22" customWidth="1"/>
    <col min="6950" max="6950" width="35.28515625" style="22" customWidth="1"/>
    <col min="6951" max="6954" width="18.140625" style="22" customWidth="1"/>
    <col min="6955" max="6955" width="22.85546875" style="22" customWidth="1"/>
    <col min="6956" max="6971" width="18.140625" style="22" customWidth="1"/>
    <col min="6972" max="6972" width="39.42578125" style="22" customWidth="1"/>
    <col min="6973" max="6973" width="18.140625" style="22" customWidth="1"/>
    <col min="6974" max="6974" width="34.42578125" style="22" customWidth="1"/>
    <col min="6975" max="6977" width="9.140625" style="22"/>
    <col min="6978" max="6978" width="41.5703125" style="22" customWidth="1"/>
    <col min="6979" max="6979" width="16.85546875" style="22" customWidth="1"/>
    <col min="6980" max="7167" width="9.140625" style="22"/>
    <col min="7168" max="7168" width="22" style="22" customWidth="1"/>
    <col min="7169" max="7172" width="18.140625" style="22" customWidth="1"/>
    <col min="7173" max="7173" width="48" style="22" customWidth="1"/>
    <col min="7174" max="7174" width="16.140625" style="22" customWidth="1"/>
    <col min="7175" max="7178" width="18.140625" style="22" customWidth="1"/>
    <col min="7179" max="7179" width="35.85546875" style="22" customWidth="1"/>
    <col min="7180" max="7180" width="33.85546875" style="22" customWidth="1"/>
    <col min="7181" max="7181" width="23.28515625" style="22" customWidth="1"/>
    <col min="7182" max="7185" width="18.140625" style="22" customWidth="1"/>
    <col min="7186" max="7186" width="25.140625" style="22" customWidth="1"/>
    <col min="7187" max="7194" width="18.140625" style="22" customWidth="1"/>
    <col min="7195" max="7195" width="20" style="22" customWidth="1"/>
    <col min="7196" max="7196" width="18.140625" style="22" customWidth="1"/>
    <col min="7197" max="7197" width="32.42578125" style="22" customWidth="1"/>
    <col min="7198" max="7198" width="23.28515625" style="22" customWidth="1"/>
    <col min="7199" max="7199" width="32.7109375" style="22" customWidth="1"/>
    <col min="7200" max="7200" width="20" style="22" customWidth="1"/>
    <col min="7201" max="7205" width="18.140625" style="22" customWidth="1"/>
    <col min="7206" max="7206" width="35.28515625" style="22" customWidth="1"/>
    <col min="7207" max="7210" width="18.140625" style="22" customWidth="1"/>
    <col min="7211" max="7211" width="22.85546875" style="22" customWidth="1"/>
    <col min="7212" max="7227" width="18.140625" style="22" customWidth="1"/>
    <col min="7228" max="7228" width="39.42578125" style="22" customWidth="1"/>
    <col min="7229" max="7229" width="18.140625" style="22" customWidth="1"/>
    <col min="7230" max="7230" width="34.42578125" style="22" customWidth="1"/>
    <col min="7231" max="7233" width="9.140625" style="22"/>
    <col min="7234" max="7234" width="41.5703125" style="22" customWidth="1"/>
    <col min="7235" max="7235" width="16.85546875" style="22" customWidth="1"/>
    <col min="7236" max="7423" width="9.140625" style="22"/>
    <col min="7424" max="7424" width="22" style="22" customWidth="1"/>
    <col min="7425" max="7428" width="18.140625" style="22" customWidth="1"/>
    <col min="7429" max="7429" width="48" style="22" customWidth="1"/>
    <col min="7430" max="7430" width="16.140625" style="22" customWidth="1"/>
    <col min="7431" max="7434" width="18.140625" style="22" customWidth="1"/>
    <col min="7435" max="7435" width="35.85546875" style="22" customWidth="1"/>
    <col min="7436" max="7436" width="33.85546875" style="22" customWidth="1"/>
    <col min="7437" max="7437" width="23.28515625" style="22" customWidth="1"/>
    <col min="7438" max="7441" width="18.140625" style="22" customWidth="1"/>
    <col min="7442" max="7442" width="25.140625" style="22" customWidth="1"/>
    <col min="7443" max="7450" width="18.140625" style="22" customWidth="1"/>
    <col min="7451" max="7451" width="20" style="22" customWidth="1"/>
    <col min="7452" max="7452" width="18.140625" style="22" customWidth="1"/>
    <col min="7453" max="7453" width="32.42578125" style="22" customWidth="1"/>
    <col min="7454" max="7454" width="23.28515625" style="22" customWidth="1"/>
    <col min="7455" max="7455" width="32.7109375" style="22" customWidth="1"/>
    <col min="7456" max="7456" width="20" style="22" customWidth="1"/>
    <col min="7457" max="7461" width="18.140625" style="22" customWidth="1"/>
    <col min="7462" max="7462" width="35.28515625" style="22" customWidth="1"/>
    <col min="7463" max="7466" width="18.140625" style="22" customWidth="1"/>
    <col min="7467" max="7467" width="22.85546875" style="22" customWidth="1"/>
    <col min="7468" max="7483" width="18.140625" style="22" customWidth="1"/>
    <col min="7484" max="7484" width="39.42578125" style="22" customWidth="1"/>
    <col min="7485" max="7485" width="18.140625" style="22" customWidth="1"/>
    <col min="7486" max="7486" width="34.42578125" style="22" customWidth="1"/>
    <col min="7487" max="7489" width="9.140625" style="22"/>
    <col min="7490" max="7490" width="41.5703125" style="22" customWidth="1"/>
    <col min="7491" max="7491" width="16.85546875" style="22" customWidth="1"/>
    <col min="7492" max="7679" width="9.140625" style="22"/>
    <col min="7680" max="7680" width="22" style="22" customWidth="1"/>
    <col min="7681" max="7684" width="18.140625" style="22" customWidth="1"/>
    <col min="7685" max="7685" width="48" style="22" customWidth="1"/>
    <col min="7686" max="7686" width="16.140625" style="22" customWidth="1"/>
    <col min="7687" max="7690" width="18.140625" style="22" customWidth="1"/>
    <col min="7691" max="7691" width="35.85546875" style="22" customWidth="1"/>
    <col min="7692" max="7692" width="33.85546875" style="22" customWidth="1"/>
    <col min="7693" max="7693" width="23.28515625" style="22" customWidth="1"/>
    <col min="7694" max="7697" width="18.140625" style="22" customWidth="1"/>
    <col min="7698" max="7698" width="25.140625" style="22" customWidth="1"/>
    <col min="7699" max="7706" width="18.140625" style="22" customWidth="1"/>
    <col min="7707" max="7707" width="20" style="22" customWidth="1"/>
    <col min="7708" max="7708" width="18.140625" style="22" customWidth="1"/>
    <col min="7709" max="7709" width="32.42578125" style="22" customWidth="1"/>
    <col min="7710" max="7710" width="23.28515625" style="22" customWidth="1"/>
    <col min="7711" max="7711" width="32.7109375" style="22" customWidth="1"/>
    <col min="7712" max="7712" width="20" style="22" customWidth="1"/>
    <col min="7713" max="7717" width="18.140625" style="22" customWidth="1"/>
    <col min="7718" max="7718" width="35.28515625" style="22" customWidth="1"/>
    <col min="7719" max="7722" width="18.140625" style="22" customWidth="1"/>
    <col min="7723" max="7723" width="22.85546875" style="22" customWidth="1"/>
    <col min="7724" max="7739" width="18.140625" style="22" customWidth="1"/>
    <col min="7740" max="7740" width="39.42578125" style="22" customWidth="1"/>
    <col min="7741" max="7741" width="18.140625" style="22" customWidth="1"/>
    <col min="7742" max="7742" width="34.42578125" style="22" customWidth="1"/>
    <col min="7743" max="7745" width="9.140625" style="22"/>
    <col min="7746" max="7746" width="41.5703125" style="22" customWidth="1"/>
    <col min="7747" max="7747" width="16.85546875" style="22" customWidth="1"/>
    <col min="7748" max="7935" width="9.140625" style="22"/>
    <col min="7936" max="7936" width="22" style="22" customWidth="1"/>
    <col min="7937" max="7940" width="18.140625" style="22" customWidth="1"/>
    <col min="7941" max="7941" width="48" style="22" customWidth="1"/>
    <col min="7942" max="7942" width="16.140625" style="22" customWidth="1"/>
    <col min="7943" max="7946" width="18.140625" style="22" customWidth="1"/>
    <col min="7947" max="7947" width="35.85546875" style="22" customWidth="1"/>
    <col min="7948" max="7948" width="33.85546875" style="22" customWidth="1"/>
    <col min="7949" max="7949" width="23.28515625" style="22" customWidth="1"/>
    <col min="7950" max="7953" width="18.140625" style="22" customWidth="1"/>
    <col min="7954" max="7954" width="25.140625" style="22" customWidth="1"/>
    <col min="7955" max="7962" width="18.140625" style="22" customWidth="1"/>
    <col min="7963" max="7963" width="20" style="22" customWidth="1"/>
    <col min="7964" max="7964" width="18.140625" style="22" customWidth="1"/>
    <col min="7965" max="7965" width="32.42578125" style="22" customWidth="1"/>
    <col min="7966" max="7966" width="23.28515625" style="22" customWidth="1"/>
    <col min="7967" max="7967" width="32.7109375" style="22" customWidth="1"/>
    <col min="7968" max="7968" width="20" style="22" customWidth="1"/>
    <col min="7969" max="7973" width="18.140625" style="22" customWidth="1"/>
    <col min="7974" max="7974" width="35.28515625" style="22" customWidth="1"/>
    <col min="7975" max="7978" width="18.140625" style="22" customWidth="1"/>
    <col min="7979" max="7979" width="22.85546875" style="22" customWidth="1"/>
    <col min="7980" max="7995" width="18.140625" style="22" customWidth="1"/>
    <col min="7996" max="7996" width="39.42578125" style="22" customWidth="1"/>
    <col min="7997" max="7997" width="18.140625" style="22" customWidth="1"/>
    <col min="7998" max="7998" width="34.42578125" style="22" customWidth="1"/>
    <col min="7999" max="8001" width="9.140625" style="22"/>
    <col min="8002" max="8002" width="41.5703125" style="22" customWidth="1"/>
    <col min="8003" max="8003" width="16.85546875" style="22" customWidth="1"/>
    <col min="8004" max="8191" width="9.140625" style="22"/>
    <col min="8192" max="8192" width="22" style="22" customWidth="1"/>
    <col min="8193" max="8196" width="18.140625" style="22" customWidth="1"/>
    <col min="8197" max="8197" width="48" style="22" customWidth="1"/>
    <col min="8198" max="8198" width="16.140625" style="22" customWidth="1"/>
    <col min="8199" max="8202" width="18.140625" style="22" customWidth="1"/>
    <col min="8203" max="8203" width="35.85546875" style="22" customWidth="1"/>
    <col min="8204" max="8204" width="33.85546875" style="22" customWidth="1"/>
    <col min="8205" max="8205" width="23.28515625" style="22" customWidth="1"/>
    <col min="8206" max="8209" width="18.140625" style="22" customWidth="1"/>
    <col min="8210" max="8210" width="25.140625" style="22" customWidth="1"/>
    <col min="8211" max="8218" width="18.140625" style="22" customWidth="1"/>
    <col min="8219" max="8219" width="20" style="22" customWidth="1"/>
    <col min="8220" max="8220" width="18.140625" style="22" customWidth="1"/>
    <col min="8221" max="8221" width="32.42578125" style="22" customWidth="1"/>
    <col min="8222" max="8222" width="23.28515625" style="22" customWidth="1"/>
    <col min="8223" max="8223" width="32.7109375" style="22" customWidth="1"/>
    <col min="8224" max="8224" width="20" style="22" customWidth="1"/>
    <col min="8225" max="8229" width="18.140625" style="22" customWidth="1"/>
    <col min="8230" max="8230" width="35.28515625" style="22" customWidth="1"/>
    <col min="8231" max="8234" width="18.140625" style="22" customWidth="1"/>
    <col min="8235" max="8235" width="22.85546875" style="22" customWidth="1"/>
    <col min="8236" max="8251" width="18.140625" style="22" customWidth="1"/>
    <col min="8252" max="8252" width="39.42578125" style="22" customWidth="1"/>
    <col min="8253" max="8253" width="18.140625" style="22" customWidth="1"/>
    <col min="8254" max="8254" width="34.42578125" style="22" customWidth="1"/>
    <col min="8255" max="8257" width="9.140625" style="22"/>
    <col min="8258" max="8258" width="41.5703125" style="22" customWidth="1"/>
    <col min="8259" max="8259" width="16.85546875" style="22" customWidth="1"/>
    <col min="8260" max="8447" width="9.140625" style="22"/>
    <col min="8448" max="8448" width="22" style="22" customWidth="1"/>
    <col min="8449" max="8452" width="18.140625" style="22" customWidth="1"/>
    <col min="8453" max="8453" width="48" style="22" customWidth="1"/>
    <col min="8454" max="8454" width="16.140625" style="22" customWidth="1"/>
    <col min="8455" max="8458" width="18.140625" style="22" customWidth="1"/>
    <col min="8459" max="8459" width="35.85546875" style="22" customWidth="1"/>
    <col min="8460" max="8460" width="33.85546875" style="22" customWidth="1"/>
    <col min="8461" max="8461" width="23.28515625" style="22" customWidth="1"/>
    <col min="8462" max="8465" width="18.140625" style="22" customWidth="1"/>
    <col min="8466" max="8466" width="25.140625" style="22" customWidth="1"/>
    <col min="8467" max="8474" width="18.140625" style="22" customWidth="1"/>
    <col min="8475" max="8475" width="20" style="22" customWidth="1"/>
    <col min="8476" max="8476" width="18.140625" style="22" customWidth="1"/>
    <col min="8477" max="8477" width="32.42578125" style="22" customWidth="1"/>
    <col min="8478" max="8478" width="23.28515625" style="22" customWidth="1"/>
    <col min="8479" max="8479" width="32.7109375" style="22" customWidth="1"/>
    <col min="8480" max="8480" width="20" style="22" customWidth="1"/>
    <col min="8481" max="8485" width="18.140625" style="22" customWidth="1"/>
    <col min="8486" max="8486" width="35.28515625" style="22" customWidth="1"/>
    <col min="8487" max="8490" width="18.140625" style="22" customWidth="1"/>
    <col min="8491" max="8491" width="22.85546875" style="22" customWidth="1"/>
    <col min="8492" max="8507" width="18.140625" style="22" customWidth="1"/>
    <col min="8508" max="8508" width="39.42578125" style="22" customWidth="1"/>
    <col min="8509" max="8509" width="18.140625" style="22" customWidth="1"/>
    <col min="8510" max="8510" width="34.42578125" style="22" customWidth="1"/>
    <col min="8511" max="8513" width="9.140625" style="22"/>
    <col min="8514" max="8514" width="41.5703125" style="22" customWidth="1"/>
    <col min="8515" max="8515" width="16.85546875" style="22" customWidth="1"/>
    <col min="8516" max="8703" width="9.140625" style="22"/>
    <col min="8704" max="8704" width="22" style="22" customWidth="1"/>
    <col min="8705" max="8708" width="18.140625" style="22" customWidth="1"/>
    <col min="8709" max="8709" width="48" style="22" customWidth="1"/>
    <col min="8710" max="8710" width="16.140625" style="22" customWidth="1"/>
    <col min="8711" max="8714" width="18.140625" style="22" customWidth="1"/>
    <col min="8715" max="8715" width="35.85546875" style="22" customWidth="1"/>
    <col min="8716" max="8716" width="33.85546875" style="22" customWidth="1"/>
    <col min="8717" max="8717" width="23.28515625" style="22" customWidth="1"/>
    <col min="8718" max="8721" width="18.140625" style="22" customWidth="1"/>
    <col min="8722" max="8722" width="25.140625" style="22" customWidth="1"/>
    <col min="8723" max="8730" width="18.140625" style="22" customWidth="1"/>
    <col min="8731" max="8731" width="20" style="22" customWidth="1"/>
    <col min="8732" max="8732" width="18.140625" style="22" customWidth="1"/>
    <col min="8733" max="8733" width="32.42578125" style="22" customWidth="1"/>
    <col min="8734" max="8734" width="23.28515625" style="22" customWidth="1"/>
    <col min="8735" max="8735" width="32.7109375" style="22" customWidth="1"/>
    <col min="8736" max="8736" width="20" style="22" customWidth="1"/>
    <col min="8737" max="8741" width="18.140625" style="22" customWidth="1"/>
    <col min="8742" max="8742" width="35.28515625" style="22" customWidth="1"/>
    <col min="8743" max="8746" width="18.140625" style="22" customWidth="1"/>
    <col min="8747" max="8747" width="22.85546875" style="22" customWidth="1"/>
    <col min="8748" max="8763" width="18.140625" style="22" customWidth="1"/>
    <col min="8764" max="8764" width="39.42578125" style="22" customWidth="1"/>
    <col min="8765" max="8765" width="18.140625" style="22" customWidth="1"/>
    <col min="8766" max="8766" width="34.42578125" style="22" customWidth="1"/>
    <col min="8767" max="8769" width="9.140625" style="22"/>
    <col min="8770" max="8770" width="41.5703125" style="22" customWidth="1"/>
    <col min="8771" max="8771" width="16.85546875" style="22" customWidth="1"/>
    <col min="8772" max="8959" width="9.140625" style="22"/>
    <col min="8960" max="8960" width="22" style="22" customWidth="1"/>
    <col min="8961" max="8964" width="18.140625" style="22" customWidth="1"/>
    <col min="8965" max="8965" width="48" style="22" customWidth="1"/>
    <col min="8966" max="8966" width="16.140625" style="22" customWidth="1"/>
    <col min="8967" max="8970" width="18.140625" style="22" customWidth="1"/>
    <col min="8971" max="8971" width="35.85546875" style="22" customWidth="1"/>
    <col min="8972" max="8972" width="33.85546875" style="22" customWidth="1"/>
    <col min="8973" max="8973" width="23.28515625" style="22" customWidth="1"/>
    <col min="8974" max="8977" width="18.140625" style="22" customWidth="1"/>
    <col min="8978" max="8978" width="25.140625" style="22" customWidth="1"/>
    <col min="8979" max="8986" width="18.140625" style="22" customWidth="1"/>
    <col min="8987" max="8987" width="20" style="22" customWidth="1"/>
    <col min="8988" max="8988" width="18.140625" style="22" customWidth="1"/>
    <col min="8989" max="8989" width="32.42578125" style="22" customWidth="1"/>
    <col min="8990" max="8990" width="23.28515625" style="22" customWidth="1"/>
    <col min="8991" max="8991" width="32.7109375" style="22" customWidth="1"/>
    <col min="8992" max="8992" width="20" style="22" customWidth="1"/>
    <col min="8993" max="8997" width="18.140625" style="22" customWidth="1"/>
    <col min="8998" max="8998" width="35.28515625" style="22" customWidth="1"/>
    <col min="8999" max="9002" width="18.140625" style="22" customWidth="1"/>
    <col min="9003" max="9003" width="22.85546875" style="22" customWidth="1"/>
    <col min="9004" max="9019" width="18.140625" style="22" customWidth="1"/>
    <col min="9020" max="9020" width="39.42578125" style="22" customWidth="1"/>
    <col min="9021" max="9021" width="18.140625" style="22" customWidth="1"/>
    <col min="9022" max="9022" width="34.42578125" style="22" customWidth="1"/>
    <col min="9023" max="9025" width="9.140625" style="22"/>
    <col min="9026" max="9026" width="41.5703125" style="22" customWidth="1"/>
    <col min="9027" max="9027" width="16.85546875" style="22" customWidth="1"/>
    <col min="9028" max="9215" width="9.140625" style="22"/>
    <col min="9216" max="9216" width="22" style="22" customWidth="1"/>
    <col min="9217" max="9220" width="18.140625" style="22" customWidth="1"/>
    <col min="9221" max="9221" width="48" style="22" customWidth="1"/>
    <col min="9222" max="9222" width="16.140625" style="22" customWidth="1"/>
    <col min="9223" max="9226" width="18.140625" style="22" customWidth="1"/>
    <col min="9227" max="9227" width="35.85546875" style="22" customWidth="1"/>
    <col min="9228" max="9228" width="33.85546875" style="22" customWidth="1"/>
    <col min="9229" max="9229" width="23.28515625" style="22" customWidth="1"/>
    <col min="9230" max="9233" width="18.140625" style="22" customWidth="1"/>
    <col min="9234" max="9234" width="25.140625" style="22" customWidth="1"/>
    <col min="9235" max="9242" width="18.140625" style="22" customWidth="1"/>
    <col min="9243" max="9243" width="20" style="22" customWidth="1"/>
    <col min="9244" max="9244" width="18.140625" style="22" customWidth="1"/>
    <col min="9245" max="9245" width="32.42578125" style="22" customWidth="1"/>
    <col min="9246" max="9246" width="23.28515625" style="22" customWidth="1"/>
    <col min="9247" max="9247" width="32.7109375" style="22" customWidth="1"/>
    <col min="9248" max="9248" width="20" style="22" customWidth="1"/>
    <col min="9249" max="9253" width="18.140625" style="22" customWidth="1"/>
    <col min="9254" max="9254" width="35.28515625" style="22" customWidth="1"/>
    <col min="9255" max="9258" width="18.140625" style="22" customWidth="1"/>
    <col min="9259" max="9259" width="22.85546875" style="22" customWidth="1"/>
    <col min="9260" max="9275" width="18.140625" style="22" customWidth="1"/>
    <col min="9276" max="9276" width="39.42578125" style="22" customWidth="1"/>
    <col min="9277" max="9277" width="18.140625" style="22" customWidth="1"/>
    <col min="9278" max="9278" width="34.42578125" style="22" customWidth="1"/>
    <col min="9279" max="9281" width="9.140625" style="22"/>
    <col min="9282" max="9282" width="41.5703125" style="22" customWidth="1"/>
    <col min="9283" max="9283" width="16.85546875" style="22" customWidth="1"/>
    <col min="9284" max="9471" width="9.140625" style="22"/>
    <col min="9472" max="9472" width="22" style="22" customWidth="1"/>
    <col min="9473" max="9476" width="18.140625" style="22" customWidth="1"/>
    <col min="9477" max="9477" width="48" style="22" customWidth="1"/>
    <col min="9478" max="9478" width="16.140625" style="22" customWidth="1"/>
    <col min="9479" max="9482" width="18.140625" style="22" customWidth="1"/>
    <col min="9483" max="9483" width="35.85546875" style="22" customWidth="1"/>
    <col min="9484" max="9484" width="33.85546875" style="22" customWidth="1"/>
    <col min="9485" max="9485" width="23.28515625" style="22" customWidth="1"/>
    <col min="9486" max="9489" width="18.140625" style="22" customWidth="1"/>
    <col min="9490" max="9490" width="25.140625" style="22" customWidth="1"/>
    <col min="9491" max="9498" width="18.140625" style="22" customWidth="1"/>
    <col min="9499" max="9499" width="20" style="22" customWidth="1"/>
    <col min="9500" max="9500" width="18.140625" style="22" customWidth="1"/>
    <col min="9501" max="9501" width="32.42578125" style="22" customWidth="1"/>
    <col min="9502" max="9502" width="23.28515625" style="22" customWidth="1"/>
    <col min="9503" max="9503" width="32.7109375" style="22" customWidth="1"/>
    <col min="9504" max="9504" width="20" style="22" customWidth="1"/>
    <col min="9505" max="9509" width="18.140625" style="22" customWidth="1"/>
    <col min="9510" max="9510" width="35.28515625" style="22" customWidth="1"/>
    <col min="9511" max="9514" width="18.140625" style="22" customWidth="1"/>
    <col min="9515" max="9515" width="22.85546875" style="22" customWidth="1"/>
    <col min="9516" max="9531" width="18.140625" style="22" customWidth="1"/>
    <col min="9532" max="9532" width="39.42578125" style="22" customWidth="1"/>
    <col min="9533" max="9533" width="18.140625" style="22" customWidth="1"/>
    <col min="9534" max="9534" width="34.42578125" style="22" customWidth="1"/>
    <col min="9535" max="9537" width="9.140625" style="22"/>
    <col min="9538" max="9538" width="41.5703125" style="22" customWidth="1"/>
    <col min="9539" max="9539" width="16.85546875" style="22" customWidth="1"/>
    <col min="9540" max="9727" width="9.140625" style="22"/>
    <col min="9728" max="9728" width="22" style="22" customWidth="1"/>
    <col min="9729" max="9732" width="18.140625" style="22" customWidth="1"/>
    <col min="9733" max="9733" width="48" style="22" customWidth="1"/>
    <col min="9734" max="9734" width="16.140625" style="22" customWidth="1"/>
    <col min="9735" max="9738" width="18.140625" style="22" customWidth="1"/>
    <col min="9739" max="9739" width="35.85546875" style="22" customWidth="1"/>
    <col min="9740" max="9740" width="33.85546875" style="22" customWidth="1"/>
    <col min="9741" max="9741" width="23.28515625" style="22" customWidth="1"/>
    <col min="9742" max="9745" width="18.140625" style="22" customWidth="1"/>
    <col min="9746" max="9746" width="25.140625" style="22" customWidth="1"/>
    <col min="9747" max="9754" width="18.140625" style="22" customWidth="1"/>
    <col min="9755" max="9755" width="20" style="22" customWidth="1"/>
    <col min="9756" max="9756" width="18.140625" style="22" customWidth="1"/>
    <col min="9757" max="9757" width="32.42578125" style="22" customWidth="1"/>
    <col min="9758" max="9758" width="23.28515625" style="22" customWidth="1"/>
    <col min="9759" max="9759" width="32.7109375" style="22" customWidth="1"/>
    <col min="9760" max="9760" width="20" style="22" customWidth="1"/>
    <col min="9761" max="9765" width="18.140625" style="22" customWidth="1"/>
    <col min="9766" max="9766" width="35.28515625" style="22" customWidth="1"/>
    <col min="9767" max="9770" width="18.140625" style="22" customWidth="1"/>
    <col min="9771" max="9771" width="22.85546875" style="22" customWidth="1"/>
    <col min="9772" max="9787" width="18.140625" style="22" customWidth="1"/>
    <col min="9788" max="9788" width="39.42578125" style="22" customWidth="1"/>
    <col min="9789" max="9789" width="18.140625" style="22" customWidth="1"/>
    <col min="9790" max="9790" width="34.42578125" style="22" customWidth="1"/>
    <col min="9791" max="9793" width="9.140625" style="22"/>
    <col min="9794" max="9794" width="41.5703125" style="22" customWidth="1"/>
    <col min="9795" max="9795" width="16.85546875" style="22" customWidth="1"/>
    <col min="9796" max="9983" width="9.140625" style="22"/>
    <col min="9984" max="9984" width="22" style="22" customWidth="1"/>
    <col min="9985" max="9988" width="18.140625" style="22" customWidth="1"/>
    <col min="9989" max="9989" width="48" style="22" customWidth="1"/>
    <col min="9990" max="9990" width="16.140625" style="22" customWidth="1"/>
    <col min="9991" max="9994" width="18.140625" style="22" customWidth="1"/>
    <col min="9995" max="9995" width="35.85546875" style="22" customWidth="1"/>
    <col min="9996" max="9996" width="33.85546875" style="22" customWidth="1"/>
    <col min="9997" max="9997" width="23.28515625" style="22" customWidth="1"/>
    <col min="9998" max="10001" width="18.140625" style="22" customWidth="1"/>
    <col min="10002" max="10002" width="25.140625" style="22" customWidth="1"/>
    <col min="10003" max="10010" width="18.140625" style="22" customWidth="1"/>
    <col min="10011" max="10011" width="20" style="22" customWidth="1"/>
    <col min="10012" max="10012" width="18.140625" style="22" customWidth="1"/>
    <col min="10013" max="10013" width="32.42578125" style="22" customWidth="1"/>
    <col min="10014" max="10014" width="23.28515625" style="22" customWidth="1"/>
    <col min="10015" max="10015" width="32.7109375" style="22" customWidth="1"/>
    <col min="10016" max="10016" width="20" style="22" customWidth="1"/>
    <col min="10017" max="10021" width="18.140625" style="22" customWidth="1"/>
    <col min="10022" max="10022" width="35.28515625" style="22" customWidth="1"/>
    <col min="10023" max="10026" width="18.140625" style="22" customWidth="1"/>
    <col min="10027" max="10027" width="22.85546875" style="22" customWidth="1"/>
    <col min="10028" max="10043" width="18.140625" style="22" customWidth="1"/>
    <col min="10044" max="10044" width="39.42578125" style="22" customWidth="1"/>
    <col min="10045" max="10045" width="18.140625" style="22" customWidth="1"/>
    <col min="10046" max="10046" width="34.42578125" style="22" customWidth="1"/>
    <col min="10047" max="10049" width="9.140625" style="22"/>
    <col min="10050" max="10050" width="41.5703125" style="22" customWidth="1"/>
    <col min="10051" max="10051" width="16.85546875" style="22" customWidth="1"/>
    <col min="10052" max="10239" width="9.140625" style="22"/>
    <col min="10240" max="10240" width="22" style="22" customWidth="1"/>
    <col min="10241" max="10244" width="18.140625" style="22" customWidth="1"/>
    <col min="10245" max="10245" width="48" style="22" customWidth="1"/>
    <col min="10246" max="10246" width="16.140625" style="22" customWidth="1"/>
    <col min="10247" max="10250" width="18.140625" style="22" customWidth="1"/>
    <col min="10251" max="10251" width="35.85546875" style="22" customWidth="1"/>
    <col min="10252" max="10252" width="33.85546875" style="22" customWidth="1"/>
    <col min="10253" max="10253" width="23.28515625" style="22" customWidth="1"/>
    <col min="10254" max="10257" width="18.140625" style="22" customWidth="1"/>
    <col min="10258" max="10258" width="25.140625" style="22" customWidth="1"/>
    <col min="10259" max="10266" width="18.140625" style="22" customWidth="1"/>
    <col min="10267" max="10267" width="20" style="22" customWidth="1"/>
    <col min="10268" max="10268" width="18.140625" style="22" customWidth="1"/>
    <col min="10269" max="10269" width="32.42578125" style="22" customWidth="1"/>
    <col min="10270" max="10270" width="23.28515625" style="22" customWidth="1"/>
    <col min="10271" max="10271" width="32.7109375" style="22" customWidth="1"/>
    <col min="10272" max="10272" width="20" style="22" customWidth="1"/>
    <col min="10273" max="10277" width="18.140625" style="22" customWidth="1"/>
    <col min="10278" max="10278" width="35.28515625" style="22" customWidth="1"/>
    <col min="10279" max="10282" width="18.140625" style="22" customWidth="1"/>
    <col min="10283" max="10283" width="22.85546875" style="22" customWidth="1"/>
    <col min="10284" max="10299" width="18.140625" style="22" customWidth="1"/>
    <col min="10300" max="10300" width="39.42578125" style="22" customWidth="1"/>
    <col min="10301" max="10301" width="18.140625" style="22" customWidth="1"/>
    <col min="10302" max="10302" width="34.42578125" style="22" customWidth="1"/>
    <col min="10303" max="10305" width="9.140625" style="22"/>
    <col min="10306" max="10306" width="41.5703125" style="22" customWidth="1"/>
    <col min="10307" max="10307" width="16.85546875" style="22" customWidth="1"/>
    <col min="10308" max="10495" width="9.140625" style="22"/>
    <col min="10496" max="10496" width="22" style="22" customWidth="1"/>
    <col min="10497" max="10500" width="18.140625" style="22" customWidth="1"/>
    <col min="10501" max="10501" width="48" style="22" customWidth="1"/>
    <col min="10502" max="10502" width="16.140625" style="22" customWidth="1"/>
    <col min="10503" max="10506" width="18.140625" style="22" customWidth="1"/>
    <col min="10507" max="10507" width="35.85546875" style="22" customWidth="1"/>
    <col min="10508" max="10508" width="33.85546875" style="22" customWidth="1"/>
    <col min="10509" max="10509" width="23.28515625" style="22" customWidth="1"/>
    <col min="10510" max="10513" width="18.140625" style="22" customWidth="1"/>
    <col min="10514" max="10514" width="25.140625" style="22" customWidth="1"/>
    <col min="10515" max="10522" width="18.140625" style="22" customWidth="1"/>
    <col min="10523" max="10523" width="20" style="22" customWidth="1"/>
    <col min="10524" max="10524" width="18.140625" style="22" customWidth="1"/>
    <col min="10525" max="10525" width="32.42578125" style="22" customWidth="1"/>
    <col min="10526" max="10526" width="23.28515625" style="22" customWidth="1"/>
    <col min="10527" max="10527" width="32.7109375" style="22" customWidth="1"/>
    <col min="10528" max="10528" width="20" style="22" customWidth="1"/>
    <col min="10529" max="10533" width="18.140625" style="22" customWidth="1"/>
    <col min="10534" max="10534" width="35.28515625" style="22" customWidth="1"/>
    <col min="10535" max="10538" width="18.140625" style="22" customWidth="1"/>
    <col min="10539" max="10539" width="22.85546875" style="22" customWidth="1"/>
    <col min="10540" max="10555" width="18.140625" style="22" customWidth="1"/>
    <col min="10556" max="10556" width="39.42578125" style="22" customWidth="1"/>
    <col min="10557" max="10557" width="18.140625" style="22" customWidth="1"/>
    <col min="10558" max="10558" width="34.42578125" style="22" customWidth="1"/>
    <col min="10559" max="10561" width="9.140625" style="22"/>
    <col min="10562" max="10562" width="41.5703125" style="22" customWidth="1"/>
    <col min="10563" max="10563" width="16.85546875" style="22" customWidth="1"/>
    <col min="10564" max="10751" width="9.140625" style="22"/>
    <col min="10752" max="10752" width="22" style="22" customWidth="1"/>
    <col min="10753" max="10756" width="18.140625" style="22" customWidth="1"/>
    <col min="10757" max="10757" width="48" style="22" customWidth="1"/>
    <col min="10758" max="10758" width="16.140625" style="22" customWidth="1"/>
    <col min="10759" max="10762" width="18.140625" style="22" customWidth="1"/>
    <col min="10763" max="10763" width="35.85546875" style="22" customWidth="1"/>
    <col min="10764" max="10764" width="33.85546875" style="22" customWidth="1"/>
    <col min="10765" max="10765" width="23.28515625" style="22" customWidth="1"/>
    <col min="10766" max="10769" width="18.140625" style="22" customWidth="1"/>
    <col min="10770" max="10770" width="25.140625" style="22" customWidth="1"/>
    <col min="10771" max="10778" width="18.140625" style="22" customWidth="1"/>
    <col min="10779" max="10779" width="20" style="22" customWidth="1"/>
    <col min="10780" max="10780" width="18.140625" style="22" customWidth="1"/>
    <col min="10781" max="10781" width="32.42578125" style="22" customWidth="1"/>
    <col min="10782" max="10782" width="23.28515625" style="22" customWidth="1"/>
    <col min="10783" max="10783" width="32.7109375" style="22" customWidth="1"/>
    <col min="10784" max="10784" width="20" style="22" customWidth="1"/>
    <col min="10785" max="10789" width="18.140625" style="22" customWidth="1"/>
    <col min="10790" max="10790" width="35.28515625" style="22" customWidth="1"/>
    <col min="10791" max="10794" width="18.140625" style="22" customWidth="1"/>
    <col min="10795" max="10795" width="22.85546875" style="22" customWidth="1"/>
    <col min="10796" max="10811" width="18.140625" style="22" customWidth="1"/>
    <col min="10812" max="10812" width="39.42578125" style="22" customWidth="1"/>
    <col min="10813" max="10813" width="18.140625" style="22" customWidth="1"/>
    <col min="10814" max="10814" width="34.42578125" style="22" customWidth="1"/>
    <col min="10815" max="10817" width="9.140625" style="22"/>
    <col min="10818" max="10818" width="41.5703125" style="22" customWidth="1"/>
    <col min="10819" max="10819" width="16.85546875" style="22" customWidth="1"/>
    <col min="10820" max="11007" width="9.140625" style="22"/>
    <col min="11008" max="11008" width="22" style="22" customWidth="1"/>
    <col min="11009" max="11012" width="18.140625" style="22" customWidth="1"/>
    <col min="11013" max="11013" width="48" style="22" customWidth="1"/>
    <col min="11014" max="11014" width="16.140625" style="22" customWidth="1"/>
    <col min="11015" max="11018" width="18.140625" style="22" customWidth="1"/>
    <col min="11019" max="11019" width="35.85546875" style="22" customWidth="1"/>
    <col min="11020" max="11020" width="33.85546875" style="22" customWidth="1"/>
    <col min="11021" max="11021" width="23.28515625" style="22" customWidth="1"/>
    <col min="11022" max="11025" width="18.140625" style="22" customWidth="1"/>
    <col min="11026" max="11026" width="25.140625" style="22" customWidth="1"/>
    <col min="11027" max="11034" width="18.140625" style="22" customWidth="1"/>
    <col min="11035" max="11035" width="20" style="22" customWidth="1"/>
    <col min="11036" max="11036" width="18.140625" style="22" customWidth="1"/>
    <col min="11037" max="11037" width="32.42578125" style="22" customWidth="1"/>
    <col min="11038" max="11038" width="23.28515625" style="22" customWidth="1"/>
    <col min="11039" max="11039" width="32.7109375" style="22" customWidth="1"/>
    <col min="11040" max="11040" width="20" style="22" customWidth="1"/>
    <col min="11041" max="11045" width="18.140625" style="22" customWidth="1"/>
    <col min="11046" max="11046" width="35.28515625" style="22" customWidth="1"/>
    <col min="11047" max="11050" width="18.140625" style="22" customWidth="1"/>
    <col min="11051" max="11051" width="22.85546875" style="22" customWidth="1"/>
    <col min="11052" max="11067" width="18.140625" style="22" customWidth="1"/>
    <col min="11068" max="11068" width="39.42578125" style="22" customWidth="1"/>
    <col min="11069" max="11069" width="18.140625" style="22" customWidth="1"/>
    <col min="11070" max="11070" width="34.42578125" style="22" customWidth="1"/>
    <col min="11071" max="11073" width="9.140625" style="22"/>
    <col min="11074" max="11074" width="41.5703125" style="22" customWidth="1"/>
    <col min="11075" max="11075" width="16.85546875" style="22" customWidth="1"/>
    <col min="11076" max="11263" width="9.140625" style="22"/>
    <col min="11264" max="11264" width="22" style="22" customWidth="1"/>
    <col min="11265" max="11268" width="18.140625" style="22" customWidth="1"/>
    <col min="11269" max="11269" width="48" style="22" customWidth="1"/>
    <col min="11270" max="11270" width="16.140625" style="22" customWidth="1"/>
    <col min="11271" max="11274" width="18.140625" style="22" customWidth="1"/>
    <col min="11275" max="11275" width="35.85546875" style="22" customWidth="1"/>
    <col min="11276" max="11276" width="33.85546875" style="22" customWidth="1"/>
    <col min="11277" max="11277" width="23.28515625" style="22" customWidth="1"/>
    <col min="11278" max="11281" width="18.140625" style="22" customWidth="1"/>
    <col min="11282" max="11282" width="25.140625" style="22" customWidth="1"/>
    <col min="11283" max="11290" width="18.140625" style="22" customWidth="1"/>
    <col min="11291" max="11291" width="20" style="22" customWidth="1"/>
    <col min="11292" max="11292" width="18.140625" style="22" customWidth="1"/>
    <col min="11293" max="11293" width="32.42578125" style="22" customWidth="1"/>
    <col min="11294" max="11294" width="23.28515625" style="22" customWidth="1"/>
    <col min="11295" max="11295" width="32.7109375" style="22" customWidth="1"/>
    <col min="11296" max="11296" width="20" style="22" customWidth="1"/>
    <col min="11297" max="11301" width="18.140625" style="22" customWidth="1"/>
    <col min="11302" max="11302" width="35.28515625" style="22" customWidth="1"/>
    <col min="11303" max="11306" width="18.140625" style="22" customWidth="1"/>
    <col min="11307" max="11307" width="22.85546875" style="22" customWidth="1"/>
    <col min="11308" max="11323" width="18.140625" style="22" customWidth="1"/>
    <col min="11324" max="11324" width="39.42578125" style="22" customWidth="1"/>
    <col min="11325" max="11325" width="18.140625" style="22" customWidth="1"/>
    <col min="11326" max="11326" width="34.42578125" style="22" customWidth="1"/>
    <col min="11327" max="11329" width="9.140625" style="22"/>
    <col min="11330" max="11330" width="41.5703125" style="22" customWidth="1"/>
    <col min="11331" max="11331" width="16.85546875" style="22" customWidth="1"/>
    <col min="11332" max="11519" width="9.140625" style="22"/>
    <col min="11520" max="11520" width="22" style="22" customWidth="1"/>
    <col min="11521" max="11524" width="18.140625" style="22" customWidth="1"/>
    <col min="11525" max="11525" width="48" style="22" customWidth="1"/>
    <col min="11526" max="11526" width="16.140625" style="22" customWidth="1"/>
    <col min="11527" max="11530" width="18.140625" style="22" customWidth="1"/>
    <col min="11531" max="11531" width="35.85546875" style="22" customWidth="1"/>
    <col min="11532" max="11532" width="33.85546875" style="22" customWidth="1"/>
    <col min="11533" max="11533" width="23.28515625" style="22" customWidth="1"/>
    <col min="11534" max="11537" width="18.140625" style="22" customWidth="1"/>
    <col min="11538" max="11538" width="25.140625" style="22" customWidth="1"/>
    <col min="11539" max="11546" width="18.140625" style="22" customWidth="1"/>
    <col min="11547" max="11547" width="20" style="22" customWidth="1"/>
    <col min="11548" max="11548" width="18.140625" style="22" customWidth="1"/>
    <col min="11549" max="11549" width="32.42578125" style="22" customWidth="1"/>
    <col min="11550" max="11550" width="23.28515625" style="22" customWidth="1"/>
    <col min="11551" max="11551" width="32.7109375" style="22" customWidth="1"/>
    <col min="11552" max="11552" width="20" style="22" customWidth="1"/>
    <col min="11553" max="11557" width="18.140625" style="22" customWidth="1"/>
    <col min="11558" max="11558" width="35.28515625" style="22" customWidth="1"/>
    <col min="11559" max="11562" width="18.140625" style="22" customWidth="1"/>
    <col min="11563" max="11563" width="22.85546875" style="22" customWidth="1"/>
    <col min="11564" max="11579" width="18.140625" style="22" customWidth="1"/>
    <col min="11580" max="11580" width="39.42578125" style="22" customWidth="1"/>
    <col min="11581" max="11581" width="18.140625" style="22" customWidth="1"/>
    <col min="11582" max="11582" width="34.42578125" style="22" customWidth="1"/>
    <col min="11583" max="11585" width="9.140625" style="22"/>
    <col min="11586" max="11586" width="41.5703125" style="22" customWidth="1"/>
    <col min="11587" max="11587" width="16.85546875" style="22" customWidth="1"/>
    <col min="11588" max="11775" width="9.140625" style="22"/>
    <col min="11776" max="11776" width="22" style="22" customWidth="1"/>
    <col min="11777" max="11780" width="18.140625" style="22" customWidth="1"/>
    <col min="11781" max="11781" width="48" style="22" customWidth="1"/>
    <col min="11782" max="11782" width="16.140625" style="22" customWidth="1"/>
    <col min="11783" max="11786" width="18.140625" style="22" customWidth="1"/>
    <col min="11787" max="11787" width="35.85546875" style="22" customWidth="1"/>
    <col min="11788" max="11788" width="33.85546875" style="22" customWidth="1"/>
    <col min="11789" max="11789" width="23.28515625" style="22" customWidth="1"/>
    <col min="11790" max="11793" width="18.140625" style="22" customWidth="1"/>
    <col min="11794" max="11794" width="25.140625" style="22" customWidth="1"/>
    <col min="11795" max="11802" width="18.140625" style="22" customWidth="1"/>
    <col min="11803" max="11803" width="20" style="22" customWidth="1"/>
    <col min="11804" max="11804" width="18.140625" style="22" customWidth="1"/>
    <col min="11805" max="11805" width="32.42578125" style="22" customWidth="1"/>
    <col min="11806" max="11806" width="23.28515625" style="22" customWidth="1"/>
    <col min="11807" max="11807" width="32.7109375" style="22" customWidth="1"/>
    <col min="11808" max="11808" width="20" style="22" customWidth="1"/>
    <col min="11809" max="11813" width="18.140625" style="22" customWidth="1"/>
    <col min="11814" max="11814" width="35.28515625" style="22" customWidth="1"/>
    <col min="11815" max="11818" width="18.140625" style="22" customWidth="1"/>
    <col min="11819" max="11819" width="22.85546875" style="22" customWidth="1"/>
    <col min="11820" max="11835" width="18.140625" style="22" customWidth="1"/>
    <col min="11836" max="11836" width="39.42578125" style="22" customWidth="1"/>
    <col min="11837" max="11837" width="18.140625" style="22" customWidth="1"/>
    <col min="11838" max="11838" width="34.42578125" style="22" customWidth="1"/>
    <col min="11839" max="11841" width="9.140625" style="22"/>
    <col min="11842" max="11842" width="41.5703125" style="22" customWidth="1"/>
    <col min="11843" max="11843" width="16.85546875" style="22" customWidth="1"/>
    <col min="11844" max="12031" width="9.140625" style="22"/>
    <col min="12032" max="12032" width="22" style="22" customWidth="1"/>
    <col min="12033" max="12036" width="18.140625" style="22" customWidth="1"/>
    <col min="12037" max="12037" width="48" style="22" customWidth="1"/>
    <col min="12038" max="12038" width="16.140625" style="22" customWidth="1"/>
    <col min="12039" max="12042" width="18.140625" style="22" customWidth="1"/>
    <col min="12043" max="12043" width="35.85546875" style="22" customWidth="1"/>
    <col min="12044" max="12044" width="33.85546875" style="22" customWidth="1"/>
    <col min="12045" max="12045" width="23.28515625" style="22" customWidth="1"/>
    <col min="12046" max="12049" width="18.140625" style="22" customWidth="1"/>
    <col min="12050" max="12050" width="25.140625" style="22" customWidth="1"/>
    <col min="12051" max="12058" width="18.140625" style="22" customWidth="1"/>
    <col min="12059" max="12059" width="20" style="22" customWidth="1"/>
    <col min="12060" max="12060" width="18.140625" style="22" customWidth="1"/>
    <col min="12061" max="12061" width="32.42578125" style="22" customWidth="1"/>
    <col min="12062" max="12062" width="23.28515625" style="22" customWidth="1"/>
    <col min="12063" max="12063" width="32.7109375" style="22" customWidth="1"/>
    <col min="12064" max="12064" width="20" style="22" customWidth="1"/>
    <col min="12065" max="12069" width="18.140625" style="22" customWidth="1"/>
    <col min="12070" max="12070" width="35.28515625" style="22" customWidth="1"/>
    <col min="12071" max="12074" width="18.140625" style="22" customWidth="1"/>
    <col min="12075" max="12075" width="22.85546875" style="22" customWidth="1"/>
    <col min="12076" max="12091" width="18.140625" style="22" customWidth="1"/>
    <col min="12092" max="12092" width="39.42578125" style="22" customWidth="1"/>
    <col min="12093" max="12093" width="18.140625" style="22" customWidth="1"/>
    <col min="12094" max="12094" width="34.42578125" style="22" customWidth="1"/>
    <col min="12095" max="12097" width="9.140625" style="22"/>
    <col min="12098" max="12098" width="41.5703125" style="22" customWidth="1"/>
    <col min="12099" max="12099" width="16.85546875" style="22" customWidth="1"/>
    <col min="12100" max="12287" width="9.140625" style="22"/>
    <col min="12288" max="12288" width="22" style="22" customWidth="1"/>
    <col min="12289" max="12292" width="18.140625" style="22" customWidth="1"/>
    <col min="12293" max="12293" width="48" style="22" customWidth="1"/>
    <col min="12294" max="12294" width="16.140625" style="22" customWidth="1"/>
    <col min="12295" max="12298" width="18.140625" style="22" customWidth="1"/>
    <col min="12299" max="12299" width="35.85546875" style="22" customWidth="1"/>
    <col min="12300" max="12300" width="33.85546875" style="22" customWidth="1"/>
    <col min="12301" max="12301" width="23.28515625" style="22" customWidth="1"/>
    <col min="12302" max="12305" width="18.140625" style="22" customWidth="1"/>
    <col min="12306" max="12306" width="25.140625" style="22" customWidth="1"/>
    <col min="12307" max="12314" width="18.140625" style="22" customWidth="1"/>
    <col min="12315" max="12315" width="20" style="22" customWidth="1"/>
    <col min="12316" max="12316" width="18.140625" style="22" customWidth="1"/>
    <col min="12317" max="12317" width="32.42578125" style="22" customWidth="1"/>
    <col min="12318" max="12318" width="23.28515625" style="22" customWidth="1"/>
    <col min="12319" max="12319" width="32.7109375" style="22" customWidth="1"/>
    <col min="12320" max="12320" width="20" style="22" customWidth="1"/>
    <col min="12321" max="12325" width="18.140625" style="22" customWidth="1"/>
    <col min="12326" max="12326" width="35.28515625" style="22" customWidth="1"/>
    <col min="12327" max="12330" width="18.140625" style="22" customWidth="1"/>
    <col min="12331" max="12331" width="22.85546875" style="22" customWidth="1"/>
    <col min="12332" max="12347" width="18.140625" style="22" customWidth="1"/>
    <col min="12348" max="12348" width="39.42578125" style="22" customWidth="1"/>
    <col min="12349" max="12349" width="18.140625" style="22" customWidth="1"/>
    <col min="12350" max="12350" width="34.42578125" style="22" customWidth="1"/>
    <col min="12351" max="12353" width="9.140625" style="22"/>
    <col min="12354" max="12354" width="41.5703125" style="22" customWidth="1"/>
    <col min="12355" max="12355" width="16.85546875" style="22" customWidth="1"/>
    <col min="12356" max="12543" width="9.140625" style="22"/>
    <col min="12544" max="12544" width="22" style="22" customWidth="1"/>
    <col min="12545" max="12548" width="18.140625" style="22" customWidth="1"/>
    <col min="12549" max="12549" width="48" style="22" customWidth="1"/>
    <col min="12550" max="12550" width="16.140625" style="22" customWidth="1"/>
    <col min="12551" max="12554" width="18.140625" style="22" customWidth="1"/>
    <col min="12555" max="12555" width="35.85546875" style="22" customWidth="1"/>
    <col min="12556" max="12556" width="33.85546875" style="22" customWidth="1"/>
    <col min="12557" max="12557" width="23.28515625" style="22" customWidth="1"/>
    <col min="12558" max="12561" width="18.140625" style="22" customWidth="1"/>
    <col min="12562" max="12562" width="25.140625" style="22" customWidth="1"/>
    <col min="12563" max="12570" width="18.140625" style="22" customWidth="1"/>
    <col min="12571" max="12571" width="20" style="22" customWidth="1"/>
    <col min="12572" max="12572" width="18.140625" style="22" customWidth="1"/>
    <col min="12573" max="12573" width="32.42578125" style="22" customWidth="1"/>
    <col min="12574" max="12574" width="23.28515625" style="22" customWidth="1"/>
    <col min="12575" max="12575" width="32.7109375" style="22" customWidth="1"/>
    <col min="12576" max="12576" width="20" style="22" customWidth="1"/>
    <col min="12577" max="12581" width="18.140625" style="22" customWidth="1"/>
    <col min="12582" max="12582" width="35.28515625" style="22" customWidth="1"/>
    <col min="12583" max="12586" width="18.140625" style="22" customWidth="1"/>
    <col min="12587" max="12587" width="22.85546875" style="22" customWidth="1"/>
    <col min="12588" max="12603" width="18.140625" style="22" customWidth="1"/>
    <col min="12604" max="12604" width="39.42578125" style="22" customWidth="1"/>
    <col min="12605" max="12605" width="18.140625" style="22" customWidth="1"/>
    <col min="12606" max="12606" width="34.42578125" style="22" customWidth="1"/>
    <col min="12607" max="12609" width="9.140625" style="22"/>
    <col min="12610" max="12610" width="41.5703125" style="22" customWidth="1"/>
    <col min="12611" max="12611" width="16.85546875" style="22" customWidth="1"/>
    <col min="12612" max="12799" width="9.140625" style="22"/>
    <col min="12800" max="12800" width="22" style="22" customWidth="1"/>
    <col min="12801" max="12804" width="18.140625" style="22" customWidth="1"/>
    <col min="12805" max="12805" width="48" style="22" customWidth="1"/>
    <col min="12806" max="12806" width="16.140625" style="22" customWidth="1"/>
    <col min="12807" max="12810" width="18.140625" style="22" customWidth="1"/>
    <col min="12811" max="12811" width="35.85546875" style="22" customWidth="1"/>
    <col min="12812" max="12812" width="33.85546875" style="22" customWidth="1"/>
    <col min="12813" max="12813" width="23.28515625" style="22" customWidth="1"/>
    <col min="12814" max="12817" width="18.140625" style="22" customWidth="1"/>
    <col min="12818" max="12818" width="25.140625" style="22" customWidth="1"/>
    <col min="12819" max="12826" width="18.140625" style="22" customWidth="1"/>
    <col min="12827" max="12827" width="20" style="22" customWidth="1"/>
    <col min="12828" max="12828" width="18.140625" style="22" customWidth="1"/>
    <col min="12829" max="12829" width="32.42578125" style="22" customWidth="1"/>
    <col min="12830" max="12830" width="23.28515625" style="22" customWidth="1"/>
    <col min="12831" max="12831" width="32.7109375" style="22" customWidth="1"/>
    <col min="12832" max="12832" width="20" style="22" customWidth="1"/>
    <col min="12833" max="12837" width="18.140625" style="22" customWidth="1"/>
    <col min="12838" max="12838" width="35.28515625" style="22" customWidth="1"/>
    <col min="12839" max="12842" width="18.140625" style="22" customWidth="1"/>
    <col min="12843" max="12843" width="22.85546875" style="22" customWidth="1"/>
    <col min="12844" max="12859" width="18.140625" style="22" customWidth="1"/>
    <col min="12860" max="12860" width="39.42578125" style="22" customWidth="1"/>
    <col min="12861" max="12861" width="18.140625" style="22" customWidth="1"/>
    <col min="12862" max="12862" width="34.42578125" style="22" customWidth="1"/>
    <col min="12863" max="12865" width="9.140625" style="22"/>
    <col min="12866" max="12866" width="41.5703125" style="22" customWidth="1"/>
    <col min="12867" max="12867" width="16.85546875" style="22" customWidth="1"/>
    <col min="12868" max="13055" width="9.140625" style="22"/>
    <col min="13056" max="13056" width="22" style="22" customWidth="1"/>
    <col min="13057" max="13060" width="18.140625" style="22" customWidth="1"/>
    <col min="13061" max="13061" width="48" style="22" customWidth="1"/>
    <col min="13062" max="13062" width="16.140625" style="22" customWidth="1"/>
    <col min="13063" max="13066" width="18.140625" style="22" customWidth="1"/>
    <col min="13067" max="13067" width="35.85546875" style="22" customWidth="1"/>
    <col min="13068" max="13068" width="33.85546875" style="22" customWidth="1"/>
    <col min="13069" max="13069" width="23.28515625" style="22" customWidth="1"/>
    <col min="13070" max="13073" width="18.140625" style="22" customWidth="1"/>
    <col min="13074" max="13074" width="25.140625" style="22" customWidth="1"/>
    <col min="13075" max="13082" width="18.140625" style="22" customWidth="1"/>
    <col min="13083" max="13083" width="20" style="22" customWidth="1"/>
    <col min="13084" max="13084" width="18.140625" style="22" customWidth="1"/>
    <col min="13085" max="13085" width="32.42578125" style="22" customWidth="1"/>
    <col min="13086" max="13086" width="23.28515625" style="22" customWidth="1"/>
    <col min="13087" max="13087" width="32.7109375" style="22" customWidth="1"/>
    <col min="13088" max="13088" width="20" style="22" customWidth="1"/>
    <col min="13089" max="13093" width="18.140625" style="22" customWidth="1"/>
    <col min="13094" max="13094" width="35.28515625" style="22" customWidth="1"/>
    <col min="13095" max="13098" width="18.140625" style="22" customWidth="1"/>
    <col min="13099" max="13099" width="22.85546875" style="22" customWidth="1"/>
    <col min="13100" max="13115" width="18.140625" style="22" customWidth="1"/>
    <col min="13116" max="13116" width="39.42578125" style="22" customWidth="1"/>
    <col min="13117" max="13117" width="18.140625" style="22" customWidth="1"/>
    <col min="13118" max="13118" width="34.42578125" style="22" customWidth="1"/>
    <col min="13119" max="13121" width="9.140625" style="22"/>
    <col min="13122" max="13122" width="41.5703125" style="22" customWidth="1"/>
    <col min="13123" max="13123" width="16.85546875" style="22" customWidth="1"/>
    <col min="13124" max="13311" width="9.140625" style="22"/>
    <col min="13312" max="13312" width="22" style="22" customWidth="1"/>
    <col min="13313" max="13316" width="18.140625" style="22" customWidth="1"/>
    <col min="13317" max="13317" width="48" style="22" customWidth="1"/>
    <col min="13318" max="13318" width="16.140625" style="22" customWidth="1"/>
    <col min="13319" max="13322" width="18.140625" style="22" customWidth="1"/>
    <col min="13323" max="13323" width="35.85546875" style="22" customWidth="1"/>
    <col min="13324" max="13324" width="33.85546875" style="22" customWidth="1"/>
    <col min="13325" max="13325" width="23.28515625" style="22" customWidth="1"/>
    <col min="13326" max="13329" width="18.140625" style="22" customWidth="1"/>
    <col min="13330" max="13330" width="25.140625" style="22" customWidth="1"/>
    <col min="13331" max="13338" width="18.140625" style="22" customWidth="1"/>
    <col min="13339" max="13339" width="20" style="22" customWidth="1"/>
    <col min="13340" max="13340" width="18.140625" style="22" customWidth="1"/>
    <col min="13341" max="13341" width="32.42578125" style="22" customWidth="1"/>
    <col min="13342" max="13342" width="23.28515625" style="22" customWidth="1"/>
    <col min="13343" max="13343" width="32.7109375" style="22" customWidth="1"/>
    <col min="13344" max="13344" width="20" style="22" customWidth="1"/>
    <col min="13345" max="13349" width="18.140625" style="22" customWidth="1"/>
    <col min="13350" max="13350" width="35.28515625" style="22" customWidth="1"/>
    <col min="13351" max="13354" width="18.140625" style="22" customWidth="1"/>
    <col min="13355" max="13355" width="22.85546875" style="22" customWidth="1"/>
    <col min="13356" max="13371" width="18.140625" style="22" customWidth="1"/>
    <col min="13372" max="13372" width="39.42578125" style="22" customWidth="1"/>
    <col min="13373" max="13373" width="18.140625" style="22" customWidth="1"/>
    <col min="13374" max="13374" width="34.42578125" style="22" customWidth="1"/>
    <col min="13375" max="13377" width="9.140625" style="22"/>
    <col min="13378" max="13378" width="41.5703125" style="22" customWidth="1"/>
    <col min="13379" max="13379" width="16.85546875" style="22" customWidth="1"/>
    <col min="13380" max="13567" width="9.140625" style="22"/>
    <col min="13568" max="13568" width="22" style="22" customWidth="1"/>
    <col min="13569" max="13572" width="18.140625" style="22" customWidth="1"/>
    <col min="13573" max="13573" width="48" style="22" customWidth="1"/>
    <col min="13574" max="13574" width="16.140625" style="22" customWidth="1"/>
    <col min="13575" max="13578" width="18.140625" style="22" customWidth="1"/>
    <col min="13579" max="13579" width="35.85546875" style="22" customWidth="1"/>
    <col min="13580" max="13580" width="33.85546875" style="22" customWidth="1"/>
    <col min="13581" max="13581" width="23.28515625" style="22" customWidth="1"/>
    <col min="13582" max="13585" width="18.140625" style="22" customWidth="1"/>
    <col min="13586" max="13586" width="25.140625" style="22" customWidth="1"/>
    <col min="13587" max="13594" width="18.140625" style="22" customWidth="1"/>
    <col min="13595" max="13595" width="20" style="22" customWidth="1"/>
    <col min="13596" max="13596" width="18.140625" style="22" customWidth="1"/>
    <col min="13597" max="13597" width="32.42578125" style="22" customWidth="1"/>
    <col min="13598" max="13598" width="23.28515625" style="22" customWidth="1"/>
    <col min="13599" max="13599" width="32.7109375" style="22" customWidth="1"/>
    <col min="13600" max="13600" width="20" style="22" customWidth="1"/>
    <col min="13601" max="13605" width="18.140625" style="22" customWidth="1"/>
    <col min="13606" max="13606" width="35.28515625" style="22" customWidth="1"/>
    <col min="13607" max="13610" width="18.140625" style="22" customWidth="1"/>
    <col min="13611" max="13611" width="22.85546875" style="22" customWidth="1"/>
    <col min="13612" max="13627" width="18.140625" style="22" customWidth="1"/>
    <col min="13628" max="13628" width="39.42578125" style="22" customWidth="1"/>
    <col min="13629" max="13629" width="18.140625" style="22" customWidth="1"/>
    <col min="13630" max="13630" width="34.42578125" style="22" customWidth="1"/>
    <col min="13631" max="13633" width="9.140625" style="22"/>
    <col min="13634" max="13634" width="41.5703125" style="22" customWidth="1"/>
    <col min="13635" max="13635" width="16.85546875" style="22" customWidth="1"/>
    <col min="13636" max="13823" width="9.140625" style="22"/>
    <col min="13824" max="13824" width="22" style="22" customWidth="1"/>
    <col min="13825" max="13828" width="18.140625" style="22" customWidth="1"/>
    <col min="13829" max="13829" width="48" style="22" customWidth="1"/>
    <col min="13830" max="13830" width="16.140625" style="22" customWidth="1"/>
    <col min="13831" max="13834" width="18.140625" style="22" customWidth="1"/>
    <col min="13835" max="13835" width="35.85546875" style="22" customWidth="1"/>
    <col min="13836" max="13836" width="33.85546875" style="22" customWidth="1"/>
    <col min="13837" max="13837" width="23.28515625" style="22" customWidth="1"/>
    <col min="13838" max="13841" width="18.140625" style="22" customWidth="1"/>
    <col min="13842" max="13842" width="25.140625" style="22" customWidth="1"/>
    <col min="13843" max="13850" width="18.140625" style="22" customWidth="1"/>
    <col min="13851" max="13851" width="20" style="22" customWidth="1"/>
    <col min="13852" max="13852" width="18.140625" style="22" customWidth="1"/>
    <col min="13853" max="13853" width="32.42578125" style="22" customWidth="1"/>
    <col min="13854" max="13854" width="23.28515625" style="22" customWidth="1"/>
    <col min="13855" max="13855" width="32.7109375" style="22" customWidth="1"/>
    <col min="13856" max="13856" width="20" style="22" customWidth="1"/>
    <col min="13857" max="13861" width="18.140625" style="22" customWidth="1"/>
    <col min="13862" max="13862" width="35.28515625" style="22" customWidth="1"/>
    <col min="13863" max="13866" width="18.140625" style="22" customWidth="1"/>
    <col min="13867" max="13867" width="22.85546875" style="22" customWidth="1"/>
    <col min="13868" max="13883" width="18.140625" style="22" customWidth="1"/>
    <col min="13884" max="13884" width="39.42578125" style="22" customWidth="1"/>
    <col min="13885" max="13885" width="18.140625" style="22" customWidth="1"/>
    <col min="13886" max="13886" width="34.42578125" style="22" customWidth="1"/>
    <col min="13887" max="13889" width="9.140625" style="22"/>
    <col min="13890" max="13890" width="41.5703125" style="22" customWidth="1"/>
    <col min="13891" max="13891" width="16.85546875" style="22" customWidth="1"/>
    <col min="13892" max="14079" width="9.140625" style="22"/>
    <col min="14080" max="14080" width="22" style="22" customWidth="1"/>
    <col min="14081" max="14084" width="18.140625" style="22" customWidth="1"/>
    <col min="14085" max="14085" width="48" style="22" customWidth="1"/>
    <col min="14086" max="14086" width="16.140625" style="22" customWidth="1"/>
    <col min="14087" max="14090" width="18.140625" style="22" customWidth="1"/>
    <col min="14091" max="14091" width="35.85546875" style="22" customWidth="1"/>
    <col min="14092" max="14092" width="33.85546875" style="22" customWidth="1"/>
    <col min="14093" max="14093" width="23.28515625" style="22" customWidth="1"/>
    <col min="14094" max="14097" width="18.140625" style="22" customWidth="1"/>
    <col min="14098" max="14098" width="25.140625" style="22" customWidth="1"/>
    <col min="14099" max="14106" width="18.140625" style="22" customWidth="1"/>
    <col min="14107" max="14107" width="20" style="22" customWidth="1"/>
    <col min="14108" max="14108" width="18.140625" style="22" customWidth="1"/>
    <col min="14109" max="14109" width="32.42578125" style="22" customWidth="1"/>
    <col min="14110" max="14110" width="23.28515625" style="22" customWidth="1"/>
    <col min="14111" max="14111" width="32.7109375" style="22" customWidth="1"/>
    <col min="14112" max="14112" width="20" style="22" customWidth="1"/>
    <col min="14113" max="14117" width="18.140625" style="22" customWidth="1"/>
    <col min="14118" max="14118" width="35.28515625" style="22" customWidth="1"/>
    <col min="14119" max="14122" width="18.140625" style="22" customWidth="1"/>
    <col min="14123" max="14123" width="22.85546875" style="22" customWidth="1"/>
    <col min="14124" max="14139" width="18.140625" style="22" customWidth="1"/>
    <col min="14140" max="14140" width="39.42578125" style="22" customWidth="1"/>
    <col min="14141" max="14141" width="18.140625" style="22" customWidth="1"/>
    <col min="14142" max="14142" width="34.42578125" style="22" customWidth="1"/>
    <col min="14143" max="14145" width="9.140625" style="22"/>
    <col min="14146" max="14146" width="41.5703125" style="22" customWidth="1"/>
    <col min="14147" max="14147" width="16.85546875" style="22" customWidth="1"/>
    <col min="14148" max="14335" width="9.140625" style="22"/>
    <col min="14336" max="14336" width="22" style="22" customWidth="1"/>
    <col min="14337" max="14340" width="18.140625" style="22" customWidth="1"/>
    <col min="14341" max="14341" width="48" style="22" customWidth="1"/>
    <col min="14342" max="14342" width="16.140625" style="22" customWidth="1"/>
    <col min="14343" max="14346" width="18.140625" style="22" customWidth="1"/>
    <col min="14347" max="14347" width="35.85546875" style="22" customWidth="1"/>
    <col min="14348" max="14348" width="33.85546875" style="22" customWidth="1"/>
    <col min="14349" max="14349" width="23.28515625" style="22" customWidth="1"/>
    <col min="14350" max="14353" width="18.140625" style="22" customWidth="1"/>
    <col min="14354" max="14354" width="25.140625" style="22" customWidth="1"/>
    <col min="14355" max="14362" width="18.140625" style="22" customWidth="1"/>
    <col min="14363" max="14363" width="20" style="22" customWidth="1"/>
    <col min="14364" max="14364" width="18.140625" style="22" customWidth="1"/>
    <col min="14365" max="14365" width="32.42578125" style="22" customWidth="1"/>
    <col min="14366" max="14366" width="23.28515625" style="22" customWidth="1"/>
    <col min="14367" max="14367" width="32.7109375" style="22" customWidth="1"/>
    <col min="14368" max="14368" width="20" style="22" customWidth="1"/>
    <col min="14369" max="14373" width="18.140625" style="22" customWidth="1"/>
    <col min="14374" max="14374" width="35.28515625" style="22" customWidth="1"/>
    <col min="14375" max="14378" width="18.140625" style="22" customWidth="1"/>
    <col min="14379" max="14379" width="22.85546875" style="22" customWidth="1"/>
    <col min="14380" max="14395" width="18.140625" style="22" customWidth="1"/>
    <col min="14396" max="14396" width="39.42578125" style="22" customWidth="1"/>
    <col min="14397" max="14397" width="18.140625" style="22" customWidth="1"/>
    <col min="14398" max="14398" width="34.42578125" style="22" customWidth="1"/>
    <col min="14399" max="14401" width="9.140625" style="22"/>
    <col min="14402" max="14402" width="41.5703125" style="22" customWidth="1"/>
    <col min="14403" max="14403" width="16.85546875" style="22" customWidth="1"/>
    <col min="14404" max="14591" width="9.140625" style="22"/>
    <col min="14592" max="14592" width="22" style="22" customWidth="1"/>
    <col min="14593" max="14596" width="18.140625" style="22" customWidth="1"/>
    <col min="14597" max="14597" width="48" style="22" customWidth="1"/>
    <col min="14598" max="14598" width="16.140625" style="22" customWidth="1"/>
    <col min="14599" max="14602" width="18.140625" style="22" customWidth="1"/>
    <col min="14603" max="14603" width="35.85546875" style="22" customWidth="1"/>
    <col min="14604" max="14604" width="33.85546875" style="22" customWidth="1"/>
    <col min="14605" max="14605" width="23.28515625" style="22" customWidth="1"/>
    <col min="14606" max="14609" width="18.140625" style="22" customWidth="1"/>
    <col min="14610" max="14610" width="25.140625" style="22" customWidth="1"/>
    <col min="14611" max="14618" width="18.140625" style="22" customWidth="1"/>
    <col min="14619" max="14619" width="20" style="22" customWidth="1"/>
    <col min="14620" max="14620" width="18.140625" style="22" customWidth="1"/>
    <col min="14621" max="14621" width="32.42578125" style="22" customWidth="1"/>
    <col min="14622" max="14622" width="23.28515625" style="22" customWidth="1"/>
    <col min="14623" max="14623" width="32.7109375" style="22" customWidth="1"/>
    <col min="14624" max="14624" width="20" style="22" customWidth="1"/>
    <col min="14625" max="14629" width="18.140625" style="22" customWidth="1"/>
    <col min="14630" max="14630" width="35.28515625" style="22" customWidth="1"/>
    <col min="14631" max="14634" width="18.140625" style="22" customWidth="1"/>
    <col min="14635" max="14635" width="22.85546875" style="22" customWidth="1"/>
    <col min="14636" max="14651" width="18.140625" style="22" customWidth="1"/>
    <col min="14652" max="14652" width="39.42578125" style="22" customWidth="1"/>
    <col min="14653" max="14653" width="18.140625" style="22" customWidth="1"/>
    <col min="14654" max="14654" width="34.42578125" style="22" customWidth="1"/>
    <col min="14655" max="14657" width="9.140625" style="22"/>
    <col min="14658" max="14658" width="41.5703125" style="22" customWidth="1"/>
    <col min="14659" max="14659" width="16.85546875" style="22" customWidth="1"/>
    <col min="14660" max="14847" width="9.140625" style="22"/>
    <col min="14848" max="14848" width="22" style="22" customWidth="1"/>
    <col min="14849" max="14852" width="18.140625" style="22" customWidth="1"/>
    <col min="14853" max="14853" width="48" style="22" customWidth="1"/>
    <col min="14854" max="14854" width="16.140625" style="22" customWidth="1"/>
    <col min="14855" max="14858" width="18.140625" style="22" customWidth="1"/>
    <col min="14859" max="14859" width="35.85546875" style="22" customWidth="1"/>
    <col min="14860" max="14860" width="33.85546875" style="22" customWidth="1"/>
    <col min="14861" max="14861" width="23.28515625" style="22" customWidth="1"/>
    <col min="14862" max="14865" width="18.140625" style="22" customWidth="1"/>
    <col min="14866" max="14866" width="25.140625" style="22" customWidth="1"/>
    <col min="14867" max="14874" width="18.140625" style="22" customWidth="1"/>
    <col min="14875" max="14875" width="20" style="22" customWidth="1"/>
    <col min="14876" max="14876" width="18.140625" style="22" customWidth="1"/>
    <col min="14877" max="14877" width="32.42578125" style="22" customWidth="1"/>
    <col min="14878" max="14878" width="23.28515625" style="22" customWidth="1"/>
    <col min="14879" max="14879" width="32.7109375" style="22" customWidth="1"/>
    <col min="14880" max="14880" width="20" style="22" customWidth="1"/>
    <col min="14881" max="14885" width="18.140625" style="22" customWidth="1"/>
    <col min="14886" max="14886" width="35.28515625" style="22" customWidth="1"/>
    <col min="14887" max="14890" width="18.140625" style="22" customWidth="1"/>
    <col min="14891" max="14891" width="22.85546875" style="22" customWidth="1"/>
    <col min="14892" max="14907" width="18.140625" style="22" customWidth="1"/>
    <col min="14908" max="14908" width="39.42578125" style="22" customWidth="1"/>
    <col min="14909" max="14909" width="18.140625" style="22" customWidth="1"/>
    <col min="14910" max="14910" width="34.42578125" style="22" customWidth="1"/>
    <col min="14911" max="14913" width="9.140625" style="22"/>
    <col min="14914" max="14914" width="41.5703125" style="22" customWidth="1"/>
    <col min="14915" max="14915" width="16.85546875" style="22" customWidth="1"/>
    <col min="14916" max="15103" width="9.140625" style="22"/>
    <col min="15104" max="15104" width="22" style="22" customWidth="1"/>
    <col min="15105" max="15108" width="18.140625" style="22" customWidth="1"/>
    <col min="15109" max="15109" width="48" style="22" customWidth="1"/>
    <col min="15110" max="15110" width="16.140625" style="22" customWidth="1"/>
    <col min="15111" max="15114" width="18.140625" style="22" customWidth="1"/>
    <col min="15115" max="15115" width="35.85546875" style="22" customWidth="1"/>
    <col min="15116" max="15116" width="33.85546875" style="22" customWidth="1"/>
    <col min="15117" max="15117" width="23.28515625" style="22" customWidth="1"/>
    <col min="15118" max="15121" width="18.140625" style="22" customWidth="1"/>
    <col min="15122" max="15122" width="25.140625" style="22" customWidth="1"/>
    <col min="15123" max="15130" width="18.140625" style="22" customWidth="1"/>
    <col min="15131" max="15131" width="20" style="22" customWidth="1"/>
    <col min="15132" max="15132" width="18.140625" style="22" customWidth="1"/>
    <col min="15133" max="15133" width="32.42578125" style="22" customWidth="1"/>
    <col min="15134" max="15134" width="23.28515625" style="22" customWidth="1"/>
    <col min="15135" max="15135" width="32.7109375" style="22" customWidth="1"/>
    <col min="15136" max="15136" width="20" style="22" customWidth="1"/>
    <col min="15137" max="15141" width="18.140625" style="22" customWidth="1"/>
    <col min="15142" max="15142" width="35.28515625" style="22" customWidth="1"/>
    <col min="15143" max="15146" width="18.140625" style="22" customWidth="1"/>
    <col min="15147" max="15147" width="22.85546875" style="22" customWidth="1"/>
    <col min="15148" max="15163" width="18.140625" style="22" customWidth="1"/>
    <col min="15164" max="15164" width="39.42578125" style="22" customWidth="1"/>
    <col min="15165" max="15165" width="18.140625" style="22" customWidth="1"/>
    <col min="15166" max="15166" width="34.42578125" style="22" customWidth="1"/>
    <col min="15167" max="15169" width="9.140625" style="22"/>
    <col min="15170" max="15170" width="41.5703125" style="22" customWidth="1"/>
    <col min="15171" max="15171" width="16.85546875" style="22" customWidth="1"/>
    <col min="15172" max="15359" width="9.140625" style="22"/>
    <col min="15360" max="15360" width="22" style="22" customWidth="1"/>
    <col min="15361" max="15364" width="18.140625" style="22" customWidth="1"/>
    <col min="15365" max="15365" width="48" style="22" customWidth="1"/>
    <col min="15366" max="15366" width="16.140625" style="22" customWidth="1"/>
    <col min="15367" max="15370" width="18.140625" style="22" customWidth="1"/>
    <col min="15371" max="15371" width="35.85546875" style="22" customWidth="1"/>
    <col min="15372" max="15372" width="33.85546875" style="22" customWidth="1"/>
    <col min="15373" max="15373" width="23.28515625" style="22" customWidth="1"/>
    <col min="15374" max="15377" width="18.140625" style="22" customWidth="1"/>
    <col min="15378" max="15378" width="25.140625" style="22" customWidth="1"/>
    <col min="15379" max="15386" width="18.140625" style="22" customWidth="1"/>
    <col min="15387" max="15387" width="20" style="22" customWidth="1"/>
    <col min="15388" max="15388" width="18.140625" style="22" customWidth="1"/>
    <col min="15389" max="15389" width="32.42578125" style="22" customWidth="1"/>
    <col min="15390" max="15390" width="23.28515625" style="22" customWidth="1"/>
    <col min="15391" max="15391" width="32.7109375" style="22" customWidth="1"/>
    <col min="15392" max="15392" width="20" style="22" customWidth="1"/>
    <col min="15393" max="15397" width="18.140625" style="22" customWidth="1"/>
    <col min="15398" max="15398" width="35.28515625" style="22" customWidth="1"/>
    <col min="15399" max="15402" width="18.140625" style="22" customWidth="1"/>
    <col min="15403" max="15403" width="22.85546875" style="22" customWidth="1"/>
    <col min="15404" max="15419" width="18.140625" style="22" customWidth="1"/>
    <col min="15420" max="15420" width="39.42578125" style="22" customWidth="1"/>
    <col min="15421" max="15421" width="18.140625" style="22" customWidth="1"/>
    <col min="15422" max="15422" width="34.42578125" style="22" customWidth="1"/>
    <col min="15423" max="15425" width="9.140625" style="22"/>
    <col min="15426" max="15426" width="41.5703125" style="22" customWidth="1"/>
    <col min="15427" max="15427" width="16.85546875" style="22" customWidth="1"/>
    <col min="15428" max="15615" width="9.140625" style="22"/>
    <col min="15616" max="15616" width="22" style="22" customWidth="1"/>
    <col min="15617" max="15620" width="18.140625" style="22" customWidth="1"/>
    <col min="15621" max="15621" width="48" style="22" customWidth="1"/>
    <col min="15622" max="15622" width="16.140625" style="22" customWidth="1"/>
    <col min="15623" max="15626" width="18.140625" style="22" customWidth="1"/>
    <col min="15627" max="15627" width="35.85546875" style="22" customWidth="1"/>
    <col min="15628" max="15628" width="33.85546875" style="22" customWidth="1"/>
    <col min="15629" max="15629" width="23.28515625" style="22" customWidth="1"/>
    <col min="15630" max="15633" width="18.140625" style="22" customWidth="1"/>
    <col min="15634" max="15634" width="25.140625" style="22" customWidth="1"/>
    <col min="15635" max="15642" width="18.140625" style="22" customWidth="1"/>
    <col min="15643" max="15643" width="20" style="22" customWidth="1"/>
    <col min="15644" max="15644" width="18.140625" style="22" customWidth="1"/>
    <col min="15645" max="15645" width="32.42578125" style="22" customWidth="1"/>
    <col min="15646" max="15646" width="23.28515625" style="22" customWidth="1"/>
    <col min="15647" max="15647" width="32.7109375" style="22" customWidth="1"/>
    <col min="15648" max="15648" width="20" style="22" customWidth="1"/>
    <col min="15649" max="15653" width="18.140625" style="22" customWidth="1"/>
    <col min="15654" max="15654" width="35.28515625" style="22" customWidth="1"/>
    <col min="15655" max="15658" width="18.140625" style="22" customWidth="1"/>
    <col min="15659" max="15659" width="22.85546875" style="22" customWidth="1"/>
    <col min="15660" max="15675" width="18.140625" style="22" customWidth="1"/>
    <col min="15676" max="15676" width="39.42578125" style="22" customWidth="1"/>
    <col min="15677" max="15677" width="18.140625" style="22" customWidth="1"/>
    <col min="15678" max="15678" width="34.42578125" style="22" customWidth="1"/>
    <col min="15679" max="15681" width="9.140625" style="22"/>
    <col min="15682" max="15682" width="41.5703125" style="22" customWidth="1"/>
    <col min="15683" max="15683" width="16.85546875" style="22" customWidth="1"/>
    <col min="15684" max="15871" width="9.140625" style="22"/>
    <col min="15872" max="15872" width="22" style="22" customWidth="1"/>
    <col min="15873" max="15876" width="18.140625" style="22" customWidth="1"/>
    <col min="15877" max="15877" width="48" style="22" customWidth="1"/>
    <col min="15878" max="15878" width="16.140625" style="22" customWidth="1"/>
    <col min="15879" max="15882" width="18.140625" style="22" customWidth="1"/>
    <col min="15883" max="15883" width="35.85546875" style="22" customWidth="1"/>
    <col min="15884" max="15884" width="33.85546875" style="22" customWidth="1"/>
    <col min="15885" max="15885" width="23.28515625" style="22" customWidth="1"/>
    <col min="15886" max="15889" width="18.140625" style="22" customWidth="1"/>
    <col min="15890" max="15890" width="25.140625" style="22" customWidth="1"/>
    <col min="15891" max="15898" width="18.140625" style="22" customWidth="1"/>
    <col min="15899" max="15899" width="20" style="22" customWidth="1"/>
    <col min="15900" max="15900" width="18.140625" style="22" customWidth="1"/>
    <col min="15901" max="15901" width="32.42578125" style="22" customWidth="1"/>
    <col min="15902" max="15902" width="23.28515625" style="22" customWidth="1"/>
    <col min="15903" max="15903" width="32.7109375" style="22" customWidth="1"/>
    <col min="15904" max="15904" width="20" style="22" customWidth="1"/>
    <col min="15905" max="15909" width="18.140625" style="22" customWidth="1"/>
    <col min="15910" max="15910" width="35.28515625" style="22" customWidth="1"/>
    <col min="15911" max="15914" width="18.140625" style="22" customWidth="1"/>
    <col min="15915" max="15915" width="22.85546875" style="22" customWidth="1"/>
    <col min="15916" max="15931" width="18.140625" style="22" customWidth="1"/>
    <col min="15932" max="15932" width="39.42578125" style="22" customWidth="1"/>
    <col min="15933" max="15933" width="18.140625" style="22" customWidth="1"/>
    <col min="15934" max="15934" width="34.42578125" style="22" customWidth="1"/>
    <col min="15935" max="15937" width="9.140625" style="22"/>
    <col min="15938" max="15938" width="41.5703125" style="22" customWidth="1"/>
    <col min="15939" max="15939" width="16.85546875" style="22" customWidth="1"/>
    <col min="15940" max="16127" width="9.140625" style="22"/>
    <col min="16128" max="16128" width="22" style="22" customWidth="1"/>
    <col min="16129" max="16132" width="18.140625" style="22" customWidth="1"/>
    <col min="16133" max="16133" width="48" style="22" customWidth="1"/>
    <col min="16134" max="16134" width="16.140625" style="22" customWidth="1"/>
    <col min="16135" max="16138" width="18.140625" style="22" customWidth="1"/>
    <col min="16139" max="16139" width="35.85546875" style="22" customWidth="1"/>
    <col min="16140" max="16140" width="33.85546875" style="22" customWidth="1"/>
    <col min="16141" max="16141" width="23.28515625" style="22" customWidth="1"/>
    <col min="16142" max="16145" width="18.140625" style="22" customWidth="1"/>
    <col min="16146" max="16146" width="25.140625" style="22" customWidth="1"/>
    <col min="16147" max="16154" width="18.140625" style="22" customWidth="1"/>
    <col min="16155" max="16155" width="20" style="22" customWidth="1"/>
    <col min="16156" max="16156" width="18.140625" style="22" customWidth="1"/>
    <col min="16157" max="16157" width="32.42578125" style="22" customWidth="1"/>
    <col min="16158" max="16158" width="23.28515625" style="22" customWidth="1"/>
    <col min="16159" max="16159" width="32.7109375" style="22" customWidth="1"/>
    <col min="16160" max="16160" width="20" style="22" customWidth="1"/>
    <col min="16161" max="16165" width="18.140625" style="22" customWidth="1"/>
    <col min="16166" max="16166" width="35.28515625" style="22" customWidth="1"/>
    <col min="16167" max="16170" width="18.140625" style="22" customWidth="1"/>
    <col min="16171" max="16171" width="22.85546875" style="22" customWidth="1"/>
    <col min="16172" max="16187" width="18.140625" style="22" customWidth="1"/>
    <col min="16188" max="16188" width="39.42578125" style="22" customWidth="1"/>
    <col min="16189" max="16189" width="18.140625" style="22" customWidth="1"/>
    <col min="16190" max="16190" width="34.42578125" style="22" customWidth="1"/>
    <col min="16191" max="16193" width="9.140625" style="22"/>
    <col min="16194" max="16194" width="41.5703125" style="22" customWidth="1"/>
    <col min="16195" max="16195" width="16.85546875" style="22" customWidth="1"/>
    <col min="16196" max="16384" width="9.140625" style="22"/>
  </cols>
  <sheetData>
    <row r="1" spans="1:155" s="2108" customFormat="1" ht="106.5" customHeight="1">
      <c r="A1" s="2091" t="s">
        <v>575</v>
      </c>
      <c r="B1" s="2090" t="s">
        <v>574</v>
      </c>
      <c r="C1" s="2090" t="s">
        <v>573</v>
      </c>
      <c r="D1" s="2090" t="s">
        <v>509</v>
      </c>
      <c r="E1" s="2092" t="s">
        <v>486</v>
      </c>
      <c r="F1" s="2091" t="s">
        <v>572</v>
      </c>
      <c r="G1" s="2091" t="s">
        <v>28</v>
      </c>
      <c r="H1" s="2091" t="s">
        <v>181</v>
      </c>
      <c r="I1" s="2091" t="s">
        <v>26</v>
      </c>
      <c r="J1" s="2093" t="s">
        <v>231</v>
      </c>
      <c r="K1" s="2091" t="s">
        <v>571</v>
      </c>
      <c r="L1" s="2094" t="s">
        <v>570</v>
      </c>
      <c r="M1" s="2090" t="s">
        <v>188</v>
      </c>
      <c r="N1" s="2090" t="s">
        <v>0</v>
      </c>
      <c r="O1" s="2091" t="s">
        <v>568</v>
      </c>
      <c r="P1" s="2095" t="s">
        <v>567</v>
      </c>
      <c r="Q1" s="2096" t="s">
        <v>4</v>
      </c>
      <c r="R1" s="2097" t="s">
        <v>3</v>
      </c>
      <c r="S1" s="2696" t="s">
        <v>170</v>
      </c>
      <c r="T1" s="2093" t="s">
        <v>3120</v>
      </c>
      <c r="U1" s="2091" t="s">
        <v>230</v>
      </c>
      <c r="V1" s="2093" t="s">
        <v>2</v>
      </c>
      <c r="W1" s="2093" t="s">
        <v>566</v>
      </c>
      <c r="X1" s="2098" t="s">
        <v>565</v>
      </c>
      <c r="Y1" s="2098" t="s">
        <v>564</v>
      </c>
      <c r="Z1" s="2098" t="s">
        <v>563</v>
      </c>
      <c r="AA1" s="2098" t="s">
        <v>562</v>
      </c>
      <c r="AB1" s="2099" t="s">
        <v>561</v>
      </c>
      <c r="AC1" s="2090" t="s">
        <v>560</v>
      </c>
      <c r="AD1" s="2091" t="s">
        <v>3123</v>
      </c>
      <c r="AE1" s="2091" t="s">
        <v>559</v>
      </c>
      <c r="AF1" s="2091" t="s">
        <v>558</v>
      </c>
      <c r="AG1" s="2091" t="s">
        <v>557</v>
      </c>
      <c r="AH1" s="2091" t="s">
        <v>556</v>
      </c>
      <c r="AI1" s="2091" t="s">
        <v>555</v>
      </c>
      <c r="AJ1" s="2091" t="s">
        <v>554</v>
      </c>
      <c r="AK1" s="2091" t="s">
        <v>553</v>
      </c>
      <c r="AL1" s="2091" t="s">
        <v>3122</v>
      </c>
      <c r="AM1" s="2091" t="s">
        <v>1005</v>
      </c>
      <c r="AN1" s="2100" t="s">
        <v>552</v>
      </c>
      <c r="AO1" s="2101" t="s">
        <v>551</v>
      </c>
      <c r="AP1" s="2101" t="s">
        <v>550</v>
      </c>
      <c r="AQ1" s="2101" t="s">
        <v>549</v>
      </c>
      <c r="AR1" s="2091" t="s">
        <v>3121</v>
      </c>
      <c r="AS1" s="2091" t="s">
        <v>594</v>
      </c>
      <c r="AT1" s="2091" t="s">
        <v>366</v>
      </c>
      <c r="AU1" s="2091" t="s">
        <v>593</v>
      </c>
      <c r="AV1" s="2096" t="s">
        <v>4794</v>
      </c>
      <c r="AW1" s="2102" t="s">
        <v>4802</v>
      </c>
      <c r="AX1" s="2102" t="s">
        <v>4803</v>
      </c>
      <c r="AY1" s="2102" t="s">
        <v>4804</v>
      </c>
      <c r="AZ1" s="2102" t="s">
        <v>4805</v>
      </c>
      <c r="BA1" s="2102" t="s">
        <v>4806</v>
      </c>
      <c r="BB1" s="2102" t="s">
        <v>4807</v>
      </c>
      <c r="BC1" s="2102" t="s">
        <v>4808</v>
      </c>
      <c r="BD1" s="2102" t="s">
        <v>4809</v>
      </c>
      <c r="BE1" s="2102" t="s">
        <v>4810</v>
      </c>
      <c r="BF1" s="2102" t="s">
        <v>4811</v>
      </c>
      <c r="BG1" s="2102" t="s">
        <v>4812</v>
      </c>
      <c r="BH1" s="2102" t="s">
        <v>4813</v>
      </c>
      <c r="BI1" s="2091" t="s">
        <v>592</v>
      </c>
      <c r="BJ1" s="2103" t="s">
        <v>591</v>
      </c>
      <c r="BK1" s="2104" t="s">
        <v>1014</v>
      </c>
      <c r="BL1" s="2105" t="s">
        <v>3089</v>
      </c>
      <c r="BM1" s="2106" t="s">
        <v>3090</v>
      </c>
      <c r="BN1" s="2632" t="s">
        <v>3226</v>
      </c>
      <c r="BO1" s="2091" t="s">
        <v>3892</v>
      </c>
      <c r="BP1" s="2107" t="s">
        <v>3601</v>
      </c>
      <c r="BQ1" s="2265" t="s">
        <v>3645</v>
      </c>
      <c r="BR1" s="2265" t="s">
        <v>705</v>
      </c>
      <c r="BS1" s="2265" t="s">
        <v>4049</v>
      </c>
      <c r="BT1" s="2266" t="s">
        <v>4136</v>
      </c>
      <c r="BU1" s="2265" t="s">
        <v>4194</v>
      </c>
      <c r="BV1" s="2265" t="s">
        <v>4195</v>
      </c>
      <c r="BW1" s="2265" t="s">
        <v>4197</v>
      </c>
      <c r="BX1" s="2265" t="s">
        <v>4196</v>
      </c>
      <c r="BY1" s="2267" t="s">
        <v>4539</v>
      </c>
      <c r="BZ1" s="2108" t="s">
        <v>4687</v>
      </c>
      <c r="CA1" s="2096" t="s">
        <v>4789</v>
      </c>
      <c r="CB1" s="2550" t="s">
        <v>4814</v>
      </c>
      <c r="CC1" s="2550" t="s">
        <v>4815</v>
      </c>
      <c r="CD1" s="2550" t="s">
        <v>4816</v>
      </c>
      <c r="CE1" s="2550" t="s">
        <v>4817</v>
      </c>
      <c r="CF1" s="2550" t="s">
        <v>4818</v>
      </c>
      <c r="CG1" s="2550" t="s">
        <v>4819</v>
      </c>
      <c r="CH1" s="2550" t="s">
        <v>4820</v>
      </c>
      <c r="CI1" s="2550" t="s">
        <v>4821</v>
      </c>
      <c r="CJ1" s="2550" t="s">
        <v>4822</v>
      </c>
      <c r="CK1" s="2550" t="s">
        <v>4823</v>
      </c>
      <c r="CL1" s="2550" t="s">
        <v>4824</v>
      </c>
      <c r="CM1" s="2550" t="s">
        <v>4825</v>
      </c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</row>
    <row r="2" spans="1:155" s="1662" customFormat="1" ht="28.5" hidden="1" customHeight="1">
      <c r="A2" s="1644">
        <v>20151001</v>
      </c>
      <c r="B2" s="1645">
        <v>42370</v>
      </c>
      <c r="C2" s="1646" t="s">
        <v>3602</v>
      </c>
      <c r="D2" s="1646" t="s">
        <v>6</v>
      </c>
      <c r="E2" s="1843">
        <v>3022002</v>
      </c>
      <c r="F2" s="1647" t="str">
        <f ca="1">VLOOKUP($E2,Schools!$B:$L,2,0)</f>
        <v>Barnfield School</v>
      </c>
      <c r="G2" s="1648" t="str">
        <f ca="1">VLOOKUP($E2,Schools!$B:$L,3,0)</f>
        <v>Primary</v>
      </c>
      <c r="H2" s="1648" t="str">
        <f ca="1">VLOOKUP($E2,Schools!$B:$L,5,0)</f>
        <v>MA</v>
      </c>
      <c r="I2" s="1648">
        <f ca="1">VLOOKUP($E2,Schools!$B:$L,11,0)</f>
        <v>400005</v>
      </c>
      <c r="J2" s="1649">
        <f ca="1">VLOOKUP($E2,Schools!$B:$Z,12,0)</f>
        <v>10044</v>
      </c>
      <c r="K2" s="1650">
        <f ca="1">IF(H2="MA",0,VLOOKUP(N2,Rates!A:L,6,0))</f>
        <v>0</v>
      </c>
      <c r="L2" s="1651"/>
      <c r="M2" s="1646" t="str">
        <f ca="1">VLOOKUP(E2,Schools!$B:$R,17,0)</f>
        <v>COM</v>
      </c>
      <c r="N2" s="1646" t="s">
        <v>32</v>
      </c>
      <c r="O2" s="1644" t="str">
        <f>VLOOKUP(N2,Rates!$A:$L,2,0)</f>
        <v>REPORT</v>
      </c>
      <c r="P2" s="1652"/>
      <c r="Q2" s="1653">
        <f>VLOOKUP(N2,Rates!A$1:L$65542,9,0)</f>
        <v>0</v>
      </c>
      <c r="R2" s="1654"/>
      <c r="S2" s="1655">
        <f t="shared" ref="S2:S65" si="0">ROUND(IF(Q2="Various",P2*R2,P2*Q2*R2),2)</f>
        <v>0</v>
      </c>
      <c r="T2" s="2076">
        <f ca="1">VLOOKUP(N2,Rates!A$1:W$65539,VLOOKUP(E2,Schools!B$1:N$65535,13,0),0)</f>
        <v>0</v>
      </c>
      <c r="U2" s="1644">
        <f ca="1">VLOOKUP(E2,Schools!B$1:P$65001,15,0)</f>
        <v>543965</v>
      </c>
      <c r="V2" s="2076">
        <f>VLOOKUP(N2,Rates!A$1:L$65539,8,0)</f>
        <v>0</v>
      </c>
      <c r="W2" s="2076">
        <f ca="1">IF(AND(M2="VA",N2="DFC"),0,VLOOKUP(N2,Rates!A:AM,VLOOKUP(H2&amp;LEFT(G2,3),Rates!$AC$1:$AD$13,2,0),0))</f>
        <v>0</v>
      </c>
      <c r="X2" s="1921">
        <f t="shared" ref="X2:X65" ca="1" si="1">ROUND(IF($W2=1,$S2*AN2,0),2)</f>
        <v>0</v>
      </c>
      <c r="Y2" s="1921">
        <f t="shared" ref="Y2:Y65" ca="1" si="2">ROUND(IF($W2=1,$S2*AO2,0)-X2,2)</f>
        <v>0</v>
      </c>
      <c r="Z2" s="1921">
        <f t="shared" ref="Z2:Z65" ca="1" si="3">ROUND(IF($W2=1,$S2*AP2,0)-X2-Y2,2)</f>
        <v>0</v>
      </c>
      <c r="AA2" s="1921">
        <f t="shared" ref="AA2:AA65" ca="1" si="4">ROUND(IF($W2=1,$S2*AQ2,0)-X2-Y2-Z2,2)</f>
        <v>0</v>
      </c>
      <c r="AB2" s="1656">
        <f t="shared" ref="AB2:AB65" ca="1" si="5">K2*S2</f>
        <v>0</v>
      </c>
      <c r="AC2" s="1646">
        <f t="shared" ref="AC2:AC65" si="6">IF(O2="EARLYYEARS",LEFT(N2,3),0)</f>
        <v>0</v>
      </c>
      <c r="AD2" s="1644" t="str">
        <f t="shared" ref="AD2:AD65" ca="1" si="7">BK2&amp;AU2</f>
        <v>3022002blankD</v>
      </c>
      <c r="AE2" s="1644" t="str">
        <f t="shared" ref="AE2:AE65" si="8">D2&amp;E2&amp;N2</f>
        <v>Original3022002blank</v>
      </c>
      <c r="AF2" s="1644" t="str">
        <f t="shared" ref="AF2:AF65" si="9">E2&amp;N2</f>
        <v>3022002blank</v>
      </c>
      <c r="AG2" s="1644" t="str">
        <f t="shared" ref="AG2:AG65" si="10">D2&amp;N2</f>
        <v>Originalblank</v>
      </c>
      <c r="AH2" s="1644" t="str">
        <f t="shared" ref="AH2:AH65" si="11">D2&amp;E2</f>
        <v>Original3022002</v>
      </c>
      <c r="AI2" s="1644" t="str">
        <f t="shared" ref="AI2:AI65" ca="1" si="12">H2&amp;LEFT(G2,3)&amp;N2</f>
        <v>MAPriblank</v>
      </c>
      <c r="AJ2" s="1644" t="str">
        <f t="shared" ref="AJ2:AJ65" si="13">V2&amp;E2</f>
        <v>03022002</v>
      </c>
      <c r="AK2" s="1644" t="str">
        <f t="shared" ref="AK2:AK65" si="14">E2&amp;O2</f>
        <v>3022002REPORT</v>
      </c>
      <c r="AL2" s="1644" t="str">
        <f t="shared" ref="AL2:AL65" ca="1" si="15">T2&amp;G2</f>
        <v>0Primary</v>
      </c>
      <c r="AM2" s="1644" t="str">
        <f t="shared" ref="AM2:AM65" si="16">D2&amp;E2&amp;O2</f>
        <v>Original3022002REPORT</v>
      </c>
      <c r="AN2" s="2078">
        <v>0.25</v>
      </c>
      <c r="AO2" s="2078">
        <v>0.5</v>
      </c>
      <c r="AP2" s="2078">
        <v>0.75</v>
      </c>
      <c r="AQ2" s="2078">
        <v>1</v>
      </c>
      <c r="AR2" s="1644" t="str">
        <f ca="1">VLOOKUP(T2,CostCentres!B$1:D$65537,2,0)</f>
        <v>None</v>
      </c>
      <c r="AS2" s="1644" t="str">
        <f ca="1">VLOOKUP($T2,CostCentres!$B$1:$D$65536,3,0)</f>
        <v>None</v>
      </c>
      <c r="AT2" s="1644">
        <f>VLOOKUP(N2,Rates!A$1:AB$65539,28,0)</f>
        <v>0</v>
      </c>
      <c r="AU2" s="1644" t="str">
        <f ca="1">IF(N2="DFC",0,VLOOKUP(E2,Schools!B:Q,16,0))</f>
        <v>D</v>
      </c>
      <c r="AV2" s="2036">
        <f ca="1">IF(H2="MA",0,VLOOKUP(AU2&amp;VLOOKUP(N2,Rates!A:G,7,0)&amp;VLOOKUP(N2,Rates!A:J,10,0),PayLookup!$B$10:$C$32,2,0)*S2*IF(W2=1,0,1))</f>
        <v>0</v>
      </c>
      <c r="AW2" s="2047">
        <f t="shared" ref="AW2:AW65" ca="1" si="17">ROUND(IF(LEFT(N2,2)="ND",AV2,AV2*BV2/BS2)*IF(OR(BU2="RAAUT",BU2="RASPR"),0,1),2)</f>
        <v>0</v>
      </c>
      <c r="AX2" s="2047">
        <f t="shared" ref="AX2:AX65" ca="1" si="18">ROUND(IF(LEFT(N2,2)="ND",0,(($AV2*(3+BV2)/$BS2)-AW2)*IF(OR(BU2="RAAUT",BU2="RASPR"),0,1)),2)</f>
        <v>0</v>
      </c>
      <c r="AY2" s="2047">
        <f t="shared" ref="AY2:AY65" ca="1" si="19">ROUND((IF(LEFT(N2,2)="ND",0,($AV2*(6+BV2)/$BS2)-SUM(AW2:AX2))*IF(OR(BU2="RAAUT",BU2="RASPR"),0,1)),2)</f>
        <v>0</v>
      </c>
      <c r="AZ2" s="2047">
        <f t="shared" ref="AZ2:AZ65" ca="1" si="20">ROUND((IF(LEFT(N2,2)="ND",0,($AV2*(9+BV2)/$BS2)-SUM(AW2:AY2))*IF(OR(BU2="RAAUT",BU2="RASPR"),0,1)),2)</f>
        <v>0</v>
      </c>
      <c r="BA2" s="2047">
        <f t="shared" ref="BA2:BA65" ca="1" si="21">ROUND((IF(LEFT(N2,2)="ND",0,($AV2*(12+BV2)/$BS2)-SUM(AW2:AZ2))*IF(OR(BU2="RAAUT",BU2="RASPR",BU2="RASUM"),0,1)),2)</f>
        <v>0</v>
      </c>
      <c r="BB2" s="2047">
        <f t="shared" ref="BB2:BB65" ca="1" si="22">ROUND(IF(LEFT(N2,2)="ND",0,$AV2*(15+BV2-BW2)/$BS2-SUM(AW2:BA2))*IF(OR(BU2="RASPR",BU2="RASUM",E2=3025403),0,1),2)</f>
        <v>0</v>
      </c>
      <c r="BC2" s="2047">
        <f t="shared" ref="BC2:BC65" ca="1" si="23">ROUND(IF(LEFT(N2,2)="ND",0,($AV2*(18+BV2-BW2)/$BS2)-SUM(AW2:BB2))*IF(OR(BU2="RASPR",BU2="RASUM",E2=3025403),0,1),2)</f>
        <v>0</v>
      </c>
      <c r="BD2" s="2047">
        <f t="shared" ref="BD2:BD65" ca="1" si="24">ROUND(IF(LEFT(N2,2)="ND",0,($AV2*(21+BV2-BW2)/$BS2)-SUM(AW2:BC2))*IF(OR(BU2="RASPR",BU2="RASUM",E2=3025403),0,1),2)</f>
        <v>0</v>
      </c>
      <c r="BE2" s="2047">
        <f t="shared" ref="BE2:BE65" ca="1" si="25">ROUND(IF(LEFT(N2,2)="ND",0,($AV2*(24+BV2-BW2)/$BS2)-SUM(AW2:BD2))*IF(OR(BU2="RASPR",BU2="RASUM",E2=3025403),0,1),2)</f>
        <v>0</v>
      </c>
      <c r="BF2" s="2047">
        <f t="shared" ref="BF2:BF65" ca="1" si="26">ROUND(IF(LEFT(N2,2)="ND",0,($AV2*(27+BV2-BX2)/$BS2)-SUM(AW2:BE2))*IF(OR(BU2="RAaut",BU2="RASUM",E2=3025403),0,1),2)</f>
        <v>0</v>
      </c>
      <c r="BG2" s="2047">
        <f t="shared" ref="BG2:BG65" ca="1" si="27">ROUND(IF(LEFT(N2,2)="ND",0,($AV2*(30+BV2-BX2)/$BS2)-SUM(AW2:BF2))*IF(OR(BU2="RAaut",BU2="RASUM",E2=3025403),0,1),2)</f>
        <v>0</v>
      </c>
      <c r="BH2" s="2047">
        <f t="shared" ref="BH2:BH65" ca="1" si="28">ROUND(AV2-SUM(AW2:BG2),2)</f>
        <v>0</v>
      </c>
      <c r="BI2" s="1644" t="str">
        <f>VLOOKUP(N2,Rates!A:L,3,0)</f>
        <v>-</v>
      </c>
      <c r="BJ2" s="1658"/>
      <c r="BK2" s="1659" t="str">
        <f>E2&amp;IF(O2="EARLYYEARS",VLOOKUP(N2,Rates!$A:$X,24,0),N2)</f>
        <v>3022002blank</v>
      </c>
      <c r="BL2" s="1660">
        <f ca="1">ROUND(IF(AND(OR(M2="VA",M2="FREE",M2="ACAD"),N2="DFC"),S2,S2*VLOOKUP(AU2&amp;VLOOKUP(N2,Rates!A:G,7,0)&amp;VLOOKUP(N2,Rates!A:J,10,0),PayLookup!$B$10:$D$32,3,0)),2)</f>
        <v>0</v>
      </c>
      <c r="BM2" s="1661">
        <f t="shared" ref="BM2:BM65" ca="1" si="29">ROUND(IF(AND(N2="DFC",W2=0),0,IF(AND(AU2="A",W2=0),S2,IF(AND(AU2="C",W2=1),0,IF(AND(AU2="C",W2=0,LEFT(N2,2)&lt;&gt;"ND",D2="Original"),S2*0.8,0)))),2)</f>
        <v>0</v>
      </c>
      <c r="BN2" s="1657">
        <f t="shared" ref="BN2:BN65" ca="1" si="30">ROUND(S2-SUM(X2:AA2)-SUM(AW2:BH2)-BM2-BL2-BJ2-SUM(CB2:CM2),0)</f>
        <v>0</v>
      </c>
      <c r="BO2" s="1644" t="str">
        <f t="shared" ref="BO2:BO65" ca="1" si="31">T2&amp;N2&amp;H2&amp;G2</f>
        <v>0blankMAPrimary</v>
      </c>
      <c r="BP2" s="1657">
        <f t="shared" ref="BP2:BP65" ca="1" si="32">S2-BL2</f>
        <v>0</v>
      </c>
      <c r="BQ2" s="1662" t="str">
        <f t="shared" ref="BQ2:BQ65" si="33">D2&amp;BK2</f>
        <v>Original3022002blank</v>
      </c>
      <c r="BR2" s="1662" t="str">
        <f>VLOOKUP(N2,Rates!$A:$AO,41,0)</f>
        <v/>
      </c>
      <c r="BS2" s="1662">
        <f t="shared" ref="BS2:BS65" ca="1" si="34">IF(OR(BU2="RASUM",BU2="RAAUT"),12,IF(BU2="RASPR",9,IF(E2=3025403,15,36)))</f>
        <v>36</v>
      </c>
      <c r="BT2" s="2007">
        <f t="shared" ref="BT2:BT65" ca="1" si="35">IF(K2=1,S2-SUM(X2:AB2)-SUM(AW2:BH2)-BJ2-BM2,0)</f>
        <v>0</v>
      </c>
      <c r="BU2" s="1662" t="str">
        <f t="shared" ref="BU2:BU65" ca="1" si="36">H2&amp;AC2</f>
        <v>MA0</v>
      </c>
      <c r="BV2" s="1662">
        <f t="shared" ref="BV2:BV65" ca="1" si="37">IF(OR(AU2="Academy",E2=3025403),3,4)</f>
        <v>4</v>
      </c>
      <c r="BW2" s="1662">
        <f t="shared" ref="BW2:BW65" ca="1" si="38">IF(BU2="RAAUT",15,0)</f>
        <v>0</v>
      </c>
      <c r="BX2" s="1662">
        <f t="shared" ref="BX2:BX65" ca="1" si="39">IF(BU2="RAspr",27,0)</f>
        <v>0</v>
      </c>
      <c r="BY2" s="1662">
        <f>VLOOKUP(N2,Rates!$A:$AW,42,0)</f>
        <v>0</v>
      </c>
      <c r="CA2" s="2036">
        <f ca="1">IF(H2="RA",0,IF(AU2="C",VLOOKUP(AU2&amp;VLOOKUP(N2,Rates!A:G,7,0)&amp;VLOOKUP(N2,Rates!A:J,10,0)&amp;VLOOKUP(D2,PayLookup!$G$10:$H$21,2,0),PayLookup!$J$10:$K$57,2,0),VLOOKUP(AU2&amp;VLOOKUP(N2,Rates!A:G,7,0)&amp;VLOOKUP(N2,Rates!A:J,10,0),PayLookup!$B$10:$C$32,2,0))*S2*IF(W2=1,0,1))</f>
        <v>0</v>
      </c>
      <c r="CB2" s="2576">
        <f ca="1">ROUND(IF(BZ2=1,CA2,IF(LEFT(N2,2)="ND",CA2,(CA2*4/36))),2)</f>
        <v>0</v>
      </c>
      <c r="CC2" s="2595">
        <f t="shared" ref="CC2:CC65" ca="1" si="40">ROUND(IF(BZ2=1,CA2-CB2,IF(LEFT(N2,2)="ND",0,CA2*3/36)),2)</f>
        <v>0</v>
      </c>
      <c r="CD2" s="2576">
        <f t="shared" ref="CD2:CD65" ca="1" si="41">ROUND(IF(BZ2=1,CA2-SUM(CB2:CC2),IF(LEFT(N2,2)="ND",0,IF(D2="Original",CA2*3/36,CA2/10))),2)</f>
        <v>0</v>
      </c>
      <c r="CE2" s="2576">
        <f ca="1">ROUND(IF(BZ2=1,CA2-SUM(CB2:CD2),IF(LEFT(N2,2)="ND",0,IF(D2="Original",CA2*3/36,CA2/VLOOKUP(D2,PayLookup!$M$10:$N$21,2,0)))),2)</f>
        <v>0</v>
      </c>
      <c r="CF2" s="2551">
        <f ca="1">ROUND(IF(BZ2=1,CA2-SUM(CB2:CE2),IF(LEFT(N2,2)="ND",0,IF(D2="Original",CA2*3/36,CA2/VLOOKUP(D2,PayLookup!$M$10:$N$21,2,0)))),2)</f>
        <v>0</v>
      </c>
      <c r="CG2" s="2551">
        <f ca="1">ROUND(IF(BZ2=1,CA2-SUM(CB2:CF2),IF(LEFT(N2,2)="ND",0,IF(D2="Original",CA2*3/36,CA2/VLOOKUP(D2,PayLookup!$M$10:$N$21,2,0)))),2)</f>
        <v>0</v>
      </c>
      <c r="CH2" s="2551">
        <f ca="1">ROUND(IF(BZ2=1,CA2-SUM(CB2:CG2),IF(LEFT(N2,2)="ND",0,IF(D2="Original",CA2*3/36,CA2/VLOOKUP(D2,PayLookup!$M$10:$N$21,2,0)))),2)</f>
        <v>0</v>
      </c>
      <c r="CI2" s="2551">
        <f ca="1">ROUND(IF(BZ2=1,CA2-SUM(CB2:CH2),IF(LEFT(N2,2)="ND",0,IF(D2="Original",CA2*3/36,CA2/VLOOKUP(D2,PayLookup!$M$10:$N$21,2,0)))),2)</f>
        <v>0</v>
      </c>
      <c r="CJ2" s="2551">
        <f ca="1">ROUND(IF(BZ2=1,CA2-SUM(CB2:CI2),IF(LEFT(N2,2)="ND",0,IF(D2="Original",CA2*3/36,CA2/VLOOKUP(D2,PayLookup!$M$10:$N$21,2,0)))),2)</f>
        <v>0</v>
      </c>
      <c r="CK2" s="2551">
        <f ca="1">ROUND(IF(BZ2=1,CA2-SUM(CB2:CJ2),IF(LEFT(N2,2)="ND",0,IF(D2="Original",CA2*3/36,CA2/VLOOKUP(D2,PayLookup!$M$10:$N$21,2,0)))),2)</f>
        <v>0</v>
      </c>
      <c r="CL2" s="2551">
        <f ca="1">ROUND(IF(BZ2=1,CA2-SUM(CB2:CK2),IF(LEFT(N2,2)="ND",0,IF(D2="Original",CA2*3/36,CA2/VLOOKUP(D2,PayLookup!$M$10:$N$21,2,0)))),2)</f>
        <v>0</v>
      </c>
      <c r="CM2" s="2551">
        <f ca="1">ROUND(IF(BZ2=1,CA2-SUM(CB2:CL2),IF(LEFT(N2,2)="ND",0,IF(D2="Original",CA2*2/36,CA2/VLOOKUP(D2,PayLookup!$M$10:$N$21,2,0)))),2)</f>
        <v>0</v>
      </c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</row>
    <row r="3" spans="1:155" ht="28.5" hidden="1" customHeight="1">
      <c r="A3" s="1642">
        <f t="shared" ref="A3:A66" si="42">A2+1</f>
        <v>20151002</v>
      </c>
      <c r="B3" s="517">
        <v>42401</v>
      </c>
      <c r="C3" s="516" t="s">
        <v>3602</v>
      </c>
      <c r="D3" s="516" t="s">
        <v>6</v>
      </c>
      <c r="E3" s="1844">
        <v>3022010</v>
      </c>
      <c r="F3" s="2109" t="str">
        <f ca="1">VLOOKUP($E3,Schools!$B:$L,2,0)</f>
        <v>Child's Hill School</v>
      </c>
      <c r="G3" s="2110" t="str">
        <f ca="1">VLOOKUP($E3,Schools!$B:$L,3,0)</f>
        <v>Primary</v>
      </c>
      <c r="H3" s="2110" t="str">
        <f ca="1">VLOOKUP($E3,Schools!$B:$L,5,0)</f>
        <v>MA</v>
      </c>
      <c r="I3" s="2110">
        <f ca="1">VLOOKUP($E3,Schools!$B:$L,11,0)</f>
        <v>400043</v>
      </c>
      <c r="J3" s="2111">
        <f ca="1">VLOOKUP($E3,Schools!$B:$Z,12,0)</f>
        <v>10049</v>
      </c>
      <c r="K3" s="2112">
        <f ca="1">IF(H3="MA",0,VLOOKUP(N3,Rates!A:L,6,0))</f>
        <v>0</v>
      </c>
      <c r="M3" s="2114" t="str">
        <f ca="1">VLOOKUP(E3,Schools!$B:$R,17,0)</f>
        <v>COM</v>
      </c>
      <c r="N3" s="516" t="s">
        <v>301</v>
      </c>
      <c r="O3" s="2110" t="str">
        <f>VLOOKUP(N3,Rates!$A:$L,2,0)</f>
        <v>HIGHNEEDS</v>
      </c>
      <c r="P3" s="1563">
        <v>1</v>
      </c>
      <c r="Q3" s="1640" t="str">
        <f>VLOOKUP(N3,Rates!A$1:L$65542,9,0)</f>
        <v>Various</v>
      </c>
      <c r="S3" s="2115">
        <f t="shared" si="0"/>
        <v>0</v>
      </c>
      <c r="T3" s="2111">
        <f ca="1">VLOOKUP(N3,Rates!A$1:W$65539,VLOOKUP(E3,Schools!B$1:N$65535,13,0),0)</f>
        <v>11432</v>
      </c>
      <c r="U3" s="2110">
        <f ca="1">VLOOKUP(E3,Schools!B$1:P$65001,15,0)</f>
        <v>543965</v>
      </c>
      <c r="V3" s="2111" t="str">
        <f>VLOOKUP(N3,Rates!A$1:L$65539,8,0)</f>
        <v>I03</v>
      </c>
      <c r="W3" s="2111">
        <f ca="1">IF(AND(M3="VA",N3="DFC"),0,VLOOKUP(N3,Rates!A:AM,VLOOKUP(H3&amp;LEFT(G3,3),Rates!$AC$1:$AD$13,2,0),0))</f>
        <v>0</v>
      </c>
      <c r="X3" s="2079">
        <f t="shared" ca="1" si="1"/>
        <v>0</v>
      </c>
      <c r="Y3" s="2080">
        <f t="shared" ca="1" si="2"/>
        <v>0</v>
      </c>
      <c r="Z3" s="2081">
        <f t="shared" ca="1" si="3"/>
        <v>0</v>
      </c>
      <c r="AA3" s="2082">
        <f t="shared" ca="1" si="4"/>
        <v>0</v>
      </c>
      <c r="AB3" s="2083">
        <f t="shared" ca="1" si="5"/>
        <v>0</v>
      </c>
      <c r="AC3" s="2117">
        <f t="shared" si="6"/>
        <v>0</v>
      </c>
      <c r="AD3" s="2110" t="str">
        <f t="shared" ca="1" si="7"/>
        <v>3022010ARPTOPUPA</v>
      </c>
      <c r="AE3" s="2110" t="str">
        <f t="shared" si="8"/>
        <v>Original3022010ARPTOPUP</v>
      </c>
      <c r="AF3" s="2110" t="str">
        <f t="shared" si="9"/>
        <v>3022010ARPTOPUP</v>
      </c>
      <c r="AG3" s="2110" t="str">
        <f t="shared" si="10"/>
        <v>OriginalARPTOPUP</v>
      </c>
      <c r="AH3" s="2110" t="str">
        <f t="shared" si="11"/>
        <v>Original3022010</v>
      </c>
      <c r="AI3" s="2110" t="str">
        <f t="shared" ca="1" si="12"/>
        <v>MAPriARPTOPUP</v>
      </c>
      <c r="AJ3" s="2110" t="str">
        <f t="shared" si="13"/>
        <v>I033022010</v>
      </c>
      <c r="AK3" s="2110" t="str">
        <f t="shared" si="14"/>
        <v>3022010HIGHNEEDS</v>
      </c>
      <c r="AL3" s="2110" t="str">
        <f t="shared" ca="1" si="15"/>
        <v>11432Primary</v>
      </c>
      <c r="AM3" s="2110" t="str">
        <f t="shared" si="16"/>
        <v>Original3022010HIGHNEEDS</v>
      </c>
      <c r="AN3" s="2118">
        <v>0.25</v>
      </c>
      <c r="AO3" s="2119">
        <v>0.5</v>
      </c>
      <c r="AP3" s="2119">
        <v>0.75</v>
      </c>
      <c r="AQ3" s="2119">
        <v>1</v>
      </c>
      <c r="AR3" s="2110" t="str">
        <f ca="1">VLOOKUP(T3,CostCentres!B$1:D$65537,2,0)</f>
        <v>ARP topups - Barnet maintained primary</v>
      </c>
      <c r="AS3" s="2110" t="str">
        <f ca="1">VLOOKUP($T3,CostCentres!$B$1:$D$65536,3,0)</f>
        <v>1.2.1</v>
      </c>
      <c r="AT3" s="2110">
        <f>VLOOKUP(N3,Rates!A$1:AB$65539,28,0)</f>
        <v>0</v>
      </c>
      <c r="AU3" s="2120" t="str">
        <f ca="1">IF(N3="DFC",0,VLOOKUP(E3,Schools!B:Q,16,0))</f>
        <v>A</v>
      </c>
      <c r="AV3" s="2036">
        <f ca="1">IF(H3="MA",0,VLOOKUP(AU3&amp;VLOOKUP(N3,Rates!A:G,7,0)&amp;VLOOKUP(N3,Rates!A:J,10,0),PayLookup!$B$10:$C$32,2,0)*S3*IF(W3=1,0,1))</f>
        <v>0</v>
      </c>
      <c r="AW3" s="2084">
        <f t="shared" ca="1" si="17"/>
        <v>0</v>
      </c>
      <c r="AX3" s="2084">
        <f t="shared" ca="1" si="18"/>
        <v>0</v>
      </c>
      <c r="AY3" s="2084">
        <f t="shared" ca="1" si="19"/>
        <v>0</v>
      </c>
      <c r="AZ3" s="2084">
        <f t="shared" ca="1" si="20"/>
        <v>0</v>
      </c>
      <c r="BA3" s="2084">
        <f t="shared" ca="1" si="21"/>
        <v>0</v>
      </c>
      <c r="BB3" s="2086">
        <f t="shared" ca="1" si="22"/>
        <v>0</v>
      </c>
      <c r="BC3" s="2086">
        <f t="shared" ca="1" si="23"/>
        <v>0</v>
      </c>
      <c r="BD3" s="2086">
        <f t="shared" ca="1" si="24"/>
        <v>0</v>
      </c>
      <c r="BE3" s="2086">
        <f t="shared" ca="1" si="25"/>
        <v>0</v>
      </c>
      <c r="BF3" s="2088">
        <f t="shared" ca="1" si="26"/>
        <v>0</v>
      </c>
      <c r="BG3" s="2088">
        <f t="shared" ca="1" si="27"/>
        <v>0</v>
      </c>
      <c r="BH3" s="2088">
        <f t="shared" ca="1" si="28"/>
        <v>0</v>
      </c>
      <c r="BI3" s="2110" t="str">
        <f>VLOOKUP(N3,Rates!A:L,3,0)</f>
        <v>ARP - Top-ups (R-Y11)</v>
      </c>
      <c r="BK3" s="2125" t="str">
        <f>E3&amp;IF(O3="EARLYYEARS",VLOOKUP(N3,Rates!$A:$X,24,0),N3)</f>
        <v>3022010ARPTOPUP</v>
      </c>
      <c r="BL3" s="2126">
        <f ca="1">ROUND(IF(AND(OR(M3="VA",M3="FREE",M3="ACAD"),N3="DFC"),S3,S3*VLOOKUP(AU3&amp;VLOOKUP(N3,Rates!A:G,7,0)&amp;VLOOKUP(N3,Rates!A:J,10,0),PayLookup!$B$10:$D$32,3,0)),2)</f>
        <v>0</v>
      </c>
      <c r="BM3" s="2123">
        <f t="shared" ca="1" si="29"/>
        <v>0</v>
      </c>
      <c r="BN3" s="2127">
        <f t="shared" ca="1" si="30"/>
        <v>0</v>
      </c>
      <c r="BO3" s="2110" t="str">
        <f t="shared" ca="1" si="31"/>
        <v>11432ARPTOPUPMAPrimary</v>
      </c>
      <c r="BP3" s="2110">
        <f t="shared" ca="1" si="32"/>
        <v>0</v>
      </c>
      <c r="BQ3" s="2113" t="str">
        <f t="shared" si="33"/>
        <v>Original3022010ARPTOPUP</v>
      </c>
      <c r="BR3" s="2113" t="str">
        <f>VLOOKUP(N3,Rates!$A:$AO,41,0)</f>
        <v>Current</v>
      </c>
      <c r="BS3" s="2113">
        <f t="shared" ca="1" si="34"/>
        <v>36</v>
      </c>
      <c r="BT3" s="2128">
        <f t="shared" ca="1" si="35"/>
        <v>0</v>
      </c>
      <c r="BU3" s="2113" t="str">
        <f t="shared" ca="1" si="36"/>
        <v>MA0</v>
      </c>
      <c r="BV3" s="2113">
        <f t="shared" ca="1" si="37"/>
        <v>4</v>
      </c>
      <c r="BW3" s="2113">
        <f t="shared" ca="1" si="38"/>
        <v>0</v>
      </c>
      <c r="BX3" s="2113">
        <f t="shared" ca="1" si="39"/>
        <v>0</v>
      </c>
      <c r="BY3" s="2113" t="str">
        <f>VLOOKUP(N3,Rates!$A:$AW,42,0)</f>
        <v>Topup</v>
      </c>
      <c r="BZ3" s="2113">
        <v>0</v>
      </c>
      <c r="CA3" s="2036">
        <f ca="1">IF(H3="RA",0,IF(AU3="C",VLOOKUP(AU3&amp;VLOOKUP(N3,Rates!A:G,7,0)&amp;VLOOKUP(N3,Rates!A:J,10,0)&amp;VLOOKUP(D3,PayLookup!$G$10:$H$21,2,0),PayLookup!$J$10:$K$57,2,0),VLOOKUP(AU3&amp;VLOOKUP(N3,Rates!A:G,7,0)&amp;VLOOKUP(N3,Rates!A:J,10,0),PayLookup!$B$10:$C$32,2,0))*S3*IF(W3=1,0,1))</f>
        <v>0</v>
      </c>
      <c r="CB3" s="2575">
        <f t="shared" ref="CB3:CB66" ca="1" si="43">ROUND(IF(LEFT(N3,2)="ND",CA3,(CA3*4/36)),2)</f>
        <v>0</v>
      </c>
      <c r="CC3" s="2574">
        <f t="shared" ca="1" si="40"/>
        <v>0</v>
      </c>
      <c r="CD3" s="2575">
        <f t="shared" ca="1" si="41"/>
        <v>0</v>
      </c>
      <c r="CE3" s="2552">
        <f ca="1">ROUND(IF(BZ3=1,CA3-SUM(CB3:CD3),IF(LEFT(N3,2)="ND",0,IF(D3="Original",CA3*3/36,CA3/VLOOKUP(D3,PayLookup!$M$10:$N$21,2,0)))),2)</f>
        <v>0</v>
      </c>
      <c r="CF3" s="2552">
        <f ca="1">ROUND(IF(BZ3=1,CA3-SUM(CB3:CE3),IF(LEFT(N3,2)="ND",0,IF(D3="Original",CA3*3/36,CA3/VLOOKUP(D3,PayLookup!$M$10:$N$21,2,0)))),2)</f>
        <v>0</v>
      </c>
      <c r="CG3" s="2552">
        <f ca="1">ROUND(IF(BZ3=1,CA3-SUM(CB3:CF3),IF(LEFT(N3,2)="ND",0,IF(D3="Original",CA3*3/36,CA3/VLOOKUP(D3,PayLookup!$M$10:$N$21,2,0)))),2)</f>
        <v>0</v>
      </c>
      <c r="CH3" s="2552">
        <f ca="1">ROUND(IF(BZ3=1,CA3-SUM(CB3:CG3),IF(LEFT(N3,2)="ND",0,IF(D3="Original",CA3*3/36,CA3/VLOOKUP(D3,PayLookup!$M$10:$N$21,2,0)))),2)</f>
        <v>0</v>
      </c>
      <c r="CI3" s="2552">
        <f ca="1">ROUND(IF(BZ3=1,CA3-SUM(CB3:CH3),IF(LEFT(N3,2)="ND",0,IF(D3="Original",CA3*3/36,CA3/VLOOKUP(D3,PayLookup!$M$10:$N$21,2,0)))),2)</f>
        <v>0</v>
      </c>
      <c r="CJ3" s="2552">
        <f ca="1">ROUND(IF(BZ3=1,CA3-SUM(CB3:CI3),IF(LEFT(N3,2)="ND",0,IF(D3="Original",CA3*3/36,CA3/VLOOKUP(D3,PayLookup!$M$10:$N$21,2,0)))),2)</f>
        <v>0</v>
      </c>
      <c r="CK3" s="2552">
        <f ca="1">ROUND(IF(BZ3=1,CA3-SUM(CB3:CJ3),IF(LEFT(N3,2)="ND",0,IF(D3="Original",CA3*3/36,CA3/VLOOKUP(D3,PayLookup!$M$10:$N$21,2,0)))),2)</f>
        <v>0</v>
      </c>
      <c r="CL3" s="2552">
        <f ca="1">ROUND(IF(BZ3=1,CA3-SUM(CB3:CK3),IF(LEFT(N3,2)="ND",0,IF(D3="Original",CA3*3/36,CA3/VLOOKUP(D3,PayLookup!$M$10:$N$21,2,0)))),2)</f>
        <v>0</v>
      </c>
      <c r="CM3" s="2552">
        <f ca="1">ROUND(IF(BZ3=1,CA3-SUM(CB3:CL3),IF(LEFT(N3,2)="ND",0,IF(D3="Original",CA3*2/36,CA3/VLOOKUP(D3,PayLookup!$M$10:$N$21,2,0)))),2)</f>
        <v>0</v>
      </c>
    </row>
    <row r="4" spans="1:155" ht="28.5" hidden="1" customHeight="1">
      <c r="A4" s="1642">
        <f t="shared" si="42"/>
        <v>20151003</v>
      </c>
      <c r="B4" s="517">
        <v>42401</v>
      </c>
      <c r="C4" s="516" t="s">
        <v>3602</v>
      </c>
      <c r="D4" s="516" t="s">
        <v>6</v>
      </c>
      <c r="E4" s="1844">
        <v>3022014</v>
      </c>
      <c r="F4" s="2109" t="str">
        <f ca="1">VLOOKUP($E4,Schools!$B:$L,2,0)</f>
        <v>Colindale School</v>
      </c>
      <c r="G4" s="2110" t="str">
        <f ca="1">VLOOKUP($E4,Schools!$B:$L,3,0)</f>
        <v>Primary</v>
      </c>
      <c r="H4" s="2110" t="str">
        <f ca="1">VLOOKUP($E4,Schools!$B:$L,5,0)</f>
        <v>MA</v>
      </c>
      <c r="I4" s="2110">
        <f ca="1">VLOOKUP($E4,Schools!$B:$L,11,0)</f>
        <v>400050</v>
      </c>
      <c r="J4" s="2111">
        <f ca="1">VLOOKUP($E4,Schools!$B:$Z,12,0)</f>
        <v>10054</v>
      </c>
      <c r="K4" s="2112">
        <f ca="1">IF(H4="MA",0,VLOOKUP(N4,Rates!A:L,6,0))</f>
        <v>0</v>
      </c>
      <c r="M4" s="2114" t="str">
        <f ca="1">VLOOKUP(E4,Schools!$B:$R,17,0)</f>
        <v>COM</v>
      </c>
      <c r="N4" s="516" t="s">
        <v>301</v>
      </c>
      <c r="O4" s="2110" t="str">
        <f>VLOOKUP(N4,Rates!$A:$L,2,0)</f>
        <v>HIGHNEEDS</v>
      </c>
      <c r="P4" s="1563">
        <v>1</v>
      </c>
      <c r="Q4" s="1640" t="str">
        <f>VLOOKUP(N4,Rates!A$1:L$65542,9,0)</f>
        <v>Various</v>
      </c>
      <c r="S4" s="2115">
        <f t="shared" si="0"/>
        <v>0</v>
      </c>
      <c r="T4" s="2111">
        <f ca="1">VLOOKUP(N4,Rates!A$1:W$65539,VLOOKUP(E4,Schools!B$1:N$65535,13,0),0)</f>
        <v>11432</v>
      </c>
      <c r="U4" s="2110">
        <f ca="1">VLOOKUP(E4,Schools!B$1:P$65001,15,0)</f>
        <v>543965</v>
      </c>
      <c r="V4" s="2111" t="str">
        <f>VLOOKUP(N4,Rates!A$1:L$65539,8,0)</f>
        <v>I03</v>
      </c>
      <c r="W4" s="2111">
        <f ca="1">IF(AND(M4="VA",N4="DFC"),0,VLOOKUP(N4,Rates!A:AM,VLOOKUP(H4&amp;LEFT(G4,3),Rates!$AC$1:$AD$13,2,0),0))</f>
        <v>0</v>
      </c>
      <c r="X4" s="2079">
        <f t="shared" ca="1" si="1"/>
        <v>0</v>
      </c>
      <c r="Y4" s="2080">
        <f t="shared" ca="1" si="2"/>
        <v>0</v>
      </c>
      <c r="Z4" s="2081">
        <f t="shared" ca="1" si="3"/>
        <v>0</v>
      </c>
      <c r="AA4" s="2082">
        <f t="shared" ca="1" si="4"/>
        <v>0</v>
      </c>
      <c r="AB4" s="2083">
        <f t="shared" ca="1" si="5"/>
        <v>0</v>
      </c>
      <c r="AC4" s="2117">
        <f t="shared" si="6"/>
        <v>0</v>
      </c>
      <c r="AD4" s="2110" t="str">
        <f t="shared" ca="1" si="7"/>
        <v>3022014ARPTOPUPA</v>
      </c>
      <c r="AE4" s="2110" t="str">
        <f t="shared" si="8"/>
        <v>Original3022014ARPTOPUP</v>
      </c>
      <c r="AF4" s="2110" t="str">
        <f t="shared" si="9"/>
        <v>3022014ARPTOPUP</v>
      </c>
      <c r="AG4" s="2110" t="str">
        <f t="shared" si="10"/>
        <v>OriginalARPTOPUP</v>
      </c>
      <c r="AH4" s="2110" t="str">
        <f t="shared" si="11"/>
        <v>Original3022014</v>
      </c>
      <c r="AI4" s="2110" t="str">
        <f t="shared" ca="1" si="12"/>
        <v>MAPriARPTOPUP</v>
      </c>
      <c r="AJ4" s="2110" t="str">
        <f t="shared" si="13"/>
        <v>I033022014</v>
      </c>
      <c r="AK4" s="2110" t="str">
        <f t="shared" si="14"/>
        <v>3022014HIGHNEEDS</v>
      </c>
      <c r="AL4" s="2110" t="str">
        <f t="shared" ca="1" si="15"/>
        <v>11432Primary</v>
      </c>
      <c r="AM4" s="2110" t="str">
        <f t="shared" si="16"/>
        <v>Original3022014HIGHNEEDS</v>
      </c>
      <c r="AN4" s="2118">
        <v>0.25</v>
      </c>
      <c r="AO4" s="2119">
        <v>0.5</v>
      </c>
      <c r="AP4" s="2119">
        <v>0.75</v>
      </c>
      <c r="AQ4" s="2119">
        <v>1</v>
      </c>
      <c r="AR4" s="2110" t="str">
        <f ca="1">VLOOKUP(T4,CostCentres!B$1:D$65537,2,0)</f>
        <v>ARP topups - Barnet maintained primary</v>
      </c>
      <c r="AS4" s="2110" t="str">
        <f ca="1">VLOOKUP($T4,CostCentres!$B$1:$D$65536,3,0)</f>
        <v>1.2.1</v>
      </c>
      <c r="AT4" s="2110">
        <f>VLOOKUP(N4,Rates!A$1:AB$65539,28,0)</f>
        <v>0</v>
      </c>
      <c r="AU4" s="2120" t="str">
        <f ca="1">IF(N4="DFC",0,VLOOKUP(E4,Schools!B:Q,16,0))</f>
        <v>A</v>
      </c>
      <c r="AV4" s="2036">
        <f ca="1">IF(H4="MA",0,VLOOKUP(AU4&amp;VLOOKUP(N4,Rates!A:G,7,0)&amp;VLOOKUP(N4,Rates!A:J,10,0),PayLookup!$B$10:$C$32,2,0)*S4*IF(W4=1,0,1))</f>
        <v>0</v>
      </c>
      <c r="AW4" s="2084">
        <f t="shared" ca="1" si="17"/>
        <v>0</v>
      </c>
      <c r="AX4" s="2084">
        <f t="shared" ca="1" si="18"/>
        <v>0</v>
      </c>
      <c r="AY4" s="2084">
        <f t="shared" ca="1" si="19"/>
        <v>0</v>
      </c>
      <c r="AZ4" s="2084">
        <f t="shared" ca="1" si="20"/>
        <v>0</v>
      </c>
      <c r="BA4" s="2084">
        <f t="shared" ca="1" si="21"/>
        <v>0</v>
      </c>
      <c r="BB4" s="2086">
        <f t="shared" ca="1" si="22"/>
        <v>0</v>
      </c>
      <c r="BC4" s="2086">
        <f t="shared" ca="1" si="23"/>
        <v>0</v>
      </c>
      <c r="BD4" s="2086">
        <f t="shared" ca="1" si="24"/>
        <v>0</v>
      </c>
      <c r="BE4" s="2086">
        <f t="shared" ca="1" si="25"/>
        <v>0</v>
      </c>
      <c r="BF4" s="2088">
        <f t="shared" ca="1" si="26"/>
        <v>0</v>
      </c>
      <c r="BG4" s="2088">
        <f t="shared" ca="1" si="27"/>
        <v>0</v>
      </c>
      <c r="BH4" s="2088">
        <f t="shared" ca="1" si="28"/>
        <v>0</v>
      </c>
      <c r="BI4" s="2110" t="str">
        <f>VLOOKUP(N4,Rates!A:L,3,0)</f>
        <v>ARP - Top-ups (R-Y11)</v>
      </c>
      <c r="BK4" s="2125" t="str">
        <f>E4&amp;IF(O4="EARLYYEARS",VLOOKUP(N4,Rates!$A:$X,24,0),N4)</f>
        <v>3022014ARPTOPUP</v>
      </c>
      <c r="BL4" s="2126">
        <f ca="1">ROUND(IF(AND(OR(M4="VA",M4="FREE",M4="ACAD"),N4="DFC"),S4,S4*VLOOKUP(AU4&amp;VLOOKUP(N4,Rates!A:G,7,0)&amp;VLOOKUP(N4,Rates!A:J,10,0),PayLookup!$B$10:$D$32,3,0)),2)</f>
        <v>0</v>
      </c>
      <c r="BM4" s="2123">
        <f t="shared" ca="1" si="29"/>
        <v>0</v>
      </c>
      <c r="BN4" s="2127">
        <f t="shared" ca="1" si="30"/>
        <v>0</v>
      </c>
      <c r="BO4" s="2110" t="str">
        <f t="shared" ca="1" si="31"/>
        <v>11432ARPTOPUPMAPrimary</v>
      </c>
      <c r="BP4" s="2110">
        <f t="shared" ca="1" si="32"/>
        <v>0</v>
      </c>
      <c r="BQ4" s="2113" t="str">
        <f t="shared" si="33"/>
        <v>Original3022014ARPTOPUP</v>
      </c>
      <c r="BR4" s="2113" t="str">
        <f>VLOOKUP(N4,Rates!$A:$AO,41,0)</f>
        <v>Current</v>
      </c>
      <c r="BS4" s="2113">
        <f t="shared" ca="1" si="34"/>
        <v>36</v>
      </c>
      <c r="BT4" s="2128">
        <f t="shared" ca="1" si="35"/>
        <v>0</v>
      </c>
      <c r="BU4" s="2113" t="str">
        <f t="shared" ca="1" si="36"/>
        <v>MA0</v>
      </c>
      <c r="BV4" s="2113">
        <f t="shared" ca="1" si="37"/>
        <v>4</v>
      </c>
      <c r="BW4" s="2113">
        <f t="shared" ca="1" si="38"/>
        <v>0</v>
      </c>
      <c r="BX4" s="2113">
        <f t="shared" ca="1" si="39"/>
        <v>0</v>
      </c>
      <c r="BY4" s="2113" t="str">
        <f>VLOOKUP(N4,Rates!$A:$AW,42,0)</f>
        <v>Topup</v>
      </c>
      <c r="BZ4" s="2113">
        <v>0</v>
      </c>
      <c r="CA4" s="2036">
        <f ca="1">IF(H4="RA",0,IF(AU4="C",VLOOKUP(AU4&amp;VLOOKUP(N4,Rates!A:G,7,0)&amp;VLOOKUP(N4,Rates!A:J,10,0)&amp;VLOOKUP(D4,PayLookup!$G$10:$H$21,2,0),PayLookup!$J$10:$K$57,2,0),VLOOKUP(AU4&amp;VLOOKUP(N4,Rates!A:G,7,0)&amp;VLOOKUP(N4,Rates!A:J,10,0),PayLookup!$B$10:$C$32,2,0))*S4*IF(W4=1,0,1))</f>
        <v>0</v>
      </c>
      <c r="CB4" s="2575">
        <f t="shared" ca="1" si="43"/>
        <v>0</v>
      </c>
      <c r="CC4" s="2574">
        <f t="shared" ca="1" si="40"/>
        <v>0</v>
      </c>
      <c r="CD4" s="2575">
        <f t="shared" ca="1" si="41"/>
        <v>0</v>
      </c>
      <c r="CE4" s="2552">
        <f ca="1">ROUND(IF(BZ4=1,CA4-SUM(CB4:CD4),IF(LEFT(N4,2)="ND",0,IF(D4="Original",CA4*3/36,CA4/VLOOKUP(D4,PayLookup!$M$10:$N$21,2,0)))),2)</f>
        <v>0</v>
      </c>
      <c r="CF4" s="2552">
        <f ca="1">ROUND(IF(BZ4=1,CA4-SUM(CB4:CE4),IF(LEFT(N4,2)="ND",0,IF(D4="Original",CA4*3/36,CA4/VLOOKUP(D4,PayLookup!$M$10:$N$21,2,0)))),2)</f>
        <v>0</v>
      </c>
      <c r="CG4" s="2552">
        <f ca="1">ROUND(IF(BZ4=1,CA4-SUM(CB4:CF4),IF(LEFT(N4,2)="ND",0,IF(D4="Original",CA4*3/36,CA4/VLOOKUP(D4,PayLookup!$M$10:$N$21,2,0)))),2)</f>
        <v>0</v>
      </c>
      <c r="CH4" s="2552">
        <f ca="1">ROUND(IF(BZ4=1,CA4-SUM(CB4:CG4),IF(LEFT(N4,2)="ND",0,IF(D4="Original",CA4*3/36,CA4/VLOOKUP(D4,PayLookup!$M$10:$N$21,2,0)))),2)</f>
        <v>0</v>
      </c>
      <c r="CI4" s="2552">
        <f ca="1">ROUND(IF(BZ4=1,CA4-SUM(CB4:CH4),IF(LEFT(N4,2)="ND",0,IF(D4="Original",CA4*3/36,CA4/VLOOKUP(D4,PayLookup!$M$10:$N$21,2,0)))),2)</f>
        <v>0</v>
      </c>
      <c r="CJ4" s="2552">
        <f ca="1">ROUND(IF(BZ4=1,CA4-SUM(CB4:CI4),IF(LEFT(N4,2)="ND",0,IF(D4="Original",CA4*3/36,CA4/VLOOKUP(D4,PayLookup!$M$10:$N$21,2,0)))),2)</f>
        <v>0</v>
      </c>
      <c r="CK4" s="2552">
        <f ca="1">ROUND(IF(BZ4=1,CA4-SUM(CB4:CJ4),IF(LEFT(N4,2)="ND",0,IF(D4="Original",CA4*3/36,CA4/VLOOKUP(D4,PayLookup!$M$10:$N$21,2,0)))),2)</f>
        <v>0</v>
      </c>
      <c r="CL4" s="2552">
        <f ca="1">ROUND(IF(BZ4=1,CA4-SUM(CB4:CK4),IF(LEFT(N4,2)="ND",0,IF(D4="Original",CA4*3/36,CA4/VLOOKUP(D4,PayLookup!$M$10:$N$21,2,0)))),2)</f>
        <v>0</v>
      </c>
      <c r="CM4" s="2552">
        <f ca="1">ROUND(IF(BZ4=1,CA4-SUM(CB4:CL4),IF(LEFT(N4,2)="ND",0,IF(D4="Original",CA4*2/36,CA4/VLOOKUP(D4,PayLookup!$M$10:$N$21,2,0)))),2)</f>
        <v>0</v>
      </c>
    </row>
    <row r="5" spans="1:155" ht="28.5" hidden="1" customHeight="1">
      <c r="A5" s="1642">
        <f t="shared" si="42"/>
        <v>20151004</v>
      </c>
      <c r="B5" s="517">
        <v>42401</v>
      </c>
      <c r="C5" s="516" t="s">
        <v>3602</v>
      </c>
      <c r="D5" s="516" t="s">
        <v>6</v>
      </c>
      <c r="E5" s="1844">
        <v>3022015</v>
      </c>
      <c r="F5" s="2109" t="str">
        <f ca="1">VLOOKUP($E5,Schools!$B:$L,2,0)</f>
        <v>Coppetts Wood</v>
      </c>
      <c r="G5" s="2110" t="str">
        <f ca="1">VLOOKUP($E5,Schools!$B:$L,3,0)</f>
        <v>Primary</v>
      </c>
      <c r="H5" s="2110" t="str">
        <f ca="1">VLOOKUP($E5,Schools!$B:$L,5,0)</f>
        <v>MA</v>
      </c>
      <c r="I5" s="2110">
        <f ca="1">VLOOKUP($E5,Schools!$B:$L,11,0)</f>
        <v>400059</v>
      </c>
      <c r="J5" s="2111">
        <f ca="1">VLOOKUP($E5,Schools!$B:$Z,12,0)</f>
        <v>10055</v>
      </c>
      <c r="K5" s="2112">
        <f ca="1">IF(H5="MA",0,VLOOKUP(N5,Rates!A:L,6,0))</f>
        <v>0</v>
      </c>
      <c r="M5" s="2114" t="str">
        <f ca="1">VLOOKUP(E5,Schools!$B:$R,17,0)</f>
        <v>COM</v>
      </c>
      <c r="N5" s="516" t="s">
        <v>301</v>
      </c>
      <c r="O5" s="2110" t="str">
        <f>VLOOKUP(N5,Rates!$A:$L,2,0)</f>
        <v>HIGHNEEDS</v>
      </c>
      <c r="P5" s="1563">
        <v>1</v>
      </c>
      <c r="Q5" s="1640" t="str">
        <f>VLOOKUP(N5,Rates!A$1:L$65542,9,0)</f>
        <v>Various</v>
      </c>
      <c r="S5" s="2115">
        <f t="shared" si="0"/>
        <v>0</v>
      </c>
      <c r="T5" s="2111">
        <f ca="1">VLOOKUP(N5,Rates!A$1:W$65539,VLOOKUP(E5,Schools!B$1:N$65535,13,0),0)</f>
        <v>11432</v>
      </c>
      <c r="U5" s="2110">
        <f ca="1">VLOOKUP(E5,Schools!B$1:P$65001,15,0)</f>
        <v>543965</v>
      </c>
      <c r="V5" s="2111" t="str">
        <f>VLOOKUP(N5,Rates!A$1:L$65539,8,0)</f>
        <v>I03</v>
      </c>
      <c r="W5" s="2111">
        <f ca="1">IF(AND(M5="VA",N5="DFC"),0,VLOOKUP(N5,Rates!A:AM,VLOOKUP(H5&amp;LEFT(G5,3),Rates!$AC$1:$AD$13,2,0),0))</f>
        <v>0</v>
      </c>
      <c r="X5" s="2079">
        <f t="shared" ca="1" si="1"/>
        <v>0</v>
      </c>
      <c r="Y5" s="2080">
        <f t="shared" ca="1" si="2"/>
        <v>0</v>
      </c>
      <c r="Z5" s="2081">
        <f t="shared" ca="1" si="3"/>
        <v>0</v>
      </c>
      <c r="AA5" s="2082">
        <f t="shared" ca="1" si="4"/>
        <v>0</v>
      </c>
      <c r="AB5" s="2083">
        <f t="shared" ca="1" si="5"/>
        <v>0</v>
      </c>
      <c r="AC5" s="2117">
        <f t="shared" si="6"/>
        <v>0</v>
      </c>
      <c r="AD5" s="2110" t="str">
        <f t="shared" ca="1" si="7"/>
        <v>3022015ARPTOPUPA</v>
      </c>
      <c r="AE5" s="2110" t="str">
        <f t="shared" si="8"/>
        <v>Original3022015ARPTOPUP</v>
      </c>
      <c r="AF5" s="2110" t="str">
        <f t="shared" si="9"/>
        <v>3022015ARPTOPUP</v>
      </c>
      <c r="AG5" s="2110" t="str">
        <f t="shared" si="10"/>
        <v>OriginalARPTOPUP</v>
      </c>
      <c r="AH5" s="2110" t="str">
        <f t="shared" si="11"/>
        <v>Original3022015</v>
      </c>
      <c r="AI5" s="2110" t="str">
        <f t="shared" ca="1" si="12"/>
        <v>MAPriARPTOPUP</v>
      </c>
      <c r="AJ5" s="2110" t="str">
        <f t="shared" si="13"/>
        <v>I033022015</v>
      </c>
      <c r="AK5" s="2110" t="str">
        <f t="shared" si="14"/>
        <v>3022015HIGHNEEDS</v>
      </c>
      <c r="AL5" s="2110" t="str">
        <f t="shared" ca="1" si="15"/>
        <v>11432Primary</v>
      </c>
      <c r="AM5" s="2110" t="str">
        <f t="shared" si="16"/>
        <v>Original3022015HIGHNEEDS</v>
      </c>
      <c r="AN5" s="2118">
        <v>0.25</v>
      </c>
      <c r="AO5" s="2119">
        <v>0.5</v>
      </c>
      <c r="AP5" s="2119">
        <v>0.75</v>
      </c>
      <c r="AQ5" s="2119">
        <v>1</v>
      </c>
      <c r="AR5" s="2110" t="str">
        <f ca="1">VLOOKUP(T5,CostCentres!B$1:D$65537,2,0)</f>
        <v>ARP topups - Barnet maintained primary</v>
      </c>
      <c r="AS5" s="2110" t="str">
        <f ca="1">VLOOKUP($T5,CostCentres!$B$1:$D$65536,3,0)</f>
        <v>1.2.1</v>
      </c>
      <c r="AT5" s="2110">
        <f>VLOOKUP(N5,Rates!A$1:AB$65539,28,0)</f>
        <v>0</v>
      </c>
      <c r="AU5" s="2120" t="str">
        <f ca="1">IF(N5="DFC",0,VLOOKUP(E5,Schools!B:Q,16,0))</f>
        <v>A</v>
      </c>
      <c r="AV5" s="2036">
        <f ca="1">IF(H5="MA",0,VLOOKUP(AU5&amp;VLOOKUP(N5,Rates!A:G,7,0)&amp;VLOOKUP(N5,Rates!A:J,10,0),PayLookup!$B$10:$C$32,2,0)*S5*IF(W5=1,0,1))</f>
        <v>0</v>
      </c>
      <c r="AW5" s="2084">
        <f t="shared" ca="1" si="17"/>
        <v>0</v>
      </c>
      <c r="AX5" s="2084">
        <f t="shared" ca="1" si="18"/>
        <v>0</v>
      </c>
      <c r="AY5" s="2084">
        <f t="shared" ca="1" si="19"/>
        <v>0</v>
      </c>
      <c r="AZ5" s="2084">
        <f t="shared" ca="1" si="20"/>
        <v>0</v>
      </c>
      <c r="BA5" s="2084">
        <f t="shared" ca="1" si="21"/>
        <v>0</v>
      </c>
      <c r="BB5" s="2086">
        <f t="shared" ca="1" si="22"/>
        <v>0</v>
      </c>
      <c r="BC5" s="2086">
        <f t="shared" ca="1" si="23"/>
        <v>0</v>
      </c>
      <c r="BD5" s="2086">
        <f t="shared" ca="1" si="24"/>
        <v>0</v>
      </c>
      <c r="BE5" s="2086">
        <f t="shared" ca="1" si="25"/>
        <v>0</v>
      </c>
      <c r="BF5" s="2088">
        <f t="shared" ca="1" si="26"/>
        <v>0</v>
      </c>
      <c r="BG5" s="2088">
        <f t="shared" ca="1" si="27"/>
        <v>0</v>
      </c>
      <c r="BH5" s="2088">
        <f t="shared" ca="1" si="28"/>
        <v>0</v>
      </c>
      <c r="BI5" s="2110" t="str">
        <f>VLOOKUP(N5,Rates!A:L,3,0)</f>
        <v>ARP - Top-ups (R-Y11)</v>
      </c>
      <c r="BK5" s="2125" t="str">
        <f>E5&amp;IF(O5="EARLYYEARS",VLOOKUP(N5,Rates!$A:$X,24,0),N5)</f>
        <v>3022015ARPTOPUP</v>
      </c>
      <c r="BL5" s="2126">
        <f ca="1">ROUND(IF(AND(OR(M5="VA",M5="FREE",M5="ACAD"),N5="DFC"),S5,S5*VLOOKUP(AU5&amp;VLOOKUP(N5,Rates!A:G,7,0)&amp;VLOOKUP(N5,Rates!A:J,10,0),PayLookup!$B$10:$D$32,3,0)),2)</f>
        <v>0</v>
      </c>
      <c r="BM5" s="2123">
        <f t="shared" ca="1" si="29"/>
        <v>0</v>
      </c>
      <c r="BN5" s="2127">
        <f t="shared" ca="1" si="30"/>
        <v>0</v>
      </c>
      <c r="BO5" s="2110" t="str">
        <f t="shared" ca="1" si="31"/>
        <v>11432ARPTOPUPMAPrimary</v>
      </c>
      <c r="BP5" s="2110">
        <f t="shared" ca="1" si="32"/>
        <v>0</v>
      </c>
      <c r="BQ5" s="2113" t="str">
        <f t="shared" si="33"/>
        <v>Original3022015ARPTOPUP</v>
      </c>
      <c r="BR5" s="2113" t="str">
        <f>VLOOKUP(N5,Rates!$A:$AO,41,0)</f>
        <v>Current</v>
      </c>
      <c r="BS5" s="2113">
        <f t="shared" ca="1" si="34"/>
        <v>36</v>
      </c>
      <c r="BT5" s="2128">
        <f t="shared" ca="1" si="35"/>
        <v>0</v>
      </c>
      <c r="BU5" s="2113" t="str">
        <f t="shared" ca="1" si="36"/>
        <v>MA0</v>
      </c>
      <c r="BV5" s="2113">
        <f t="shared" ca="1" si="37"/>
        <v>4</v>
      </c>
      <c r="BW5" s="2113">
        <f t="shared" ca="1" si="38"/>
        <v>0</v>
      </c>
      <c r="BX5" s="2113">
        <f t="shared" ca="1" si="39"/>
        <v>0</v>
      </c>
      <c r="BY5" s="2113" t="str">
        <f>VLOOKUP(N5,Rates!$A:$AW,42,0)</f>
        <v>Topup</v>
      </c>
      <c r="BZ5" s="2113">
        <v>0</v>
      </c>
      <c r="CA5" s="2036">
        <f ca="1">IF(H5="RA",0,IF(AU5="C",VLOOKUP(AU5&amp;VLOOKUP(N5,Rates!A:G,7,0)&amp;VLOOKUP(N5,Rates!A:J,10,0)&amp;VLOOKUP(D5,PayLookup!$G$10:$H$21,2,0),PayLookup!$J$10:$K$57,2,0),VLOOKUP(AU5&amp;VLOOKUP(N5,Rates!A:G,7,0)&amp;VLOOKUP(N5,Rates!A:J,10,0),PayLookup!$B$10:$C$32,2,0))*S5*IF(W5=1,0,1))</f>
        <v>0</v>
      </c>
      <c r="CB5" s="2575">
        <f t="shared" ca="1" si="43"/>
        <v>0</v>
      </c>
      <c r="CC5" s="2574">
        <f t="shared" ca="1" si="40"/>
        <v>0</v>
      </c>
      <c r="CD5" s="2575">
        <f t="shared" ca="1" si="41"/>
        <v>0</v>
      </c>
      <c r="CE5" s="2552">
        <f ca="1">ROUND(IF(BZ5=1,CA5-SUM(CB5:CD5),IF(LEFT(N5,2)="ND",0,IF(D5="Original",CA5*3/36,CA5/VLOOKUP(D5,PayLookup!$M$10:$N$21,2,0)))),2)</f>
        <v>0</v>
      </c>
      <c r="CF5" s="2552">
        <f ca="1">ROUND(IF(BZ5=1,CA5-SUM(CB5:CE5),IF(LEFT(N5,2)="ND",0,IF(D5="Original",CA5*3/36,CA5/VLOOKUP(D5,PayLookup!$M$10:$N$21,2,0)))),2)</f>
        <v>0</v>
      </c>
      <c r="CG5" s="2552">
        <f ca="1">ROUND(IF(BZ5=1,CA5-SUM(CB5:CF5),IF(LEFT(N5,2)="ND",0,IF(D5="Original",CA5*3/36,CA5/VLOOKUP(D5,PayLookup!$M$10:$N$21,2,0)))),2)</f>
        <v>0</v>
      </c>
      <c r="CH5" s="2552">
        <f ca="1">ROUND(IF(BZ5=1,CA5-SUM(CB5:CG5),IF(LEFT(N5,2)="ND",0,IF(D5="Original",CA5*3/36,CA5/VLOOKUP(D5,PayLookup!$M$10:$N$21,2,0)))),2)</f>
        <v>0</v>
      </c>
      <c r="CI5" s="2552">
        <f ca="1">ROUND(IF(BZ5=1,CA5-SUM(CB5:CH5),IF(LEFT(N5,2)="ND",0,IF(D5="Original",CA5*3/36,CA5/VLOOKUP(D5,PayLookup!$M$10:$N$21,2,0)))),2)</f>
        <v>0</v>
      </c>
      <c r="CJ5" s="2552">
        <f ca="1">ROUND(IF(BZ5=1,CA5-SUM(CB5:CI5),IF(LEFT(N5,2)="ND",0,IF(D5="Original",CA5*3/36,CA5/VLOOKUP(D5,PayLookup!$M$10:$N$21,2,0)))),2)</f>
        <v>0</v>
      </c>
      <c r="CK5" s="2552">
        <f ca="1">ROUND(IF(BZ5=1,CA5-SUM(CB5:CJ5),IF(LEFT(N5,2)="ND",0,IF(D5="Original",CA5*3/36,CA5/VLOOKUP(D5,PayLookup!$M$10:$N$21,2,0)))),2)</f>
        <v>0</v>
      </c>
      <c r="CL5" s="2552">
        <f ca="1">ROUND(IF(BZ5=1,CA5-SUM(CB5:CK5),IF(LEFT(N5,2)="ND",0,IF(D5="Original",CA5*3/36,CA5/VLOOKUP(D5,PayLookup!$M$10:$N$21,2,0)))),2)</f>
        <v>0</v>
      </c>
      <c r="CM5" s="2552">
        <f ca="1">ROUND(IF(BZ5=1,CA5-SUM(CB5:CL5),IF(LEFT(N5,2)="ND",0,IF(D5="Original",CA5*2/36,CA5/VLOOKUP(D5,PayLookup!$M$10:$N$21,2,0)))),2)</f>
        <v>0</v>
      </c>
    </row>
    <row r="6" spans="1:155" ht="28.5" hidden="1" customHeight="1">
      <c r="A6" s="1642">
        <f t="shared" si="42"/>
        <v>20151005</v>
      </c>
      <c r="B6" s="517">
        <v>42401</v>
      </c>
      <c r="C6" s="516" t="s">
        <v>3602</v>
      </c>
      <c r="D6" s="516" t="s">
        <v>6</v>
      </c>
      <c r="E6" s="1844">
        <v>3022036</v>
      </c>
      <c r="F6" s="2109" t="str">
        <f ca="1">VLOOKUP($E6,Schools!$B:$L,2,0)</f>
        <v>Livingstone School</v>
      </c>
      <c r="G6" s="2110" t="str">
        <f ca="1">VLOOKUP($E6,Schools!$B:$L,3,0)</f>
        <v>Primary</v>
      </c>
      <c r="H6" s="2110" t="str">
        <f ca="1">VLOOKUP($E6,Schools!$B:$L,5,0)</f>
        <v>MA</v>
      </c>
      <c r="I6" s="2110">
        <f ca="1">VLOOKUP($E6,Schools!$B:$L,11,0)</f>
        <v>400046</v>
      </c>
      <c r="J6" s="2111">
        <f ca="1">VLOOKUP($E6,Schools!$B:$Z,12,0)</f>
        <v>10074</v>
      </c>
      <c r="K6" s="2112">
        <f ca="1">IF(H6="MA",0,VLOOKUP(N6,Rates!A:L,6,0))</f>
        <v>0</v>
      </c>
      <c r="M6" s="2114" t="str">
        <f ca="1">VLOOKUP(E6,Schools!$B:$R,17,0)</f>
        <v>COM</v>
      </c>
      <c r="N6" s="516" t="s">
        <v>301</v>
      </c>
      <c r="O6" s="2110" t="str">
        <f>VLOOKUP(N6,Rates!$A:$L,2,0)</f>
        <v>HIGHNEEDS</v>
      </c>
      <c r="P6" s="1563">
        <v>1</v>
      </c>
      <c r="Q6" s="1640" t="str">
        <f>VLOOKUP(N6,Rates!A$1:L$65542,9,0)</f>
        <v>Various</v>
      </c>
      <c r="S6" s="2115">
        <f t="shared" si="0"/>
        <v>0</v>
      </c>
      <c r="T6" s="2111">
        <f ca="1">VLOOKUP(N6,Rates!A$1:W$65539,VLOOKUP(E6,Schools!B$1:N$65535,13,0),0)</f>
        <v>11432</v>
      </c>
      <c r="U6" s="2110">
        <f ca="1">VLOOKUP(E6,Schools!B$1:P$65001,15,0)</f>
        <v>543965</v>
      </c>
      <c r="V6" s="2111" t="str">
        <f>VLOOKUP(N6,Rates!A$1:L$65539,8,0)</f>
        <v>I03</v>
      </c>
      <c r="W6" s="2111">
        <f ca="1">IF(AND(M6="VA",N6="DFC"),0,VLOOKUP(N6,Rates!A:AM,VLOOKUP(H6&amp;LEFT(G6,3),Rates!$AC$1:$AD$13,2,0),0))</f>
        <v>0</v>
      </c>
      <c r="X6" s="2079">
        <f t="shared" ca="1" si="1"/>
        <v>0</v>
      </c>
      <c r="Y6" s="2080">
        <f t="shared" ca="1" si="2"/>
        <v>0</v>
      </c>
      <c r="Z6" s="2081">
        <f t="shared" ca="1" si="3"/>
        <v>0</v>
      </c>
      <c r="AA6" s="2082">
        <f t="shared" ca="1" si="4"/>
        <v>0</v>
      </c>
      <c r="AB6" s="2083">
        <f t="shared" ca="1" si="5"/>
        <v>0</v>
      </c>
      <c r="AC6" s="2117">
        <f t="shared" si="6"/>
        <v>0</v>
      </c>
      <c r="AD6" s="2110" t="str">
        <f t="shared" ca="1" si="7"/>
        <v>3022036ARPTOPUPA</v>
      </c>
      <c r="AE6" s="2110" t="str">
        <f t="shared" si="8"/>
        <v>Original3022036ARPTOPUP</v>
      </c>
      <c r="AF6" s="2110" t="str">
        <f t="shared" si="9"/>
        <v>3022036ARPTOPUP</v>
      </c>
      <c r="AG6" s="2110" t="str">
        <f t="shared" si="10"/>
        <v>OriginalARPTOPUP</v>
      </c>
      <c r="AH6" s="2110" t="str">
        <f t="shared" si="11"/>
        <v>Original3022036</v>
      </c>
      <c r="AI6" s="2110" t="str">
        <f t="shared" ca="1" si="12"/>
        <v>MAPriARPTOPUP</v>
      </c>
      <c r="AJ6" s="2110" t="str">
        <f t="shared" si="13"/>
        <v>I033022036</v>
      </c>
      <c r="AK6" s="2110" t="str">
        <f t="shared" si="14"/>
        <v>3022036HIGHNEEDS</v>
      </c>
      <c r="AL6" s="2110" t="str">
        <f t="shared" ca="1" si="15"/>
        <v>11432Primary</v>
      </c>
      <c r="AM6" s="2110" t="str">
        <f t="shared" si="16"/>
        <v>Original3022036HIGHNEEDS</v>
      </c>
      <c r="AN6" s="2118">
        <v>0.25</v>
      </c>
      <c r="AO6" s="2119">
        <v>0.5</v>
      </c>
      <c r="AP6" s="2119">
        <v>0.75</v>
      </c>
      <c r="AQ6" s="2119">
        <v>1</v>
      </c>
      <c r="AR6" s="2110" t="str">
        <f ca="1">VLOOKUP(T6,CostCentres!B$1:D$65537,2,0)</f>
        <v>ARP topups - Barnet maintained primary</v>
      </c>
      <c r="AS6" s="2110" t="str">
        <f ca="1">VLOOKUP($T6,CostCentres!$B$1:$D$65536,3,0)</f>
        <v>1.2.1</v>
      </c>
      <c r="AT6" s="2110">
        <f>VLOOKUP(N6,Rates!A$1:AB$65539,28,0)</f>
        <v>0</v>
      </c>
      <c r="AU6" s="2120" t="str">
        <f ca="1">IF(N6="DFC",0,VLOOKUP(E6,Schools!B:Q,16,0))</f>
        <v>A</v>
      </c>
      <c r="AV6" s="2036">
        <f ca="1">IF(H6="MA",0,VLOOKUP(AU6&amp;VLOOKUP(N6,Rates!A:G,7,0)&amp;VLOOKUP(N6,Rates!A:J,10,0),PayLookup!$B$10:$C$32,2,0)*S6*IF(W6=1,0,1))</f>
        <v>0</v>
      </c>
      <c r="AW6" s="2084">
        <f t="shared" ca="1" si="17"/>
        <v>0</v>
      </c>
      <c r="AX6" s="2084">
        <f t="shared" ca="1" si="18"/>
        <v>0</v>
      </c>
      <c r="AY6" s="2084">
        <f t="shared" ca="1" si="19"/>
        <v>0</v>
      </c>
      <c r="AZ6" s="2084">
        <f t="shared" ca="1" si="20"/>
        <v>0</v>
      </c>
      <c r="BA6" s="2084">
        <f t="shared" ca="1" si="21"/>
        <v>0</v>
      </c>
      <c r="BB6" s="2086">
        <f t="shared" ca="1" si="22"/>
        <v>0</v>
      </c>
      <c r="BC6" s="2086">
        <f t="shared" ca="1" si="23"/>
        <v>0</v>
      </c>
      <c r="BD6" s="2086">
        <f t="shared" ca="1" si="24"/>
        <v>0</v>
      </c>
      <c r="BE6" s="2086">
        <f t="shared" ca="1" si="25"/>
        <v>0</v>
      </c>
      <c r="BF6" s="2088">
        <f t="shared" ca="1" si="26"/>
        <v>0</v>
      </c>
      <c r="BG6" s="2088">
        <f t="shared" ca="1" si="27"/>
        <v>0</v>
      </c>
      <c r="BH6" s="2088">
        <f t="shared" ca="1" si="28"/>
        <v>0</v>
      </c>
      <c r="BI6" s="2110" t="str">
        <f>VLOOKUP(N6,Rates!A:L,3,0)</f>
        <v>ARP - Top-ups (R-Y11)</v>
      </c>
      <c r="BK6" s="2125" t="str">
        <f>E6&amp;IF(O6="EARLYYEARS",VLOOKUP(N6,Rates!$A:$X,24,0),N6)</f>
        <v>3022036ARPTOPUP</v>
      </c>
      <c r="BL6" s="2126">
        <f ca="1">ROUND(IF(AND(OR(M6="VA",M6="FREE",M6="ACAD"),N6="DFC"),S6,S6*VLOOKUP(AU6&amp;VLOOKUP(N6,Rates!A:G,7,0)&amp;VLOOKUP(N6,Rates!A:J,10,0),PayLookup!$B$10:$D$32,3,0)),2)</f>
        <v>0</v>
      </c>
      <c r="BM6" s="2123">
        <f t="shared" ca="1" si="29"/>
        <v>0</v>
      </c>
      <c r="BN6" s="2127">
        <f t="shared" ca="1" si="30"/>
        <v>0</v>
      </c>
      <c r="BO6" s="2110" t="str">
        <f t="shared" ca="1" si="31"/>
        <v>11432ARPTOPUPMAPrimary</v>
      </c>
      <c r="BP6" s="2129">
        <f t="shared" ca="1" si="32"/>
        <v>0</v>
      </c>
      <c r="BQ6" s="2113" t="str">
        <f t="shared" si="33"/>
        <v>Original3022036ARPTOPUP</v>
      </c>
      <c r="BR6" s="2113" t="str">
        <f>VLOOKUP(N6,Rates!$A:$AO,41,0)</f>
        <v>Current</v>
      </c>
      <c r="BS6" s="2113">
        <f t="shared" ca="1" si="34"/>
        <v>36</v>
      </c>
      <c r="BT6" s="2128">
        <f t="shared" ca="1" si="35"/>
        <v>0</v>
      </c>
      <c r="BU6" s="2113" t="str">
        <f t="shared" ca="1" si="36"/>
        <v>MA0</v>
      </c>
      <c r="BV6" s="2113">
        <f t="shared" ca="1" si="37"/>
        <v>4</v>
      </c>
      <c r="BW6" s="2113">
        <f t="shared" ca="1" si="38"/>
        <v>0</v>
      </c>
      <c r="BX6" s="2113">
        <f t="shared" ca="1" si="39"/>
        <v>0</v>
      </c>
      <c r="BY6" s="2113" t="str">
        <f>VLOOKUP(N6,Rates!$A:$AW,42,0)</f>
        <v>Topup</v>
      </c>
      <c r="BZ6" s="2113">
        <v>0</v>
      </c>
      <c r="CA6" s="2036">
        <f ca="1">IF(H6="RA",0,IF(AU6="C",VLOOKUP(AU6&amp;VLOOKUP(N6,Rates!A:G,7,0)&amp;VLOOKUP(N6,Rates!A:J,10,0)&amp;VLOOKUP(D6,PayLookup!$G$10:$H$21,2,0),PayLookup!$J$10:$K$57,2,0),VLOOKUP(AU6&amp;VLOOKUP(N6,Rates!A:G,7,0)&amp;VLOOKUP(N6,Rates!A:J,10,0),PayLookup!$B$10:$C$32,2,0))*S6*IF(W6=1,0,1))</f>
        <v>0</v>
      </c>
      <c r="CB6" s="2552">
        <f t="shared" ca="1" si="43"/>
        <v>0</v>
      </c>
      <c r="CC6" s="2559">
        <f t="shared" ca="1" si="40"/>
        <v>0</v>
      </c>
      <c r="CD6" s="2552">
        <f t="shared" ca="1" si="41"/>
        <v>0</v>
      </c>
      <c r="CE6" s="2552">
        <f ca="1">ROUND(IF(BZ6=1,CA6-SUM(CB6:CD6),IF(LEFT(N6,2)="ND",0,IF(D6="Original",CA6*3/36,CA6/VLOOKUP(D6,PayLookup!$M$10:$N$21,2,0)))),2)</f>
        <v>0</v>
      </c>
      <c r="CF6" s="2552">
        <f ca="1">ROUND(IF(BZ6=1,CA6-SUM(CB6:CE6),IF(LEFT(N6,2)="ND",0,IF(D6="Original",CA6*3/36,CA6/VLOOKUP(D6,PayLookup!$M$10:$N$21,2,0)))),2)</f>
        <v>0</v>
      </c>
      <c r="CG6" s="2552">
        <f ca="1">ROUND(IF(BZ6=1,CA6-SUM(CB6:CF6),IF(LEFT(N6,2)="ND",0,IF(D6="Original",CA6*3/36,CA6/VLOOKUP(D6,PayLookup!$M$10:$N$21,2,0)))),2)</f>
        <v>0</v>
      </c>
      <c r="CH6" s="2552">
        <f ca="1">ROUND(IF(BZ6=1,CA6-SUM(CB6:CG6),IF(LEFT(N6,2)="ND",0,IF(D6="Original",CA6*3/36,CA6/VLOOKUP(D6,PayLookup!$M$10:$N$21,2,0)))),2)</f>
        <v>0</v>
      </c>
      <c r="CI6" s="2552">
        <f ca="1">ROUND(IF(BZ6=1,CA6-SUM(CB6:CH6),IF(LEFT(N6,2)="ND",0,IF(D6="Original",CA6*3/36,CA6/VLOOKUP(D6,PayLookup!$M$10:$N$21,2,0)))),2)</f>
        <v>0</v>
      </c>
      <c r="CJ6" s="2552">
        <f ca="1">ROUND(IF(BZ6=1,CA6-SUM(CB6:CI6),IF(LEFT(N6,2)="ND",0,IF(D6="Original",CA6*3/36,CA6/VLOOKUP(D6,PayLookup!$M$10:$N$21,2,0)))),2)</f>
        <v>0</v>
      </c>
      <c r="CK6" s="2552">
        <f ca="1">ROUND(IF(BZ6=1,CA6-SUM(CB6:CJ6),IF(LEFT(N6,2)="ND",0,IF(D6="Original",CA6*3/36,CA6/VLOOKUP(D6,PayLookup!$M$10:$N$21,2,0)))),2)</f>
        <v>0</v>
      </c>
      <c r="CL6" s="2552">
        <f ca="1">ROUND(IF(BZ6=1,CA6-SUM(CB6:CK6),IF(LEFT(N6,2)="ND",0,IF(D6="Original",CA6*3/36,CA6/VLOOKUP(D6,PayLookup!$M$10:$N$21,2,0)))),2)</f>
        <v>0</v>
      </c>
      <c r="CM6" s="2552">
        <f ca="1">ROUND(IF(BZ6=1,CA6-SUM(CB6:CL6),IF(LEFT(N6,2)="ND",0,IF(D6="Original",CA6*2/36,CA6/VLOOKUP(D6,PayLookup!$M$10:$N$21,2,0)))),2)</f>
        <v>0</v>
      </c>
    </row>
    <row r="7" spans="1:155" ht="28.5" hidden="1" customHeight="1">
      <c r="A7" s="1642">
        <f t="shared" si="42"/>
        <v>20151006</v>
      </c>
      <c r="B7" s="517">
        <v>42401</v>
      </c>
      <c r="C7" s="516" t="s">
        <v>3602</v>
      </c>
      <c r="D7" s="516" t="s">
        <v>6</v>
      </c>
      <c r="E7" s="1844">
        <v>3022052</v>
      </c>
      <c r="F7" s="2109" t="str">
        <f ca="1">VLOOKUP($E7,Schools!$B:$L,2,0)</f>
        <v>Summerside Primary School</v>
      </c>
      <c r="G7" s="2110" t="str">
        <f ca="1">VLOOKUP($E7,Schools!$B:$L,3,0)</f>
        <v>Primary</v>
      </c>
      <c r="H7" s="2110" t="str">
        <f ca="1">VLOOKUP($E7,Schools!$B:$L,5,0)</f>
        <v>MA</v>
      </c>
      <c r="I7" s="2110">
        <f ca="1">VLOOKUP($E7,Schools!$B:$L,11,0)</f>
        <v>400099</v>
      </c>
      <c r="J7" s="2111">
        <f ca="1">VLOOKUP($E7,Schools!$B:$Z,12,0)</f>
        <v>10098</v>
      </c>
      <c r="K7" s="2112">
        <f ca="1">IF(H7="MA",0,VLOOKUP(N7,Rates!A:L,6,0))</f>
        <v>0</v>
      </c>
      <c r="M7" s="2114" t="str">
        <f ca="1">VLOOKUP(E7,Schools!$B:$R,17,0)</f>
        <v>COM</v>
      </c>
      <c r="N7" s="516" t="s">
        <v>301</v>
      </c>
      <c r="O7" s="2110" t="str">
        <f>VLOOKUP(N7,Rates!$A:$L,2,0)</f>
        <v>HIGHNEEDS</v>
      </c>
      <c r="P7" s="1563">
        <v>1</v>
      </c>
      <c r="Q7" s="1640" t="str">
        <f>VLOOKUP(N7,Rates!A$1:L$65542,9,0)</f>
        <v>Various</v>
      </c>
      <c r="S7" s="2115">
        <f t="shared" si="0"/>
        <v>0</v>
      </c>
      <c r="T7" s="2111">
        <f ca="1">VLOOKUP(N7,Rates!A$1:W$65539,VLOOKUP(E7,Schools!B$1:N$65535,13,0),0)</f>
        <v>11432</v>
      </c>
      <c r="U7" s="2110">
        <f ca="1">VLOOKUP(E7,Schools!B$1:P$65001,15,0)</f>
        <v>543965</v>
      </c>
      <c r="V7" s="2111" t="str">
        <f>VLOOKUP(N7,Rates!A$1:L$65539,8,0)</f>
        <v>I03</v>
      </c>
      <c r="W7" s="2111">
        <f ca="1">IF(AND(M7="VA",N7="DFC"),0,VLOOKUP(N7,Rates!A:AM,VLOOKUP(H7&amp;LEFT(G7,3),Rates!$AC$1:$AD$13,2,0),0))</f>
        <v>0</v>
      </c>
      <c r="X7" s="2079">
        <f t="shared" ca="1" si="1"/>
        <v>0</v>
      </c>
      <c r="Y7" s="2080">
        <f t="shared" ca="1" si="2"/>
        <v>0</v>
      </c>
      <c r="Z7" s="2081">
        <f t="shared" ca="1" si="3"/>
        <v>0</v>
      </c>
      <c r="AA7" s="2082">
        <f t="shared" ca="1" si="4"/>
        <v>0</v>
      </c>
      <c r="AB7" s="2083">
        <f t="shared" ca="1" si="5"/>
        <v>0</v>
      </c>
      <c r="AC7" s="2117">
        <f t="shared" si="6"/>
        <v>0</v>
      </c>
      <c r="AD7" s="2110" t="str">
        <f t="shared" ca="1" si="7"/>
        <v>3022052ARPTOPUPA</v>
      </c>
      <c r="AE7" s="2110" t="str">
        <f t="shared" si="8"/>
        <v>Original3022052ARPTOPUP</v>
      </c>
      <c r="AF7" s="2110" t="str">
        <f t="shared" si="9"/>
        <v>3022052ARPTOPUP</v>
      </c>
      <c r="AG7" s="2110" t="str">
        <f t="shared" si="10"/>
        <v>OriginalARPTOPUP</v>
      </c>
      <c r="AH7" s="2110" t="str">
        <f t="shared" si="11"/>
        <v>Original3022052</v>
      </c>
      <c r="AI7" s="2110" t="str">
        <f t="shared" ca="1" si="12"/>
        <v>MAPriARPTOPUP</v>
      </c>
      <c r="AJ7" s="2110" t="str">
        <f t="shared" si="13"/>
        <v>I033022052</v>
      </c>
      <c r="AK7" s="2110" t="str">
        <f t="shared" si="14"/>
        <v>3022052HIGHNEEDS</v>
      </c>
      <c r="AL7" s="2110" t="str">
        <f t="shared" ca="1" si="15"/>
        <v>11432Primary</v>
      </c>
      <c r="AM7" s="2110" t="str">
        <f t="shared" si="16"/>
        <v>Original3022052HIGHNEEDS</v>
      </c>
      <c r="AN7" s="2118">
        <v>0.25</v>
      </c>
      <c r="AO7" s="2119">
        <v>0.5</v>
      </c>
      <c r="AP7" s="2119">
        <v>0.75</v>
      </c>
      <c r="AQ7" s="2119">
        <v>1</v>
      </c>
      <c r="AR7" s="2110" t="str">
        <f ca="1">VLOOKUP(T7,CostCentres!B$1:D$65537,2,0)</f>
        <v>ARP topups - Barnet maintained primary</v>
      </c>
      <c r="AS7" s="2110" t="str">
        <f ca="1">VLOOKUP($T7,CostCentres!$B$1:$D$65536,3,0)</f>
        <v>1.2.1</v>
      </c>
      <c r="AT7" s="2110">
        <f>VLOOKUP(N7,Rates!A$1:AB$65539,28,0)</f>
        <v>0</v>
      </c>
      <c r="AU7" s="2120" t="str">
        <f ca="1">IF(N7="DFC",0,VLOOKUP(E7,Schools!B:Q,16,0))</f>
        <v>A</v>
      </c>
      <c r="AV7" s="2036">
        <f ca="1">IF(H7="MA",0,VLOOKUP(AU7&amp;VLOOKUP(N7,Rates!A:G,7,0)&amp;VLOOKUP(N7,Rates!A:J,10,0),PayLookup!$B$10:$C$32,2,0)*S7*IF(W7=1,0,1))</f>
        <v>0</v>
      </c>
      <c r="AW7" s="2084">
        <f t="shared" ca="1" si="17"/>
        <v>0</v>
      </c>
      <c r="AX7" s="2084">
        <f t="shared" ca="1" si="18"/>
        <v>0</v>
      </c>
      <c r="AY7" s="2084">
        <f t="shared" ca="1" si="19"/>
        <v>0</v>
      </c>
      <c r="AZ7" s="2084">
        <f t="shared" ca="1" si="20"/>
        <v>0</v>
      </c>
      <c r="BA7" s="2084">
        <f t="shared" ca="1" si="21"/>
        <v>0</v>
      </c>
      <c r="BB7" s="2086">
        <f t="shared" ca="1" si="22"/>
        <v>0</v>
      </c>
      <c r="BC7" s="2086">
        <f t="shared" ca="1" si="23"/>
        <v>0</v>
      </c>
      <c r="BD7" s="2086">
        <f t="shared" ca="1" si="24"/>
        <v>0</v>
      </c>
      <c r="BE7" s="2086">
        <f t="shared" ca="1" si="25"/>
        <v>0</v>
      </c>
      <c r="BF7" s="2088">
        <f t="shared" ca="1" si="26"/>
        <v>0</v>
      </c>
      <c r="BG7" s="2088">
        <f t="shared" ca="1" si="27"/>
        <v>0</v>
      </c>
      <c r="BH7" s="2088">
        <f t="shared" ca="1" si="28"/>
        <v>0</v>
      </c>
      <c r="BI7" s="2110" t="str">
        <f>VLOOKUP(N7,Rates!A:L,3,0)</f>
        <v>ARP - Top-ups (R-Y11)</v>
      </c>
      <c r="BK7" s="2125" t="str">
        <f>E7&amp;IF(O7="EARLYYEARS",VLOOKUP(N7,Rates!$A:$X,24,0),N7)</f>
        <v>3022052ARPTOPUP</v>
      </c>
      <c r="BL7" s="2126">
        <f ca="1">ROUND(IF(AND(OR(M7="VA",M7="FREE",M7="ACAD"),N7="DFC"),S7,S7*VLOOKUP(AU7&amp;VLOOKUP(N7,Rates!A:G,7,0)&amp;VLOOKUP(N7,Rates!A:J,10,0),PayLookup!$B$10:$D$32,3,0)),2)</f>
        <v>0</v>
      </c>
      <c r="BM7" s="2123">
        <f t="shared" ca="1" si="29"/>
        <v>0</v>
      </c>
      <c r="BN7" s="2127">
        <f t="shared" ca="1" si="30"/>
        <v>0</v>
      </c>
      <c r="BO7" s="2110" t="str">
        <f t="shared" ca="1" si="31"/>
        <v>11432ARPTOPUPMAPrimary</v>
      </c>
      <c r="BP7" s="2110">
        <f t="shared" ca="1" si="32"/>
        <v>0</v>
      </c>
      <c r="BQ7" s="2113" t="str">
        <f t="shared" si="33"/>
        <v>Original3022052ARPTOPUP</v>
      </c>
      <c r="BR7" s="2113" t="str">
        <f>VLOOKUP(N7,Rates!$A:$AO,41,0)</f>
        <v>Current</v>
      </c>
      <c r="BS7" s="2113">
        <f t="shared" ca="1" si="34"/>
        <v>36</v>
      </c>
      <c r="BT7" s="2128">
        <f t="shared" ca="1" si="35"/>
        <v>0</v>
      </c>
      <c r="BU7" s="2113" t="str">
        <f t="shared" ca="1" si="36"/>
        <v>MA0</v>
      </c>
      <c r="BV7" s="2113">
        <f t="shared" ca="1" si="37"/>
        <v>4</v>
      </c>
      <c r="BW7" s="2113">
        <f t="shared" ca="1" si="38"/>
        <v>0</v>
      </c>
      <c r="BX7" s="2113">
        <f t="shared" ca="1" si="39"/>
        <v>0</v>
      </c>
      <c r="BY7" s="2113" t="str">
        <f>VLOOKUP(N7,Rates!$A:$AW,42,0)</f>
        <v>Topup</v>
      </c>
      <c r="BZ7" s="2113">
        <v>0</v>
      </c>
      <c r="CA7" s="2036">
        <f ca="1">IF(H7="RA",0,IF(AU7="C",VLOOKUP(AU7&amp;VLOOKUP(N7,Rates!A:G,7,0)&amp;VLOOKUP(N7,Rates!A:J,10,0)&amp;VLOOKUP(D7,PayLookup!$G$10:$H$21,2,0),PayLookup!$J$10:$K$57,2,0),VLOOKUP(AU7&amp;VLOOKUP(N7,Rates!A:G,7,0)&amp;VLOOKUP(N7,Rates!A:J,10,0),PayLookup!$B$10:$C$32,2,0))*S7*IF(W7=1,0,1))</f>
        <v>0</v>
      </c>
      <c r="CB7" s="2552">
        <f t="shared" ca="1" si="43"/>
        <v>0</v>
      </c>
      <c r="CC7" s="2559">
        <f t="shared" ca="1" si="40"/>
        <v>0</v>
      </c>
      <c r="CD7" s="2552">
        <f t="shared" ca="1" si="41"/>
        <v>0</v>
      </c>
      <c r="CE7" s="2552">
        <f ca="1">ROUND(IF(BZ7=1,CA7-SUM(CB7:CD7),IF(LEFT(N7,2)="ND",0,IF(D7="Original",CA7*3/36,CA7/VLOOKUP(D7,PayLookup!$M$10:$N$21,2,0)))),2)</f>
        <v>0</v>
      </c>
      <c r="CF7" s="2552">
        <f ca="1">ROUND(IF(BZ7=1,CA7-SUM(CB7:CE7),IF(LEFT(N7,2)="ND",0,IF(D7="Original",CA7*3/36,CA7/VLOOKUP(D7,PayLookup!$M$10:$N$21,2,0)))),2)</f>
        <v>0</v>
      </c>
      <c r="CG7" s="2552">
        <f ca="1">ROUND(IF(BZ7=1,CA7-SUM(CB7:CF7),IF(LEFT(N7,2)="ND",0,IF(D7="Original",CA7*3/36,CA7/VLOOKUP(D7,PayLookup!$M$10:$N$21,2,0)))),2)</f>
        <v>0</v>
      </c>
      <c r="CH7" s="2552">
        <f ca="1">ROUND(IF(BZ7=1,CA7-SUM(CB7:CG7),IF(LEFT(N7,2)="ND",0,IF(D7="Original",CA7*3/36,CA7/VLOOKUP(D7,PayLookup!$M$10:$N$21,2,0)))),2)</f>
        <v>0</v>
      </c>
      <c r="CI7" s="2552">
        <f ca="1">ROUND(IF(BZ7=1,CA7-SUM(CB7:CH7),IF(LEFT(N7,2)="ND",0,IF(D7="Original",CA7*3/36,CA7/VLOOKUP(D7,PayLookup!$M$10:$N$21,2,0)))),2)</f>
        <v>0</v>
      </c>
      <c r="CJ7" s="2552">
        <f ca="1">ROUND(IF(BZ7=1,CA7-SUM(CB7:CI7),IF(LEFT(N7,2)="ND",0,IF(D7="Original",CA7*3/36,CA7/VLOOKUP(D7,PayLookup!$M$10:$N$21,2,0)))),2)</f>
        <v>0</v>
      </c>
      <c r="CK7" s="2552">
        <f ca="1">ROUND(IF(BZ7=1,CA7-SUM(CB7:CJ7),IF(LEFT(N7,2)="ND",0,IF(D7="Original",CA7*3/36,CA7/VLOOKUP(D7,PayLookup!$M$10:$N$21,2,0)))),2)</f>
        <v>0</v>
      </c>
      <c r="CL7" s="2552">
        <f ca="1">ROUND(IF(BZ7=1,CA7-SUM(CB7:CK7),IF(LEFT(N7,2)="ND",0,IF(D7="Original",CA7*3/36,CA7/VLOOKUP(D7,PayLookup!$M$10:$N$21,2,0)))),2)</f>
        <v>0</v>
      </c>
      <c r="CM7" s="2552">
        <f ca="1">ROUND(IF(BZ7=1,CA7-SUM(CB7:CL7),IF(LEFT(N7,2)="ND",0,IF(D7="Original",CA7*2/36,CA7/VLOOKUP(D7,PayLookup!$M$10:$N$21,2,0)))),2)</f>
        <v>0</v>
      </c>
    </row>
    <row r="8" spans="1:155" ht="28.5" hidden="1" customHeight="1">
      <c r="A8" s="1642">
        <f t="shared" si="42"/>
        <v>20151007</v>
      </c>
      <c r="B8" s="517">
        <v>42401</v>
      </c>
      <c r="C8" s="516" t="s">
        <v>3602</v>
      </c>
      <c r="D8" s="516" t="s">
        <v>6</v>
      </c>
      <c r="E8" s="1844">
        <v>3022077</v>
      </c>
      <c r="F8" s="2109" t="str">
        <f ca="1">VLOOKUP($E8,Schools!$B:$L,2,0)</f>
        <v>Orion Primary School</v>
      </c>
      <c r="G8" s="2110" t="str">
        <f ca="1">VLOOKUP($E8,Schools!$B:$L,3,0)</f>
        <v>Primary</v>
      </c>
      <c r="H8" s="2110" t="str">
        <f ca="1">VLOOKUP($E8,Schools!$B:$L,5,0)</f>
        <v>MA</v>
      </c>
      <c r="I8" s="2110">
        <f ca="1">VLOOKUP($E8,Schools!$B:$L,11,0)</f>
        <v>400113</v>
      </c>
      <c r="J8" s="2111">
        <f ca="1">VLOOKUP($E8,Schools!$B:$Z,12,0)</f>
        <v>10127</v>
      </c>
      <c r="K8" s="2112">
        <f ca="1">IF(H8="MA",0,VLOOKUP(N8,Rates!A:L,6,0))</f>
        <v>0</v>
      </c>
      <c r="M8" s="2114" t="str">
        <f ca="1">VLOOKUP(E8,Schools!$B:$R,17,0)</f>
        <v>COM</v>
      </c>
      <c r="N8" s="516" t="s">
        <v>301</v>
      </c>
      <c r="O8" s="2110" t="str">
        <f>VLOOKUP(N8,Rates!$A:$L,2,0)</f>
        <v>HIGHNEEDS</v>
      </c>
      <c r="P8" s="1563">
        <v>1</v>
      </c>
      <c r="Q8" s="1640" t="str">
        <f>VLOOKUP(N8,Rates!A$1:L$65542,9,0)</f>
        <v>Various</v>
      </c>
      <c r="S8" s="2115">
        <f t="shared" si="0"/>
        <v>0</v>
      </c>
      <c r="T8" s="2111">
        <f ca="1">VLOOKUP(N8,Rates!A$1:W$65539,VLOOKUP(E8,Schools!B$1:N$65535,13,0),0)</f>
        <v>11432</v>
      </c>
      <c r="U8" s="2110">
        <f ca="1">VLOOKUP(E8,Schools!B$1:P$65001,15,0)</f>
        <v>543965</v>
      </c>
      <c r="V8" s="2111" t="str">
        <f>VLOOKUP(N8,Rates!A$1:L$65539,8,0)</f>
        <v>I03</v>
      </c>
      <c r="W8" s="2111">
        <f ca="1">IF(AND(M8="VA",N8="DFC"),0,VLOOKUP(N8,Rates!A:AM,VLOOKUP(H8&amp;LEFT(G8,3),Rates!$AC$1:$AD$13,2,0),0))</f>
        <v>0</v>
      </c>
      <c r="X8" s="2079">
        <f t="shared" ca="1" si="1"/>
        <v>0</v>
      </c>
      <c r="Y8" s="2080">
        <f t="shared" ca="1" si="2"/>
        <v>0</v>
      </c>
      <c r="Z8" s="2081">
        <f t="shared" ca="1" si="3"/>
        <v>0</v>
      </c>
      <c r="AA8" s="2082">
        <f t="shared" ca="1" si="4"/>
        <v>0</v>
      </c>
      <c r="AB8" s="2083">
        <f t="shared" ca="1" si="5"/>
        <v>0</v>
      </c>
      <c r="AC8" s="2117">
        <f t="shared" si="6"/>
        <v>0</v>
      </c>
      <c r="AD8" s="2110" t="str">
        <f t="shared" ca="1" si="7"/>
        <v>3022077ARPTOPUPA</v>
      </c>
      <c r="AE8" s="2110" t="str">
        <f t="shared" si="8"/>
        <v>Original3022077ARPTOPUP</v>
      </c>
      <c r="AF8" s="2110" t="str">
        <f t="shared" si="9"/>
        <v>3022077ARPTOPUP</v>
      </c>
      <c r="AG8" s="2110" t="str">
        <f t="shared" si="10"/>
        <v>OriginalARPTOPUP</v>
      </c>
      <c r="AH8" s="2110" t="str">
        <f t="shared" si="11"/>
        <v>Original3022077</v>
      </c>
      <c r="AI8" s="2110" t="str">
        <f t="shared" ca="1" si="12"/>
        <v>MAPriARPTOPUP</v>
      </c>
      <c r="AJ8" s="2110" t="str">
        <f t="shared" si="13"/>
        <v>I033022077</v>
      </c>
      <c r="AK8" s="2110" t="str">
        <f t="shared" si="14"/>
        <v>3022077HIGHNEEDS</v>
      </c>
      <c r="AL8" s="2110" t="str">
        <f t="shared" ca="1" si="15"/>
        <v>11432Primary</v>
      </c>
      <c r="AM8" s="2110" t="str">
        <f t="shared" si="16"/>
        <v>Original3022077HIGHNEEDS</v>
      </c>
      <c r="AN8" s="2118">
        <v>0.25</v>
      </c>
      <c r="AO8" s="2119">
        <v>0.5</v>
      </c>
      <c r="AP8" s="2119">
        <v>0.75</v>
      </c>
      <c r="AQ8" s="2119">
        <v>1</v>
      </c>
      <c r="AR8" s="2110" t="str">
        <f ca="1">VLOOKUP(T8,CostCentres!B$1:D$65537,2,0)</f>
        <v>ARP topups - Barnet maintained primary</v>
      </c>
      <c r="AS8" s="2110" t="str">
        <f ca="1">VLOOKUP($T8,CostCentres!$B$1:$D$65536,3,0)</f>
        <v>1.2.1</v>
      </c>
      <c r="AT8" s="2110">
        <f>VLOOKUP(N8,Rates!A$1:AB$65539,28,0)</f>
        <v>0</v>
      </c>
      <c r="AU8" s="2120" t="str">
        <f ca="1">IF(N8="DFC",0,VLOOKUP(E8,Schools!B:Q,16,0))</f>
        <v>A</v>
      </c>
      <c r="AV8" s="2036">
        <f ca="1">IF(H8="MA",0,VLOOKUP(AU8&amp;VLOOKUP(N8,Rates!A:G,7,0)&amp;VLOOKUP(N8,Rates!A:J,10,0),PayLookup!$B$10:$C$32,2,0)*S8*IF(W8=1,0,1))</f>
        <v>0</v>
      </c>
      <c r="AW8" s="2084">
        <f t="shared" ca="1" si="17"/>
        <v>0</v>
      </c>
      <c r="AX8" s="2084">
        <f t="shared" ca="1" si="18"/>
        <v>0</v>
      </c>
      <c r="AY8" s="2084">
        <f t="shared" ca="1" si="19"/>
        <v>0</v>
      </c>
      <c r="AZ8" s="2084">
        <f t="shared" ca="1" si="20"/>
        <v>0</v>
      </c>
      <c r="BA8" s="2084">
        <f t="shared" ca="1" si="21"/>
        <v>0</v>
      </c>
      <c r="BB8" s="2086">
        <f t="shared" ca="1" si="22"/>
        <v>0</v>
      </c>
      <c r="BC8" s="2086">
        <f t="shared" ca="1" si="23"/>
        <v>0</v>
      </c>
      <c r="BD8" s="2086">
        <f t="shared" ca="1" si="24"/>
        <v>0</v>
      </c>
      <c r="BE8" s="2086">
        <f t="shared" ca="1" si="25"/>
        <v>0</v>
      </c>
      <c r="BF8" s="2088">
        <f t="shared" ca="1" si="26"/>
        <v>0</v>
      </c>
      <c r="BG8" s="2088">
        <f t="shared" ca="1" si="27"/>
        <v>0</v>
      </c>
      <c r="BH8" s="2088">
        <f t="shared" ca="1" si="28"/>
        <v>0</v>
      </c>
      <c r="BI8" s="2110" t="str">
        <f>VLOOKUP(N8,Rates!A:L,3,0)</f>
        <v>ARP - Top-ups (R-Y11)</v>
      </c>
      <c r="BK8" s="2125" t="str">
        <f>E8&amp;IF(O8="EARLYYEARS",VLOOKUP(N8,Rates!$A:$X,24,0),N8)</f>
        <v>3022077ARPTOPUP</v>
      </c>
      <c r="BL8" s="2126">
        <f ca="1">ROUND(IF(AND(OR(M8="VA",M8="FREE",M8="ACAD"),N8="DFC"),S8,S8*VLOOKUP(AU8&amp;VLOOKUP(N8,Rates!A:G,7,0)&amp;VLOOKUP(N8,Rates!A:J,10,0),PayLookup!$B$10:$D$32,3,0)),2)</f>
        <v>0</v>
      </c>
      <c r="BM8" s="2123">
        <f t="shared" ca="1" si="29"/>
        <v>0</v>
      </c>
      <c r="BN8" s="2127">
        <f t="shared" ca="1" si="30"/>
        <v>0</v>
      </c>
      <c r="BO8" s="2110" t="str">
        <f t="shared" ca="1" si="31"/>
        <v>11432ARPTOPUPMAPrimary</v>
      </c>
      <c r="BP8" s="2110">
        <f t="shared" ca="1" si="32"/>
        <v>0</v>
      </c>
      <c r="BQ8" s="2113" t="str">
        <f t="shared" si="33"/>
        <v>Original3022077ARPTOPUP</v>
      </c>
      <c r="BR8" s="2113" t="str">
        <f>VLOOKUP(N8,Rates!$A:$AO,41,0)</f>
        <v>Current</v>
      </c>
      <c r="BS8" s="2113">
        <f t="shared" ca="1" si="34"/>
        <v>36</v>
      </c>
      <c r="BT8" s="2128">
        <f t="shared" ca="1" si="35"/>
        <v>0</v>
      </c>
      <c r="BU8" s="2113" t="str">
        <f t="shared" ca="1" si="36"/>
        <v>MA0</v>
      </c>
      <c r="BV8" s="2113">
        <f t="shared" ca="1" si="37"/>
        <v>4</v>
      </c>
      <c r="BW8" s="2113">
        <f t="shared" ca="1" si="38"/>
        <v>0</v>
      </c>
      <c r="BX8" s="2113">
        <f t="shared" ca="1" si="39"/>
        <v>0</v>
      </c>
      <c r="BY8" s="2113" t="str">
        <f>VLOOKUP(N8,Rates!$A:$AW,42,0)</f>
        <v>Topup</v>
      </c>
      <c r="BZ8" s="2113">
        <v>0</v>
      </c>
      <c r="CA8" s="2036">
        <f ca="1">IF(H8="RA",0,IF(AU8="C",VLOOKUP(AU8&amp;VLOOKUP(N8,Rates!A:G,7,0)&amp;VLOOKUP(N8,Rates!A:J,10,0)&amp;VLOOKUP(D8,PayLookup!$G$10:$H$21,2,0),PayLookup!$J$10:$K$57,2,0),VLOOKUP(AU8&amp;VLOOKUP(N8,Rates!A:G,7,0)&amp;VLOOKUP(N8,Rates!A:J,10,0),PayLookup!$B$10:$C$32,2,0))*S8*IF(W8=1,0,1))</f>
        <v>0</v>
      </c>
      <c r="CB8" s="2552">
        <f t="shared" ca="1" si="43"/>
        <v>0</v>
      </c>
      <c r="CC8" s="2559">
        <f t="shared" ca="1" si="40"/>
        <v>0</v>
      </c>
      <c r="CD8" s="2552">
        <f t="shared" ca="1" si="41"/>
        <v>0</v>
      </c>
      <c r="CE8" s="2552">
        <f ca="1">ROUND(IF(BZ8=1,CA8-SUM(CB8:CD8),IF(LEFT(N8,2)="ND",0,IF(D8="Original",CA8*3/36,CA8/VLOOKUP(D8,PayLookup!$M$10:$N$21,2,0)))),2)</f>
        <v>0</v>
      </c>
      <c r="CF8" s="2552">
        <f ca="1">ROUND(IF(BZ8=1,CA8-SUM(CB8:CE8),IF(LEFT(N8,2)="ND",0,IF(D8="Original",CA8*3/36,CA8/VLOOKUP(D8,PayLookup!$M$10:$N$21,2,0)))),2)</f>
        <v>0</v>
      </c>
      <c r="CG8" s="2552">
        <f ca="1">ROUND(IF(BZ8=1,CA8-SUM(CB8:CF8),IF(LEFT(N8,2)="ND",0,IF(D8="Original",CA8*3/36,CA8/VLOOKUP(D8,PayLookup!$M$10:$N$21,2,0)))),2)</f>
        <v>0</v>
      </c>
      <c r="CH8" s="2552">
        <f ca="1">ROUND(IF(BZ8=1,CA8-SUM(CB8:CG8),IF(LEFT(N8,2)="ND",0,IF(D8="Original",CA8*3/36,CA8/VLOOKUP(D8,PayLookup!$M$10:$N$21,2,0)))),2)</f>
        <v>0</v>
      </c>
      <c r="CI8" s="2552">
        <f ca="1">ROUND(IF(BZ8=1,CA8-SUM(CB8:CH8),IF(LEFT(N8,2)="ND",0,IF(D8="Original",CA8*3/36,CA8/VLOOKUP(D8,PayLookup!$M$10:$N$21,2,0)))),2)</f>
        <v>0</v>
      </c>
      <c r="CJ8" s="2552">
        <f ca="1">ROUND(IF(BZ8=1,CA8-SUM(CB8:CI8),IF(LEFT(N8,2)="ND",0,IF(D8="Original",CA8*3/36,CA8/VLOOKUP(D8,PayLookup!$M$10:$N$21,2,0)))),2)</f>
        <v>0</v>
      </c>
      <c r="CK8" s="2552">
        <f ca="1">ROUND(IF(BZ8=1,CA8-SUM(CB8:CJ8),IF(LEFT(N8,2)="ND",0,IF(D8="Original",CA8*3/36,CA8/VLOOKUP(D8,PayLookup!$M$10:$N$21,2,0)))),2)</f>
        <v>0</v>
      </c>
      <c r="CL8" s="2552">
        <f ca="1">ROUND(IF(BZ8=1,CA8-SUM(CB8:CK8),IF(LEFT(N8,2)="ND",0,IF(D8="Original",CA8*3/36,CA8/VLOOKUP(D8,PayLookup!$M$10:$N$21,2,0)))),2)</f>
        <v>0</v>
      </c>
      <c r="CM8" s="2552">
        <f ca="1">ROUND(IF(BZ8=1,CA8-SUM(CB8:CL8),IF(LEFT(N8,2)="ND",0,IF(D8="Original",CA8*2/36,CA8/VLOOKUP(D8,PayLookup!$M$10:$N$21,2,0)))),2)</f>
        <v>0</v>
      </c>
    </row>
    <row r="9" spans="1:155" ht="28.5" hidden="1" customHeight="1">
      <c r="A9" s="1642">
        <f t="shared" si="42"/>
        <v>20151008</v>
      </c>
      <c r="B9" s="517">
        <v>42401</v>
      </c>
      <c r="C9" s="516" t="s">
        <v>3602</v>
      </c>
      <c r="D9" s="516" t="s">
        <v>6</v>
      </c>
      <c r="E9" s="1844">
        <v>3023519</v>
      </c>
      <c r="F9" s="2109" t="str">
        <f ca="1">VLOOKUP($E9,Schools!$B:$L,2,0)</f>
        <v>Broadfields Primary School</v>
      </c>
      <c r="G9" s="2110" t="str">
        <f ca="1">VLOOKUP($E9,Schools!$B:$L,3,0)</f>
        <v>Primary</v>
      </c>
      <c r="H9" s="2110" t="str">
        <f ca="1">VLOOKUP($E9,Schools!$B:$L,5,0)</f>
        <v>RA</v>
      </c>
      <c r="I9" s="2110">
        <f ca="1">VLOOKUP($E9,Schools!$B:$L,11,0)</f>
        <v>152128</v>
      </c>
      <c r="J9" s="2111" t="str">
        <f ca="1">VLOOKUP($E9,Schools!$B:$Z,12,0)</f>
        <v>Academy</v>
      </c>
      <c r="K9" s="2112">
        <f ca="1">IF(H9="MA",0,VLOOKUP(N9,Rates!A:L,6,0))</f>
        <v>0</v>
      </c>
      <c r="M9" s="2114" t="str">
        <f ca="1">VLOOKUP(E9,Schools!$B:$R,17,0)</f>
        <v>ACAD</v>
      </c>
      <c r="N9" s="516" t="s">
        <v>301</v>
      </c>
      <c r="O9" s="2110" t="str">
        <f>VLOOKUP(N9,Rates!$A:$L,2,0)</f>
        <v>HIGHNEEDS</v>
      </c>
      <c r="P9" s="1563">
        <v>1</v>
      </c>
      <c r="Q9" s="1640" t="str">
        <f>VLOOKUP(N9,Rates!A$1:L$65542,9,0)</f>
        <v>Various</v>
      </c>
      <c r="S9" s="2115">
        <f t="shared" si="0"/>
        <v>0</v>
      </c>
      <c r="T9" s="2111">
        <f ca="1">VLOOKUP(N9,Rates!A$1:W$65539,VLOOKUP(E9,Schools!B$1:N$65535,13,0),0)</f>
        <v>11422</v>
      </c>
      <c r="U9" s="2110">
        <f ca="1">VLOOKUP(E9,Schools!B$1:P$65001,15,0)</f>
        <v>516500</v>
      </c>
      <c r="V9" s="2111" t="str">
        <f>VLOOKUP(N9,Rates!A$1:L$65539,8,0)</f>
        <v>I03</v>
      </c>
      <c r="W9" s="2111">
        <f ca="1">IF(AND(M9="VA",N9="DFC"),0,VLOOKUP(N9,Rates!A:AM,VLOOKUP(H9&amp;LEFT(G9,3),Rates!$AC$1:$AD$13,2,0),0))</f>
        <v>0</v>
      </c>
      <c r="X9" s="2079">
        <f t="shared" ca="1" si="1"/>
        <v>0</v>
      </c>
      <c r="Y9" s="2080">
        <f t="shared" ca="1" si="2"/>
        <v>0</v>
      </c>
      <c r="Z9" s="2081">
        <f t="shared" ca="1" si="3"/>
        <v>0</v>
      </c>
      <c r="AA9" s="2082">
        <f t="shared" ca="1" si="4"/>
        <v>0</v>
      </c>
      <c r="AB9" s="2083">
        <f t="shared" ca="1" si="5"/>
        <v>0</v>
      </c>
      <c r="AC9" s="2117">
        <f t="shared" si="6"/>
        <v>0</v>
      </c>
      <c r="AD9" s="2110" t="str">
        <f t="shared" ca="1" si="7"/>
        <v>3023519ARPTOPUPAcademy</v>
      </c>
      <c r="AE9" s="2110" t="str">
        <f t="shared" si="8"/>
        <v>Original3023519ARPTOPUP</v>
      </c>
      <c r="AF9" s="2110" t="str">
        <f t="shared" si="9"/>
        <v>3023519ARPTOPUP</v>
      </c>
      <c r="AG9" s="2110" t="str">
        <f t="shared" si="10"/>
        <v>OriginalARPTOPUP</v>
      </c>
      <c r="AH9" s="2110" t="str">
        <f t="shared" si="11"/>
        <v>Original3023519</v>
      </c>
      <c r="AI9" s="2110" t="str">
        <f t="shared" ca="1" si="12"/>
        <v>RAPriARPTOPUP</v>
      </c>
      <c r="AJ9" s="2110" t="str">
        <f t="shared" si="13"/>
        <v>I033023519</v>
      </c>
      <c r="AK9" s="2110" t="str">
        <f t="shared" si="14"/>
        <v>3023519HIGHNEEDS</v>
      </c>
      <c r="AL9" s="2110" t="str">
        <f t="shared" ca="1" si="15"/>
        <v>11422Primary</v>
      </c>
      <c r="AM9" s="2110" t="str">
        <f t="shared" si="16"/>
        <v>Original3023519HIGHNEEDS</v>
      </c>
      <c r="AN9" s="2118">
        <v>0.25</v>
      </c>
      <c r="AO9" s="2119">
        <v>0.5</v>
      </c>
      <c r="AP9" s="2119">
        <v>0.75</v>
      </c>
      <c r="AQ9" s="2119">
        <v>1</v>
      </c>
      <c r="AR9" s="2110" t="str">
        <f ca="1">VLOOKUP(T9,CostCentres!B$1:D$65537,2,0)</f>
        <v>ARP topups - Barnet academies - primary</v>
      </c>
      <c r="AS9" s="2110" t="str">
        <f ca="1">VLOOKUP($T9,CostCentres!$B$1:$D$65536,3,0)</f>
        <v>1.2.2</v>
      </c>
      <c r="AT9" s="2110">
        <f>VLOOKUP(N9,Rates!A$1:AB$65539,28,0)</f>
        <v>0</v>
      </c>
      <c r="AU9" s="2120" t="str">
        <f ca="1">IF(N9="DFC",0,VLOOKUP(E9,Schools!B:Q,16,0))</f>
        <v>Academy</v>
      </c>
      <c r="AV9" s="2036">
        <f ca="1">IF(H9="MA",0,VLOOKUP(AU9&amp;VLOOKUP(N9,Rates!A:G,7,0)&amp;VLOOKUP(N9,Rates!A:J,10,0),PayLookup!$B$10:$C$32,2,0)*S9*IF(W9=1,0,1))</f>
        <v>0</v>
      </c>
      <c r="AW9" s="2084">
        <f t="shared" ca="1" si="17"/>
        <v>0</v>
      </c>
      <c r="AX9" s="2084">
        <f t="shared" ca="1" si="18"/>
        <v>0</v>
      </c>
      <c r="AY9" s="2084">
        <f t="shared" ca="1" si="19"/>
        <v>0</v>
      </c>
      <c r="AZ9" s="2084">
        <f t="shared" ca="1" si="20"/>
        <v>0</v>
      </c>
      <c r="BA9" s="2084">
        <f t="shared" ca="1" si="21"/>
        <v>0</v>
      </c>
      <c r="BB9" s="2086">
        <f t="shared" ca="1" si="22"/>
        <v>0</v>
      </c>
      <c r="BC9" s="2086">
        <f t="shared" ca="1" si="23"/>
        <v>0</v>
      </c>
      <c r="BD9" s="2086">
        <f t="shared" ca="1" si="24"/>
        <v>0</v>
      </c>
      <c r="BE9" s="2086">
        <f t="shared" ca="1" si="25"/>
        <v>0</v>
      </c>
      <c r="BF9" s="2088">
        <f t="shared" ca="1" si="26"/>
        <v>0</v>
      </c>
      <c r="BG9" s="2088">
        <f t="shared" ca="1" si="27"/>
        <v>0</v>
      </c>
      <c r="BH9" s="2088">
        <f t="shared" ca="1" si="28"/>
        <v>0</v>
      </c>
      <c r="BI9" s="2110" t="str">
        <f>VLOOKUP(N9,Rates!A:L,3,0)</f>
        <v>ARP - Top-ups (R-Y11)</v>
      </c>
      <c r="BK9" s="2125" t="str">
        <f>E9&amp;IF(O9="EARLYYEARS",VLOOKUP(N9,Rates!$A:$X,24,0),N9)</f>
        <v>3023519ARPTOPUP</v>
      </c>
      <c r="BL9" s="2126">
        <f ca="1">ROUND(IF(AND(OR(M9="VA",M9="FREE",M9="ACAD"),N9="DFC"),S9,S9*VLOOKUP(AU9&amp;VLOOKUP(N9,Rates!A:G,7,0)&amp;VLOOKUP(N9,Rates!A:J,10,0),PayLookup!$B$10:$D$32,3,0)),2)</f>
        <v>0</v>
      </c>
      <c r="BM9" s="2123">
        <f t="shared" ca="1" si="29"/>
        <v>0</v>
      </c>
      <c r="BN9" s="2127">
        <f t="shared" ca="1" si="30"/>
        <v>0</v>
      </c>
      <c r="BO9" s="2110" t="str">
        <f t="shared" ca="1" si="31"/>
        <v>11422ARPTOPUPRAPrimary</v>
      </c>
      <c r="BP9" s="2110">
        <f t="shared" ca="1" si="32"/>
        <v>0</v>
      </c>
      <c r="BQ9" s="2113" t="str">
        <f t="shared" si="33"/>
        <v>Original3023519ARPTOPUP</v>
      </c>
      <c r="BR9" s="2113" t="str">
        <f>VLOOKUP(N9,Rates!$A:$AO,41,0)</f>
        <v>Current</v>
      </c>
      <c r="BS9" s="2113">
        <f t="shared" ca="1" si="34"/>
        <v>36</v>
      </c>
      <c r="BT9" s="2128">
        <f t="shared" ca="1" si="35"/>
        <v>0</v>
      </c>
      <c r="BU9" s="2113" t="str">
        <f t="shared" ca="1" si="36"/>
        <v>RA0</v>
      </c>
      <c r="BV9" s="2113">
        <f t="shared" ca="1" si="37"/>
        <v>3</v>
      </c>
      <c r="BW9" s="2113">
        <f t="shared" ca="1" si="38"/>
        <v>0</v>
      </c>
      <c r="BX9" s="2113">
        <f t="shared" ca="1" si="39"/>
        <v>0</v>
      </c>
      <c r="BY9" s="2113" t="str">
        <f>VLOOKUP(N9,Rates!$A:$AW,42,0)</f>
        <v>Topup</v>
      </c>
      <c r="BZ9" s="2113">
        <v>0</v>
      </c>
      <c r="CA9" s="2036">
        <f ca="1">IF(H9="RA",0,IF(AU9="C",VLOOKUP(AU9&amp;VLOOKUP(N9,Rates!A:G,7,0)&amp;VLOOKUP(N9,Rates!A:J,10,0)&amp;VLOOKUP(D9,PayLookup!$G$10:$H$21,2,0),PayLookup!$J$10:$K$57,2,0),VLOOKUP(AU9&amp;VLOOKUP(N9,Rates!A:G,7,0)&amp;VLOOKUP(N9,Rates!A:J,10,0),PayLookup!$B$10:$C$32,2,0))*S9*IF(W9=1,0,1))</f>
        <v>0</v>
      </c>
      <c r="CB9" s="2575">
        <f t="shared" ca="1" si="43"/>
        <v>0</v>
      </c>
      <c r="CC9" s="2574">
        <f t="shared" ca="1" si="40"/>
        <v>0</v>
      </c>
      <c r="CD9" s="2575">
        <f t="shared" ca="1" si="41"/>
        <v>0</v>
      </c>
      <c r="CE9" s="2575">
        <f ca="1">ROUND(IF(BZ9=1,CA9-SUM(CB9:CD9),IF(LEFT(N9,2)="ND",0,IF(D9="Original",CA9*3/36,CA9/VLOOKUP(D9,PayLookup!$M$10:$N$21,2,0)))),2)</f>
        <v>0</v>
      </c>
      <c r="CF9" s="2552">
        <f ca="1">ROUND(IF(BZ9=1,CA9-SUM(CB9:CE9),IF(LEFT(N9,2)="ND",0,IF(D9="Original",CA9*3/36,CA9/VLOOKUP(D9,PayLookup!$M$10:$N$21,2,0)))),2)</f>
        <v>0</v>
      </c>
      <c r="CG9" s="2552">
        <f ca="1">ROUND(IF(BZ9=1,CA9-SUM(CB9:CF9),IF(LEFT(N9,2)="ND",0,IF(D9="Original",CA9*3/36,CA9/VLOOKUP(D9,PayLookup!$M$10:$N$21,2,0)))),2)</f>
        <v>0</v>
      </c>
      <c r="CH9" s="2552">
        <f ca="1">ROUND(IF(BZ9=1,CA9-SUM(CB9:CG9),IF(LEFT(N9,2)="ND",0,IF(D9="Original",CA9*3/36,CA9/VLOOKUP(D9,PayLookup!$M$10:$N$21,2,0)))),2)</f>
        <v>0</v>
      </c>
      <c r="CI9" s="2552">
        <f ca="1">ROUND(IF(BZ9=1,CA9-SUM(CB9:CH9),IF(LEFT(N9,2)="ND",0,IF(D9="Original",CA9*3/36,CA9/VLOOKUP(D9,PayLookup!$M$10:$N$21,2,0)))),2)</f>
        <v>0</v>
      </c>
      <c r="CJ9" s="2552">
        <f ca="1">ROUND(IF(BZ9=1,CA9-SUM(CB9:CI9),IF(LEFT(N9,2)="ND",0,IF(D9="Original",CA9*3/36,CA9/VLOOKUP(D9,PayLookup!$M$10:$N$21,2,0)))),2)</f>
        <v>0</v>
      </c>
      <c r="CK9" s="2552">
        <f ca="1">ROUND(IF(BZ9=1,CA9-SUM(CB9:CJ9),IF(LEFT(N9,2)="ND",0,IF(D9="Original",CA9*3/36,CA9/VLOOKUP(D9,PayLookup!$M$10:$N$21,2,0)))),2)</f>
        <v>0</v>
      </c>
      <c r="CL9" s="2552">
        <f ca="1">ROUND(IF(BZ9=1,CA9-SUM(CB9:CK9),IF(LEFT(N9,2)="ND",0,IF(D9="Original",CA9*3/36,CA9/VLOOKUP(D9,PayLookup!$M$10:$N$21,2,0)))),2)</f>
        <v>0</v>
      </c>
      <c r="CM9" s="2552">
        <f ca="1">ROUND(IF(BZ9=1,CA9-SUM(CB9:CL9),IF(LEFT(N9,2)="ND",0,IF(D9="Original",CA9*2/36,CA9/VLOOKUP(D9,PayLookup!$M$10:$N$21,2,0)))),2)</f>
        <v>0</v>
      </c>
    </row>
    <row r="10" spans="1:155" ht="28.5" hidden="1" customHeight="1">
      <c r="A10" s="1642">
        <f t="shared" si="42"/>
        <v>20151009</v>
      </c>
      <c r="B10" s="517">
        <v>42401</v>
      </c>
      <c r="C10" s="516" t="s">
        <v>3602</v>
      </c>
      <c r="D10" s="516" t="s">
        <v>6</v>
      </c>
      <c r="E10" s="1844">
        <v>3024012</v>
      </c>
      <c r="F10" s="2109" t="str">
        <f ca="1">VLOOKUP($E10,Schools!$B:$L,2,0)</f>
        <v>Whitefield School</v>
      </c>
      <c r="G10" s="2110" t="str">
        <f ca="1">VLOOKUP($E10,Schools!$B:$L,3,0)</f>
        <v>Secondary</v>
      </c>
      <c r="H10" s="2110" t="str">
        <f ca="1">VLOOKUP($E10,Schools!$B:$L,5,0)</f>
        <v>RA</v>
      </c>
      <c r="I10" s="2110">
        <f ca="1">VLOOKUP($E10,Schools!$B:$L,11,0)</f>
        <v>144062</v>
      </c>
      <c r="J10" s="2111" t="str">
        <f ca="1">VLOOKUP($E10,Schools!$B:$Z,12,0)</f>
        <v>Academy</v>
      </c>
      <c r="K10" s="2112">
        <f ca="1">IF(H10="MA",0,VLOOKUP(N10,Rates!A:L,6,0))</f>
        <v>0</v>
      </c>
      <c r="M10" s="2114" t="str">
        <f ca="1">VLOOKUP(E10,Schools!$B:$R,17,0)</f>
        <v>ACAD</v>
      </c>
      <c r="N10" s="516" t="s">
        <v>301</v>
      </c>
      <c r="O10" s="2110" t="str">
        <f>VLOOKUP(N10,Rates!$A:$L,2,0)</f>
        <v>HIGHNEEDS</v>
      </c>
      <c r="P10" s="1563">
        <v>1</v>
      </c>
      <c r="Q10" s="1640" t="str">
        <f>VLOOKUP(N10,Rates!A$1:L$65542,9,0)</f>
        <v>Various</v>
      </c>
      <c r="S10" s="2115">
        <f t="shared" si="0"/>
        <v>0</v>
      </c>
      <c r="T10" s="2111">
        <f ca="1">VLOOKUP(N10,Rates!A$1:W$65539,VLOOKUP(E10,Schools!B$1:N$65535,13,0),0)</f>
        <v>11423</v>
      </c>
      <c r="U10" s="2110">
        <f ca="1">VLOOKUP(E10,Schools!B$1:P$65001,15,0)</f>
        <v>516500</v>
      </c>
      <c r="V10" s="2111" t="str">
        <f>VLOOKUP(N10,Rates!A$1:L$65539,8,0)</f>
        <v>I03</v>
      </c>
      <c r="W10" s="2111">
        <f ca="1">IF(AND(M10="VA",N10="DFC"),0,VLOOKUP(N10,Rates!A:AM,VLOOKUP(H10&amp;LEFT(G10,3),Rates!$AC$1:$AD$13,2,0),0))</f>
        <v>0</v>
      </c>
      <c r="X10" s="2079">
        <f t="shared" ca="1" si="1"/>
        <v>0</v>
      </c>
      <c r="Y10" s="2080">
        <f t="shared" ca="1" si="2"/>
        <v>0</v>
      </c>
      <c r="Z10" s="2081">
        <f t="shared" ca="1" si="3"/>
        <v>0</v>
      </c>
      <c r="AA10" s="2082">
        <f t="shared" ca="1" si="4"/>
        <v>0</v>
      </c>
      <c r="AB10" s="2083">
        <f t="shared" ca="1" si="5"/>
        <v>0</v>
      </c>
      <c r="AC10" s="2117">
        <f t="shared" si="6"/>
        <v>0</v>
      </c>
      <c r="AD10" s="2110" t="str">
        <f t="shared" ca="1" si="7"/>
        <v>3024012ARPTOPUPAcademy</v>
      </c>
      <c r="AE10" s="2110" t="str">
        <f t="shared" si="8"/>
        <v>Original3024012ARPTOPUP</v>
      </c>
      <c r="AF10" s="2110" t="str">
        <f t="shared" si="9"/>
        <v>3024012ARPTOPUP</v>
      </c>
      <c r="AG10" s="2110" t="str">
        <f t="shared" si="10"/>
        <v>OriginalARPTOPUP</v>
      </c>
      <c r="AH10" s="2110" t="str">
        <f t="shared" si="11"/>
        <v>Original3024012</v>
      </c>
      <c r="AI10" s="2110" t="str">
        <f t="shared" ca="1" si="12"/>
        <v>RASecARPTOPUP</v>
      </c>
      <c r="AJ10" s="2110" t="str">
        <f t="shared" si="13"/>
        <v>I033024012</v>
      </c>
      <c r="AK10" s="2110" t="str">
        <f t="shared" si="14"/>
        <v>3024012HIGHNEEDS</v>
      </c>
      <c r="AL10" s="2110" t="str">
        <f t="shared" ca="1" si="15"/>
        <v>11423Secondary</v>
      </c>
      <c r="AM10" s="2110" t="str">
        <f t="shared" si="16"/>
        <v>Original3024012HIGHNEEDS</v>
      </c>
      <c r="AN10" s="2118">
        <v>0.25</v>
      </c>
      <c r="AO10" s="2119">
        <v>0.5</v>
      </c>
      <c r="AP10" s="2119">
        <v>0.75</v>
      </c>
      <c r="AQ10" s="2119">
        <v>1</v>
      </c>
      <c r="AR10" s="2110" t="str">
        <f ca="1">VLOOKUP(T10,CostCentres!B$1:D$65537,2,0)</f>
        <v>ARP topups - Barnet academies - secondary</v>
      </c>
      <c r="AS10" s="2110" t="str">
        <f ca="1">VLOOKUP($T10,CostCentres!$B$1:$D$65536,3,0)</f>
        <v>1.2.2</v>
      </c>
      <c r="AT10" s="2110">
        <f>VLOOKUP(N10,Rates!A$1:AB$65539,28,0)</f>
        <v>0</v>
      </c>
      <c r="AU10" s="2120" t="str">
        <f ca="1">IF(N10="DFC",0,VLOOKUP(E10,Schools!B:Q,16,0))</f>
        <v>Academy</v>
      </c>
      <c r="AV10" s="2036">
        <f ca="1">IF(H10="MA",0,VLOOKUP(AU10&amp;VLOOKUP(N10,Rates!A:G,7,0)&amp;VLOOKUP(N10,Rates!A:J,10,0),PayLookup!$B$10:$C$32,2,0)*S10*IF(W10=1,0,1))</f>
        <v>0</v>
      </c>
      <c r="AW10" s="2084">
        <f t="shared" ca="1" si="17"/>
        <v>0</v>
      </c>
      <c r="AX10" s="2084">
        <f t="shared" ca="1" si="18"/>
        <v>0</v>
      </c>
      <c r="AY10" s="2084">
        <f t="shared" ca="1" si="19"/>
        <v>0</v>
      </c>
      <c r="AZ10" s="2084">
        <f t="shared" ca="1" si="20"/>
        <v>0</v>
      </c>
      <c r="BA10" s="2084">
        <f t="shared" ca="1" si="21"/>
        <v>0</v>
      </c>
      <c r="BB10" s="2086">
        <f t="shared" ca="1" si="22"/>
        <v>0</v>
      </c>
      <c r="BC10" s="2086">
        <f t="shared" ca="1" si="23"/>
        <v>0</v>
      </c>
      <c r="BD10" s="2086">
        <f t="shared" ca="1" si="24"/>
        <v>0</v>
      </c>
      <c r="BE10" s="2086">
        <f t="shared" ca="1" si="25"/>
        <v>0</v>
      </c>
      <c r="BF10" s="2088">
        <f t="shared" ca="1" si="26"/>
        <v>0</v>
      </c>
      <c r="BG10" s="2088">
        <f t="shared" ca="1" si="27"/>
        <v>0</v>
      </c>
      <c r="BH10" s="2088">
        <f t="shared" ca="1" si="28"/>
        <v>0</v>
      </c>
      <c r="BI10" s="2110" t="str">
        <f>VLOOKUP(N10,Rates!A:L,3,0)</f>
        <v>ARP - Top-ups (R-Y11)</v>
      </c>
      <c r="BK10" s="2125" t="str">
        <f>E10&amp;IF(O10="EARLYYEARS",VLOOKUP(N10,Rates!$A:$X,24,0),N10)</f>
        <v>3024012ARPTOPUP</v>
      </c>
      <c r="BL10" s="2126">
        <f ca="1">ROUND(IF(AND(OR(M10="VA",M10="FREE",M10="ACAD"),N10="DFC"),S10,S10*VLOOKUP(AU10&amp;VLOOKUP(N10,Rates!A:G,7,0)&amp;VLOOKUP(N10,Rates!A:J,10,0),PayLookup!$B$10:$D$32,3,0)),2)</f>
        <v>0</v>
      </c>
      <c r="BM10" s="2123">
        <f t="shared" ca="1" si="29"/>
        <v>0</v>
      </c>
      <c r="BN10" s="2127">
        <f t="shared" ca="1" si="30"/>
        <v>0</v>
      </c>
      <c r="BO10" s="2110" t="str">
        <f t="shared" ca="1" si="31"/>
        <v>11423ARPTOPUPRASecondary</v>
      </c>
      <c r="BP10" s="2110">
        <f t="shared" ca="1" si="32"/>
        <v>0</v>
      </c>
      <c r="BQ10" s="2113" t="str">
        <f t="shared" si="33"/>
        <v>Original3024012ARPTOPUP</v>
      </c>
      <c r="BR10" s="2113" t="str">
        <f>VLOOKUP(N10,Rates!$A:$AO,41,0)</f>
        <v>Current</v>
      </c>
      <c r="BS10" s="2113">
        <f t="shared" ca="1" si="34"/>
        <v>36</v>
      </c>
      <c r="BT10" s="2128">
        <f t="shared" ca="1" si="35"/>
        <v>0</v>
      </c>
      <c r="BU10" s="2113" t="str">
        <f t="shared" ca="1" si="36"/>
        <v>RA0</v>
      </c>
      <c r="BV10" s="2113">
        <f t="shared" ca="1" si="37"/>
        <v>3</v>
      </c>
      <c r="BW10" s="2113">
        <f t="shared" ca="1" si="38"/>
        <v>0</v>
      </c>
      <c r="BX10" s="2113">
        <f t="shared" ca="1" si="39"/>
        <v>0</v>
      </c>
      <c r="BY10" s="2113" t="str">
        <f>VLOOKUP(N10,Rates!$A:$AW,42,0)</f>
        <v>Topup</v>
      </c>
      <c r="BZ10" s="2113">
        <v>0</v>
      </c>
      <c r="CA10" s="2036">
        <f ca="1">IF(H10="RA",0,IF(AU10="C",VLOOKUP(AU10&amp;VLOOKUP(N10,Rates!A:G,7,0)&amp;VLOOKUP(N10,Rates!A:J,10,0)&amp;VLOOKUP(D10,PayLookup!$G$10:$H$21,2,0),PayLookup!$J$10:$K$57,2,0),VLOOKUP(AU10&amp;VLOOKUP(N10,Rates!A:G,7,0)&amp;VLOOKUP(N10,Rates!A:J,10,0),PayLookup!$B$10:$C$32,2,0))*S10*IF(W10=1,0,1))</f>
        <v>0</v>
      </c>
      <c r="CB10" s="2552">
        <f t="shared" ca="1" si="43"/>
        <v>0</v>
      </c>
      <c r="CC10" s="2559">
        <f t="shared" ca="1" si="40"/>
        <v>0</v>
      </c>
      <c r="CD10" s="2552">
        <f t="shared" ca="1" si="41"/>
        <v>0</v>
      </c>
      <c r="CE10" s="2552">
        <f ca="1">ROUND(IF(BZ10=1,CA10-SUM(CB10:CD10),IF(LEFT(N10,2)="ND",0,IF(D10="Original",CA10*3/36,CA10/VLOOKUP(D10,PayLookup!$M$10:$N$21,2,0)))),2)</f>
        <v>0</v>
      </c>
      <c r="CF10" s="2552">
        <f ca="1">ROUND(IF(BZ10=1,CA10-SUM(CB10:CE10),IF(LEFT(N10,2)="ND",0,IF(D10="Original",CA10*3/36,CA10/VLOOKUP(D10,PayLookup!$M$10:$N$21,2,0)))),2)</f>
        <v>0</v>
      </c>
      <c r="CG10" s="2552">
        <f ca="1">ROUND(IF(BZ10=1,CA10-SUM(CB10:CF10),IF(LEFT(N10,2)="ND",0,IF(D10="Original",CA10*3/36,CA10/VLOOKUP(D10,PayLookup!$M$10:$N$21,2,0)))),2)</f>
        <v>0</v>
      </c>
      <c r="CH10" s="2552">
        <f ca="1">ROUND(IF(BZ10=1,CA10-SUM(CB10:CG10),IF(LEFT(N10,2)="ND",0,IF(D10="Original",CA10*3/36,CA10/VLOOKUP(D10,PayLookup!$M$10:$N$21,2,0)))),2)</f>
        <v>0</v>
      </c>
      <c r="CI10" s="2552">
        <f ca="1">ROUND(IF(BZ10=1,CA10-SUM(CB10:CH10),IF(LEFT(N10,2)="ND",0,IF(D10="Original",CA10*3/36,CA10/VLOOKUP(D10,PayLookup!$M$10:$N$21,2,0)))),2)</f>
        <v>0</v>
      </c>
      <c r="CJ10" s="2552">
        <f ca="1">ROUND(IF(BZ10=1,CA10-SUM(CB10:CI10),IF(LEFT(N10,2)="ND",0,IF(D10="Original",CA10*3/36,CA10/VLOOKUP(D10,PayLookup!$M$10:$N$21,2,0)))),2)</f>
        <v>0</v>
      </c>
      <c r="CK10" s="2552">
        <f ca="1">ROUND(IF(BZ10=1,CA10-SUM(CB10:CJ10),IF(LEFT(N10,2)="ND",0,IF(D10="Original",CA10*3/36,CA10/VLOOKUP(D10,PayLookup!$M$10:$N$21,2,0)))),2)</f>
        <v>0</v>
      </c>
      <c r="CL10" s="2552">
        <f ca="1">ROUND(IF(BZ10=1,CA10-SUM(CB10:CK10),IF(LEFT(N10,2)="ND",0,IF(D10="Original",CA10*3/36,CA10/VLOOKUP(D10,PayLookup!$M$10:$N$21,2,0)))),2)</f>
        <v>0</v>
      </c>
      <c r="CM10" s="2552">
        <f ca="1">ROUND(IF(BZ10=1,CA10-SUM(CB10:CL10),IF(LEFT(N10,2)="ND",0,IF(D10="Original",CA10*2/36,CA10/VLOOKUP(D10,PayLookup!$M$10:$N$21,2,0)))),2)</f>
        <v>0</v>
      </c>
    </row>
    <row r="11" spans="1:155" ht="28.5" hidden="1" customHeight="1">
      <c r="A11" s="1642">
        <f t="shared" si="42"/>
        <v>20151010</v>
      </c>
      <c r="B11" s="517">
        <v>42401</v>
      </c>
      <c r="C11" s="516" t="s">
        <v>3602</v>
      </c>
      <c r="D11" s="516" t="s">
        <v>6</v>
      </c>
      <c r="E11" s="1844">
        <v>3025402</v>
      </c>
      <c r="F11" s="2109" t="str">
        <f ca="1">VLOOKUP($E11,Schools!$B:$L,2,0)</f>
        <v>Mill Hill County High School</v>
      </c>
      <c r="G11" s="2110" t="str">
        <f ca="1">VLOOKUP($E11,Schools!$B:$L,3,0)</f>
        <v>Secondary</v>
      </c>
      <c r="H11" s="2110" t="str">
        <f ca="1">VLOOKUP($E11,Schools!$B:$L,5,0)</f>
        <v>RA</v>
      </c>
      <c r="I11" s="2110">
        <f ca="1">VLOOKUP($E11,Schools!$B:$L,11,0)</f>
        <v>144069</v>
      </c>
      <c r="J11" s="2111" t="str">
        <f ca="1">VLOOKUP($E11,Schools!$B:$Z,12,0)</f>
        <v>Academy</v>
      </c>
      <c r="K11" s="2112">
        <f ca="1">IF(H11="MA",0,VLOOKUP(N11,Rates!A:L,6,0))</f>
        <v>0</v>
      </c>
      <c r="M11" s="2114" t="str">
        <f ca="1">VLOOKUP(E11,Schools!$B:$R,17,0)</f>
        <v>ACAD</v>
      </c>
      <c r="N11" s="516" t="s">
        <v>301</v>
      </c>
      <c r="O11" s="2110" t="str">
        <f>VLOOKUP(N11,Rates!$A:$L,2,0)</f>
        <v>HIGHNEEDS</v>
      </c>
      <c r="P11" s="1563">
        <v>1</v>
      </c>
      <c r="Q11" s="1640" t="str">
        <f>VLOOKUP(N11,Rates!A$1:L$65542,9,0)</f>
        <v>Various</v>
      </c>
      <c r="S11" s="2115">
        <f t="shared" si="0"/>
        <v>0</v>
      </c>
      <c r="T11" s="2111">
        <f ca="1">VLOOKUP(N11,Rates!A$1:W$65539,VLOOKUP(E11,Schools!B$1:N$65535,13,0),0)</f>
        <v>11423</v>
      </c>
      <c r="U11" s="2110">
        <f ca="1">VLOOKUP(E11,Schools!B$1:P$65001,15,0)</f>
        <v>516500</v>
      </c>
      <c r="V11" s="2111" t="str">
        <f>VLOOKUP(N11,Rates!A$1:L$65539,8,0)</f>
        <v>I03</v>
      </c>
      <c r="W11" s="2111">
        <f ca="1">IF(AND(M11="VA",N11="DFC"),0,VLOOKUP(N11,Rates!A:AM,VLOOKUP(H11&amp;LEFT(G11,3),Rates!$AC$1:$AD$13,2,0),0))</f>
        <v>0</v>
      </c>
      <c r="X11" s="2079">
        <f t="shared" ca="1" si="1"/>
        <v>0</v>
      </c>
      <c r="Y11" s="2080">
        <f t="shared" ca="1" si="2"/>
        <v>0</v>
      </c>
      <c r="Z11" s="2081">
        <f t="shared" ca="1" si="3"/>
        <v>0</v>
      </c>
      <c r="AA11" s="2082">
        <f t="shared" ca="1" si="4"/>
        <v>0</v>
      </c>
      <c r="AB11" s="2083">
        <f t="shared" ca="1" si="5"/>
        <v>0</v>
      </c>
      <c r="AC11" s="2117">
        <f t="shared" si="6"/>
        <v>0</v>
      </c>
      <c r="AD11" s="2110" t="str">
        <f t="shared" ca="1" si="7"/>
        <v>3025402ARPTOPUPAcademy</v>
      </c>
      <c r="AE11" s="2110" t="str">
        <f t="shared" si="8"/>
        <v>Original3025402ARPTOPUP</v>
      </c>
      <c r="AF11" s="2110" t="str">
        <f t="shared" si="9"/>
        <v>3025402ARPTOPUP</v>
      </c>
      <c r="AG11" s="2110" t="str">
        <f t="shared" si="10"/>
        <v>OriginalARPTOPUP</v>
      </c>
      <c r="AH11" s="2110" t="str">
        <f t="shared" si="11"/>
        <v>Original3025402</v>
      </c>
      <c r="AI11" s="2110" t="str">
        <f t="shared" ca="1" si="12"/>
        <v>RASecARPTOPUP</v>
      </c>
      <c r="AJ11" s="2110" t="str">
        <f t="shared" si="13"/>
        <v>I033025402</v>
      </c>
      <c r="AK11" s="2110" t="str">
        <f t="shared" si="14"/>
        <v>3025402HIGHNEEDS</v>
      </c>
      <c r="AL11" s="2110" t="str">
        <f t="shared" ca="1" si="15"/>
        <v>11423Secondary</v>
      </c>
      <c r="AM11" s="2110" t="str">
        <f t="shared" si="16"/>
        <v>Original3025402HIGHNEEDS</v>
      </c>
      <c r="AN11" s="2118">
        <v>0.25</v>
      </c>
      <c r="AO11" s="2119">
        <v>0.5</v>
      </c>
      <c r="AP11" s="2119">
        <v>0.75</v>
      </c>
      <c r="AQ11" s="2119">
        <v>1</v>
      </c>
      <c r="AR11" s="2110" t="str">
        <f ca="1">VLOOKUP(T11,CostCentres!B$1:D$65537,2,0)</f>
        <v>ARP topups - Barnet academies - secondary</v>
      </c>
      <c r="AS11" s="2110" t="str">
        <f ca="1">VLOOKUP($T11,CostCentres!$B$1:$D$65536,3,0)</f>
        <v>1.2.2</v>
      </c>
      <c r="AT11" s="2110">
        <f>VLOOKUP(N11,Rates!A$1:AB$65539,28,0)</f>
        <v>0</v>
      </c>
      <c r="AU11" s="2120" t="str">
        <f ca="1">IF(N11="DFC",0,VLOOKUP(E11,Schools!B:Q,16,0))</f>
        <v>Academy</v>
      </c>
      <c r="AV11" s="2036">
        <f ca="1">IF(H11="MA",0,VLOOKUP(AU11&amp;VLOOKUP(N11,Rates!A:G,7,0)&amp;VLOOKUP(N11,Rates!A:J,10,0),PayLookup!$B$10:$C$32,2,0)*S11*IF(W11=1,0,1))</f>
        <v>0</v>
      </c>
      <c r="AW11" s="2084">
        <f t="shared" ca="1" si="17"/>
        <v>0</v>
      </c>
      <c r="AX11" s="2084">
        <f t="shared" ca="1" si="18"/>
        <v>0</v>
      </c>
      <c r="AY11" s="2084">
        <f t="shared" ca="1" si="19"/>
        <v>0</v>
      </c>
      <c r="AZ11" s="2084">
        <f t="shared" ca="1" si="20"/>
        <v>0</v>
      </c>
      <c r="BA11" s="2084">
        <f t="shared" ca="1" si="21"/>
        <v>0</v>
      </c>
      <c r="BB11" s="2086">
        <f t="shared" ca="1" si="22"/>
        <v>0</v>
      </c>
      <c r="BC11" s="2086">
        <f t="shared" ca="1" si="23"/>
        <v>0</v>
      </c>
      <c r="BD11" s="2086">
        <f t="shared" ca="1" si="24"/>
        <v>0</v>
      </c>
      <c r="BE11" s="2086">
        <f t="shared" ca="1" si="25"/>
        <v>0</v>
      </c>
      <c r="BF11" s="2088">
        <f t="shared" ca="1" si="26"/>
        <v>0</v>
      </c>
      <c r="BG11" s="2088">
        <f t="shared" ca="1" si="27"/>
        <v>0</v>
      </c>
      <c r="BH11" s="2088">
        <f t="shared" ca="1" si="28"/>
        <v>0</v>
      </c>
      <c r="BI11" s="2110" t="str">
        <f>VLOOKUP(N11,Rates!A:L,3,0)</f>
        <v>ARP - Top-ups (R-Y11)</v>
      </c>
      <c r="BK11" s="2125" t="str">
        <f>E11&amp;IF(O11="EARLYYEARS",VLOOKUP(N11,Rates!$A:$X,24,0),N11)</f>
        <v>3025402ARPTOPUP</v>
      </c>
      <c r="BL11" s="2126">
        <f ca="1">ROUND(IF(AND(OR(M11="VA",M11="FREE",M11="ACAD"),N11="DFC"),S11,S11*VLOOKUP(AU11&amp;VLOOKUP(N11,Rates!A:G,7,0)&amp;VLOOKUP(N11,Rates!A:J,10,0),PayLookup!$B$10:$D$32,3,0)),2)</f>
        <v>0</v>
      </c>
      <c r="BM11" s="2123">
        <f t="shared" ca="1" si="29"/>
        <v>0</v>
      </c>
      <c r="BN11" s="2127">
        <f t="shared" ca="1" si="30"/>
        <v>0</v>
      </c>
      <c r="BO11" s="2110" t="str">
        <f t="shared" ca="1" si="31"/>
        <v>11423ARPTOPUPRASecondary</v>
      </c>
      <c r="BP11" s="2110">
        <f t="shared" ca="1" si="32"/>
        <v>0</v>
      </c>
      <c r="BQ11" s="2113" t="str">
        <f t="shared" si="33"/>
        <v>Original3025402ARPTOPUP</v>
      </c>
      <c r="BR11" s="2113" t="str">
        <f>VLOOKUP(N11,Rates!$A:$AO,41,0)</f>
        <v>Current</v>
      </c>
      <c r="BS11" s="2113">
        <f t="shared" ca="1" si="34"/>
        <v>36</v>
      </c>
      <c r="BT11" s="2128">
        <f t="shared" ca="1" si="35"/>
        <v>0</v>
      </c>
      <c r="BU11" s="2113" t="str">
        <f t="shared" ca="1" si="36"/>
        <v>RA0</v>
      </c>
      <c r="BV11" s="2113">
        <f t="shared" ca="1" si="37"/>
        <v>3</v>
      </c>
      <c r="BW11" s="2113">
        <f t="shared" ca="1" si="38"/>
        <v>0</v>
      </c>
      <c r="BX11" s="2113">
        <f t="shared" ca="1" si="39"/>
        <v>0</v>
      </c>
      <c r="BY11" s="2113" t="str">
        <f>VLOOKUP(N11,Rates!$A:$AW,42,0)</f>
        <v>Topup</v>
      </c>
      <c r="BZ11" s="2113">
        <v>0</v>
      </c>
      <c r="CA11" s="2036">
        <f ca="1">IF(H11="RA",0,IF(AU11="C",VLOOKUP(AU11&amp;VLOOKUP(N11,Rates!A:G,7,0)&amp;VLOOKUP(N11,Rates!A:J,10,0)&amp;VLOOKUP(D11,PayLookup!$G$10:$H$21,2,0),PayLookup!$J$10:$K$57,2,0),VLOOKUP(AU11&amp;VLOOKUP(N11,Rates!A:G,7,0)&amp;VLOOKUP(N11,Rates!A:J,10,0),PayLookup!$B$10:$C$32,2,0))*S11*IF(W11=1,0,1))</f>
        <v>0</v>
      </c>
      <c r="CB11" s="2552">
        <f t="shared" ca="1" si="43"/>
        <v>0</v>
      </c>
      <c r="CC11" s="2559">
        <f t="shared" ca="1" si="40"/>
        <v>0</v>
      </c>
      <c r="CD11" s="2552">
        <f t="shared" ca="1" si="41"/>
        <v>0</v>
      </c>
      <c r="CE11" s="2552">
        <f ca="1">ROUND(IF(BZ11=1,CA11-SUM(CB11:CD11),IF(LEFT(N11,2)="ND",0,IF(D11="Original",CA11*3/36,CA11/VLOOKUP(D11,PayLookup!$M$10:$N$21,2,0)))),2)</f>
        <v>0</v>
      </c>
      <c r="CF11" s="2552">
        <f ca="1">ROUND(IF(BZ11=1,CA11-SUM(CB11:CE11),IF(LEFT(N11,2)="ND",0,IF(D11="Original",CA11*3/36,CA11/VLOOKUP(D11,PayLookup!$M$10:$N$21,2,0)))),2)</f>
        <v>0</v>
      </c>
      <c r="CG11" s="2552">
        <f ca="1">ROUND(IF(BZ11=1,CA11-SUM(CB11:CF11),IF(LEFT(N11,2)="ND",0,IF(D11="Original",CA11*3/36,CA11/VLOOKUP(D11,PayLookup!$M$10:$N$21,2,0)))),2)</f>
        <v>0</v>
      </c>
      <c r="CH11" s="2552">
        <f ca="1">ROUND(IF(BZ11=1,CA11-SUM(CB11:CG11),IF(LEFT(N11,2)="ND",0,IF(D11="Original",CA11*3/36,CA11/VLOOKUP(D11,PayLookup!$M$10:$N$21,2,0)))),2)</f>
        <v>0</v>
      </c>
      <c r="CI11" s="2552">
        <f ca="1">ROUND(IF(BZ11=1,CA11-SUM(CB11:CH11),IF(LEFT(N11,2)="ND",0,IF(D11="Original",CA11*3/36,CA11/VLOOKUP(D11,PayLookup!$M$10:$N$21,2,0)))),2)</f>
        <v>0</v>
      </c>
      <c r="CJ11" s="2552">
        <f ca="1">ROUND(IF(BZ11=1,CA11-SUM(CB11:CI11),IF(LEFT(N11,2)="ND",0,IF(D11="Original",CA11*3/36,CA11/VLOOKUP(D11,PayLookup!$M$10:$N$21,2,0)))),2)</f>
        <v>0</v>
      </c>
      <c r="CK11" s="2552">
        <f ca="1">ROUND(IF(BZ11=1,CA11-SUM(CB11:CJ11),IF(LEFT(N11,2)="ND",0,IF(D11="Original",CA11*3/36,CA11/VLOOKUP(D11,PayLookup!$M$10:$N$21,2,0)))),2)</f>
        <v>0</v>
      </c>
      <c r="CL11" s="2552">
        <f ca="1">ROUND(IF(BZ11=1,CA11-SUM(CB11:CK11),IF(LEFT(N11,2)="ND",0,IF(D11="Original",CA11*3/36,CA11/VLOOKUP(D11,PayLookup!$M$10:$N$21,2,0)))),2)</f>
        <v>0</v>
      </c>
      <c r="CM11" s="2552">
        <f ca="1">ROUND(IF(BZ11=1,CA11-SUM(CB11:CL11),IF(LEFT(N11,2)="ND",0,IF(D11="Original",CA11*2/36,CA11/VLOOKUP(D11,PayLookup!$M$10:$N$21,2,0)))),2)</f>
        <v>0</v>
      </c>
    </row>
    <row r="12" spans="1:155" ht="28.5" hidden="1" customHeight="1">
      <c r="A12" s="1642">
        <f t="shared" si="42"/>
        <v>20151011</v>
      </c>
      <c r="B12" s="517">
        <v>42401</v>
      </c>
      <c r="C12" s="516" t="s">
        <v>3602</v>
      </c>
      <c r="D12" s="516" t="s">
        <v>6</v>
      </c>
      <c r="E12" s="1844">
        <v>3025427</v>
      </c>
      <c r="F12" s="2109" t="str">
        <f ca="1">VLOOKUP($E12,Schools!$B:$L,2,0)</f>
        <v>JCoSS</v>
      </c>
      <c r="G12" s="2110" t="str">
        <f ca="1">VLOOKUP($E12,Schools!$B:$L,3,0)</f>
        <v>Secondary</v>
      </c>
      <c r="H12" s="2110" t="str">
        <f ca="1">VLOOKUP($E12,Schools!$B:$L,5,0)</f>
        <v>MA</v>
      </c>
      <c r="I12" s="2110">
        <f ca="1">VLOOKUP($E12,Schools!$B:$L,11,0)</f>
        <v>400140</v>
      </c>
      <c r="J12" s="2111">
        <f ca="1">VLOOKUP($E12,Schools!$B:$Z,12,0)</f>
        <v>11174</v>
      </c>
      <c r="K12" s="2112">
        <f ca="1">IF(H12="MA",0,VLOOKUP(N12,Rates!A:L,6,0))</f>
        <v>0</v>
      </c>
      <c r="M12" s="2114" t="str">
        <f ca="1">VLOOKUP(E12,Schools!$B:$R,17,0)</f>
        <v>VA</v>
      </c>
      <c r="N12" s="516" t="s">
        <v>301</v>
      </c>
      <c r="O12" s="2110" t="str">
        <f>VLOOKUP(N12,Rates!$A:$L,2,0)</f>
        <v>HIGHNEEDS</v>
      </c>
      <c r="P12" s="1563">
        <v>1</v>
      </c>
      <c r="Q12" s="1640" t="str">
        <f>VLOOKUP(N12,Rates!A$1:L$65542,9,0)</f>
        <v>Various</v>
      </c>
      <c r="S12" s="2115">
        <f t="shared" si="0"/>
        <v>0</v>
      </c>
      <c r="T12" s="2111">
        <f ca="1">VLOOKUP(N12,Rates!A$1:W$65539,VLOOKUP(E12,Schools!B$1:N$65535,13,0),0)</f>
        <v>11434</v>
      </c>
      <c r="U12" s="2110">
        <f ca="1">VLOOKUP(E12,Schools!B$1:P$65001,15,0)</f>
        <v>543965</v>
      </c>
      <c r="V12" s="2111" t="str">
        <f>VLOOKUP(N12,Rates!A$1:L$65539,8,0)</f>
        <v>I03</v>
      </c>
      <c r="W12" s="2111">
        <f ca="1">IF(AND(M12="VA",N12="DFC"),0,VLOOKUP(N12,Rates!A:AM,VLOOKUP(H12&amp;LEFT(G12,3),Rates!$AC$1:$AD$13,2,0),0))</f>
        <v>0</v>
      </c>
      <c r="X12" s="2079">
        <f t="shared" ca="1" si="1"/>
        <v>0</v>
      </c>
      <c r="Y12" s="2080">
        <f t="shared" ca="1" si="2"/>
        <v>0</v>
      </c>
      <c r="Z12" s="2081">
        <f t="shared" ca="1" si="3"/>
        <v>0</v>
      </c>
      <c r="AA12" s="2082">
        <f t="shared" ca="1" si="4"/>
        <v>0</v>
      </c>
      <c r="AB12" s="2083">
        <f t="shared" ca="1" si="5"/>
        <v>0</v>
      </c>
      <c r="AC12" s="2117">
        <f t="shared" si="6"/>
        <v>0</v>
      </c>
      <c r="AD12" s="2110" t="str">
        <f t="shared" ca="1" si="7"/>
        <v>3025427ARPTOPUPA</v>
      </c>
      <c r="AE12" s="2110" t="str">
        <f t="shared" si="8"/>
        <v>Original3025427ARPTOPUP</v>
      </c>
      <c r="AF12" s="2110" t="str">
        <f t="shared" si="9"/>
        <v>3025427ARPTOPUP</v>
      </c>
      <c r="AG12" s="2110" t="str">
        <f t="shared" si="10"/>
        <v>OriginalARPTOPUP</v>
      </c>
      <c r="AH12" s="2110" t="str">
        <f t="shared" si="11"/>
        <v>Original3025427</v>
      </c>
      <c r="AI12" s="2110" t="str">
        <f t="shared" ca="1" si="12"/>
        <v>MASecARPTOPUP</v>
      </c>
      <c r="AJ12" s="2110" t="str">
        <f t="shared" si="13"/>
        <v>I033025427</v>
      </c>
      <c r="AK12" s="2110" t="str">
        <f t="shared" si="14"/>
        <v>3025427HIGHNEEDS</v>
      </c>
      <c r="AL12" s="2110" t="str">
        <f t="shared" ca="1" si="15"/>
        <v>11434Secondary</v>
      </c>
      <c r="AM12" s="2110" t="str">
        <f t="shared" si="16"/>
        <v>Original3025427HIGHNEEDS</v>
      </c>
      <c r="AN12" s="2118">
        <v>0.25</v>
      </c>
      <c r="AO12" s="2119">
        <v>0.5</v>
      </c>
      <c r="AP12" s="2119">
        <v>0.75</v>
      </c>
      <c r="AQ12" s="2119">
        <v>1</v>
      </c>
      <c r="AR12" s="2110" t="str">
        <f ca="1">VLOOKUP(T12,CostCentres!B$1:D$65537,2,0)</f>
        <v>ARP topups - Barnet maintained secondary</v>
      </c>
      <c r="AS12" s="2110" t="str">
        <f ca="1">VLOOKUP($T12,CostCentres!$B$1:$D$65536,3,0)</f>
        <v>1.2.1</v>
      </c>
      <c r="AT12" s="2110">
        <f>VLOOKUP(N12,Rates!A$1:AB$65539,28,0)</f>
        <v>0</v>
      </c>
      <c r="AU12" s="2120" t="str">
        <f ca="1">IF(N12="DFC",0,VLOOKUP(E12,Schools!B:Q,16,0))</f>
        <v>A</v>
      </c>
      <c r="AV12" s="2036">
        <f ca="1">IF(H12="MA",0,VLOOKUP(AU12&amp;VLOOKUP(N12,Rates!A:G,7,0)&amp;VLOOKUP(N12,Rates!A:J,10,0),PayLookup!$B$10:$C$32,2,0)*S12*IF(W12=1,0,1))</f>
        <v>0</v>
      </c>
      <c r="AW12" s="2084">
        <f t="shared" ca="1" si="17"/>
        <v>0</v>
      </c>
      <c r="AX12" s="2084">
        <f t="shared" ca="1" si="18"/>
        <v>0</v>
      </c>
      <c r="AY12" s="2084">
        <f t="shared" ca="1" si="19"/>
        <v>0</v>
      </c>
      <c r="AZ12" s="2084">
        <f t="shared" ca="1" si="20"/>
        <v>0</v>
      </c>
      <c r="BA12" s="2084">
        <f t="shared" ca="1" si="21"/>
        <v>0</v>
      </c>
      <c r="BB12" s="2086">
        <f t="shared" ca="1" si="22"/>
        <v>0</v>
      </c>
      <c r="BC12" s="2086">
        <f t="shared" ca="1" si="23"/>
        <v>0</v>
      </c>
      <c r="BD12" s="2086">
        <f t="shared" ca="1" si="24"/>
        <v>0</v>
      </c>
      <c r="BE12" s="2086">
        <f t="shared" ca="1" si="25"/>
        <v>0</v>
      </c>
      <c r="BF12" s="2088">
        <f t="shared" ca="1" si="26"/>
        <v>0</v>
      </c>
      <c r="BG12" s="2088">
        <f t="shared" ca="1" si="27"/>
        <v>0</v>
      </c>
      <c r="BH12" s="2088">
        <f t="shared" ca="1" si="28"/>
        <v>0</v>
      </c>
      <c r="BI12" s="2110" t="str">
        <f>VLOOKUP(N12,Rates!A:L,3,0)</f>
        <v>ARP - Top-ups (R-Y11)</v>
      </c>
      <c r="BK12" s="2125" t="str">
        <f>E12&amp;IF(O12="EARLYYEARS",VLOOKUP(N12,Rates!$A:$X,24,0),N12)</f>
        <v>3025427ARPTOPUP</v>
      </c>
      <c r="BL12" s="2126">
        <f ca="1">ROUND(IF(AND(OR(M12="VA",M12="FREE",M12="ACAD"),N12="DFC"),S12,S12*VLOOKUP(AU12&amp;VLOOKUP(N12,Rates!A:G,7,0)&amp;VLOOKUP(N12,Rates!A:J,10,0),PayLookup!$B$10:$D$32,3,0)),2)</f>
        <v>0</v>
      </c>
      <c r="BM12" s="2123">
        <f t="shared" ca="1" si="29"/>
        <v>0</v>
      </c>
      <c r="BN12" s="2127">
        <f t="shared" ca="1" si="30"/>
        <v>0</v>
      </c>
      <c r="BO12" s="2110" t="str">
        <f t="shared" ca="1" si="31"/>
        <v>11434ARPTOPUPMASecondary</v>
      </c>
      <c r="BP12" s="2110">
        <f t="shared" ca="1" si="32"/>
        <v>0</v>
      </c>
      <c r="BQ12" s="2113" t="str">
        <f t="shared" si="33"/>
        <v>Original3025427ARPTOPUP</v>
      </c>
      <c r="BR12" s="2113" t="str">
        <f>VLOOKUP(N12,Rates!$A:$AO,41,0)</f>
        <v>Current</v>
      </c>
      <c r="BS12" s="2113">
        <f t="shared" ca="1" si="34"/>
        <v>36</v>
      </c>
      <c r="BT12" s="2128">
        <f t="shared" ca="1" si="35"/>
        <v>0</v>
      </c>
      <c r="BU12" s="2113" t="str">
        <f t="shared" ca="1" si="36"/>
        <v>MA0</v>
      </c>
      <c r="BV12" s="2113">
        <f t="shared" ca="1" si="37"/>
        <v>4</v>
      </c>
      <c r="BW12" s="2113">
        <f t="shared" ca="1" si="38"/>
        <v>0</v>
      </c>
      <c r="BX12" s="2113">
        <f t="shared" ca="1" si="39"/>
        <v>0</v>
      </c>
      <c r="BY12" s="2113" t="str">
        <f>VLOOKUP(N12,Rates!$A:$AW,42,0)</f>
        <v>Topup</v>
      </c>
      <c r="BZ12" s="2113">
        <v>0</v>
      </c>
      <c r="CA12" s="2036">
        <f ca="1">IF(H12="RA",0,IF(AU12="C",VLOOKUP(AU12&amp;VLOOKUP(N12,Rates!A:G,7,0)&amp;VLOOKUP(N12,Rates!A:J,10,0)&amp;VLOOKUP(D12,PayLookup!$G$10:$H$21,2,0),PayLookup!$J$10:$K$57,2,0),VLOOKUP(AU12&amp;VLOOKUP(N12,Rates!A:G,7,0)&amp;VLOOKUP(N12,Rates!A:J,10,0),PayLookup!$B$10:$C$32,2,0))*S12*IF(W12=1,0,1))</f>
        <v>0</v>
      </c>
      <c r="CB12" s="2552">
        <f t="shared" ca="1" si="43"/>
        <v>0</v>
      </c>
      <c r="CC12" s="2559">
        <f t="shared" ca="1" si="40"/>
        <v>0</v>
      </c>
      <c r="CD12" s="2552">
        <f t="shared" ca="1" si="41"/>
        <v>0</v>
      </c>
      <c r="CE12" s="2552">
        <f ca="1">ROUND(IF(BZ12=1,CA12-SUM(CB12:CD12),IF(LEFT(N12,2)="ND",0,IF(D12="Original",CA12*3/36,CA12/VLOOKUP(D12,PayLookup!$M$10:$N$21,2,0)))),2)</f>
        <v>0</v>
      </c>
      <c r="CF12" s="2552">
        <f ca="1">ROUND(IF(BZ12=1,CA12-SUM(CB12:CE12),IF(LEFT(N12,2)="ND",0,IF(D12="Original",CA12*3/36,CA12/VLOOKUP(D12,PayLookup!$M$10:$N$21,2,0)))),2)</f>
        <v>0</v>
      </c>
      <c r="CG12" s="2552">
        <f ca="1">ROUND(IF(BZ12=1,CA12-SUM(CB12:CF12),IF(LEFT(N12,2)="ND",0,IF(D12="Original",CA12*3/36,CA12/VLOOKUP(D12,PayLookup!$M$10:$N$21,2,0)))),2)</f>
        <v>0</v>
      </c>
      <c r="CH12" s="2552">
        <f ca="1">ROUND(IF(BZ12=1,CA12-SUM(CB12:CG12),IF(LEFT(N12,2)="ND",0,IF(D12="Original",CA12*3/36,CA12/VLOOKUP(D12,PayLookup!$M$10:$N$21,2,0)))),2)</f>
        <v>0</v>
      </c>
      <c r="CI12" s="2552">
        <f ca="1">ROUND(IF(BZ12=1,CA12-SUM(CB12:CH12),IF(LEFT(N12,2)="ND",0,IF(D12="Original",CA12*3/36,CA12/VLOOKUP(D12,PayLookup!$M$10:$N$21,2,0)))),2)</f>
        <v>0</v>
      </c>
      <c r="CJ12" s="2552">
        <f ca="1">ROUND(IF(BZ12=1,CA12-SUM(CB12:CI12),IF(LEFT(N12,2)="ND",0,IF(D12="Original",CA12*3/36,CA12/VLOOKUP(D12,PayLookup!$M$10:$N$21,2,0)))),2)</f>
        <v>0</v>
      </c>
      <c r="CK12" s="2552">
        <f ca="1">ROUND(IF(BZ12=1,CA12-SUM(CB12:CJ12),IF(LEFT(N12,2)="ND",0,IF(D12="Original",CA12*3/36,CA12/VLOOKUP(D12,PayLookup!$M$10:$N$21,2,0)))),2)</f>
        <v>0</v>
      </c>
      <c r="CL12" s="2552">
        <f ca="1">ROUND(IF(BZ12=1,CA12-SUM(CB12:CK12),IF(LEFT(N12,2)="ND",0,IF(D12="Original",CA12*3/36,CA12/VLOOKUP(D12,PayLookup!$M$10:$N$21,2,0)))),2)</f>
        <v>0</v>
      </c>
      <c r="CM12" s="2552">
        <f ca="1">ROUND(IF(BZ12=1,CA12-SUM(CB12:CL12),IF(LEFT(N12,2)="ND",0,IF(D12="Original",CA12*2/36,CA12/VLOOKUP(D12,PayLookup!$M$10:$N$21,2,0)))),2)</f>
        <v>0</v>
      </c>
    </row>
    <row r="13" spans="1:155" ht="28.5" hidden="1" customHeight="1">
      <c r="A13" s="1642">
        <f t="shared" si="42"/>
        <v>20151012</v>
      </c>
      <c r="B13" s="517">
        <v>42401</v>
      </c>
      <c r="C13" s="516" t="s">
        <v>3602</v>
      </c>
      <c r="D13" s="516" t="s">
        <v>6</v>
      </c>
      <c r="E13" s="1844">
        <v>3026905</v>
      </c>
      <c r="F13" s="2109" t="str">
        <f ca="1">VLOOKUP($E13,Schools!$B:$L,2,0)</f>
        <v>London Academy</v>
      </c>
      <c r="G13" s="2110" t="str">
        <f ca="1">VLOOKUP($E13,Schools!$B:$L,3,0)</f>
        <v>All through</v>
      </c>
      <c r="H13" s="2110" t="str">
        <f ca="1">VLOOKUP($E13,Schools!$B:$L,5,0)</f>
        <v>RA</v>
      </c>
      <c r="I13" s="2110">
        <f ca="1">VLOOKUP($E13,Schools!$B:$L,11,0)</f>
        <v>400116</v>
      </c>
      <c r="J13" s="2111" t="str">
        <f ca="1">VLOOKUP($E13,Schools!$B:$Z,12,0)</f>
        <v>Academy</v>
      </c>
      <c r="K13" s="2112">
        <f ca="1">IF(H13="MA",0,VLOOKUP(N13,Rates!A:L,6,0))</f>
        <v>0</v>
      </c>
      <c r="M13" s="2114" t="str">
        <f ca="1">VLOOKUP(E13,Schools!$B:$R,17,0)</f>
        <v>ACAD</v>
      </c>
      <c r="N13" s="516" t="s">
        <v>301</v>
      </c>
      <c r="O13" s="2110" t="str">
        <f>VLOOKUP(N13,Rates!$A:$L,2,0)</f>
        <v>HIGHNEEDS</v>
      </c>
      <c r="P13" s="1563">
        <v>1</v>
      </c>
      <c r="Q13" s="1640" t="str">
        <f>VLOOKUP(N13,Rates!A$1:L$65542,9,0)</f>
        <v>Various</v>
      </c>
      <c r="S13" s="2115">
        <f t="shared" si="0"/>
        <v>0</v>
      </c>
      <c r="T13" s="2111">
        <f ca="1">VLOOKUP(N13,Rates!A$1:W$65539,VLOOKUP(E13,Schools!B$1:N$65535,13,0),0)</f>
        <v>11423</v>
      </c>
      <c r="U13" s="2110">
        <f ca="1">VLOOKUP(E13,Schools!B$1:P$65001,15,0)</f>
        <v>516500</v>
      </c>
      <c r="V13" s="2111" t="str">
        <f>VLOOKUP(N13,Rates!A$1:L$65539,8,0)</f>
        <v>I03</v>
      </c>
      <c r="W13" s="2111">
        <f ca="1">IF(AND(M13="VA",N13="DFC"),0,VLOOKUP(N13,Rates!A:AM,VLOOKUP(H13&amp;LEFT(G13,3),Rates!$AC$1:$AD$13,2,0),0))</f>
        <v>0</v>
      </c>
      <c r="X13" s="2079">
        <f t="shared" ca="1" si="1"/>
        <v>0</v>
      </c>
      <c r="Y13" s="2080">
        <f t="shared" ca="1" si="2"/>
        <v>0</v>
      </c>
      <c r="Z13" s="2081">
        <f t="shared" ca="1" si="3"/>
        <v>0</v>
      </c>
      <c r="AA13" s="2082">
        <f t="shared" ca="1" si="4"/>
        <v>0</v>
      </c>
      <c r="AB13" s="2083">
        <f t="shared" ca="1" si="5"/>
        <v>0</v>
      </c>
      <c r="AC13" s="2117">
        <f t="shared" si="6"/>
        <v>0</v>
      </c>
      <c r="AD13" s="2110" t="str">
        <f t="shared" ca="1" si="7"/>
        <v>3026905ARPTOPUPAcademy</v>
      </c>
      <c r="AE13" s="2110" t="str">
        <f t="shared" si="8"/>
        <v>Original3026905ARPTOPUP</v>
      </c>
      <c r="AF13" s="2110" t="str">
        <f t="shared" si="9"/>
        <v>3026905ARPTOPUP</v>
      </c>
      <c r="AG13" s="2110" t="str">
        <f t="shared" si="10"/>
        <v>OriginalARPTOPUP</v>
      </c>
      <c r="AH13" s="2110" t="str">
        <f t="shared" si="11"/>
        <v>Original3026905</v>
      </c>
      <c r="AI13" s="2110" t="str">
        <f t="shared" ca="1" si="12"/>
        <v>RAAllARPTOPUP</v>
      </c>
      <c r="AJ13" s="2110" t="str">
        <f t="shared" si="13"/>
        <v>I033026905</v>
      </c>
      <c r="AK13" s="2110" t="str">
        <f t="shared" si="14"/>
        <v>3026905HIGHNEEDS</v>
      </c>
      <c r="AL13" s="2110" t="str">
        <f t="shared" ca="1" si="15"/>
        <v>11423All through</v>
      </c>
      <c r="AM13" s="2110" t="str">
        <f t="shared" si="16"/>
        <v>Original3026905HIGHNEEDS</v>
      </c>
      <c r="AN13" s="2118">
        <v>0.25</v>
      </c>
      <c r="AO13" s="2119">
        <v>0.5</v>
      </c>
      <c r="AP13" s="2119">
        <v>0.75</v>
      </c>
      <c r="AQ13" s="2119">
        <v>1</v>
      </c>
      <c r="AR13" s="2110" t="str">
        <f ca="1">VLOOKUP(T13,CostCentres!B$1:D$65537,2,0)</f>
        <v>ARP topups - Barnet academies - secondary</v>
      </c>
      <c r="AS13" s="2110" t="str">
        <f ca="1">VLOOKUP($T13,CostCentres!$B$1:$D$65536,3,0)</f>
        <v>1.2.2</v>
      </c>
      <c r="AT13" s="2110">
        <f>VLOOKUP(N13,Rates!A$1:AB$65539,28,0)</f>
        <v>0</v>
      </c>
      <c r="AU13" s="2120" t="str">
        <f ca="1">IF(N13="DFC",0,VLOOKUP(E13,Schools!B:Q,16,0))</f>
        <v>Academy</v>
      </c>
      <c r="AV13" s="2036">
        <f ca="1">IF(H13="MA",0,VLOOKUP(AU13&amp;VLOOKUP(N13,Rates!A:G,7,0)&amp;VLOOKUP(N13,Rates!A:J,10,0),PayLookup!$B$10:$C$32,2,0)*S13*IF(W13=1,0,1))</f>
        <v>0</v>
      </c>
      <c r="AW13" s="2084">
        <f t="shared" ca="1" si="17"/>
        <v>0</v>
      </c>
      <c r="AX13" s="2084">
        <f t="shared" ca="1" si="18"/>
        <v>0</v>
      </c>
      <c r="AY13" s="2084">
        <f t="shared" ca="1" si="19"/>
        <v>0</v>
      </c>
      <c r="AZ13" s="2084">
        <f t="shared" ca="1" si="20"/>
        <v>0</v>
      </c>
      <c r="BA13" s="2084">
        <f t="shared" ca="1" si="21"/>
        <v>0</v>
      </c>
      <c r="BB13" s="2086">
        <f t="shared" ca="1" si="22"/>
        <v>0</v>
      </c>
      <c r="BC13" s="2086">
        <f t="shared" ca="1" si="23"/>
        <v>0</v>
      </c>
      <c r="BD13" s="2086">
        <f t="shared" ca="1" si="24"/>
        <v>0</v>
      </c>
      <c r="BE13" s="2086">
        <f t="shared" ca="1" si="25"/>
        <v>0</v>
      </c>
      <c r="BF13" s="2088">
        <f t="shared" ca="1" si="26"/>
        <v>0</v>
      </c>
      <c r="BG13" s="2088">
        <f t="shared" ca="1" si="27"/>
        <v>0</v>
      </c>
      <c r="BH13" s="2088">
        <f t="shared" ca="1" si="28"/>
        <v>0</v>
      </c>
      <c r="BI13" s="2110" t="str">
        <f>VLOOKUP(N13,Rates!A:L,3,0)</f>
        <v>ARP - Top-ups (R-Y11)</v>
      </c>
      <c r="BK13" s="2125" t="str">
        <f>E13&amp;IF(O13="EARLYYEARS",VLOOKUP(N13,Rates!$A:$X,24,0),N13)</f>
        <v>3026905ARPTOPUP</v>
      </c>
      <c r="BL13" s="2126">
        <f ca="1">ROUND(IF(AND(OR(M13="VA",M13="FREE",M13="ACAD"),N13="DFC"),S13,S13*VLOOKUP(AU13&amp;VLOOKUP(N13,Rates!A:G,7,0)&amp;VLOOKUP(N13,Rates!A:J,10,0),PayLookup!$B$10:$D$32,3,0)),2)</f>
        <v>0</v>
      </c>
      <c r="BM13" s="2123">
        <f t="shared" ca="1" si="29"/>
        <v>0</v>
      </c>
      <c r="BN13" s="2127">
        <f t="shared" ca="1" si="30"/>
        <v>0</v>
      </c>
      <c r="BO13" s="2110" t="str">
        <f t="shared" ca="1" si="31"/>
        <v>11423ARPTOPUPRAAll through</v>
      </c>
      <c r="BP13" s="2110">
        <f t="shared" ca="1" si="32"/>
        <v>0</v>
      </c>
      <c r="BQ13" s="2113" t="str">
        <f t="shared" si="33"/>
        <v>Original3026905ARPTOPUP</v>
      </c>
      <c r="BR13" s="2113" t="str">
        <f>VLOOKUP(N13,Rates!$A:$AO,41,0)</f>
        <v>Current</v>
      </c>
      <c r="BS13" s="2113">
        <f t="shared" ca="1" si="34"/>
        <v>36</v>
      </c>
      <c r="BT13" s="2128">
        <f t="shared" ca="1" si="35"/>
        <v>0</v>
      </c>
      <c r="BU13" s="2113" t="str">
        <f t="shared" ca="1" si="36"/>
        <v>RA0</v>
      </c>
      <c r="BV13" s="2113">
        <f t="shared" ca="1" si="37"/>
        <v>3</v>
      </c>
      <c r="BW13" s="2113">
        <f t="shared" ca="1" si="38"/>
        <v>0</v>
      </c>
      <c r="BX13" s="2113">
        <f t="shared" ca="1" si="39"/>
        <v>0</v>
      </c>
      <c r="BY13" s="2113" t="str">
        <f>VLOOKUP(N13,Rates!$A:$AW,42,0)</f>
        <v>Topup</v>
      </c>
      <c r="BZ13" s="2113">
        <v>0</v>
      </c>
      <c r="CA13" s="2036">
        <f ca="1">IF(H13="RA",0,IF(AU13="C",VLOOKUP(AU13&amp;VLOOKUP(N13,Rates!A:G,7,0)&amp;VLOOKUP(N13,Rates!A:J,10,0)&amp;VLOOKUP(D13,PayLookup!$G$10:$H$21,2,0),PayLookup!$J$10:$K$57,2,0),VLOOKUP(AU13&amp;VLOOKUP(N13,Rates!A:G,7,0)&amp;VLOOKUP(N13,Rates!A:J,10,0),PayLookup!$B$10:$C$32,2,0))*S13*IF(W13=1,0,1))</f>
        <v>0</v>
      </c>
      <c r="CB13" s="2552">
        <f t="shared" ca="1" si="43"/>
        <v>0</v>
      </c>
      <c r="CC13" s="2559">
        <f t="shared" ca="1" si="40"/>
        <v>0</v>
      </c>
      <c r="CD13" s="2552">
        <f t="shared" ca="1" si="41"/>
        <v>0</v>
      </c>
      <c r="CE13" s="2552">
        <f ca="1">ROUND(IF(BZ13=1,CA13-SUM(CB13:CD13),IF(LEFT(N13,2)="ND",0,IF(D13="Original",CA13*3/36,CA13/VLOOKUP(D13,PayLookup!$M$10:$N$21,2,0)))),2)</f>
        <v>0</v>
      </c>
      <c r="CF13" s="2552">
        <f ca="1">ROUND(IF(BZ13=1,CA13-SUM(CB13:CE13),IF(LEFT(N13,2)="ND",0,IF(D13="Original",CA13*3/36,CA13/VLOOKUP(D13,PayLookup!$M$10:$N$21,2,0)))),2)</f>
        <v>0</v>
      </c>
      <c r="CG13" s="2552">
        <f ca="1">ROUND(IF(BZ13=1,CA13-SUM(CB13:CF13),IF(LEFT(N13,2)="ND",0,IF(D13="Original",CA13*3/36,CA13/VLOOKUP(D13,PayLookup!$M$10:$N$21,2,0)))),2)</f>
        <v>0</v>
      </c>
      <c r="CH13" s="2552">
        <f ca="1">ROUND(IF(BZ13=1,CA13-SUM(CB13:CG13),IF(LEFT(N13,2)="ND",0,IF(D13="Original",CA13*3/36,CA13/VLOOKUP(D13,PayLookup!$M$10:$N$21,2,0)))),2)</f>
        <v>0</v>
      </c>
      <c r="CI13" s="2552">
        <f ca="1">ROUND(IF(BZ13=1,CA13-SUM(CB13:CH13),IF(LEFT(N13,2)="ND",0,IF(D13="Original",CA13*3/36,CA13/VLOOKUP(D13,PayLookup!$M$10:$N$21,2,0)))),2)</f>
        <v>0</v>
      </c>
      <c r="CJ13" s="2552">
        <f ca="1">ROUND(IF(BZ13=1,CA13-SUM(CB13:CI13),IF(LEFT(N13,2)="ND",0,IF(D13="Original",CA13*3/36,CA13/VLOOKUP(D13,PayLookup!$M$10:$N$21,2,0)))),2)</f>
        <v>0</v>
      </c>
      <c r="CK13" s="2552">
        <f ca="1">ROUND(IF(BZ13=1,CA13-SUM(CB13:CJ13),IF(LEFT(N13,2)="ND",0,IF(D13="Original",CA13*3/36,CA13/VLOOKUP(D13,PayLookup!$M$10:$N$21,2,0)))),2)</f>
        <v>0</v>
      </c>
      <c r="CL13" s="2552">
        <f ca="1">ROUND(IF(BZ13=1,CA13-SUM(CB13:CK13),IF(LEFT(N13,2)="ND",0,IF(D13="Original",CA13*3/36,CA13/VLOOKUP(D13,PayLookup!$M$10:$N$21,2,0)))),2)</f>
        <v>0</v>
      </c>
      <c r="CM13" s="2552">
        <f ca="1">ROUND(IF(BZ13=1,CA13-SUM(CB13:CL13),IF(LEFT(N13,2)="ND",0,IF(D13="Original",CA13*2/36,CA13/VLOOKUP(D13,PayLookup!$M$10:$N$21,2,0)))),2)</f>
        <v>0</v>
      </c>
    </row>
    <row r="14" spans="1:155" ht="28.5" hidden="1" customHeight="1">
      <c r="A14" s="1642">
        <f t="shared" si="42"/>
        <v>20151013</v>
      </c>
      <c r="B14" s="517">
        <v>42401</v>
      </c>
      <c r="C14" s="516" t="s">
        <v>3602</v>
      </c>
      <c r="D14" s="516" t="s">
        <v>6</v>
      </c>
      <c r="E14" s="1844">
        <v>3021000</v>
      </c>
      <c r="F14" s="2109" t="str">
        <f ca="1">VLOOKUP($E14,Schools!$B:$L,2,0)</f>
        <v>Brookhill Nursery</v>
      </c>
      <c r="G14" s="2110" t="str">
        <f ca="1">VLOOKUP($E14,Schools!$B:$L,3,0)</f>
        <v>Nursery</v>
      </c>
      <c r="H14" s="2110" t="str">
        <f ca="1">VLOOKUP($E14,Schools!$B:$L,5,0)</f>
        <v>MA</v>
      </c>
      <c r="I14" s="2110">
        <f ca="1">VLOOKUP($E14,Schools!$B:$L,11,0)</f>
        <v>400102</v>
      </c>
      <c r="J14" s="2111">
        <f ca="1">VLOOKUP($E14,Schools!$B:$Z,12,0)</f>
        <v>10130</v>
      </c>
      <c r="K14" s="2112">
        <f ca="1">IF(H14="MA",0,VLOOKUP(N14,Rates!A:L,6,0))</f>
        <v>0</v>
      </c>
      <c r="M14" s="2114" t="str">
        <f ca="1">VLOOKUP(E14,Schools!$B:$R,17,0)</f>
        <v>COM</v>
      </c>
      <c r="N14" s="516" t="s">
        <v>413</v>
      </c>
      <c r="O14" s="2110" t="str">
        <f>VLOOKUP(N14,Rates!$A:$L,2,0)</f>
        <v>EARLYYEARS</v>
      </c>
      <c r="P14" s="1563">
        <v>1</v>
      </c>
      <c r="Q14" s="1640">
        <f>VLOOKUP(N14,Rates!A$1:L$65542,9,0)</f>
        <v>100</v>
      </c>
      <c r="R14" s="1641">
        <f>IF(ISERROR(VLOOKUP(E14,EYDataOriginal!$A:$B,2,0)),0,VLOOKUP(E14,EYDataOriginal!$A:$AR,VLOOKUP(N14,EYDataOriginal!$BA$3:$BB$26,2,0),0))</f>
        <v>11.052631578947368</v>
      </c>
      <c r="S14" s="2115">
        <f t="shared" si="0"/>
        <v>1105.26</v>
      </c>
      <c r="T14" s="2111">
        <f ca="1">VLOOKUP(N14,Rates!A$1:W$65539,VLOOKUP(E14,Schools!B$1:N$65535,13,0),0)</f>
        <v>10284</v>
      </c>
      <c r="U14" s="2110">
        <f ca="1">VLOOKUP(E14,Schools!B$1:P$65001,15,0)</f>
        <v>543965</v>
      </c>
      <c r="V14" s="2111" t="str">
        <f>VLOOKUP(N14,Rates!A$1:L$65539,8,0)</f>
        <v>I01</v>
      </c>
      <c r="W14" s="2111">
        <f ca="1">IF(AND(M14="VA",N14="DFC"),0,VLOOKUP(N14,Rates!A:AM,VLOOKUP(H14&amp;LEFT(G14,3),Rates!$AC$1:$AD$13,2,0),0))</f>
        <v>0</v>
      </c>
      <c r="X14" s="2079">
        <f t="shared" ca="1" si="1"/>
        <v>0</v>
      </c>
      <c r="Y14" s="2080">
        <f t="shared" ca="1" si="2"/>
        <v>0</v>
      </c>
      <c r="Z14" s="2081">
        <f t="shared" ca="1" si="3"/>
        <v>0</v>
      </c>
      <c r="AA14" s="2082">
        <f t="shared" ca="1" si="4"/>
        <v>0</v>
      </c>
      <c r="AB14" s="2083">
        <f t="shared" ca="1" si="5"/>
        <v>0</v>
      </c>
      <c r="AC14" s="2117" t="str">
        <f t="shared" si="6"/>
        <v>AUT</v>
      </c>
      <c r="AD14" s="2110" t="str">
        <f t="shared" ca="1" si="7"/>
        <v>3021000BASICA</v>
      </c>
      <c r="AE14" s="2110" t="str">
        <f t="shared" si="8"/>
        <v>Original3021000AUTBASIC</v>
      </c>
      <c r="AF14" s="2110" t="str">
        <f t="shared" si="9"/>
        <v>3021000AUTBASIC</v>
      </c>
      <c r="AG14" s="2110" t="str">
        <f t="shared" si="10"/>
        <v>OriginalAUTBASIC</v>
      </c>
      <c r="AH14" s="2110" t="str">
        <f t="shared" si="11"/>
        <v>Original3021000</v>
      </c>
      <c r="AI14" s="2110" t="str">
        <f t="shared" ca="1" si="12"/>
        <v>MANurAUTBASIC</v>
      </c>
      <c r="AJ14" s="2110" t="str">
        <f t="shared" si="13"/>
        <v>I013021000</v>
      </c>
      <c r="AK14" s="2110" t="str">
        <f t="shared" si="14"/>
        <v>3021000EARLYYEARS</v>
      </c>
      <c r="AL14" s="2110" t="str">
        <f t="shared" ca="1" si="15"/>
        <v>10284Nursery</v>
      </c>
      <c r="AM14" s="2110" t="str">
        <f t="shared" si="16"/>
        <v>Original3021000EARLYYEARS</v>
      </c>
      <c r="AN14" s="2118">
        <v>0.25</v>
      </c>
      <c r="AO14" s="2119">
        <v>0.5</v>
      </c>
      <c r="AP14" s="2119">
        <v>0.75</v>
      </c>
      <c r="AQ14" s="2119">
        <v>1</v>
      </c>
      <c r="AR14" s="2110" t="str">
        <f ca="1">VLOOKUP(T14,CostCentres!B$1:D$65537,2,0)</f>
        <v>Funding for 3 &amp; 4 year olds</v>
      </c>
      <c r="AS14" s="2110" t="str">
        <f ca="1">VLOOKUP($T14,CostCentres!$B$1:$D$65536,3,0)</f>
        <v>1.0.1</v>
      </c>
      <c r="AT14" s="2110">
        <f>VLOOKUP(N14,Rates!A$1:AB$65539,28,0)</f>
        <v>0</v>
      </c>
      <c r="AU14" s="2120" t="str">
        <f ca="1">IF(N14="DFC",0,VLOOKUP(E14,Schools!B:Q,16,0))</f>
        <v>A</v>
      </c>
      <c r="AV14" s="2036">
        <f ca="1">IF(H14="MA",0,VLOOKUP(AU14&amp;VLOOKUP(N14,Rates!A:G,7,0)&amp;VLOOKUP(N14,Rates!A:J,10,0),PayLookup!$B$10:$C$32,2,0)*S14*IF(W14=1,0,1))</f>
        <v>0</v>
      </c>
      <c r="AW14" s="2084">
        <f t="shared" ca="1" si="17"/>
        <v>0</v>
      </c>
      <c r="AX14" s="2084">
        <f t="shared" ca="1" si="18"/>
        <v>0</v>
      </c>
      <c r="AY14" s="2084">
        <f t="shared" ca="1" si="19"/>
        <v>0</v>
      </c>
      <c r="AZ14" s="2084">
        <f t="shared" ca="1" si="20"/>
        <v>0</v>
      </c>
      <c r="BA14" s="2084">
        <f t="shared" ca="1" si="21"/>
        <v>0</v>
      </c>
      <c r="BB14" s="2086">
        <f t="shared" ca="1" si="22"/>
        <v>0</v>
      </c>
      <c r="BC14" s="2086">
        <f t="shared" ca="1" si="23"/>
        <v>0</v>
      </c>
      <c r="BD14" s="2086">
        <f t="shared" ca="1" si="24"/>
        <v>0</v>
      </c>
      <c r="BE14" s="2086">
        <f t="shared" ca="1" si="25"/>
        <v>0</v>
      </c>
      <c r="BF14" s="2088">
        <f t="shared" ca="1" si="26"/>
        <v>0</v>
      </c>
      <c r="BG14" s="2088">
        <f t="shared" ca="1" si="27"/>
        <v>0</v>
      </c>
      <c r="BH14" s="2088">
        <f t="shared" ca="1" si="28"/>
        <v>0</v>
      </c>
      <c r="BI14" s="2110" t="str">
        <f>VLOOKUP(N14,Rates!A:L,3,0)</f>
        <v>Autumn Estimated Basic</v>
      </c>
      <c r="BK14" s="2125" t="str">
        <f>E14&amp;IF(O14="EARLYYEARS",VLOOKUP(N14,Rates!$A:$X,24,0),N14)</f>
        <v>3021000BASIC</v>
      </c>
      <c r="BL14" s="2126">
        <f ca="1">ROUND(IF(AND(OR(M14="VA",M14="FREE",M14="ACAD"),N14="DFC"),S14,S14*VLOOKUP(AU14&amp;VLOOKUP(N14,Rates!A:G,7,0)&amp;VLOOKUP(N14,Rates!A:J,10,0),PayLookup!$B$10:$D$32,3,0)),2)</f>
        <v>0</v>
      </c>
      <c r="BM14" s="2123">
        <f t="shared" ca="1" si="29"/>
        <v>1105.26</v>
      </c>
      <c r="BN14" s="2127">
        <f t="shared" ca="1" si="30"/>
        <v>0</v>
      </c>
      <c r="BO14" s="2110" t="str">
        <f t="shared" ca="1" si="31"/>
        <v>10284AUTBASICMANursery</v>
      </c>
      <c r="BP14" s="2110">
        <f t="shared" ca="1" si="32"/>
        <v>1105.26</v>
      </c>
      <c r="BQ14" s="2113" t="str">
        <f t="shared" si="33"/>
        <v>Original3021000BASIC</v>
      </c>
      <c r="BR14" s="2113" t="str">
        <f>VLOOKUP(N14,Rates!$A:$AO,41,0)</f>
        <v>ESTIMATE</v>
      </c>
      <c r="BS14" s="2113">
        <f t="shared" ca="1" si="34"/>
        <v>36</v>
      </c>
      <c r="BT14" s="2128">
        <f t="shared" ca="1" si="35"/>
        <v>0</v>
      </c>
      <c r="BU14" s="2113" t="str">
        <f t="shared" ca="1" si="36"/>
        <v>MAAUT</v>
      </c>
      <c r="BV14" s="2113">
        <f t="shared" ca="1" si="37"/>
        <v>4</v>
      </c>
      <c r="BW14" s="2113">
        <f t="shared" ca="1" si="38"/>
        <v>0</v>
      </c>
      <c r="BX14" s="2113">
        <f t="shared" ca="1" si="39"/>
        <v>0</v>
      </c>
      <c r="BY14" s="2113">
        <f>VLOOKUP(N14,Rates!$A:$AW,42,0)</f>
        <v>0</v>
      </c>
      <c r="BZ14" s="2113">
        <v>0</v>
      </c>
      <c r="CA14" s="2036">
        <f ca="1">IF(H14="RA",0,IF(AU14="C",VLOOKUP(AU14&amp;VLOOKUP(N14,Rates!A:G,7,0)&amp;VLOOKUP(N14,Rates!A:J,10,0)&amp;VLOOKUP(D14,PayLookup!$G$10:$H$21,2,0),PayLookup!$J$10:$K$57,2,0),VLOOKUP(AU14&amp;VLOOKUP(N14,Rates!A:G,7,0)&amp;VLOOKUP(N14,Rates!A:J,10,0),PayLookup!$B$10:$C$32,2,0))*S14*IF(W14=1,0,1))</f>
        <v>0</v>
      </c>
      <c r="CB14" s="2575">
        <f t="shared" ca="1" si="43"/>
        <v>0</v>
      </c>
      <c r="CC14" s="2574">
        <f t="shared" ca="1" si="40"/>
        <v>0</v>
      </c>
      <c r="CD14" s="2575">
        <f t="shared" ca="1" si="41"/>
        <v>0</v>
      </c>
      <c r="CE14" s="2575">
        <f ca="1">ROUND(IF(BZ14=1,CA14-SUM(CB14:CD14),IF(LEFT(N14,2)="ND",0,IF(D14="Original",CA14*3/36,CA14/VLOOKUP(D14,PayLookup!$M$10:$N$21,2,0)))),2)</f>
        <v>0</v>
      </c>
      <c r="CF14" s="2552">
        <f ca="1">ROUND(IF(BZ14=1,CA14-SUM(CB14:CE14),IF(LEFT(N14,2)="ND",0,IF(D14="Original",CA14*3/36,CA14/VLOOKUP(D14,PayLookup!$M$10:$N$21,2,0)))),2)</f>
        <v>0</v>
      </c>
      <c r="CG14" s="2552">
        <f ca="1">ROUND(IF(BZ14=1,CA14-SUM(CB14:CF14),IF(LEFT(N14,2)="ND",0,IF(D14="Original",CA14*3/36,CA14/VLOOKUP(D14,PayLookup!$M$10:$N$21,2,0)))),2)</f>
        <v>0</v>
      </c>
      <c r="CH14" s="2552">
        <f ca="1">ROUND(IF(BZ14=1,CA14-SUM(CB14:CG14),IF(LEFT(N14,2)="ND",0,IF(D14="Original",CA14*3/36,CA14/VLOOKUP(D14,PayLookup!$M$10:$N$21,2,0)))),2)</f>
        <v>0</v>
      </c>
      <c r="CI14" s="2552">
        <f ca="1">ROUND(IF(BZ14=1,CA14-SUM(CB14:CH14),IF(LEFT(N14,2)="ND",0,IF(D14="Original",CA14*3/36,CA14/VLOOKUP(D14,PayLookup!$M$10:$N$21,2,0)))),2)</f>
        <v>0</v>
      </c>
      <c r="CJ14" s="2552">
        <f ca="1">ROUND(IF(BZ14=1,CA14-SUM(CB14:CI14),IF(LEFT(N14,2)="ND",0,IF(D14="Original",CA14*3/36,CA14/VLOOKUP(D14,PayLookup!$M$10:$N$21,2,0)))),2)</f>
        <v>0</v>
      </c>
      <c r="CK14" s="2552">
        <f ca="1">ROUND(IF(BZ14=1,CA14-SUM(CB14:CJ14),IF(LEFT(N14,2)="ND",0,IF(D14="Original",CA14*3/36,CA14/VLOOKUP(D14,PayLookup!$M$10:$N$21,2,0)))),2)</f>
        <v>0</v>
      </c>
      <c r="CL14" s="2552">
        <f ca="1">ROUND(IF(BZ14=1,CA14-SUM(CB14:CK14),IF(LEFT(N14,2)="ND",0,IF(D14="Original",CA14*3/36,CA14/VLOOKUP(D14,PayLookup!$M$10:$N$21,2,0)))),2)</f>
        <v>0</v>
      </c>
      <c r="CM14" s="2552">
        <f ca="1">ROUND(IF(BZ14=1,CA14-SUM(CB14:CL14),IF(LEFT(N14,2)="ND",0,IF(D14="Original",CA14*2/36,CA14/VLOOKUP(D14,PayLookup!$M$10:$N$21,2,0)))),2)</f>
        <v>0</v>
      </c>
    </row>
    <row r="15" spans="1:155" ht="28.5" hidden="1" customHeight="1">
      <c r="A15" s="1642">
        <f t="shared" si="42"/>
        <v>20151014</v>
      </c>
      <c r="B15" s="517">
        <v>42401</v>
      </c>
      <c r="C15" s="516" t="s">
        <v>3602</v>
      </c>
      <c r="D15" s="516" t="s">
        <v>6</v>
      </c>
      <c r="E15" s="1844">
        <v>3021001</v>
      </c>
      <c r="F15" s="2109" t="str">
        <f ca="1">VLOOKUP($E15,Schools!$B:$L,2,0)</f>
        <v>Hampden Way Nursery</v>
      </c>
      <c r="G15" s="2110" t="str">
        <f ca="1">VLOOKUP($E15,Schools!$B:$L,3,0)</f>
        <v>Nursery</v>
      </c>
      <c r="H15" s="2110" t="str">
        <f ca="1">VLOOKUP($E15,Schools!$B:$L,5,0)</f>
        <v>MA</v>
      </c>
      <c r="I15" s="2110">
        <f ca="1">VLOOKUP($E15,Schools!$B:$L,11,0)</f>
        <v>400103</v>
      </c>
      <c r="J15" s="2111">
        <f ca="1">VLOOKUP($E15,Schools!$B:$Z,12,0)</f>
        <v>10131</v>
      </c>
      <c r="K15" s="2112">
        <f ca="1">IF(H15="MA",0,VLOOKUP(N15,Rates!A:L,6,0))</f>
        <v>0</v>
      </c>
      <c r="M15" s="2114" t="str">
        <f ca="1">VLOOKUP(E15,Schools!$B:$R,17,0)</f>
        <v>COM</v>
      </c>
      <c r="N15" s="516" t="s">
        <v>413</v>
      </c>
      <c r="O15" s="2110" t="str">
        <f>VLOOKUP(N15,Rates!$A:$L,2,0)</f>
        <v>EARLYYEARS</v>
      </c>
      <c r="P15" s="1563">
        <v>1</v>
      </c>
      <c r="Q15" s="1640">
        <f>VLOOKUP(N15,Rates!A$1:L$65542,9,0)</f>
        <v>100</v>
      </c>
      <c r="R15" s="1641">
        <f>IF(ISERROR(VLOOKUP(E15,EYDataOriginal!$A:$B,2,0)),0,VLOOKUP(E15,EYDataOriginal!$A:$AR,VLOOKUP(N15,EYDataOriginal!$BA$3:$BB$26,2,0),0))</f>
        <v>11.052631578947368</v>
      </c>
      <c r="S15" s="2115">
        <f t="shared" si="0"/>
        <v>1105.26</v>
      </c>
      <c r="T15" s="2111">
        <f ca="1">VLOOKUP(N15,Rates!A$1:W$65539,VLOOKUP(E15,Schools!B$1:N$65535,13,0),0)</f>
        <v>10284</v>
      </c>
      <c r="U15" s="2110">
        <f ca="1">VLOOKUP(E15,Schools!B$1:P$65001,15,0)</f>
        <v>543965</v>
      </c>
      <c r="V15" s="2111" t="str">
        <f>VLOOKUP(N15,Rates!A$1:L$65539,8,0)</f>
        <v>I01</v>
      </c>
      <c r="W15" s="2111">
        <f ca="1">IF(AND(M15="VA",N15="DFC"),0,VLOOKUP(N15,Rates!A:AM,VLOOKUP(H15&amp;LEFT(G15,3),Rates!$AC$1:$AD$13,2,0),0))</f>
        <v>0</v>
      </c>
      <c r="X15" s="2079">
        <f t="shared" ca="1" si="1"/>
        <v>0</v>
      </c>
      <c r="Y15" s="2080">
        <f t="shared" ca="1" si="2"/>
        <v>0</v>
      </c>
      <c r="Z15" s="2081">
        <f t="shared" ca="1" si="3"/>
        <v>0</v>
      </c>
      <c r="AA15" s="2082">
        <f t="shared" ca="1" si="4"/>
        <v>0</v>
      </c>
      <c r="AB15" s="2083">
        <f t="shared" ca="1" si="5"/>
        <v>0</v>
      </c>
      <c r="AC15" s="2117" t="str">
        <f t="shared" si="6"/>
        <v>AUT</v>
      </c>
      <c r="AD15" s="2110" t="str">
        <f t="shared" ca="1" si="7"/>
        <v>3021001BASICA</v>
      </c>
      <c r="AE15" s="2110" t="str">
        <f t="shared" si="8"/>
        <v>Original3021001AUTBASIC</v>
      </c>
      <c r="AF15" s="2110" t="str">
        <f t="shared" si="9"/>
        <v>3021001AUTBASIC</v>
      </c>
      <c r="AG15" s="2110" t="str">
        <f t="shared" si="10"/>
        <v>OriginalAUTBASIC</v>
      </c>
      <c r="AH15" s="2110" t="str">
        <f t="shared" si="11"/>
        <v>Original3021001</v>
      </c>
      <c r="AI15" s="2110" t="str">
        <f t="shared" ca="1" si="12"/>
        <v>MANurAUTBASIC</v>
      </c>
      <c r="AJ15" s="2110" t="str">
        <f t="shared" si="13"/>
        <v>I013021001</v>
      </c>
      <c r="AK15" s="2110" t="str">
        <f t="shared" si="14"/>
        <v>3021001EARLYYEARS</v>
      </c>
      <c r="AL15" s="2110" t="str">
        <f t="shared" ca="1" si="15"/>
        <v>10284Nursery</v>
      </c>
      <c r="AM15" s="2110" t="str">
        <f t="shared" si="16"/>
        <v>Original3021001EARLYYEARS</v>
      </c>
      <c r="AN15" s="2118">
        <v>0.25</v>
      </c>
      <c r="AO15" s="2119">
        <v>0.5</v>
      </c>
      <c r="AP15" s="2119">
        <v>0.75</v>
      </c>
      <c r="AQ15" s="2119">
        <v>1</v>
      </c>
      <c r="AR15" s="2110" t="str">
        <f ca="1">VLOOKUP(T15,CostCentres!B$1:D$65537,2,0)</f>
        <v>Funding for 3 &amp; 4 year olds</v>
      </c>
      <c r="AS15" s="2110" t="str">
        <f ca="1">VLOOKUP($T15,CostCentres!$B$1:$D$65536,3,0)</f>
        <v>1.0.1</v>
      </c>
      <c r="AT15" s="2110">
        <f>VLOOKUP(N15,Rates!A$1:AB$65539,28,0)</f>
        <v>0</v>
      </c>
      <c r="AU15" s="2120" t="str">
        <f ca="1">IF(N15="DFC",0,VLOOKUP(E15,Schools!B:Q,16,0))</f>
        <v>A</v>
      </c>
      <c r="AV15" s="2036">
        <f ca="1">IF(H15="MA",0,VLOOKUP(AU15&amp;VLOOKUP(N15,Rates!A:G,7,0)&amp;VLOOKUP(N15,Rates!A:J,10,0),PayLookup!$B$10:$C$32,2,0)*S15*IF(W15=1,0,1))</f>
        <v>0</v>
      </c>
      <c r="AW15" s="2084">
        <f t="shared" ca="1" si="17"/>
        <v>0</v>
      </c>
      <c r="AX15" s="2084">
        <f t="shared" ca="1" si="18"/>
        <v>0</v>
      </c>
      <c r="AY15" s="2084">
        <f t="shared" ca="1" si="19"/>
        <v>0</v>
      </c>
      <c r="AZ15" s="2084">
        <f t="shared" ca="1" si="20"/>
        <v>0</v>
      </c>
      <c r="BA15" s="2084">
        <f t="shared" ca="1" si="21"/>
        <v>0</v>
      </c>
      <c r="BB15" s="2086">
        <f t="shared" ca="1" si="22"/>
        <v>0</v>
      </c>
      <c r="BC15" s="2086">
        <f t="shared" ca="1" si="23"/>
        <v>0</v>
      </c>
      <c r="BD15" s="2086">
        <f t="shared" ca="1" si="24"/>
        <v>0</v>
      </c>
      <c r="BE15" s="2086">
        <f t="shared" ca="1" si="25"/>
        <v>0</v>
      </c>
      <c r="BF15" s="2088">
        <f t="shared" ca="1" si="26"/>
        <v>0</v>
      </c>
      <c r="BG15" s="2088">
        <f t="shared" ca="1" si="27"/>
        <v>0</v>
      </c>
      <c r="BH15" s="2088">
        <f t="shared" ca="1" si="28"/>
        <v>0</v>
      </c>
      <c r="BI15" s="2110" t="str">
        <f>VLOOKUP(N15,Rates!A:L,3,0)</f>
        <v>Autumn Estimated Basic</v>
      </c>
      <c r="BK15" s="2125" t="str">
        <f>E15&amp;IF(O15="EARLYYEARS",VLOOKUP(N15,Rates!$A:$X,24,0),N15)</f>
        <v>3021001BASIC</v>
      </c>
      <c r="BL15" s="2126">
        <f ca="1">ROUND(IF(AND(OR(M15="VA",M15="FREE",M15="ACAD"),N15="DFC"),S15,S15*VLOOKUP(AU15&amp;VLOOKUP(N15,Rates!A:G,7,0)&amp;VLOOKUP(N15,Rates!A:J,10,0),PayLookup!$B$10:$D$32,3,0)),2)</f>
        <v>0</v>
      </c>
      <c r="BM15" s="2123">
        <f t="shared" ca="1" si="29"/>
        <v>1105.26</v>
      </c>
      <c r="BN15" s="2127">
        <f t="shared" ca="1" si="30"/>
        <v>0</v>
      </c>
      <c r="BO15" s="2110" t="str">
        <f t="shared" ca="1" si="31"/>
        <v>10284AUTBASICMANursery</v>
      </c>
      <c r="BP15" s="2110">
        <f t="shared" ca="1" si="32"/>
        <v>1105.26</v>
      </c>
      <c r="BQ15" s="2113" t="str">
        <f t="shared" si="33"/>
        <v>Original3021001BASIC</v>
      </c>
      <c r="BR15" s="2113" t="str">
        <f>VLOOKUP(N15,Rates!$A:$AO,41,0)</f>
        <v>ESTIMATE</v>
      </c>
      <c r="BS15" s="2113">
        <f t="shared" ca="1" si="34"/>
        <v>36</v>
      </c>
      <c r="BT15" s="2128">
        <f t="shared" ca="1" si="35"/>
        <v>0</v>
      </c>
      <c r="BU15" s="2113" t="str">
        <f t="shared" ca="1" si="36"/>
        <v>MAAUT</v>
      </c>
      <c r="BV15" s="2113">
        <f t="shared" ca="1" si="37"/>
        <v>4</v>
      </c>
      <c r="BW15" s="2113">
        <f t="shared" ca="1" si="38"/>
        <v>0</v>
      </c>
      <c r="BX15" s="2113">
        <f t="shared" ca="1" si="39"/>
        <v>0</v>
      </c>
      <c r="BY15" s="2113">
        <f>VLOOKUP(N15,Rates!$A:$AW,42,0)</f>
        <v>0</v>
      </c>
      <c r="BZ15" s="2113">
        <v>0</v>
      </c>
      <c r="CA15" s="2036">
        <f ca="1">IF(H15="RA",0,IF(AU15="C",VLOOKUP(AU15&amp;VLOOKUP(N15,Rates!A:G,7,0)&amp;VLOOKUP(N15,Rates!A:J,10,0)&amp;VLOOKUP(D15,PayLookup!$G$10:$H$21,2,0),PayLookup!$J$10:$K$57,2,0),VLOOKUP(AU15&amp;VLOOKUP(N15,Rates!A:G,7,0)&amp;VLOOKUP(N15,Rates!A:J,10,0),PayLookup!$B$10:$C$32,2,0))*S15*IF(W15=1,0,1))</f>
        <v>0</v>
      </c>
      <c r="CB15" s="2552">
        <f t="shared" ca="1" si="43"/>
        <v>0</v>
      </c>
      <c r="CC15" s="2559">
        <f t="shared" ca="1" si="40"/>
        <v>0</v>
      </c>
      <c r="CD15" s="2552">
        <f t="shared" ca="1" si="41"/>
        <v>0</v>
      </c>
      <c r="CE15" s="2552">
        <f ca="1">ROUND(IF(BZ15=1,CA15-SUM(CB15:CD15),IF(LEFT(N15,2)="ND",0,IF(D15="Original",CA15*3/36,CA15/VLOOKUP(D15,PayLookup!$M$10:$N$21,2,0)))),2)</f>
        <v>0</v>
      </c>
      <c r="CF15" s="2552">
        <f ca="1">ROUND(IF(BZ15=1,CA15-SUM(CB15:CE15),IF(LEFT(N15,2)="ND",0,IF(D15="Original",CA15*3/36,CA15/VLOOKUP(D15,PayLookup!$M$10:$N$21,2,0)))),2)</f>
        <v>0</v>
      </c>
      <c r="CG15" s="2552">
        <f ca="1">ROUND(IF(BZ15=1,CA15-SUM(CB15:CF15),IF(LEFT(N15,2)="ND",0,IF(D15="Original",CA15*3/36,CA15/VLOOKUP(D15,PayLookup!$M$10:$N$21,2,0)))),2)</f>
        <v>0</v>
      </c>
      <c r="CH15" s="2552">
        <f ca="1">ROUND(IF(BZ15=1,CA15-SUM(CB15:CG15),IF(LEFT(N15,2)="ND",0,IF(D15="Original",CA15*3/36,CA15/VLOOKUP(D15,PayLookup!$M$10:$N$21,2,0)))),2)</f>
        <v>0</v>
      </c>
      <c r="CI15" s="2552">
        <f ca="1">ROUND(IF(BZ15=1,CA15-SUM(CB15:CH15),IF(LEFT(N15,2)="ND",0,IF(D15="Original",CA15*3/36,CA15/VLOOKUP(D15,PayLookup!$M$10:$N$21,2,0)))),2)</f>
        <v>0</v>
      </c>
      <c r="CJ15" s="2552">
        <f ca="1">ROUND(IF(BZ15=1,CA15-SUM(CB15:CI15),IF(LEFT(N15,2)="ND",0,IF(D15="Original",CA15*3/36,CA15/VLOOKUP(D15,PayLookup!$M$10:$N$21,2,0)))),2)</f>
        <v>0</v>
      </c>
      <c r="CK15" s="2552">
        <f ca="1">ROUND(IF(BZ15=1,CA15-SUM(CB15:CJ15),IF(LEFT(N15,2)="ND",0,IF(D15="Original",CA15*3/36,CA15/VLOOKUP(D15,PayLookup!$M$10:$N$21,2,0)))),2)</f>
        <v>0</v>
      </c>
      <c r="CL15" s="2552">
        <f ca="1">ROUND(IF(BZ15=1,CA15-SUM(CB15:CK15),IF(LEFT(N15,2)="ND",0,IF(D15="Original",CA15*3/36,CA15/VLOOKUP(D15,PayLookup!$M$10:$N$21,2,0)))),2)</f>
        <v>0</v>
      </c>
      <c r="CM15" s="2552">
        <f ca="1">ROUND(IF(BZ15=1,CA15-SUM(CB15:CL15),IF(LEFT(N15,2)="ND",0,IF(D15="Original",CA15*2/36,CA15/VLOOKUP(D15,PayLookup!$M$10:$N$21,2,0)))),2)</f>
        <v>0</v>
      </c>
    </row>
    <row r="16" spans="1:155" ht="28.5" hidden="1" customHeight="1">
      <c r="A16" s="1642">
        <f t="shared" si="42"/>
        <v>20151015</v>
      </c>
      <c r="B16" s="517">
        <v>42401</v>
      </c>
      <c r="C16" s="516" t="s">
        <v>3602</v>
      </c>
      <c r="D16" s="516" t="s">
        <v>6</v>
      </c>
      <c r="E16" s="1844">
        <v>3021002</v>
      </c>
      <c r="F16" s="2109" t="str">
        <f ca="1">VLOOKUP($E16,Schools!$B:$L,2,0)</f>
        <v>Moss Hall Nursery</v>
      </c>
      <c r="G16" s="2110" t="str">
        <f ca="1">VLOOKUP($E16,Schools!$B:$L,3,0)</f>
        <v>Nursery</v>
      </c>
      <c r="H16" s="2110" t="str">
        <f ca="1">VLOOKUP($E16,Schools!$B:$L,5,0)</f>
        <v>MA</v>
      </c>
      <c r="I16" s="2110">
        <f ca="1">VLOOKUP($E16,Schools!$B:$L,11,0)</f>
        <v>400072</v>
      </c>
      <c r="J16" s="2111">
        <f ca="1">VLOOKUP($E16,Schools!$B:$Z,12,0)</f>
        <v>10132</v>
      </c>
      <c r="K16" s="2112">
        <f ca="1">IF(H16="MA",0,VLOOKUP(N16,Rates!A:L,6,0))</f>
        <v>0</v>
      </c>
      <c r="M16" s="2114" t="str">
        <f ca="1">VLOOKUP(E16,Schools!$B:$R,17,0)</f>
        <v>COM</v>
      </c>
      <c r="N16" s="516" t="s">
        <v>413</v>
      </c>
      <c r="O16" s="2110" t="str">
        <f>VLOOKUP(N16,Rates!$A:$L,2,0)</f>
        <v>EARLYYEARS</v>
      </c>
      <c r="P16" s="1563">
        <v>1</v>
      </c>
      <c r="Q16" s="1640">
        <f>VLOOKUP(N16,Rates!A$1:L$65542,9,0)</f>
        <v>100</v>
      </c>
      <c r="R16" s="1641">
        <f>IF(ISERROR(VLOOKUP(E16,EYDataOriginal!$A:$B,2,0)),0,VLOOKUP(E16,EYDataOriginal!$A:$AR,VLOOKUP(N16,EYDataOriginal!$BA$3:$BB$26,2,0),0))</f>
        <v>11.052631578947368</v>
      </c>
      <c r="S16" s="2115">
        <f t="shared" si="0"/>
        <v>1105.26</v>
      </c>
      <c r="T16" s="2111">
        <f ca="1">VLOOKUP(N16,Rates!A$1:W$65539,VLOOKUP(E16,Schools!B$1:N$65535,13,0),0)</f>
        <v>10284</v>
      </c>
      <c r="U16" s="2110">
        <f ca="1">VLOOKUP(E16,Schools!B$1:P$65001,15,0)</f>
        <v>543965</v>
      </c>
      <c r="V16" s="2111" t="str">
        <f>VLOOKUP(N16,Rates!A$1:L$65539,8,0)</f>
        <v>I01</v>
      </c>
      <c r="W16" s="2111">
        <f ca="1">IF(AND(M16="VA",N16="DFC"),0,VLOOKUP(N16,Rates!A:AM,VLOOKUP(H16&amp;LEFT(G16,3),Rates!$AC$1:$AD$13,2,0),0))</f>
        <v>0</v>
      </c>
      <c r="X16" s="2079">
        <f t="shared" ca="1" si="1"/>
        <v>0</v>
      </c>
      <c r="Y16" s="2080">
        <f t="shared" ca="1" si="2"/>
        <v>0</v>
      </c>
      <c r="Z16" s="2081">
        <f t="shared" ca="1" si="3"/>
        <v>0</v>
      </c>
      <c r="AA16" s="2082">
        <f t="shared" ca="1" si="4"/>
        <v>0</v>
      </c>
      <c r="AB16" s="2083">
        <f t="shared" ca="1" si="5"/>
        <v>0</v>
      </c>
      <c r="AC16" s="2117" t="str">
        <f t="shared" si="6"/>
        <v>AUT</v>
      </c>
      <c r="AD16" s="2110" t="str">
        <f t="shared" ca="1" si="7"/>
        <v>3021002BASICA</v>
      </c>
      <c r="AE16" s="2110" t="str">
        <f t="shared" si="8"/>
        <v>Original3021002AUTBASIC</v>
      </c>
      <c r="AF16" s="2110" t="str">
        <f t="shared" si="9"/>
        <v>3021002AUTBASIC</v>
      </c>
      <c r="AG16" s="2110" t="str">
        <f t="shared" si="10"/>
        <v>OriginalAUTBASIC</v>
      </c>
      <c r="AH16" s="2110" t="str">
        <f t="shared" si="11"/>
        <v>Original3021002</v>
      </c>
      <c r="AI16" s="2110" t="str">
        <f t="shared" ca="1" si="12"/>
        <v>MANurAUTBASIC</v>
      </c>
      <c r="AJ16" s="2110" t="str">
        <f t="shared" si="13"/>
        <v>I013021002</v>
      </c>
      <c r="AK16" s="2110" t="str">
        <f t="shared" si="14"/>
        <v>3021002EARLYYEARS</v>
      </c>
      <c r="AL16" s="2110" t="str">
        <f t="shared" ca="1" si="15"/>
        <v>10284Nursery</v>
      </c>
      <c r="AM16" s="2110" t="str">
        <f t="shared" si="16"/>
        <v>Original3021002EARLYYEARS</v>
      </c>
      <c r="AN16" s="2118">
        <v>0.25</v>
      </c>
      <c r="AO16" s="2119">
        <v>0.5</v>
      </c>
      <c r="AP16" s="2119">
        <v>0.75</v>
      </c>
      <c r="AQ16" s="2119">
        <v>1</v>
      </c>
      <c r="AR16" s="2110" t="str">
        <f ca="1">VLOOKUP(T16,CostCentres!B$1:D$65537,2,0)</f>
        <v>Funding for 3 &amp; 4 year olds</v>
      </c>
      <c r="AS16" s="2110" t="str">
        <f ca="1">VLOOKUP($T16,CostCentres!$B$1:$D$65536,3,0)</f>
        <v>1.0.1</v>
      </c>
      <c r="AT16" s="2110">
        <f>VLOOKUP(N16,Rates!A$1:AB$65539,28,0)</f>
        <v>0</v>
      </c>
      <c r="AU16" s="2120" t="str">
        <f ca="1">IF(N16="DFC",0,VLOOKUP(E16,Schools!B:Q,16,0))</f>
        <v>A</v>
      </c>
      <c r="AV16" s="2036">
        <f ca="1">IF(H16="MA",0,VLOOKUP(AU16&amp;VLOOKUP(N16,Rates!A:G,7,0)&amp;VLOOKUP(N16,Rates!A:J,10,0),PayLookup!$B$10:$C$32,2,0)*S16*IF(W16=1,0,1))</f>
        <v>0</v>
      </c>
      <c r="AW16" s="2084">
        <f t="shared" ca="1" si="17"/>
        <v>0</v>
      </c>
      <c r="AX16" s="2084">
        <f t="shared" ca="1" si="18"/>
        <v>0</v>
      </c>
      <c r="AY16" s="2084">
        <f t="shared" ca="1" si="19"/>
        <v>0</v>
      </c>
      <c r="AZ16" s="2084">
        <f t="shared" ca="1" si="20"/>
        <v>0</v>
      </c>
      <c r="BA16" s="2084">
        <f t="shared" ca="1" si="21"/>
        <v>0</v>
      </c>
      <c r="BB16" s="2086">
        <f t="shared" ca="1" si="22"/>
        <v>0</v>
      </c>
      <c r="BC16" s="2086">
        <f t="shared" ca="1" si="23"/>
        <v>0</v>
      </c>
      <c r="BD16" s="2086">
        <f t="shared" ca="1" si="24"/>
        <v>0</v>
      </c>
      <c r="BE16" s="2086">
        <f t="shared" ca="1" si="25"/>
        <v>0</v>
      </c>
      <c r="BF16" s="2088">
        <f t="shared" ca="1" si="26"/>
        <v>0</v>
      </c>
      <c r="BG16" s="2088">
        <f t="shared" ca="1" si="27"/>
        <v>0</v>
      </c>
      <c r="BH16" s="2088">
        <f t="shared" ca="1" si="28"/>
        <v>0</v>
      </c>
      <c r="BI16" s="2110" t="str">
        <f>VLOOKUP(N16,Rates!A:L,3,0)</f>
        <v>Autumn Estimated Basic</v>
      </c>
      <c r="BK16" s="2125" t="str">
        <f>E16&amp;IF(O16="EARLYYEARS",VLOOKUP(N16,Rates!$A:$X,24,0),N16)</f>
        <v>3021002BASIC</v>
      </c>
      <c r="BL16" s="2126">
        <f ca="1">ROUND(IF(AND(OR(M16="VA",M16="FREE",M16="ACAD"),N16="DFC"),S16,S16*VLOOKUP(AU16&amp;VLOOKUP(N16,Rates!A:G,7,0)&amp;VLOOKUP(N16,Rates!A:J,10,0),PayLookup!$B$10:$D$32,3,0)),2)</f>
        <v>0</v>
      </c>
      <c r="BM16" s="2123">
        <f t="shared" ca="1" si="29"/>
        <v>1105.26</v>
      </c>
      <c r="BN16" s="2127">
        <f t="shared" ca="1" si="30"/>
        <v>0</v>
      </c>
      <c r="BO16" s="2110" t="str">
        <f t="shared" ca="1" si="31"/>
        <v>10284AUTBASICMANursery</v>
      </c>
      <c r="BP16" s="2110">
        <f t="shared" ca="1" si="32"/>
        <v>1105.26</v>
      </c>
      <c r="BQ16" s="2113" t="str">
        <f t="shared" si="33"/>
        <v>Original3021002BASIC</v>
      </c>
      <c r="BR16" s="2113" t="str">
        <f>VLOOKUP(N16,Rates!$A:$AO,41,0)</f>
        <v>ESTIMATE</v>
      </c>
      <c r="BS16" s="2113">
        <f t="shared" ca="1" si="34"/>
        <v>36</v>
      </c>
      <c r="BT16" s="2128">
        <f t="shared" ca="1" si="35"/>
        <v>0</v>
      </c>
      <c r="BU16" s="2113" t="str">
        <f t="shared" ca="1" si="36"/>
        <v>MAAUT</v>
      </c>
      <c r="BV16" s="2113">
        <f t="shared" ca="1" si="37"/>
        <v>4</v>
      </c>
      <c r="BW16" s="2113">
        <f t="shared" ca="1" si="38"/>
        <v>0</v>
      </c>
      <c r="BX16" s="2113">
        <f t="shared" ca="1" si="39"/>
        <v>0</v>
      </c>
      <c r="BY16" s="2113">
        <f>VLOOKUP(N16,Rates!$A:$AW,42,0)</f>
        <v>0</v>
      </c>
      <c r="BZ16" s="2113">
        <v>0</v>
      </c>
      <c r="CA16" s="2036">
        <f ca="1">IF(H16="RA",0,IF(AU16="C",VLOOKUP(AU16&amp;VLOOKUP(N16,Rates!A:G,7,0)&amp;VLOOKUP(N16,Rates!A:J,10,0)&amp;VLOOKUP(D16,PayLookup!$G$10:$H$21,2,0),PayLookup!$J$10:$K$57,2,0),VLOOKUP(AU16&amp;VLOOKUP(N16,Rates!A:G,7,0)&amp;VLOOKUP(N16,Rates!A:J,10,0),PayLookup!$B$10:$C$32,2,0))*S16*IF(W16=1,0,1))</f>
        <v>0</v>
      </c>
      <c r="CB16" s="2552">
        <f t="shared" ca="1" si="43"/>
        <v>0</v>
      </c>
      <c r="CC16" s="2559">
        <f t="shared" ca="1" si="40"/>
        <v>0</v>
      </c>
      <c r="CD16" s="2552">
        <f t="shared" ca="1" si="41"/>
        <v>0</v>
      </c>
      <c r="CE16" s="2552">
        <f ca="1">ROUND(IF(BZ16=1,CA16-SUM(CB16:CD16),IF(LEFT(N16,2)="ND",0,IF(D16="Original",CA16*3/36,CA16/VLOOKUP(D16,PayLookup!$M$10:$N$21,2,0)))),2)</f>
        <v>0</v>
      </c>
      <c r="CF16" s="2552">
        <f ca="1">ROUND(IF(BZ16=1,CA16-SUM(CB16:CE16),IF(LEFT(N16,2)="ND",0,IF(D16="Original",CA16*3/36,CA16/VLOOKUP(D16,PayLookup!$M$10:$N$21,2,0)))),2)</f>
        <v>0</v>
      </c>
      <c r="CG16" s="2552">
        <f ca="1">ROUND(IF(BZ16=1,CA16-SUM(CB16:CF16),IF(LEFT(N16,2)="ND",0,IF(D16="Original",CA16*3/36,CA16/VLOOKUP(D16,PayLookup!$M$10:$N$21,2,0)))),2)</f>
        <v>0</v>
      </c>
      <c r="CH16" s="2552">
        <f ca="1">ROUND(IF(BZ16=1,CA16-SUM(CB16:CG16),IF(LEFT(N16,2)="ND",0,IF(D16="Original",CA16*3/36,CA16/VLOOKUP(D16,PayLookup!$M$10:$N$21,2,0)))),2)</f>
        <v>0</v>
      </c>
      <c r="CI16" s="2552">
        <f ca="1">ROUND(IF(BZ16=1,CA16-SUM(CB16:CH16),IF(LEFT(N16,2)="ND",0,IF(D16="Original",CA16*3/36,CA16/VLOOKUP(D16,PayLookup!$M$10:$N$21,2,0)))),2)</f>
        <v>0</v>
      </c>
      <c r="CJ16" s="2552">
        <f ca="1">ROUND(IF(BZ16=1,CA16-SUM(CB16:CI16),IF(LEFT(N16,2)="ND",0,IF(D16="Original",CA16*3/36,CA16/VLOOKUP(D16,PayLookup!$M$10:$N$21,2,0)))),2)</f>
        <v>0</v>
      </c>
      <c r="CK16" s="2552">
        <f ca="1">ROUND(IF(BZ16=1,CA16-SUM(CB16:CJ16),IF(LEFT(N16,2)="ND",0,IF(D16="Original",CA16*3/36,CA16/VLOOKUP(D16,PayLookup!$M$10:$N$21,2,0)))),2)</f>
        <v>0</v>
      </c>
      <c r="CL16" s="2552">
        <f ca="1">ROUND(IF(BZ16=1,CA16-SUM(CB16:CK16),IF(LEFT(N16,2)="ND",0,IF(D16="Original",CA16*3/36,CA16/VLOOKUP(D16,PayLookup!$M$10:$N$21,2,0)))),2)</f>
        <v>0</v>
      </c>
      <c r="CM16" s="2552">
        <f ca="1">ROUND(IF(BZ16=1,CA16-SUM(CB16:CL16),IF(LEFT(N16,2)="ND",0,IF(D16="Original",CA16*2/36,CA16/VLOOKUP(D16,PayLookup!$M$10:$N$21,2,0)))),2)</f>
        <v>0</v>
      </c>
    </row>
    <row r="17" spans="1:99" s="22" customFormat="1" ht="28.5" hidden="1" customHeight="1">
      <c r="A17" s="1642">
        <f t="shared" si="42"/>
        <v>20151016</v>
      </c>
      <c r="B17" s="517">
        <v>42401</v>
      </c>
      <c r="C17" s="516" t="s">
        <v>3602</v>
      </c>
      <c r="D17" s="516" t="s">
        <v>6</v>
      </c>
      <c r="E17" s="1844">
        <v>3021003</v>
      </c>
      <c r="F17" s="2109" t="str">
        <f ca="1">VLOOKUP($E17,Schools!$B:$L,2,0)</f>
        <v>St Margaret's Nursery</v>
      </c>
      <c r="G17" s="2110" t="str">
        <f ca="1">VLOOKUP($E17,Schools!$B:$L,3,0)</f>
        <v>Nursery</v>
      </c>
      <c r="H17" s="2110" t="str">
        <f ca="1">VLOOKUP($E17,Schools!$B:$L,5,0)</f>
        <v>MA</v>
      </c>
      <c r="I17" s="2110">
        <f ca="1">VLOOKUP($E17,Schools!$B:$L,11,0)</f>
        <v>400104</v>
      </c>
      <c r="J17" s="2111">
        <f ca="1">VLOOKUP($E17,Schools!$B:$Z,12,0)</f>
        <v>10133</v>
      </c>
      <c r="K17" s="2112">
        <f ca="1">IF(H17="MA",0,VLOOKUP(N17,Rates!A:L,6,0))</f>
        <v>0</v>
      </c>
      <c r="L17" s="625"/>
      <c r="M17" s="2114" t="str">
        <f ca="1">VLOOKUP(E17,Schools!$B:$R,17,0)</f>
        <v>COM</v>
      </c>
      <c r="N17" s="516" t="s">
        <v>413</v>
      </c>
      <c r="O17" s="2110" t="str">
        <f>VLOOKUP(N17,Rates!$A:$L,2,0)</f>
        <v>EARLYYEARS</v>
      </c>
      <c r="P17" s="1563">
        <v>1</v>
      </c>
      <c r="Q17" s="1640">
        <f>VLOOKUP(N17,Rates!A$1:L$65542,9,0)</f>
        <v>100</v>
      </c>
      <c r="R17" s="1641">
        <f>IF(ISERROR(VLOOKUP(E17,EYDataOriginal!$A:$B,2,0)),0,VLOOKUP(E17,EYDataOriginal!$A:$AR,VLOOKUP(N17,EYDataOriginal!$BA$3:$BB$26,2,0),0))</f>
        <v>11.052631578947368</v>
      </c>
      <c r="S17" s="2115">
        <f t="shared" si="0"/>
        <v>1105.26</v>
      </c>
      <c r="T17" s="2111">
        <f ca="1">VLOOKUP(N17,Rates!A$1:W$65539,VLOOKUP(E17,Schools!B$1:N$65535,13,0),0)</f>
        <v>10284</v>
      </c>
      <c r="U17" s="2110">
        <f ca="1">VLOOKUP(E17,Schools!B$1:P$65001,15,0)</f>
        <v>543965</v>
      </c>
      <c r="V17" s="2111" t="str">
        <f>VLOOKUP(N17,Rates!A$1:L$65539,8,0)</f>
        <v>I01</v>
      </c>
      <c r="W17" s="2111">
        <f ca="1">IF(AND(M17="VA",N17="DFC"),0,VLOOKUP(N17,Rates!A:AM,VLOOKUP(H17&amp;LEFT(G17,3),Rates!$AC$1:$AD$13,2,0),0))</f>
        <v>0</v>
      </c>
      <c r="X17" s="2079">
        <f t="shared" ca="1" si="1"/>
        <v>0</v>
      </c>
      <c r="Y17" s="2080">
        <f t="shared" ca="1" si="2"/>
        <v>0</v>
      </c>
      <c r="Z17" s="2081">
        <f t="shared" ca="1" si="3"/>
        <v>0</v>
      </c>
      <c r="AA17" s="2082">
        <f t="shared" ca="1" si="4"/>
        <v>0</v>
      </c>
      <c r="AB17" s="2083">
        <f t="shared" ca="1" si="5"/>
        <v>0</v>
      </c>
      <c r="AC17" s="2117" t="str">
        <f t="shared" si="6"/>
        <v>AUT</v>
      </c>
      <c r="AD17" s="2110" t="str">
        <f t="shared" ca="1" si="7"/>
        <v>3021003BASICA</v>
      </c>
      <c r="AE17" s="2110" t="str">
        <f t="shared" si="8"/>
        <v>Original3021003AUTBASIC</v>
      </c>
      <c r="AF17" s="2110" t="str">
        <f t="shared" si="9"/>
        <v>3021003AUTBASIC</v>
      </c>
      <c r="AG17" s="2110" t="str">
        <f t="shared" si="10"/>
        <v>OriginalAUTBASIC</v>
      </c>
      <c r="AH17" s="2110" t="str">
        <f t="shared" si="11"/>
        <v>Original3021003</v>
      </c>
      <c r="AI17" s="2110" t="str">
        <f t="shared" ca="1" si="12"/>
        <v>MANurAUTBASIC</v>
      </c>
      <c r="AJ17" s="2110" t="str">
        <f t="shared" si="13"/>
        <v>I013021003</v>
      </c>
      <c r="AK17" s="2110" t="str">
        <f t="shared" si="14"/>
        <v>3021003EARLYYEARS</v>
      </c>
      <c r="AL17" s="2110" t="str">
        <f t="shared" ca="1" si="15"/>
        <v>10284Nursery</v>
      </c>
      <c r="AM17" s="2110" t="str">
        <f t="shared" si="16"/>
        <v>Original3021003EARLYYEARS</v>
      </c>
      <c r="AN17" s="2118">
        <v>0.25</v>
      </c>
      <c r="AO17" s="2119">
        <v>0.5</v>
      </c>
      <c r="AP17" s="2119">
        <v>0.75</v>
      </c>
      <c r="AQ17" s="2119">
        <v>1</v>
      </c>
      <c r="AR17" s="2110" t="str">
        <f ca="1">VLOOKUP(T17,CostCentres!B$1:D$65537,2,0)</f>
        <v>Funding for 3 &amp; 4 year olds</v>
      </c>
      <c r="AS17" s="2110" t="str">
        <f ca="1">VLOOKUP($T17,CostCentres!$B$1:$D$65536,3,0)</f>
        <v>1.0.1</v>
      </c>
      <c r="AT17" s="2110">
        <f>VLOOKUP(N17,Rates!A$1:AB$65539,28,0)</f>
        <v>0</v>
      </c>
      <c r="AU17" s="2120" t="str">
        <f ca="1">IF(N17="DFC",0,VLOOKUP(E17,Schools!B:Q,16,0))</f>
        <v>A</v>
      </c>
      <c r="AV17" s="2036">
        <f ca="1">IF(H17="MA",0,VLOOKUP(AU17&amp;VLOOKUP(N17,Rates!A:G,7,0)&amp;VLOOKUP(N17,Rates!A:J,10,0),PayLookup!$B$10:$C$32,2,0)*S17*IF(W17=1,0,1))</f>
        <v>0</v>
      </c>
      <c r="AW17" s="2084">
        <f t="shared" ca="1" si="17"/>
        <v>0</v>
      </c>
      <c r="AX17" s="2084">
        <f t="shared" ca="1" si="18"/>
        <v>0</v>
      </c>
      <c r="AY17" s="2084">
        <f t="shared" ca="1" si="19"/>
        <v>0</v>
      </c>
      <c r="AZ17" s="2084">
        <f t="shared" ca="1" si="20"/>
        <v>0</v>
      </c>
      <c r="BA17" s="2084">
        <f t="shared" ca="1" si="21"/>
        <v>0</v>
      </c>
      <c r="BB17" s="2086">
        <f t="shared" ca="1" si="22"/>
        <v>0</v>
      </c>
      <c r="BC17" s="2086">
        <f t="shared" ca="1" si="23"/>
        <v>0</v>
      </c>
      <c r="BD17" s="2086">
        <f t="shared" ca="1" si="24"/>
        <v>0</v>
      </c>
      <c r="BE17" s="2086">
        <f t="shared" ca="1" si="25"/>
        <v>0</v>
      </c>
      <c r="BF17" s="2088">
        <f t="shared" ca="1" si="26"/>
        <v>0</v>
      </c>
      <c r="BG17" s="2088">
        <f t="shared" ca="1" si="27"/>
        <v>0</v>
      </c>
      <c r="BH17" s="2088">
        <f t="shared" ca="1" si="28"/>
        <v>0</v>
      </c>
      <c r="BI17" s="2110" t="str">
        <f>VLOOKUP(N17,Rates!A:L,3,0)</f>
        <v>Autumn Estimated Basic</v>
      </c>
      <c r="BJ17" s="2124"/>
      <c r="BK17" s="2125" t="str">
        <f>E17&amp;IF(O17="EARLYYEARS",VLOOKUP(N17,Rates!$A:$X,24,0),N17)</f>
        <v>3021003BASIC</v>
      </c>
      <c r="BL17" s="2126">
        <f ca="1">ROUND(IF(AND(OR(M17="VA",M17="FREE",M17="ACAD"),N17="DFC"),S17,S17*VLOOKUP(AU17&amp;VLOOKUP(N17,Rates!A:G,7,0)&amp;VLOOKUP(N17,Rates!A:J,10,0),PayLookup!$B$10:$D$32,3,0)),2)</f>
        <v>0</v>
      </c>
      <c r="BM17" s="2123">
        <f t="shared" ca="1" si="29"/>
        <v>1105.26</v>
      </c>
      <c r="BN17" s="2127">
        <f t="shared" ca="1" si="30"/>
        <v>0</v>
      </c>
      <c r="BO17" s="2110" t="str">
        <f t="shared" ca="1" si="31"/>
        <v>10284AUTBASICMANursery</v>
      </c>
      <c r="BP17" s="2110">
        <f t="shared" ca="1" si="32"/>
        <v>1105.26</v>
      </c>
      <c r="BQ17" s="2113" t="str">
        <f t="shared" si="33"/>
        <v>Original3021003BASIC</v>
      </c>
      <c r="BR17" s="2113" t="str">
        <f>VLOOKUP(N17,Rates!$A:$AO,41,0)</f>
        <v>ESTIMATE</v>
      </c>
      <c r="BS17" s="2113">
        <f t="shared" ca="1" si="34"/>
        <v>36</v>
      </c>
      <c r="BT17" s="2128">
        <f t="shared" ca="1" si="35"/>
        <v>0</v>
      </c>
      <c r="BU17" s="2113" t="str">
        <f t="shared" ca="1" si="36"/>
        <v>MAAUT</v>
      </c>
      <c r="BV17" s="2113">
        <f t="shared" ca="1" si="37"/>
        <v>4</v>
      </c>
      <c r="BW17" s="2113">
        <f t="shared" ca="1" si="38"/>
        <v>0</v>
      </c>
      <c r="BX17" s="2113">
        <f t="shared" ca="1" si="39"/>
        <v>0</v>
      </c>
      <c r="BY17" s="2113">
        <f>VLOOKUP(N17,Rates!$A:$AW,42,0)</f>
        <v>0</v>
      </c>
      <c r="BZ17" s="2113">
        <v>0</v>
      </c>
      <c r="CA17" s="2036">
        <f ca="1">IF(H17="RA",0,IF(AU17="C",VLOOKUP(AU17&amp;VLOOKUP(N17,Rates!A:G,7,0)&amp;VLOOKUP(N17,Rates!A:J,10,0)&amp;VLOOKUP(D17,PayLookup!$G$10:$H$21,2,0),PayLookup!$J$10:$K$57,2,0),VLOOKUP(AU17&amp;VLOOKUP(N17,Rates!A:G,7,0)&amp;VLOOKUP(N17,Rates!A:J,10,0),PayLookup!$B$10:$C$32,2,0))*S17*IF(W17=1,0,1))</f>
        <v>0</v>
      </c>
      <c r="CB17" s="2552">
        <f t="shared" ca="1" si="43"/>
        <v>0</v>
      </c>
      <c r="CC17" s="2559">
        <f t="shared" ca="1" si="40"/>
        <v>0</v>
      </c>
      <c r="CD17" s="2552">
        <f t="shared" ca="1" si="41"/>
        <v>0</v>
      </c>
      <c r="CE17" s="2552">
        <f ca="1">ROUND(IF(BZ17=1,CA17-SUM(CB17:CD17),IF(LEFT(N17,2)="ND",0,IF(D17="Original",CA17*3/36,CA17/VLOOKUP(D17,PayLookup!$M$10:$N$21,2,0)))),2)</f>
        <v>0</v>
      </c>
      <c r="CF17" s="2552">
        <f ca="1">ROUND(IF(BZ17=1,CA17-SUM(CB17:CE17),IF(LEFT(N17,2)="ND",0,IF(D17="Original",CA17*3/36,CA17/VLOOKUP(D17,PayLookup!$M$10:$N$21,2,0)))),2)</f>
        <v>0</v>
      </c>
      <c r="CG17" s="2552">
        <f ca="1">ROUND(IF(BZ17=1,CA17-SUM(CB17:CF17),IF(LEFT(N17,2)="ND",0,IF(D17="Original",CA17*3/36,CA17/VLOOKUP(D17,PayLookup!$M$10:$N$21,2,0)))),2)</f>
        <v>0</v>
      </c>
      <c r="CH17" s="2552">
        <f ca="1">ROUND(IF(BZ17=1,CA17-SUM(CB17:CG17),IF(LEFT(N17,2)="ND",0,IF(D17="Original",CA17*3/36,CA17/VLOOKUP(D17,PayLookup!$M$10:$N$21,2,0)))),2)</f>
        <v>0</v>
      </c>
      <c r="CI17" s="2552">
        <f ca="1">ROUND(IF(BZ17=1,CA17-SUM(CB17:CH17),IF(LEFT(N17,2)="ND",0,IF(D17="Original",CA17*3/36,CA17/VLOOKUP(D17,PayLookup!$M$10:$N$21,2,0)))),2)</f>
        <v>0</v>
      </c>
      <c r="CJ17" s="2552">
        <f ca="1">ROUND(IF(BZ17=1,CA17-SUM(CB17:CI17),IF(LEFT(N17,2)="ND",0,IF(D17="Original",CA17*3/36,CA17/VLOOKUP(D17,PayLookup!$M$10:$N$21,2,0)))),2)</f>
        <v>0</v>
      </c>
      <c r="CK17" s="2552">
        <f ca="1">ROUND(IF(BZ17=1,CA17-SUM(CB17:CJ17),IF(LEFT(N17,2)="ND",0,IF(D17="Original",CA17*3/36,CA17/VLOOKUP(D17,PayLookup!$M$10:$N$21,2,0)))),2)</f>
        <v>0</v>
      </c>
      <c r="CL17" s="2552">
        <f ca="1">ROUND(IF(BZ17=1,CA17-SUM(CB17:CK17),IF(LEFT(N17,2)="ND",0,IF(D17="Original",CA17*3/36,CA17/VLOOKUP(D17,PayLookup!$M$10:$N$21,2,0)))),2)</f>
        <v>0</v>
      </c>
      <c r="CM17" s="2552">
        <f ca="1">ROUND(IF(BZ17=1,CA17-SUM(CB17:CL17),IF(LEFT(N17,2)="ND",0,IF(D17="Original",CA17*2/36,CA17/VLOOKUP(D17,PayLookup!$M$10:$N$21,2,0)))),2)</f>
        <v>0</v>
      </c>
      <c r="CN17"/>
      <c r="CO17"/>
      <c r="CP17"/>
      <c r="CQ17"/>
      <c r="CR17"/>
      <c r="CS17"/>
      <c r="CT17"/>
      <c r="CU17"/>
    </row>
    <row r="18" spans="1:99" s="22" customFormat="1" ht="28.5" hidden="1" customHeight="1">
      <c r="A18" s="1642">
        <f t="shared" si="42"/>
        <v>20151017</v>
      </c>
      <c r="B18" s="517">
        <v>42401</v>
      </c>
      <c r="C18" s="516" t="s">
        <v>3602</v>
      </c>
      <c r="D18" s="516" t="s">
        <v>6</v>
      </c>
      <c r="E18" s="1844">
        <v>3022001</v>
      </c>
      <c r="F18" s="2109" t="str">
        <f ca="1">VLOOKUP($E18,Schools!$B:$L,2,0)</f>
        <v>Etz Chaim Jewish Primary School</v>
      </c>
      <c r="G18" s="2110" t="str">
        <f ca="1">VLOOKUP($E18,Schools!$B:$L,3,0)</f>
        <v>Primary</v>
      </c>
      <c r="H18" s="2110" t="str">
        <f ca="1">VLOOKUP($E18,Schools!$B:$L,5,0)</f>
        <v>RA</v>
      </c>
      <c r="I18" s="2110">
        <f ca="1">VLOOKUP($E18,Schools!$B:$L,11,0)</f>
        <v>143691</v>
      </c>
      <c r="J18" s="2111" t="str">
        <f ca="1">VLOOKUP($E18,Schools!$B:$Z,12,0)</f>
        <v>Academy</v>
      </c>
      <c r="K18" s="2112">
        <f ca="1">IF(H18="MA",0,VLOOKUP(N18,Rates!A:L,6,0))</f>
        <v>0</v>
      </c>
      <c r="L18" s="625"/>
      <c r="M18" s="2114" t="str">
        <f ca="1">VLOOKUP(E18,Schools!$B:$R,17,0)</f>
        <v>FREE</v>
      </c>
      <c r="N18" s="516" t="s">
        <v>413</v>
      </c>
      <c r="O18" s="2110" t="str">
        <f>VLOOKUP(N18,Rates!$A:$L,2,0)</f>
        <v>EARLYYEARS</v>
      </c>
      <c r="P18" s="1563">
        <v>1</v>
      </c>
      <c r="Q18" s="1640">
        <f>VLOOKUP(N18,Rates!A$1:L$65542,9,0)</f>
        <v>100</v>
      </c>
      <c r="R18" s="1641">
        <f>IF(ISERROR(VLOOKUP(E18,EYDataOriginal!$A:$B,2,0)),0,VLOOKUP(E18,EYDataOriginal!$A:$AR,VLOOKUP(N18,EYDataOriginal!$BA$3:$BB$26,2,0),0))</f>
        <v>9.5789473684210531</v>
      </c>
      <c r="S18" s="2115">
        <f t="shared" si="0"/>
        <v>957.89</v>
      </c>
      <c r="T18" s="2111">
        <f ca="1">VLOOKUP(N18,Rates!A$1:W$65539,VLOOKUP(E18,Schools!B$1:N$65535,13,0),0)</f>
        <v>10284</v>
      </c>
      <c r="U18" s="2110">
        <f ca="1">VLOOKUP(E18,Schools!B$1:P$65001,15,0)</f>
        <v>516500</v>
      </c>
      <c r="V18" s="2111" t="str">
        <f>VLOOKUP(N18,Rates!A$1:L$65539,8,0)</f>
        <v>I01</v>
      </c>
      <c r="W18" s="2111">
        <f ca="1">IF(AND(M18="VA",N18="DFC"),0,VLOOKUP(N18,Rates!A:AM,VLOOKUP(H18&amp;LEFT(G18,3),Rates!$AC$1:$AD$13,2,0),0))</f>
        <v>0</v>
      </c>
      <c r="X18" s="2079">
        <f t="shared" ca="1" si="1"/>
        <v>0</v>
      </c>
      <c r="Y18" s="2080">
        <f t="shared" ca="1" si="2"/>
        <v>0</v>
      </c>
      <c r="Z18" s="2081">
        <f t="shared" ca="1" si="3"/>
        <v>0</v>
      </c>
      <c r="AA18" s="2082">
        <f t="shared" ca="1" si="4"/>
        <v>0</v>
      </c>
      <c r="AB18" s="2083">
        <f t="shared" ca="1" si="5"/>
        <v>0</v>
      </c>
      <c r="AC18" s="2117" t="str">
        <f t="shared" si="6"/>
        <v>AUT</v>
      </c>
      <c r="AD18" s="2110" t="str">
        <f t="shared" ca="1" si="7"/>
        <v>3022001BASICAcademy</v>
      </c>
      <c r="AE18" s="2110" t="str">
        <f t="shared" si="8"/>
        <v>Original3022001AUTBASIC</v>
      </c>
      <c r="AF18" s="2110" t="str">
        <f t="shared" si="9"/>
        <v>3022001AUTBASIC</v>
      </c>
      <c r="AG18" s="2110" t="str">
        <f t="shared" si="10"/>
        <v>OriginalAUTBASIC</v>
      </c>
      <c r="AH18" s="2110" t="str">
        <f t="shared" si="11"/>
        <v>Original3022001</v>
      </c>
      <c r="AI18" s="2110" t="str">
        <f t="shared" ca="1" si="12"/>
        <v>RAPriAUTBASIC</v>
      </c>
      <c r="AJ18" s="2110" t="str">
        <f t="shared" si="13"/>
        <v>I013022001</v>
      </c>
      <c r="AK18" s="2110" t="str">
        <f t="shared" si="14"/>
        <v>3022001EARLYYEARS</v>
      </c>
      <c r="AL18" s="2110" t="str">
        <f t="shared" ca="1" si="15"/>
        <v>10284Primary</v>
      </c>
      <c r="AM18" s="2110" t="str">
        <f t="shared" si="16"/>
        <v>Original3022001EARLYYEARS</v>
      </c>
      <c r="AN18" s="2118">
        <v>0.25</v>
      </c>
      <c r="AO18" s="2119">
        <v>0.5</v>
      </c>
      <c r="AP18" s="2119">
        <v>0.75</v>
      </c>
      <c r="AQ18" s="2119">
        <v>1</v>
      </c>
      <c r="AR18" s="2110" t="str">
        <f ca="1">VLOOKUP(T18,CostCentres!B$1:D$65537,2,0)</f>
        <v>Funding for 3 &amp; 4 year olds</v>
      </c>
      <c r="AS18" s="2110" t="str">
        <f ca="1">VLOOKUP($T18,CostCentres!$B$1:$D$65536,3,0)</f>
        <v>1.0.1</v>
      </c>
      <c r="AT18" s="2110">
        <f>VLOOKUP(N18,Rates!A$1:AB$65539,28,0)</f>
        <v>0</v>
      </c>
      <c r="AU18" s="2120" t="str">
        <f ca="1">IF(N18="DFC",0,VLOOKUP(E18,Schools!B:Q,16,0))</f>
        <v>Academy</v>
      </c>
      <c r="AV18" s="2036">
        <f ca="1">IF(H18="MA",0,VLOOKUP(AU18&amp;VLOOKUP(N18,Rates!A:G,7,0)&amp;VLOOKUP(N18,Rates!A:J,10,0),PayLookup!$B$10:$C$32,2,0)*S18*IF(W18=1,0,1))</f>
        <v>957.89</v>
      </c>
      <c r="AW18" s="2084">
        <f t="shared" ca="1" si="17"/>
        <v>0</v>
      </c>
      <c r="AX18" s="2084">
        <f t="shared" ca="1" si="18"/>
        <v>0</v>
      </c>
      <c r="AY18" s="2084">
        <f t="shared" ca="1" si="19"/>
        <v>0</v>
      </c>
      <c r="AZ18" s="2084">
        <f t="shared" ca="1" si="20"/>
        <v>0</v>
      </c>
      <c r="BA18" s="2084">
        <f t="shared" ca="1" si="21"/>
        <v>0</v>
      </c>
      <c r="BB18" s="2086">
        <f t="shared" ca="1" si="22"/>
        <v>239.47</v>
      </c>
      <c r="BC18" s="2086">
        <f t="shared" ca="1" si="23"/>
        <v>239.48</v>
      </c>
      <c r="BD18" s="2086">
        <f t="shared" ca="1" si="24"/>
        <v>239.47</v>
      </c>
      <c r="BE18" s="2086">
        <f t="shared" ca="1" si="25"/>
        <v>239.47</v>
      </c>
      <c r="BF18" s="2088">
        <f t="shared" ca="1" si="26"/>
        <v>0</v>
      </c>
      <c r="BG18" s="2088">
        <f t="shared" ca="1" si="27"/>
        <v>0</v>
      </c>
      <c r="BH18" s="2088">
        <f t="shared" ca="1" si="28"/>
        <v>0</v>
      </c>
      <c r="BI18" s="2110" t="str">
        <f>VLOOKUP(N18,Rates!A:L,3,0)</f>
        <v>Autumn Estimated Basic</v>
      </c>
      <c r="BJ18" s="2124"/>
      <c r="BK18" s="2125" t="str">
        <f>E18&amp;IF(O18="EARLYYEARS",VLOOKUP(N18,Rates!$A:$X,24,0),N18)</f>
        <v>3022001BASIC</v>
      </c>
      <c r="BL18" s="2126">
        <f ca="1">ROUND(IF(AND(OR(M18="VA",M18="FREE",M18="ACAD"),N18="DFC"),S18,S18*VLOOKUP(AU18&amp;VLOOKUP(N18,Rates!A:G,7,0)&amp;VLOOKUP(N18,Rates!A:J,10,0),PayLookup!$B$10:$D$32,3,0)),2)</f>
        <v>0</v>
      </c>
      <c r="BM18" s="2123">
        <f t="shared" ca="1" si="29"/>
        <v>0</v>
      </c>
      <c r="BN18" s="2127">
        <f t="shared" ca="1" si="30"/>
        <v>0</v>
      </c>
      <c r="BO18" s="2110" t="str">
        <f t="shared" ca="1" si="31"/>
        <v>10284AUTBASICRAPrimary</v>
      </c>
      <c r="BP18" s="2110">
        <f t="shared" ca="1" si="32"/>
        <v>957.89</v>
      </c>
      <c r="BQ18" s="2113" t="str">
        <f t="shared" si="33"/>
        <v>Original3022001BASIC</v>
      </c>
      <c r="BR18" s="2113" t="str">
        <f>VLOOKUP(N18,Rates!$A:$AO,41,0)</f>
        <v>ESTIMATE</v>
      </c>
      <c r="BS18" s="2113">
        <f t="shared" ca="1" si="34"/>
        <v>12</v>
      </c>
      <c r="BT18" s="2128">
        <f t="shared" ca="1" si="35"/>
        <v>0</v>
      </c>
      <c r="BU18" s="2113" t="str">
        <f t="shared" ca="1" si="36"/>
        <v>RAAUT</v>
      </c>
      <c r="BV18" s="2113">
        <f t="shared" ca="1" si="37"/>
        <v>3</v>
      </c>
      <c r="BW18" s="2113">
        <f t="shared" ca="1" si="38"/>
        <v>15</v>
      </c>
      <c r="BX18" s="2113">
        <f t="shared" ca="1" si="39"/>
        <v>0</v>
      </c>
      <c r="BY18" s="2113">
        <f>VLOOKUP(N18,Rates!$A:$AW,42,0)</f>
        <v>0</v>
      </c>
      <c r="BZ18" s="2113">
        <v>0</v>
      </c>
      <c r="CA18" s="2036">
        <f ca="1">IF(H18="RA",0,IF(AU18="C",VLOOKUP(AU18&amp;VLOOKUP(N18,Rates!A:G,7,0)&amp;VLOOKUP(N18,Rates!A:J,10,0)&amp;VLOOKUP(D18,PayLookup!$G$10:$H$21,2,0),PayLookup!$J$10:$K$57,2,0),VLOOKUP(AU18&amp;VLOOKUP(N18,Rates!A:G,7,0)&amp;VLOOKUP(N18,Rates!A:J,10,0),PayLookup!$B$10:$C$32,2,0))*S18*IF(W18=1,0,1))</f>
        <v>0</v>
      </c>
      <c r="CB18" s="2552">
        <f t="shared" ca="1" si="43"/>
        <v>0</v>
      </c>
      <c r="CC18" s="2559">
        <f t="shared" ca="1" si="40"/>
        <v>0</v>
      </c>
      <c r="CD18" s="2552">
        <f t="shared" ca="1" si="41"/>
        <v>0</v>
      </c>
      <c r="CE18" s="2552">
        <f ca="1">ROUND(IF(BZ18=1,CA18-SUM(CB18:CD18),IF(LEFT(N18,2)="ND",0,IF(D18="Original",CA18*3/36,CA18/VLOOKUP(D18,PayLookup!$M$10:$N$21,2,0)))),2)</f>
        <v>0</v>
      </c>
      <c r="CF18" s="2552">
        <f ca="1">ROUND(IF(BZ18=1,CA18-SUM(CB18:CE18),IF(LEFT(N18,2)="ND",0,IF(D18="Original",CA18*3/36,CA18/VLOOKUP(D18,PayLookup!$M$10:$N$21,2,0)))),2)</f>
        <v>0</v>
      </c>
      <c r="CG18" s="2552">
        <f ca="1">ROUND(IF(BZ18=1,CA18-SUM(CB18:CF18),IF(LEFT(N18,2)="ND",0,IF(D18="Original",CA18*3/36,CA18/VLOOKUP(D18,PayLookup!$M$10:$N$21,2,0)))),2)</f>
        <v>0</v>
      </c>
      <c r="CH18" s="2552">
        <f ca="1">ROUND(IF(BZ18=1,CA18-SUM(CB18:CG18),IF(LEFT(N18,2)="ND",0,IF(D18="Original",CA18*3/36,CA18/VLOOKUP(D18,PayLookup!$M$10:$N$21,2,0)))),2)</f>
        <v>0</v>
      </c>
      <c r="CI18" s="2552">
        <f ca="1">ROUND(IF(BZ18=1,CA18-SUM(CB18:CH18),IF(LEFT(N18,2)="ND",0,IF(D18="Original",CA18*3/36,CA18/VLOOKUP(D18,PayLookup!$M$10:$N$21,2,0)))),2)</f>
        <v>0</v>
      </c>
      <c r="CJ18" s="2552">
        <f ca="1">ROUND(IF(BZ18=1,CA18-SUM(CB18:CI18),IF(LEFT(N18,2)="ND",0,IF(D18="Original",CA18*3/36,CA18/VLOOKUP(D18,PayLookup!$M$10:$N$21,2,0)))),2)</f>
        <v>0</v>
      </c>
      <c r="CK18" s="2552">
        <f ca="1">ROUND(IF(BZ18=1,CA18-SUM(CB18:CJ18),IF(LEFT(N18,2)="ND",0,IF(D18="Original",CA18*3/36,CA18/VLOOKUP(D18,PayLookup!$M$10:$N$21,2,0)))),2)</f>
        <v>0</v>
      </c>
      <c r="CL18" s="2552">
        <f ca="1">ROUND(IF(BZ18=1,CA18-SUM(CB18:CK18),IF(LEFT(N18,2)="ND",0,IF(D18="Original",CA18*3/36,CA18/VLOOKUP(D18,PayLookup!$M$10:$N$21,2,0)))),2)</f>
        <v>0</v>
      </c>
      <c r="CM18" s="2552">
        <f ca="1">ROUND(IF(BZ18=1,CA18-SUM(CB18:CL18),IF(LEFT(N18,2)="ND",0,IF(D18="Original",CA18*2/36,CA18/VLOOKUP(D18,PayLookup!$M$10:$N$21,2,0)))),2)</f>
        <v>0</v>
      </c>
      <c r="CN18"/>
      <c r="CO18"/>
      <c r="CP18"/>
      <c r="CQ18"/>
      <c r="CR18"/>
      <c r="CS18"/>
      <c r="CT18"/>
      <c r="CU18"/>
    </row>
    <row r="19" spans="1:99" s="22" customFormat="1" ht="28.5" hidden="1" customHeight="1">
      <c r="A19" s="1642">
        <f t="shared" si="42"/>
        <v>20151018</v>
      </c>
      <c r="B19" s="517">
        <v>42401</v>
      </c>
      <c r="C19" s="516" t="s">
        <v>3602</v>
      </c>
      <c r="D19" s="516" t="s">
        <v>6</v>
      </c>
      <c r="E19" s="1844">
        <v>3022002</v>
      </c>
      <c r="F19" s="2109" t="str">
        <f ca="1">VLOOKUP($E19,Schools!$B:$L,2,0)</f>
        <v>Barnfield School</v>
      </c>
      <c r="G19" s="2110" t="str">
        <f ca="1">VLOOKUP($E19,Schools!$B:$L,3,0)</f>
        <v>Primary</v>
      </c>
      <c r="H19" s="2110" t="str">
        <f ca="1">VLOOKUP($E19,Schools!$B:$L,5,0)</f>
        <v>MA</v>
      </c>
      <c r="I19" s="2110">
        <f ca="1">VLOOKUP($E19,Schools!$B:$L,11,0)</f>
        <v>400005</v>
      </c>
      <c r="J19" s="2111">
        <f ca="1">VLOOKUP($E19,Schools!$B:$Z,12,0)</f>
        <v>10044</v>
      </c>
      <c r="K19" s="2112">
        <f ca="1">IF(H19="MA",0,VLOOKUP(N19,Rates!A:L,6,0))</f>
        <v>0</v>
      </c>
      <c r="L19" s="625"/>
      <c r="M19" s="2114" t="str">
        <f ca="1">VLOOKUP(E19,Schools!$B:$R,17,0)</f>
        <v>COM</v>
      </c>
      <c r="N19" s="516" t="s">
        <v>413</v>
      </c>
      <c r="O19" s="2110" t="str">
        <f>VLOOKUP(N19,Rates!$A:$L,2,0)</f>
        <v>EARLYYEARS</v>
      </c>
      <c r="P19" s="1563">
        <v>1</v>
      </c>
      <c r="Q19" s="1640">
        <f>VLOOKUP(N19,Rates!A$1:L$65542,9,0)</f>
        <v>100</v>
      </c>
      <c r="R19" s="1641">
        <f>IF(ISERROR(VLOOKUP(E19,EYDataOriginal!$A:$B,2,0)),0,VLOOKUP(E19,EYDataOriginal!$A:$AR,VLOOKUP(N19,EYDataOriginal!$BA$3:$BB$26,2,0),0))</f>
        <v>11.052631578947368</v>
      </c>
      <c r="S19" s="2115">
        <f t="shared" si="0"/>
        <v>1105.26</v>
      </c>
      <c r="T19" s="2111">
        <f ca="1">VLOOKUP(N19,Rates!A$1:W$65539,VLOOKUP(E19,Schools!B$1:N$65535,13,0),0)</f>
        <v>10284</v>
      </c>
      <c r="U19" s="2110">
        <f ca="1">VLOOKUP(E19,Schools!B$1:P$65001,15,0)</f>
        <v>543965</v>
      </c>
      <c r="V19" s="2111" t="str">
        <f>VLOOKUP(N19,Rates!A$1:L$65539,8,0)</f>
        <v>I01</v>
      </c>
      <c r="W19" s="2111">
        <f ca="1">IF(AND(M19="VA",N19="DFC"),0,VLOOKUP(N19,Rates!A:AM,VLOOKUP(H19&amp;LEFT(G19,3),Rates!$AC$1:$AD$13,2,0),0))</f>
        <v>0</v>
      </c>
      <c r="X19" s="2079">
        <f t="shared" ca="1" si="1"/>
        <v>0</v>
      </c>
      <c r="Y19" s="2080">
        <f t="shared" ca="1" si="2"/>
        <v>0</v>
      </c>
      <c r="Z19" s="2081">
        <f t="shared" ca="1" si="3"/>
        <v>0</v>
      </c>
      <c r="AA19" s="2082">
        <f t="shared" ca="1" si="4"/>
        <v>0</v>
      </c>
      <c r="AB19" s="2083">
        <f t="shared" ca="1" si="5"/>
        <v>0</v>
      </c>
      <c r="AC19" s="2117" t="str">
        <f t="shared" si="6"/>
        <v>AUT</v>
      </c>
      <c r="AD19" s="2110" t="str">
        <f t="shared" ca="1" si="7"/>
        <v>3022002BASICD</v>
      </c>
      <c r="AE19" s="2110" t="str">
        <f t="shared" si="8"/>
        <v>Original3022002AUTBASIC</v>
      </c>
      <c r="AF19" s="2110" t="str">
        <f t="shared" si="9"/>
        <v>3022002AUTBASIC</v>
      </c>
      <c r="AG19" s="2110" t="str">
        <f t="shared" si="10"/>
        <v>OriginalAUTBASIC</v>
      </c>
      <c r="AH19" s="2110" t="str">
        <f t="shared" si="11"/>
        <v>Original3022002</v>
      </c>
      <c r="AI19" s="2110" t="str">
        <f t="shared" ca="1" si="12"/>
        <v>MAPriAUTBASIC</v>
      </c>
      <c r="AJ19" s="2110" t="str">
        <f t="shared" si="13"/>
        <v>I013022002</v>
      </c>
      <c r="AK19" s="2110" t="str">
        <f t="shared" si="14"/>
        <v>3022002EARLYYEARS</v>
      </c>
      <c r="AL19" s="2110" t="str">
        <f t="shared" ca="1" si="15"/>
        <v>10284Primary</v>
      </c>
      <c r="AM19" s="2110" t="str">
        <f t="shared" si="16"/>
        <v>Original3022002EARLYYEARS</v>
      </c>
      <c r="AN19" s="2118">
        <v>0.25</v>
      </c>
      <c r="AO19" s="2119">
        <v>0.5</v>
      </c>
      <c r="AP19" s="2119">
        <v>0.75</v>
      </c>
      <c r="AQ19" s="2119">
        <v>1</v>
      </c>
      <c r="AR19" s="2110" t="str">
        <f ca="1">VLOOKUP(T19,CostCentres!B$1:D$65537,2,0)</f>
        <v>Funding for 3 &amp; 4 year olds</v>
      </c>
      <c r="AS19" s="2110" t="str">
        <f ca="1">VLOOKUP($T19,CostCentres!$B$1:$D$65536,3,0)</f>
        <v>1.0.1</v>
      </c>
      <c r="AT19" s="2110">
        <f>VLOOKUP(N19,Rates!A$1:AB$65539,28,0)</f>
        <v>0</v>
      </c>
      <c r="AU19" s="2120" t="str">
        <f ca="1">IF(N19="DFC",0,VLOOKUP(E19,Schools!B:Q,16,0))</f>
        <v>D</v>
      </c>
      <c r="AV19" s="2036">
        <f ca="1">IF(H19="MA",0,VLOOKUP(AU19&amp;VLOOKUP(N19,Rates!A:G,7,0)&amp;VLOOKUP(N19,Rates!A:J,10,0),PayLookup!$B$10:$C$32,2,0)*S19*IF(W19=1,0,1))</f>
        <v>0</v>
      </c>
      <c r="AW19" s="2084">
        <f t="shared" ca="1" si="17"/>
        <v>0</v>
      </c>
      <c r="AX19" s="2084">
        <f t="shared" ca="1" si="18"/>
        <v>0</v>
      </c>
      <c r="AY19" s="2084">
        <f t="shared" ca="1" si="19"/>
        <v>0</v>
      </c>
      <c r="AZ19" s="2084">
        <f t="shared" ca="1" si="20"/>
        <v>0</v>
      </c>
      <c r="BA19" s="2084">
        <f t="shared" ca="1" si="21"/>
        <v>0</v>
      </c>
      <c r="BB19" s="2086">
        <f t="shared" ca="1" si="22"/>
        <v>0</v>
      </c>
      <c r="BC19" s="2086">
        <f t="shared" ca="1" si="23"/>
        <v>0</v>
      </c>
      <c r="BD19" s="2086">
        <f t="shared" ca="1" si="24"/>
        <v>0</v>
      </c>
      <c r="BE19" s="2086">
        <f t="shared" ca="1" si="25"/>
        <v>0</v>
      </c>
      <c r="BF19" s="2088">
        <f t="shared" ca="1" si="26"/>
        <v>0</v>
      </c>
      <c r="BG19" s="2088">
        <f t="shared" ca="1" si="27"/>
        <v>0</v>
      </c>
      <c r="BH19" s="2088">
        <f t="shared" ca="1" si="28"/>
        <v>0</v>
      </c>
      <c r="BI19" s="2110" t="str">
        <f>VLOOKUP(N19,Rates!A:L,3,0)</f>
        <v>Autumn Estimated Basic</v>
      </c>
      <c r="BJ19" s="2124"/>
      <c r="BK19" s="2125" t="str">
        <f>E19&amp;IF(O19="EARLYYEARS",VLOOKUP(N19,Rates!$A:$X,24,0),N19)</f>
        <v>3022002BASIC</v>
      </c>
      <c r="BL19" s="2126">
        <f ca="1">ROUND(IF(AND(OR(M19="VA",M19="FREE",M19="ACAD"),N19="DFC"),S19,S19*VLOOKUP(AU19&amp;VLOOKUP(N19,Rates!A:G,7,0)&amp;VLOOKUP(N19,Rates!A:J,10,0),PayLookup!$B$10:$D$32,3,0)),2)</f>
        <v>0</v>
      </c>
      <c r="BM19" s="2123">
        <f t="shared" ca="1" si="29"/>
        <v>0</v>
      </c>
      <c r="BN19" s="2127">
        <f t="shared" ca="1" si="30"/>
        <v>0</v>
      </c>
      <c r="BO19" s="2110" t="str">
        <f t="shared" ca="1" si="31"/>
        <v>10284AUTBASICMAPrimary</v>
      </c>
      <c r="BP19" s="2110">
        <f t="shared" ca="1" si="32"/>
        <v>1105.26</v>
      </c>
      <c r="BQ19" s="2113" t="str">
        <f t="shared" si="33"/>
        <v>Original3022002BASIC</v>
      </c>
      <c r="BR19" s="2113" t="str">
        <f>VLOOKUP(N19,Rates!$A:$AO,41,0)</f>
        <v>ESTIMATE</v>
      </c>
      <c r="BS19" s="2113">
        <f t="shared" ca="1" si="34"/>
        <v>36</v>
      </c>
      <c r="BT19" s="2128">
        <f t="shared" ca="1" si="35"/>
        <v>0</v>
      </c>
      <c r="BU19" s="2113" t="str">
        <f t="shared" ca="1" si="36"/>
        <v>MAAUT</v>
      </c>
      <c r="BV19" s="2113">
        <f t="shared" ca="1" si="37"/>
        <v>4</v>
      </c>
      <c r="BW19" s="2113">
        <f t="shared" ca="1" si="38"/>
        <v>0</v>
      </c>
      <c r="BX19" s="2113">
        <f t="shared" ca="1" si="39"/>
        <v>0</v>
      </c>
      <c r="BY19" s="2113">
        <f>VLOOKUP(N19,Rates!$A:$AW,42,0)</f>
        <v>0</v>
      </c>
      <c r="BZ19" s="2113">
        <v>0</v>
      </c>
      <c r="CA19" s="2036">
        <f ca="1">IF(H19="RA",0,IF(AU19="C",VLOOKUP(AU19&amp;VLOOKUP(N19,Rates!A:G,7,0)&amp;VLOOKUP(N19,Rates!A:J,10,0)&amp;VLOOKUP(D19,PayLookup!$G$10:$H$21,2,0),PayLookup!$J$10:$K$57,2,0),VLOOKUP(AU19&amp;VLOOKUP(N19,Rates!A:G,7,0)&amp;VLOOKUP(N19,Rates!A:J,10,0),PayLookup!$B$10:$C$32,2,0))*S19*IF(W19=1,0,1))</f>
        <v>1105.26</v>
      </c>
      <c r="CB19" s="2575">
        <f t="shared" ca="1" si="43"/>
        <v>122.81</v>
      </c>
      <c r="CC19" s="2574">
        <f t="shared" ca="1" si="40"/>
        <v>92.11</v>
      </c>
      <c r="CD19" s="2575">
        <f t="shared" ca="1" si="41"/>
        <v>92.11</v>
      </c>
      <c r="CE19" s="2575">
        <f ca="1">ROUND(IF(BZ19=1,CA19-SUM(CB19:CD19),IF(LEFT(N19,2)="ND",0,IF(D19="Original",CA19*3/36,CA19/VLOOKUP(D19,PayLookup!$M$10:$N$21,2,0)))),2)</f>
        <v>92.11</v>
      </c>
      <c r="CF19" s="2552">
        <f ca="1">ROUND(IF(BZ19=1,CA19-SUM(CB19:CE19),IF(LEFT(N19,2)="ND",0,IF(D19="Original",CA19*3/36,CA19/VLOOKUP(D19,PayLookup!$M$10:$N$21,2,0)))),2)</f>
        <v>92.11</v>
      </c>
      <c r="CG19" s="2552">
        <f ca="1">ROUND(IF(BZ19=1,CA19-SUM(CB19:CF19),IF(LEFT(N19,2)="ND",0,IF(D19="Original",CA19*3/36,CA19/VLOOKUP(D19,PayLookup!$M$10:$N$21,2,0)))),2)</f>
        <v>92.11</v>
      </c>
      <c r="CH19" s="2552">
        <f ca="1">ROUND(IF(BZ19=1,CA19-SUM(CB19:CG19),IF(LEFT(N19,2)="ND",0,IF(D19="Original",CA19*3/36,CA19/VLOOKUP(D19,PayLookup!$M$10:$N$21,2,0)))),2)</f>
        <v>92.11</v>
      </c>
      <c r="CI19" s="2552">
        <f ca="1">ROUND(IF(BZ19=1,CA19-SUM(CB19:CH19),IF(LEFT(N19,2)="ND",0,IF(D19="Original",CA19*3/36,CA19/VLOOKUP(D19,PayLookup!$M$10:$N$21,2,0)))),2)</f>
        <v>92.11</v>
      </c>
      <c r="CJ19" s="2552">
        <f ca="1">ROUND(IF(BZ19=1,CA19-SUM(CB19:CI19),IF(LEFT(N19,2)="ND",0,IF(D19="Original",CA19*3/36,CA19/VLOOKUP(D19,PayLookup!$M$10:$N$21,2,0)))),2)</f>
        <v>92.11</v>
      </c>
      <c r="CK19" s="2552">
        <f ca="1">ROUND(IF(BZ19=1,CA19-SUM(CB19:CJ19),IF(LEFT(N19,2)="ND",0,IF(D19="Original",CA19*3/36,CA19/VLOOKUP(D19,PayLookup!$M$10:$N$21,2,0)))),2)</f>
        <v>92.11</v>
      </c>
      <c r="CL19" s="2552">
        <f ca="1">ROUND(IF(BZ19=1,CA19-SUM(CB19:CK19),IF(LEFT(N19,2)="ND",0,IF(D19="Original",CA19*3/36,CA19/VLOOKUP(D19,PayLookup!$M$10:$N$21,2,0)))),2)</f>
        <v>92.11</v>
      </c>
      <c r="CM19" s="2552">
        <f ca="1">ROUND(IF(BZ19=1,CA19-SUM(CB19:CL19),IF(LEFT(N19,2)="ND",0,IF(D19="Original",CA19*2/36,CA19/VLOOKUP(D19,PayLookup!$M$10:$N$21,2,0)))),2)</f>
        <v>61.4</v>
      </c>
      <c r="CN19"/>
      <c r="CO19"/>
      <c r="CP19"/>
      <c r="CQ19"/>
      <c r="CR19"/>
      <c r="CS19"/>
      <c r="CT19"/>
      <c r="CU19"/>
    </row>
    <row r="20" spans="1:99" s="22" customFormat="1" ht="28.5" hidden="1" customHeight="1">
      <c r="A20" s="1642">
        <f t="shared" si="42"/>
        <v>20151019</v>
      </c>
      <c r="B20" s="517">
        <v>42401</v>
      </c>
      <c r="C20" s="516" t="s">
        <v>3602</v>
      </c>
      <c r="D20" s="516" t="s">
        <v>6</v>
      </c>
      <c r="E20" s="1844">
        <v>3022003</v>
      </c>
      <c r="F20" s="2109" t="str">
        <f ca="1">VLOOKUP($E20,Schools!$B:$L,2,0)</f>
        <v>Bell Lane Primary School</v>
      </c>
      <c r="G20" s="2110" t="str">
        <f ca="1">VLOOKUP($E20,Schools!$B:$L,3,0)</f>
        <v>Primary</v>
      </c>
      <c r="H20" s="2110" t="str">
        <f ca="1">VLOOKUP($E20,Schools!$B:$L,5,0)</f>
        <v>MA</v>
      </c>
      <c r="I20" s="2110">
        <f ca="1">VLOOKUP($E20,Schools!$B:$L,11,0)</f>
        <v>400051</v>
      </c>
      <c r="J20" s="2111">
        <f ca="1">VLOOKUP($E20,Schools!$B:$Z,12,0)</f>
        <v>10045</v>
      </c>
      <c r="K20" s="2112">
        <f ca="1">IF(H20="MA",0,VLOOKUP(N20,Rates!A:L,6,0))</f>
        <v>0</v>
      </c>
      <c r="L20" s="625"/>
      <c r="M20" s="2114" t="str">
        <f ca="1">VLOOKUP(E20,Schools!$B:$R,17,0)</f>
        <v>COM</v>
      </c>
      <c r="N20" s="516" t="s">
        <v>413</v>
      </c>
      <c r="O20" s="2110" t="str">
        <f>VLOOKUP(N20,Rates!$A:$L,2,0)</f>
        <v>EARLYYEARS</v>
      </c>
      <c r="P20" s="1563">
        <v>1</v>
      </c>
      <c r="Q20" s="1640">
        <f>VLOOKUP(N20,Rates!A$1:L$65542,9,0)</f>
        <v>100</v>
      </c>
      <c r="R20" s="1641">
        <f>IF(ISERROR(VLOOKUP(E20,EYDataOriginal!$A:$B,2,0)),0,VLOOKUP(E20,EYDataOriginal!$A:$AR,VLOOKUP(N20,EYDataOriginal!$BA$3:$BB$26,2,0),0))</f>
        <v>11.052631578947368</v>
      </c>
      <c r="S20" s="2115">
        <f t="shared" si="0"/>
        <v>1105.26</v>
      </c>
      <c r="T20" s="2111">
        <f ca="1">VLOOKUP(N20,Rates!A$1:W$65539,VLOOKUP(E20,Schools!B$1:N$65535,13,0),0)</f>
        <v>10284</v>
      </c>
      <c r="U20" s="2110">
        <f ca="1">VLOOKUP(E20,Schools!B$1:P$65001,15,0)</f>
        <v>543965</v>
      </c>
      <c r="V20" s="2111" t="str">
        <f>VLOOKUP(N20,Rates!A$1:L$65539,8,0)</f>
        <v>I01</v>
      </c>
      <c r="W20" s="2111">
        <f ca="1">IF(AND(M20="VA",N20="DFC"),0,VLOOKUP(N20,Rates!A:AM,VLOOKUP(H20&amp;LEFT(G20,3),Rates!$AC$1:$AD$13,2,0),0))</f>
        <v>0</v>
      </c>
      <c r="X20" s="2079">
        <f t="shared" ca="1" si="1"/>
        <v>0</v>
      </c>
      <c r="Y20" s="2080">
        <f t="shared" ca="1" si="2"/>
        <v>0</v>
      </c>
      <c r="Z20" s="2081">
        <f t="shared" ca="1" si="3"/>
        <v>0</v>
      </c>
      <c r="AA20" s="2082">
        <f t="shared" ca="1" si="4"/>
        <v>0</v>
      </c>
      <c r="AB20" s="2083">
        <f t="shared" ca="1" si="5"/>
        <v>0</v>
      </c>
      <c r="AC20" s="2117" t="str">
        <f t="shared" si="6"/>
        <v>AUT</v>
      </c>
      <c r="AD20" s="2110" t="str">
        <f t="shared" ca="1" si="7"/>
        <v>3022003BASICA</v>
      </c>
      <c r="AE20" s="2110" t="str">
        <f t="shared" si="8"/>
        <v>Original3022003AUTBASIC</v>
      </c>
      <c r="AF20" s="2110" t="str">
        <f t="shared" si="9"/>
        <v>3022003AUTBASIC</v>
      </c>
      <c r="AG20" s="2110" t="str">
        <f t="shared" si="10"/>
        <v>OriginalAUTBASIC</v>
      </c>
      <c r="AH20" s="2110" t="str">
        <f t="shared" si="11"/>
        <v>Original3022003</v>
      </c>
      <c r="AI20" s="2110" t="str">
        <f t="shared" ca="1" si="12"/>
        <v>MAPriAUTBASIC</v>
      </c>
      <c r="AJ20" s="2110" t="str">
        <f t="shared" si="13"/>
        <v>I013022003</v>
      </c>
      <c r="AK20" s="2110" t="str">
        <f t="shared" si="14"/>
        <v>3022003EARLYYEARS</v>
      </c>
      <c r="AL20" s="2110" t="str">
        <f t="shared" ca="1" si="15"/>
        <v>10284Primary</v>
      </c>
      <c r="AM20" s="2110" t="str">
        <f t="shared" si="16"/>
        <v>Original3022003EARLYYEARS</v>
      </c>
      <c r="AN20" s="2118">
        <v>0.25</v>
      </c>
      <c r="AO20" s="2119">
        <v>0.5</v>
      </c>
      <c r="AP20" s="2119">
        <v>0.75</v>
      </c>
      <c r="AQ20" s="2119">
        <v>1</v>
      </c>
      <c r="AR20" s="2110" t="str">
        <f ca="1">VLOOKUP(T20,CostCentres!B$1:D$65537,2,0)</f>
        <v>Funding for 3 &amp; 4 year olds</v>
      </c>
      <c r="AS20" s="2110" t="str">
        <f ca="1">VLOOKUP($T20,CostCentres!$B$1:$D$65536,3,0)</f>
        <v>1.0.1</v>
      </c>
      <c r="AT20" s="2110">
        <f>VLOOKUP(N20,Rates!A$1:AB$65539,28,0)</f>
        <v>0</v>
      </c>
      <c r="AU20" s="2120" t="str">
        <f ca="1">IF(N20="DFC",0,VLOOKUP(E20,Schools!B:Q,16,0))</f>
        <v>A</v>
      </c>
      <c r="AV20" s="2036">
        <f ca="1">IF(H20="MA",0,VLOOKUP(AU20&amp;VLOOKUP(N20,Rates!A:G,7,0)&amp;VLOOKUP(N20,Rates!A:J,10,0),PayLookup!$B$10:$C$32,2,0)*S20*IF(W20=1,0,1))</f>
        <v>0</v>
      </c>
      <c r="AW20" s="2084">
        <f t="shared" ca="1" si="17"/>
        <v>0</v>
      </c>
      <c r="AX20" s="2084">
        <f t="shared" ca="1" si="18"/>
        <v>0</v>
      </c>
      <c r="AY20" s="2084">
        <f t="shared" ca="1" si="19"/>
        <v>0</v>
      </c>
      <c r="AZ20" s="2084">
        <f t="shared" ca="1" si="20"/>
        <v>0</v>
      </c>
      <c r="BA20" s="2084">
        <f t="shared" ca="1" si="21"/>
        <v>0</v>
      </c>
      <c r="BB20" s="2086">
        <f t="shared" ca="1" si="22"/>
        <v>0</v>
      </c>
      <c r="BC20" s="2086">
        <f t="shared" ca="1" si="23"/>
        <v>0</v>
      </c>
      <c r="BD20" s="2086">
        <f t="shared" ca="1" si="24"/>
        <v>0</v>
      </c>
      <c r="BE20" s="2086">
        <f t="shared" ca="1" si="25"/>
        <v>0</v>
      </c>
      <c r="BF20" s="2088">
        <f t="shared" ca="1" si="26"/>
        <v>0</v>
      </c>
      <c r="BG20" s="2088">
        <f t="shared" ca="1" si="27"/>
        <v>0</v>
      </c>
      <c r="BH20" s="2088">
        <f t="shared" ca="1" si="28"/>
        <v>0</v>
      </c>
      <c r="BI20" s="2110" t="str">
        <f>VLOOKUP(N20,Rates!A:L,3,0)</f>
        <v>Autumn Estimated Basic</v>
      </c>
      <c r="BJ20" s="2124"/>
      <c r="BK20" s="2125" t="str">
        <f>E20&amp;IF(O20="EARLYYEARS",VLOOKUP(N20,Rates!$A:$X,24,0),N20)</f>
        <v>3022003BASIC</v>
      </c>
      <c r="BL20" s="2126">
        <f ca="1">ROUND(IF(AND(OR(M20="VA",M20="FREE",M20="ACAD"),N20="DFC"),S20,S20*VLOOKUP(AU20&amp;VLOOKUP(N20,Rates!A:G,7,0)&amp;VLOOKUP(N20,Rates!A:J,10,0),PayLookup!$B$10:$D$32,3,0)),2)</f>
        <v>0</v>
      </c>
      <c r="BM20" s="2123">
        <f t="shared" ca="1" si="29"/>
        <v>1105.26</v>
      </c>
      <c r="BN20" s="2127">
        <f t="shared" ca="1" si="30"/>
        <v>0</v>
      </c>
      <c r="BO20" s="2110" t="str">
        <f t="shared" ca="1" si="31"/>
        <v>10284AUTBASICMAPrimary</v>
      </c>
      <c r="BP20" s="2110">
        <f t="shared" ca="1" si="32"/>
        <v>1105.26</v>
      </c>
      <c r="BQ20" s="2113" t="str">
        <f t="shared" si="33"/>
        <v>Original3022003BASIC</v>
      </c>
      <c r="BR20" s="2113" t="str">
        <f>VLOOKUP(N20,Rates!$A:$AO,41,0)</f>
        <v>ESTIMATE</v>
      </c>
      <c r="BS20" s="2113">
        <f t="shared" ca="1" si="34"/>
        <v>36</v>
      </c>
      <c r="BT20" s="2128">
        <f t="shared" ca="1" si="35"/>
        <v>0</v>
      </c>
      <c r="BU20" s="2113" t="str">
        <f t="shared" ca="1" si="36"/>
        <v>MAAUT</v>
      </c>
      <c r="BV20" s="2113">
        <f t="shared" ca="1" si="37"/>
        <v>4</v>
      </c>
      <c r="BW20" s="2113">
        <f t="shared" ca="1" si="38"/>
        <v>0</v>
      </c>
      <c r="BX20" s="2113">
        <f t="shared" ca="1" si="39"/>
        <v>0</v>
      </c>
      <c r="BY20" s="2113">
        <f>VLOOKUP(N20,Rates!$A:$AW,42,0)</f>
        <v>0</v>
      </c>
      <c r="BZ20" s="2113">
        <v>0</v>
      </c>
      <c r="CA20" s="2036">
        <f ca="1">IF(H20="RA",0,IF(AU20="C",VLOOKUP(AU20&amp;VLOOKUP(N20,Rates!A:G,7,0)&amp;VLOOKUP(N20,Rates!A:J,10,0)&amp;VLOOKUP(D20,PayLookup!$G$10:$H$21,2,0),PayLookup!$J$10:$K$57,2,0),VLOOKUP(AU20&amp;VLOOKUP(N20,Rates!A:G,7,0)&amp;VLOOKUP(N20,Rates!A:J,10,0),PayLookup!$B$10:$C$32,2,0))*S20*IF(W20=1,0,1))</f>
        <v>0</v>
      </c>
      <c r="CB20" s="2575">
        <f t="shared" ca="1" si="43"/>
        <v>0</v>
      </c>
      <c r="CC20" s="2574">
        <f t="shared" ca="1" si="40"/>
        <v>0</v>
      </c>
      <c r="CD20" s="2575">
        <f t="shared" ca="1" si="41"/>
        <v>0</v>
      </c>
      <c r="CE20" s="2575">
        <f ca="1">ROUND(IF(BZ20=1,CA20-SUM(CB20:CD20),IF(LEFT(N20,2)="ND",0,IF(D20="Original",CA20*3/36,CA20/VLOOKUP(D20,PayLookup!$M$10:$N$21,2,0)))),2)</f>
        <v>0</v>
      </c>
      <c r="CF20" s="2552">
        <f ca="1">ROUND(IF(BZ20=1,CA20-SUM(CB20:CE20),IF(LEFT(N20,2)="ND",0,IF(D20="Original",CA20*3/36,CA20/VLOOKUP(D20,PayLookup!$M$10:$N$21,2,0)))),2)</f>
        <v>0</v>
      </c>
      <c r="CG20" s="2552">
        <f ca="1">ROUND(IF(BZ20=1,CA20-SUM(CB20:CF20),IF(LEFT(N20,2)="ND",0,IF(D20="Original",CA20*3/36,CA20/VLOOKUP(D20,PayLookup!$M$10:$N$21,2,0)))),2)</f>
        <v>0</v>
      </c>
      <c r="CH20" s="2552">
        <f ca="1">ROUND(IF(BZ20=1,CA20-SUM(CB20:CG20),IF(LEFT(N20,2)="ND",0,IF(D20="Original",CA20*3/36,CA20/VLOOKUP(D20,PayLookup!$M$10:$N$21,2,0)))),2)</f>
        <v>0</v>
      </c>
      <c r="CI20" s="2552">
        <f ca="1">ROUND(IF(BZ20=1,CA20-SUM(CB20:CH20),IF(LEFT(N20,2)="ND",0,IF(D20="Original",CA20*3/36,CA20/VLOOKUP(D20,PayLookup!$M$10:$N$21,2,0)))),2)</f>
        <v>0</v>
      </c>
      <c r="CJ20" s="2552">
        <f ca="1">ROUND(IF(BZ20=1,CA20-SUM(CB20:CI20),IF(LEFT(N20,2)="ND",0,IF(D20="Original",CA20*3/36,CA20/VLOOKUP(D20,PayLookup!$M$10:$N$21,2,0)))),2)</f>
        <v>0</v>
      </c>
      <c r="CK20" s="2552">
        <f ca="1">ROUND(IF(BZ20=1,CA20-SUM(CB20:CJ20),IF(LEFT(N20,2)="ND",0,IF(D20="Original",CA20*3/36,CA20/VLOOKUP(D20,PayLookup!$M$10:$N$21,2,0)))),2)</f>
        <v>0</v>
      </c>
      <c r="CL20" s="2552">
        <f ca="1">ROUND(IF(BZ20=1,CA20-SUM(CB20:CK20),IF(LEFT(N20,2)="ND",0,IF(D20="Original",CA20*3/36,CA20/VLOOKUP(D20,PayLookup!$M$10:$N$21,2,0)))),2)</f>
        <v>0</v>
      </c>
      <c r="CM20" s="2552">
        <f ca="1">ROUND(IF(BZ20=1,CA20-SUM(CB20:CL20),IF(LEFT(N20,2)="ND",0,IF(D20="Original",CA20*2/36,CA20/VLOOKUP(D20,PayLookup!$M$10:$N$21,2,0)))),2)</f>
        <v>0</v>
      </c>
      <c r="CN20"/>
      <c r="CO20"/>
      <c r="CP20"/>
      <c r="CQ20"/>
      <c r="CR20"/>
      <c r="CS20"/>
      <c r="CT20"/>
      <c r="CU20"/>
    </row>
    <row r="21" spans="1:99" s="22" customFormat="1" ht="28.5" hidden="1" customHeight="1">
      <c r="A21" s="1642">
        <f t="shared" si="42"/>
        <v>20151020</v>
      </c>
      <c r="B21" s="517">
        <v>42401</v>
      </c>
      <c r="C21" s="516" t="s">
        <v>3602</v>
      </c>
      <c r="D21" s="516" t="s">
        <v>6</v>
      </c>
      <c r="E21" s="1844">
        <v>3022004</v>
      </c>
      <c r="F21" s="2109" t="str">
        <f ca="1">VLOOKUP($E21,Schools!$B:$L,2,0)</f>
        <v>Rimon Jewish Primary School</v>
      </c>
      <c r="G21" s="2110" t="str">
        <f ca="1">VLOOKUP($E21,Schools!$B:$L,3,0)</f>
        <v>Primary</v>
      </c>
      <c r="H21" s="2110" t="str">
        <f ca="1">VLOOKUP($E21,Schools!$B:$L,5,0)</f>
        <v>RA</v>
      </c>
      <c r="I21" s="2110">
        <f ca="1">VLOOKUP($E21,Schools!$B:$L,11,0)</f>
        <v>155029</v>
      </c>
      <c r="J21" s="2111" t="str">
        <f ca="1">VLOOKUP($E21,Schools!$B:$Z,12,0)</f>
        <v>Academy</v>
      </c>
      <c r="K21" s="2112">
        <f ca="1">IF(H21="MA",0,VLOOKUP(N21,Rates!A:L,6,0))</f>
        <v>0</v>
      </c>
      <c r="L21" s="625"/>
      <c r="M21" s="2114" t="str">
        <f ca="1">VLOOKUP(E21,Schools!$B:$R,17,0)</f>
        <v>FREE</v>
      </c>
      <c r="N21" s="516" t="s">
        <v>413</v>
      </c>
      <c r="O21" s="2110" t="str">
        <f>VLOOKUP(N21,Rates!$A:$L,2,0)</f>
        <v>EARLYYEARS</v>
      </c>
      <c r="P21" s="1563">
        <v>1</v>
      </c>
      <c r="Q21" s="1640">
        <f>VLOOKUP(N21,Rates!A$1:L$65542,9,0)</f>
        <v>100</v>
      </c>
      <c r="R21" s="1641">
        <f>IF(ISERROR(VLOOKUP(E21,EYDataOriginal!$A:$B,2,0)),0,VLOOKUP(E21,EYDataOriginal!$A:$AR,VLOOKUP(N21,EYDataOriginal!$BA$3:$BB$26,2,0),0))</f>
        <v>0</v>
      </c>
      <c r="S21" s="2115">
        <f t="shared" si="0"/>
        <v>0</v>
      </c>
      <c r="T21" s="2111">
        <f ca="1">VLOOKUP(N21,Rates!A$1:W$65539,VLOOKUP(E21,Schools!B$1:N$65535,13,0),0)</f>
        <v>10284</v>
      </c>
      <c r="U21" s="2110">
        <f ca="1">VLOOKUP(E21,Schools!B$1:P$65001,15,0)</f>
        <v>516500</v>
      </c>
      <c r="V21" s="2111" t="str">
        <f>VLOOKUP(N21,Rates!A$1:L$65539,8,0)</f>
        <v>I01</v>
      </c>
      <c r="W21" s="2111">
        <f ca="1">IF(AND(M21="VA",N21="DFC"),0,VLOOKUP(N21,Rates!A:AM,VLOOKUP(H21&amp;LEFT(G21,3),Rates!$AC$1:$AD$13,2,0),0))</f>
        <v>0</v>
      </c>
      <c r="X21" s="2079">
        <f t="shared" ca="1" si="1"/>
        <v>0</v>
      </c>
      <c r="Y21" s="2080">
        <f t="shared" ca="1" si="2"/>
        <v>0</v>
      </c>
      <c r="Z21" s="2081">
        <f t="shared" ca="1" si="3"/>
        <v>0</v>
      </c>
      <c r="AA21" s="2082">
        <f t="shared" ca="1" si="4"/>
        <v>0</v>
      </c>
      <c r="AB21" s="2083">
        <f t="shared" ca="1" si="5"/>
        <v>0</v>
      </c>
      <c r="AC21" s="2117" t="str">
        <f t="shared" si="6"/>
        <v>AUT</v>
      </c>
      <c r="AD21" s="2110" t="str">
        <f t="shared" ca="1" si="7"/>
        <v>3022004BASICAcademy</v>
      </c>
      <c r="AE21" s="2110" t="str">
        <f t="shared" si="8"/>
        <v>Original3022004AUTBASIC</v>
      </c>
      <c r="AF21" s="2110" t="str">
        <f t="shared" si="9"/>
        <v>3022004AUTBASIC</v>
      </c>
      <c r="AG21" s="2110" t="str">
        <f t="shared" si="10"/>
        <v>OriginalAUTBASIC</v>
      </c>
      <c r="AH21" s="2110" t="str">
        <f t="shared" si="11"/>
        <v>Original3022004</v>
      </c>
      <c r="AI21" s="2110" t="str">
        <f t="shared" ca="1" si="12"/>
        <v>RAPriAUTBASIC</v>
      </c>
      <c r="AJ21" s="2110" t="str">
        <f t="shared" si="13"/>
        <v>I013022004</v>
      </c>
      <c r="AK21" s="2110" t="str">
        <f t="shared" si="14"/>
        <v>3022004EARLYYEARS</v>
      </c>
      <c r="AL21" s="2110" t="str">
        <f t="shared" ca="1" si="15"/>
        <v>10284Primary</v>
      </c>
      <c r="AM21" s="2110" t="str">
        <f t="shared" si="16"/>
        <v>Original3022004EARLYYEARS</v>
      </c>
      <c r="AN21" s="2118">
        <v>0.25</v>
      </c>
      <c r="AO21" s="2119">
        <v>0.5</v>
      </c>
      <c r="AP21" s="2119">
        <v>0.75</v>
      </c>
      <c r="AQ21" s="2119">
        <v>1</v>
      </c>
      <c r="AR21" s="2110" t="str">
        <f ca="1">VLOOKUP(T21,CostCentres!B$1:D$65537,2,0)</f>
        <v>Funding for 3 &amp; 4 year olds</v>
      </c>
      <c r="AS21" s="2110" t="str">
        <f ca="1">VLOOKUP($T21,CostCentres!$B$1:$D$65536,3,0)</f>
        <v>1.0.1</v>
      </c>
      <c r="AT21" s="2110">
        <f>VLOOKUP(N21,Rates!A$1:AB$65539,28,0)</f>
        <v>0</v>
      </c>
      <c r="AU21" s="2120" t="str">
        <f ca="1">IF(N21="DFC",0,VLOOKUP(E21,Schools!B:Q,16,0))</f>
        <v>Academy</v>
      </c>
      <c r="AV21" s="2036">
        <f ca="1">IF(H21="MA",0,VLOOKUP(AU21&amp;VLOOKUP(N21,Rates!A:G,7,0)&amp;VLOOKUP(N21,Rates!A:J,10,0),PayLookup!$B$10:$C$32,2,0)*S21*IF(W21=1,0,1))</f>
        <v>0</v>
      </c>
      <c r="AW21" s="2084">
        <f t="shared" ca="1" si="17"/>
        <v>0</v>
      </c>
      <c r="AX21" s="2084">
        <f t="shared" ca="1" si="18"/>
        <v>0</v>
      </c>
      <c r="AY21" s="2084">
        <f t="shared" ca="1" si="19"/>
        <v>0</v>
      </c>
      <c r="AZ21" s="2084">
        <f t="shared" ca="1" si="20"/>
        <v>0</v>
      </c>
      <c r="BA21" s="2084">
        <f t="shared" ca="1" si="21"/>
        <v>0</v>
      </c>
      <c r="BB21" s="2086">
        <f t="shared" ca="1" si="22"/>
        <v>0</v>
      </c>
      <c r="BC21" s="2086">
        <f t="shared" ca="1" si="23"/>
        <v>0</v>
      </c>
      <c r="BD21" s="2086">
        <f t="shared" ca="1" si="24"/>
        <v>0</v>
      </c>
      <c r="BE21" s="2086">
        <f t="shared" ca="1" si="25"/>
        <v>0</v>
      </c>
      <c r="BF21" s="2088">
        <f t="shared" ca="1" si="26"/>
        <v>0</v>
      </c>
      <c r="BG21" s="2088">
        <f t="shared" ca="1" si="27"/>
        <v>0</v>
      </c>
      <c r="BH21" s="2088">
        <f t="shared" ca="1" si="28"/>
        <v>0</v>
      </c>
      <c r="BI21" s="2110" t="str">
        <f>VLOOKUP(N21,Rates!A:L,3,0)</f>
        <v>Autumn Estimated Basic</v>
      </c>
      <c r="BJ21" s="2124"/>
      <c r="BK21" s="2125" t="str">
        <f>E21&amp;IF(O21="EARLYYEARS",VLOOKUP(N21,Rates!$A:$X,24,0),N21)</f>
        <v>3022004BASIC</v>
      </c>
      <c r="BL21" s="2126">
        <f ca="1">ROUND(IF(AND(OR(M21="VA",M21="FREE",M21="ACAD"),N21="DFC"),S21,S21*VLOOKUP(AU21&amp;VLOOKUP(N21,Rates!A:G,7,0)&amp;VLOOKUP(N21,Rates!A:J,10,0),PayLookup!$B$10:$D$32,3,0)),2)</f>
        <v>0</v>
      </c>
      <c r="BM21" s="2123">
        <f t="shared" ca="1" si="29"/>
        <v>0</v>
      </c>
      <c r="BN21" s="2127">
        <f t="shared" ca="1" si="30"/>
        <v>0</v>
      </c>
      <c r="BO21" s="2110" t="str">
        <f t="shared" ca="1" si="31"/>
        <v>10284AUTBASICRAPrimary</v>
      </c>
      <c r="BP21" s="2110">
        <f t="shared" ca="1" si="32"/>
        <v>0</v>
      </c>
      <c r="BQ21" s="2113" t="str">
        <f t="shared" si="33"/>
        <v>Original3022004BASIC</v>
      </c>
      <c r="BR21" s="2113" t="str">
        <f>VLOOKUP(N21,Rates!$A:$AO,41,0)</f>
        <v>ESTIMATE</v>
      </c>
      <c r="BS21" s="2113">
        <f t="shared" ca="1" si="34"/>
        <v>12</v>
      </c>
      <c r="BT21" s="2128">
        <f t="shared" ca="1" si="35"/>
        <v>0</v>
      </c>
      <c r="BU21" s="2113" t="str">
        <f t="shared" ca="1" si="36"/>
        <v>RAAUT</v>
      </c>
      <c r="BV21" s="2113">
        <f t="shared" ca="1" si="37"/>
        <v>3</v>
      </c>
      <c r="BW21" s="2113">
        <f t="shared" ca="1" si="38"/>
        <v>15</v>
      </c>
      <c r="BX21" s="2113">
        <f t="shared" ca="1" si="39"/>
        <v>0</v>
      </c>
      <c r="BY21" s="2113">
        <f>VLOOKUP(N21,Rates!$A:$AW,42,0)</f>
        <v>0</v>
      </c>
      <c r="BZ21" s="2113">
        <v>0</v>
      </c>
      <c r="CA21" s="2036">
        <f ca="1">IF(H21="RA",0,IF(AU21="C",VLOOKUP(AU21&amp;VLOOKUP(N21,Rates!A:G,7,0)&amp;VLOOKUP(N21,Rates!A:J,10,0)&amp;VLOOKUP(D21,PayLookup!$G$10:$H$21,2,0),PayLookup!$J$10:$K$57,2,0),VLOOKUP(AU21&amp;VLOOKUP(N21,Rates!A:G,7,0)&amp;VLOOKUP(N21,Rates!A:J,10,0),PayLookup!$B$10:$C$32,2,0))*S21*IF(W21=1,0,1))</f>
        <v>0</v>
      </c>
      <c r="CB21" s="2552">
        <f t="shared" ca="1" si="43"/>
        <v>0</v>
      </c>
      <c r="CC21" s="2559">
        <f t="shared" ca="1" si="40"/>
        <v>0</v>
      </c>
      <c r="CD21" s="2552">
        <f t="shared" ca="1" si="41"/>
        <v>0</v>
      </c>
      <c r="CE21" s="2552">
        <f ca="1">ROUND(IF(BZ21=1,CA21-SUM(CB21:CD21),IF(LEFT(N21,2)="ND",0,IF(D21="Original",CA21*3/36,CA21/VLOOKUP(D21,PayLookup!$M$10:$N$21,2,0)))),2)</f>
        <v>0</v>
      </c>
      <c r="CF21" s="2552">
        <f ca="1">ROUND(IF(BZ21=1,CA21-SUM(CB21:CE21),IF(LEFT(N21,2)="ND",0,IF(D21="Original",CA21*3/36,CA21/VLOOKUP(D21,PayLookup!$M$10:$N$21,2,0)))),2)</f>
        <v>0</v>
      </c>
      <c r="CG21" s="2552">
        <f ca="1">ROUND(IF(BZ21=1,CA21-SUM(CB21:CF21),IF(LEFT(N21,2)="ND",0,IF(D21="Original",CA21*3/36,CA21/VLOOKUP(D21,PayLookup!$M$10:$N$21,2,0)))),2)</f>
        <v>0</v>
      </c>
      <c r="CH21" s="2552">
        <f ca="1">ROUND(IF(BZ21=1,CA21-SUM(CB21:CG21),IF(LEFT(N21,2)="ND",0,IF(D21="Original",CA21*3/36,CA21/VLOOKUP(D21,PayLookup!$M$10:$N$21,2,0)))),2)</f>
        <v>0</v>
      </c>
      <c r="CI21" s="2552">
        <f ca="1">ROUND(IF(BZ21=1,CA21-SUM(CB21:CH21),IF(LEFT(N21,2)="ND",0,IF(D21="Original",CA21*3/36,CA21/VLOOKUP(D21,PayLookup!$M$10:$N$21,2,0)))),2)</f>
        <v>0</v>
      </c>
      <c r="CJ21" s="2552">
        <f ca="1">ROUND(IF(BZ21=1,CA21-SUM(CB21:CI21),IF(LEFT(N21,2)="ND",0,IF(D21="Original",CA21*3/36,CA21/VLOOKUP(D21,PayLookup!$M$10:$N$21,2,0)))),2)</f>
        <v>0</v>
      </c>
      <c r="CK21" s="2552">
        <f ca="1">ROUND(IF(BZ21=1,CA21-SUM(CB21:CJ21),IF(LEFT(N21,2)="ND",0,IF(D21="Original",CA21*3/36,CA21/VLOOKUP(D21,PayLookup!$M$10:$N$21,2,0)))),2)</f>
        <v>0</v>
      </c>
      <c r="CL21" s="2552">
        <f ca="1">ROUND(IF(BZ21=1,CA21-SUM(CB21:CK21),IF(LEFT(N21,2)="ND",0,IF(D21="Original",CA21*3/36,CA21/VLOOKUP(D21,PayLookup!$M$10:$N$21,2,0)))),2)</f>
        <v>0</v>
      </c>
      <c r="CM21" s="2552">
        <f ca="1">ROUND(IF(BZ21=1,CA21-SUM(CB21:CL21),IF(LEFT(N21,2)="ND",0,IF(D21="Original",CA21*2/36,CA21/VLOOKUP(D21,PayLookup!$M$10:$N$21,2,0)))),2)</f>
        <v>0</v>
      </c>
      <c r="CN21"/>
      <c r="CO21"/>
      <c r="CP21"/>
      <c r="CQ21"/>
      <c r="CR21"/>
      <c r="CS21"/>
      <c r="CT21"/>
      <c r="CU21"/>
    </row>
    <row r="22" spans="1:99" s="22" customFormat="1" ht="28.5" hidden="1" customHeight="1">
      <c r="A22" s="1642">
        <f t="shared" si="42"/>
        <v>20151021</v>
      </c>
      <c r="B22" s="517">
        <v>42401</v>
      </c>
      <c r="C22" s="516" t="s">
        <v>3602</v>
      </c>
      <c r="D22" s="516" t="s">
        <v>6</v>
      </c>
      <c r="E22" s="1844">
        <v>3022008</v>
      </c>
      <c r="F22" s="2109" t="str">
        <f ca="1">VLOOKUP($E22,Schools!$B:$L,2,0)</f>
        <v>Brookland Infant  &amp; Nursery School</v>
      </c>
      <c r="G22" s="2110" t="str">
        <f ca="1">VLOOKUP($E22,Schools!$B:$L,3,0)</f>
        <v>Primary</v>
      </c>
      <c r="H22" s="2110" t="str">
        <f ca="1">VLOOKUP($E22,Schools!$B:$L,5,0)</f>
        <v>MA</v>
      </c>
      <c r="I22" s="2110">
        <f ca="1">VLOOKUP($E22,Schools!$B:$L,11,0)</f>
        <v>400057</v>
      </c>
      <c r="J22" s="2111">
        <f ca="1">VLOOKUP($E22,Schools!$B:$Z,12,0)</f>
        <v>10047</v>
      </c>
      <c r="K22" s="2112">
        <f ca="1">IF(H22="MA",0,VLOOKUP(N22,Rates!A:L,6,0))</f>
        <v>0</v>
      </c>
      <c r="L22" s="625"/>
      <c r="M22" s="2114" t="str">
        <f ca="1">VLOOKUP(E22,Schools!$B:$R,17,0)</f>
        <v>COM</v>
      </c>
      <c r="N22" s="516" t="s">
        <v>413</v>
      </c>
      <c r="O22" s="2110" t="str">
        <f>VLOOKUP(N22,Rates!$A:$L,2,0)</f>
        <v>EARLYYEARS</v>
      </c>
      <c r="P22" s="1563">
        <v>1</v>
      </c>
      <c r="Q22" s="1640">
        <f>VLOOKUP(N22,Rates!A$1:L$65542,9,0)</f>
        <v>100</v>
      </c>
      <c r="R22" s="1641">
        <f>IF(ISERROR(VLOOKUP(E22,EYDataOriginal!$A:$B,2,0)),0,VLOOKUP(E22,EYDataOriginal!$A:$AR,VLOOKUP(N22,EYDataOriginal!$BA$3:$BB$26,2,0),0))</f>
        <v>11.052631578947368</v>
      </c>
      <c r="S22" s="2115">
        <f t="shared" si="0"/>
        <v>1105.26</v>
      </c>
      <c r="T22" s="2111">
        <f ca="1">VLOOKUP(N22,Rates!A$1:W$65539,VLOOKUP(E22,Schools!B$1:N$65535,13,0),0)</f>
        <v>10284</v>
      </c>
      <c r="U22" s="2110">
        <f ca="1">VLOOKUP(E22,Schools!B$1:P$65001,15,0)</f>
        <v>543965</v>
      </c>
      <c r="V22" s="2111" t="str">
        <f>VLOOKUP(N22,Rates!A$1:L$65539,8,0)</f>
        <v>I01</v>
      </c>
      <c r="W22" s="2111">
        <f ca="1">IF(AND(M22="VA",N22="DFC"),0,VLOOKUP(N22,Rates!A:AM,VLOOKUP(H22&amp;LEFT(G22,3),Rates!$AC$1:$AD$13,2,0),0))</f>
        <v>0</v>
      </c>
      <c r="X22" s="2079">
        <f t="shared" ca="1" si="1"/>
        <v>0</v>
      </c>
      <c r="Y22" s="2080">
        <f t="shared" ca="1" si="2"/>
        <v>0</v>
      </c>
      <c r="Z22" s="2081">
        <f t="shared" ca="1" si="3"/>
        <v>0</v>
      </c>
      <c r="AA22" s="2082">
        <f t="shared" ca="1" si="4"/>
        <v>0</v>
      </c>
      <c r="AB22" s="2083">
        <f t="shared" ca="1" si="5"/>
        <v>0</v>
      </c>
      <c r="AC22" s="2117" t="str">
        <f t="shared" si="6"/>
        <v>AUT</v>
      </c>
      <c r="AD22" s="2110" t="str">
        <f t="shared" ca="1" si="7"/>
        <v>3022008BASICA</v>
      </c>
      <c r="AE22" s="2110" t="str">
        <f t="shared" si="8"/>
        <v>Original3022008AUTBASIC</v>
      </c>
      <c r="AF22" s="2110" t="str">
        <f t="shared" si="9"/>
        <v>3022008AUTBASIC</v>
      </c>
      <c r="AG22" s="2110" t="str">
        <f t="shared" si="10"/>
        <v>OriginalAUTBASIC</v>
      </c>
      <c r="AH22" s="2110" t="str">
        <f t="shared" si="11"/>
        <v>Original3022008</v>
      </c>
      <c r="AI22" s="2110" t="str">
        <f t="shared" ca="1" si="12"/>
        <v>MAPriAUTBASIC</v>
      </c>
      <c r="AJ22" s="2110" t="str">
        <f t="shared" si="13"/>
        <v>I013022008</v>
      </c>
      <c r="AK22" s="2110" t="str">
        <f t="shared" si="14"/>
        <v>3022008EARLYYEARS</v>
      </c>
      <c r="AL22" s="2110" t="str">
        <f t="shared" ca="1" si="15"/>
        <v>10284Primary</v>
      </c>
      <c r="AM22" s="2110" t="str">
        <f t="shared" si="16"/>
        <v>Original3022008EARLYYEARS</v>
      </c>
      <c r="AN22" s="2118">
        <v>0.25</v>
      </c>
      <c r="AO22" s="2119">
        <v>0.5</v>
      </c>
      <c r="AP22" s="2119">
        <v>0.75</v>
      </c>
      <c r="AQ22" s="2119">
        <v>1</v>
      </c>
      <c r="AR22" s="2110" t="str">
        <f ca="1">VLOOKUP(T22,CostCentres!B$1:D$65537,2,0)</f>
        <v>Funding for 3 &amp; 4 year olds</v>
      </c>
      <c r="AS22" s="2110" t="str">
        <f ca="1">VLOOKUP($T22,CostCentres!$B$1:$D$65536,3,0)</f>
        <v>1.0.1</v>
      </c>
      <c r="AT22" s="2110">
        <f>VLOOKUP(N22,Rates!A$1:AB$65539,28,0)</f>
        <v>0</v>
      </c>
      <c r="AU22" s="2120" t="str">
        <f ca="1">IF(N22="DFC",0,VLOOKUP(E22,Schools!B:Q,16,0))</f>
        <v>A</v>
      </c>
      <c r="AV22" s="2036">
        <f ca="1">IF(H22="MA",0,VLOOKUP(AU22&amp;VLOOKUP(N22,Rates!A:G,7,0)&amp;VLOOKUP(N22,Rates!A:J,10,0),PayLookup!$B$10:$C$32,2,0)*S22*IF(W22=1,0,1))</f>
        <v>0</v>
      </c>
      <c r="AW22" s="2084">
        <f t="shared" ca="1" si="17"/>
        <v>0</v>
      </c>
      <c r="AX22" s="2084">
        <f t="shared" ca="1" si="18"/>
        <v>0</v>
      </c>
      <c r="AY22" s="2084">
        <f t="shared" ca="1" si="19"/>
        <v>0</v>
      </c>
      <c r="AZ22" s="2084">
        <f t="shared" ca="1" si="20"/>
        <v>0</v>
      </c>
      <c r="BA22" s="2084">
        <f t="shared" ca="1" si="21"/>
        <v>0</v>
      </c>
      <c r="BB22" s="2086">
        <f t="shared" ca="1" si="22"/>
        <v>0</v>
      </c>
      <c r="BC22" s="2086">
        <f t="shared" ca="1" si="23"/>
        <v>0</v>
      </c>
      <c r="BD22" s="2086">
        <f t="shared" ca="1" si="24"/>
        <v>0</v>
      </c>
      <c r="BE22" s="2086">
        <f t="shared" ca="1" si="25"/>
        <v>0</v>
      </c>
      <c r="BF22" s="2088">
        <f t="shared" ca="1" si="26"/>
        <v>0</v>
      </c>
      <c r="BG22" s="2088">
        <f t="shared" ca="1" si="27"/>
        <v>0</v>
      </c>
      <c r="BH22" s="2088">
        <f t="shared" ca="1" si="28"/>
        <v>0</v>
      </c>
      <c r="BI22" s="2110" t="str">
        <f>VLOOKUP(N22,Rates!A:L,3,0)</f>
        <v>Autumn Estimated Basic</v>
      </c>
      <c r="BJ22" s="2124"/>
      <c r="BK22" s="2125" t="str">
        <f>E22&amp;IF(O22="EARLYYEARS",VLOOKUP(N22,Rates!$A:$X,24,0),N22)</f>
        <v>3022008BASIC</v>
      </c>
      <c r="BL22" s="2126">
        <f ca="1">ROUND(IF(AND(OR(M22="VA",M22="FREE",M22="ACAD"),N22="DFC"),S22,S22*VLOOKUP(AU22&amp;VLOOKUP(N22,Rates!A:G,7,0)&amp;VLOOKUP(N22,Rates!A:J,10,0),PayLookup!$B$10:$D$32,3,0)),2)</f>
        <v>0</v>
      </c>
      <c r="BM22" s="2123">
        <f t="shared" ca="1" si="29"/>
        <v>1105.26</v>
      </c>
      <c r="BN22" s="2127">
        <f t="shared" ca="1" si="30"/>
        <v>0</v>
      </c>
      <c r="BO22" s="2110" t="str">
        <f t="shared" ca="1" si="31"/>
        <v>10284AUTBASICMAPrimary</v>
      </c>
      <c r="BP22" s="2110">
        <f t="shared" ca="1" si="32"/>
        <v>1105.26</v>
      </c>
      <c r="BQ22" s="2113" t="str">
        <f t="shared" si="33"/>
        <v>Original3022008BASIC</v>
      </c>
      <c r="BR22" s="2113" t="str">
        <f>VLOOKUP(N22,Rates!$A:$AO,41,0)</f>
        <v>ESTIMATE</v>
      </c>
      <c r="BS22" s="2113">
        <f t="shared" ca="1" si="34"/>
        <v>36</v>
      </c>
      <c r="BT22" s="2128">
        <f t="shared" ca="1" si="35"/>
        <v>0</v>
      </c>
      <c r="BU22" s="2113" t="str">
        <f t="shared" ca="1" si="36"/>
        <v>MAAUT</v>
      </c>
      <c r="BV22" s="2113">
        <f t="shared" ca="1" si="37"/>
        <v>4</v>
      </c>
      <c r="BW22" s="2113">
        <f t="shared" ca="1" si="38"/>
        <v>0</v>
      </c>
      <c r="BX22" s="2113">
        <f t="shared" ca="1" si="39"/>
        <v>0</v>
      </c>
      <c r="BY22" s="2113">
        <f>VLOOKUP(N22,Rates!$A:$AW,42,0)</f>
        <v>0</v>
      </c>
      <c r="BZ22" s="2113">
        <v>0</v>
      </c>
      <c r="CA22" s="2036">
        <f ca="1">IF(H22="RA",0,IF(AU22="C",VLOOKUP(AU22&amp;VLOOKUP(N22,Rates!A:G,7,0)&amp;VLOOKUP(N22,Rates!A:J,10,0)&amp;VLOOKUP(D22,PayLookup!$G$10:$H$21,2,0),PayLookup!$J$10:$K$57,2,0),VLOOKUP(AU22&amp;VLOOKUP(N22,Rates!A:G,7,0)&amp;VLOOKUP(N22,Rates!A:J,10,0),PayLookup!$B$10:$C$32,2,0))*S22*IF(W22=1,0,1))</f>
        <v>0</v>
      </c>
      <c r="CB22" s="2575">
        <f t="shared" ca="1" si="43"/>
        <v>0</v>
      </c>
      <c r="CC22" s="2574">
        <f t="shared" ca="1" si="40"/>
        <v>0</v>
      </c>
      <c r="CD22" s="2575">
        <f t="shared" ca="1" si="41"/>
        <v>0</v>
      </c>
      <c r="CE22" s="2575">
        <f ca="1">ROUND(IF(BZ22=1,CA22-SUM(CB22:CD22),IF(LEFT(N22,2)="ND",0,IF(D22="Original",CA22*3/36,CA22/VLOOKUP(D22,PayLookup!$M$10:$N$21,2,0)))),2)</f>
        <v>0</v>
      </c>
      <c r="CF22" s="2552">
        <f ca="1">ROUND(IF(BZ22=1,CA22-SUM(CB22:CE22),IF(LEFT(N22,2)="ND",0,IF(D22="Original",CA22*3/36,CA22/VLOOKUP(D22,PayLookup!$M$10:$N$21,2,0)))),2)</f>
        <v>0</v>
      </c>
      <c r="CG22" s="2552">
        <f ca="1">ROUND(IF(BZ22=1,CA22-SUM(CB22:CF22),IF(LEFT(N22,2)="ND",0,IF(D22="Original",CA22*3/36,CA22/VLOOKUP(D22,PayLookup!$M$10:$N$21,2,0)))),2)</f>
        <v>0</v>
      </c>
      <c r="CH22" s="2552">
        <f ca="1">ROUND(IF(BZ22=1,CA22-SUM(CB22:CG22),IF(LEFT(N22,2)="ND",0,IF(D22="Original",CA22*3/36,CA22/VLOOKUP(D22,PayLookup!$M$10:$N$21,2,0)))),2)</f>
        <v>0</v>
      </c>
      <c r="CI22" s="2552">
        <f ca="1">ROUND(IF(BZ22=1,CA22-SUM(CB22:CH22),IF(LEFT(N22,2)="ND",0,IF(D22="Original",CA22*3/36,CA22/VLOOKUP(D22,PayLookup!$M$10:$N$21,2,0)))),2)</f>
        <v>0</v>
      </c>
      <c r="CJ22" s="2552">
        <f ca="1">ROUND(IF(BZ22=1,CA22-SUM(CB22:CI22),IF(LEFT(N22,2)="ND",0,IF(D22="Original",CA22*3/36,CA22/VLOOKUP(D22,PayLookup!$M$10:$N$21,2,0)))),2)</f>
        <v>0</v>
      </c>
      <c r="CK22" s="2552">
        <f ca="1">ROUND(IF(BZ22=1,CA22-SUM(CB22:CJ22),IF(LEFT(N22,2)="ND",0,IF(D22="Original",CA22*3/36,CA22/VLOOKUP(D22,PayLookup!$M$10:$N$21,2,0)))),2)</f>
        <v>0</v>
      </c>
      <c r="CL22" s="2552">
        <f ca="1">ROUND(IF(BZ22=1,CA22-SUM(CB22:CK22),IF(LEFT(N22,2)="ND",0,IF(D22="Original",CA22*3/36,CA22/VLOOKUP(D22,PayLookup!$M$10:$N$21,2,0)))),2)</f>
        <v>0</v>
      </c>
      <c r="CM22" s="2552">
        <f ca="1">ROUND(IF(BZ22=1,CA22-SUM(CB22:CL22),IF(LEFT(N22,2)="ND",0,IF(D22="Original",CA22*2/36,CA22/VLOOKUP(D22,PayLookup!$M$10:$N$21,2,0)))),2)</f>
        <v>0</v>
      </c>
      <c r="CN22"/>
      <c r="CO22"/>
      <c r="CP22"/>
      <c r="CQ22"/>
      <c r="CR22"/>
      <c r="CS22"/>
      <c r="CT22"/>
      <c r="CU22"/>
    </row>
    <row r="23" spans="1:99" s="22" customFormat="1" ht="28.5" hidden="1" customHeight="1">
      <c r="A23" s="1642">
        <f t="shared" si="42"/>
        <v>20151022</v>
      </c>
      <c r="B23" s="517">
        <v>42401</v>
      </c>
      <c r="C23" s="516" t="s">
        <v>3602</v>
      </c>
      <c r="D23" s="516" t="s">
        <v>6</v>
      </c>
      <c r="E23" s="1844">
        <v>3022009</v>
      </c>
      <c r="F23" s="2109" t="str">
        <f ca="1">VLOOKUP($E23,Schools!$B:$L,2,0)</f>
        <v>Brunswick Park Primary &amp; Nursery School</v>
      </c>
      <c r="G23" s="2110" t="str">
        <f ca="1">VLOOKUP($E23,Schools!$B:$L,3,0)</f>
        <v>Primary</v>
      </c>
      <c r="H23" s="2110" t="str">
        <f ca="1">VLOOKUP($E23,Schools!$B:$L,5,0)</f>
        <v>MA</v>
      </c>
      <c r="I23" s="2110">
        <f ca="1">VLOOKUP($E23,Schools!$B:$L,11,0)</f>
        <v>400061</v>
      </c>
      <c r="J23" s="2111">
        <f ca="1">VLOOKUP($E23,Schools!$B:$Z,12,0)</f>
        <v>10048</v>
      </c>
      <c r="K23" s="2112">
        <f ca="1">IF(H23="MA",0,VLOOKUP(N23,Rates!A:L,6,0))</f>
        <v>0</v>
      </c>
      <c r="L23" s="625"/>
      <c r="M23" s="2114" t="str">
        <f ca="1">VLOOKUP(E23,Schools!$B:$R,17,0)</f>
        <v>COM</v>
      </c>
      <c r="N23" s="516" t="s">
        <v>413</v>
      </c>
      <c r="O23" s="2110" t="str">
        <f>VLOOKUP(N23,Rates!$A:$L,2,0)</f>
        <v>EARLYYEARS</v>
      </c>
      <c r="P23" s="1563">
        <v>1</v>
      </c>
      <c r="Q23" s="1640">
        <f>VLOOKUP(N23,Rates!A$1:L$65542,9,0)</f>
        <v>100</v>
      </c>
      <c r="R23" s="1641">
        <f>IF(ISERROR(VLOOKUP(E23,EYDataOriginal!$A:$B,2,0)),0,VLOOKUP(E23,EYDataOriginal!$A:$AR,VLOOKUP(N23,EYDataOriginal!$BA$3:$BB$26,2,0),0))</f>
        <v>11.052631578947368</v>
      </c>
      <c r="S23" s="2115">
        <f t="shared" si="0"/>
        <v>1105.26</v>
      </c>
      <c r="T23" s="2111">
        <f ca="1">VLOOKUP(N23,Rates!A$1:W$65539,VLOOKUP(E23,Schools!B$1:N$65535,13,0),0)</f>
        <v>10284</v>
      </c>
      <c r="U23" s="2110">
        <f ca="1">VLOOKUP(E23,Schools!B$1:P$65001,15,0)</f>
        <v>543965</v>
      </c>
      <c r="V23" s="2111" t="str">
        <f>VLOOKUP(N23,Rates!A$1:L$65539,8,0)</f>
        <v>I01</v>
      </c>
      <c r="W23" s="2111">
        <f ca="1">IF(AND(M23="VA",N23="DFC"),0,VLOOKUP(N23,Rates!A:AM,VLOOKUP(H23&amp;LEFT(G23,3),Rates!$AC$1:$AD$13,2,0),0))</f>
        <v>0</v>
      </c>
      <c r="X23" s="2079">
        <f t="shared" ca="1" si="1"/>
        <v>0</v>
      </c>
      <c r="Y23" s="2080">
        <f t="shared" ca="1" si="2"/>
        <v>0</v>
      </c>
      <c r="Z23" s="2081">
        <f t="shared" ca="1" si="3"/>
        <v>0</v>
      </c>
      <c r="AA23" s="2082">
        <f t="shared" ca="1" si="4"/>
        <v>0</v>
      </c>
      <c r="AB23" s="2083">
        <f t="shared" ca="1" si="5"/>
        <v>0</v>
      </c>
      <c r="AC23" s="2117" t="str">
        <f t="shared" si="6"/>
        <v>AUT</v>
      </c>
      <c r="AD23" s="2110" t="str">
        <f t="shared" ca="1" si="7"/>
        <v>3022009BASICA</v>
      </c>
      <c r="AE23" s="2110" t="str">
        <f t="shared" si="8"/>
        <v>Original3022009AUTBASIC</v>
      </c>
      <c r="AF23" s="2110" t="str">
        <f t="shared" si="9"/>
        <v>3022009AUTBASIC</v>
      </c>
      <c r="AG23" s="2110" t="str">
        <f t="shared" si="10"/>
        <v>OriginalAUTBASIC</v>
      </c>
      <c r="AH23" s="2110" t="str">
        <f t="shared" si="11"/>
        <v>Original3022009</v>
      </c>
      <c r="AI23" s="2110" t="str">
        <f t="shared" ca="1" si="12"/>
        <v>MAPriAUTBASIC</v>
      </c>
      <c r="AJ23" s="2110" t="str">
        <f t="shared" si="13"/>
        <v>I013022009</v>
      </c>
      <c r="AK23" s="2110" t="str">
        <f t="shared" si="14"/>
        <v>3022009EARLYYEARS</v>
      </c>
      <c r="AL23" s="2110" t="str">
        <f t="shared" ca="1" si="15"/>
        <v>10284Primary</v>
      </c>
      <c r="AM23" s="2110" t="str">
        <f t="shared" si="16"/>
        <v>Original3022009EARLYYEARS</v>
      </c>
      <c r="AN23" s="2118">
        <v>0.25</v>
      </c>
      <c r="AO23" s="2119">
        <v>0.5</v>
      </c>
      <c r="AP23" s="2119">
        <v>0.75</v>
      </c>
      <c r="AQ23" s="2119">
        <v>1</v>
      </c>
      <c r="AR23" s="2110" t="str">
        <f ca="1">VLOOKUP(T23,CostCentres!B$1:D$65537,2,0)</f>
        <v>Funding for 3 &amp; 4 year olds</v>
      </c>
      <c r="AS23" s="2110" t="str">
        <f ca="1">VLOOKUP($T23,CostCentres!$B$1:$D$65536,3,0)</f>
        <v>1.0.1</v>
      </c>
      <c r="AT23" s="2110">
        <f>VLOOKUP(N23,Rates!A$1:AB$65539,28,0)</f>
        <v>0</v>
      </c>
      <c r="AU23" s="2120" t="str">
        <f ca="1">IF(N23="DFC",0,VLOOKUP(E23,Schools!B:Q,16,0))</f>
        <v>A</v>
      </c>
      <c r="AV23" s="2036">
        <f ca="1">IF(H23="MA",0,VLOOKUP(AU23&amp;VLOOKUP(N23,Rates!A:G,7,0)&amp;VLOOKUP(N23,Rates!A:J,10,0),PayLookup!$B$10:$C$32,2,0)*S23*IF(W23=1,0,1))</f>
        <v>0</v>
      </c>
      <c r="AW23" s="2084">
        <f t="shared" ca="1" si="17"/>
        <v>0</v>
      </c>
      <c r="AX23" s="2084">
        <f t="shared" ca="1" si="18"/>
        <v>0</v>
      </c>
      <c r="AY23" s="2084">
        <f t="shared" ca="1" si="19"/>
        <v>0</v>
      </c>
      <c r="AZ23" s="2084">
        <f t="shared" ca="1" si="20"/>
        <v>0</v>
      </c>
      <c r="BA23" s="2084">
        <f t="shared" ca="1" si="21"/>
        <v>0</v>
      </c>
      <c r="BB23" s="2086">
        <f t="shared" ca="1" si="22"/>
        <v>0</v>
      </c>
      <c r="BC23" s="2086">
        <f t="shared" ca="1" si="23"/>
        <v>0</v>
      </c>
      <c r="BD23" s="2086">
        <f t="shared" ca="1" si="24"/>
        <v>0</v>
      </c>
      <c r="BE23" s="2086">
        <f t="shared" ca="1" si="25"/>
        <v>0</v>
      </c>
      <c r="BF23" s="2088">
        <f t="shared" ca="1" si="26"/>
        <v>0</v>
      </c>
      <c r="BG23" s="2088">
        <f t="shared" ca="1" si="27"/>
        <v>0</v>
      </c>
      <c r="BH23" s="2088">
        <f t="shared" ca="1" si="28"/>
        <v>0</v>
      </c>
      <c r="BI23" s="2110" t="str">
        <f>VLOOKUP(N23,Rates!A:L,3,0)</f>
        <v>Autumn Estimated Basic</v>
      </c>
      <c r="BJ23" s="2124"/>
      <c r="BK23" s="2125" t="str">
        <f>E23&amp;IF(O23="EARLYYEARS",VLOOKUP(N23,Rates!$A:$X,24,0),N23)</f>
        <v>3022009BASIC</v>
      </c>
      <c r="BL23" s="2126">
        <f ca="1">ROUND(IF(AND(OR(M23="VA",M23="FREE",M23="ACAD"),N23="DFC"),S23,S23*VLOOKUP(AU23&amp;VLOOKUP(N23,Rates!A:G,7,0)&amp;VLOOKUP(N23,Rates!A:J,10,0),PayLookup!$B$10:$D$32,3,0)),2)</f>
        <v>0</v>
      </c>
      <c r="BM23" s="2123">
        <f t="shared" ca="1" si="29"/>
        <v>1105.26</v>
      </c>
      <c r="BN23" s="2127">
        <f t="shared" ca="1" si="30"/>
        <v>0</v>
      </c>
      <c r="BO23" s="2110" t="str">
        <f t="shared" ca="1" si="31"/>
        <v>10284AUTBASICMAPrimary</v>
      </c>
      <c r="BP23" s="2110">
        <f t="shared" ca="1" si="32"/>
        <v>1105.26</v>
      </c>
      <c r="BQ23" s="2113" t="str">
        <f t="shared" si="33"/>
        <v>Original3022009BASIC</v>
      </c>
      <c r="BR23" s="2113" t="str">
        <f>VLOOKUP(N23,Rates!$A:$AO,41,0)</f>
        <v>ESTIMATE</v>
      </c>
      <c r="BS23" s="2113">
        <f t="shared" ca="1" si="34"/>
        <v>36</v>
      </c>
      <c r="BT23" s="2128">
        <f t="shared" ca="1" si="35"/>
        <v>0</v>
      </c>
      <c r="BU23" s="2113" t="str">
        <f t="shared" ca="1" si="36"/>
        <v>MAAUT</v>
      </c>
      <c r="BV23" s="2113">
        <f t="shared" ca="1" si="37"/>
        <v>4</v>
      </c>
      <c r="BW23" s="2113">
        <f t="shared" ca="1" si="38"/>
        <v>0</v>
      </c>
      <c r="BX23" s="2113">
        <f t="shared" ca="1" si="39"/>
        <v>0</v>
      </c>
      <c r="BY23" s="2113">
        <f>VLOOKUP(N23,Rates!$A:$AW,42,0)</f>
        <v>0</v>
      </c>
      <c r="BZ23" s="2113">
        <v>0</v>
      </c>
      <c r="CA23" s="2036">
        <f ca="1">IF(H23="RA",0,IF(AU23="C",VLOOKUP(AU23&amp;VLOOKUP(N23,Rates!A:G,7,0)&amp;VLOOKUP(N23,Rates!A:J,10,0)&amp;VLOOKUP(D23,PayLookup!$G$10:$H$21,2,0),PayLookup!$J$10:$K$57,2,0),VLOOKUP(AU23&amp;VLOOKUP(N23,Rates!A:G,7,0)&amp;VLOOKUP(N23,Rates!A:J,10,0),PayLookup!$B$10:$C$32,2,0))*S23*IF(W23=1,0,1))</f>
        <v>0</v>
      </c>
      <c r="CB23" s="2575">
        <f t="shared" ca="1" si="43"/>
        <v>0</v>
      </c>
      <c r="CC23" s="2574">
        <f t="shared" ca="1" si="40"/>
        <v>0</v>
      </c>
      <c r="CD23" s="2575">
        <f t="shared" ca="1" si="41"/>
        <v>0</v>
      </c>
      <c r="CE23" s="2575">
        <f ca="1">ROUND(IF(BZ23=1,CA23-SUM(CB23:CD23),IF(LEFT(N23,2)="ND",0,IF(D23="Original",CA23*3/36,CA23/VLOOKUP(D23,PayLookup!$M$10:$N$21,2,0)))),2)</f>
        <v>0</v>
      </c>
      <c r="CF23" s="2552">
        <f ca="1">ROUND(IF(BZ23=1,CA23-SUM(CB23:CE23),IF(LEFT(N23,2)="ND",0,IF(D23="Original",CA23*3/36,CA23/VLOOKUP(D23,PayLookup!$M$10:$N$21,2,0)))),2)</f>
        <v>0</v>
      </c>
      <c r="CG23" s="2552">
        <f ca="1">ROUND(IF(BZ23=1,CA23-SUM(CB23:CF23),IF(LEFT(N23,2)="ND",0,IF(D23="Original",CA23*3/36,CA23/VLOOKUP(D23,PayLookup!$M$10:$N$21,2,0)))),2)</f>
        <v>0</v>
      </c>
      <c r="CH23" s="2552">
        <f ca="1">ROUND(IF(BZ23=1,CA23-SUM(CB23:CG23),IF(LEFT(N23,2)="ND",0,IF(D23="Original",CA23*3/36,CA23/VLOOKUP(D23,PayLookup!$M$10:$N$21,2,0)))),2)</f>
        <v>0</v>
      </c>
      <c r="CI23" s="2552">
        <f ca="1">ROUND(IF(BZ23=1,CA23-SUM(CB23:CH23),IF(LEFT(N23,2)="ND",0,IF(D23="Original",CA23*3/36,CA23/VLOOKUP(D23,PayLookup!$M$10:$N$21,2,0)))),2)</f>
        <v>0</v>
      </c>
      <c r="CJ23" s="2552">
        <f ca="1">ROUND(IF(BZ23=1,CA23-SUM(CB23:CI23),IF(LEFT(N23,2)="ND",0,IF(D23="Original",CA23*3/36,CA23/VLOOKUP(D23,PayLookup!$M$10:$N$21,2,0)))),2)</f>
        <v>0</v>
      </c>
      <c r="CK23" s="2552">
        <f ca="1">ROUND(IF(BZ23=1,CA23-SUM(CB23:CJ23),IF(LEFT(N23,2)="ND",0,IF(D23="Original",CA23*3/36,CA23/VLOOKUP(D23,PayLookup!$M$10:$N$21,2,0)))),2)</f>
        <v>0</v>
      </c>
      <c r="CL23" s="2552">
        <f ca="1">ROUND(IF(BZ23=1,CA23-SUM(CB23:CK23),IF(LEFT(N23,2)="ND",0,IF(D23="Original",CA23*3/36,CA23/VLOOKUP(D23,PayLookup!$M$10:$N$21,2,0)))),2)</f>
        <v>0</v>
      </c>
      <c r="CM23" s="2552">
        <f ca="1">ROUND(IF(BZ23=1,CA23-SUM(CB23:CL23),IF(LEFT(N23,2)="ND",0,IF(D23="Original",CA23*2/36,CA23/VLOOKUP(D23,PayLookup!$M$10:$N$21,2,0)))),2)</f>
        <v>0</v>
      </c>
      <c r="CN23"/>
      <c r="CO23"/>
      <c r="CP23"/>
      <c r="CQ23"/>
      <c r="CR23"/>
      <c r="CS23"/>
      <c r="CT23"/>
      <c r="CU23"/>
    </row>
    <row r="24" spans="1:99" s="22" customFormat="1" ht="28.5" hidden="1" customHeight="1">
      <c r="A24" s="1642">
        <f t="shared" si="42"/>
        <v>20151023</v>
      </c>
      <c r="B24" s="517">
        <v>42401</v>
      </c>
      <c r="C24" s="516" t="s">
        <v>3602</v>
      </c>
      <c r="D24" s="516" t="s">
        <v>6</v>
      </c>
      <c r="E24" s="1844">
        <v>3022010</v>
      </c>
      <c r="F24" s="2109" t="str">
        <f ca="1">VLOOKUP($E24,Schools!$B:$L,2,0)</f>
        <v>Child's Hill School</v>
      </c>
      <c r="G24" s="2110" t="str">
        <f ca="1">VLOOKUP($E24,Schools!$B:$L,3,0)</f>
        <v>Primary</v>
      </c>
      <c r="H24" s="2110" t="str">
        <f ca="1">VLOOKUP($E24,Schools!$B:$L,5,0)</f>
        <v>MA</v>
      </c>
      <c r="I24" s="2110">
        <f ca="1">VLOOKUP($E24,Schools!$B:$L,11,0)</f>
        <v>400043</v>
      </c>
      <c r="J24" s="2111">
        <f ca="1">VLOOKUP($E24,Schools!$B:$Z,12,0)</f>
        <v>10049</v>
      </c>
      <c r="K24" s="2112">
        <f ca="1">IF(H24="MA",0,VLOOKUP(N24,Rates!A:L,6,0))</f>
        <v>0</v>
      </c>
      <c r="L24" s="625"/>
      <c r="M24" s="2114" t="str">
        <f ca="1">VLOOKUP(E24,Schools!$B:$R,17,0)</f>
        <v>COM</v>
      </c>
      <c r="N24" s="516" t="s">
        <v>413</v>
      </c>
      <c r="O24" s="2110" t="str">
        <f>VLOOKUP(N24,Rates!$A:$L,2,0)</f>
        <v>EARLYYEARS</v>
      </c>
      <c r="P24" s="1563">
        <v>1</v>
      </c>
      <c r="Q24" s="1640">
        <f>VLOOKUP(N24,Rates!A$1:L$65542,9,0)</f>
        <v>100</v>
      </c>
      <c r="R24" s="1641">
        <f>IF(ISERROR(VLOOKUP(E24,EYDataOriginal!$A:$B,2,0)),0,VLOOKUP(E24,EYDataOriginal!$A:$AR,VLOOKUP(N24,EYDataOriginal!$BA$3:$BB$26,2,0),0))</f>
        <v>11.052631578947368</v>
      </c>
      <c r="S24" s="2115">
        <f t="shared" si="0"/>
        <v>1105.26</v>
      </c>
      <c r="T24" s="2111">
        <f ca="1">VLOOKUP(N24,Rates!A$1:W$65539,VLOOKUP(E24,Schools!B$1:N$65535,13,0),0)</f>
        <v>10284</v>
      </c>
      <c r="U24" s="2110">
        <f ca="1">VLOOKUP(E24,Schools!B$1:P$65001,15,0)</f>
        <v>543965</v>
      </c>
      <c r="V24" s="2111" t="str">
        <f>VLOOKUP(N24,Rates!A$1:L$65539,8,0)</f>
        <v>I01</v>
      </c>
      <c r="W24" s="2111">
        <f ca="1">IF(AND(M24="VA",N24="DFC"),0,VLOOKUP(N24,Rates!A:AM,VLOOKUP(H24&amp;LEFT(G24,3),Rates!$AC$1:$AD$13,2,0),0))</f>
        <v>0</v>
      </c>
      <c r="X24" s="2079">
        <f t="shared" ca="1" si="1"/>
        <v>0</v>
      </c>
      <c r="Y24" s="2080">
        <f t="shared" ca="1" si="2"/>
        <v>0</v>
      </c>
      <c r="Z24" s="2081">
        <f t="shared" ca="1" si="3"/>
        <v>0</v>
      </c>
      <c r="AA24" s="2082">
        <f t="shared" ca="1" si="4"/>
        <v>0</v>
      </c>
      <c r="AB24" s="2083">
        <f t="shared" ca="1" si="5"/>
        <v>0</v>
      </c>
      <c r="AC24" s="2117" t="str">
        <f t="shared" si="6"/>
        <v>AUT</v>
      </c>
      <c r="AD24" s="2110" t="str">
        <f t="shared" ca="1" si="7"/>
        <v>3022010BASICA</v>
      </c>
      <c r="AE24" s="2110" t="str">
        <f t="shared" si="8"/>
        <v>Original3022010AUTBASIC</v>
      </c>
      <c r="AF24" s="2110" t="str">
        <f t="shared" si="9"/>
        <v>3022010AUTBASIC</v>
      </c>
      <c r="AG24" s="2110" t="str">
        <f t="shared" si="10"/>
        <v>OriginalAUTBASIC</v>
      </c>
      <c r="AH24" s="2110" t="str">
        <f t="shared" si="11"/>
        <v>Original3022010</v>
      </c>
      <c r="AI24" s="2110" t="str">
        <f t="shared" ca="1" si="12"/>
        <v>MAPriAUTBASIC</v>
      </c>
      <c r="AJ24" s="2110" t="str">
        <f t="shared" si="13"/>
        <v>I013022010</v>
      </c>
      <c r="AK24" s="2110" t="str">
        <f t="shared" si="14"/>
        <v>3022010EARLYYEARS</v>
      </c>
      <c r="AL24" s="2110" t="str">
        <f t="shared" ca="1" si="15"/>
        <v>10284Primary</v>
      </c>
      <c r="AM24" s="2110" t="str">
        <f t="shared" si="16"/>
        <v>Original3022010EARLYYEARS</v>
      </c>
      <c r="AN24" s="2118">
        <v>0.25</v>
      </c>
      <c r="AO24" s="2119">
        <v>0.5</v>
      </c>
      <c r="AP24" s="2119">
        <v>0.75</v>
      </c>
      <c r="AQ24" s="2119">
        <v>1</v>
      </c>
      <c r="AR24" s="2110" t="str">
        <f ca="1">VLOOKUP(T24,CostCentres!B$1:D$65537,2,0)</f>
        <v>Funding for 3 &amp; 4 year olds</v>
      </c>
      <c r="AS24" s="2110" t="str">
        <f ca="1">VLOOKUP($T24,CostCentres!$B$1:$D$65536,3,0)</f>
        <v>1.0.1</v>
      </c>
      <c r="AT24" s="2110">
        <f>VLOOKUP(N24,Rates!A$1:AB$65539,28,0)</f>
        <v>0</v>
      </c>
      <c r="AU24" s="2120" t="str">
        <f ca="1">IF(N24="DFC",0,VLOOKUP(E24,Schools!B:Q,16,0))</f>
        <v>A</v>
      </c>
      <c r="AV24" s="2036">
        <f ca="1">IF(H24="MA",0,VLOOKUP(AU24&amp;VLOOKUP(N24,Rates!A:G,7,0)&amp;VLOOKUP(N24,Rates!A:J,10,0),PayLookup!$B$10:$C$32,2,0)*S24*IF(W24=1,0,1))</f>
        <v>0</v>
      </c>
      <c r="AW24" s="2084">
        <f t="shared" ca="1" si="17"/>
        <v>0</v>
      </c>
      <c r="AX24" s="2084">
        <f t="shared" ca="1" si="18"/>
        <v>0</v>
      </c>
      <c r="AY24" s="2084">
        <f t="shared" ca="1" si="19"/>
        <v>0</v>
      </c>
      <c r="AZ24" s="2084">
        <f t="shared" ca="1" si="20"/>
        <v>0</v>
      </c>
      <c r="BA24" s="2084">
        <f t="shared" ca="1" si="21"/>
        <v>0</v>
      </c>
      <c r="BB24" s="2086">
        <f t="shared" ca="1" si="22"/>
        <v>0</v>
      </c>
      <c r="BC24" s="2086">
        <f t="shared" ca="1" si="23"/>
        <v>0</v>
      </c>
      <c r="BD24" s="2086">
        <f t="shared" ca="1" si="24"/>
        <v>0</v>
      </c>
      <c r="BE24" s="2086">
        <f t="shared" ca="1" si="25"/>
        <v>0</v>
      </c>
      <c r="BF24" s="2088">
        <f t="shared" ca="1" si="26"/>
        <v>0</v>
      </c>
      <c r="BG24" s="2088">
        <f t="shared" ca="1" si="27"/>
        <v>0</v>
      </c>
      <c r="BH24" s="2088">
        <f t="shared" ca="1" si="28"/>
        <v>0</v>
      </c>
      <c r="BI24" s="2110" t="str">
        <f>VLOOKUP(N24,Rates!A:L,3,0)</f>
        <v>Autumn Estimated Basic</v>
      </c>
      <c r="BJ24" s="2124"/>
      <c r="BK24" s="2125" t="str">
        <f>E24&amp;IF(O24="EARLYYEARS",VLOOKUP(N24,Rates!$A:$X,24,0),N24)</f>
        <v>3022010BASIC</v>
      </c>
      <c r="BL24" s="2126">
        <f ca="1">ROUND(IF(AND(OR(M24="VA",M24="FREE",M24="ACAD"),N24="DFC"),S24,S24*VLOOKUP(AU24&amp;VLOOKUP(N24,Rates!A:G,7,0)&amp;VLOOKUP(N24,Rates!A:J,10,0),PayLookup!$B$10:$D$32,3,0)),2)</f>
        <v>0</v>
      </c>
      <c r="BM24" s="2123">
        <f t="shared" ca="1" si="29"/>
        <v>1105.26</v>
      </c>
      <c r="BN24" s="2127">
        <f t="shared" ca="1" si="30"/>
        <v>0</v>
      </c>
      <c r="BO24" s="2110" t="str">
        <f t="shared" ca="1" si="31"/>
        <v>10284AUTBASICMAPrimary</v>
      </c>
      <c r="BP24" s="2110">
        <f t="shared" ca="1" si="32"/>
        <v>1105.26</v>
      </c>
      <c r="BQ24" s="2113" t="str">
        <f t="shared" si="33"/>
        <v>Original3022010BASIC</v>
      </c>
      <c r="BR24" s="2113" t="str">
        <f>VLOOKUP(N24,Rates!$A:$AO,41,0)</f>
        <v>ESTIMATE</v>
      </c>
      <c r="BS24" s="2113">
        <f t="shared" ca="1" si="34"/>
        <v>36</v>
      </c>
      <c r="BT24" s="2128">
        <f t="shared" ca="1" si="35"/>
        <v>0</v>
      </c>
      <c r="BU24" s="2113" t="str">
        <f t="shared" ca="1" si="36"/>
        <v>MAAUT</v>
      </c>
      <c r="BV24" s="2113">
        <f t="shared" ca="1" si="37"/>
        <v>4</v>
      </c>
      <c r="BW24" s="2113">
        <f t="shared" ca="1" si="38"/>
        <v>0</v>
      </c>
      <c r="BX24" s="2113">
        <f t="shared" ca="1" si="39"/>
        <v>0</v>
      </c>
      <c r="BY24" s="2113">
        <f>VLOOKUP(N24,Rates!$A:$AW,42,0)</f>
        <v>0</v>
      </c>
      <c r="BZ24" s="2113">
        <v>0</v>
      </c>
      <c r="CA24" s="2036">
        <f ca="1">IF(H24="RA",0,IF(AU24="C",VLOOKUP(AU24&amp;VLOOKUP(N24,Rates!A:G,7,0)&amp;VLOOKUP(N24,Rates!A:J,10,0)&amp;VLOOKUP(D24,PayLookup!$G$10:$H$21,2,0),PayLookup!$J$10:$K$57,2,0),VLOOKUP(AU24&amp;VLOOKUP(N24,Rates!A:G,7,0)&amp;VLOOKUP(N24,Rates!A:J,10,0),PayLookup!$B$10:$C$32,2,0))*S24*IF(W24=1,0,1))</f>
        <v>0</v>
      </c>
      <c r="CB24" s="2575">
        <f t="shared" ca="1" si="43"/>
        <v>0</v>
      </c>
      <c r="CC24" s="2574">
        <f t="shared" ca="1" si="40"/>
        <v>0</v>
      </c>
      <c r="CD24" s="2575">
        <f t="shared" ca="1" si="41"/>
        <v>0</v>
      </c>
      <c r="CE24" s="2552">
        <f ca="1">ROUND(IF(BZ24=1,CA24-SUM(CB24:CD24),IF(LEFT(N24,2)="ND",0,IF(D24="Original",CA24*3/36,CA24/VLOOKUP(D24,PayLookup!$M$10:$N$21,2,0)))),2)</f>
        <v>0</v>
      </c>
      <c r="CF24" s="2552">
        <f ca="1">ROUND(IF(BZ24=1,CA24-SUM(CB24:CE24),IF(LEFT(N24,2)="ND",0,IF(D24="Original",CA24*3/36,CA24/VLOOKUP(D24,PayLookup!$M$10:$N$21,2,0)))),2)</f>
        <v>0</v>
      </c>
      <c r="CG24" s="2552">
        <f ca="1">ROUND(IF(BZ24=1,CA24-SUM(CB24:CF24),IF(LEFT(N24,2)="ND",0,IF(D24="Original",CA24*3/36,CA24/VLOOKUP(D24,PayLookup!$M$10:$N$21,2,0)))),2)</f>
        <v>0</v>
      </c>
      <c r="CH24" s="2552">
        <f ca="1">ROUND(IF(BZ24=1,CA24-SUM(CB24:CG24),IF(LEFT(N24,2)="ND",0,IF(D24="Original",CA24*3/36,CA24/VLOOKUP(D24,PayLookup!$M$10:$N$21,2,0)))),2)</f>
        <v>0</v>
      </c>
      <c r="CI24" s="2552">
        <f ca="1">ROUND(IF(BZ24=1,CA24-SUM(CB24:CH24),IF(LEFT(N24,2)="ND",0,IF(D24="Original",CA24*3/36,CA24/VLOOKUP(D24,PayLookup!$M$10:$N$21,2,0)))),2)</f>
        <v>0</v>
      </c>
      <c r="CJ24" s="2552">
        <f ca="1">ROUND(IF(BZ24=1,CA24-SUM(CB24:CI24),IF(LEFT(N24,2)="ND",0,IF(D24="Original",CA24*3/36,CA24/VLOOKUP(D24,PayLookup!$M$10:$N$21,2,0)))),2)</f>
        <v>0</v>
      </c>
      <c r="CK24" s="2552">
        <f ca="1">ROUND(IF(BZ24=1,CA24-SUM(CB24:CJ24),IF(LEFT(N24,2)="ND",0,IF(D24="Original",CA24*3/36,CA24/VLOOKUP(D24,PayLookup!$M$10:$N$21,2,0)))),2)</f>
        <v>0</v>
      </c>
      <c r="CL24" s="2552">
        <f ca="1">ROUND(IF(BZ24=1,CA24-SUM(CB24:CK24),IF(LEFT(N24,2)="ND",0,IF(D24="Original",CA24*3/36,CA24/VLOOKUP(D24,PayLookup!$M$10:$N$21,2,0)))),2)</f>
        <v>0</v>
      </c>
      <c r="CM24" s="2552">
        <f ca="1">ROUND(IF(BZ24=1,CA24-SUM(CB24:CL24),IF(LEFT(N24,2)="ND",0,IF(D24="Original",CA24*2/36,CA24/VLOOKUP(D24,PayLookup!$M$10:$N$21,2,0)))),2)</f>
        <v>0</v>
      </c>
      <c r="CN24"/>
      <c r="CO24"/>
      <c r="CP24"/>
      <c r="CQ24"/>
      <c r="CR24"/>
      <c r="CS24"/>
      <c r="CT24"/>
      <c r="CU24"/>
    </row>
    <row r="25" spans="1:99" s="22" customFormat="1" ht="28.5" hidden="1" customHeight="1">
      <c r="A25" s="1642">
        <f t="shared" si="42"/>
        <v>20151024</v>
      </c>
      <c r="B25" s="517">
        <v>42401</v>
      </c>
      <c r="C25" s="516" t="s">
        <v>3602</v>
      </c>
      <c r="D25" s="516" t="s">
        <v>6</v>
      </c>
      <c r="E25" s="1844">
        <v>3022014</v>
      </c>
      <c r="F25" s="2109" t="str">
        <f ca="1">VLOOKUP($E25,Schools!$B:$L,2,0)</f>
        <v>Colindale School</v>
      </c>
      <c r="G25" s="2110" t="str">
        <f ca="1">VLOOKUP($E25,Schools!$B:$L,3,0)</f>
        <v>Primary</v>
      </c>
      <c r="H25" s="2110" t="str">
        <f ca="1">VLOOKUP($E25,Schools!$B:$L,5,0)</f>
        <v>MA</v>
      </c>
      <c r="I25" s="2110">
        <f ca="1">VLOOKUP($E25,Schools!$B:$L,11,0)</f>
        <v>400050</v>
      </c>
      <c r="J25" s="2111">
        <f ca="1">VLOOKUP($E25,Schools!$B:$Z,12,0)</f>
        <v>10054</v>
      </c>
      <c r="K25" s="2112">
        <f ca="1">IF(H25="MA",0,VLOOKUP(N25,Rates!A:L,6,0))</f>
        <v>0</v>
      </c>
      <c r="L25" s="625"/>
      <c r="M25" s="2114" t="str">
        <f ca="1">VLOOKUP(E25,Schools!$B:$R,17,0)</f>
        <v>COM</v>
      </c>
      <c r="N25" s="516" t="s">
        <v>413</v>
      </c>
      <c r="O25" s="2110" t="str">
        <f>VLOOKUP(N25,Rates!$A:$L,2,0)</f>
        <v>EARLYYEARS</v>
      </c>
      <c r="P25" s="1563">
        <v>1</v>
      </c>
      <c r="Q25" s="1640">
        <f>VLOOKUP(N25,Rates!A$1:L$65542,9,0)</f>
        <v>100</v>
      </c>
      <c r="R25" s="1641">
        <f>IF(ISERROR(VLOOKUP(E25,EYDataOriginal!$A:$B,2,0)),0,VLOOKUP(E25,EYDataOriginal!$A:$AR,VLOOKUP(N25,EYDataOriginal!$BA$3:$BB$26,2,0),0))</f>
        <v>11.052631578947368</v>
      </c>
      <c r="S25" s="2115">
        <f t="shared" si="0"/>
        <v>1105.26</v>
      </c>
      <c r="T25" s="2111">
        <f ca="1">VLOOKUP(N25,Rates!A$1:W$65539,VLOOKUP(E25,Schools!B$1:N$65535,13,0),0)</f>
        <v>10284</v>
      </c>
      <c r="U25" s="2110">
        <f ca="1">VLOOKUP(E25,Schools!B$1:P$65001,15,0)</f>
        <v>543965</v>
      </c>
      <c r="V25" s="2111" t="str">
        <f>VLOOKUP(N25,Rates!A$1:L$65539,8,0)</f>
        <v>I01</v>
      </c>
      <c r="W25" s="2111">
        <f ca="1">IF(AND(M25="VA",N25="DFC"),0,VLOOKUP(N25,Rates!A:AM,VLOOKUP(H25&amp;LEFT(G25,3),Rates!$AC$1:$AD$13,2,0),0))</f>
        <v>0</v>
      </c>
      <c r="X25" s="2079">
        <f t="shared" ca="1" si="1"/>
        <v>0</v>
      </c>
      <c r="Y25" s="2080">
        <f t="shared" ca="1" si="2"/>
        <v>0</v>
      </c>
      <c r="Z25" s="2081">
        <f t="shared" ca="1" si="3"/>
        <v>0</v>
      </c>
      <c r="AA25" s="2082">
        <f t="shared" ca="1" si="4"/>
        <v>0</v>
      </c>
      <c r="AB25" s="2083">
        <f t="shared" ca="1" si="5"/>
        <v>0</v>
      </c>
      <c r="AC25" s="2117" t="str">
        <f t="shared" si="6"/>
        <v>AUT</v>
      </c>
      <c r="AD25" s="2110" t="str">
        <f t="shared" ca="1" si="7"/>
        <v>3022014BASICA</v>
      </c>
      <c r="AE25" s="2110" t="str">
        <f t="shared" si="8"/>
        <v>Original3022014AUTBASIC</v>
      </c>
      <c r="AF25" s="2110" t="str">
        <f t="shared" si="9"/>
        <v>3022014AUTBASIC</v>
      </c>
      <c r="AG25" s="2110" t="str">
        <f t="shared" si="10"/>
        <v>OriginalAUTBASIC</v>
      </c>
      <c r="AH25" s="2110" t="str">
        <f t="shared" si="11"/>
        <v>Original3022014</v>
      </c>
      <c r="AI25" s="2110" t="str">
        <f t="shared" ca="1" si="12"/>
        <v>MAPriAUTBASIC</v>
      </c>
      <c r="AJ25" s="2110" t="str">
        <f t="shared" si="13"/>
        <v>I013022014</v>
      </c>
      <c r="AK25" s="2110" t="str">
        <f t="shared" si="14"/>
        <v>3022014EARLYYEARS</v>
      </c>
      <c r="AL25" s="2110" t="str">
        <f t="shared" ca="1" si="15"/>
        <v>10284Primary</v>
      </c>
      <c r="AM25" s="2110" t="str">
        <f t="shared" si="16"/>
        <v>Original3022014EARLYYEARS</v>
      </c>
      <c r="AN25" s="2118">
        <v>0.25</v>
      </c>
      <c r="AO25" s="2119">
        <v>0.5</v>
      </c>
      <c r="AP25" s="2119">
        <v>0.75</v>
      </c>
      <c r="AQ25" s="2119">
        <v>1</v>
      </c>
      <c r="AR25" s="2110" t="str">
        <f ca="1">VLOOKUP(T25,CostCentres!B$1:D$65537,2,0)</f>
        <v>Funding for 3 &amp; 4 year olds</v>
      </c>
      <c r="AS25" s="2110" t="str">
        <f ca="1">VLOOKUP($T25,CostCentres!$B$1:$D$65536,3,0)</f>
        <v>1.0.1</v>
      </c>
      <c r="AT25" s="2110">
        <f>VLOOKUP(N25,Rates!A$1:AB$65539,28,0)</f>
        <v>0</v>
      </c>
      <c r="AU25" s="2120" t="str">
        <f ca="1">IF(N25="DFC",0,VLOOKUP(E25,Schools!B:Q,16,0))</f>
        <v>A</v>
      </c>
      <c r="AV25" s="2036">
        <f ca="1">IF(H25="MA",0,VLOOKUP(AU25&amp;VLOOKUP(N25,Rates!A:G,7,0)&amp;VLOOKUP(N25,Rates!A:J,10,0),PayLookup!$B$10:$C$32,2,0)*S25*IF(W25=1,0,1))</f>
        <v>0</v>
      </c>
      <c r="AW25" s="2084">
        <f t="shared" ca="1" si="17"/>
        <v>0</v>
      </c>
      <c r="AX25" s="2084">
        <f t="shared" ca="1" si="18"/>
        <v>0</v>
      </c>
      <c r="AY25" s="2084">
        <f t="shared" ca="1" si="19"/>
        <v>0</v>
      </c>
      <c r="AZ25" s="2084">
        <f t="shared" ca="1" si="20"/>
        <v>0</v>
      </c>
      <c r="BA25" s="2084">
        <f t="shared" ca="1" si="21"/>
        <v>0</v>
      </c>
      <c r="BB25" s="2086">
        <f t="shared" ca="1" si="22"/>
        <v>0</v>
      </c>
      <c r="BC25" s="2086">
        <f t="shared" ca="1" si="23"/>
        <v>0</v>
      </c>
      <c r="BD25" s="2086">
        <f t="shared" ca="1" si="24"/>
        <v>0</v>
      </c>
      <c r="BE25" s="2086">
        <f t="shared" ca="1" si="25"/>
        <v>0</v>
      </c>
      <c r="BF25" s="2088">
        <f t="shared" ca="1" si="26"/>
        <v>0</v>
      </c>
      <c r="BG25" s="2088">
        <f t="shared" ca="1" si="27"/>
        <v>0</v>
      </c>
      <c r="BH25" s="2088">
        <f t="shared" ca="1" si="28"/>
        <v>0</v>
      </c>
      <c r="BI25" s="2110" t="str">
        <f>VLOOKUP(N25,Rates!A:L,3,0)</f>
        <v>Autumn Estimated Basic</v>
      </c>
      <c r="BJ25" s="2124"/>
      <c r="BK25" s="2125" t="str">
        <f>E25&amp;IF(O25="EARLYYEARS",VLOOKUP(N25,Rates!$A:$X,24,0),N25)</f>
        <v>3022014BASIC</v>
      </c>
      <c r="BL25" s="2126">
        <f ca="1">ROUND(IF(AND(OR(M25="VA",M25="FREE",M25="ACAD"),N25="DFC"),S25,S25*VLOOKUP(AU25&amp;VLOOKUP(N25,Rates!A:G,7,0)&amp;VLOOKUP(N25,Rates!A:J,10,0),PayLookup!$B$10:$D$32,3,0)),2)</f>
        <v>0</v>
      </c>
      <c r="BM25" s="2123">
        <f t="shared" ca="1" si="29"/>
        <v>1105.26</v>
      </c>
      <c r="BN25" s="2127">
        <f t="shared" ca="1" si="30"/>
        <v>0</v>
      </c>
      <c r="BO25" s="2110" t="str">
        <f t="shared" ca="1" si="31"/>
        <v>10284AUTBASICMAPrimary</v>
      </c>
      <c r="BP25" s="2110">
        <f t="shared" ca="1" si="32"/>
        <v>1105.26</v>
      </c>
      <c r="BQ25" s="2113" t="str">
        <f t="shared" si="33"/>
        <v>Original3022014BASIC</v>
      </c>
      <c r="BR25" s="2113" t="str">
        <f>VLOOKUP(N25,Rates!$A:$AO,41,0)</f>
        <v>ESTIMATE</v>
      </c>
      <c r="BS25" s="2113">
        <f t="shared" ca="1" si="34"/>
        <v>36</v>
      </c>
      <c r="BT25" s="2128">
        <f t="shared" ca="1" si="35"/>
        <v>0</v>
      </c>
      <c r="BU25" s="2113" t="str">
        <f t="shared" ca="1" si="36"/>
        <v>MAAUT</v>
      </c>
      <c r="BV25" s="2113">
        <f t="shared" ca="1" si="37"/>
        <v>4</v>
      </c>
      <c r="BW25" s="2113">
        <f t="shared" ca="1" si="38"/>
        <v>0</v>
      </c>
      <c r="BX25" s="2113">
        <f t="shared" ca="1" si="39"/>
        <v>0</v>
      </c>
      <c r="BY25" s="2113">
        <f>VLOOKUP(N25,Rates!$A:$AW,42,0)</f>
        <v>0</v>
      </c>
      <c r="BZ25" s="2113">
        <v>0</v>
      </c>
      <c r="CA25" s="2036">
        <f ca="1">IF(H25="RA",0,IF(AU25="C",VLOOKUP(AU25&amp;VLOOKUP(N25,Rates!A:G,7,0)&amp;VLOOKUP(N25,Rates!A:J,10,0)&amp;VLOOKUP(D25,PayLookup!$G$10:$H$21,2,0),PayLookup!$J$10:$K$57,2,0),VLOOKUP(AU25&amp;VLOOKUP(N25,Rates!A:G,7,0)&amp;VLOOKUP(N25,Rates!A:J,10,0),PayLookup!$B$10:$C$32,2,0))*S25*IF(W25=1,0,1))</f>
        <v>0</v>
      </c>
      <c r="CB25" s="2575">
        <f t="shared" ca="1" si="43"/>
        <v>0</v>
      </c>
      <c r="CC25" s="2574">
        <f t="shared" ca="1" si="40"/>
        <v>0</v>
      </c>
      <c r="CD25" s="2575">
        <f t="shared" ca="1" si="41"/>
        <v>0</v>
      </c>
      <c r="CE25" s="2552">
        <f ca="1">ROUND(IF(BZ25=1,CA25-SUM(CB25:CD25),IF(LEFT(N25,2)="ND",0,IF(D25="Original",CA25*3/36,CA25/VLOOKUP(D25,PayLookup!$M$10:$N$21,2,0)))),2)</f>
        <v>0</v>
      </c>
      <c r="CF25" s="2552">
        <f ca="1">ROUND(IF(BZ25=1,CA25-SUM(CB25:CE25),IF(LEFT(N25,2)="ND",0,IF(D25="Original",CA25*3/36,CA25/VLOOKUP(D25,PayLookup!$M$10:$N$21,2,0)))),2)</f>
        <v>0</v>
      </c>
      <c r="CG25" s="2552">
        <f ca="1">ROUND(IF(BZ25=1,CA25-SUM(CB25:CF25),IF(LEFT(N25,2)="ND",0,IF(D25="Original",CA25*3/36,CA25/VLOOKUP(D25,PayLookup!$M$10:$N$21,2,0)))),2)</f>
        <v>0</v>
      </c>
      <c r="CH25" s="2552">
        <f ca="1">ROUND(IF(BZ25=1,CA25-SUM(CB25:CG25),IF(LEFT(N25,2)="ND",0,IF(D25="Original",CA25*3/36,CA25/VLOOKUP(D25,PayLookup!$M$10:$N$21,2,0)))),2)</f>
        <v>0</v>
      </c>
      <c r="CI25" s="2552">
        <f ca="1">ROUND(IF(BZ25=1,CA25-SUM(CB25:CH25),IF(LEFT(N25,2)="ND",0,IF(D25="Original",CA25*3/36,CA25/VLOOKUP(D25,PayLookup!$M$10:$N$21,2,0)))),2)</f>
        <v>0</v>
      </c>
      <c r="CJ25" s="2552">
        <f ca="1">ROUND(IF(BZ25=1,CA25-SUM(CB25:CI25),IF(LEFT(N25,2)="ND",0,IF(D25="Original",CA25*3/36,CA25/VLOOKUP(D25,PayLookup!$M$10:$N$21,2,0)))),2)</f>
        <v>0</v>
      </c>
      <c r="CK25" s="2552">
        <f ca="1">ROUND(IF(BZ25=1,CA25-SUM(CB25:CJ25),IF(LEFT(N25,2)="ND",0,IF(D25="Original",CA25*3/36,CA25/VLOOKUP(D25,PayLookup!$M$10:$N$21,2,0)))),2)</f>
        <v>0</v>
      </c>
      <c r="CL25" s="2552">
        <f ca="1">ROUND(IF(BZ25=1,CA25-SUM(CB25:CK25),IF(LEFT(N25,2)="ND",0,IF(D25="Original",CA25*3/36,CA25/VLOOKUP(D25,PayLookup!$M$10:$N$21,2,0)))),2)</f>
        <v>0</v>
      </c>
      <c r="CM25" s="2552">
        <f ca="1">ROUND(IF(BZ25=1,CA25-SUM(CB25:CL25),IF(LEFT(N25,2)="ND",0,IF(D25="Original",CA25*2/36,CA25/VLOOKUP(D25,PayLookup!$M$10:$N$21,2,0)))),2)</f>
        <v>0</v>
      </c>
      <c r="CN25"/>
      <c r="CO25"/>
      <c r="CP25"/>
      <c r="CQ25"/>
      <c r="CR25"/>
      <c r="CS25"/>
      <c r="CT25"/>
      <c r="CU25"/>
    </row>
    <row r="26" spans="1:99" s="22" customFormat="1" ht="28.5" hidden="1" customHeight="1">
      <c r="A26" s="1642">
        <f t="shared" si="42"/>
        <v>20151025</v>
      </c>
      <c r="B26" s="517">
        <v>42401</v>
      </c>
      <c r="C26" s="516" t="s">
        <v>3602</v>
      </c>
      <c r="D26" s="516" t="s">
        <v>6</v>
      </c>
      <c r="E26" s="1844">
        <v>3022015</v>
      </c>
      <c r="F26" s="2109" t="str">
        <f ca="1">VLOOKUP($E26,Schools!$B:$L,2,0)</f>
        <v>Coppetts Wood</v>
      </c>
      <c r="G26" s="2110" t="str">
        <f ca="1">VLOOKUP($E26,Schools!$B:$L,3,0)</f>
        <v>Primary</v>
      </c>
      <c r="H26" s="2110" t="str">
        <f ca="1">VLOOKUP($E26,Schools!$B:$L,5,0)</f>
        <v>MA</v>
      </c>
      <c r="I26" s="2110">
        <f ca="1">VLOOKUP($E26,Schools!$B:$L,11,0)</f>
        <v>400059</v>
      </c>
      <c r="J26" s="2111">
        <f ca="1">VLOOKUP($E26,Schools!$B:$Z,12,0)</f>
        <v>10055</v>
      </c>
      <c r="K26" s="2112">
        <f ca="1">IF(H26="MA",0,VLOOKUP(N26,Rates!A:L,6,0))</f>
        <v>0</v>
      </c>
      <c r="L26" s="625"/>
      <c r="M26" s="2114" t="str">
        <f ca="1">VLOOKUP(E26,Schools!$B:$R,17,0)</f>
        <v>COM</v>
      </c>
      <c r="N26" s="516" t="s">
        <v>413</v>
      </c>
      <c r="O26" s="2110" t="str">
        <f>VLOOKUP(N26,Rates!$A:$L,2,0)</f>
        <v>EARLYYEARS</v>
      </c>
      <c r="P26" s="1563">
        <v>1</v>
      </c>
      <c r="Q26" s="1640">
        <f>VLOOKUP(N26,Rates!A$1:L$65542,9,0)</f>
        <v>100</v>
      </c>
      <c r="R26" s="1641">
        <f>IF(ISERROR(VLOOKUP(E26,EYDataOriginal!$A:$B,2,0)),0,VLOOKUP(E26,EYDataOriginal!$A:$AR,VLOOKUP(N26,EYDataOriginal!$BA$3:$BB$26,2,0),0))</f>
        <v>11.052631578947368</v>
      </c>
      <c r="S26" s="2115">
        <f t="shared" si="0"/>
        <v>1105.26</v>
      </c>
      <c r="T26" s="2111">
        <f ca="1">VLOOKUP(N26,Rates!A$1:W$65539,VLOOKUP(E26,Schools!B$1:N$65535,13,0),0)</f>
        <v>10284</v>
      </c>
      <c r="U26" s="2110">
        <f ca="1">VLOOKUP(E26,Schools!B$1:P$65001,15,0)</f>
        <v>543965</v>
      </c>
      <c r="V26" s="2111" t="str">
        <f>VLOOKUP(N26,Rates!A$1:L$65539,8,0)</f>
        <v>I01</v>
      </c>
      <c r="W26" s="2111">
        <f ca="1">IF(AND(M26="VA",N26="DFC"),0,VLOOKUP(N26,Rates!A:AM,VLOOKUP(H26&amp;LEFT(G26,3),Rates!$AC$1:$AD$13,2,0),0))</f>
        <v>0</v>
      </c>
      <c r="X26" s="2079">
        <f t="shared" ca="1" si="1"/>
        <v>0</v>
      </c>
      <c r="Y26" s="2080">
        <f t="shared" ca="1" si="2"/>
        <v>0</v>
      </c>
      <c r="Z26" s="2081">
        <f t="shared" ca="1" si="3"/>
        <v>0</v>
      </c>
      <c r="AA26" s="2082">
        <f t="shared" ca="1" si="4"/>
        <v>0</v>
      </c>
      <c r="AB26" s="2083">
        <f t="shared" ca="1" si="5"/>
        <v>0</v>
      </c>
      <c r="AC26" s="2117" t="str">
        <f t="shared" si="6"/>
        <v>AUT</v>
      </c>
      <c r="AD26" s="2110" t="str">
        <f t="shared" ca="1" si="7"/>
        <v>3022015BASICA</v>
      </c>
      <c r="AE26" s="2110" t="str">
        <f t="shared" si="8"/>
        <v>Original3022015AUTBASIC</v>
      </c>
      <c r="AF26" s="2110" t="str">
        <f t="shared" si="9"/>
        <v>3022015AUTBASIC</v>
      </c>
      <c r="AG26" s="2110" t="str">
        <f t="shared" si="10"/>
        <v>OriginalAUTBASIC</v>
      </c>
      <c r="AH26" s="2110" t="str">
        <f t="shared" si="11"/>
        <v>Original3022015</v>
      </c>
      <c r="AI26" s="2110" t="str">
        <f t="shared" ca="1" si="12"/>
        <v>MAPriAUTBASIC</v>
      </c>
      <c r="AJ26" s="2110" t="str">
        <f t="shared" si="13"/>
        <v>I013022015</v>
      </c>
      <c r="AK26" s="2110" t="str">
        <f t="shared" si="14"/>
        <v>3022015EARLYYEARS</v>
      </c>
      <c r="AL26" s="2110" t="str">
        <f t="shared" ca="1" si="15"/>
        <v>10284Primary</v>
      </c>
      <c r="AM26" s="2110" t="str">
        <f t="shared" si="16"/>
        <v>Original3022015EARLYYEARS</v>
      </c>
      <c r="AN26" s="2118">
        <v>0.25</v>
      </c>
      <c r="AO26" s="2119">
        <v>0.5</v>
      </c>
      <c r="AP26" s="2119">
        <v>0.75</v>
      </c>
      <c r="AQ26" s="2119">
        <v>1</v>
      </c>
      <c r="AR26" s="2110" t="str">
        <f ca="1">VLOOKUP(T26,CostCentres!B$1:D$65537,2,0)</f>
        <v>Funding for 3 &amp; 4 year olds</v>
      </c>
      <c r="AS26" s="2110" t="str">
        <f ca="1">VLOOKUP($T26,CostCentres!$B$1:$D$65536,3,0)</f>
        <v>1.0.1</v>
      </c>
      <c r="AT26" s="2110">
        <f>VLOOKUP(N26,Rates!A$1:AB$65539,28,0)</f>
        <v>0</v>
      </c>
      <c r="AU26" s="2120" t="str">
        <f ca="1">IF(N26="DFC",0,VLOOKUP(E26,Schools!B:Q,16,0))</f>
        <v>A</v>
      </c>
      <c r="AV26" s="2036">
        <f ca="1">IF(H26="MA",0,VLOOKUP(AU26&amp;VLOOKUP(N26,Rates!A:G,7,0)&amp;VLOOKUP(N26,Rates!A:J,10,0),PayLookup!$B$10:$C$32,2,0)*S26*IF(W26=1,0,1))</f>
        <v>0</v>
      </c>
      <c r="AW26" s="2084">
        <f t="shared" ca="1" si="17"/>
        <v>0</v>
      </c>
      <c r="AX26" s="2084">
        <f t="shared" ca="1" si="18"/>
        <v>0</v>
      </c>
      <c r="AY26" s="2084">
        <f t="shared" ca="1" si="19"/>
        <v>0</v>
      </c>
      <c r="AZ26" s="2084">
        <f t="shared" ca="1" si="20"/>
        <v>0</v>
      </c>
      <c r="BA26" s="2084">
        <f t="shared" ca="1" si="21"/>
        <v>0</v>
      </c>
      <c r="BB26" s="2086">
        <f t="shared" ca="1" si="22"/>
        <v>0</v>
      </c>
      <c r="BC26" s="2086">
        <f t="shared" ca="1" si="23"/>
        <v>0</v>
      </c>
      <c r="BD26" s="2086">
        <f t="shared" ca="1" si="24"/>
        <v>0</v>
      </c>
      <c r="BE26" s="2086">
        <f t="shared" ca="1" si="25"/>
        <v>0</v>
      </c>
      <c r="BF26" s="2088">
        <f t="shared" ca="1" si="26"/>
        <v>0</v>
      </c>
      <c r="BG26" s="2088">
        <f t="shared" ca="1" si="27"/>
        <v>0</v>
      </c>
      <c r="BH26" s="2088">
        <f t="shared" ca="1" si="28"/>
        <v>0</v>
      </c>
      <c r="BI26" s="2110" t="str">
        <f>VLOOKUP(N26,Rates!A:L,3,0)</f>
        <v>Autumn Estimated Basic</v>
      </c>
      <c r="BJ26" s="2124"/>
      <c r="BK26" s="2125" t="str">
        <f>E26&amp;IF(O26="EARLYYEARS",VLOOKUP(N26,Rates!$A:$X,24,0),N26)</f>
        <v>3022015BASIC</v>
      </c>
      <c r="BL26" s="2126">
        <f ca="1">ROUND(IF(AND(OR(M26="VA",M26="FREE",M26="ACAD"),N26="DFC"),S26,S26*VLOOKUP(AU26&amp;VLOOKUP(N26,Rates!A:G,7,0)&amp;VLOOKUP(N26,Rates!A:J,10,0),PayLookup!$B$10:$D$32,3,0)),2)</f>
        <v>0</v>
      </c>
      <c r="BM26" s="2123">
        <f t="shared" ca="1" si="29"/>
        <v>1105.26</v>
      </c>
      <c r="BN26" s="2127">
        <f t="shared" ca="1" si="30"/>
        <v>0</v>
      </c>
      <c r="BO26" s="2110" t="str">
        <f t="shared" ca="1" si="31"/>
        <v>10284AUTBASICMAPrimary</v>
      </c>
      <c r="BP26" s="2110">
        <f t="shared" ca="1" si="32"/>
        <v>1105.26</v>
      </c>
      <c r="BQ26" s="2113" t="str">
        <f t="shared" si="33"/>
        <v>Original3022015BASIC</v>
      </c>
      <c r="BR26" s="2113" t="str">
        <f>VLOOKUP(N26,Rates!$A:$AO,41,0)</f>
        <v>ESTIMATE</v>
      </c>
      <c r="BS26" s="2113">
        <f t="shared" ca="1" si="34"/>
        <v>36</v>
      </c>
      <c r="BT26" s="2128">
        <f t="shared" ca="1" si="35"/>
        <v>0</v>
      </c>
      <c r="BU26" s="2113" t="str">
        <f t="shared" ca="1" si="36"/>
        <v>MAAUT</v>
      </c>
      <c r="BV26" s="2113">
        <f t="shared" ca="1" si="37"/>
        <v>4</v>
      </c>
      <c r="BW26" s="2113">
        <f t="shared" ca="1" si="38"/>
        <v>0</v>
      </c>
      <c r="BX26" s="2113">
        <f t="shared" ca="1" si="39"/>
        <v>0</v>
      </c>
      <c r="BY26" s="2113">
        <f>VLOOKUP(N26,Rates!$A:$AW,42,0)</f>
        <v>0</v>
      </c>
      <c r="BZ26" s="2113">
        <v>0</v>
      </c>
      <c r="CA26" s="2036">
        <f ca="1">IF(H26="RA",0,IF(AU26="C",VLOOKUP(AU26&amp;VLOOKUP(N26,Rates!A:G,7,0)&amp;VLOOKUP(N26,Rates!A:J,10,0)&amp;VLOOKUP(D26,PayLookup!$G$10:$H$21,2,0),PayLookup!$J$10:$K$57,2,0),VLOOKUP(AU26&amp;VLOOKUP(N26,Rates!A:G,7,0)&amp;VLOOKUP(N26,Rates!A:J,10,0),PayLookup!$B$10:$C$32,2,0))*S26*IF(W26=1,0,1))</f>
        <v>0</v>
      </c>
      <c r="CB26" s="2575">
        <f t="shared" ca="1" si="43"/>
        <v>0</v>
      </c>
      <c r="CC26" s="2574">
        <f t="shared" ca="1" si="40"/>
        <v>0</v>
      </c>
      <c r="CD26" s="2575">
        <f t="shared" ca="1" si="41"/>
        <v>0</v>
      </c>
      <c r="CE26" s="2552">
        <f ca="1">ROUND(IF(BZ26=1,CA26-SUM(CB26:CD26),IF(LEFT(N26,2)="ND",0,IF(D26="Original",CA26*3/36,CA26/VLOOKUP(D26,PayLookup!$M$10:$N$21,2,0)))),2)</f>
        <v>0</v>
      </c>
      <c r="CF26" s="2552">
        <f ca="1">ROUND(IF(BZ26=1,CA26-SUM(CB26:CE26),IF(LEFT(N26,2)="ND",0,IF(D26="Original",CA26*3/36,CA26/VLOOKUP(D26,PayLookup!$M$10:$N$21,2,0)))),2)</f>
        <v>0</v>
      </c>
      <c r="CG26" s="2552">
        <f ca="1">ROUND(IF(BZ26=1,CA26-SUM(CB26:CF26),IF(LEFT(N26,2)="ND",0,IF(D26="Original",CA26*3/36,CA26/VLOOKUP(D26,PayLookup!$M$10:$N$21,2,0)))),2)</f>
        <v>0</v>
      </c>
      <c r="CH26" s="2552">
        <f ca="1">ROUND(IF(BZ26=1,CA26-SUM(CB26:CG26),IF(LEFT(N26,2)="ND",0,IF(D26="Original",CA26*3/36,CA26/VLOOKUP(D26,PayLookup!$M$10:$N$21,2,0)))),2)</f>
        <v>0</v>
      </c>
      <c r="CI26" s="2552">
        <f ca="1">ROUND(IF(BZ26=1,CA26-SUM(CB26:CH26),IF(LEFT(N26,2)="ND",0,IF(D26="Original",CA26*3/36,CA26/VLOOKUP(D26,PayLookup!$M$10:$N$21,2,0)))),2)</f>
        <v>0</v>
      </c>
      <c r="CJ26" s="2552">
        <f ca="1">ROUND(IF(BZ26=1,CA26-SUM(CB26:CI26),IF(LEFT(N26,2)="ND",0,IF(D26="Original",CA26*3/36,CA26/VLOOKUP(D26,PayLookup!$M$10:$N$21,2,0)))),2)</f>
        <v>0</v>
      </c>
      <c r="CK26" s="2552">
        <f ca="1">ROUND(IF(BZ26=1,CA26-SUM(CB26:CJ26),IF(LEFT(N26,2)="ND",0,IF(D26="Original",CA26*3/36,CA26/VLOOKUP(D26,PayLookup!$M$10:$N$21,2,0)))),2)</f>
        <v>0</v>
      </c>
      <c r="CL26" s="2552">
        <f ca="1">ROUND(IF(BZ26=1,CA26-SUM(CB26:CK26),IF(LEFT(N26,2)="ND",0,IF(D26="Original",CA26*3/36,CA26/VLOOKUP(D26,PayLookup!$M$10:$N$21,2,0)))),2)</f>
        <v>0</v>
      </c>
      <c r="CM26" s="2552">
        <f ca="1">ROUND(IF(BZ26=1,CA26-SUM(CB26:CL26),IF(LEFT(N26,2)="ND",0,IF(D26="Original",CA26*2/36,CA26/VLOOKUP(D26,PayLookup!$M$10:$N$21,2,0)))),2)</f>
        <v>0</v>
      </c>
      <c r="CN26"/>
      <c r="CO26"/>
      <c r="CP26"/>
      <c r="CQ26"/>
      <c r="CR26"/>
      <c r="CS26"/>
      <c r="CT26"/>
      <c r="CU26"/>
    </row>
    <row r="27" spans="1:99" s="22" customFormat="1" ht="28.5" hidden="1" customHeight="1">
      <c r="A27" s="1642">
        <f t="shared" si="42"/>
        <v>20151026</v>
      </c>
      <c r="B27" s="517">
        <v>42401</v>
      </c>
      <c r="C27" s="516" t="s">
        <v>3602</v>
      </c>
      <c r="D27" s="516" t="s">
        <v>6</v>
      </c>
      <c r="E27" s="1844">
        <v>3022019</v>
      </c>
      <c r="F27" s="2109" t="str">
        <f ca="1">VLOOKUP($E27,Schools!$B:$L,2,0)</f>
        <v>Deansbrook Infant School</v>
      </c>
      <c r="G27" s="2110" t="str">
        <f ca="1">VLOOKUP($E27,Schools!$B:$L,3,0)</f>
        <v>Primary</v>
      </c>
      <c r="H27" s="2110" t="str">
        <f ca="1">VLOOKUP($E27,Schools!$B:$L,5,0)</f>
        <v>MA</v>
      </c>
      <c r="I27" s="2110">
        <f ca="1">VLOOKUP($E27,Schools!$B:$L,11,0)</f>
        <v>400036</v>
      </c>
      <c r="J27" s="2111">
        <f ca="1">VLOOKUP($E27,Schools!$B:$Z,12,0)</f>
        <v>10059</v>
      </c>
      <c r="K27" s="2112">
        <f ca="1">IF(H27="MA",0,VLOOKUP(N27,Rates!A:L,6,0))</f>
        <v>0</v>
      </c>
      <c r="L27" s="625"/>
      <c r="M27" s="2114" t="str">
        <f ca="1">VLOOKUP(E27,Schools!$B:$R,17,0)</f>
        <v>COM</v>
      </c>
      <c r="N27" s="516" t="s">
        <v>413</v>
      </c>
      <c r="O27" s="2110" t="str">
        <f>VLOOKUP(N27,Rates!$A:$L,2,0)</f>
        <v>EARLYYEARS</v>
      </c>
      <c r="P27" s="1563">
        <v>1</v>
      </c>
      <c r="Q27" s="1640">
        <f>VLOOKUP(N27,Rates!A$1:L$65542,9,0)</f>
        <v>100</v>
      </c>
      <c r="R27" s="1641">
        <f>IF(ISERROR(VLOOKUP(E27,EYDataOriginal!$A:$B,2,0)),0,VLOOKUP(E27,EYDataOriginal!$A:$AR,VLOOKUP(N27,EYDataOriginal!$BA$3:$BB$26,2,0),0))</f>
        <v>11.052631578947368</v>
      </c>
      <c r="S27" s="2115">
        <f t="shared" si="0"/>
        <v>1105.26</v>
      </c>
      <c r="T27" s="2111">
        <f ca="1">VLOOKUP(N27,Rates!A$1:W$65539,VLOOKUP(E27,Schools!B$1:N$65535,13,0),0)</f>
        <v>10284</v>
      </c>
      <c r="U27" s="2110">
        <f ca="1">VLOOKUP(E27,Schools!B$1:P$65001,15,0)</f>
        <v>543965</v>
      </c>
      <c r="V27" s="2111" t="str">
        <f>VLOOKUP(N27,Rates!A$1:L$65539,8,0)</f>
        <v>I01</v>
      </c>
      <c r="W27" s="2111">
        <f ca="1">IF(AND(M27="VA",N27="DFC"),0,VLOOKUP(N27,Rates!A:AM,VLOOKUP(H27&amp;LEFT(G27,3),Rates!$AC$1:$AD$13,2,0),0))</f>
        <v>0</v>
      </c>
      <c r="X27" s="2079">
        <f t="shared" ca="1" si="1"/>
        <v>0</v>
      </c>
      <c r="Y27" s="2080">
        <f t="shared" ca="1" si="2"/>
        <v>0</v>
      </c>
      <c r="Z27" s="2081">
        <f t="shared" ca="1" si="3"/>
        <v>0</v>
      </c>
      <c r="AA27" s="2082">
        <f t="shared" ca="1" si="4"/>
        <v>0</v>
      </c>
      <c r="AB27" s="2083">
        <f t="shared" ca="1" si="5"/>
        <v>0</v>
      </c>
      <c r="AC27" s="2117" t="str">
        <f t="shared" si="6"/>
        <v>AUT</v>
      </c>
      <c r="AD27" s="2110" t="str">
        <f t="shared" ca="1" si="7"/>
        <v>3022019BASICA</v>
      </c>
      <c r="AE27" s="2110" t="str">
        <f t="shared" si="8"/>
        <v>Original3022019AUTBASIC</v>
      </c>
      <c r="AF27" s="2110" t="str">
        <f t="shared" si="9"/>
        <v>3022019AUTBASIC</v>
      </c>
      <c r="AG27" s="2110" t="str">
        <f t="shared" si="10"/>
        <v>OriginalAUTBASIC</v>
      </c>
      <c r="AH27" s="2110" t="str">
        <f t="shared" si="11"/>
        <v>Original3022019</v>
      </c>
      <c r="AI27" s="2110" t="str">
        <f t="shared" ca="1" si="12"/>
        <v>MAPriAUTBASIC</v>
      </c>
      <c r="AJ27" s="2110" t="str">
        <f t="shared" si="13"/>
        <v>I013022019</v>
      </c>
      <c r="AK27" s="2110" t="str">
        <f t="shared" si="14"/>
        <v>3022019EARLYYEARS</v>
      </c>
      <c r="AL27" s="2110" t="str">
        <f t="shared" ca="1" si="15"/>
        <v>10284Primary</v>
      </c>
      <c r="AM27" s="2110" t="str">
        <f t="shared" si="16"/>
        <v>Original3022019EARLYYEARS</v>
      </c>
      <c r="AN27" s="2118">
        <v>0.25</v>
      </c>
      <c r="AO27" s="2119">
        <v>0.5</v>
      </c>
      <c r="AP27" s="2119">
        <v>0.75</v>
      </c>
      <c r="AQ27" s="2119">
        <v>1</v>
      </c>
      <c r="AR27" s="2110" t="str">
        <f ca="1">VLOOKUP(T27,CostCentres!B$1:D$65537,2,0)</f>
        <v>Funding for 3 &amp; 4 year olds</v>
      </c>
      <c r="AS27" s="2110" t="str">
        <f ca="1">VLOOKUP($T27,CostCentres!$B$1:$D$65536,3,0)</f>
        <v>1.0.1</v>
      </c>
      <c r="AT27" s="2110">
        <f>VLOOKUP(N27,Rates!A$1:AB$65539,28,0)</f>
        <v>0</v>
      </c>
      <c r="AU27" s="2120" t="str">
        <f ca="1">IF(N27="DFC",0,VLOOKUP(E27,Schools!B:Q,16,0))</f>
        <v>A</v>
      </c>
      <c r="AV27" s="2036">
        <f ca="1">IF(H27="MA",0,VLOOKUP(AU27&amp;VLOOKUP(N27,Rates!A:G,7,0)&amp;VLOOKUP(N27,Rates!A:J,10,0),PayLookup!$B$10:$C$32,2,0)*S27*IF(W27=1,0,1))</f>
        <v>0</v>
      </c>
      <c r="AW27" s="2084">
        <f t="shared" ca="1" si="17"/>
        <v>0</v>
      </c>
      <c r="AX27" s="2084">
        <f t="shared" ca="1" si="18"/>
        <v>0</v>
      </c>
      <c r="AY27" s="2084">
        <f t="shared" ca="1" si="19"/>
        <v>0</v>
      </c>
      <c r="AZ27" s="2084">
        <f t="shared" ca="1" si="20"/>
        <v>0</v>
      </c>
      <c r="BA27" s="2084">
        <f t="shared" ca="1" si="21"/>
        <v>0</v>
      </c>
      <c r="BB27" s="2086">
        <f t="shared" ca="1" si="22"/>
        <v>0</v>
      </c>
      <c r="BC27" s="2086">
        <f t="shared" ca="1" si="23"/>
        <v>0</v>
      </c>
      <c r="BD27" s="2086">
        <f t="shared" ca="1" si="24"/>
        <v>0</v>
      </c>
      <c r="BE27" s="2086">
        <f t="shared" ca="1" si="25"/>
        <v>0</v>
      </c>
      <c r="BF27" s="2088">
        <f t="shared" ca="1" si="26"/>
        <v>0</v>
      </c>
      <c r="BG27" s="2088">
        <f t="shared" ca="1" si="27"/>
        <v>0</v>
      </c>
      <c r="BH27" s="2088">
        <f t="shared" ca="1" si="28"/>
        <v>0</v>
      </c>
      <c r="BI27" s="2110" t="str">
        <f>VLOOKUP(N27,Rates!A:L,3,0)</f>
        <v>Autumn Estimated Basic</v>
      </c>
      <c r="BJ27" s="2124"/>
      <c r="BK27" s="2125" t="str">
        <f>E27&amp;IF(O27="EARLYYEARS",VLOOKUP(N27,Rates!$A:$X,24,0),N27)</f>
        <v>3022019BASIC</v>
      </c>
      <c r="BL27" s="2126">
        <f ca="1">ROUND(IF(AND(OR(M27="VA",M27="FREE",M27="ACAD"),N27="DFC"),S27,S27*VLOOKUP(AU27&amp;VLOOKUP(N27,Rates!A:G,7,0)&amp;VLOOKUP(N27,Rates!A:J,10,0),PayLookup!$B$10:$D$32,3,0)),2)</f>
        <v>0</v>
      </c>
      <c r="BM27" s="2123">
        <f t="shared" ca="1" si="29"/>
        <v>1105.26</v>
      </c>
      <c r="BN27" s="2127">
        <f t="shared" ca="1" si="30"/>
        <v>0</v>
      </c>
      <c r="BO27" s="2110" t="str">
        <f t="shared" ca="1" si="31"/>
        <v>10284AUTBASICMAPrimary</v>
      </c>
      <c r="BP27" s="2110">
        <f t="shared" ca="1" si="32"/>
        <v>1105.26</v>
      </c>
      <c r="BQ27" s="2113" t="str">
        <f t="shared" si="33"/>
        <v>Original3022019BASIC</v>
      </c>
      <c r="BR27" s="2113" t="str">
        <f>VLOOKUP(N27,Rates!$A:$AO,41,0)</f>
        <v>ESTIMATE</v>
      </c>
      <c r="BS27" s="2113">
        <f t="shared" ca="1" si="34"/>
        <v>36</v>
      </c>
      <c r="BT27" s="2128">
        <f t="shared" ca="1" si="35"/>
        <v>0</v>
      </c>
      <c r="BU27" s="2113" t="str">
        <f t="shared" ca="1" si="36"/>
        <v>MAAUT</v>
      </c>
      <c r="BV27" s="2113">
        <f t="shared" ca="1" si="37"/>
        <v>4</v>
      </c>
      <c r="BW27" s="2113">
        <f t="shared" ca="1" si="38"/>
        <v>0</v>
      </c>
      <c r="BX27" s="2113">
        <f t="shared" ca="1" si="39"/>
        <v>0</v>
      </c>
      <c r="BY27" s="2113">
        <f>VLOOKUP(N27,Rates!$A:$AW,42,0)</f>
        <v>0</v>
      </c>
      <c r="BZ27" s="2113">
        <v>0</v>
      </c>
      <c r="CA27" s="2036">
        <f ca="1">IF(H27="RA",0,IF(AU27="C",VLOOKUP(AU27&amp;VLOOKUP(N27,Rates!A:G,7,0)&amp;VLOOKUP(N27,Rates!A:J,10,0)&amp;VLOOKUP(D27,PayLookup!$G$10:$H$21,2,0),PayLookup!$J$10:$K$57,2,0),VLOOKUP(AU27&amp;VLOOKUP(N27,Rates!A:G,7,0)&amp;VLOOKUP(N27,Rates!A:J,10,0),PayLookup!$B$10:$C$32,2,0))*S27*IF(W27=1,0,1))</f>
        <v>0</v>
      </c>
      <c r="CB27" s="2552">
        <f t="shared" ca="1" si="43"/>
        <v>0</v>
      </c>
      <c r="CC27" s="2559">
        <f t="shared" ca="1" si="40"/>
        <v>0</v>
      </c>
      <c r="CD27" s="2552">
        <f t="shared" ca="1" si="41"/>
        <v>0</v>
      </c>
      <c r="CE27" s="2552">
        <f ca="1">ROUND(IF(BZ27=1,CA27-SUM(CB27:CD27),IF(LEFT(N27,2)="ND",0,IF(D27="Original",CA27*3/36,CA27/VLOOKUP(D27,PayLookup!$M$10:$N$21,2,0)))),2)</f>
        <v>0</v>
      </c>
      <c r="CF27" s="2552">
        <f ca="1">ROUND(IF(BZ27=1,CA27-SUM(CB27:CE27),IF(LEFT(N27,2)="ND",0,IF(D27="Original",CA27*3/36,CA27/VLOOKUP(D27,PayLookup!$M$10:$N$21,2,0)))),2)</f>
        <v>0</v>
      </c>
      <c r="CG27" s="2552">
        <f ca="1">ROUND(IF(BZ27=1,CA27-SUM(CB27:CF27),IF(LEFT(N27,2)="ND",0,IF(D27="Original",CA27*3/36,CA27/VLOOKUP(D27,PayLookup!$M$10:$N$21,2,0)))),2)</f>
        <v>0</v>
      </c>
      <c r="CH27" s="2552">
        <f ca="1">ROUND(IF(BZ27=1,CA27-SUM(CB27:CG27),IF(LEFT(N27,2)="ND",0,IF(D27="Original",CA27*3/36,CA27/VLOOKUP(D27,PayLookup!$M$10:$N$21,2,0)))),2)</f>
        <v>0</v>
      </c>
      <c r="CI27" s="2552">
        <f ca="1">ROUND(IF(BZ27=1,CA27-SUM(CB27:CH27),IF(LEFT(N27,2)="ND",0,IF(D27="Original",CA27*3/36,CA27/VLOOKUP(D27,PayLookup!$M$10:$N$21,2,0)))),2)</f>
        <v>0</v>
      </c>
      <c r="CJ27" s="2552">
        <f ca="1">ROUND(IF(BZ27=1,CA27-SUM(CB27:CI27),IF(LEFT(N27,2)="ND",0,IF(D27="Original",CA27*3/36,CA27/VLOOKUP(D27,PayLookup!$M$10:$N$21,2,0)))),2)</f>
        <v>0</v>
      </c>
      <c r="CK27" s="2552">
        <f ca="1">ROUND(IF(BZ27=1,CA27-SUM(CB27:CJ27),IF(LEFT(N27,2)="ND",0,IF(D27="Original",CA27*3/36,CA27/VLOOKUP(D27,PayLookup!$M$10:$N$21,2,0)))),2)</f>
        <v>0</v>
      </c>
      <c r="CL27" s="2552">
        <f ca="1">ROUND(IF(BZ27=1,CA27-SUM(CB27:CK27),IF(LEFT(N27,2)="ND",0,IF(D27="Original",CA27*3/36,CA27/VLOOKUP(D27,PayLookup!$M$10:$N$21,2,0)))),2)</f>
        <v>0</v>
      </c>
      <c r="CM27" s="2552">
        <f ca="1">ROUND(IF(BZ27=1,CA27-SUM(CB27:CL27),IF(LEFT(N27,2)="ND",0,IF(D27="Original",CA27*2/36,CA27/VLOOKUP(D27,PayLookup!$M$10:$N$21,2,0)))),2)</f>
        <v>0</v>
      </c>
      <c r="CN27"/>
      <c r="CO27"/>
      <c r="CP27"/>
      <c r="CQ27"/>
      <c r="CR27"/>
      <c r="CS27"/>
      <c r="CT27"/>
      <c r="CU27"/>
    </row>
    <row r="28" spans="1:99" s="22" customFormat="1" ht="28.5" hidden="1" customHeight="1">
      <c r="A28" s="1642">
        <f t="shared" si="42"/>
        <v>20151027</v>
      </c>
      <c r="B28" s="517">
        <v>42401</v>
      </c>
      <c r="C28" s="516" t="s">
        <v>3602</v>
      </c>
      <c r="D28" s="516" t="s">
        <v>6</v>
      </c>
      <c r="E28" s="1844">
        <v>3022020</v>
      </c>
      <c r="F28" s="2109" t="str">
        <f ca="1">VLOOKUP($E28,Schools!$B:$L,2,0)</f>
        <v>Alma Primary</v>
      </c>
      <c r="G28" s="2110" t="str">
        <f ca="1">VLOOKUP($E28,Schools!$B:$L,3,0)</f>
        <v>Primary</v>
      </c>
      <c r="H28" s="2110" t="str">
        <f ca="1">VLOOKUP($E28,Schools!$B:$L,5,0)</f>
        <v>RA</v>
      </c>
      <c r="I28" s="2110">
        <f ca="1">VLOOKUP($E28,Schools!$B:$L,11,0)</f>
        <v>156270</v>
      </c>
      <c r="J28" s="2111" t="str">
        <f ca="1">VLOOKUP($E28,Schools!$B:$Z,12,0)</f>
        <v>Academy</v>
      </c>
      <c r="K28" s="2112">
        <f ca="1">IF(H28="MA",0,VLOOKUP(N28,Rates!A:L,6,0))</f>
        <v>0</v>
      </c>
      <c r="L28" s="625"/>
      <c r="M28" s="2114" t="str">
        <f ca="1">VLOOKUP(E28,Schools!$B:$R,17,0)</f>
        <v>FREE</v>
      </c>
      <c r="N28" s="516" t="s">
        <v>413</v>
      </c>
      <c r="O28" s="2110" t="str">
        <f>VLOOKUP(N28,Rates!$A:$L,2,0)</f>
        <v>EARLYYEARS</v>
      </c>
      <c r="P28" s="1563">
        <v>1</v>
      </c>
      <c r="Q28" s="1640">
        <f>VLOOKUP(N28,Rates!A$1:L$65542,9,0)</f>
        <v>100</v>
      </c>
      <c r="R28" s="1641">
        <f>IF(ISERROR(VLOOKUP(E28,EYDataOriginal!$A:$B,2,0)),0,VLOOKUP(E28,EYDataOriginal!$A:$AR,VLOOKUP(N28,EYDataOriginal!$BA$3:$BB$26,2,0),0))</f>
        <v>0</v>
      </c>
      <c r="S28" s="2115">
        <f t="shared" si="0"/>
        <v>0</v>
      </c>
      <c r="T28" s="2111">
        <f ca="1">VLOOKUP(N28,Rates!A$1:W$65539,VLOOKUP(E28,Schools!B$1:N$65535,13,0),0)</f>
        <v>10284</v>
      </c>
      <c r="U28" s="2110">
        <f ca="1">VLOOKUP(E28,Schools!B$1:P$65001,15,0)</f>
        <v>516500</v>
      </c>
      <c r="V28" s="2111" t="str">
        <f>VLOOKUP(N28,Rates!A$1:L$65539,8,0)</f>
        <v>I01</v>
      </c>
      <c r="W28" s="2111">
        <f ca="1">IF(AND(M28="VA",N28="DFC"),0,VLOOKUP(N28,Rates!A:AM,VLOOKUP(H28&amp;LEFT(G28,3),Rates!$AC$1:$AD$13,2,0),0))</f>
        <v>0</v>
      </c>
      <c r="X28" s="2079">
        <f t="shared" ca="1" si="1"/>
        <v>0</v>
      </c>
      <c r="Y28" s="2080">
        <f t="shared" ca="1" si="2"/>
        <v>0</v>
      </c>
      <c r="Z28" s="2081">
        <f t="shared" ca="1" si="3"/>
        <v>0</v>
      </c>
      <c r="AA28" s="2082">
        <f t="shared" ca="1" si="4"/>
        <v>0</v>
      </c>
      <c r="AB28" s="2083">
        <f t="shared" ca="1" si="5"/>
        <v>0</v>
      </c>
      <c r="AC28" s="2117" t="str">
        <f t="shared" si="6"/>
        <v>AUT</v>
      </c>
      <c r="AD28" s="2110" t="str">
        <f t="shared" ca="1" si="7"/>
        <v>3022020BASICAcademy</v>
      </c>
      <c r="AE28" s="2110" t="str">
        <f t="shared" si="8"/>
        <v>Original3022020AUTBASIC</v>
      </c>
      <c r="AF28" s="2110" t="str">
        <f t="shared" si="9"/>
        <v>3022020AUTBASIC</v>
      </c>
      <c r="AG28" s="2110" t="str">
        <f t="shared" si="10"/>
        <v>OriginalAUTBASIC</v>
      </c>
      <c r="AH28" s="2110" t="str">
        <f t="shared" si="11"/>
        <v>Original3022020</v>
      </c>
      <c r="AI28" s="2110" t="str">
        <f t="shared" ca="1" si="12"/>
        <v>RAPriAUTBASIC</v>
      </c>
      <c r="AJ28" s="2110" t="str">
        <f t="shared" si="13"/>
        <v>I013022020</v>
      </c>
      <c r="AK28" s="2110" t="str">
        <f t="shared" si="14"/>
        <v>3022020EARLYYEARS</v>
      </c>
      <c r="AL28" s="2110" t="str">
        <f t="shared" ca="1" si="15"/>
        <v>10284Primary</v>
      </c>
      <c r="AM28" s="2110" t="str">
        <f t="shared" si="16"/>
        <v>Original3022020EARLYYEARS</v>
      </c>
      <c r="AN28" s="2118">
        <v>0.25</v>
      </c>
      <c r="AO28" s="2119">
        <v>0.5</v>
      </c>
      <c r="AP28" s="2119">
        <v>0.75</v>
      </c>
      <c r="AQ28" s="2119">
        <v>1</v>
      </c>
      <c r="AR28" s="2110" t="str">
        <f ca="1">VLOOKUP(T28,CostCentres!B$1:D$65537,2,0)</f>
        <v>Funding for 3 &amp; 4 year olds</v>
      </c>
      <c r="AS28" s="2110" t="str">
        <f ca="1">VLOOKUP($T28,CostCentres!$B$1:$D$65536,3,0)</f>
        <v>1.0.1</v>
      </c>
      <c r="AT28" s="2110">
        <f>VLOOKUP(N28,Rates!A$1:AB$65539,28,0)</f>
        <v>0</v>
      </c>
      <c r="AU28" s="2120" t="str">
        <f ca="1">IF(N28="DFC",0,VLOOKUP(E28,Schools!B:Q,16,0))</f>
        <v>Academy</v>
      </c>
      <c r="AV28" s="2036">
        <f ca="1">IF(H28="MA",0,VLOOKUP(AU28&amp;VLOOKUP(N28,Rates!A:G,7,0)&amp;VLOOKUP(N28,Rates!A:J,10,0),PayLookup!$B$10:$C$32,2,0)*S28*IF(W28=1,0,1))</f>
        <v>0</v>
      </c>
      <c r="AW28" s="2084">
        <f t="shared" ca="1" si="17"/>
        <v>0</v>
      </c>
      <c r="AX28" s="2084">
        <f t="shared" ca="1" si="18"/>
        <v>0</v>
      </c>
      <c r="AY28" s="2084">
        <f t="shared" ca="1" si="19"/>
        <v>0</v>
      </c>
      <c r="AZ28" s="2084">
        <f t="shared" ca="1" si="20"/>
        <v>0</v>
      </c>
      <c r="BA28" s="2084">
        <f t="shared" ca="1" si="21"/>
        <v>0</v>
      </c>
      <c r="BB28" s="2086">
        <f t="shared" ca="1" si="22"/>
        <v>0</v>
      </c>
      <c r="BC28" s="2086">
        <f t="shared" ca="1" si="23"/>
        <v>0</v>
      </c>
      <c r="BD28" s="2086">
        <f t="shared" ca="1" si="24"/>
        <v>0</v>
      </c>
      <c r="BE28" s="2086">
        <f t="shared" ca="1" si="25"/>
        <v>0</v>
      </c>
      <c r="BF28" s="2088">
        <f t="shared" ca="1" si="26"/>
        <v>0</v>
      </c>
      <c r="BG28" s="2088">
        <f t="shared" ca="1" si="27"/>
        <v>0</v>
      </c>
      <c r="BH28" s="2088">
        <f t="shared" ca="1" si="28"/>
        <v>0</v>
      </c>
      <c r="BI28" s="2110" t="str">
        <f>VLOOKUP(N28,Rates!A:L,3,0)</f>
        <v>Autumn Estimated Basic</v>
      </c>
      <c r="BJ28" s="2124"/>
      <c r="BK28" s="2125" t="str">
        <f>E28&amp;IF(O28="EARLYYEARS",VLOOKUP(N28,Rates!$A:$X,24,0),N28)</f>
        <v>3022020BASIC</v>
      </c>
      <c r="BL28" s="2126">
        <f ca="1">ROUND(IF(AND(OR(M28="VA",M28="FREE",M28="ACAD"),N28="DFC"),S28,S28*VLOOKUP(AU28&amp;VLOOKUP(N28,Rates!A:G,7,0)&amp;VLOOKUP(N28,Rates!A:J,10,0),PayLookup!$B$10:$D$32,3,0)),2)</f>
        <v>0</v>
      </c>
      <c r="BM28" s="2123">
        <f t="shared" ca="1" si="29"/>
        <v>0</v>
      </c>
      <c r="BN28" s="2127">
        <f t="shared" ca="1" si="30"/>
        <v>0</v>
      </c>
      <c r="BO28" s="2110" t="str">
        <f t="shared" ca="1" si="31"/>
        <v>10284AUTBASICRAPrimary</v>
      </c>
      <c r="BP28" s="2110">
        <f t="shared" ca="1" si="32"/>
        <v>0</v>
      </c>
      <c r="BQ28" s="2113" t="str">
        <f t="shared" si="33"/>
        <v>Original3022020BASIC</v>
      </c>
      <c r="BR28" s="2113" t="str">
        <f>VLOOKUP(N28,Rates!$A:$AO,41,0)</f>
        <v>ESTIMATE</v>
      </c>
      <c r="BS28" s="2113">
        <f t="shared" ca="1" si="34"/>
        <v>12</v>
      </c>
      <c r="BT28" s="2128">
        <f t="shared" ca="1" si="35"/>
        <v>0</v>
      </c>
      <c r="BU28" s="2113" t="str">
        <f t="shared" ca="1" si="36"/>
        <v>RAAUT</v>
      </c>
      <c r="BV28" s="2113">
        <f t="shared" ca="1" si="37"/>
        <v>3</v>
      </c>
      <c r="BW28" s="2113">
        <f t="shared" ca="1" si="38"/>
        <v>15</v>
      </c>
      <c r="BX28" s="2113">
        <f t="shared" ca="1" si="39"/>
        <v>0</v>
      </c>
      <c r="BY28" s="2113">
        <f>VLOOKUP(N28,Rates!$A:$AW,42,0)</f>
        <v>0</v>
      </c>
      <c r="BZ28" s="2113">
        <v>0</v>
      </c>
      <c r="CA28" s="2036">
        <f ca="1">IF(H28="RA",0,IF(AU28="C",VLOOKUP(AU28&amp;VLOOKUP(N28,Rates!A:G,7,0)&amp;VLOOKUP(N28,Rates!A:J,10,0)&amp;VLOOKUP(D28,PayLookup!$G$10:$H$21,2,0),PayLookup!$J$10:$K$57,2,0),VLOOKUP(AU28&amp;VLOOKUP(N28,Rates!A:G,7,0)&amp;VLOOKUP(N28,Rates!A:J,10,0),PayLookup!$B$10:$C$32,2,0))*S28*IF(W28=1,0,1))</f>
        <v>0</v>
      </c>
      <c r="CB28" s="2575">
        <f t="shared" ca="1" si="43"/>
        <v>0</v>
      </c>
      <c r="CC28" s="2574">
        <f t="shared" ca="1" si="40"/>
        <v>0</v>
      </c>
      <c r="CD28" s="2575">
        <f t="shared" ca="1" si="41"/>
        <v>0</v>
      </c>
      <c r="CE28" s="2575">
        <f ca="1">ROUND(IF(BZ28=1,CA28-SUM(CB28:CD28),IF(LEFT(N28,2)="ND",0,IF(D28="Original",CA28*3/36,CA28/VLOOKUP(D28,PayLookup!$M$10:$N$21,2,0)))),2)</f>
        <v>0</v>
      </c>
      <c r="CF28" s="2552">
        <f ca="1">ROUND(IF(BZ28=1,CA28-SUM(CB28:CE28),IF(LEFT(N28,2)="ND",0,IF(D28="Original",CA28*3/36,CA28/VLOOKUP(D28,PayLookup!$M$10:$N$21,2,0)))),2)</f>
        <v>0</v>
      </c>
      <c r="CG28" s="2552">
        <f ca="1">ROUND(IF(BZ28=1,CA28-SUM(CB28:CF28),IF(LEFT(N28,2)="ND",0,IF(D28="Original",CA28*3/36,CA28/VLOOKUP(D28,PayLookup!$M$10:$N$21,2,0)))),2)</f>
        <v>0</v>
      </c>
      <c r="CH28" s="2552">
        <f ca="1">ROUND(IF(BZ28=1,CA28-SUM(CB28:CG28),IF(LEFT(N28,2)="ND",0,IF(D28="Original",CA28*3/36,CA28/VLOOKUP(D28,PayLookup!$M$10:$N$21,2,0)))),2)</f>
        <v>0</v>
      </c>
      <c r="CI28" s="2552">
        <f ca="1">ROUND(IF(BZ28=1,CA28-SUM(CB28:CH28),IF(LEFT(N28,2)="ND",0,IF(D28="Original",CA28*3/36,CA28/VLOOKUP(D28,PayLookup!$M$10:$N$21,2,0)))),2)</f>
        <v>0</v>
      </c>
      <c r="CJ28" s="2552">
        <f ca="1">ROUND(IF(BZ28=1,CA28-SUM(CB28:CI28),IF(LEFT(N28,2)="ND",0,IF(D28="Original",CA28*3/36,CA28/VLOOKUP(D28,PayLookup!$M$10:$N$21,2,0)))),2)</f>
        <v>0</v>
      </c>
      <c r="CK28" s="2552">
        <f ca="1">ROUND(IF(BZ28=1,CA28-SUM(CB28:CJ28),IF(LEFT(N28,2)="ND",0,IF(D28="Original",CA28*3/36,CA28/VLOOKUP(D28,PayLookup!$M$10:$N$21,2,0)))),2)</f>
        <v>0</v>
      </c>
      <c r="CL28" s="2552">
        <f ca="1">ROUND(IF(BZ28=1,CA28-SUM(CB28:CK28),IF(LEFT(N28,2)="ND",0,IF(D28="Original",CA28*3/36,CA28/VLOOKUP(D28,PayLookup!$M$10:$N$21,2,0)))),2)</f>
        <v>0</v>
      </c>
      <c r="CM28" s="2552">
        <f ca="1">ROUND(IF(BZ28=1,CA28-SUM(CB28:CL28),IF(LEFT(N28,2)="ND",0,IF(D28="Original",CA28*2/36,CA28/VLOOKUP(D28,PayLookup!$M$10:$N$21,2,0)))),2)</f>
        <v>0</v>
      </c>
      <c r="CN28"/>
      <c r="CO28"/>
      <c r="CP28"/>
      <c r="CQ28"/>
      <c r="CR28"/>
      <c r="CS28"/>
      <c r="CT28"/>
      <c r="CU28"/>
    </row>
    <row r="29" spans="1:99" s="22" customFormat="1" ht="28.5" hidden="1" customHeight="1">
      <c r="A29" s="1642">
        <f t="shared" si="42"/>
        <v>20151028</v>
      </c>
      <c r="B29" s="517">
        <v>42401</v>
      </c>
      <c r="C29" s="516" t="s">
        <v>3602</v>
      </c>
      <c r="D29" s="516" t="s">
        <v>6</v>
      </c>
      <c r="E29" s="1844">
        <v>3022021</v>
      </c>
      <c r="F29" s="2109" t="str">
        <f ca="1">VLOOKUP($E29,Schools!$B:$L,2,0)</f>
        <v>Dollis Infant School</v>
      </c>
      <c r="G29" s="2110" t="str">
        <f ca="1">VLOOKUP($E29,Schools!$B:$L,3,0)</f>
        <v>Primary</v>
      </c>
      <c r="H29" s="2110" t="str">
        <f ca="1">VLOOKUP($E29,Schools!$B:$L,5,0)</f>
        <v>MA</v>
      </c>
      <c r="I29" s="2110">
        <f ca="1">VLOOKUP($E29,Schools!$B:$L,11,0)</f>
        <v>400042</v>
      </c>
      <c r="J29" s="2111">
        <f ca="1">VLOOKUP($E29,Schools!$B:$Z,12,0)</f>
        <v>10061</v>
      </c>
      <c r="K29" s="2112">
        <f ca="1">IF(H29="MA",0,VLOOKUP(N29,Rates!A:L,6,0))</f>
        <v>0</v>
      </c>
      <c r="L29" s="625"/>
      <c r="M29" s="2114" t="str">
        <f ca="1">VLOOKUP(E29,Schools!$B:$R,17,0)</f>
        <v>COM</v>
      </c>
      <c r="N29" s="516" t="s">
        <v>413</v>
      </c>
      <c r="O29" s="2110" t="str">
        <f>VLOOKUP(N29,Rates!$A:$L,2,0)</f>
        <v>EARLYYEARS</v>
      </c>
      <c r="P29" s="1563">
        <v>1</v>
      </c>
      <c r="Q29" s="1640">
        <f>VLOOKUP(N29,Rates!A$1:L$65542,9,0)</f>
        <v>100</v>
      </c>
      <c r="R29" s="1641">
        <f>IF(ISERROR(VLOOKUP(E29,EYDataOriginal!$A:$B,2,0)),0,VLOOKUP(E29,EYDataOriginal!$A:$AR,VLOOKUP(N29,EYDataOriginal!$BA$3:$BB$26,2,0),0))</f>
        <v>11.052631578947368</v>
      </c>
      <c r="S29" s="2115">
        <f t="shared" si="0"/>
        <v>1105.26</v>
      </c>
      <c r="T29" s="2111">
        <f ca="1">VLOOKUP(N29,Rates!A$1:W$65539,VLOOKUP(E29,Schools!B$1:N$65535,13,0),0)</f>
        <v>10284</v>
      </c>
      <c r="U29" s="2110">
        <f ca="1">VLOOKUP(E29,Schools!B$1:P$65001,15,0)</f>
        <v>543965</v>
      </c>
      <c r="V29" s="2111" t="str">
        <f>VLOOKUP(N29,Rates!A$1:L$65539,8,0)</f>
        <v>I01</v>
      </c>
      <c r="W29" s="2111">
        <f ca="1">IF(AND(M29="VA",N29="DFC"),0,VLOOKUP(N29,Rates!A:AM,VLOOKUP(H29&amp;LEFT(G29,3),Rates!$AC$1:$AD$13,2,0),0))</f>
        <v>0</v>
      </c>
      <c r="X29" s="2079">
        <f t="shared" ca="1" si="1"/>
        <v>0</v>
      </c>
      <c r="Y29" s="2080">
        <f t="shared" ca="1" si="2"/>
        <v>0</v>
      </c>
      <c r="Z29" s="2081">
        <f t="shared" ca="1" si="3"/>
        <v>0</v>
      </c>
      <c r="AA29" s="2082">
        <f t="shared" ca="1" si="4"/>
        <v>0</v>
      </c>
      <c r="AB29" s="2083">
        <f t="shared" ca="1" si="5"/>
        <v>0</v>
      </c>
      <c r="AC29" s="2117" t="str">
        <f t="shared" si="6"/>
        <v>AUT</v>
      </c>
      <c r="AD29" s="2110" t="str">
        <f t="shared" ca="1" si="7"/>
        <v>3022021BASICA</v>
      </c>
      <c r="AE29" s="2110" t="str">
        <f t="shared" si="8"/>
        <v>Original3022021AUTBASIC</v>
      </c>
      <c r="AF29" s="2110" t="str">
        <f t="shared" si="9"/>
        <v>3022021AUTBASIC</v>
      </c>
      <c r="AG29" s="2110" t="str">
        <f t="shared" si="10"/>
        <v>OriginalAUTBASIC</v>
      </c>
      <c r="AH29" s="2110" t="str">
        <f t="shared" si="11"/>
        <v>Original3022021</v>
      </c>
      <c r="AI29" s="2110" t="str">
        <f t="shared" ca="1" si="12"/>
        <v>MAPriAUTBASIC</v>
      </c>
      <c r="AJ29" s="2110" t="str">
        <f t="shared" si="13"/>
        <v>I013022021</v>
      </c>
      <c r="AK29" s="2110" t="str">
        <f t="shared" si="14"/>
        <v>3022021EARLYYEARS</v>
      </c>
      <c r="AL29" s="2110" t="str">
        <f t="shared" ca="1" si="15"/>
        <v>10284Primary</v>
      </c>
      <c r="AM29" s="2110" t="str">
        <f t="shared" si="16"/>
        <v>Original3022021EARLYYEARS</v>
      </c>
      <c r="AN29" s="2118">
        <v>0.25</v>
      </c>
      <c r="AO29" s="2119">
        <v>0.5</v>
      </c>
      <c r="AP29" s="2119">
        <v>0.75</v>
      </c>
      <c r="AQ29" s="2119">
        <v>1</v>
      </c>
      <c r="AR29" s="2110" t="str">
        <f ca="1">VLOOKUP(T29,CostCentres!B$1:D$65537,2,0)</f>
        <v>Funding for 3 &amp; 4 year olds</v>
      </c>
      <c r="AS29" s="2110" t="str">
        <f ca="1">VLOOKUP($T29,CostCentres!$B$1:$D$65536,3,0)</f>
        <v>1.0.1</v>
      </c>
      <c r="AT29" s="2110">
        <f>VLOOKUP(N29,Rates!A$1:AB$65539,28,0)</f>
        <v>0</v>
      </c>
      <c r="AU29" s="2120" t="str">
        <f ca="1">IF(N29="DFC",0,VLOOKUP(E29,Schools!B:Q,16,0))</f>
        <v>A</v>
      </c>
      <c r="AV29" s="2036">
        <f ca="1">IF(H29="MA",0,VLOOKUP(AU29&amp;VLOOKUP(N29,Rates!A:G,7,0)&amp;VLOOKUP(N29,Rates!A:J,10,0),PayLookup!$B$10:$C$32,2,0)*S29*IF(W29=1,0,1))</f>
        <v>0</v>
      </c>
      <c r="AW29" s="2084">
        <f t="shared" ca="1" si="17"/>
        <v>0</v>
      </c>
      <c r="AX29" s="2084">
        <f t="shared" ca="1" si="18"/>
        <v>0</v>
      </c>
      <c r="AY29" s="2084">
        <f t="shared" ca="1" si="19"/>
        <v>0</v>
      </c>
      <c r="AZ29" s="2084">
        <f t="shared" ca="1" si="20"/>
        <v>0</v>
      </c>
      <c r="BA29" s="2084">
        <f t="shared" ca="1" si="21"/>
        <v>0</v>
      </c>
      <c r="BB29" s="2086">
        <f t="shared" ca="1" si="22"/>
        <v>0</v>
      </c>
      <c r="BC29" s="2086">
        <f t="shared" ca="1" si="23"/>
        <v>0</v>
      </c>
      <c r="BD29" s="2086">
        <f t="shared" ca="1" si="24"/>
        <v>0</v>
      </c>
      <c r="BE29" s="2086">
        <f t="shared" ca="1" si="25"/>
        <v>0</v>
      </c>
      <c r="BF29" s="2088">
        <f t="shared" ca="1" si="26"/>
        <v>0</v>
      </c>
      <c r="BG29" s="2088">
        <f t="shared" ca="1" si="27"/>
        <v>0</v>
      </c>
      <c r="BH29" s="2088">
        <f t="shared" ca="1" si="28"/>
        <v>0</v>
      </c>
      <c r="BI29" s="2110" t="str">
        <f>VLOOKUP(N29,Rates!A:L,3,0)</f>
        <v>Autumn Estimated Basic</v>
      </c>
      <c r="BJ29" s="2124"/>
      <c r="BK29" s="2125" t="str">
        <f>E29&amp;IF(O29="EARLYYEARS",VLOOKUP(N29,Rates!$A:$X,24,0),N29)</f>
        <v>3022021BASIC</v>
      </c>
      <c r="BL29" s="2126">
        <f ca="1">ROUND(IF(AND(OR(M29="VA",M29="FREE",M29="ACAD"),N29="DFC"),S29,S29*VLOOKUP(AU29&amp;VLOOKUP(N29,Rates!A:G,7,0)&amp;VLOOKUP(N29,Rates!A:J,10,0),PayLookup!$B$10:$D$32,3,0)),2)</f>
        <v>0</v>
      </c>
      <c r="BM29" s="2123">
        <f t="shared" ca="1" si="29"/>
        <v>1105.26</v>
      </c>
      <c r="BN29" s="2127">
        <f t="shared" ca="1" si="30"/>
        <v>0</v>
      </c>
      <c r="BO29" s="2110" t="str">
        <f t="shared" ca="1" si="31"/>
        <v>10284AUTBASICMAPrimary</v>
      </c>
      <c r="BP29" s="2110">
        <f t="shared" ca="1" si="32"/>
        <v>1105.26</v>
      </c>
      <c r="BQ29" s="2113" t="str">
        <f t="shared" si="33"/>
        <v>Original3022021BASIC</v>
      </c>
      <c r="BR29" s="2113" t="str">
        <f>VLOOKUP(N29,Rates!$A:$AO,41,0)</f>
        <v>ESTIMATE</v>
      </c>
      <c r="BS29" s="2113">
        <f t="shared" ca="1" si="34"/>
        <v>36</v>
      </c>
      <c r="BT29" s="2128">
        <f t="shared" ca="1" si="35"/>
        <v>0</v>
      </c>
      <c r="BU29" s="2113" t="str">
        <f t="shared" ca="1" si="36"/>
        <v>MAAUT</v>
      </c>
      <c r="BV29" s="2113">
        <f t="shared" ca="1" si="37"/>
        <v>4</v>
      </c>
      <c r="BW29" s="2113">
        <f t="shared" ca="1" si="38"/>
        <v>0</v>
      </c>
      <c r="BX29" s="2113">
        <f t="shared" ca="1" si="39"/>
        <v>0</v>
      </c>
      <c r="BY29" s="2113">
        <f>VLOOKUP(N29,Rates!$A:$AW,42,0)</f>
        <v>0</v>
      </c>
      <c r="BZ29" s="2113">
        <v>0</v>
      </c>
      <c r="CA29" s="2036">
        <f ca="1">IF(H29="RA",0,IF(AU29="C",VLOOKUP(AU29&amp;VLOOKUP(N29,Rates!A:G,7,0)&amp;VLOOKUP(N29,Rates!A:J,10,0)&amp;VLOOKUP(D29,PayLookup!$G$10:$H$21,2,0),PayLookup!$J$10:$K$57,2,0),VLOOKUP(AU29&amp;VLOOKUP(N29,Rates!A:G,7,0)&amp;VLOOKUP(N29,Rates!A:J,10,0),PayLookup!$B$10:$C$32,2,0))*S29*IF(W29=1,0,1))</f>
        <v>0</v>
      </c>
      <c r="CB29" s="2552">
        <f t="shared" ca="1" si="43"/>
        <v>0</v>
      </c>
      <c r="CC29" s="2559">
        <f t="shared" ca="1" si="40"/>
        <v>0</v>
      </c>
      <c r="CD29" s="2552">
        <f t="shared" ca="1" si="41"/>
        <v>0</v>
      </c>
      <c r="CE29" s="2552">
        <f ca="1">ROUND(IF(BZ29=1,CA29-SUM(CB29:CD29),IF(LEFT(N29,2)="ND",0,IF(D29="Original",CA29*3/36,CA29/VLOOKUP(D29,PayLookup!$M$10:$N$21,2,0)))),2)</f>
        <v>0</v>
      </c>
      <c r="CF29" s="2552">
        <f ca="1">ROUND(IF(BZ29=1,CA29-SUM(CB29:CE29),IF(LEFT(N29,2)="ND",0,IF(D29="Original",CA29*3/36,CA29/VLOOKUP(D29,PayLookup!$M$10:$N$21,2,0)))),2)</f>
        <v>0</v>
      </c>
      <c r="CG29" s="2552">
        <f ca="1">ROUND(IF(BZ29=1,CA29-SUM(CB29:CF29),IF(LEFT(N29,2)="ND",0,IF(D29="Original",CA29*3/36,CA29/VLOOKUP(D29,PayLookup!$M$10:$N$21,2,0)))),2)</f>
        <v>0</v>
      </c>
      <c r="CH29" s="2552">
        <f ca="1">ROUND(IF(BZ29=1,CA29-SUM(CB29:CG29),IF(LEFT(N29,2)="ND",0,IF(D29="Original",CA29*3/36,CA29/VLOOKUP(D29,PayLookup!$M$10:$N$21,2,0)))),2)</f>
        <v>0</v>
      </c>
      <c r="CI29" s="2552">
        <f ca="1">ROUND(IF(BZ29=1,CA29-SUM(CB29:CH29),IF(LEFT(N29,2)="ND",0,IF(D29="Original",CA29*3/36,CA29/VLOOKUP(D29,PayLookup!$M$10:$N$21,2,0)))),2)</f>
        <v>0</v>
      </c>
      <c r="CJ29" s="2552">
        <f ca="1">ROUND(IF(BZ29=1,CA29-SUM(CB29:CI29),IF(LEFT(N29,2)="ND",0,IF(D29="Original",CA29*3/36,CA29/VLOOKUP(D29,PayLookup!$M$10:$N$21,2,0)))),2)</f>
        <v>0</v>
      </c>
      <c r="CK29" s="2552">
        <f ca="1">ROUND(IF(BZ29=1,CA29-SUM(CB29:CJ29),IF(LEFT(N29,2)="ND",0,IF(D29="Original",CA29*3/36,CA29/VLOOKUP(D29,PayLookup!$M$10:$N$21,2,0)))),2)</f>
        <v>0</v>
      </c>
      <c r="CL29" s="2552">
        <f ca="1">ROUND(IF(BZ29=1,CA29-SUM(CB29:CK29),IF(LEFT(N29,2)="ND",0,IF(D29="Original",CA29*3/36,CA29/VLOOKUP(D29,PayLookup!$M$10:$N$21,2,0)))),2)</f>
        <v>0</v>
      </c>
      <c r="CM29" s="2552">
        <f ca="1">ROUND(IF(BZ29=1,CA29-SUM(CB29:CL29),IF(LEFT(N29,2)="ND",0,IF(D29="Original",CA29*2/36,CA29/VLOOKUP(D29,PayLookup!$M$10:$N$21,2,0)))),2)</f>
        <v>0</v>
      </c>
      <c r="CN29"/>
      <c r="CO29"/>
      <c r="CP29"/>
      <c r="CQ29"/>
      <c r="CR29"/>
      <c r="CS29"/>
      <c r="CT29"/>
      <c r="CU29"/>
    </row>
    <row r="30" spans="1:99" s="22" customFormat="1" ht="28.5" hidden="1" customHeight="1">
      <c r="A30" s="1642">
        <f t="shared" si="42"/>
        <v>20151029</v>
      </c>
      <c r="B30" s="517">
        <v>42401</v>
      </c>
      <c r="C30" s="516" t="s">
        <v>3602</v>
      </c>
      <c r="D30" s="516" t="s">
        <v>6</v>
      </c>
      <c r="E30" s="1844">
        <v>3022023</v>
      </c>
      <c r="F30" s="2109" t="str">
        <f ca="1">VLOOKUP($E30,Schools!$B:$L,2,0)</f>
        <v>Edgware Primary School</v>
      </c>
      <c r="G30" s="2110" t="str">
        <f ca="1">VLOOKUP($E30,Schools!$B:$L,3,0)</f>
        <v>Primary</v>
      </c>
      <c r="H30" s="2110" t="str">
        <f ca="1">VLOOKUP($E30,Schools!$B:$L,5,0)</f>
        <v>MA</v>
      </c>
      <c r="I30" s="2110">
        <f ca="1">VLOOKUP($E30,Schools!$B:$L,11,0)</f>
        <v>400159</v>
      </c>
      <c r="J30" s="2111">
        <f ca="1">VLOOKUP($E30,Schools!$B:$Z,12,0)</f>
        <v>10063</v>
      </c>
      <c r="K30" s="2112">
        <f ca="1">IF(H30="MA",0,VLOOKUP(N30,Rates!A:L,6,0))</f>
        <v>0</v>
      </c>
      <c r="L30" s="625"/>
      <c r="M30" s="2114" t="str">
        <f ca="1">VLOOKUP(E30,Schools!$B:$R,17,0)</f>
        <v>COM</v>
      </c>
      <c r="N30" s="516" t="s">
        <v>413</v>
      </c>
      <c r="O30" s="2110" t="str">
        <f>VLOOKUP(N30,Rates!$A:$L,2,0)</f>
        <v>EARLYYEARS</v>
      </c>
      <c r="P30" s="1563">
        <v>1</v>
      </c>
      <c r="Q30" s="1640">
        <f>VLOOKUP(N30,Rates!A$1:L$65542,9,0)</f>
        <v>100</v>
      </c>
      <c r="R30" s="1641">
        <f>IF(ISERROR(VLOOKUP(E30,EYDataOriginal!$A:$B,2,0)),0,VLOOKUP(E30,EYDataOriginal!$A:$AR,VLOOKUP(N30,EYDataOriginal!$BA$3:$BB$26,2,0),0))</f>
        <v>11.052631578947368</v>
      </c>
      <c r="S30" s="2115">
        <f t="shared" si="0"/>
        <v>1105.26</v>
      </c>
      <c r="T30" s="2111">
        <f ca="1">VLOOKUP(N30,Rates!A$1:W$65539,VLOOKUP(E30,Schools!B$1:N$65535,13,0),0)</f>
        <v>10284</v>
      </c>
      <c r="U30" s="2110">
        <f ca="1">VLOOKUP(E30,Schools!B$1:P$65001,15,0)</f>
        <v>543965</v>
      </c>
      <c r="V30" s="2111" t="str">
        <f>VLOOKUP(N30,Rates!A$1:L$65539,8,0)</f>
        <v>I01</v>
      </c>
      <c r="W30" s="2111">
        <f ca="1">IF(AND(M30="VA",N30="DFC"),0,VLOOKUP(N30,Rates!A:AM,VLOOKUP(H30&amp;LEFT(G30,3),Rates!$AC$1:$AD$13,2,0),0))</f>
        <v>0</v>
      </c>
      <c r="X30" s="2079">
        <f t="shared" ca="1" si="1"/>
        <v>0</v>
      </c>
      <c r="Y30" s="2080">
        <f t="shared" ca="1" si="2"/>
        <v>0</v>
      </c>
      <c r="Z30" s="2081">
        <f t="shared" ca="1" si="3"/>
        <v>0</v>
      </c>
      <c r="AA30" s="2082">
        <f t="shared" ca="1" si="4"/>
        <v>0</v>
      </c>
      <c r="AB30" s="2083">
        <f t="shared" ca="1" si="5"/>
        <v>0</v>
      </c>
      <c r="AC30" s="2117" t="str">
        <f t="shared" si="6"/>
        <v>AUT</v>
      </c>
      <c r="AD30" s="2110" t="str">
        <f t="shared" ca="1" si="7"/>
        <v>3022023BASICC</v>
      </c>
      <c r="AE30" s="2110" t="str">
        <f t="shared" si="8"/>
        <v>Original3022023AUTBASIC</v>
      </c>
      <c r="AF30" s="2110" t="str">
        <f t="shared" si="9"/>
        <v>3022023AUTBASIC</v>
      </c>
      <c r="AG30" s="2110" t="str">
        <f t="shared" si="10"/>
        <v>OriginalAUTBASIC</v>
      </c>
      <c r="AH30" s="2110" t="str">
        <f t="shared" si="11"/>
        <v>Original3022023</v>
      </c>
      <c r="AI30" s="2110" t="str">
        <f t="shared" ca="1" si="12"/>
        <v>MAPriAUTBASIC</v>
      </c>
      <c r="AJ30" s="2110" t="str">
        <f t="shared" si="13"/>
        <v>I013022023</v>
      </c>
      <c r="AK30" s="2110" t="str">
        <f t="shared" si="14"/>
        <v>3022023EARLYYEARS</v>
      </c>
      <c r="AL30" s="2110" t="str">
        <f t="shared" ca="1" si="15"/>
        <v>10284Primary</v>
      </c>
      <c r="AM30" s="2110" t="str">
        <f t="shared" si="16"/>
        <v>Original3022023EARLYYEARS</v>
      </c>
      <c r="AN30" s="2118">
        <v>0.25</v>
      </c>
      <c r="AO30" s="2119">
        <v>0.5</v>
      </c>
      <c r="AP30" s="2119">
        <v>0.75</v>
      </c>
      <c r="AQ30" s="2119">
        <v>1</v>
      </c>
      <c r="AR30" s="2110" t="str">
        <f ca="1">VLOOKUP(T30,CostCentres!B$1:D$65537,2,0)</f>
        <v>Funding for 3 &amp; 4 year olds</v>
      </c>
      <c r="AS30" s="2110" t="str">
        <f ca="1">VLOOKUP($T30,CostCentres!$B$1:$D$65536,3,0)</f>
        <v>1.0.1</v>
      </c>
      <c r="AT30" s="2110">
        <f>VLOOKUP(N30,Rates!A$1:AB$65539,28,0)</f>
        <v>0</v>
      </c>
      <c r="AU30" s="2120" t="str">
        <f ca="1">IF(N30="DFC",0,VLOOKUP(E30,Schools!B:Q,16,0))</f>
        <v>C</v>
      </c>
      <c r="AV30" s="2036">
        <f ca="1">IF(H30="MA",0,VLOOKUP(AU30&amp;VLOOKUP(N30,Rates!A:G,7,0)&amp;VLOOKUP(N30,Rates!A:J,10,0),PayLookup!$B$10:$C$32,2,0)*S30*IF(W30=1,0,1))</f>
        <v>0</v>
      </c>
      <c r="AW30" s="2084">
        <f t="shared" ca="1" si="17"/>
        <v>0</v>
      </c>
      <c r="AX30" s="2084">
        <f t="shared" ca="1" si="18"/>
        <v>0</v>
      </c>
      <c r="AY30" s="2084">
        <f t="shared" ca="1" si="19"/>
        <v>0</v>
      </c>
      <c r="AZ30" s="2084">
        <f t="shared" ca="1" si="20"/>
        <v>0</v>
      </c>
      <c r="BA30" s="2084">
        <f t="shared" ca="1" si="21"/>
        <v>0</v>
      </c>
      <c r="BB30" s="2086">
        <f t="shared" ca="1" si="22"/>
        <v>0</v>
      </c>
      <c r="BC30" s="2086">
        <f t="shared" ca="1" si="23"/>
        <v>0</v>
      </c>
      <c r="BD30" s="2086">
        <f t="shared" ca="1" si="24"/>
        <v>0</v>
      </c>
      <c r="BE30" s="2086">
        <f t="shared" ca="1" si="25"/>
        <v>0</v>
      </c>
      <c r="BF30" s="2088">
        <f t="shared" ca="1" si="26"/>
        <v>0</v>
      </c>
      <c r="BG30" s="2088">
        <f t="shared" ca="1" si="27"/>
        <v>0</v>
      </c>
      <c r="BH30" s="2088">
        <f t="shared" ca="1" si="28"/>
        <v>0</v>
      </c>
      <c r="BI30" s="2110" t="str">
        <f>VLOOKUP(N30,Rates!A:L,3,0)</f>
        <v>Autumn Estimated Basic</v>
      </c>
      <c r="BJ30" s="2124"/>
      <c r="BK30" s="2125" t="str">
        <f>E30&amp;IF(O30="EARLYYEARS",VLOOKUP(N30,Rates!$A:$X,24,0),N30)</f>
        <v>3022023BASIC</v>
      </c>
      <c r="BL30" s="2126">
        <f ca="1">ROUND(IF(AND(OR(M30="VA",M30="FREE",M30="ACAD"),N30="DFC"),S30,S30*VLOOKUP(AU30&amp;VLOOKUP(N30,Rates!A:G,7,0)&amp;VLOOKUP(N30,Rates!A:J,10,0),PayLookup!$B$10:$D$32,3,0)),2)</f>
        <v>0</v>
      </c>
      <c r="BM30" s="2123">
        <f t="shared" ca="1" si="29"/>
        <v>884.21</v>
      </c>
      <c r="BN30" s="2127">
        <f t="shared" ca="1" si="30"/>
        <v>0</v>
      </c>
      <c r="BO30" s="2110" t="str">
        <f t="shared" ca="1" si="31"/>
        <v>10284AUTBASICMAPrimary</v>
      </c>
      <c r="BP30" s="2110">
        <f t="shared" ca="1" si="32"/>
        <v>1105.26</v>
      </c>
      <c r="BQ30" s="2113" t="str">
        <f t="shared" si="33"/>
        <v>Original3022023BASIC</v>
      </c>
      <c r="BR30" s="2113" t="str">
        <f>VLOOKUP(N30,Rates!$A:$AO,41,0)</f>
        <v>ESTIMATE</v>
      </c>
      <c r="BS30" s="2113">
        <f t="shared" ca="1" si="34"/>
        <v>36</v>
      </c>
      <c r="BT30" s="2128">
        <f t="shared" ca="1" si="35"/>
        <v>0</v>
      </c>
      <c r="BU30" s="2113" t="str">
        <f t="shared" ca="1" si="36"/>
        <v>MAAUT</v>
      </c>
      <c r="BV30" s="2113">
        <f t="shared" ca="1" si="37"/>
        <v>4</v>
      </c>
      <c r="BW30" s="2113">
        <f t="shared" ca="1" si="38"/>
        <v>0</v>
      </c>
      <c r="BX30" s="2113">
        <f t="shared" ca="1" si="39"/>
        <v>0</v>
      </c>
      <c r="BY30" s="2113">
        <f>VLOOKUP(N30,Rates!$A:$AW,42,0)</f>
        <v>0</v>
      </c>
      <c r="BZ30" s="2113">
        <v>0</v>
      </c>
      <c r="CA30" s="2036">
        <f ca="1">IF(H30="RA",0,IF(AU30="C",VLOOKUP(AU30&amp;VLOOKUP(N30,Rates!A:G,7,0)&amp;VLOOKUP(N30,Rates!A:J,10,0)&amp;VLOOKUP(D30,PayLookup!$G$10:$H$21,2,0),PayLookup!$J$10:$K$57,2,0),VLOOKUP(AU30&amp;VLOOKUP(N30,Rates!A:G,7,0)&amp;VLOOKUP(N30,Rates!A:J,10,0),PayLookup!$B$10:$C$32,2,0))*S30*IF(W30=1,0,1))</f>
        <v>221.05200000000002</v>
      </c>
      <c r="CB30" s="2552">
        <f t="shared" ca="1" si="43"/>
        <v>24.56</v>
      </c>
      <c r="CC30" s="2559">
        <f t="shared" ca="1" si="40"/>
        <v>18.420000000000002</v>
      </c>
      <c r="CD30" s="2552">
        <f t="shared" ca="1" si="41"/>
        <v>18.420000000000002</v>
      </c>
      <c r="CE30" s="2552">
        <f ca="1">ROUND(IF(BZ30=1,CA30-SUM(CB30:CD30),IF(LEFT(N30,2)="ND",0,IF(D30="Original",CA30*3/36,CA30/VLOOKUP(D30,PayLookup!$M$10:$N$21,2,0)))),2)</f>
        <v>18.420000000000002</v>
      </c>
      <c r="CF30" s="2552">
        <f ca="1">ROUND(IF(BZ30=1,CA30-SUM(CB30:CE30),IF(LEFT(N30,2)="ND",0,IF(D30="Original",CA30*3/36,CA30/VLOOKUP(D30,PayLookup!$M$10:$N$21,2,0)))),2)</f>
        <v>18.420000000000002</v>
      </c>
      <c r="CG30" s="2552">
        <f ca="1">ROUND(IF(BZ30=1,CA30-SUM(CB30:CF30),IF(LEFT(N30,2)="ND",0,IF(D30="Original",CA30*3/36,CA30/VLOOKUP(D30,PayLookup!$M$10:$N$21,2,0)))),2)</f>
        <v>18.420000000000002</v>
      </c>
      <c r="CH30" s="2552">
        <f ca="1">ROUND(IF(BZ30=1,CA30-SUM(CB30:CG30),IF(LEFT(N30,2)="ND",0,IF(D30="Original",CA30*3/36,CA30/VLOOKUP(D30,PayLookup!$M$10:$N$21,2,0)))),2)</f>
        <v>18.420000000000002</v>
      </c>
      <c r="CI30" s="2552">
        <f ca="1">ROUND(IF(BZ30=1,CA30-SUM(CB30:CH30),IF(LEFT(N30,2)="ND",0,IF(D30="Original",CA30*3/36,CA30/VLOOKUP(D30,PayLookup!$M$10:$N$21,2,0)))),2)</f>
        <v>18.420000000000002</v>
      </c>
      <c r="CJ30" s="2552">
        <f ca="1">ROUND(IF(BZ30=1,CA30-SUM(CB30:CI30),IF(LEFT(N30,2)="ND",0,IF(D30="Original",CA30*3/36,CA30/VLOOKUP(D30,PayLookup!$M$10:$N$21,2,0)))),2)</f>
        <v>18.420000000000002</v>
      </c>
      <c r="CK30" s="2552">
        <f ca="1">ROUND(IF(BZ30=1,CA30-SUM(CB30:CJ30),IF(LEFT(N30,2)="ND",0,IF(D30="Original",CA30*3/36,CA30/VLOOKUP(D30,PayLookup!$M$10:$N$21,2,0)))),2)</f>
        <v>18.420000000000002</v>
      </c>
      <c r="CL30" s="2552">
        <f ca="1">ROUND(IF(BZ30=1,CA30-SUM(CB30:CK30),IF(LEFT(N30,2)="ND",0,IF(D30="Original",CA30*3/36,CA30/VLOOKUP(D30,PayLookup!$M$10:$N$21,2,0)))),2)</f>
        <v>18.420000000000002</v>
      </c>
      <c r="CM30" s="2552">
        <f ca="1">ROUND(IF(BZ30=1,CA30-SUM(CB30:CL30),IF(LEFT(N30,2)="ND",0,IF(D30="Original",CA30*2/36,CA30/VLOOKUP(D30,PayLookup!$M$10:$N$21,2,0)))),2)</f>
        <v>12.28</v>
      </c>
      <c r="CN30"/>
      <c r="CO30"/>
      <c r="CP30"/>
      <c r="CQ30"/>
      <c r="CR30"/>
      <c r="CS30"/>
      <c r="CT30"/>
      <c r="CU30"/>
    </row>
    <row r="31" spans="1:99" s="22" customFormat="1" ht="28.5" hidden="1" customHeight="1">
      <c r="A31" s="1642">
        <f t="shared" si="42"/>
        <v>20151030</v>
      </c>
      <c r="B31" s="517">
        <v>42401</v>
      </c>
      <c r="C31" s="516" t="s">
        <v>3602</v>
      </c>
      <c r="D31" s="516" t="s">
        <v>6</v>
      </c>
      <c r="E31" s="1844">
        <v>3022024</v>
      </c>
      <c r="F31" s="2109" t="str">
        <f ca="1">VLOOKUP($E31,Schools!$B:$L,2,0)</f>
        <v>Fairway Primary School</v>
      </c>
      <c r="G31" s="2110" t="str">
        <f ca="1">VLOOKUP($E31,Schools!$B:$L,3,0)</f>
        <v>Primary</v>
      </c>
      <c r="H31" s="2110" t="str">
        <f ca="1">VLOOKUP($E31,Schools!$B:$L,5,0)</f>
        <v>MA</v>
      </c>
      <c r="I31" s="2110">
        <f ca="1">VLOOKUP($E31,Schools!$B:$L,11,0)</f>
        <v>400047</v>
      </c>
      <c r="J31" s="2111">
        <f ca="1">VLOOKUP($E31,Schools!$B:$Z,12,0)</f>
        <v>10064</v>
      </c>
      <c r="K31" s="2112">
        <f ca="1">IF(H31="MA",0,VLOOKUP(N31,Rates!A:L,6,0))</f>
        <v>0</v>
      </c>
      <c r="L31" s="625"/>
      <c r="M31" s="2114" t="str">
        <f ca="1">VLOOKUP(E31,Schools!$B:$R,17,0)</f>
        <v>COM</v>
      </c>
      <c r="N31" s="516" t="s">
        <v>413</v>
      </c>
      <c r="O31" s="2110" t="str">
        <f>VLOOKUP(N31,Rates!$A:$L,2,0)</f>
        <v>EARLYYEARS</v>
      </c>
      <c r="P31" s="1563">
        <v>1</v>
      </c>
      <c r="Q31" s="1640">
        <f>VLOOKUP(N31,Rates!A$1:L$65542,9,0)</f>
        <v>100</v>
      </c>
      <c r="R31" s="1641">
        <f>IF(ISERROR(VLOOKUP(E31,EYDataOriginal!$A:$B,2,0)),0,VLOOKUP(E31,EYDataOriginal!$A:$AR,VLOOKUP(N31,EYDataOriginal!$BA$3:$BB$26,2,0),0))</f>
        <v>11.052631578947368</v>
      </c>
      <c r="S31" s="2115">
        <f t="shared" si="0"/>
        <v>1105.26</v>
      </c>
      <c r="T31" s="2111">
        <f ca="1">VLOOKUP(N31,Rates!A$1:W$65539,VLOOKUP(E31,Schools!B$1:N$65535,13,0),0)</f>
        <v>10284</v>
      </c>
      <c r="U31" s="2110">
        <f ca="1">VLOOKUP(E31,Schools!B$1:P$65001,15,0)</f>
        <v>543965</v>
      </c>
      <c r="V31" s="2111" t="str">
        <f>VLOOKUP(N31,Rates!A$1:L$65539,8,0)</f>
        <v>I01</v>
      </c>
      <c r="W31" s="2111">
        <f ca="1">IF(AND(M31="VA",N31="DFC"),0,VLOOKUP(N31,Rates!A:AM,VLOOKUP(H31&amp;LEFT(G31,3),Rates!$AC$1:$AD$13,2,0),0))</f>
        <v>0</v>
      </c>
      <c r="X31" s="2079">
        <f t="shared" ca="1" si="1"/>
        <v>0</v>
      </c>
      <c r="Y31" s="2080">
        <f t="shared" ca="1" si="2"/>
        <v>0</v>
      </c>
      <c r="Z31" s="2081">
        <f t="shared" ca="1" si="3"/>
        <v>0</v>
      </c>
      <c r="AA31" s="2082">
        <f t="shared" ca="1" si="4"/>
        <v>0</v>
      </c>
      <c r="AB31" s="2083">
        <f t="shared" ca="1" si="5"/>
        <v>0</v>
      </c>
      <c r="AC31" s="2117" t="str">
        <f t="shared" si="6"/>
        <v>AUT</v>
      </c>
      <c r="AD31" s="2110" t="str">
        <f t="shared" ca="1" si="7"/>
        <v>3022024BASICA</v>
      </c>
      <c r="AE31" s="2110" t="str">
        <f t="shared" si="8"/>
        <v>Original3022024AUTBASIC</v>
      </c>
      <c r="AF31" s="2110" t="str">
        <f t="shared" si="9"/>
        <v>3022024AUTBASIC</v>
      </c>
      <c r="AG31" s="2110" t="str">
        <f t="shared" si="10"/>
        <v>OriginalAUTBASIC</v>
      </c>
      <c r="AH31" s="2110" t="str">
        <f t="shared" si="11"/>
        <v>Original3022024</v>
      </c>
      <c r="AI31" s="2110" t="str">
        <f t="shared" ca="1" si="12"/>
        <v>MAPriAUTBASIC</v>
      </c>
      <c r="AJ31" s="2110" t="str">
        <f t="shared" si="13"/>
        <v>I013022024</v>
      </c>
      <c r="AK31" s="2110" t="str">
        <f t="shared" si="14"/>
        <v>3022024EARLYYEARS</v>
      </c>
      <c r="AL31" s="2110" t="str">
        <f t="shared" ca="1" si="15"/>
        <v>10284Primary</v>
      </c>
      <c r="AM31" s="2110" t="str">
        <f t="shared" si="16"/>
        <v>Original3022024EARLYYEARS</v>
      </c>
      <c r="AN31" s="2118">
        <v>0.25</v>
      </c>
      <c r="AO31" s="2119">
        <v>0.5</v>
      </c>
      <c r="AP31" s="2119">
        <v>0.75</v>
      </c>
      <c r="AQ31" s="2119">
        <v>1</v>
      </c>
      <c r="AR31" s="2110" t="str">
        <f ca="1">VLOOKUP(T31,CostCentres!B$1:D$65537,2,0)</f>
        <v>Funding for 3 &amp; 4 year olds</v>
      </c>
      <c r="AS31" s="2110" t="str">
        <f ca="1">VLOOKUP($T31,CostCentres!$B$1:$D$65536,3,0)</f>
        <v>1.0.1</v>
      </c>
      <c r="AT31" s="2110">
        <f>VLOOKUP(N31,Rates!A$1:AB$65539,28,0)</f>
        <v>0</v>
      </c>
      <c r="AU31" s="2120" t="str">
        <f ca="1">IF(N31="DFC",0,VLOOKUP(E31,Schools!B:Q,16,0))</f>
        <v>A</v>
      </c>
      <c r="AV31" s="2036">
        <f ca="1">IF(H31="MA",0,VLOOKUP(AU31&amp;VLOOKUP(N31,Rates!A:G,7,0)&amp;VLOOKUP(N31,Rates!A:J,10,0),PayLookup!$B$10:$C$32,2,0)*S31*IF(W31=1,0,1))</f>
        <v>0</v>
      </c>
      <c r="AW31" s="2084">
        <f t="shared" ca="1" si="17"/>
        <v>0</v>
      </c>
      <c r="AX31" s="2084">
        <f t="shared" ca="1" si="18"/>
        <v>0</v>
      </c>
      <c r="AY31" s="2084">
        <f t="shared" ca="1" si="19"/>
        <v>0</v>
      </c>
      <c r="AZ31" s="2084">
        <f t="shared" ca="1" si="20"/>
        <v>0</v>
      </c>
      <c r="BA31" s="2084">
        <f t="shared" ca="1" si="21"/>
        <v>0</v>
      </c>
      <c r="BB31" s="2086">
        <f t="shared" ca="1" si="22"/>
        <v>0</v>
      </c>
      <c r="BC31" s="2086">
        <f t="shared" ca="1" si="23"/>
        <v>0</v>
      </c>
      <c r="BD31" s="2086">
        <f t="shared" ca="1" si="24"/>
        <v>0</v>
      </c>
      <c r="BE31" s="2086">
        <f t="shared" ca="1" si="25"/>
        <v>0</v>
      </c>
      <c r="BF31" s="2088">
        <f t="shared" ca="1" si="26"/>
        <v>0</v>
      </c>
      <c r="BG31" s="2088">
        <f t="shared" ca="1" si="27"/>
        <v>0</v>
      </c>
      <c r="BH31" s="2088">
        <f t="shared" ca="1" si="28"/>
        <v>0</v>
      </c>
      <c r="BI31" s="2110" t="str">
        <f>VLOOKUP(N31,Rates!A:L,3,0)</f>
        <v>Autumn Estimated Basic</v>
      </c>
      <c r="BJ31" s="2124"/>
      <c r="BK31" s="2125" t="str">
        <f>E31&amp;IF(O31="EARLYYEARS",VLOOKUP(N31,Rates!$A:$X,24,0),N31)</f>
        <v>3022024BASIC</v>
      </c>
      <c r="BL31" s="2126">
        <f ca="1">ROUND(IF(AND(OR(M31="VA",M31="FREE",M31="ACAD"),N31="DFC"),S31,S31*VLOOKUP(AU31&amp;VLOOKUP(N31,Rates!A:G,7,0)&amp;VLOOKUP(N31,Rates!A:J,10,0),PayLookup!$B$10:$D$32,3,0)),2)</f>
        <v>0</v>
      </c>
      <c r="BM31" s="2123">
        <f t="shared" ca="1" si="29"/>
        <v>1105.26</v>
      </c>
      <c r="BN31" s="2127">
        <f t="shared" ca="1" si="30"/>
        <v>0</v>
      </c>
      <c r="BO31" s="2110" t="str">
        <f t="shared" ca="1" si="31"/>
        <v>10284AUTBASICMAPrimary</v>
      </c>
      <c r="BP31" s="2110">
        <f t="shared" ca="1" si="32"/>
        <v>1105.26</v>
      </c>
      <c r="BQ31" s="2113" t="str">
        <f t="shared" si="33"/>
        <v>Original3022024BASIC</v>
      </c>
      <c r="BR31" s="2113" t="str">
        <f>VLOOKUP(N31,Rates!$A:$AO,41,0)</f>
        <v>ESTIMATE</v>
      </c>
      <c r="BS31" s="2113">
        <f t="shared" ca="1" si="34"/>
        <v>36</v>
      </c>
      <c r="BT31" s="2128">
        <f t="shared" ca="1" si="35"/>
        <v>0</v>
      </c>
      <c r="BU31" s="2113" t="str">
        <f t="shared" ca="1" si="36"/>
        <v>MAAUT</v>
      </c>
      <c r="BV31" s="2113">
        <f t="shared" ca="1" si="37"/>
        <v>4</v>
      </c>
      <c r="BW31" s="2113">
        <f t="shared" ca="1" si="38"/>
        <v>0</v>
      </c>
      <c r="BX31" s="2113">
        <f t="shared" ca="1" si="39"/>
        <v>0</v>
      </c>
      <c r="BY31" s="2113">
        <f>VLOOKUP(N31,Rates!$A:$AW,42,0)</f>
        <v>0</v>
      </c>
      <c r="BZ31" s="2113">
        <v>0</v>
      </c>
      <c r="CA31" s="2036">
        <f ca="1">IF(H31="RA",0,IF(AU31="C",VLOOKUP(AU31&amp;VLOOKUP(N31,Rates!A:G,7,0)&amp;VLOOKUP(N31,Rates!A:J,10,0)&amp;VLOOKUP(D31,PayLookup!$G$10:$H$21,2,0),PayLookup!$J$10:$K$57,2,0),VLOOKUP(AU31&amp;VLOOKUP(N31,Rates!A:G,7,0)&amp;VLOOKUP(N31,Rates!A:J,10,0),PayLookup!$B$10:$C$32,2,0))*S31*IF(W31=1,0,1))</f>
        <v>0</v>
      </c>
      <c r="CB31" s="2552">
        <f t="shared" ca="1" si="43"/>
        <v>0</v>
      </c>
      <c r="CC31" s="2559">
        <f t="shared" ca="1" si="40"/>
        <v>0</v>
      </c>
      <c r="CD31" s="2552">
        <f t="shared" ca="1" si="41"/>
        <v>0</v>
      </c>
      <c r="CE31" s="2552">
        <f ca="1">ROUND(IF(BZ31=1,CA31-SUM(CB31:CD31),IF(LEFT(N31,2)="ND",0,IF(D31="Original",CA31*3/36,CA31/VLOOKUP(D31,PayLookup!$M$10:$N$21,2,0)))),2)</f>
        <v>0</v>
      </c>
      <c r="CF31" s="2552">
        <f ca="1">ROUND(IF(BZ31=1,CA31-SUM(CB31:CE31),IF(LEFT(N31,2)="ND",0,IF(D31="Original",CA31*3/36,CA31/VLOOKUP(D31,PayLookup!$M$10:$N$21,2,0)))),2)</f>
        <v>0</v>
      </c>
      <c r="CG31" s="2552">
        <f ca="1">ROUND(IF(BZ31=1,CA31-SUM(CB31:CF31),IF(LEFT(N31,2)="ND",0,IF(D31="Original",CA31*3/36,CA31/VLOOKUP(D31,PayLookup!$M$10:$N$21,2,0)))),2)</f>
        <v>0</v>
      </c>
      <c r="CH31" s="2552">
        <f ca="1">ROUND(IF(BZ31=1,CA31-SUM(CB31:CG31),IF(LEFT(N31,2)="ND",0,IF(D31="Original",CA31*3/36,CA31/VLOOKUP(D31,PayLookup!$M$10:$N$21,2,0)))),2)</f>
        <v>0</v>
      </c>
      <c r="CI31" s="2552">
        <f ca="1">ROUND(IF(BZ31=1,CA31-SUM(CB31:CH31),IF(LEFT(N31,2)="ND",0,IF(D31="Original",CA31*3/36,CA31/VLOOKUP(D31,PayLookup!$M$10:$N$21,2,0)))),2)</f>
        <v>0</v>
      </c>
      <c r="CJ31" s="2552">
        <f ca="1">ROUND(IF(BZ31=1,CA31-SUM(CB31:CI31),IF(LEFT(N31,2)="ND",0,IF(D31="Original",CA31*3/36,CA31/VLOOKUP(D31,PayLookup!$M$10:$N$21,2,0)))),2)</f>
        <v>0</v>
      </c>
      <c r="CK31" s="2552">
        <f ca="1">ROUND(IF(BZ31=1,CA31-SUM(CB31:CJ31),IF(LEFT(N31,2)="ND",0,IF(D31="Original",CA31*3/36,CA31/VLOOKUP(D31,PayLookup!$M$10:$N$21,2,0)))),2)</f>
        <v>0</v>
      </c>
      <c r="CL31" s="2552">
        <f ca="1">ROUND(IF(BZ31=1,CA31-SUM(CB31:CK31),IF(LEFT(N31,2)="ND",0,IF(D31="Original",CA31*3/36,CA31/VLOOKUP(D31,PayLookup!$M$10:$N$21,2,0)))),2)</f>
        <v>0</v>
      </c>
      <c r="CM31" s="2552">
        <f ca="1">ROUND(IF(BZ31=1,CA31-SUM(CB31:CL31),IF(LEFT(N31,2)="ND",0,IF(D31="Original",CA31*2/36,CA31/VLOOKUP(D31,PayLookup!$M$10:$N$21,2,0)))),2)</f>
        <v>0</v>
      </c>
      <c r="CN31"/>
      <c r="CO31"/>
      <c r="CP31"/>
      <c r="CQ31"/>
      <c r="CR31"/>
      <c r="CS31"/>
      <c r="CT31"/>
      <c r="CU31"/>
    </row>
    <row r="32" spans="1:99" s="22" customFormat="1" ht="28.5" hidden="1" customHeight="1">
      <c r="A32" s="1642">
        <f t="shared" si="42"/>
        <v>20151031</v>
      </c>
      <c r="B32" s="517">
        <v>42401</v>
      </c>
      <c r="C32" s="516" t="s">
        <v>3602</v>
      </c>
      <c r="D32" s="516" t="s">
        <v>6</v>
      </c>
      <c r="E32" s="1844">
        <v>3022026</v>
      </c>
      <c r="F32" s="2109" t="str">
        <f ca="1">VLOOKUP($E32,Schools!$B:$L,2,0)</f>
        <v>Frith Manor School</v>
      </c>
      <c r="G32" s="2110" t="str">
        <f ca="1">VLOOKUP($E32,Schools!$B:$L,3,0)</f>
        <v>Primary</v>
      </c>
      <c r="H32" s="2110" t="str">
        <f ca="1">VLOOKUP($E32,Schools!$B:$L,5,0)</f>
        <v>MA</v>
      </c>
      <c r="I32" s="2110">
        <f ca="1">VLOOKUP($E32,Schools!$B:$L,11,0)</f>
        <v>400082</v>
      </c>
      <c r="J32" s="2111">
        <f ca="1">VLOOKUP($E32,Schools!$B:$Z,12,0)</f>
        <v>10066</v>
      </c>
      <c r="K32" s="2112">
        <f ca="1">IF(H32="MA",0,VLOOKUP(N32,Rates!A:L,6,0))</f>
        <v>0</v>
      </c>
      <c r="L32" s="625"/>
      <c r="M32" s="2114" t="str">
        <f ca="1">VLOOKUP(E32,Schools!$B:$R,17,0)</f>
        <v>COM</v>
      </c>
      <c r="N32" s="516" t="s">
        <v>413</v>
      </c>
      <c r="O32" s="2110" t="str">
        <f>VLOOKUP(N32,Rates!$A:$L,2,0)</f>
        <v>EARLYYEARS</v>
      </c>
      <c r="P32" s="1563">
        <v>1</v>
      </c>
      <c r="Q32" s="1640">
        <f>VLOOKUP(N32,Rates!A$1:L$65542,9,0)</f>
        <v>100</v>
      </c>
      <c r="R32" s="1641">
        <f>IF(ISERROR(VLOOKUP(E32,EYDataOriginal!$A:$B,2,0)),0,VLOOKUP(E32,EYDataOriginal!$A:$AR,VLOOKUP(N32,EYDataOriginal!$BA$3:$BB$26,2,0),0))</f>
        <v>11.052631578947368</v>
      </c>
      <c r="S32" s="2115">
        <f t="shared" si="0"/>
        <v>1105.26</v>
      </c>
      <c r="T32" s="2111">
        <f ca="1">VLOOKUP(N32,Rates!A$1:W$65539,VLOOKUP(E32,Schools!B$1:N$65535,13,0),0)</f>
        <v>10284</v>
      </c>
      <c r="U32" s="2110">
        <f ca="1">VLOOKUP(E32,Schools!B$1:P$65001,15,0)</f>
        <v>543965</v>
      </c>
      <c r="V32" s="2111" t="str">
        <f>VLOOKUP(N32,Rates!A$1:L$65539,8,0)</f>
        <v>I01</v>
      </c>
      <c r="W32" s="2111">
        <f ca="1">IF(AND(M32="VA",N32="DFC"),0,VLOOKUP(N32,Rates!A:AM,VLOOKUP(H32&amp;LEFT(G32,3),Rates!$AC$1:$AD$13,2,0),0))</f>
        <v>0</v>
      </c>
      <c r="X32" s="2079">
        <f t="shared" ca="1" si="1"/>
        <v>0</v>
      </c>
      <c r="Y32" s="2080">
        <f t="shared" ca="1" si="2"/>
        <v>0</v>
      </c>
      <c r="Z32" s="2081">
        <f t="shared" ca="1" si="3"/>
        <v>0</v>
      </c>
      <c r="AA32" s="2082">
        <f t="shared" ca="1" si="4"/>
        <v>0</v>
      </c>
      <c r="AB32" s="2083">
        <f t="shared" ca="1" si="5"/>
        <v>0</v>
      </c>
      <c r="AC32" s="2117" t="str">
        <f t="shared" si="6"/>
        <v>AUT</v>
      </c>
      <c r="AD32" s="2110" t="str">
        <f t="shared" ca="1" si="7"/>
        <v>3022026BASICA</v>
      </c>
      <c r="AE32" s="2110" t="str">
        <f t="shared" si="8"/>
        <v>Original3022026AUTBASIC</v>
      </c>
      <c r="AF32" s="2110" t="str">
        <f t="shared" si="9"/>
        <v>3022026AUTBASIC</v>
      </c>
      <c r="AG32" s="2110" t="str">
        <f t="shared" si="10"/>
        <v>OriginalAUTBASIC</v>
      </c>
      <c r="AH32" s="2110" t="str">
        <f t="shared" si="11"/>
        <v>Original3022026</v>
      </c>
      <c r="AI32" s="2110" t="str">
        <f t="shared" ca="1" si="12"/>
        <v>MAPriAUTBASIC</v>
      </c>
      <c r="AJ32" s="2110" t="str">
        <f t="shared" si="13"/>
        <v>I013022026</v>
      </c>
      <c r="AK32" s="2110" t="str">
        <f t="shared" si="14"/>
        <v>3022026EARLYYEARS</v>
      </c>
      <c r="AL32" s="2110" t="str">
        <f t="shared" ca="1" si="15"/>
        <v>10284Primary</v>
      </c>
      <c r="AM32" s="2110" t="str">
        <f t="shared" si="16"/>
        <v>Original3022026EARLYYEARS</v>
      </c>
      <c r="AN32" s="2118">
        <v>0.25</v>
      </c>
      <c r="AO32" s="2119">
        <v>0.5</v>
      </c>
      <c r="AP32" s="2119">
        <v>0.75</v>
      </c>
      <c r="AQ32" s="2119">
        <v>1</v>
      </c>
      <c r="AR32" s="2110" t="str">
        <f ca="1">VLOOKUP(T32,CostCentres!B$1:D$65537,2,0)</f>
        <v>Funding for 3 &amp; 4 year olds</v>
      </c>
      <c r="AS32" s="2110" t="str">
        <f ca="1">VLOOKUP($T32,CostCentres!$B$1:$D$65536,3,0)</f>
        <v>1.0.1</v>
      </c>
      <c r="AT32" s="2110">
        <f>VLOOKUP(N32,Rates!A$1:AB$65539,28,0)</f>
        <v>0</v>
      </c>
      <c r="AU32" s="2120" t="str">
        <f ca="1">IF(N32="DFC",0,VLOOKUP(E32,Schools!B:Q,16,0))</f>
        <v>A</v>
      </c>
      <c r="AV32" s="2036">
        <f ca="1">IF(H32="MA",0,VLOOKUP(AU32&amp;VLOOKUP(N32,Rates!A:G,7,0)&amp;VLOOKUP(N32,Rates!A:J,10,0),PayLookup!$B$10:$C$32,2,0)*S32*IF(W32=1,0,1))</f>
        <v>0</v>
      </c>
      <c r="AW32" s="2084">
        <f t="shared" ca="1" si="17"/>
        <v>0</v>
      </c>
      <c r="AX32" s="2084">
        <f t="shared" ca="1" si="18"/>
        <v>0</v>
      </c>
      <c r="AY32" s="2084">
        <f t="shared" ca="1" si="19"/>
        <v>0</v>
      </c>
      <c r="AZ32" s="2084">
        <f t="shared" ca="1" si="20"/>
        <v>0</v>
      </c>
      <c r="BA32" s="2084">
        <f t="shared" ca="1" si="21"/>
        <v>0</v>
      </c>
      <c r="BB32" s="2086">
        <f t="shared" ca="1" si="22"/>
        <v>0</v>
      </c>
      <c r="BC32" s="2086">
        <f t="shared" ca="1" si="23"/>
        <v>0</v>
      </c>
      <c r="BD32" s="2086">
        <f t="shared" ca="1" si="24"/>
        <v>0</v>
      </c>
      <c r="BE32" s="2086">
        <f t="shared" ca="1" si="25"/>
        <v>0</v>
      </c>
      <c r="BF32" s="2088">
        <f t="shared" ca="1" si="26"/>
        <v>0</v>
      </c>
      <c r="BG32" s="2088">
        <f t="shared" ca="1" si="27"/>
        <v>0</v>
      </c>
      <c r="BH32" s="2088">
        <f t="shared" ca="1" si="28"/>
        <v>0</v>
      </c>
      <c r="BI32" s="2110" t="str">
        <f>VLOOKUP(N32,Rates!A:L,3,0)</f>
        <v>Autumn Estimated Basic</v>
      </c>
      <c r="BJ32" s="2124"/>
      <c r="BK32" s="2125" t="str">
        <f>E32&amp;IF(O32="EARLYYEARS",VLOOKUP(N32,Rates!$A:$X,24,0),N32)</f>
        <v>3022026BASIC</v>
      </c>
      <c r="BL32" s="2126">
        <f ca="1">ROUND(IF(AND(OR(M32="VA",M32="FREE",M32="ACAD"),N32="DFC"),S32,S32*VLOOKUP(AU32&amp;VLOOKUP(N32,Rates!A:G,7,0)&amp;VLOOKUP(N32,Rates!A:J,10,0),PayLookup!$B$10:$D$32,3,0)),2)</f>
        <v>0</v>
      </c>
      <c r="BM32" s="2123">
        <f t="shared" ca="1" si="29"/>
        <v>1105.26</v>
      </c>
      <c r="BN32" s="2127">
        <f t="shared" ca="1" si="30"/>
        <v>0</v>
      </c>
      <c r="BO32" s="2110" t="str">
        <f t="shared" ca="1" si="31"/>
        <v>10284AUTBASICMAPrimary</v>
      </c>
      <c r="BP32" s="2110">
        <f t="shared" ca="1" si="32"/>
        <v>1105.26</v>
      </c>
      <c r="BQ32" s="2113" t="str">
        <f t="shared" si="33"/>
        <v>Original3022026BASIC</v>
      </c>
      <c r="BR32" s="2113" t="str">
        <f>VLOOKUP(N32,Rates!$A:$AO,41,0)</f>
        <v>ESTIMATE</v>
      </c>
      <c r="BS32" s="2113">
        <f t="shared" ca="1" si="34"/>
        <v>36</v>
      </c>
      <c r="BT32" s="2128">
        <f t="shared" ca="1" si="35"/>
        <v>0</v>
      </c>
      <c r="BU32" s="2113" t="str">
        <f t="shared" ca="1" si="36"/>
        <v>MAAUT</v>
      </c>
      <c r="BV32" s="2113">
        <f t="shared" ca="1" si="37"/>
        <v>4</v>
      </c>
      <c r="BW32" s="2113">
        <f t="shared" ca="1" si="38"/>
        <v>0</v>
      </c>
      <c r="BX32" s="2113">
        <f t="shared" ca="1" si="39"/>
        <v>0</v>
      </c>
      <c r="BY32" s="2113">
        <f>VLOOKUP(N32,Rates!$A:$AW,42,0)</f>
        <v>0</v>
      </c>
      <c r="BZ32" s="2113">
        <v>0</v>
      </c>
      <c r="CA32" s="2036">
        <f ca="1">IF(H32="RA",0,IF(AU32="C",VLOOKUP(AU32&amp;VLOOKUP(N32,Rates!A:G,7,0)&amp;VLOOKUP(N32,Rates!A:J,10,0)&amp;VLOOKUP(D32,PayLookup!$G$10:$H$21,2,0),PayLookup!$J$10:$K$57,2,0),VLOOKUP(AU32&amp;VLOOKUP(N32,Rates!A:G,7,0)&amp;VLOOKUP(N32,Rates!A:J,10,0),PayLookup!$B$10:$C$32,2,0))*S32*IF(W32=1,0,1))</f>
        <v>0</v>
      </c>
      <c r="CB32" s="2552">
        <f t="shared" ca="1" si="43"/>
        <v>0</v>
      </c>
      <c r="CC32" s="2559">
        <f t="shared" ca="1" si="40"/>
        <v>0</v>
      </c>
      <c r="CD32" s="2552">
        <f t="shared" ca="1" si="41"/>
        <v>0</v>
      </c>
      <c r="CE32" s="2552">
        <f ca="1">ROUND(IF(BZ32=1,CA32-SUM(CB32:CD32),IF(LEFT(N32,2)="ND",0,IF(D32="Original",CA32*3/36,CA32/VLOOKUP(D32,PayLookup!$M$10:$N$21,2,0)))),2)</f>
        <v>0</v>
      </c>
      <c r="CF32" s="2552">
        <f ca="1">ROUND(IF(BZ32=1,CA32-SUM(CB32:CE32),IF(LEFT(N32,2)="ND",0,IF(D32="Original",CA32*3/36,CA32/VLOOKUP(D32,PayLookup!$M$10:$N$21,2,0)))),2)</f>
        <v>0</v>
      </c>
      <c r="CG32" s="2552">
        <f ca="1">ROUND(IF(BZ32=1,CA32-SUM(CB32:CF32),IF(LEFT(N32,2)="ND",0,IF(D32="Original",CA32*3/36,CA32/VLOOKUP(D32,PayLookup!$M$10:$N$21,2,0)))),2)</f>
        <v>0</v>
      </c>
      <c r="CH32" s="2552">
        <f ca="1">ROUND(IF(BZ32=1,CA32-SUM(CB32:CG32),IF(LEFT(N32,2)="ND",0,IF(D32="Original",CA32*3/36,CA32/VLOOKUP(D32,PayLookup!$M$10:$N$21,2,0)))),2)</f>
        <v>0</v>
      </c>
      <c r="CI32" s="2552">
        <f ca="1">ROUND(IF(BZ32=1,CA32-SUM(CB32:CH32),IF(LEFT(N32,2)="ND",0,IF(D32="Original",CA32*3/36,CA32/VLOOKUP(D32,PayLookup!$M$10:$N$21,2,0)))),2)</f>
        <v>0</v>
      </c>
      <c r="CJ32" s="2552">
        <f ca="1">ROUND(IF(BZ32=1,CA32-SUM(CB32:CI32),IF(LEFT(N32,2)="ND",0,IF(D32="Original",CA32*3/36,CA32/VLOOKUP(D32,PayLookup!$M$10:$N$21,2,0)))),2)</f>
        <v>0</v>
      </c>
      <c r="CK32" s="2552">
        <f ca="1">ROUND(IF(BZ32=1,CA32-SUM(CB32:CJ32),IF(LEFT(N32,2)="ND",0,IF(D32="Original",CA32*3/36,CA32/VLOOKUP(D32,PayLookup!$M$10:$N$21,2,0)))),2)</f>
        <v>0</v>
      </c>
      <c r="CL32" s="2552">
        <f ca="1">ROUND(IF(BZ32=1,CA32-SUM(CB32:CK32),IF(LEFT(N32,2)="ND",0,IF(D32="Original",CA32*3/36,CA32/VLOOKUP(D32,PayLookup!$M$10:$N$21,2,0)))),2)</f>
        <v>0</v>
      </c>
      <c r="CM32" s="2552">
        <f ca="1">ROUND(IF(BZ32=1,CA32-SUM(CB32:CL32),IF(LEFT(N32,2)="ND",0,IF(D32="Original",CA32*2/36,CA32/VLOOKUP(D32,PayLookup!$M$10:$N$21,2,0)))),2)</f>
        <v>0</v>
      </c>
      <c r="CN32"/>
      <c r="CO32"/>
      <c r="CP32"/>
      <c r="CQ32"/>
      <c r="CR32"/>
      <c r="CS32"/>
      <c r="CT32"/>
      <c r="CU32"/>
    </row>
    <row r="33" spans="1:99" s="22" customFormat="1" ht="28.5" hidden="1" customHeight="1">
      <c r="A33" s="1642">
        <f t="shared" si="42"/>
        <v>20151032</v>
      </c>
      <c r="B33" s="517">
        <v>42401</v>
      </c>
      <c r="C33" s="516" t="s">
        <v>3602</v>
      </c>
      <c r="D33" s="516" t="s">
        <v>6</v>
      </c>
      <c r="E33" s="1844">
        <v>3022029</v>
      </c>
      <c r="F33" s="2109" t="str">
        <f ca="1">VLOOKUP($E33,Schools!$B:$L,2,0)</f>
        <v>Goldbeaters Primary School</v>
      </c>
      <c r="G33" s="2110" t="str">
        <f ca="1">VLOOKUP($E33,Schools!$B:$L,3,0)</f>
        <v>Primary</v>
      </c>
      <c r="H33" s="2110" t="str">
        <f ca="1">VLOOKUP($E33,Schools!$B:$L,5,0)</f>
        <v>MA</v>
      </c>
      <c r="I33" s="2110">
        <f ca="1">VLOOKUP($E33,Schools!$B:$L,11,0)</f>
        <v>400035</v>
      </c>
      <c r="J33" s="2111">
        <f ca="1">VLOOKUP($E33,Schools!$B:$Z,12,0)</f>
        <v>10069</v>
      </c>
      <c r="K33" s="2112">
        <f ca="1">IF(H33="MA",0,VLOOKUP(N33,Rates!A:L,6,0))</f>
        <v>0</v>
      </c>
      <c r="L33" s="625"/>
      <c r="M33" s="2114" t="str">
        <f ca="1">VLOOKUP(E33,Schools!$B:$R,17,0)</f>
        <v>COM</v>
      </c>
      <c r="N33" s="516" t="s">
        <v>413</v>
      </c>
      <c r="O33" s="2110" t="str">
        <f>VLOOKUP(N33,Rates!$A:$L,2,0)</f>
        <v>EARLYYEARS</v>
      </c>
      <c r="P33" s="1563">
        <v>1</v>
      </c>
      <c r="Q33" s="1640">
        <f>VLOOKUP(N33,Rates!A$1:L$65542,9,0)</f>
        <v>100</v>
      </c>
      <c r="R33" s="1641">
        <f>IF(ISERROR(VLOOKUP(E33,EYDataOriginal!$A:$B,2,0)),0,VLOOKUP(E33,EYDataOriginal!$A:$AR,VLOOKUP(N33,EYDataOriginal!$BA$3:$BB$26,2,0),0))</f>
        <v>11.052631578947368</v>
      </c>
      <c r="S33" s="2115">
        <f t="shared" si="0"/>
        <v>1105.26</v>
      </c>
      <c r="T33" s="2111">
        <f ca="1">VLOOKUP(N33,Rates!A$1:W$65539,VLOOKUP(E33,Schools!B$1:N$65535,13,0),0)</f>
        <v>10284</v>
      </c>
      <c r="U33" s="2110">
        <f ca="1">VLOOKUP(E33,Schools!B$1:P$65001,15,0)</f>
        <v>543965</v>
      </c>
      <c r="V33" s="2111" t="str">
        <f>VLOOKUP(N33,Rates!A$1:L$65539,8,0)</f>
        <v>I01</v>
      </c>
      <c r="W33" s="2111">
        <f ca="1">IF(AND(M33="VA",N33="DFC"),0,VLOOKUP(N33,Rates!A:AM,VLOOKUP(H33&amp;LEFT(G33,3),Rates!$AC$1:$AD$13,2,0),0))</f>
        <v>0</v>
      </c>
      <c r="X33" s="2079">
        <f t="shared" ca="1" si="1"/>
        <v>0</v>
      </c>
      <c r="Y33" s="2080">
        <f t="shared" ca="1" si="2"/>
        <v>0</v>
      </c>
      <c r="Z33" s="2081">
        <f t="shared" ca="1" si="3"/>
        <v>0</v>
      </c>
      <c r="AA33" s="2082">
        <f t="shared" ca="1" si="4"/>
        <v>0</v>
      </c>
      <c r="AB33" s="2083">
        <f t="shared" ca="1" si="5"/>
        <v>0</v>
      </c>
      <c r="AC33" s="2117" t="str">
        <f t="shared" si="6"/>
        <v>AUT</v>
      </c>
      <c r="AD33" s="2110" t="str">
        <f t="shared" ca="1" si="7"/>
        <v>3022029BASICA</v>
      </c>
      <c r="AE33" s="2110" t="str">
        <f t="shared" si="8"/>
        <v>Original3022029AUTBASIC</v>
      </c>
      <c r="AF33" s="2110" t="str">
        <f t="shared" si="9"/>
        <v>3022029AUTBASIC</v>
      </c>
      <c r="AG33" s="2110" t="str">
        <f t="shared" si="10"/>
        <v>OriginalAUTBASIC</v>
      </c>
      <c r="AH33" s="2110" t="str">
        <f t="shared" si="11"/>
        <v>Original3022029</v>
      </c>
      <c r="AI33" s="2110" t="str">
        <f t="shared" ca="1" si="12"/>
        <v>MAPriAUTBASIC</v>
      </c>
      <c r="AJ33" s="2110" t="str">
        <f t="shared" si="13"/>
        <v>I013022029</v>
      </c>
      <c r="AK33" s="2110" t="str">
        <f t="shared" si="14"/>
        <v>3022029EARLYYEARS</v>
      </c>
      <c r="AL33" s="2110" t="str">
        <f t="shared" ca="1" si="15"/>
        <v>10284Primary</v>
      </c>
      <c r="AM33" s="2110" t="str">
        <f t="shared" si="16"/>
        <v>Original3022029EARLYYEARS</v>
      </c>
      <c r="AN33" s="2118">
        <v>0.25</v>
      </c>
      <c r="AO33" s="2119">
        <v>0.5</v>
      </c>
      <c r="AP33" s="2119">
        <v>0.75</v>
      </c>
      <c r="AQ33" s="2119">
        <v>1</v>
      </c>
      <c r="AR33" s="2110" t="str">
        <f ca="1">VLOOKUP(T33,CostCentres!B$1:D$65537,2,0)</f>
        <v>Funding for 3 &amp; 4 year olds</v>
      </c>
      <c r="AS33" s="2110" t="str">
        <f ca="1">VLOOKUP($T33,CostCentres!$B$1:$D$65536,3,0)</f>
        <v>1.0.1</v>
      </c>
      <c r="AT33" s="2110">
        <f>VLOOKUP(N33,Rates!A$1:AB$65539,28,0)</f>
        <v>0</v>
      </c>
      <c r="AU33" s="2120" t="str">
        <f ca="1">IF(N33="DFC",0,VLOOKUP(E33,Schools!B:Q,16,0))</f>
        <v>A</v>
      </c>
      <c r="AV33" s="2036">
        <f ca="1">IF(H33="MA",0,VLOOKUP(AU33&amp;VLOOKUP(N33,Rates!A:G,7,0)&amp;VLOOKUP(N33,Rates!A:J,10,0),PayLookup!$B$10:$C$32,2,0)*S33*IF(W33=1,0,1))</f>
        <v>0</v>
      </c>
      <c r="AW33" s="2084">
        <f t="shared" ca="1" si="17"/>
        <v>0</v>
      </c>
      <c r="AX33" s="2084">
        <f t="shared" ca="1" si="18"/>
        <v>0</v>
      </c>
      <c r="AY33" s="2084">
        <f t="shared" ca="1" si="19"/>
        <v>0</v>
      </c>
      <c r="AZ33" s="2084">
        <f t="shared" ca="1" si="20"/>
        <v>0</v>
      </c>
      <c r="BA33" s="2084">
        <f t="shared" ca="1" si="21"/>
        <v>0</v>
      </c>
      <c r="BB33" s="2086">
        <f t="shared" ca="1" si="22"/>
        <v>0</v>
      </c>
      <c r="BC33" s="2086">
        <f t="shared" ca="1" si="23"/>
        <v>0</v>
      </c>
      <c r="BD33" s="2086">
        <f t="shared" ca="1" si="24"/>
        <v>0</v>
      </c>
      <c r="BE33" s="2086">
        <f t="shared" ca="1" si="25"/>
        <v>0</v>
      </c>
      <c r="BF33" s="2088">
        <f t="shared" ca="1" si="26"/>
        <v>0</v>
      </c>
      <c r="BG33" s="2088">
        <f t="shared" ca="1" si="27"/>
        <v>0</v>
      </c>
      <c r="BH33" s="2088">
        <f t="shared" ca="1" si="28"/>
        <v>0</v>
      </c>
      <c r="BI33" s="2110" t="str">
        <f>VLOOKUP(N33,Rates!A:L,3,0)</f>
        <v>Autumn Estimated Basic</v>
      </c>
      <c r="BJ33" s="2124"/>
      <c r="BK33" s="2125" t="str">
        <f>E33&amp;IF(O33="EARLYYEARS",VLOOKUP(N33,Rates!$A:$X,24,0),N33)</f>
        <v>3022029BASIC</v>
      </c>
      <c r="BL33" s="2126">
        <f ca="1">ROUND(IF(AND(OR(M33="VA",M33="FREE",M33="ACAD"),N33="DFC"),S33,S33*VLOOKUP(AU33&amp;VLOOKUP(N33,Rates!A:G,7,0)&amp;VLOOKUP(N33,Rates!A:J,10,0),PayLookup!$B$10:$D$32,3,0)),2)</f>
        <v>0</v>
      </c>
      <c r="BM33" s="2123">
        <f t="shared" ca="1" si="29"/>
        <v>1105.26</v>
      </c>
      <c r="BN33" s="2127">
        <f t="shared" ca="1" si="30"/>
        <v>0</v>
      </c>
      <c r="BO33" s="2110" t="str">
        <f t="shared" ca="1" si="31"/>
        <v>10284AUTBASICMAPrimary</v>
      </c>
      <c r="BP33" s="2110">
        <f t="shared" ca="1" si="32"/>
        <v>1105.26</v>
      </c>
      <c r="BQ33" s="2113" t="str">
        <f t="shared" si="33"/>
        <v>Original3022029BASIC</v>
      </c>
      <c r="BR33" s="2113" t="str">
        <f>VLOOKUP(N33,Rates!$A:$AO,41,0)</f>
        <v>ESTIMATE</v>
      </c>
      <c r="BS33" s="2113">
        <f t="shared" ca="1" si="34"/>
        <v>36</v>
      </c>
      <c r="BT33" s="2128">
        <f t="shared" ca="1" si="35"/>
        <v>0</v>
      </c>
      <c r="BU33" s="2113" t="str">
        <f t="shared" ca="1" si="36"/>
        <v>MAAUT</v>
      </c>
      <c r="BV33" s="2113">
        <f t="shared" ca="1" si="37"/>
        <v>4</v>
      </c>
      <c r="BW33" s="2113">
        <f t="shared" ca="1" si="38"/>
        <v>0</v>
      </c>
      <c r="BX33" s="2113">
        <f t="shared" ca="1" si="39"/>
        <v>0</v>
      </c>
      <c r="BY33" s="2113">
        <f>VLOOKUP(N33,Rates!$A:$AW,42,0)</f>
        <v>0</v>
      </c>
      <c r="BZ33" s="2113">
        <v>0</v>
      </c>
      <c r="CA33" s="2036">
        <f ca="1">IF(H33="RA",0,IF(AU33="C",VLOOKUP(AU33&amp;VLOOKUP(N33,Rates!A:G,7,0)&amp;VLOOKUP(N33,Rates!A:J,10,0)&amp;VLOOKUP(D33,PayLookup!$G$10:$H$21,2,0),PayLookup!$J$10:$K$57,2,0),VLOOKUP(AU33&amp;VLOOKUP(N33,Rates!A:G,7,0)&amp;VLOOKUP(N33,Rates!A:J,10,0),PayLookup!$B$10:$C$32,2,0))*S33*IF(W33=1,0,1))</f>
        <v>0</v>
      </c>
      <c r="CB33" s="2552">
        <f t="shared" ca="1" si="43"/>
        <v>0</v>
      </c>
      <c r="CC33" s="2559">
        <f t="shared" ca="1" si="40"/>
        <v>0</v>
      </c>
      <c r="CD33" s="2552">
        <f t="shared" ca="1" si="41"/>
        <v>0</v>
      </c>
      <c r="CE33" s="2552">
        <f ca="1">ROUND(IF(BZ33=1,CA33-SUM(CB33:CD33),IF(LEFT(N33,2)="ND",0,IF(D33="Original",CA33*3/36,CA33/VLOOKUP(D33,PayLookup!$M$10:$N$21,2,0)))),2)</f>
        <v>0</v>
      </c>
      <c r="CF33" s="2552">
        <f ca="1">ROUND(IF(BZ33=1,CA33-SUM(CB33:CE33),IF(LEFT(N33,2)="ND",0,IF(D33="Original",CA33*3/36,CA33/VLOOKUP(D33,PayLookup!$M$10:$N$21,2,0)))),2)</f>
        <v>0</v>
      </c>
      <c r="CG33" s="2552">
        <f ca="1">ROUND(IF(BZ33=1,CA33-SUM(CB33:CF33),IF(LEFT(N33,2)="ND",0,IF(D33="Original",CA33*3/36,CA33/VLOOKUP(D33,PayLookup!$M$10:$N$21,2,0)))),2)</f>
        <v>0</v>
      </c>
      <c r="CH33" s="2552">
        <f ca="1">ROUND(IF(BZ33=1,CA33-SUM(CB33:CG33),IF(LEFT(N33,2)="ND",0,IF(D33="Original",CA33*3/36,CA33/VLOOKUP(D33,PayLookup!$M$10:$N$21,2,0)))),2)</f>
        <v>0</v>
      </c>
      <c r="CI33" s="2552">
        <f ca="1">ROUND(IF(BZ33=1,CA33-SUM(CB33:CH33),IF(LEFT(N33,2)="ND",0,IF(D33="Original",CA33*3/36,CA33/VLOOKUP(D33,PayLookup!$M$10:$N$21,2,0)))),2)</f>
        <v>0</v>
      </c>
      <c r="CJ33" s="2552">
        <f ca="1">ROUND(IF(BZ33=1,CA33-SUM(CB33:CI33),IF(LEFT(N33,2)="ND",0,IF(D33="Original",CA33*3/36,CA33/VLOOKUP(D33,PayLookup!$M$10:$N$21,2,0)))),2)</f>
        <v>0</v>
      </c>
      <c r="CK33" s="2552">
        <f ca="1">ROUND(IF(BZ33=1,CA33-SUM(CB33:CJ33),IF(LEFT(N33,2)="ND",0,IF(D33="Original",CA33*3/36,CA33/VLOOKUP(D33,PayLookup!$M$10:$N$21,2,0)))),2)</f>
        <v>0</v>
      </c>
      <c r="CL33" s="2552">
        <f ca="1">ROUND(IF(BZ33=1,CA33-SUM(CB33:CK33),IF(LEFT(N33,2)="ND",0,IF(D33="Original",CA33*3/36,CA33/VLOOKUP(D33,PayLookup!$M$10:$N$21,2,0)))),2)</f>
        <v>0</v>
      </c>
      <c r="CM33" s="2552">
        <f ca="1">ROUND(IF(BZ33=1,CA33-SUM(CB33:CL33),IF(LEFT(N33,2)="ND",0,IF(D33="Original",CA33*2/36,CA33/VLOOKUP(D33,PayLookup!$M$10:$N$21,2,0)))),2)</f>
        <v>0</v>
      </c>
      <c r="CN33"/>
      <c r="CO33"/>
      <c r="CP33"/>
      <c r="CQ33"/>
      <c r="CR33"/>
      <c r="CS33"/>
      <c r="CT33"/>
      <c r="CU33"/>
    </row>
    <row r="34" spans="1:99" s="22" customFormat="1" ht="28.5" hidden="1" customHeight="1">
      <c r="A34" s="1642">
        <f t="shared" si="42"/>
        <v>20151033</v>
      </c>
      <c r="B34" s="517">
        <v>42401</v>
      </c>
      <c r="C34" s="516" t="s">
        <v>3602</v>
      </c>
      <c r="D34" s="516" t="s">
        <v>6</v>
      </c>
      <c r="E34" s="1844">
        <v>3022031</v>
      </c>
      <c r="F34" s="2109" t="str">
        <f ca="1">VLOOKUP($E34,Schools!$B:$L,2,0)</f>
        <v>Hollickwood JMI School</v>
      </c>
      <c r="G34" s="2110" t="str">
        <f ca="1">VLOOKUP($E34,Schools!$B:$L,3,0)</f>
        <v>Primary</v>
      </c>
      <c r="H34" s="2110" t="str">
        <f ca="1">VLOOKUP($E34,Schools!$B:$L,5,0)</f>
        <v>MA</v>
      </c>
      <c r="I34" s="2110">
        <f ca="1">VLOOKUP($E34,Schools!$B:$L,11,0)</f>
        <v>400026</v>
      </c>
      <c r="J34" s="2111">
        <f ca="1">VLOOKUP($E34,Schools!$B:$Z,12,0)</f>
        <v>10071</v>
      </c>
      <c r="K34" s="2112">
        <f ca="1">IF(H34="MA",0,VLOOKUP(N34,Rates!A:L,6,0))</f>
        <v>0</v>
      </c>
      <c r="L34" s="625"/>
      <c r="M34" s="2114" t="str">
        <f ca="1">VLOOKUP(E34,Schools!$B:$R,17,0)</f>
        <v>FOU</v>
      </c>
      <c r="N34" s="516" t="s">
        <v>413</v>
      </c>
      <c r="O34" s="2110" t="str">
        <f>VLOOKUP(N34,Rates!$A:$L,2,0)</f>
        <v>EARLYYEARS</v>
      </c>
      <c r="P34" s="1563">
        <v>1</v>
      </c>
      <c r="Q34" s="1640">
        <f>VLOOKUP(N34,Rates!A$1:L$65542,9,0)</f>
        <v>100</v>
      </c>
      <c r="R34" s="1641">
        <f>IF(ISERROR(VLOOKUP(E34,EYDataOriginal!$A:$B,2,0)),0,VLOOKUP(E34,EYDataOriginal!$A:$AR,VLOOKUP(N34,EYDataOriginal!$BA$3:$BB$26,2,0),0))</f>
        <v>7.3684210526315788</v>
      </c>
      <c r="S34" s="2115">
        <f t="shared" si="0"/>
        <v>736.84</v>
      </c>
      <c r="T34" s="2111">
        <f ca="1">VLOOKUP(N34,Rates!A$1:W$65539,VLOOKUP(E34,Schools!B$1:N$65535,13,0),0)</f>
        <v>10284</v>
      </c>
      <c r="U34" s="2110">
        <f ca="1">VLOOKUP(E34,Schools!B$1:P$65001,15,0)</f>
        <v>543965</v>
      </c>
      <c r="V34" s="2111" t="str">
        <f>VLOOKUP(N34,Rates!A$1:L$65539,8,0)</f>
        <v>I01</v>
      </c>
      <c r="W34" s="2111">
        <f ca="1">IF(AND(M34="VA",N34="DFC"),0,VLOOKUP(N34,Rates!A:AM,VLOOKUP(H34&amp;LEFT(G34,3),Rates!$AC$1:$AD$13,2,0),0))</f>
        <v>0</v>
      </c>
      <c r="X34" s="2079">
        <f t="shared" ca="1" si="1"/>
        <v>0</v>
      </c>
      <c r="Y34" s="2080">
        <f t="shared" ca="1" si="2"/>
        <v>0</v>
      </c>
      <c r="Z34" s="2081">
        <f t="shared" ca="1" si="3"/>
        <v>0</v>
      </c>
      <c r="AA34" s="2082">
        <f t="shared" ca="1" si="4"/>
        <v>0</v>
      </c>
      <c r="AB34" s="2083">
        <f t="shared" ca="1" si="5"/>
        <v>0</v>
      </c>
      <c r="AC34" s="2117" t="str">
        <f t="shared" si="6"/>
        <v>AUT</v>
      </c>
      <c r="AD34" s="2110" t="str">
        <f t="shared" ca="1" si="7"/>
        <v>3022031BASICA</v>
      </c>
      <c r="AE34" s="2110" t="str">
        <f t="shared" si="8"/>
        <v>Original3022031AUTBASIC</v>
      </c>
      <c r="AF34" s="2110" t="str">
        <f t="shared" si="9"/>
        <v>3022031AUTBASIC</v>
      </c>
      <c r="AG34" s="2110" t="str">
        <f t="shared" si="10"/>
        <v>OriginalAUTBASIC</v>
      </c>
      <c r="AH34" s="2110" t="str">
        <f t="shared" si="11"/>
        <v>Original3022031</v>
      </c>
      <c r="AI34" s="2110" t="str">
        <f t="shared" ca="1" si="12"/>
        <v>MAPriAUTBASIC</v>
      </c>
      <c r="AJ34" s="2110" t="str">
        <f t="shared" si="13"/>
        <v>I013022031</v>
      </c>
      <c r="AK34" s="2110" t="str">
        <f t="shared" si="14"/>
        <v>3022031EARLYYEARS</v>
      </c>
      <c r="AL34" s="2110" t="str">
        <f t="shared" ca="1" si="15"/>
        <v>10284Primary</v>
      </c>
      <c r="AM34" s="2110" t="str">
        <f t="shared" si="16"/>
        <v>Original3022031EARLYYEARS</v>
      </c>
      <c r="AN34" s="2118">
        <v>0.25</v>
      </c>
      <c r="AO34" s="2119">
        <v>0.5</v>
      </c>
      <c r="AP34" s="2119">
        <v>0.75</v>
      </c>
      <c r="AQ34" s="2119">
        <v>1</v>
      </c>
      <c r="AR34" s="2110" t="str">
        <f ca="1">VLOOKUP(T34,CostCentres!B$1:D$65537,2,0)</f>
        <v>Funding for 3 &amp; 4 year olds</v>
      </c>
      <c r="AS34" s="2110" t="str">
        <f ca="1">VLOOKUP($T34,CostCentres!$B$1:$D$65536,3,0)</f>
        <v>1.0.1</v>
      </c>
      <c r="AT34" s="2110">
        <f>VLOOKUP(N34,Rates!A$1:AB$65539,28,0)</f>
        <v>0</v>
      </c>
      <c r="AU34" s="2120" t="str">
        <f ca="1">IF(N34="DFC",0,VLOOKUP(E34,Schools!B:Q,16,0))</f>
        <v>A</v>
      </c>
      <c r="AV34" s="2036">
        <f ca="1">IF(H34="MA",0,VLOOKUP(AU34&amp;VLOOKUP(N34,Rates!A:G,7,0)&amp;VLOOKUP(N34,Rates!A:J,10,0),PayLookup!$B$10:$C$32,2,0)*S34*IF(W34=1,0,1))</f>
        <v>0</v>
      </c>
      <c r="AW34" s="2084">
        <f t="shared" ca="1" si="17"/>
        <v>0</v>
      </c>
      <c r="AX34" s="2084">
        <f t="shared" ca="1" si="18"/>
        <v>0</v>
      </c>
      <c r="AY34" s="2084">
        <f t="shared" ca="1" si="19"/>
        <v>0</v>
      </c>
      <c r="AZ34" s="2084">
        <f t="shared" ca="1" si="20"/>
        <v>0</v>
      </c>
      <c r="BA34" s="2084">
        <f t="shared" ca="1" si="21"/>
        <v>0</v>
      </c>
      <c r="BB34" s="2086">
        <f t="shared" ca="1" si="22"/>
        <v>0</v>
      </c>
      <c r="BC34" s="2086">
        <f t="shared" ca="1" si="23"/>
        <v>0</v>
      </c>
      <c r="BD34" s="2086">
        <f t="shared" ca="1" si="24"/>
        <v>0</v>
      </c>
      <c r="BE34" s="2086">
        <f t="shared" ca="1" si="25"/>
        <v>0</v>
      </c>
      <c r="BF34" s="2088">
        <f t="shared" ca="1" si="26"/>
        <v>0</v>
      </c>
      <c r="BG34" s="2088">
        <f t="shared" ca="1" si="27"/>
        <v>0</v>
      </c>
      <c r="BH34" s="2088">
        <f t="shared" ca="1" si="28"/>
        <v>0</v>
      </c>
      <c r="BI34" s="2110" t="str">
        <f>VLOOKUP(N34,Rates!A:L,3,0)</f>
        <v>Autumn Estimated Basic</v>
      </c>
      <c r="BJ34" s="2124"/>
      <c r="BK34" s="2125" t="str">
        <f>E34&amp;IF(O34="EARLYYEARS",VLOOKUP(N34,Rates!$A:$X,24,0),N34)</f>
        <v>3022031BASIC</v>
      </c>
      <c r="BL34" s="2126">
        <f ca="1">ROUND(IF(AND(OR(M34="VA",M34="FREE",M34="ACAD"),N34="DFC"),S34,S34*VLOOKUP(AU34&amp;VLOOKUP(N34,Rates!A:G,7,0)&amp;VLOOKUP(N34,Rates!A:J,10,0),PayLookup!$B$10:$D$32,3,0)),2)</f>
        <v>0</v>
      </c>
      <c r="BM34" s="2123">
        <f t="shared" ca="1" si="29"/>
        <v>736.84</v>
      </c>
      <c r="BN34" s="2127">
        <f t="shared" ca="1" si="30"/>
        <v>0</v>
      </c>
      <c r="BO34" s="2110" t="str">
        <f t="shared" ca="1" si="31"/>
        <v>10284AUTBASICMAPrimary</v>
      </c>
      <c r="BP34" s="2110">
        <f t="shared" ca="1" si="32"/>
        <v>736.84</v>
      </c>
      <c r="BQ34" s="2113" t="str">
        <f t="shared" si="33"/>
        <v>Original3022031BASIC</v>
      </c>
      <c r="BR34" s="2113" t="str">
        <f>VLOOKUP(N34,Rates!$A:$AO,41,0)</f>
        <v>ESTIMATE</v>
      </c>
      <c r="BS34" s="2113">
        <f t="shared" ca="1" si="34"/>
        <v>36</v>
      </c>
      <c r="BT34" s="2128">
        <f t="shared" ca="1" si="35"/>
        <v>0</v>
      </c>
      <c r="BU34" s="2113" t="str">
        <f t="shared" ca="1" si="36"/>
        <v>MAAUT</v>
      </c>
      <c r="BV34" s="2113">
        <f t="shared" ca="1" si="37"/>
        <v>4</v>
      </c>
      <c r="BW34" s="2113">
        <f t="shared" ca="1" si="38"/>
        <v>0</v>
      </c>
      <c r="BX34" s="2113">
        <f t="shared" ca="1" si="39"/>
        <v>0</v>
      </c>
      <c r="BY34" s="2113">
        <f>VLOOKUP(N34,Rates!$A:$AW,42,0)</f>
        <v>0</v>
      </c>
      <c r="BZ34" s="2113">
        <v>0</v>
      </c>
      <c r="CA34" s="2036">
        <f ca="1">IF(H34="RA",0,IF(AU34="C",VLOOKUP(AU34&amp;VLOOKUP(N34,Rates!A:G,7,0)&amp;VLOOKUP(N34,Rates!A:J,10,0)&amp;VLOOKUP(D34,PayLookup!$G$10:$H$21,2,0),PayLookup!$J$10:$K$57,2,0),VLOOKUP(AU34&amp;VLOOKUP(N34,Rates!A:G,7,0)&amp;VLOOKUP(N34,Rates!A:J,10,0),PayLookup!$B$10:$C$32,2,0))*S34*IF(W34=1,0,1))</f>
        <v>0</v>
      </c>
      <c r="CB34" s="2552">
        <f t="shared" ca="1" si="43"/>
        <v>0</v>
      </c>
      <c r="CC34" s="2559">
        <f t="shared" ca="1" si="40"/>
        <v>0</v>
      </c>
      <c r="CD34" s="2552">
        <f t="shared" ca="1" si="41"/>
        <v>0</v>
      </c>
      <c r="CE34" s="2552">
        <f ca="1">ROUND(IF(BZ34=1,CA34-SUM(CB34:CD34),IF(LEFT(N34,2)="ND",0,IF(D34="Original",CA34*3/36,CA34/VLOOKUP(D34,PayLookup!$M$10:$N$21,2,0)))),2)</f>
        <v>0</v>
      </c>
      <c r="CF34" s="2552">
        <f ca="1">ROUND(IF(BZ34=1,CA34-SUM(CB34:CE34),IF(LEFT(N34,2)="ND",0,IF(D34="Original",CA34*3/36,CA34/VLOOKUP(D34,PayLookup!$M$10:$N$21,2,0)))),2)</f>
        <v>0</v>
      </c>
      <c r="CG34" s="2552">
        <f ca="1">ROUND(IF(BZ34=1,CA34-SUM(CB34:CF34),IF(LEFT(N34,2)="ND",0,IF(D34="Original",CA34*3/36,CA34/VLOOKUP(D34,PayLookup!$M$10:$N$21,2,0)))),2)</f>
        <v>0</v>
      </c>
      <c r="CH34" s="2552">
        <f ca="1">ROUND(IF(BZ34=1,CA34-SUM(CB34:CG34),IF(LEFT(N34,2)="ND",0,IF(D34="Original",CA34*3/36,CA34/VLOOKUP(D34,PayLookup!$M$10:$N$21,2,0)))),2)</f>
        <v>0</v>
      </c>
      <c r="CI34" s="2552">
        <f ca="1">ROUND(IF(BZ34=1,CA34-SUM(CB34:CH34),IF(LEFT(N34,2)="ND",0,IF(D34="Original",CA34*3/36,CA34/VLOOKUP(D34,PayLookup!$M$10:$N$21,2,0)))),2)</f>
        <v>0</v>
      </c>
      <c r="CJ34" s="2552">
        <f ca="1">ROUND(IF(BZ34=1,CA34-SUM(CB34:CI34),IF(LEFT(N34,2)="ND",0,IF(D34="Original",CA34*3/36,CA34/VLOOKUP(D34,PayLookup!$M$10:$N$21,2,0)))),2)</f>
        <v>0</v>
      </c>
      <c r="CK34" s="2552">
        <f ca="1">ROUND(IF(BZ34=1,CA34-SUM(CB34:CJ34),IF(LEFT(N34,2)="ND",0,IF(D34="Original",CA34*3/36,CA34/VLOOKUP(D34,PayLookup!$M$10:$N$21,2,0)))),2)</f>
        <v>0</v>
      </c>
      <c r="CL34" s="2552">
        <f ca="1">ROUND(IF(BZ34=1,CA34-SUM(CB34:CK34),IF(LEFT(N34,2)="ND",0,IF(D34="Original",CA34*3/36,CA34/VLOOKUP(D34,PayLookup!$M$10:$N$21,2,0)))),2)</f>
        <v>0</v>
      </c>
      <c r="CM34" s="2552">
        <f ca="1">ROUND(IF(BZ34=1,CA34-SUM(CB34:CL34),IF(LEFT(N34,2)="ND",0,IF(D34="Original",CA34*2/36,CA34/VLOOKUP(D34,PayLookup!$M$10:$N$21,2,0)))),2)</f>
        <v>0</v>
      </c>
      <c r="CN34"/>
      <c r="CO34"/>
      <c r="CP34"/>
      <c r="CQ34"/>
      <c r="CR34"/>
      <c r="CS34"/>
      <c r="CT34"/>
      <c r="CU34"/>
    </row>
    <row r="35" spans="1:99" s="22" customFormat="1" ht="28.5" hidden="1" customHeight="1">
      <c r="A35" s="1642">
        <f t="shared" si="42"/>
        <v>20151034</v>
      </c>
      <c r="B35" s="517">
        <v>42401</v>
      </c>
      <c r="C35" s="516" t="s">
        <v>3602</v>
      </c>
      <c r="D35" s="516" t="s">
        <v>6</v>
      </c>
      <c r="E35" s="1844">
        <v>3022032</v>
      </c>
      <c r="F35" s="2109" t="str">
        <f ca="1">VLOOKUP($E35,Schools!$B:$L,2,0)</f>
        <v>Holly Park School</v>
      </c>
      <c r="G35" s="2110" t="str">
        <f ca="1">VLOOKUP($E35,Schools!$B:$L,3,0)</f>
        <v>Primary</v>
      </c>
      <c r="H35" s="2110" t="str">
        <f ca="1">VLOOKUP($E35,Schools!$B:$L,5,0)</f>
        <v>MA</v>
      </c>
      <c r="I35" s="2110">
        <f ca="1">VLOOKUP($E35,Schools!$B:$L,11,0)</f>
        <v>400084</v>
      </c>
      <c r="J35" s="2111">
        <f ca="1">VLOOKUP($E35,Schools!$B:$Z,12,0)</f>
        <v>10072</v>
      </c>
      <c r="K35" s="2112">
        <f ca="1">IF(H35="MA",0,VLOOKUP(N35,Rates!A:L,6,0))</f>
        <v>0</v>
      </c>
      <c r="L35" s="625"/>
      <c r="M35" s="2114" t="str">
        <f ca="1">VLOOKUP(E35,Schools!$B:$R,17,0)</f>
        <v>COM</v>
      </c>
      <c r="N35" s="516" t="s">
        <v>413</v>
      </c>
      <c r="O35" s="2110" t="str">
        <f>VLOOKUP(N35,Rates!$A:$L,2,0)</f>
        <v>EARLYYEARS</v>
      </c>
      <c r="P35" s="1563">
        <v>1</v>
      </c>
      <c r="Q35" s="1640">
        <f>VLOOKUP(N35,Rates!A$1:L$65542,9,0)</f>
        <v>100</v>
      </c>
      <c r="R35" s="1641">
        <f>IF(ISERROR(VLOOKUP(E35,EYDataOriginal!$A:$B,2,0)),0,VLOOKUP(E35,EYDataOriginal!$A:$AR,VLOOKUP(N35,EYDataOriginal!$BA$3:$BB$26,2,0),0))</f>
        <v>11.052631578947368</v>
      </c>
      <c r="S35" s="2115">
        <f t="shared" si="0"/>
        <v>1105.26</v>
      </c>
      <c r="T35" s="2111">
        <f ca="1">VLOOKUP(N35,Rates!A$1:W$65539,VLOOKUP(E35,Schools!B$1:N$65535,13,0),0)</f>
        <v>10284</v>
      </c>
      <c r="U35" s="2110">
        <f ca="1">VLOOKUP(E35,Schools!B$1:P$65001,15,0)</f>
        <v>543965</v>
      </c>
      <c r="V35" s="2111" t="str">
        <f>VLOOKUP(N35,Rates!A$1:L$65539,8,0)</f>
        <v>I01</v>
      </c>
      <c r="W35" s="2111">
        <f ca="1">IF(AND(M35="VA",N35="DFC"),0,VLOOKUP(N35,Rates!A:AM,VLOOKUP(H35&amp;LEFT(G35,3),Rates!$AC$1:$AD$13,2,0),0))</f>
        <v>0</v>
      </c>
      <c r="X35" s="2079">
        <f t="shared" ca="1" si="1"/>
        <v>0</v>
      </c>
      <c r="Y35" s="2080">
        <f t="shared" ca="1" si="2"/>
        <v>0</v>
      </c>
      <c r="Z35" s="2081">
        <f t="shared" ca="1" si="3"/>
        <v>0</v>
      </c>
      <c r="AA35" s="2082">
        <f t="shared" ca="1" si="4"/>
        <v>0</v>
      </c>
      <c r="AB35" s="2083">
        <f t="shared" ca="1" si="5"/>
        <v>0</v>
      </c>
      <c r="AC35" s="2117" t="str">
        <f t="shared" si="6"/>
        <v>AUT</v>
      </c>
      <c r="AD35" s="2110" t="str">
        <f t="shared" ca="1" si="7"/>
        <v>3022032BASICA</v>
      </c>
      <c r="AE35" s="2110" t="str">
        <f t="shared" si="8"/>
        <v>Original3022032AUTBASIC</v>
      </c>
      <c r="AF35" s="2110" t="str">
        <f t="shared" si="9"/>
        <v>3022032AUTBASIC</v>
      </c>
      <c r="AG35" s="2110" t="str">
        <f t="shared" si="10"/>
        <v>OriginalAUTBASIC</v>
      </c>
      <c r="AH35" s="2110" t="str">
        <f t="shared" si="11"/>
        <v>Original3022032</v>
      </c>
      <c r="AI35" s="2110" t="str">
        <f t="shared" ca="1" si="12"/>
        <v>MAPriAUTBASIC</v>
      </c>
      <c r="AJ35" s="2110" t="str">
        <f t="shared" si="13"/>
        <v>I013022032</v>
      </c>
      <c r="AK35" s="2110" t="str">
        <f t="shared" si="14"/>
        <v>3022032EARLYYEARS</v>
      </c>
      <c r="AL35" s="2110" t="str">
        <f t="shared" ca="1" si="15"/>
        <v>10284Primary</v>
      </c>
      <c r="AM35" s="2110" t="str">
        <f t="shared" si="16"/>
        <v>Original3022032EARLYYEARS</v>
      </c>
      <c r="AN35" s="2118">
        <v>0.25</v>
      </c>
      <c r="AO35" s="2119">
        <v>0.5</v>
      </c>
      <c r="AP35" s="2119">
        <v>0.75</v>
      </c>
      <c r="AQ35" s="2119">
        <v>1</v>
      </c>
      <c r="AR35" s="2110" t="str">
        <f ca="1">VLOOKUP(T35,CostCentres!B$1:D$65537,2,0)</f>
        <v>Funding for 3 &amp; 4 year olds</v>
      </c>
      <c r="AS35" s="2110" t="str">
        <f ca="1">VLOOKUP($T35,CostCentres!$B$1:$D$65536,3,0)</f>
        <v>1.0.1</v>
      </c>
      <c r="AT35" s="2110">
        <f>VLOOKUP(N35,Rates!A$1:AB$65539,28,0)</f>
        <v>0</v>
      </c>
      <c r="AU35" s="2120" t="str">
        <f ca="1">IF(N35="DFC",0,VLOOKUP(E35,Schools!B:Q,16,0))</f>
        <v>A</v>
      </c>
      <c r="AV35" s="2036">
        <f ca="1">IF(H35="MA",0,VLOOKUP(AU35&amp;VLOOKUP(N35,Rates!A:G,7,0)&amp;VLOOKUP(N35,Rates!A:J,10,0),PayLookup!$B$10:$C$32,2,0)*S35*IF(W35=1,0,1))</f>
        <v>0</v>
      </c>
      <c r="AW35" s="2084">
        <f t="shared" ca="1" si="17"/>
        <v>0</v>
      </c>
      <c r="AX35" s="2084">
        <f t="shared" ca="1" si="18"/>
        <v>0</v>
      </c>
      <c r="AY35" s="2084">
        <f t="shared" ca="1" si="19"/>
        <v>0</v>
      </c>
      <c r="AZ35" s="2084">
        <f t="shared" ca="1" si="20"/>
        <v>0</v>
      </c>
      <c r="BA35" s="2084">
        <f t="shared" ca="1" si="21"/>
        <v>0</v>
      </c>
      <c r="BB35" s="2086">
        <f t="shared" ca="1" si="22"/>
        <v>0</v>
      </c>
      <c r="BC35" s="2086">
        <f t="shared" ca="1" si="23"/>
        <v>0</v>
      </c>
      <c r="BD35" s="2086">
        <f t="shared" ca="1" si="24"/>
        <v>0</v>
      </c>
      <c r="BE35" s="2086">
        <f t="shared" ca="1" si="25"/>
        <v>0</v>
      </c>
      <c r="BF35" s="2088">
        <f t="shared" ca="1" si="26"/>
        <v>0</v>
      </c>
      <c r="BG35" s="2088">
        <f t="shared" ca="1" si="27"/>
        <v>0</v>
      </c>
      <c r="BH35" s="2088">
        <f t="shared" ca="1" si="28"/>
        <v>0</v>
      </c>
      <c r="BI35" s="2110" t="str">
        <f>VLOOKUP(N35,Rates!A:L,3,0)</f>
        <v>Autumn Estimated Basic</v>
      </c>
      <c r="BJ35" s="2124"/>
      <c r="BK35" s="2125" t="str">
        <f>E35&amp;IF(O35="EARLYYEARS",VLOOKUP(N35,Rates!$A:$X,24,0),N35)</f>
        <v>3022032BASIC</v>
      </c>
      <c r="BL35" s="2126">
        <f ca="1">ROUND(IF(AND(OR(M35="VA",M35="FREE",M35="ACAD"),N35="DFC"),S35,S35*VLOOKUP(AU35&amp;VLOOKUP(N35,Rates!A:G,7,0)&amp;VLOOKUP(N35,Rates!A:J,10,0),PayLookup!$B$10:$D$32,3,0)),2)</f>
        <v>0</v>
      </c>
      <c r="BM35" s="2123">
        <f t="shared" ca="1" si="29"/>
        <v>1105.26</v>
      </c>
      <c r="BN35" s="2127">
        <f t="shared" ca="1" si="30"/>
        <v>0</v>
      </c>
      <c r="BO35" s="2110" t="str">
        <f t="shared" ca="1" si="31"/>
        <v>10284AUTBASICMAPrimary</v>
      </c>
      <c r="BP35" s="2110">
        <f t="shared" ca="1" si="32"/>
        <v>1105.26</v>
      </c>
      <c r="BQ35" s="2113" t="str">
        <f t="shared" si="33"/>
        <v>Original3022032BASIC</v>
      </c>
      <c r="BR35" s="2113" t="str">
        <f>VLOOKUP(N35,Rates!$A:$AO,41,0)</f>
        <v>ESTIMATE</v>
      </c>
      <c r="BS35" s="2113">
        <f t="shared" ca="1" si="34"/>
        <v>36</v>
      </c>
      <c r="BT35" s="2128">
        <f t="shared" ca="1" si="35"/>
        <v>0</v>
      </c>
      <c r="BU35" s="2113" t="str">
        <f t="shared" ca="1" si="36"/>
        <v>MAAUT</v>
      </c>
      <c r="BV35" s="2113">
        <f t="shared" ca="1" si="37"/>
        <v>4</v>
      </c>
      <c r="BW35" s="2113">
        <f t="shared" ca="1" si="38"/>
        <v>0</v>
      </c>
      <c r="BX35" s="2113">
        <f t="shared" ca="1" si="39"/>
        <v>0</v>
      </c>
      <c r="BY35" s="2113">
        <f>VLOOKUP(N35,Rates!$A:$AW,42,0)</f>
        <v>0</v>
      </c>
      <c r="BZ35" s="2113">
        <v>0</v>
      </c>
      <c r="CA35" s="2036">
        <f ca="1">IF(H35="RA",0,IF(AU35="C",VLOOKUP(AU35&amp;VLOOKUP(N35,Rates!A:G,7,0)&amp;VLOOKUP(N35,Rates!A:J,10,0)&amp;VLOOKUP(D35,PayLookup!$G$10:$H$21,2,0),PayLookup!$J$10:$K$57,2,0),VLOOKUP(AU35&amp;VLOOKUP(N35,Rates!A:G,7,0)&amp;VLOOKUP(N35,Rates!A:J,10,0),PayLookup!$B$10:$C$32,2,0))*S35*IF(W35=1,0,1))</f>
        <v>0</v>
      </c>
      <c r="CB35" s="2552">
        <f t="shared" ca="1" si="43"/>
        <v>0</v>
      </c>
      <c r="CC35" s="2559">
        <f t="shared" ca="1" si="40"/>
        <v>0</v>
      </c>
      <c r="CD35" s="2552">
        <f t="shared" ca="1" si="41"/>
        <v>0</v>
      </c>
      <c r="CE35" s="2552">
        <f ca="1">ROUND(IF(BZ35=1,CA35-SUM(CB35:CD35),IF(LEFT(N35,2)="ND",0,IF(D35="Original",CA35*3/36,CA35/VLOOKUP(D35,PayLookup!$M$10:$N$21,2,0)))),2)</f>
        <v>0</v>
      </c>
      <c r="CF35" s="2552">
        <f ca="1">ROUND(IF(BZ35=1,CA35-SUM(CB35:CE35),IF(LEFT(N35,2)="ND",0,IF(D35="Original",CA35*3/36,CA35/VLOOKUP(D35,PayLookup!$M$10:$N$21,2,0)))),2)</f>
        <v>0</v>
      </c>
      <c r="CG35" s="2552">
        <f ca="1">ROUND(IF(BZ35=1,CA35-SUM(CB35:CF35),IF(LEFT(N35,2)="ND",0,IF(D35="Original",CA35*3/36,CA35/VLOOKUP(D35,PayLookup!$M$10:$N$21,2,0)))),2)</f>
        <v>0</v>
      </c>
      <c r="CH35" s="2552">
        <f ca="1">ROUND(IF(BZ35=1,CA35-SUM(CB35:CG35),IF(LEFT(N35,2)="ND",0,IF(D35="Original",CA35*3/36,CA35/VLOOKUP(D35,PayLookup!$M$10:$N$21,2,0)))),2)</f>
        <v>0</v>
      </c>
      <c r="CI35" s="2552">
        <f ca="1">ROUND(IF(BZ35=1,CA35-SUM(CB35:CH35),IF(LEFT(N35,2)="ND",0,IF(D35="Original",CA35*3/36,CA35/VLOOKUP(D35,PayLookup!$M$10:$N$21,2,0)))),2)</f>
        <v>0</v>
      </c>
      <c r="CJ35" s="2552">
        <f ca="1">ROUND(IF(BZ35=1,CA35-SUM(CB35:CI35),IF(LEFT(N35,2)="ND",0,IF(D35="Original",CA35*3/36,CA35/VLOOKUP(D35,PayLookup!$M$10:$N$21,2,0)))),2)</f>
        <v>0</v>
      </c>
      <c r="CK35" s="2552">
        <f ca="1">ROUND(IF(BZ35=1,CA35-SUM(CB35:CJ35),IF(LEFT(N35,2)="ND",0,IF(D35="Original",CA35*3/36,CA35/VLOOKUP(D35,PayLookup!$M$10:$N$21,2,0)))),2)</f>
        <v>0</v>
      </c>
      <c r="CL35" s="2552">
        <f ca="1">ROUND(IF(BZ35=1,CA35-SUM(CB35:CK35),IF(LEFT(N35,2)="ND",0,IF(D35="Original",CA35*3/36,CA35/VLOOKUP(D35,PayLookup!$M$10:$N$21,2,0)))),2)</f>
        <v>0</v>
      </c>
      <c r="CM35" s="2552">
        <f ca="1">ROUND(IF(BZ35=1,CA35-SUM(CB35:CL35),IF(LEFT(N35,2)="ND",0,IF(D35="Original",CA35*2/36,CA35/VLOOKUP(D35,PayLookup!$M$10:$N$21,2,0)))),2)</f>
        <v>0</v>
      </c>
      <c r="CN35"/>
      <c r="CO35"/>
      <c r="CP35"/>
      <c r="CQ35"/>
      <c r="CR35"/>
      <c r="CS35"/>
      <c r="CT35"/>
      <c r="CU35"/>
    </row>
    <row r="36" spans="1:99" s="22" customFormat="1" ht="28.5" hidden="1" customHeight="1">
      <c r="A36" s="1642">
        <f t="shared" si="42"/>
        <v>20151035</v>
      </c>
      <c r="B36" s="517">
        <v>42401</v>
      </c>
      <c r="C36" s="516" t="s">
        <v>3602</v>
      </c>
      <c r="D36" s="516" t="s">
        <v>6</v>
      </c>
      <c r="E36" s="1844">
        <v>3022036</v>
      </c>
      <c r="F36" s="2109" t="str">
        <f ca="1">VLOOKUP($E36,Schools!$B:$L,2,0)</f>
        <v>Livingstone School</v>
      </c>
      <c r="G36" s="2110" t="str">
        <f ca="1">VLOOKUP($E36,Schools!$B:$L,3,0)</f>
        <v>Primary</v>
      </c>
      <c r="H36" s="2110" t="str">
        <f ca="1">VLOOKUP($E36,Schools!$B:$L,5,0)</f>
        <v>MA</v>
      </c>
      <c r="I36" s="2110">
        <f ca="1">VLOOKUP($E36,Schools!$B:$L,11,0)</f>
        <v>400046</v>
      </c>
      <c r="J36" s="2111">
        <f ca="1">VLOOKUP($E36,Schools!$B:$Z,12,0)</f>
        <v>10074</v>
      </c>
      <c r="K36" s="2112">
        <f ca="1">IF(H36="MA",0,VLOOKUP(N36,Rates!A:L,6,0))</f>
        <v>0</v>
      </c>
      <c r="L36" s="625"/>
      <c r="M36" s="2114" t="str">
        <f ca="1">VLOOKUP(E36,Schools!$B:$R,17,0)</f>
        <v>COM</v>
      </c>
      <c r="N36" s="516" t="s">
        <v>413</v>
      </c>
      <c r="O36" s="2110" t="str">
        <f>VLOOKUP(N36,Rates!$A:$L,2,0)</f>
        <v>EARLYYEARS</v>
      </c>
      <c r="P36" s="1563">
        <v>1</v>
      </c>
      <c r="Q36" s="1640">
        <f>VLOOKUP(N36,Rates!A$1:L$65542,9,0)</f>
        <v>100</v>
      </c>
      <c r="R36" s="1641">
        <f>IF(ISERROR(VLOOKUP(E36,EYDataOriginal!$A:$B,2,0)),0,VLOOKUP(E36,EYDataOriginal!$A:$AR,VLOOKUP(N36,EYDataOriginal!$BA$3:$BB$26,2,0),0))</f>
        <v>10.315789473684211</v>
      </c>
      <c r="S36" s="2115">
        <f t="shared" si="0"/>
        <v>1031.58</v>
      </c>
      <c r="T36" s="2111">
        <f ca="1">VLOOKUP(N36,Rates!A$1:W$65539,VLOOKUP(E36,Schools!B$1:N$65535,13,0),0)</f>
        <v>10284</v>
      </c>
      <c r="U36" s="2110">
        <f ca="1">VLOOKUP(E36,Schools!B$1:P$65001,15,0)</f>
        <v>543965</v>
      </c>
      <c r="V36" s="2111" t="str">
        <f>VLOOKUP(N36,Rates!A$1:L$65539,8,0)</f>
        <v>I01</v>
      </c>
      <c r="W36" s="2111">
        <f ca="1">IF(AND(M36="VA",N36="DFC"),0,VLOOKUP(N36,Rates!A:AM,VLOOKUP(H36&amp;LEFT(G36,3),Rates!$AC$1:$AD$13,2,0),0))</f>
        <v>0</v>
      </c>
      <c r="X36" s="2079">
        <f t="shared" ca="1" si="1"/>
        <v>0</v>
      </c>
      <c r="Y36" s="2080">
        <f t="shared" ca="1" si="2"/>
        <v>0</v>
      </c>
      <c r="Z36" s="2081">
        <f t="shared" ca="1" si="3"/>
        <v>0</v>
      </c>
      <c r="AA36" s="2082">
        <f t="shared" ca="1" si="4"/>
        <v>0</v>
      </c>
      <c r="AB36" s="2083">
        <f t="shared" ca="1" si="5"/>
        <v>0</v>
      </c>
      <c r="AC36" s="2117" t="str">
        <f t="shared" si="6"/>
        <v>AUT</v>
      </c>
      <c r="AD36" s="2110" t="str">
        <f t="shared" ca="1" si="7"/>
        <v>3022036BASICA</v>
      </c>
      <c r="AE36" s="2110" t="str">
        <f t="shared" si="8"/>
        <v>Original3022036AUTBASIC</v>
      </c>
      <c r="AF36" s="2110" t="str">
        <f t="shared" si="9"/>
        <v>3022036AUTBASIC</v>
      </c>
      <c r="AG36" s="2110" t="str">
        <f t="shared" si="10"/>
        <v>OriginalAUTBASIC</v>
      </c>
      <c r="AH36" s="2110" t="str">
        <f t="shared" si="11"/>
        <v>Original3022036</v>
      </c>
      <c r="AI36" s="2110" t="str">
        <f t="shared" ca="1" si="12"/>
        <v>MAPriAUTBASIC</v>
      </c>
      <c r="AJ36" s="2110" t="str">
        <f t="shared" si="13"/>
        <v>I013022036</v>
      </c>
      <c r="AK36" s="2110" t="str">
        <f t="shared" si="14"/>
        <v>3022036EARLYYEARS</v>
      </c>
      <c r="AL36" s="2110" t="str">
        <f t="shared" ca="1" si="15"/>
        <v>10284Primary</v>
      </c>
      <c r="AM36" s="2110" t="str">
        <f t="shared" si="16"/>
        <v>Original3022036EARLYYEARS</v>
      </c>
      <c r="AN36" s="2118">
        <v>0.25</v>
      </c>
      <c r="AO36" s="2119">
        <v>0.5</v>
      </c>
      <c r="AP36" s="2119">
        <v>0.75</v>
      </c>
      <c r="AQ36" s="2119">
        <v>1</v>
      </c>
      <c r="AR36" s="2110" t="str">
        <f ca="1">VLOOKUP(T36,CostCentres!B$1:D$65537,2,0)</f>
        <v>Funding for 3 &amp; 4 year olds</v>
      </c>
      <c r="AS36" s="2110" t="str">
        <f ca="1">VLOOKUP($T36,CostCentres!$B$1:$D$65536,3,0)</f>
        <v>1.0.1</v>
      </c>
      <c r="AT36" s="2110">
        <f>VLOOKUP(N36,Rates!A$1:AB$65539,28,0)</f>
        <v>0</v>
      </c>
      <c r="AU36" s="2120" t="str">
        <f ca="1">IF(N36="DFC",0,VLOOKUP(E36,Schools!B:Q,16,0))</f>
        <v>A</v>
      </c>
      <c r="AV36" s="2036">
        <f ca="1">IF(H36="MA",0,VLOOKUP(AU36&amp;VLOOKUP(N36,Rates!A:G,7,0)&amp;VLOOKUP(N36,Rates!A:J,10,0),PayLookup!$B$10:$C$32,2,0)*S36*IF(W36=1,0,1))</f>
        <v>0</v>
      </c>
      <c r="AW36" s="2084">
        <f t="shared" ca="1" si="17"/>
        <v>0</v>
      </c>
      <c r="AX36" s="2084">
        <f t="shared" ca="1" si="18"/>
        <v>0</v>
      </c>
      <c r="AY36" s="2084">
        <f t="shared" ca="1" si="19"/>
        <v>0</v>
      </c>
      <c r="AZ36" s="2084">
        <f t="shared" ca="1" si="20"/>
        <v>0</v>
      </c>
      <c r="BA36" s="2084">
        <f t="shared" ca="1" si="21"/>
        <v>0</v>
      </c>
      <c r="BB36" s="2086">
        <f t="shared" ca="1" si="22"/>
        <v>0</v>
      </c>
      <c r="BC36" s="2086">
        <f t="shared" ca="1" si="23"/>
        <v>0</v>
      </c>
      <c r="BD36" s="2086">
        <f t="shared" ca="1" si="24"/>
        <v>0</v>
      </c>
      <c r="BE36" s="2086">
        <f t="shared" ca="1" si="25"/>
        <v>0</v>
      </c>
      <c r="BF36" s="2088">
        <f t="shared" ca="1" si="26"/>
        <v>0</v>
      </c>
      <c r="BG36" s="2088">
        <f t="shared" ca="1" si="27"/>
        <v>0</v>
      </c>
      <c r="BH36" s="2088">
        <f t="shared" ca="1" si="28"/>
        <v>0</v>
      </c>
      <c r="BI36" s="2110" t="str">
        <f>VLOOKUP(N36,Rates!A:L,3,0)</f>
        <v>Autumn Estimated Basic</v>
      </c>
      <c r="BJ36" s="2124"/>
      <c r="BK36" s="2125" t="str">
        <f>E36&amp;IF(O36="EARLYYEARS",VLOOKUP(N36,Rates!$A:$X,24,0),N36)</f>
        <v>3022036BASIC</v>
      </c>
      <c r="BL36" s="2126">
        <f ca="1">ROUND(IF(AND(OR(M36="VA",M36="FREE",M36="ACAD"),N36="DFC"),S36,S36*VLOOKUP(AU36&amp;VLOOKUP(N36,Rates!A:G,7,0)&amp;VLOOKUP(N36,Rates!A:J,10,0),PayLookup!$B$10:$D$32,3,0)),2)</f>
        <v>0</v>
      </c>
      <c r="BM36" s="2123">
        <f t="shared" ca="1" si="29"/>
        <v>1031.58</v>
      </c>
      <c r="BN36" s="2127">
        <f t="shared" ca="1" si="30"/>
        <v>0</v>
      </c>
      <c r="BO36" s="2110" t="str">
        <f t="shared" ca="1" si="31"/>
        <v>10284AUTBASICMAPrimary</v>
      </c>
      <c r="BP36" s="2129">
        <f t="shared" ca="1" si="32"/>
        <v>1031.58</v>
      </c>
      <c r="BQ36" s="2113" t="str">
        <f t="shared" si="33"/>
        <v>Original3022036BASIC</v>
      </c>
      <c r="BR36" s="2113" t="str">
        <f>VLOOKUP(N36,Rates!$A:$AO,41,0)</f>
        <v>ESTIMATE</v>
      </c>
      <c r="BS36" s="2113">
        <f t="shared" ca="1" si="34"/>
        <v>36</v>
      </c>
      <c r="BT36" s="2128">
        <f t="shared" ca="1" si="35"/>
        <v>0</v>
      </c>
      <c r="BU36" s="2113" t="str">
        <f t="shared" ca="1" si="36"/>
        <v>MAAUT</v>
      </c>
      <c r="BV36" s="2113">
        <f t="shared" ca="1" si="37"/>
        <v>4</v>
      </c>
      <c r="BW36" s="2113">
        <f t="shared" ca="1" si="38"/>
        <v>0</v>
      </c>
      <c r="BX36" s="2113">
        <f t="shared" ca="1" si="39"/>
        <v>0</v>
      </c>
      <c r="BY36" s="2113">
        <f>VLOOKUP(N36,Rates!$A:$AW,42,0)</f>
        <v>0</v>
      </c>
      <c r="BZ36" s="2113">
        <v>0</v>
      </c>
      <c r="CA36" s="2036">
        <f ca="1">IF(H36="RA",0,IF(AU36="C",VLOOKUP(AU36&amp;VLOOKUP(N36,Rates!A:G,7,0)&amp;VLOOKUP(N36,Rates!A:J,10,0)&amp;VLOOKUP(D36,PayLookup!$G$10:$H$21,2,0),PayLookup!$J$10:$K$57,2,0),VLOOKUP(AU36&amp;VLOOKUP(N36,Rates!A:G,7,0)&amp;VLOOKUP(N36,Rates!A:J,10,0),PayLookup!$B$10:$C$32,2,0))*S36*IF(W36=1,0,1))</f>
        <v>0</v>
      </c>
      <c r="CB36" s="2552">
        <f t="shared" ca="1" si="43"/>
        <v>0</v>
      </c>
      <c r="CC36" s="2559">
        <f t="shared" ca="1" si="40"/>
        <v>0</v>
      </c>
      <c r="CD36" s="2552">
        <f t="shared" ca="1" si="41"/>
        <v>0</v>
      </c>
      <c r="CE36" s="2552">
        <f ca="1">ROUND(IF(BZ36=1,CA36-SUM(CB36:CD36),IF(LEFT(N36,2)="ND",0,IF(D36="Original",CA36*3/36,CA36/VLOOKUP(D36,PayLookup!$M$10:$N$21,2,0)))),2)</f>
        <v>0</v>
      </c>
      <c r="CF36" s="2552">
        <f ca="1">ROUND(IF(BZ36=1,CA36-SUM(CB36:CE36),IF(LEFT(N36,2)="ND",0,IF(D36="Original",CA36*3/36,CA36/VLOOKUP(D36,PayLookup!$M$10:$N$21,2,0)))),2)</f>
        <v>0</v>
      </c>
      <c r="CG36" s="2552">
        <f ca="1">ROUND(IF(BZ36=1,CA36-SUM(CB36:CF36),IF(LEFT(N36,2)="ND",0,IF(D36="Original",CA36*3/36,CA36/VLOOKUP(D36,PayLookup!$M$10:$N$21,2,0)))),2)</f>
        <v>0</v>
      </c>
      <c r="CH36" s="2552">
        <f ca="1">ROUND(IF(BZ36=1,CA36-SUM(CB36:CG36),IF(LEFT(N36,2)="ND",0,IF(D36="Original",CA36*3/36,CA36/VLOOKUP(D36,PayLookup!$M$10:$N$21,2,0)))),2)</f>
        <v>0</v>
      </c>
      <c r="CI36" s="2552">
        <f ca="1">ROUND(IF(BZ36=1,CA36-SUM(CB36:CH36),IF(LEFT(N36,2)="ND",0,IF(D36="Original",CA36*3/36,CA36/VLOOKUP(D36,PayLookup!$M$10:$N$21,2,0)))),2)</f>
        <v>0</v>
      </c>
      <c r="CJ36" s="2552">
        <f ca="1">ROUND(IF(BZ36=1,CA36-SUM(CB36:CI36),IF(LEFT(N36,2)="ND",0,IF(D36="Original",CA36*3/36,CA36/VLOOKUP(D36,PayLookup!$M$10:$N$21,2,0)))),2)</f>
        <v>0</v>
      </c>
      <c r="CK36" s="2552">
        <f ca="1">ROUND(IF(BZ36=1,CA36-SUM(CB36:CJ36),IF(LEFT(N36,2)="ND",0,IF(D36="Original",CA36*3/36,CA36/VLOOKUP(D36,PayLookup!$M$10:$N$21,2,0)))),2)</f>
        <v>0</v>
      </c>
      <c r="CL36" s="2552">
        <f ca="1">ROUND(IF(BZ36=1,CA36-SUM(CB36:CK36),IF(LEFT(N36,2)="ND",0,IF(D36="Original",CA36*3/36,CA36/VLOOKUP(D36,PayLookup!$M$10:$N$21,2,0)))),2)</f>
        <v>0</v>
      </c>
      <c r="CM36" s="2552">
        <f ca="1">ROUND(IF(BZ36=1,CA36-SUM(CB36:CL36),IF(LEFT(N36,2)="ND",0,IF(D36="Original",CA36*2/36,CA36/VLOOKUP(D36,PayLookup!$M$10:$N$21,2,0)))),2)</f>
        <v>0</v>
      </c>
      <c r="CN36"/>
      <c r="CO36"/>
      <c r="CP36"/>
      <c r="CQ36"/>
      <c r="CR36"/>
      <c r="CS36"/>
      <c r="CT36"/>
      <c r="CU36"/>
    </row>
    <row r="37" spans="1:99" s="22" customFormat="1" ht="28.5" hidden="1" customHeight="1">
      <c r="A37" s="1642">
        <f t="shared" si="42"/>
        <v>20151036</v>
      </c>
      <c r="B37" s="517">
        <v>42401</v>
      </c>
      <c r="C37" s="516" t="s">
        <v>3602</v>
      </c>
      <c r="D37" s="516" t="s">
        <v>6</v>
      </c>
      <c r="E37" s="1844">
        <v>3022037</v>
      </c>
      <c r="F37" s="2109" t="str">
        <f ca="1">VLOOKUP($E37,Schools!$B:$L,2,0)</f>
        <v>Manorside Primary School</v>
      </c>
      <c r="G37" s="2110" t="str">
        <f ca="1">VLOOKUP($E37,Schools!$B:$L,3,0)</f>
        <v>Primary</v>
      </c>
      <c r="H37" s="2110" t="str">
        <f ca="1">VLOOKUP($E37,Schools!$B:$L,5,0)</f>
        <v>MA</v>
      </c>
      <c r="I37" s="2110">
        <f ca="1">VLOOKUP($E37,Schools!$B:$L,11,0)</f>
        <v>400030</v>
      </c>
      <c r="J37" s="2111">
        <f ca="1">VLOOKUP($E37,Schools!$B:$Z,12,0)</f>
        <v>10075</v>
      </c>
      <c r="K37" s="2112">
        <f ca="1">IF(H37="MA",0,VLOOKUP(N37,Rates!A:L,6,0))</f>
        <v>0</v>
      </c>
      <c r="L37" s="625"/>
      <c r="M37" s="2114" t="str">
        <f ca="1">VLOOKUP(E37,Schools!$B:$R,17,0)</f>
        <v>COM</v>
      </c>
      <c r="N37" s="516" t="s">
        <v>413</v>
      </c>
      <c r="O37" s="2110" t="str">
        <f>VLOOKUP(N37,Rates!$A:$L,2,0)</f>
        <v>EARLYYEARS</v>
      </c>
      <c r="P37" s="1563">
        <v>1</v>
      </c>
      <c r="Q37" s="1640">
        <f>VLOOKUP(N37,Rates!A$1:L$65542,9,0)</f>
        <v>100</v>
      </c>
      <c r="R37" s="1641">
        <f>IF(ISERROR(VLOOKUP(E37,EYDataOriginal!$A:$B,2,0)),0,VLOOKUP(E37,EYDataOriginal!$A:$AR,VLOOKUP(N37,EYDataOriginal!$BA$3:$BB$26,2,0),0))</f>
        <v>10.315789473684211</v>
      </c>
      <c r="S37" s="2115">
        <f t="shared" si="0"/>
        <v>1031.58</v>
      </c>
      <c r="T37" s="2111">
        <f ca="1">VLOOKUP(N37,Rates!A$1:W$65539,VLOOKUP(E37,Schools!B$1:N$65535,13,0),0)</f>
        <v>10284</v>
      </c>
      <c r="U37" s="2110">
        <f ca="1">VLOOKUP(E37,Schools!B$1:P$65001,15,0)</f>
        <v>543965</v>
      </c>
      <c r="V37" s="2111" t="str">
        <f>VLOOKUP(N37,Rates!A$1:L$65539,8,0)</f>
        <v>I01</v>
      </c>
      <c r="W37" s="2111">
        <f ca="1">IF(AND(M37="VA",N37="DFC"),0,VLOOKUP(N37,Rates!A:AM,VLOOKUP(H37&amp;LEFT(G37,3),Rates!$AC$1:$AD$13,2,0),0))</f>
        <v>0</v>
      </c>
      <c r="X37" s="2079">
        <f t="shared" ca="1" si="1"/>
        <v>0</v>
      </c>
      <c r="Y37" s="2080">
        <f t="shared" ca="1" si="2"/>
        <v>0</v>
      </c>
      <c r="Z37" s="2081">
        <f t="shared" ca="1" si="3"/>
        <v>0</v>
      </c>
      <c r="AA37" s="2082">
        <f t="shared" ca="1" si="4"/>
        <v>0</v>
      </c>
      <c r="AB37" s="2083">
        <f t="shared" ca="1" si="5"/>
        <v>0</v>
      </c>
      <c r="AC37" s="2117" t="str">
        <f t="shared" si="6"/>
        <v>AUT</v>
      </c>
      <c r="AD37" s="2110" t="str">
        <f t="shared" ca="1" si="7"/>
        <v>3022037BASICA</v>
      </c>
      <c r="AE37" s="2110" t="str">
        <f t="shared" si="8"/>
        <v>Original3022037AUTBASIC</v>
      </c>
      <c r="AF37" s="2110" t="str">
        <f t="shared" si="9"/>
        <v>3022037AUTBASIC</v>
      </c>
      <c r="AG37" s="2110" t="str">
        <f t="shared" si="10"/>
        <v>OriginalAUTBASIC</v>
      </c>
      <c r="AH37" s="2110" t="str">
        <f t="shared" si="11"/>
        <v>Original3022037</v>
      </c>
      <c r="AI37" s="2110" t="str">
        <f t="shared" ca="1" si="12"/>
        <v>MAPriAUTBASIC</v>
      </c>
      <c r="AJ37" s="2110" t="str">
        <f t="shared" si="13"/>
        <v>I013022037</v>
      </c>
      <c r="AK37" s="2110" t="str">
        <f t="shared" si="14"/>
        <v>3022037EARLYYEARS</v>
      </c>
      <c r="AL37" s="2110" t="str">
        <f t="shared" ca="1" si="15"/>
        <v>10284Primary</v>
      </c>
      <c r="AM37" s="2110" t="str">
        <f t="shared" si="16"/>
        <v>Original3022037EARLYYEARS</v>
      </c>
      <c r="AN37" s="2118">
        <v>0.25</v>
      </c>
      <c r="AO37" s="2119">
        <v>0.5</v>
      </c>
      <c r="AP37" s="2119">
        <v>0.75</v>
      </c>
      <c r="AQ37" s="2119">
        <v>1</v>
      </c>
      <c r="AR37" s="2110" t="str">
        <f ca="1">VLOOKUP(T37,CostCentres!B$1:D$65537,2,0)</f>
        <v>Funding for 3 &amp; 4 year olds</v>
      </c>
      <c r="AS37" s="2110" t="str">
        <f ca="1">VLOOKUP($T37,CostCentres!$B$1:$D$65536,3,0)</f>
        <v>1.0.1</v>
      </c>
      <c r="AT37" s="2110">
        <f>VLOOKUP(N37,Rates!A$1:AB$65539,28,0)</f>
        <v>0</v>
      </c>
      <c r="AU37" s="2120" t="str">
        <f ca="1">IF(N37="DFC",0,VLOOKUP(E37,Schools!B:Q,16,0))</f>
        <v>A</v>
      </c>
      <c r="AV37" s="2036">
        <f ca="1">IF(H37="MA",0,VLOOKUP(AU37&amp;VLOOKUP(N37,Rates!A:G,7,0)&amp;VLOOKUP(N37,Rates!A:J,10,0),PayLookup!$B$10:$C$32,2,0)*S37*IF(W37=1,0,1))</f>
        <v>0</v>
      </c>
      <c r="AW37" s="2084">
        <f t="shared" ca="1" si="17"/>
        <v>0</v>
      </c>
      <c r="AX37" s="2084">
        <f t="shared" ca="1" si="18"/>
        <v>0</v>
      </c>
      <c r="AY37" s="2084">
        <f t="shared" ca="1" si="19"/>
        <v>0</v>
      </c>
      <c r="AZ37" s="2084">
        <f t="shared" ca="1" si="20"/>
        <v>0</v>
      </c>
      <c r="BA37" s="2084">
        <f t="shared" ca="1" si="21"/>
        <v>0</v>
      </c>
      <c r="BB37" s="2086">
        <f t="shared" ca="1" si="22"/>
        <v>0</v>
      </c>
      <c r="BC37" s="2086">
        <f t="shared" ca="1" si="23"/>
        <v>0</v>
      </c>
      <c r="BD37" s="2086">
        <f t="shared" ca="1" si="24"/>
        <v>0</v>
      </c>
      <c r="BE37" s="2086">
        <f t="shared" ca="1" si="25"/>
        <v>0</v>
      </c>
      <c r="BF37" s="2088">
        <f t="shared" ca="1" si="26"/>
        <v>0</v>
      </c>
      <c r="BG37" s="2088">
        <f t="shared" ca="1" si="27"/>
        <v>0</v>
      </c>
      <c r="BH37" s="2088">
        <f t="shared" ca="1" si="28"/>
        <v>0</v>
      </c>
      <c r="BI37" s="2110" t="str">
        <f>VLOOKUP(N37,Rates!A:L,3,0)</f>
        <v>Autumn Estimated Basic</v>
      </c>
      <c r="BJ37" s="2124"/>
      <c r="BK37" s="2125" t="str">
        <f>E37&amp;IF(O37="EARLYYEARS",VLOOKUP(N37,Rates!$A:$X,24,0),N37)</f>
        <v>3022037BASIC</v>
      </c>
      <c r="BL37" s="2126">
        <f ca="1">ROUND(IF(AND(OR(M37="VA",M37="FREE",M37="ACAD"),N37="DFC"),S37,S37*VLOOKUP(AU37&amp;VLOOKUP(N37,Rates!A:G,7,0)&amp;VLOOKUP(N37,Rates!A:J,10,0),PayLookup!$B$10:$D$32,3,0)),2)</f>
        <v>0</v>
      </c>
      <c r="BM37" s="2123">
        <f t="shared" ca="1" si="29"/>
        <v>1031.58</v>
      </c>
      <c r="BN37" s="2127">
        <f t="shared" ca="1" si="30"/>
        <v>0</v>
      </c>
      <c r="BO37" s="2110" t="str">
        <f t="shared" ca="1" si="31"/>
        <v>10284AUTBASICMAPrimary</v>
      </c>
      <c r="BP37" s="2110">
        <f t="shared" ca="1" si="32"/>
        <v>1031.58</v>
      </c>
      <c r="BQ37" s="2113" t="str">
        <f t="shared" si="33"/>
        <v>Original3022037BASIC</v>
      </c>
      <c r="BR37" s="2113" t="str">
        <f>VLOOKUP(N37,Rates!$A:$AO,41,0)</f>
        <v>ESTIMATE</v>
      </c>
      <c r="BS37" s="2113">
        <f t="shared" ca="1" si="34"/>
        <v>36</v>
      </c>
      <c r="BT37" s="2128">
        <f t="shared" ca="1" si="35"/>
        <v>0</v>
      </c>
      <c r="BU37" s="2113" t="str">
        <f t="shared" ca="1" si="36"/>
        <v>MAAUT</v>
      </c>
      <c r="BV37" s="2113">
        <f t="shared" ca="1" si="37"/>
        <v>4</v>
      </c>
      <c r="BW37" s="2113">
        <f t="shared" ca="1" si="38"/>
        <v>0</v>
      </c>
      <c r="BX37" s="2113">
        <f t="shared" ca="1" si="39"/>
        <v>0</v>
      </c>
      <c r="BY37" s="2113">
        <f>VLOOKUP(N37,Rates!$A:$AW,42,0)</f>
        <v>0</v>
      </c>
      <c r="BZ37" s="2113">
        <v>0</v>
      </c>
      <c r="CA37" s="2036">
        <f ca="1">IF(H37="RA",0,IF(AU37="C",VLOOKUP(AU37&amp;VLOOKUP(N37,Rates!A:G,7,0)&amp;VLOOKUP(N37,Rates!A:J,10,0)&amp;VLOOKUP(D37,PayLookup!$G$10:$H$21,2,0),PayLookup!$J$10:$K$57,2,0),VLOOKUP(AU37&amp;VLOOKUP(N37,Rates!A:G,7,0)&amp;VLOOKUP(N37,Rates!A:J,10,0),PayLookup!$B$10:$C$32,2,0))*S37*IF(W37=1,0,1))</f>
        <v>0</v>
      </c>
      <c r="CB37" s="2552">
        <f t="shared" ca="1" si="43"/>
        <v>0</v>
      </c>
      <c r="CC37" s="2559">
        <f t="shared" ca="1" si="40"/>
        <v>0</v>
      </c>
      <c r="CD37" s="2552">
        <f t="shared" ca="1" si="41"/>
        <v>0</v>
      </c>
      <c r="CE37" s="2552">
        <f ca="1">ROUND(IF(BZ37=1,CA37-SUM(CB37:CD37),IF(LEFT(N37,2)="ND",0,IF(D37="Original",CA37*3/36,CA37/VLOOKUP(D37,PayLookup!$M$10:$N$21,2,0)))),2)</f>
        <v>0</v>
      </c>
      <c r="CF37" s="2552">
        <f ca="1">ROUND(IF(BZ37=1,CA37-SUM(CB37:CE37),IF(LEFT(N37,2)="ND",0,IF(D37="Original",CA37*3/36,CA37/VLOOKUP(D37,PayLookup!$M$10:$N$21,2,0)))),2)</f>
        <v>0</v>
      </c>
      <c r="CG37" s="2552">
        <f ca="1">ROUND(IF(BZ37=1,CA37-SUM(CB37:CF37),IF(LEFT(N37,2)="ND",0,IF(D37="Original",CA37*3/36,CA37/VLOOKUP(D37,PayLookup!$M$10:$N$21,2,0)))),2)</f>
        <v>0</v>
      </c>
      <c r="CH37" s="2552">
        <f ca="1">ROUND(IF(BZ37=1,CA37-SUM(CB37:CG37),IF(LEFT(N37,2)="ND",0,IF(D37="Original",CA37*3/36,CA37/VLOOKUP(D37,PayLookup!$M$10:$N$21,2,0)))),2)</f>
        <v>0</v>
      </c>
      <c r="CI37" s="2552">
        <f ca="1">ROUND(IF(BZ37=1,CA37-SUM(CB37:CH37),IF(LEFT(N37,2)="ND",0,IF(D37="Original",CA37*3/36,CA37/VLOOKUP(D37,PayLookup!$M$10:$N$21,2,0)))),2)</f>
        <v>0</v>
      </c>
      <c r="CJ37" s="2552">
        <f ca="1">ROUND(IF(BZ37=1,CA37-SUM(CB37:CI37),IF(LEFT(N37,2)="ND",0,IF(D37="Original",CA37*3/36,CA37/VLOOKUP(D37,PayLookup!$M$10:$N$21,2,0)))),2)</f>
        <v>0</v>
      </c>
      <c r="CK37" s="2552">
        <f ca="1">ROUND(IF(BZ37=1,CA37-SUM(CB37:CJ37),IF(LEFT(N37,2)="ND",0,IF(D37="Original",CA37*3/36,CA37/VLOOKUP(D37,PayLookup!$M$10:$N$21,2,0)))),2)</f>
        <v>0</v>
      </c>
      <c r="CL37" s="2552">
        <f ca="1">ROUND(IF(BZ37=1,CA37-SUM(CB37:CK37),IF(LEFT(N37,2)="ND",0,IF(D37="Original",CA37*3/36,CA37/VLOOKUP(D37,PayLookup!$M$10:$N$21,2,0)))),2)</f>
        <v>0</v>
      </c>
      <c r="CM37" s="2552">
        <f ca="1">ROUND(IF(BZ37=1,CA37-SUM(CB37:CL37),IF(LEFT(N37,2)="ND",0,IF(D37="Original",CA37*2/36,CA37/VLOOKUP(D37,PayLookup!$M$10:$N$21,2,0)))),2)</f>
        <v>0</v>
      </c>
      <c r="CN37"/>
      <c r="CO37"/>
      <c r="CP37"/>
      <c r="CQ37"/>
      <c r="CR37"/>
      <c r="CS37"/>
      <c r="CT37"/>
      <c r="CU37"/>
    </row>
    <row r="38" spans="1:99" s="22" customFormat="1" ht="28.5" hidden="1" customHeight="1">
      <c r="A38" s="1642">
        <f t="shared" si="42"/>
        <v>20151037</v>
      </c>
      <c r="B38" s="517">
        <v>42401</v>
      </c>
      <c r="C38" s="516" t="s">
        <v>3602</v>
      </c>
      <c r="D38" s="516" t="s">
        <v>6</v>
      </c>
      <c r="E38" s="1844">
        <v>3022038</v>
      </c>
      <c r="F38" s="2109" t="str">
        <f ca="1">VLOOKUP($E38,Schools!$B:$L,2,0)</f>
        <v>Parkfield Primary School</v>
      </c>
      <c r="G38" s="2110" t="str">
        <f ca="1">VLOOKUP($E38,Schools!$B:$L,3,0)</f>
        <v>Primary</v>
      </c>
      <c r="H38" s="2110" t="str">
        <f ca="1">VLOOKUP($E38,Schools!$B:$L,5,0)</f>
        <v>RA</v>
      </c>
      <c r="I38" s="2110">
        <f ca="1">VLOOKUP($E38,Schools!$B:$L,11,0)</f>
        <v>152217</v>
      </c>
      <c r="J38" s="2111" t="str">
        <f ca="1">VLOOKUP($E38,Schools!$B:$Z,12,0)</f>
        <v>Academy</v>
      </c>
      <c r="K38" s="2112">
        <f ca="1">IF(H38="MA",0,VLOOKUP(N38,Rates!A:L,6,0))</f>
        <v>0</v>
      </c>
      <c r="L38" s="625"/>
      <c r="M38" s="2114" t="str">
        <f ca="1">VLOOKUP(E38,Schools!$B:$R,17,0)</f>
        <v>ACAD</v>
      </c>
      <c r="N38" s="516" t="s">
        <v>413</v>
      </c>
      <c r="O38" s="2110" t="str">
        <f>VLOOKUP(N38,Rates!$A:$L,2,0)</f>
        <v>EARLYYEARS</v>
      </c>
      <c r="P38" s="1563">
        <v>1</v>
      </c>
      <c r="Q38" s="1640">
        <f>VLOOKUP(N38,Rates!A$1:L$65542,9,0)</f>
        <v>100</v>
      </c>
      <c r="R38" s="1641">
        <f>IF(ISERROR(VLOOKUP(E38,EYDataOriginal!$A:$B,2,0)),0,VLOOKUP(E38,EYDataOriginal!$A:$AR,VLOOKUP(N38,EYDataOriginal!$BA$3:$BB$26,2,0),0))</f>
        <v>11.052631578947368</v>
      </c>
      <c r="S38" s="2115">
        <f t="shared" si="0"/>
        <v>1105.26</v>
      </c>
      <c r="T38" s="2111">
        <f ca="1">VLOOKUP(N38,Rates!A$1:W$65539,VLOOKUP(E38,Schools!B$1:N$65535,13,0),0)</f>
        <v>10284</v>
      </c>
      <c r="U38" s="2110">
        <f ca="1">VLOOKUP(E38,Schools!B$1:P$65001,15,0)</f>
        <v>516500</v>
      </c>
      <c r="V38" s="2111" t="str">
        <f>VLOOKUP(N38,Rates!A$1:L$65539,8,0)</f>
        <v>I01</v>
      </c>
      <c r="W38" s="2111">
        <f ca="1">IF(AND(M38="VA",N38="DFC"),0,VLOOKUP(N38,Rates!A:AM,VLOOKUP(H38&amp;LEFT(G38,3),Rates!$AC$1:$AD$13,2,0),0))</f>
        <v>0</v>
      </c>
      <c r="X38" s="2079">
        <f t="shared" ca="1" si="1"/>
        <v>0</v>
      </c>
      <c r="Y38" s="2080">
        <f t="shared" ca="1" si="2"/>
        <v>0</v>
      </c>
      <c r="Z38" s="2081">
        <f t="shared" ca="1" si="3"/>
        <v>0</v>
      </c>
      <c r="AA38" s="2082">
        <f t="shared" ca="1" si="4"/>
        <v>0</v>
      </c>
      <c r="AB38" s="2083">
        <f t="shared" ca="1" si="5"/>
        <v>0</v>
      </c>
      <c r="AC38" s="2117" t="str">
        <f t="shared" si="6"/>
        <v>AUT</v>
      </c>
      <c r="AD38" s="2110" t="str">
        <f t="shared" ca="1" si="7"/>
        <v>3022038BASICAcademy</v>
      </c>
      <c r="AE38" s="2110" t="str">
        <f t="shared" si="8"/>
        <v>Original3022038AUTBASIC</v>
      </c>
      <c r="AF38" s="2110" t="str">
        <f t="shared" si="9"/>
        <v>3022038AUTBASIC</v>
      </c>
      <c r="AG38" s="2110" t="str">
        <f t="shared" si="10"/>
        <v>OriginalAUTBASIC</v>
      </c>
      <c r="AH38" s="2110" t="str">
        <f t="shared" si="11"/>
        <v>Original3022038</v>
      </c>
      <c r="AI38" s="2110" t="str">
        <f t="shared" ca="1" si="12"/>
        <v>RAPriAUTBASIC</v>
      </c>
      <c r="AJ38" s="2110" t="str">
        <f t="shared" si="13"/>
        <v>I013022038</v>
      </c>
      <c r="AK38" s="2110" t="str">
        <f t="shared" si="14"/>
        <v>3022038EARLYYEARS</v>
      </c>
      <c r="AL38" s="2110" t="str">
        <f t="shared" ca="1" si="15"/>
        <v>10284Primary</v>
      </c>
      <c r="AM38" s="2110" t="str">
        <f t="shared" si="16"/>
        <v>Original3022038EARLYYEARS</v>
      </c>
      <c r="AN38" s="2118">
        <v>0.25</v>
      </c>
      <c r="AO38" s="2119">
        <v>0.5</v>
      </c>
      <c r="AP38" s="2119">
        <v>0.75</v>
      </c>
      <c r="AQ38" s="2119">
        <v>1</v>
      </c>
      <c r="AR38" s="2110" t="str">
        <f ca="1">VLOOKUP(T38,CostCentres!B$1:D$65537,2,0)</f>
        <v>Funding for 3 &amp; 4 year olds</v>
      </c>
      <c r="AS38" s="2110" t="str">
        <f ca="1">VLOOKUP($T38,CostCentres!$B$1:$D$65536,3,0)</f>
        <v>1.0.1</v>
      </c>
      <c r="AT38" s="2110">
        <f>VLOOKUP(N38,Rates!A$1:AB$65539,28,0)</f>
        <v>0</v>
      </c>
      <c r="AU38" s="2120" t="str">
        <f ca="1">IF(N38="DFC",0,VLOOKUP(E38,Schools!B:Q,16,0))</f>
        <v>Academy</v>
      </c>
      <c r="AV38" s="2036">
        <f ca="1">IF(H38="MA",0,VLOOKUP(AU38&amp;VLOOKUP(N38,Rates!A:G,7,0)&amp;VLOOKUP(N38,Rates!A:J,10,0),PayLookup!$B$10:$C$32,2,0)*S38*IF(W38=1,0,1))</f>
        <v>1105.26</v>
      </c>
      <c r="AW38" s="2084">
        <f t="shared" ca="1" si="17"/>
        <v>0</v>
      </c>
      <c r="AX38" s="2084">
        <f t="shared" ca="1" si="18"/>
        <v>0</v>
      </c>
      <c r="AY38" s="2084">
        <f t="shared" ca="1" si="19"/>
        <v>0</v>
      </c>
      <c r="AZ38" s="2084">
        <f t="shared" ca="1" si="20"/>
        <v>0</v>
      </c>
      <c r="BA38" s="2084">
        <f t="shared" ca="1" si="21"/>
        <v>0</v>
      </c>
      <c r="BB38" s="2086">
        <f t="shared" ca="1" si="22"/>
        <v>276.32</v>
      </c>
      <c r="BC38" s="2086">
        <f t="shared" ca="1" si="23"/>
        <v>276.31</v>
      </c>
      <c r="BD38" s="2086">
        <f t="shared" ca="1" si="24"/>
        <v>276.32</v>
      </c>
      <c r="BE38" s="2086">
        <f t="shared" ca="1" si="25"/>
        <v>276.31</v>
      </c>
      <c r="BF38" s="2088">
        <f t="shared" ca="1" si="26"/>
        <v>0</v>
      </c>
      <c r="BG38" s="2088">
        <f t="shared" ca="1" si="27"/>
        <v>0</v>
      </c>
      <c r="BH38" s="2088">
        <f t="shared" ca="1" si="28"/>
        <v>0</v>
      </c>
      <c r="BI38" s="2110" t="str">
        <f>VLOOKUP(N38,Rates!A:L,3,0)</f>
        <v>Autumn Estimated Basic</v>
      </c>
      <c r="BJ38" s="2124"/>
      <c r="BK38" s="2125" t="str">
        <f>E38&amp;IF(O38="EARLYYEARS",VLOOKUP(N38,Rates!$A:$X,24,0),N38)</f>
        <v>3022038BASIC</v>
      </c>
      <c r="BL38" s="2126">
        <f ca="1">ROUND(IF(AND(OR(M38="VA",M38="FREE",M38="ACAD"),N38="DFC"),S38,S38*VLOOKUP(AU38&amp;VLOOKUP(N38,Rates!A:G,7,0)&amp;VLOOKUP(N38,Rates!A:J,10,0),PayLookup!$B$10:$D$32,3,0)),2)</f>
        <v>0</v>
      </c>
      <c r="BM38" s="2123">
        <f t="shared" ca="1" si="29"/>
        <v>0</v>
      </c>
      <c r="BN38" s="2127">
        <f t="shared" ca="1" si="30"/>
        <v>0</v>
      </c>
      <c r="BO38" s="2110" t="str">
        <f t="shared" ca="1" si="31"/>
        <v>10284AUTBASICRAPrimary</v>
      </c>
      <c r="BP38" s="2110">
        <f t="shared" ca="1" si="32"/>
        <v>1105.26</v>
      </c>
      <c r="BQ38" s="2113" t="str">
        <f t="shared" si="33"/>
        <v>Original3022038BASIC</v>
      </c>
      <c r="BR38" s="2113" t="str">
        <f>VLOOKUP(N38,Rates!$A:$AO,41,0)</f>
        <v>ESTIMATE</v>
      </c>
      <c r="BS38" s="2113">
        <f t="shared" ca="1" si="34"/>
        <v>12</v>
      </c>
      <c r="BT38" s="2128">
        <f t="shared" ca="1" si="35"/>
        <v>0</v>
      </c>
      <c r="BU38" s="2113" t="str">
        <f t="shared" ca="1" si="36"/>
        <v>RAAUT</v>
      </c>
      <c r="BV38" s="2113">
        <f t="shared" ca="1" si="37"/>
        <v>3</v>
      </c>
      <c r="BW38" s="2113">
        <f t="shared" ca="1" si="38"/>
        <v>15</v>
      </c>
      <c r="BX38" s="2113">
        <f t="shared" ca="1" si="39"/>
        <v>0</v>
      </c>
      <c r="BY38" s="2113">
        <f>VLOOKUP(N38,Rates!$A:$AW,42,0)</f>
        <v>0</v>
      </c>
      <c r="BZ38" s="2113">
        <v>0</v>
      </c>
      <c r="CA38" s="2036">
        <f ca="1">IF(H38="RA",0,IF(AU38="C",VLOOKUP(AU38&amp;VLOOKUP(N38,Rates!A:G,7,0)&amp;VLOOKUP(N38,Rates!A:J,10,0)&amp;VLOOKUP(D38,PayLookup!$G$10:$H$21,2,0),PayLookup!$J$10:$K$57,2,0),VLOOKUP(AU38&amp;VLOOKUP(N38,Rates!A:G,7,0)&amp;VLOOKUP(N38,Rates!A:J,10,0),PayLookup!$B$10:$C$32,2,0))*S38*IF(W38=1,0,1))</f>
        <v>0</v>
      </c>
      <c r="CB38" s="2552">
        <f t="shared" ca="1" si="43"/>
        <v>0</v>
      </c>
      <c r="CC38" s="2559">
        <f t="shared" ca="1" si="40"/>
        <v>0</v>
      </c>
      <c r="CD38" s="2552">
        <f t="shared" ca="1" si="41"/>
        <v>0</v>
      </c>
      <c r="CE38" s="2552">
        <f ca="1">ROUND(IF(BZ38=1,CA38-SUM(CB38:CD38),IF(LEFT(N38,2)="ND",0,IF(D38="Original",CA38*3/36,CA38/VLOOKUP(D38,PayLookup!$M$10:$N$21,2,0)))),2)</f>
        <v>0</v>
      </c>
      <c r="CF38" s="2552">
        <f ca="1">ROUND(IF(BZ38=1,CA38-SUM(CB38:CE38),IF(LEFT(N38,2)="ND",0,IF(D38="Original",CA38*3/36,CA38/VLOOKUP(D38,PayLookup!$M$10:$N$21,2,0)))),2)</f>
        <v>0</v>
      </c>
      <c r="CG38" s="2552">
        <f ca="1">ROUND(IF(BZ38=1,CA38-SUM(CB38:CF38),IF(LEFT(N38,2)="ND",0,IF(D38="Original",CA38*3/36,CA38/VLOOKUP(D38,PayLookup!$M$10:$N$21,2,0)))),2)</f>
        <v>0</v>
      </c>
      <c r="CH38" s="2552">
        <f ca="1">ROUND(IF(BZ38=1,CA38-SUM(CB38:CG38),IF(LEFT(N38,2)="ND",0,IF(D38="Original",CA38*3/36,CA38/VLOOKUP(D38,PayLookup!$M$10:$N$21,2,0)))),2)</f>
        <v>0</v>
      </c>
      <c r="CI38" s="2552">
        <f ca="1">ROUND(IF(BZ38=1,CA38-SUM(CB38:CH38),IF(LEFT(N38,2)="ND",0,IF(D38="Original",CA38*3/36,CA38/VLOOKUP(D38,PayLookup!$M$10:$N$21,2,0)))),2)</f>
        <v>0</v>
      </c>
      <c r="CJ38" s="2552">
        <f ca="1">ROUND(IF(BZ38=1,CA38-SUM(CB38:CI38),IF(LEFT(N38,2)="ND",0,IF(D38="Original",CA38*3/36,CA38/VLOOKUP(D38,PayLookup!$M$10:$N$21,2,0)))),2)</f>
        <v>0</v>
      </c>
      <c r="CK38" s="2552">
        <f ca="1">ROUND(IF(BZ38=1,CA38-SUM(CB38:CJ38),IF(LEFT(N38,2)="ND",0,IF(D38="Original",CA38*3/36,CA38/VLOOKUP(D38,PayLookup!$M$10:$N$21,2,0)))),2)</f>
        <v>0</v>
      </c>
      <c r="CL38" s="2552">
        <f ca="1">ROUND(IF(BZ38=1,CA38-SUM(CB38:CK38),IF(LEFT(N38,2)="ND",0,IF(D38="Original",CA38*3/36,CA38/VLOOKUP(D38,PayLookup!$M$10:$N$21,2,0)))),2)</f>
        <v>0</v>
      </c>
      <c r="CM38" s="2552">
        <f ca="1">ROUND(IF(BZ38=1,CA38-SUM(CB38:CL38),IF(LEFT(N38,2)="ND",0,IF(D38="Original",CA38*2/36,CA38/VLOOKUP(D38,PayLookup!$M$10:$N$21,2,0)))),2)</f>
        <v>0</v>
      </c>
      <c r="CN38"/>
      <c r="CO38"/>
      <c r="CP38"/>
      <c r="CQ38"/>
      <c r="CR38"/>
      <c r="CS38"/>
      <c r="CT38"/>
      <c r="CU38"/>
    </row>
    <row r="39" spans="1:99" s="22" customFormat="1" ht="28.5" hidden="1" customHeight="1">
      <c r="A39" s="1642">
        <f t="shared" si="42"/>
        <v>20151038</v>
      </c>
      <c r="B39" s="517">
        <v>42401</v>
      </c>
      <c r="C39" s="516" t="s">
        <v>3602</v>
      </c>
      <c r="D39" s="516" t="s">
        <v>6</v>
      </c>
      <c r="E39" s="1844">
        <v>3022045</v>
      </c>
      <c r="F39" s="2109" t="str">
        <f ca="1">VLOOKUP($E39,Schools!$B:$L,2,0)</f>
        <v>Northside School</v>
      </c>
      <c r="G39" s="2110" t="str">
        <f ca="1">VLOOKUP($E39,Schools!$B:$L,3,0)</f>
        <v>Primary</v>
      </c>
      <c r="H39" s="2110" t="str">
        <f ca="1">VLOOKUP($E39,Schools!$B:$L,5,0)</f>
        <v>MA</v>
      </c>
      <c r="I39" s="2110">
        <f ca="1">VLOOKUP($E39,Schools!$B:$L,11,0)</f>
        <v>400089</v>
      </c>
      <c r="J39" s="2111">
        <f ca="1">VLOOKUP($E39,Schools!$B:$Z,12,0)</f>
        <v>10082</v>
      </c>
      <c r="K39" s="2112">
        <f ca="1">IF(H39="MA",0,VLOOKUP(N39,Rates!A:L,6,0))</f>
        <v>0</v>
      </c>
      <c r="L39" s="625"/>
      <c r="M39" s="2114" t="str">
        <f ca="1">VLOOKUP(E39,Schools!$B:$R,17,0)</f>
        <v>COM</v>
      </c>
      <c r="N39" s="516" t="s">
        <v>413</v>
      </c>
      <c r="O39" s="2110" t="str">
        <f>VLOOKUP(N39,Rates!$A:$L,2,0)</f>
        <v>EARLYYEARS</v>
      </c>
      <c r="P39" s="1563">
        <v>1</v>
      </c>
      <c r="Q39" s="1640">
        <f>VLOOKUP(N39,Rates!A$1:L$65542,9,0)</f>
        <v>100</v>
      </c>
      <c r="R39" s="1641">
        <f>IF(ISERROR(VLOOKUP(E39,EYDataOriginal!$A:$B,2,0)),0,VLOOKUP(E39,EYDataOriginal!$A:$AR,VLOOKUP(N39,EYDataOriginal!$BA$3:$BB$26,2,0),0))</f>
        <v>11.052631578947368</v>
      </c>
      <c r="S39" s="2115">
        <f t="shared" si="0"/>
        <v>1105.26</v>
      </c>
      <c r="T39" s="2111">
        <f ca="1">VLOOKUP(N39,Rates!A$1:W$65539,VLOOKUP(E39,Schools!B$1:N$65535,13,0),0)</f>
        <v>10284</v>
      </c>
      <c r="U39" s="2110">
        <f ca="1">VLOOKUP(E39,Schools!B$1:P$65001,15,0)</f>
        <v>543965</v>
      </c>
      <c r="V39" s="2111" t="str">
        <f>VLOOKUP(N39,Rates!A$1:L$65539,8,0)</f>
        <v>I01</v>
      </c>
      <c r="W39" s="2111">
        <f ca="1">IF(AND(M39="VA",N39="DFC"),0,VLOOKUP(N39,Rates!A:AM,VLOOKUP(H39&amp;LEFT(G39,3),Rates!$AC$1:$AD$13,2,0),0))</f>
        <v>0</v>
      </c>
      <c r="X39" s="2079">
        <f t="shared" ca="1" si="1"/>
        <v>0</v>
      </c>
      <c r="Y39" s="2080">
        <f t="shared" ca="1" si="2"/>
        <v>0</v>
      </c>
      <c r="Z39" s="2081">
        <f t="shared" ca="1" si="3"/>
        <v>0</v>
      </c>
      <c r="AA39" s="2082">
        <f t="shared" ca="1" si="4"/>
        <v>0</v>
      </c>
      <c r="AB39" s="2083">
        <f t="shared" ca="1" si="5"/>
        <v>0</v>
      </c>
      <c r="AC39" s="2117" t="str">
        <f t="shared" si="6"/>
        <v>AUT</v>
      </c>
      <c r="AD39" s="2110" t="str">
        <f t="shared" ca="1" si="7"/>
        <v>3022045BASICA</v>
      </c>
      <c r="AE39" s="2110" t="str">
        <f t="shared" si="8"/>
        <v>Original3022045AUTBASIC</v>
      </c>
      <c r="AF39" s="2110" t="str">
        <f t="shared" si="9"/>
        <v>3022045AUTBASIC</v>
      </c>
      <c r="AG39" s="2110" t="str">
        <f t="shared" si="10"/>
        <v>OriginalAUTBASIC</v>
      </c>
      <c r="AH39" s="2110" t="str">
        <f t="shared" si="11"/>
        <v>Original3022045</v>
      </c>
      <c r="AI39" s="2110" t="str">
        <f t="shared" ca="1" si="12"/>
        <v>MAPriAUTBASIC</v>
      </c>
      <c r="AJ39" s="2110" t="str">
        <f t="shared" si="13"/>
        <v>I013022045</v>
      </c>
      <c r="AK39" s="2110" t="str">
        <f t="shared" si="14"/>
        <v>3022045EARLYYEARS</v>
      </c>
      <c r="AL39" s="2110" t="str">
        <f t="shared" ca="1" si="15"/>
        <v>10284Primary</v>
      </c>
      <c r="AM39" s="2110" t="str">
        <f t="shared" si="16"/>
        <v>Original3022045EARLYYEARS</v>
      </c>
      <c r="AN39" s="2118">
        <v>0.25</v>
      </c>
      <c r="AO39" s="2119">
        <v>0.5</v>
      </c>
      <c r="AP39" s="2119">
        <v>0.75</v>
      </c>
      <c r="AQ39" s="2119">
        <v>1</v>
      </c>
      <c r="AR39" s="2110" t="str">
        <f ca="1">VLOOKUP(T39,CostCentres!B$1:D$65537,2,0)</f>
        <v>Funding for 3 &amp; 4 year olds</v>
      </c>
      <c r="AS39" s="2110" t="str">
        <f ca="1">VLOOKUP($T39,CostCentres!$B$1:$D$65536,3,0)</f>
        <v>1.0.1</v>
      </c>
      <c r="AT39" s="2110">
        <f>VLOOKUP(N39,Rates!A$1:AB$65539,28,0)</f>
        <v>0</v>
      </c>
      <c r="AU39" s="2120" t="str">
        <f ca="1">IF(N39="DFC",0,VLOOKUP(E39,Schools!B:Q,16,0))</f>
        <v>A</v>
      </c>
      <c r="AV39" s="2036">
        <f ca="1">IF(H39="MA",0,VLOOKUP(AU39&amp;VLOOKUP(N39,Rates!A:G,7,0)&amp;VLOOKUP(N39,Rates!A:J,10,0),PayLookup!$B$10:$C$32,2,0)*S39*IF(W39=1,0,1))</f>
        <v>0</v>
      </c>
      <c r="AW39" s="2084">
        <f t="shared" ca="1" si="17"/>
        <v>0</v>
      </c>
      <c r="AX39" s="2084">
        <f t="shared" ca="1" si="18"/>
        <v>0</v>
      </c>
      <c r="AY39" s="2084">
        <f t="shared" ca="1" si="19"/>
        <v>0</v>
      </c>
      <c r="AZ39" s="2084">
        <f t="shared" ca="1" si="20"/>
        <v>0</v>
      </c>
      <c r="BA39" s="2084">
        <f t="shared" ca="1" si="21"/>
        <v>0</v>
      </c>
      <c r="BB39" s="2086">
        <f t="shared" ca="1" si="22"/>
        <v>0</v>
      </c>
      <c r="BC39" s="2086">
        <f t="shared" ca="1" si="23"/>
        <v>0</v>
      </c>
      <c r="BD39" s="2086">
        <f t="shared" ca="1" si="24"/>
        <v>0</v>
      </c>
      <c r="BE39" s="2086">
        <f t="shared" ca="1" si="25"/>
        <v>0</v>
      </c>
      <c r="BF39" s="2088">
        <f t="shared" ca="1" si="26"/>
        <v>0</v>
      </c>
      <c r="BG39" s="2088">
        <f t="shared" ca="1" si="27"/>
        <v>0</v>
      </c>
      <c r="BH39" s="2088">
        <f t="shared" ca="1" si="28"/>
        <v>0</v>
      </c>
      <c r="BI39" s="2110" t="str">
        <f>VLOOKUP(N39,Rates!A:L,3,0)</f>
        <v>Autumn Estimated Basic</v>
      </c>
      <c r="BJ39" s="2124"/>
      <c r="BK39" s="2125" t="str">
        <f>E39&amp;IF(O39="EARLYYEARS",VLOOKUP(N39,Rates!$A:$X,24,0),N39)</f>
        <v>3022045BASIC</v>
      </c>
      <c r="BL39" s="2126">
        <f ca="1">ROUND(IF(AND(OR(M39="VA",M39="FREE",M39="ACAD"),N39="DFC"),S39,S39*VLOOKUP(AU39&amp;VLOOKUP(N39,Rates!A:G,7,0)&amp;VLOOKUP(N39,Rates!A:J,10,0),PayLookup!$B$10:$D$32,3,0)),2)</f>
        <v>0</v>
      </c>
      <c r="BM39" s="2123">
        <f t="shared" ca="1" si="29"/>
        <v>1105.26</v>
      </c>
      <c r="BN39" s="2127">
        <f t="shared" ca="1" si="30"/>
        <v>0</v>
      </c>
      <c r="BO39" s="2110" t="str">
        <f t="shared" ca="1" si="31"/>
        <v>10284AUTBASICMAPrimary</v>
      </c>
      <c r="BP39" s="2110">
        <f t="shared" ca="1" si="32"/>
        <v>1105.26</v>
      </c>
      <c r="BQ39" s="2113" t="str">
        <f t="shared" si="33"/>
        <v>Original3022045BASIC</v>
      </c>
      <c r="BR39" s="2113" t="str">
        <f>VLOOKUP(N39,Rates!$A:$AO,41,0)</f>
        <v>ESTIMATE</v>
      </c>
      <c r="BS39" s="2113">
        <f t="shared" ca="1" si="34"/>
        <v>36</v>
      </c>
      <c r="BT39" s="2128">
        <f t="shared" ca="1" si="35"/>
        <v>0</v>
      </c>
      <c r="BU39" s="2113" t="str">
        <f t="shared" ca="1" si="36"/>
        <v>MAAUT</v>
      </c>
      <c r="BV39" s="2113">
        <f t="shared" ca="1" si="37"/>
        <v>4</v>
      </c>
      <c r="BW39" s="2113">
        <f t="shared" ca="1" si="38"/>
        <v>0</v>
      </c>
      <c r="BX39" s="2113">
        <f t="shared" ca="1" si="39"/>
        <v>0</v>
      </c>
      <c r="BY39" s="2113">
        <f>VLOOKUP(N39,Rates!$A:$AW,42,0)</f>
        <v>0</v>
      </c>
      <c r="BZ39" s="2113">
        <v>0</v>
      </c>
      <c r="CA39" s="2036">
        <f ca="1">IF(H39="RA",0,IF(AU39="C",VLOOKUP(AU39&amp;VLOOKUP(N39,Rates!A:G,7,0)&amp;VLOOKUP(N39,Rates!A:J,10,0)&amp;VLOOKUP(D39,PayLookup!$G$10:$H$21,2,0),PayLookup!$J$10:$K$57,2,0),VLOOKUP(AU39&amp;VLOOKUP(N39,Rates!A:G,7,0)&amp;VLOOKUP(N39,Rates!A:J,10,0),PayLookup!$B$10:$C$32,2,0))*S39*IF(W39=1,0,1))</f>
        <v>0</v>
      </c>
      <c r="CB39" s="2552">
        <f t="shared" ca="1" si="43"/>
        <v>0</v>
      </c>
      <c r="CC39" s="2559">
        <f t="shared" ca="1" si="40"/>
        <v>0</v>
      </c>
      <c r="CD39" s="2552">
        <f t="shared" ca="1" si="41"/>
        <v>0</v>
      </c>
      <c r="CE39" s="2552">
        <f ca="1">ROUND(IF(BZ39=1,CA39-SUM(CB39:CD39),IF(LEFT(N39,2)="ND",0,IF(D39="Original",CA39*3/36,CA39/VLOOKUP(D39,PayLookup!$M$10:$N$21,2,0)))),2)</f>
        <v>0</v>
      </c>
      <c r="CF39" s="2552">
        <f ca="1">ROUND(IF(BZ39=1,CA39-SUM(CB39:CE39),IF(LEFT(N39,2)="ND",0,IF(D39="Original",CA39*3/36,CA39/VLOOKUP(D39,PayLookup!$M$10:$N$21,2,0)))),2)</f>
        <v>0</v>
      </c>
      <c r="CG39" s="2552">
        <f ca="1">ROUND(IF(BZ39=1,CA39-SUM(CB39:CF39),IF(LEFT(N39,2)="ND",0,IF(D39="Original",CA39*3/36,CA39/VLOOKUP(D39,PayLookup!$M$10:$N$21,2,0)))),2)</f>
        <v>0</v>
      </c>
      <c r="CH39" s="2552">
        <f ca="1">ROUND(IF(BZ39=1,CA39-SUM(CB39:CG39),IF(LEFT(N39,2)="ND",0,IF(D39="Original",CA39*3/36,CA39/VLOOKUP(D39,PayLookup!$M$10:$N$21,2,0)))),2)</f>
        <v>0</v>
      </c>
      <c r="CI39" s="2552">
        <f ca="1">ROUND(IF(BZ39=1,CA39-SUM(CB39:CH39),IF(LEFT(N39,2)="ND",0,IF(D39="Original",CA39*3/36,CA39/VLOOKUP(D39,PayLookup!$M$10:$N$21,2,0)))),2)</f>
        <v>0</v>
      </c>
      <c r="CJ39" s="2552">
        <f ca="1">ROUND(IF(BZ39=1,CA39-SUM(CB39:CI39),IF(LEFT(N39,2)="ND",0,IF(D39="Original",CA39*3/36,CA39/VLOOKUP(D39,PayLookup!$M$10:$N$21,2,0)))),2)</f>
        <v>0</v>
      </c>
      <c r="CK39" s="2552">
        <f ca="1">ROUND(IF(BZ39=1,CA39-SUM(CB39:CJ39),IF(LEFT(N39,2)="ND",0,IF(D39="Original",CA39*3/36,CA39/VLOOKUP(D39,PayLookup!$M$10:$N$21,2,0)))),2)</f>
        <v>0</v>
      </c>
      <c r="CL39" s="2552">
        <f ca="1">ROUND(IF(BZ39=1,CA39-SUM(CB39:CK39),IF(LEFT(N39,2)="ND",0,IF(D39="Original",CA39*3/36,CA39/VLOOKUP(D39,PayLookup!$M$10:$N$21,2,0)))),2)</f>
        <v>0</v>
      </c>
      <c r="CM39" s="2552">
        <f ca="1">ROUND(IF(BZ39=1,CA39-SUM(CB39:CL39),IF(LEFT(N39,2)="ND",0,IF(D39="Original",CA39*2/36,CA39/VLOOKUP(D39,PayLookup!$M$10:$N$21,2,0)))),2)</f>
        <v>0</v>
      </c>
      <c r="CN39"/>
      <c r="CO39"/>
      <c r="CP39"/>
      <c r="CQ39"/>
      <c r="CR39"/>
      <c r="CS39"/>
      <c r="CT39"/>
      <c r="CU39"/>
    </row>
    <row r="40" spans="1:99" s="22" customFormat="1" ht="28.5" hidden="1" customHeight="1">
      <c r="A40" s="1642">
        <f t="shared" si="42"/>
        <v>20151039</v>
      </c>
      <c r="B40" s="517">
        <v>42401</v>
      </c>
      <c r="C40" s="516" t="s">
        <v>3602</v>
      </c>
      <c r="D40" s="516" t="s">
        <v>6</v>
      </c>
      <c r="E40" s="1844">
        <v>3022047</v>
      </c>
      <c r="F40" s="2109" t="str">
        <f ca="1">VLOOKUP($E40,Schools!$B:$L,2,0)</f>
        <v>Hyde School</v>
      </c>
      <c r="G40" s="2110" t="str">
        <f ca="1">VLOOKUP($E40,Schools!$B:$L,3,0)</f>
        <v>Primary</v>
      </c>
      <c r="H40" s="2110" t="str">
        <f ca="1">VLOOKUP($E40,Schools!$B:$L,5,0)</f>
        <v>RA</v>
      </c>
      <c r="I40" s="2110">
        <f ca="1">VLOOKUP($E40,Schools!$B:$L,11,0)</f>
        <v>151702</v>
      </c>
      <c r="J40" s="2111" t="str">
        <f ca="1">VLOOKUP($E40,Schools!$B:$Z,12,0)</f>
        <v>Academy</v>
      </c>
      <c r="K40" s="2112">
        <f ca="1">IF(H40="MA",0,VLOOKUP(N40,Rates!A:L,6,0))</f>
        <v>0</v>
      </c>
      <c r="L40" s="625"/>
      <c r="M40" s="2114" t="str">
        <f ca="1">VLOOKUP(E40,Schools!$B:$R,17,0)</f>
        <v>ACAD</v>
      </c>
      <c r="N40" s="516" t="s">
        <v>413</v>
      </c>
      <c r="O40" s="2110" t="str">
        <f>VLOOKUP(N40,Rates!$A:$L,2,0)</f>
        <v>EARLYYEARS</v>
      </c>
      <c r="P40" s="1563">
        <v>1</v>
      </c>
      <c r="Q40" s="1640">
        <f>VLOOKUP(N40,Rates!A$1:L$65542,9,0)</f>
        <v>100</v>
      </c>
      <c r="R40" s="1641">
        <f>IF(ISERROR(VLOOKUP(E40,EYDataOriginal!$A:$B,2,0)),0,VLOOKUP(E40,EYDataOriginal!$A:$AR,VLOOKUP(N40,EYDataOriginal!$BA$3:$BB$26,2,0),0))</f>
        <v>11.052631578947368</v>
      </c>
      <c r="S40" s="2115">
        <f t="shared" si="0"/>
        <v>1105.26</v>
      </c>
      <c r="T40" s="2111">
        <f ca="1">VLOOKUP(N40,Rates!A$1:W$65539,VLOOKUP(E40,Schools!B$1:N$65535,13,0),0)</f>
        <v>10284</v>
      </c>
      <c r="U40" s="2110">
        <f ca="1">VLOOKUP(E40,Schools!B$1:P$65001,15,0)</f>
        <v>516500</v>
      </c>
      <c r="V40" s="2111" t="str">
        <f>VLOOKUP(N40,Rates!A$1:L$65539,8,0)</f>
        <v>I01</v>
      </c>
      <c r="W40" s="2111">
        <f ca="1">IF(AND(M40="VA",N40="DFC"),0,VLOOKUP(N40,Rates!A:AM,VLOOKUP(H40&amp;LEFT(G40,3),Rates!$AC$1:$AD$13,2,0),0))</f>
        <v>0</v>
      </c>
      <c r="X40" s="2079">
        <f t="shared" ca="1" si="1"/>
        <v>0</v>
      </c>
      <c r="Y40" s="2080">
        <f t="shared" ca="1" si="2"/>
        <v>0</v>
      </c>
      <c r="Z40" s="2081">
        <f t="shared" ca="1" si="3"/>
        <v>0</v>
      </c>
      <c r="AA40" s="2082">
        <f t="shared" ca="1" si="4"/>
        <v>0</v>
      </c>
      <c r="AB40" s="2083">
        <f t="shared" ca="1" si="5"/>
        <v>0</v>
      </c>
      <c r="AC40" s="2117" t="str">
        <f t="shared" si="6"/>
        <v>AUT</v>
      </c>
      <c r="AD40" s="2110" t="str">
        <f t="shared" ca="1" si="7"/>
        <v>3022047BASICAcademy</v>
      </c>
      <c r="AE40" s="2110" t="str">
        <f t="shared" si="8"/>
        <v>Original3022047AUTBASIC</v>
      </c>
      <c r="AF40" s="2110" t="str">
        <f t="shared" si="9"/>
        <v>3022047AUTBASIC</v>
      </c>
      <c r="AG40" s="2110" t="str">
        <f t="shared" si="10"/>
        <v>OriginalAUTBASIC</v>
      </c>
      <c r="AH40" s="2110" t="str">
        <f t="shared" si="11"/>
        <v>Original3022047</v>
      </c>
      <c r="AI40" s="2110" t="str">
        <f t="shared" ca="1" si="12"/>
        <v>RAPriAUTBASIC</v>
      </c>
      <c r="AJ40" s="2110" t="str">
        <f t="shared" si="13"/>
        <v>I013022047</v>
      </c>
      <c r="AK40" s="2110" t="str">
        <f t="shared" si="14"/>
        <v>3022047EARLYYEARS</v>
      </c>
      <c r="AL40" s="2110" t="str">
        <f t="shared" ca="1" si="15"/>
        <v>10284Primary</v>
      </c>
      <c r="AM40" s="2110" t="str">
        <f t="shared" si="16"/>
        <v>Original3022047EARLYYEARS</v>
      </c>
      <c r="AN40" s="2118">
        <v>0.25</v>
      </c>
      <c r="AO40" s="2119">
        <v>0.5</v>
      </c>
      <c r="AP40" s="2119">
        <v>0.75</v>
      </c>
      <c r="AQ40" s="2119">
        <v>1</v>
      </c>
      <c r="AR40" s="2110" t="str">
        <f ca="1">VLOOKUP(T40,CostCentres!B$1:D$65537,2,0)</f>
        <v>Funding for 3 &amp; 4 year olds</v>
      </c>
      <c r="AS40" s="2110" t="str">
        <f ca="1">VLOOKUP($T40,CostCentres!$B$1:$D$65536,3,0)</f>
        <v>1.0.1</v>
      </c>
      <c r="AT40" s="2110">
        <f>VLOOKUP(N40,Rates!A$1:AB$65539,28,0)</f>
        <v>0</v>
      </c>
      <c r="AU40" s="2120" t="str">
        <f ca="1">IF(N40="DFC",0,VLOOKUP(E40,Schools!B:Q,16,0))</f>
        <v>Academy</v>
      </c>
      <c r="AV40" s="2036">
        <f ca="1">IF(H40="MA",0,VLOOKUP(AU40&amp;VLOOKUP(N40,Rates!A:G,7,0)&amp;VLOOKUP(N40,Rates!A:J,10,0),PayLookup!$B$10:$C$32,2,0)*S40*IF(W40=1,0,1))</f>
        <v>1105.26</v>
      </c>
      <c r="AW40" s="2084">
        <f t="shared" ca="1" si="17"/>
        <v>0</v>
      </c>
      <c r="AX40" s="2084">
        <f t="shared" ca="1" si="18"/>
        <v>0</v>
      </c>
      <c r="AY40" s="2084">
        <f t="shared" ca="1" si="19"/>
        <v>0</v>
      </c>
      <c r="AZ40" s="2084">
        <f t="shared" ca="1" si="20"/>
        <v>0</v>
      </c>
      <c r="BA40" s="2084">
        <f t="shared" ca="1" si="21"/>
        <v>0</v>
      </c>
      <c r="BB40" s="2086">
        <f t="shared" ca="1" si="22"/>
        <v>276.32</v>
      </c>
      <c r="BC40" s="2086">
        <f t="shared" ca="1" si="23"/>
        <v>276.31</v>
      </c>
      <c r="BD40" s="2086">
        <f t="shared" ca="1" si="24"/>
        <v>276.32</v>
      </c>
      <c r="BE40" s="2086">
        <f t="shared" ca="1" si="25"/>
        <v>276.31</v>
      </c>
      <c r="BF40" s="2088">
        <f t="shared" ca="1" si="26"/>
        <v>0</v>
      </c>
      <c r="BG40" s="2088">
        <f t="shared" ca="1" si="27"/>
        <v>0</v>
      </c>
      <c r="BH40" s="2088">
        <f t="shared" ca="1" si="28"/>
        <v>0</v>
      </c>
      <c r="BI40" s="2110" t="str">
        <f>VLOOKUP(N40,Rates!A:L,3,0)</f>
        <v>Autumn Estimated Basic</v>
      </c>
      <c r="BJ40" s="2124"/>
      <c r="BK40" s="2125" t="str">
        <f>E40&amp;IF(O40="EARLYYEARS",VLOOKUP(N40,Rates!$A:$X,24,0),N40)</f>
        <v>3022047BASIC</v>
      </c>
      <c r="BL40" s="2126">
        <f ca="1">ROUND(IF(AND(OR(M40="VA",M40="FREE",M40="ACAD"),N40="DFC"),S40,S40*VLOOKUP(AU40&amp;VLOOKUP(N40,Rates!A:G,7,0)&amp;VLOOKUP(N40,Rates!A:J,10,0),PayLookup!$B$10:$D$32,3,0)),2)</f>
        <v>0</v>
      </c>
      <c r="BM40" s="2123">
        <f t="shared" ca="1" si="29"/>
        <v>0</v>
      </c>
      <c r="BN40" s="2127">
        <f t="shared" ca="1" si="30"/>
        <v>0</v>
      </c>
      <c r="BO40" s="2110" t="str">
        <f t="shared" ca="1" si="31"/>
        <v>10284AUTBASICRAPrimary</v>
      </c>
      <c r="BP40" s="2110">
        <f t="shared" ca="1" si="32"/>
        <v>1105.26</v>
      </c>
      <c r="BQ40" s="2113" t="str">
        <f t="shared" si="33"/>
        <v>Original3022047BASIC</v>
      </c>
      <c r="BR40" s="2113" t="str">
        <f>VLOOKUP(N40,Rates!$A:$AO,41,0)</f>
        <v>ESTIMATE</v>
      </c>
      <c r="BS40" s="2113">
        <f t="shared" ca="1" si="34"/>
        <v>12</v>
      </c>
      <c r="BT40" s="2128">
        <f t="shared" ca="1" si="35"/>
        <v>0</v>
      </c>
      <c r="BU40" s="2113" t="str">
        <f t="shared" ca="1" si="36"/>
        <v>RAAUT</v>
      </c>
      <c r="BV40" s="2113">
        <f t="shared" ca="1" si="37"/>
        <v>3</v>
      </c>
      <c r="BW40" s="2113">
        <f t="shared" ca="1" si="38"/>
        <v>15</v>
      </c>
      <c r="BX40" s="2113">
        <f t="shared" ca="1" si="39"/>
        <v>0</v>
      </c>
      <c r="BY40" s="2113">
        <f>VLOOKUP(N40,Rates!$A:$AW,42,0)</f>
        <v>0</v>
      </c>
      <c r="BZ40" s="2113">
        <v>0</v>
      </c>
      <c r="CA40" s="2036">
        <f ca="1">IF(H40="RA",0,IF(AU40="C",VLOOKUP(AU40&amp;VLOOKUP(N40,Rates!A:G,7,0)&amp;VLOOKUP(N40,Rates!A:J,10,0)&amp;VLOOKUP(D40,PayLookup!$G$10:$H$21,2,0),PayLookup!$J$10:$K$57,2,0),VLOOKUP(AU40&amp;VLOOKUP(N40,Rates!A:G,7,0)&amp;VLOOKUP(N40,Rates!A:J,10,0),PayLookup!$B$10:$C$32,2,0))*S40*IF(W40=1,0,1))</f>
        <v>0</v>
      </c>
      <c r="CB40" s="2552">
        <f t="shared" ca="1" si="43"/>
        <v>0</v>
      </c>
      <c r="CC40" s="2559">
        <f t="shared" ca="1" si="40"/>
        <v>0</v>
      </c>
      <c r="CD40" s="2552">
        <f t="shared" ca="1" si="41"/>
        <v>0</v>
      </c>
      <c r="CE40" s="2552">
        <f ca="1">ROUND(IF(BZ40=1,CA40-SUM(CB40:CD40),IF(LEFT(N40,2)="ND",0,IF(D40="Original",CA40*3/36,CA40/VLOOKUP(D40,PayLookup!$M$10:$N$21,2,0)))),2)</f>
        <v>0</v>
      </c>
      <c r="CF40" s="2552">
        <f ca="1">ROUND(IF(BZ40=1,CA40-SUM(CB40:CE40),IF(LEFT(N40,2)="ND",0,IF(D40="Original",CA40*3/36,CA40/VLOOKUP(D40,PayLookup!$M$10:$N$21,2,0)))),2)</f>
        <v>0</v>
      </c>
      <c r="CG40" s="2552">
        <f ca="1">ROUND(IF(BZ40=1,CA40-SUM(CB40:CF40),IF(LEFT(N40,2)="ND",0,IF(D40="Original",CA40*3/36,CA40/VLOOKUP(D40,PayLookup!$M$10:$N$21,2,0)))),2)</f>
        <v>0</v>
      </c>
      <c r="CH40" s="2552">
        <f ca="1">ROUND(IF(BZ40=1,CA40-SUM(CB40:CG40),IF(LEFT(N40,2)="ND",0,IF(D40="Original",CA40*3/36,CA40/VLOOKUP(D40,PayLookup!$M$10:$N$21,2,0)))),2)</f>
        <v>0</v>
      </c>
      <c r="CI40" s="2552">
        <f ca="1">ROUND(IF(BZ40=1,CA40-SUM(CB40:CH40),IF(LEFT(N40,2)="ND",0,IF(D40="Original",CA40*3/36,CA40/VLOOKUP(D40,PayLookup!$M$10:$N$21,2,0)))),2)</f>
        <v>0</v>
      </c>
      <c r="CJ40" s="2552">
        <f ca="1">ROUND(IF(BZ40=1,CA40-SUM(CB40:CI40),IF(LEFT(N40,2)="ND",0,IF(D40="Original",CA40*3/36,CA40/VLOOKUP(D40,PayLookup!$M$10:$N$21,2,0)))),2)</f>
        <v>0</v>
      </c>
      <c r="CK40" s="2552">
        <f ca="1">ROUND(IF(BZ40=1,CA40-SUM(CB40:CJ40),IF(LEFT(N40,2)="ND",0,IF(D40="Original",CA40*3/36,CA40/VLOOKUP(D40,PayLookup!$M$10:$N$21,2,0)))),2)</f>
        <v>0</v>
      </c>
      <c r="CL40" s="2552">
        <f ca="1">ROUND(IF(BZ40=1,CA40-SUM(CB40:CK40),IF(LEFT(N40,2)="ND",0,IF(D40="Original",CA40*3/36,CA40/VLOOKUP(D40,PayLookup!$M$10:$N$21,2,0)))),2)</f>
        <v>0</v>
      </c>
      <c r="CM40" s="2552">
        <f ca="1">ROUND(IF(BZ40=1,CA40-SUM(CB40:CL40),IF(LEFT(N40,2)="ND",0,IF(D40="Original",CA40*2/36,CA40/VLOOKUP(D40,PayLookup!$M$10:$N$21,2,0)))),2)</f>
        <v>0</v>
      </c>
      <c r="CN40"/>
      <c r="CO40"/>
      <c r="CP40"/>
      <c r="CQ40"/>
      <c r="CR40"/>
      <c r="CS40"/>
      <c r="CT40"/>
      <c r="CU40"/>
    </row>
    <row r="41" spans="1:99" s="22" customFormat="1" ht="28.5" hidden="1" customHeight="1">
      <c r="A41" s="1642">
        <f t="shared" si="42"/>
        <v>20151040</v>
      </c>
      <c r="B41" s="517">
        <v>42401</v>
      </c>
      <c r="C41" s="516" t="s">
        <v>3602</v>
      </c>
      <c r="D41" s="516" t="s">
        <v>6</v>
      </c>
      <c r="E41" s="1844">
        <v>3022048</v>
      </c>
      <c r="F41" s="2109" t="str">
        <f ca="1">VLOOKUP($E41,Schools!$B:$L,2,0)</f>
        <v>Millbrook Park CE Primary School</v>
      </c>
      <c r="G41" s="2110" t="str">
        <f ca="1">VLOOKUP($E41,Schools!$B:$L,3,0)</f>
        <v>Primary</v>
      </c>
      <c r="H41" s="2110" t="str">
        <f ca="1">VLOOKUP($E41,Schools!$B:$L,5,0)</f>
        <v>RA</v>
      </c>
      <c r="I41" s="2110">
        <f ca="1">VLOOKUP($E41,Schools!$B:$L,11,0)</f>
        <v>155126</v>
      </c>
      <c r="J41" s="2111" t="str">
        <f ca="1">VLOOKUP($E41,Schools!$B:$Z,12,0)</f>
        <v>Academy</v>
      </c>
      <c r="K41" s="2112">
        <f ca="1">IF(H41="MA",0,VLOOKUP(N41,Rates!A:L,6,0))</f>
        <v>0</v>
      </c>
      <c r="L41" s="625"/>
      <c r="M41" s="2114" t="str">
        <f ca="1">VLOOKUP(E41,Schools!$B:$R,17,0)</f>
        <v>ACAD</v>
      </c>
      <c r="N41" s="516" t="s">
        <v>413</v>
      </c>
      <c r="O41" s="2110" t="str">
        <f>VLOOKUP(N41,Rates!$A:$L,2,0)</f>
        <v>EARLYYEARS</v>
      </c>
      <c r="P41" s="1563">
        <v>1</v>
      </c>
      <c r="Q41" s="1640">
        <f>VLOOKUP(N41,Rates!A$1:L$65542,9,0)</f>
        <v>100</v>
      </c>
      <c r="R41" s="1641">
        <f>IF(ISERROR(VLOOKUP(E41,EYDataOriginal!$A:$B,2,0)),0,VLOOKUP(E41,EYDataOriginal!$A:$AR,VLOOKUP(N41,EYDataOriginal!$BA$3:$BB$26,2,0),0))</f>
        <v>10.315789473684211</v>
      </c>
      <c r="S41" s="2115">
        <f t="shared" si="0"/>
        <v>1031.58</v>
      </c>
      <c r="T41" s="2111">
        <f ca="1">VLOOKUP(N41,Rates!A$1:W$65539,VLOOKUP(E41,Schools!B$1:N$65535,13,0),0)</f>
        <v>10284</v>
      </c>
      <c r="U41" s="2110">
        <f ca="1">VLOOKUP(E41,Schools!B$1:P$65001,15,0)</f>
        <v>516500</v>
      </c>
      <c r="V41" s="2111" t="str">
        <f>VLOOKUP(N41,Rates!A$1:L$65539,8,0)</f>
        <v>I01</v>
      </c>
      <c r="W41" s="2111">
        <f ca="1">IF(AND(M41="VA",N41="DFC"),0,VLOOKUP(N41,Rates!A:AM,VLOOKUP(H41&amp;LEFT(G41,3),Rates!$AC$1:$AD$13,2,0),0))</f>
        <v>0</v>
      </c>
      <c r="X41" s="2079">
        <f t="shared" ca="1" si="1"/>
        <v>0</v>
      </c>
      <c r="Y41" s="2080">
        <f t="shared" ca="1" si="2"/>
        <v>0</v>
      </c>
      <c r="Z41" s="2081">
        <f t="shared" ca="1" si="3"/>
        <v>0</v>
      </c>
      <c r="AA41" s="2082">
        <f t="shared" ca="1" si="4"/>
        <v>0</v>
      </c>
      <c r="AB41" s="2083">
        <f t="shared" ca="1" si="5"/>
        <v>0</v>
      </c>
      <c r="AC41" s="2117" t="str">
        <f t="shared" si="6"/>
        <v>AUT</v>
      </c>
      <c r="AD41" s="2110" t="str">
        <f t="shared" ca="1" si="7"/>
        <v>3022048BASICAcademy</v>
      </c>
      <c r="AE41" s="2110" t="str">
        <f t="shared" si="8"/>
        <v>Original3022048AUTBASIC</v>
      </c>
      <c r="AF41" s="2110" t="str">
        <f t="shared" si="9"/>
        <v>3022048AUTBASIC</v>
      </c>
      <c r="AG41" s="2110" t="str">
        <f t="shared" si="10"/>
        <v>OriginalAUTBASIC</v>
      </c>
      <c r="AH41" s="2110" t="str">
        <f t="shared" si="11"/>
        <v>Original3022048</v>
      </c>
      <c r="AI41" s="2110" t="str">
        <f t="shared" ca="1" si="12"/>
        <v>RAPriAUTBASIC</v>
      </c>
      <c r="AJ41" s="2110" t="str">
        <f t="shared" si="13"/>
        <v>I013022048</v>
      </c>
      <c r="AK41" s="2110" t="str">
        <f t="shared" si="14"/>
        <v>3022048EARLYYEARS</v>
      </c>
      <c r="AL41" s="2110" t="str">
        <f t="shared" ca="1" si="15"/>
        <v>10284Primary</v>
      </c>
      <c r="AM41" s="2110" t="str">
        <f t="shared" si="16"/>
        <v>Original3022048EARLYYEARS</v>
      </c>
      <c r="AN41" s="2118">
        <v>0.25</v>
      </c>
      <c r="AO41" s="2119">
        <v>0.5</v>
      </c>
      <c r="AP41" s="2119">
        <v>0.75</v>
      </c>
      <c r="AQ41" s="2119">
        <v>1</v>
      </c>
      <c r="AR41" s="2110" t="str">
        <f ca="1">VLOOKUP(T41,CostCentres!B$1:D$65537,2,0)</f>
        <v>Funding for 3 &amp; 4 year olds</v>
      </c>
      <c r="AS41" s="2110" t="str">
        <f ca="1">VLOOKUP($T41,CostCentres!$B$1:$D$65536,3,0)</f>
        <v>1.0.1</v>
      </c>
      <c r="AT41" s="2110">
        <f>VLOOKUP(N41,Rates!A$1:AB$65539,28,0)</f>
        <v>0</v>
      </c>
      <c r="AU41" s="2120" t="str">
        <f ca="1">IF(N41="DFC",0,VLOOKUP(E41,Schools!B:Q,16,0))</f>
        <v>Academy</v>
      </c>
      <c r="AV41" s="2036">
        <f ca="1">IF(H41="MA",0,VLOOKUP(AU41&amp;VLOOKUP(N41,Rates!A:G,7,0)&amp;VLOOKUP(N41,Rates!A:J,10,0),PayLookup!$B$10:$C$32,2,0)*S41*IF(W41=1,0,1))</f>
        <v>1031.58</v>
      </c>
      <c r="AW41" s="2084">
        <f t="shared" ca="1" si="17"/>
        <v>0</v>
      </c>
      <c r="AX41" s="2084">
        <f t="shared" ca="1" si="18"/>
        <v>0</v>
      </c>
      <c r="AY41" s="2084">
        <f t="shared" ca="1" si="19"/>
        <v>0</v>
      </c>
      <c r="AZ41" s="2084">
        <f t="shared" ca="1" si="20"/>
        <v>0</v>
      </c>
      <c r="BA41" s="2084">
        <f t="shared" ca="1" si="21"/>
        <v>0</v>
      </c>
      <c r="BB41" s="2086">
        <f t="shared" ca="1" si="22"/>
        <v>257.89999999999998</v>
      </c>
      <c r="BC41" s="2086">
        <f t="shared" ca="1" si="23"/>
        <v>257.89</v>
      </c>
      <c r="BD41" s="2086">
        <f t="shared" ca="1" si="24"/>
        <v>257.89999999999998</v>
      </c>
      <c r="BE41" s="2086">
        <f t="shared" ca="1" si="25"/>
        <v>257.89</v>
      </c>
      <c r="BF41" s="2088">
        <f t="shared" ca="1" si="26"/>
        <v>0</v>
      </c>
      <c r="BG41" s="2088">
        <f t="shared" ca="1" si="27"/>
        <v>0</v>
      </c>
      <c r="BH41" s="2088">
        <f t="shared" ca="1" si="28"/>
        <v>0</v>
      </c>
      <c r="BI41" s="2110" t="str">
        <f>VLOOKUP(N41,Rates!A:L,3,0)</f>
        <v>Autumn Estimated Basic</v>
      </c>
      <c r="BJ41" s="2124"/>
      <c r="BK41" s="2125" t="str">
        <f>E41&amp;IF(O41="EARLYYEARS",VLOOKUP(N41,Rates!$A:$X,24,0),N41)</f>
        <v>3022048BASIC</v>
      </c>
      <c r="BL41" s="2126">
        <f ca="1">ROUND(IF(AND(OR(M41="VA",M41="FREE",M41="ACAD"),N41="DFC"),S41,S41*VLOOKUP(AU41&amp;VLOOKUP(N41,Rates!A:G,7,0)&amp;VLOOKUP(N41,Rates!A:J,10,0),PayLookup!$B$10:$D$32,3,0)),2)</f>
        <v>0</v>
      </c>
      <c r="BM41" s="2123">
        <f t="shared" ca="1" si="29"/>
        <v>0</v>
      </c>
      <c r="BN41" s="2127">
        <f t="shared" ca="1" si="30"/>
        <v>0</v>
      </c>
      <c r="BO41" s="2110" t="str">
        <f t="shared" ca="1" si="31"/>
        <v>10284AUTBASICRAPrimary</v>
      </c>
      <c r="BP41" s="2110">
        <f t="shared" ca="1" si="32"/>
        <v>1031.58</v>
      </c>
      <c r="BQ41" s="2113" t="str">
        <f t="shared" si="33"/>
        <v>Original3022048BASIC</v>
      </c>
      <c r="BR41" s="2113" t="str">
        <f>VLOOKUP(N41,Rates!$A:$AO,41,0)</f>
        <v>ESTIMATE</v>
      </c>
      <c r="BS41" s="2113">
        <f t="shared" ca="1" si="34"/>
        <v>12</v>
      </c>
      <c r="BT41" s="2128">
        <f t="shared" ca="1" si="35"/>
        <v>0</v>
      </c>
      <c r="BU41" s="2113" t="str">
        <f t="shared" ca="1" si="36"/>
        <v>RAAUT</v>
      </c>
      <c r="BV41" s="2113">
        <f t="shared" ca="1" si="37"/>
        <v>3</v>
      </c>
      <c r="BW41" s="2113">
        <f t="shared" ca="1" si="38"/>
        <v>15</v>
      </c>
      <c r="BX41" s="2113">
        <f t="shared" ca="1" si="39"/>
        <v>0</v>
      </c>
      <c r="BY41" s="2113">
        <f>VLOOKUP(N41,Rates!$A:$AW,42,0)</f>
        <v>0</v>
      </c>
      <c r="BZ41" s="2113">
        <v>0</v>
      </c>
      <c r="CA41" s="2036">
        <f ca="1">IF(H41="RA",0,IF(AU41="C",VLOOKUP(AU41&amp;VLOOKUP(N41,Rates!A:G,7,0)&amp;VLOOKUP(N41,Rates!A:J,10,0)&amp;VLOOKUP(D41,PayLookup!$G$10:$H$21,2,0),PayLookup!$J$10:$K$57,2,0),VLOOKUP(AU41&amp;VLOOKUP(N41,Rates!A:G,7,0)&amp;VLOOKUP(N41,Rates!A:J,10,0),PayLookup!$B$10:$C$32,2,0))*S41*IF(W41=1,0,1))</f>
        <v>0</v>
      </c>
      <c r="CB41" s="2552">
        <f t="shared" ca="1" si="43"/>
        <v>0</v>
      </c>
      <c r="CC41" s="2559">
        <f t="shared" ca="1" si="40"/>
        <v>0</v>
      </c>
      <c r="CD41" s="2552">
        <f t="shared" ca="1" si="41"/>
        <v>0</v>
      </c>
      <c r="CE41" s="2552">
        <f ca="1">ROUND(IF(BZ41=1,CA41-SUM(CB41:CD41),IF(LEFT(N41,2)="ND",0,IF(D41="Original",CA41*3/36,CA41/VLOOKUP(D41,PayLookup!$M$10:$N$21,2,0)))),2)</f>
        <v>0</v>
      </c>
      <c r="CF41" s="2552">
        <f ca="1">ROUND(IF(BZ41=1,CA41-SUM(CB41:CE41),IF(LEFT(N41,2)="ND",0,IF(D41="Original",CA41*3/36,CA41/VLOOKUP(D41,PayLookup!$M$10:$N$21,2,0)))),2)</f>
        <v>0</v>
      </c>
      <c r="CG41" s="2552">
        <f ca="1">ROUND(IF(BZ41=1,CA41-SUM(CB41:CF41),IF(LEFT(N41,2)="ND",0,IF(D41="Original",CA41*3/36,CA41/VLOOKUP(D41,PayLookup!$M$10:$N$21,2,0)))),2)</f>
        <v>0</v>
      </c>
      <c r="CH41" s="2552">
        <f ca="1">ROUND(IF(BZ41=1,CA41-SUM(CB41:CG41),IF(LEFT(N41,2)="ND",0,IF(D41="Original",CA41*3/36,CA41/VLOOKUP(D41,PayLookup!$M$10:$N$21,2,0)))),2)</f>
        <v>0</v>
      </c>
      <c r="CI41" s="2552">
        <f ca="1">ROUND(IF(BZ41=1,CA41-SUM(CB41:CH41),IF(LEFT(N41,2)="ND",0,IF(D41="Original",CA41*3/36,CA41/VLOOKUP(D41,PayLookup!$M$10:$N$21,2,0)))),2)</f>
        <v>0</v>
      </c>
      <c r="CJ41" s="2552">
        <f ca="1">ROUND(IF(BZ41=1,CA41-SUM(CB41:CI41),IF(LEFT(N41,2)="ND",0,IF(D41="Original",CA41*3/36,CA41/VLOOKUP(D41,PayLookup!$M$10:$N$21,2,0)))),2)</f>
        <v>0</v>
      </c>
      <c r="CK41" s="2552">
        <f ca="1">ROUND(IF(BZ41=1,CA41-SUM(CB41:CJ41),IF(LEFT(N41,2)="ND",0,IF(D41="Original",CA41*3/36,CA41/VLOOKUP(D41,PayLookup!$M$10:$N$21,2,0)))),2)</f>
        <v>0</v>
      </c>
      <c r="CL41" s="2552">
        <f ca="1">ROUND(IF(BZ41=1,CA41-SUM(CB41:CK41),IF(LEFT(N41,2)="ND",0,IF(D41="Original",CA41*3/36,CA41/VLOOKUP(D41,PayLookup!$M$10:$N$21,2,0)))),2)</f>
        <v>0</v>
      </c>
      <c r="CM41" s="2552">
        <f ca="1">ROUND(IF(BZ41=1,CA41-SUM(CB41:CL41),IF(LEFT(N41,2)="ND",0,IF(D41="Original",CA41*2/36,CA41/VLOOKUP(D41,PayLookup!$M$10:$N$21,2,0)))),2)</f>
        <v>0</v>
      </c>
      <c r="CN41"/>
      <c r="CO41"/>
      <c r="CP41"/>
      <c r="CQ41"/>
      <c r="CR41"/>
      <c r="CS41"/>
      <c r="CT41"/>
      <c r="CU41"/>
    </row>
    <row r="42" spans="1:99" s="22" customFormat="1" ht="28.5" hidden="1" customHeight="1">
      <c r="A42" s="1642">
        <f t="shared" si="42"/>
        <v>20151041</v>
      </c>
      <c r="B42" s="517">
        <v>42401</v>
      </c>
      <c r="C42" s="516" t="s">
        <v>3602</v>
      </c>
      <c r="D42" s="516" t="s">
        <v>6</v>
      </c>
      <c r="E42" s="1844">
        <v>3022052</v>
      </c>
      <c r="F42" s="2109" t="str">
        <f ca="1">VLOOKUP($E42,Schools!$B:$L,2,0)</f>
        <v>Summerside Primary School</v>
      </c>
      <c r="G42" s="2110" t="str">
        <f ca="1">VLOOKUP($E42,Schools!$B:$L,3,0)</f>
        <v>Primary</v>
      </c>
      <c r="H42" s="2110" t="str">
        <f ca="1">VLOOKUP($E42,Schools!$B:$L,5,0)</f>
        <v>MA</v>
      </c>
      <c r="I42" s="2110">
        <f ca="1">VLOOKUP($E42,Schools!$B:$L,11,0)</f>
        <v>400099</v>
      </c>
      <c r="J42" s="2111">
        <f ca="1">VLOOKUP($E42,Schools!$B:$Z,12,0)</f>
        <v>10098</v>
      </c>
      <c r="K42" s="2112">
        <f ca="1">IF(H42="MA",0,VLOOKUP(N42,Rates!A:L,6,0))</f>
        <v>0</v>
      </c>
      <c r="L42" s="625"/>
      <c r="M42" s="2114" t="str">
        <f ca="1">VLOOKUP(E42,Schools!$B:$R,17,0)</f>
        <v>COM</v>
      </c>
      <c r="N42" s="516" t="s">
        <v>413</v>
      </c>
      <c r="O42" s="2110" t="str">
        <f>VLOOKUP(N42,Rates!$A:$L,2,0)</f>
        <v>EARLYYEARS</v>
      </c>
      <c r="P42" s="1563">
        <v>1</v>
      </c>
      <c r="Q42" s="1640">
        <f>VLOOKUP(N42,Rates!A$1:L$65542,9,0)</f>
        <v>100</v>
      </c>
      <c r="R42" s="1641">
        <f>IF(ISERROR(VLOOKUP(E42,EYDataOriginal!$A:$B,2,0)),0,VLOOKUP(E42,EYDataOriginal!$A:$AR,VLOOKUP(N42,EYDataOriginal!$BA$3:$BB$26,2,0),0))</f>
        <v>9.9473684210526319</v>
      </c>
      <c r="S42" s="2115">
        <f t="shared" si="0"/>
        <v>994.74</v>
      </c>
      <c r="T42" s="2111">
        <f ca="1">VLOOKUP(N42,Rates!A$1:W$65539,VLOOKUP(E42,Schools!B$1:N$65535,13,0),0)</f>
        <v>10284</v>
      </c>
      <c r="U42" s="2110">
        <f ca="1">VLOOKUP(E42,Schools!B$1:P$65001,15,0)</f>
        <v>543965</v>
      </c>
      <c r="V42" s="2111" t="str">
        <f>VLOOKUP(N42,Rates!A$1:L$65539,8,0)</f>
        <v>I01</v>
      </c>
      <c r="W42" s="2111">
        <f ca="1">IF(AND(M42="VA",N42="DFC"),0,VLOOKUP(N42,Rates!A:AM,VLOOKUP(H42&amp;LEFT(G42,3),Rates!$AC$1:$AD$13,2,0),0))</f>
        <v>0</v>
      </c>
      <c r="X42" s="2079">
        <f t="shared" ca="1" si="1"/>
        <v>0</v>
      </c>
      <c r="Y42" s="2080">
        <f t="shared" ca="1" si="2"/>
        <v>0</v>
      </c>
      <c r="Z42" s="2081">
        <f t="shared" ca="1" si="3"/>
        <v>0</v>
      </c>
      <c r="AA42" s="2082">
        <f t="shared" ca="1" si="4"/>
        <v>0</v>
      </c>
      <c r="AB42" s="2083">
        <f t="shared" ca="1" si="5"/>
        <v>0</v>
      </c>
      <c r="AC42" s="2117" t="str">
        <f t="shared" si="6"/>
        <v>AUT</v>
      </c>
      <c r="AD42" s="2110" t="str">
        <f t="shared" ca="1" si="7"/>
        <v>3022052BASICA</v>
      </c>
      <c r="AE42" s="2110" t="str">
        <f t="shared" si="8"/>
        <v>Original3022052AUTBASIC</v>
      </c>
      <c r="AF42" s="2110" t="str">
        <f t="shared" si="9"/>
        <v>3022052AUTBASIC</v>
      </c>
      <c r="AG42" s="2110" t="str">
        <f t="shared" si="10"/>
        <v>OriginalAUTBASIC</v>
      </c>
      <c r="AH42" s="2110" t="str">
        <f t="shared" si="11"/>
        <v>Original3022052</v>
      </c>
      <c r="AI42" s="2110" t="str">
        <f t="shared" ca="1" si="12"/>
        <v>MAPriAUTBASIC</v>
      </c>
      <c r="AJ42" s="2110" t="str">
        <f t="shared" si="13"/>
        <v>I013022052</v>
      </c>
      <c r="AK42" s="2110" t="str">
        <f t="shared" si="14"/>
        <v>3022052EARLYYEARS</v>
      </c>
      <c r="AL42" s="2110" t="str">
        <f t="shared" ca="1" si="15"/>
        <v>10284Primary</v>
      </c>
      <c r="AM42" s="2110" t="str">
        <f t="shared" si="16"/>
        <v>Original3022052EARLYYEARS</v>
      </c>
      <c r="AN42" s="2118">
        <v>0.25</v>
      </c>
      <c r="AO42" s="2119">
        <v>0.5</v>
      </c>
      <c r="AP42" s="2119">
        <v>0.75</v>
      </c>
      <c r="AQ42" s="2119">
        <v>1</v>
      </c>
      <c r="AR42" s="2110" t="str">
        <f ca="1">VLOOKUP(T42,CostCentres!B$1:D$65537,2,0)</f>
        <v>Funding for 3 &amp; 4 year olds</v>
      </c>
      <c r="AS42" s="2110" t="str">
        <f ca="1">VLOOKUP($T42,CostCentres!$B$1:$D$65536,3,0)</f>
        <v>1.0.1</v>
      </c>
      <c r="AT42" s="2110">
        <f>VLOOKUP(N42,Rates!A$1:AB$65539,28,0)</f>
        <v>0</v>
      </c>
      <c r="AU42" s="2120" t="str">
        <f ca="1">IF(N42="DFC",0,VLOOKUP(E42,Schools!B:Q,16,0))</f>
        <v>A</v>
      </c>
      <c r="AV42" s="2036">
        <f ca="1">IF(H42="MA",0,VLOOKUP(AU42&amp;VLOOKUP(N42,Rates!A:G,7,0)&amp;VLOOKUP(N42,Rates!A:J,10,0),PayLookup!$B$10:$C$32,2,0)*S42*IF(W42=1,0,1))</f>
        <v>0</v>
      </c>
      <c r="AW42" s="2084">
        <f t="shared" ca="1" si="17"/>
        <v>0</v>
      </c>
      <c r="AX42" s="2084">
        <f t="shared" ca="1" si="18"/>
        <v>0</v>
      </c>
      <c r="AY42" s="2084">
        <f t="shared" ca="1" si="19"/>
        <v>0</v>
      </c>
      <c r="AZ42" s="2084">
        <f t="shared" ca="1" si="20"/>
        <v>0</v>
      </c>
      <c r="BA42" s="2084">
        <f t="shared" ca="1" si="21"/>
        <v>0</v>
      </c>
      <c r="BB42" s="2086">
        <f t="shared" ca="1" si="22"/>
        <v>0</v>
      </c>
      <c r="BC42" s="2086">
        <f t="shared" ca="1" si="23"/>
        <v>0</v>
      </c>
      <c r="BD42" s="2086">
        <f t="shared" ca="1" si="24"/>
        <v>0</v>
      </c>
      <c r="BE42" s="2086">
        <f t="shared" ca="1" si="25"/>
        <v>0</v>
      </c>
      <c r="BF42" s="2088">
        <f t="shared" ca="1" si="26"/>
        <v>0</v>
      </c>
      <c r="BG42" s="2088">
        <f t="shared" ca="1" si="27"/>
        <v>0</v>
      </c>
      <c r="BH42" s="2088">
        <f t="shared" ca="1" si="28"/>
        <v>0</v>
      </c>
      <c r="BI42" s="2110" t="str">
        <f>VLOOKUP(N42,Rates!A:L,3,0)</f>
        <v>Autumn Estimated Basic</v>
      </c>
      <c r="BJ42" s="2124"/>
      <c r="BK42" s="2125" t="str">
        <f>E42&amp;IF(O42="EARLYYEARS",VLOOKUP(N42,Rates!$A:$X,24,0),N42)</f>
        <v>3022052BASIC</v>
      </c>
      <c r="BL42" s="2126">
        <f ca="1">ROUND(IF(AND(OR(M42="VA",M42="FREE",M42="ACAD"),N42="DFC"),S42,S42*VLOOKUP(AU42&amp;VLOOKUP(N42,Rates!A:G,7,0)&amp;VLOOKUP(N42,Rates!A:J,10,0),PayLookup!$B$10:$D$32,3,0)),2)</f>
        <v>0</v>
      </c>
      <c r="BM42" s="2123">
        <f t="shared" ca="1" si="29"/>
        <v>994.74</v>
      </c>
      <c r="BN42" s="2127">
        <f t="shared" ca="1" si="30"/>
        <v>0</v>
      </c>
      <c r="BO42" s="2110" t="str">
        <f t="shared" ca="1" si="31"/>
        <v>10284AUTBASICMAPrimary</v>
      </c>
      <c r="BP42" s="2110">
        <f t="shared" ca="1" si="32"/>
        <v>994.74</v>
      </c>
      <c r="BQ42" s="2113" t="str">
        <f t="shared" si="33"/>
        <v>Original3022052BASIC</v>
      </c>
      <c r="BR42" s="2113" t="str">
        <f>VLOOKUP(N42,Rates!$A:$AO,41,0)</f>
        <v>ESTIMATE</v>
      </c>
      <c r="BS42" s="2113">
        <f t="shared" ca="1" si="34"/>
        <v>36</v>
      </c>
      <c r="BT42" s="2128">
        <f t="shared" ca="1" si="35"/>
        <v>0</v>
      </c>
      <c r="BU42" s="2113" t="str">
        <f t="shared" ca="1" si="36"/>
        <v>MAAUT</v>
      </c>
      <c r="BV42" s="2113">
        <f t="shared" ca="1" si="37"/>
        <v>4</v>
      </c>
      <c r="BW42" s="2113">
        <f t="shared" ca="1" si="38"/>
        <v>0</v>
      </c>
      <c r="BX42" s="2113">
        <f t="shared" ca="1" si="39"/>
        <v>0</v>
      </c>
      <c r="BY42" s="2113">
        <f>VLOOKUP(N42,Rates!$A:$AW,42,0)</f>
        <v>0</v>
      </c>
      <c r="BZ42" s="2113">
        <v>0</v>
      </c>
      <c r="CA42" s="2036">
        <f ca="1">IF(H42="RA",0,IF(AU42="C",VLOOKUP(AU42&amp;VLOOKUP(N42,Rates!A:G,7,0)&amp;VLOOKUP(N42,Rates!A:J,10,0)&amp;VLOOKUP(D42,PayLookup!$G$10:$H$21,2,0),PayLookup!$J$10:$K$57,2,0),VLOOKUP(AU42&amp;VLOOKUP(N42,Rates!A:G,7,0)&amp;VLOOKUP(N42,Rates!A:J,10,0),PayLookup!$B$10:$C$32,2,0))*S42*IF(W42=1,0,1))</f>
        <v>0</v>
      </c>
      <c r="CB42" s="2552">
        <f t="shared" ca="1" si="43"/>
        <v>0</v>
      </c>
      <c r="CC42" s="2559">
        <f t="shared" ca="1" si="40"/>
        <v>0</v>
      </c>
      <c r="CD42" s="2552">
        <f t="shared" ca="1" si="41"/>
        <v>0</v>
      </c>
      <c r="CE42" s="2552">
        <f ca="1">ROUND(IF(BZ42=1,CA42-SUM(CB42:CD42),IF(LEFT(N42,2)="ND",0,IF(D42="Original",CA42*3/36,CA42/VLOOKUP(D42,PayLookup!$M$10:$N$21,2,0)))),2)</f>
        <v>0</v>
      </c>
      <c r="CF42" s="2552">
        <f ca="1">ROUND(IF(BZ42=1,CA42-SUM(CB42:CE42),IF(LEFT(N42,2)="ND",0,IF(D42="Original",CA42*3/36,CA42/VLOOKUP(D42,PayLookup!$M$10:$N$21,2,0)))),2)</f>
        <v>0</v>
      </c>
      <c r="CG42" s="2552">
        <f ca="1">ROUND(IF(BZ42=1,CA42-SUM(CB42:CF42),IF(LEFT(N42,2)="ND",0,IF(D42="Original",CA42*3/36,CA42/VLOOKUP(D42,PayLookup!$M$10:$N$21,2,0)))),2)</f>
        <v>0</v>
      </c>
      <c r="CH42" s="2552">
        <f ca="1">ROUND(IF(BZ42=1,CA42-SUM(CB42:CG42),IF(LEFT(N42,2)="ND",0,IF(D42="Original",CA42*3/36,CA42/VLOOKUP(D42,PayLookup!$M$10:$N$21,2,0)))),2)</f>
        <v>0</v>
      </c>
      <c r="CI42" s="2552">
        <f ca="1">ROUND(IF(BZ42=1,CA42-SUM(CB42:CH42),IF(LEFT(N42,2)="ND",0,IF(D42="Original",CA42*3/36,CA42/VLOOKUP(D42,PayLookup!$M$10:$N$21,2,0)))),2)</f>
        <v>0</v>
      </c>
      <c r="CJ42" s="2552">
        <f ca="1">ROUND(IF(BZ42=1,CA42-SUM(CB42:CI42),IF(LEFT(N42,2)="ND",0,IF(D42="Original",CA42*3/36,CA42/VLOOKUP(D42,PayLookup!$M$10:$N$21,2,0)))),2)</f>
        <v>0</v>
      </c>
      <c r="CK42" s="2552">
        <f ca="1">ROUND(IF(BZ42=1,CA42-SUM(CB42:CJ42),IF(LEFT(N42,2)="ND",0,IF(D42="Original",CA42*3/36,CA42/VLOOKUP(D42,PayLookup!$M$10:$N$21,2,0)))),2)</f>
        <v>0</v>
      </c>
      <c r="CL42" s="2552">
        <f ca="1">ROUND(IF(BZ42=1,CA42-SUM(CB42:CK42),IF(LEFT(N42,2)="ND",0,IF(D42="Original",CA42*3/36,CA42/VLOOKUP(D42,PayLookup!$M$10:$N$21,2,0)))),2)</f>
        <v>0</v>
      </c>
      <c r="CM42" s="2552">
        <f ca="1">ROUND(IF(BZ42=1,CA42-SUM(CB42:CL42),IF(LEFT(N42,2)="ND",0,IF(D42="Original",CA42*2/36,CA42/VLOOKUP(D42,PayLookup!$M$10:$N$21,2,0)))),2)</f>
        <v>0</v>
      </c>
      <c r="CN42"/>
      <c r="CO42"/>
      <c r="CP42"/>
      <c r="CQ42"/>
      <c r="CR42"/>
      <c r="CS42"/>
      <c r="CT42"/>
      <c r="CU42"/>
    </row>
    <row r="43" spans="1:99" s="22" customFormat="1" ht="28.5" hidden="1" customHeight="1">
      <c r="A43" s="1642">
        <f t="shared" si="42"/>
        <v>20151042</v>
      </c>
      <c r="B43" s="517">
        <v>42401</v>
      </c>
      <c r="C43" s="516" t="s">
        <v>3602</v>
      </c>
      <c r="D43" s="516" t="s">
        <v>6</v>
      </c>
      <c r="E43" s="1844">
        <v>3022055</v>
      </c>
      <c r="F43" s="2109" t="str">
        <f ca="1">VLOOKUP($E43,Schools!$B:$L,2,0)</f>
        <v>Tudor School</v>
      </c>
      <c r="G43" s="2110" t="str">
        <f ca="1">VLOOKUP($E43,Schools!$B:$L,3,0)</f>
        <v>Primary</v>
      </c>
      <c r="H43" s="2110" t="str">
        <f ca="1">VLOOKUP($E43,Schools!$B:$L,5,0)</f>
        <v>MA</v>
      </c>
      <c r="I43" s="2110">
        <f ca="1">VLOOKUP($E43,Schools!$B:$L,11,0)</f>
        <v>400101</v>
      </c>
      <c r="J43" s="2111">
        <f ca="1">VLOOKUP($E43,Schools!$B:$Z,12,0)</f>
        <v>10101</v>
      </c>
      <c r="K43" s="2112">
        <f ca="1">IF(H43="MA",0,VLOOKUP(N43,Rates!A:L,6,0))</f>
        <v>0</v>
      </c>
      <c r="L43" s="625"/>
      <c r="M43" s="2114" t="str">
        <f ca="1">VLOOKUP(E43,Schools!$B:$R,17,0)</f>
        <v>COM</v>
      </c>
      <c r="N43" s="516" t="s">
        <v>413</v>
      </c>
      <c r="O43" s="2110" t="str">
        <f>VLOOKUP(N43,Rates!$A:$L,2,0)</f>
        <v>EARLYYEARS</v>
      </c>
      <c r="P43" s="1563">
        <v>1</v>
      </c>
      <c r="Q43" s="1640">
        <f>VLOOKUP(N43,Rates!A$1:L$65542,9,0)</f>
        <v>100</v>
      </c>
      <c r="R43" s="1641">
        <f>IF(ISERROR(VLOOKUP(E43,EYDataOriginal!$A:$B,2,0)),0,VLOOKUP(E43,EYDataOriginal!$A:$AR,VLOOKUP(N43,EYDataOriginal!$BA$3:$BB$26,2,0),0))</f>
        <v>6.6315789473684212</v>
      </c>
      <c r="S43" s="2115">
        <f t="shared" si="0"/>
        <v>663.16</v>
      </c>
      <c r="T43" s="2111">
        <f ca="1">VLOOKUP(N43,Rates!A$1:W$65539,VLOOKUP(E43,Schools!B$1:N$65535,13,0),0)</f>
        <v>10284</v>
      </c>
      <c r="U43" s="2110">
        <f ca="1">VLOOKUP(E43,Schools!B$1:P$65001,15,0)</f>
        <v>543965</v>
      </c>
      <c r="V43" s="2111" t="str">
        <f>VLOOKUP(N43,Rates!A$1:L$65539,8,0)</f>
        <v>I01</v>
      </c>
      <c r="W43" s="2111">
        <f ca="1">IF(AND(M43="VA",N43="DFC"),0,VLOOKUP(N43,Rates!A:AM,VLOOKUP(H43&amp;LEFT(G43,3),Rates!$AC$1:$AD$13,2,0),0))</f>
        <v>0</v>
      </c>
      <c r="X43" s="2079">
        <f t="shared" ca="1" si="1"/>
        <v>0</v>
      </c>
      <c r="Y43" s="2080">
        <f t="shared" ca="1" si="2"/>
        <v>0</v>
      </c>
      <c r="Z43" s="2081">
        <f t="shared" ca="1" si="3"/>
        <v>0</v>
      </c>
      <c r="AA43" s="2082">
        <f t="shared" ca="1" si="4"/>
        <v>0</v>
      </c>
      <c r="AB43" s="2083">
        <f t="shared" ca="1" si="5"/>
        <v>0</v>
      </c>
      <c r="AC43" s="2117" t="str">
        <f t="shared" si="6"/>
        <v>AUT</v>
      </c>
      <c r="AD43" s="2110" t="str">
        <f t="shared" ca="1" si="7"/>
        <v>3022055BASICA</v>
      </c>
      <c r="AE43" s="2110" t="str">
        <f t="shared" si="8"/>
        <v>Original3022055AUTBASIC</v>
      </c>
      <c r="AF43" s="2110" t="str">
        <f t="shared" si="9"/>
        <v>3022055AUTBASIC</v>
      </c>
      <c r="AG43" s="2110" t="str">
        <f t="shared" si="10"/>
        <v>OriginalAUTBASIC</v>
      </c>
      <c r="AH43" s="2110" t="str">
        <f t="shared" si="11"/>
        <v>Original3022055</v>
      </c>
      <c r="AI43" s="2110" t="str">
        <f t="shared" ca="1" si="12"/>
        <v>MAPriAUTBASIC</v>
      </c>
      <c r="AJ43" s="2110" t="str">
        <f t="shared" si="13"/>
        <v>I013022055</v>
      </c>
      <c r="AK43" s="2110" t="str">
        <f t="shared" si="14"/>
        <v>3022055EARLYYEARS</v>
      </c>
      <c r="AL43" s="2110" t="str">
        <f t="shared" ca="1" si="15"/>
        <v>10284Primary</v>
      </c>
      <c r="AM43" s="2110" t="str">
        <f t="shared" si="16"/>
        <v>Original3022055EARLYYEARS</v>
      </c>
      <c r="AN43" s="2118">
        <v>0.25</v>
      </c>
      <c r="AO43" s="2119">
        <v>0.5</v>
      </c>
      <c r="AP43" s="2119">
        <v>0.75</v>
      </c>
      <c r="AQ43" s="2119">
        <v>1</v>
      </c>
      <c r="AR43" s="2110" t="str">
        <f ca="1">VLOOKUP(T43,CostCentres!B$1:D$65537,2,0)</f>
        <v>Funding for 3 &amp; 4 year olds</v>
      </c>
      <c r="AS43" s="2110" t="str">
        <f ca="1">VLOOKUP($T43,CostCentres!$B$1:$D$65536,3,0)</f>
        <v>1.0.1</v>
      </c>
      <c r="AT43" s="2110">
        <f>VLOOKUP(N43,Rates!A$1:AB$65539,28,0)</f>
        <v>0</v>
      </c>
      <c r="AU43" s="2120" t="str">
        <f ca="1">IF(N43="DFC",0,VLOOKUP(E43,Schools!B:Q,16,0))</f>
        <v>A</v>
      </c>
      <c r="AV43" s="2036">
        <f ca="1">IF(H43="MA",0,VLOOKUP(AU43&amp;VLOOKUP(N43,Rates!A:G,7,0)&amp;VLOOKUP(N43,Rates!A:J,10,0),PayLookup!$B$10:$C$32,2,0)*S43*IF(W43=1,0,1))</f>
        <v>0</v>
      </c>
      <c r="AW43" s="2084">
        <f t="shared" ca="1" si="17"/>
        <v>0</v>
      </c>
      <c r="AX43" s="2084">
        <f t="shared" ca="1" si="18"/>
        <v>0</v>
      </c>
      <c r="AY43" s="2084">
        <f t="shared" ca="1" si="19"/>
        <v>0</v>
      </c>
      <c r="AZ43" s="2084">
        <f t="shared" ca="1" si="20"/>
        <v>0</v>
      </c>
      <c r="BA43" s="2084">
        <f t="shared" ca="1" si="21"/>
        <v>0</v>
      </c>
      <c r="BB43" s="2086">
        <f t="shared" ca="1" si="22"/>
        <v>0</v>
      </c>
      <c r="BC43" s="2086">
        <f t="shared" ca="1" si="23"/>
        <v>0</v>
      </c>
      <c r="BD43" s="2086">
        <f t="shared" ca="1" si="24"/>
        <v>0</v>
      </c>
      <c r="BE43" s="2086">
        <f t="shared" ca="1" si="25"/>
        <v>0</v>
      </c>
      <c r="BF43" s="2088">
        <f t="shared" ca="1" si="26"/>
        <v>0</v>
      </c>
      <c r="BG43" s="2088">
        <f t="shared" ca="1" si="27"/>
        <v>0</v>
      </c>
      <c r="BH43" s="2088">
        <f t="shared" ca="1" si="28"/>
        <v>0</v>
      </c>
      <c r="BI43" s="2110" t="str">
        <f>VLOOKUP(N43,Rates!A:L,3,0)</f>
        <v>Autumn Estimated Basic</v>
      </c>
      <c r="BJ43" s="2124"/>
      <c r="BK43" s="2125" t="str">
        <f>E43&amp;IF(O43="EARLYYEARS",VLOOKUP(N43,Rates!$A:$X,24,0),N43)</f>
        <v>3022055BASIC</v>
      </c>
      <c r="BL43" s="2126">
        <f ca="1">ROUND(IF(AND(OR(M43="VA",M43="FREE",M43="ACAD"),N43="DFC"),S43,S43*VLOOKUP(AU43&amp;VLOOKUP(N43,Rates!A:G,7,0)&amp;VLOOKUP(N43,Rates!A:J,10,0),PayLookup!$B$10:$D$32,3,0)),2)</f>
        <v>0</v>
      </c>
      <c r="BM43" s="2123">
        <f t="shared" ca="1" si="29"/>
        <v>663.16</v>
      </c>
      <c r="BN43" s="2127">
        <f t="shared" ca="1" si="30"/>
        <v>0</v>
      </c>
      <c r="BO43" s="2110" t="str">
        <f t="shared" ca="1" si="31"/>
        <v>10284AUTBASICMAPrimary</v>
      </c>
      <c r="BP43" s="2110">
        <f t="shared" ca="1" si="32"/>
        <v>663.16</v>
      </c>
      <c r="BQ43" s="2113" t="str">
        <f t="shared" si="33"/>
        <v>Original3022055BASIC</v>
      </c>
      <c r="BR43" s="2113" t="str">
        <f>VLOOKUP(N43,Rates!$A:$AO,41,0)</f>
        <v>ESTIMATE</v>
      </c>
      <c r="BS43" s="2113">
        <f t="shared" ca="1" si="34"/>
        <v>36</v>
      </c>
      <c r="BT43" s="2128">
        <f t="shared" ca="1" si="35"/>
        <v>0</v>
      </c>
      <c r="BU43" s="2113" t="str">
        <f t="shared" ca="1" si="36"/>
        <v>MAAUT</v>
      </c>
      <c r="BV43" s="2113">
        <f t="shared" ca="1" si="37"/>
        <v>4</v>
      </c>
      <c r="BW43" s="2113">
        <f t="shared" ca="1" si="38"/>
        <v>0</v>
      </c>
      <c r="BX43" s="2113">
        <f t="shared" ca="1" si="39"/>
        <v>0</v>
      </c>
      <c r="BY43" s="2113">
        <f>VLOOKUP(N43,Rates!$A:$AW,42,0)</f>
        <v>0</v>
      </c>
      <c r="BZ43" s="2113">
        <v>0</v>
      </c>
      <c r="CA43" s="2036">
        <f ca="1">IF(H43="RA",0,IF(AU43="C",VLOOKUP(AU43&amp;VLOOKUP(N43,Rates!A:G,7,0)&amp;VLOOKUP(N43,Rates!A:J,10,0)&amp;VLOOKUP(D43,PayLookup!$G$10:$H$21,2,0),PayLookup!$J$10:$K$57,2,0),VLOOKUP(AU43&amp;VLOOKUP(N43,Rates!A:G,7,0)&amp;VLOOKUP(N43,Rates!A:J,10,0),PayLookup!$B$10:$C$32,2,0))*S43*IF(W43=1,0,1))</f>
        <v>0</v>
      </c>
      <c r="CB43" s="2552">
        <f t="shared" ca="1" si="43"/>
        <v>0</v>
      </c>
      <c r="CC43" s="2559">
        <f t="shared" ca="1" si="40"/>
        <v>0</v>
      </c>
      <c r="CD43" s="2552">
        <f t="shared" ca="1" si="41"/>
        <v>0</v>
      </c>
      <c r="CE43" s="2552">
        <f ca="1">ROUND(IF(BZ43=1,CA43-SUM(CB43:CD43),IF(LEFT(N43,2)="ND",0,IF(D43="Original",CA43*3/36,CA43/VLOOKUP(D43,PayLookup!$M$10:$N$21,2,0)))),2)</f>
        <v>0</v>
      </c>
      <c r="CF43" s="2552">
        <f ca="1">ROUND(IF(BZ43=1,CA43-SUM(CB43:CE43),IF(LEFT(N43,2)="ND",0,IF(D43="Original",CA43*3/36,CA43/VLOOKUP(D43,PayLookup!$M$10:$N$21,2,0)))),2)</f>
        <v>0</v>
      </c>
      <c r="CG43" s="2552">
        <f ca="1">ROUND(IF(BZ43=1,CA43-SUM(CB43:CF43),IF(LEFT(N43,2)="ND",0,IF(D43="Original",CA43*3/36,CA43/VLOOKUP(D43,PayLookup!$M$10:$N$21,2,0)))),2)</f>
        <v>0</v>
      </c>
      <c r="CH43" s="2552">
        <f ca="1">ROUND(IF(BZ43=1,CA43-SUM(CB43:CG43),IF(LEFT(N43,2)="ND",0,IF(D43="Original",CA43*3/36,CA43/VLOOKUP(D43,PayLookup!$M$10:$N$21,2,0)))),2)</f>
        <v>0</v>
      </c>
      <c r="CI43" s="2552">
        <f ca="1">ROUND(IF(BZ43=1,CA43-SUM(CB43:CH43),IF(LEFT(N43,2)="ND",0,IF(D43="Original",CA43*3/36,CA43/VLOOKUP(D43,PayLookup!$M$10:$N$21,2,0)))),2)</f>
        <v>0</v>
      </c>
      <c r="CJ43" s="2552">
        <f ca="1">ROUND(IF(BZ43=1,CA43-SUM(CB43:CI43),IF(LEFT(N43,2)="ND",0,IF(D43="Original",CA43*3/36,CA43/VLOOKUP(D43,PayLookup!$M$10:$N$21,2,0)))),2)</f>
        <v>0</v>
      </c>
      <c r="CK43" s="2552">
        <f ca="1">ROUND(IF(BZ43=1,CA43-SUM(CB43:CJ43),IF(LEFT(N43,2)="ND",0,IF(D43="Original",CA43*3/36,CA43/VLOOKUP(D43,PayLookup!$M$10:$N$21,2,0)))),2)</f>
        <v>0</v>
      </c>
      <c r="CL43" s="2552">
        <f ca="1">ROUND(IF(BZ43=1,CA43-SUM(CB43:CK43),IF(LEFT(N43,2)="ND",0,IF(D43="Original",CA43*3/36,CA43/VLOOKUP(D43,PayLookup!$M$10:$N$21,2,0)))),2)</f>
        <v>0</v>
      </c>
      <c r="CM43" s="2552">
        <f ca="1">ROUND(IF(BZ43=1,CA43-SUM(CB43:CL43),IF(LEFT(N43,2)="ND",0,IF(D43="Original",CA43*2/36,CA43/VLOOKUP(D43,PayLookup!$M$10:$N$21,2,0)))),2)</f>
        <v>0</v>
      </c>
      <c r="CN43"/>
      <c r="CO43"/>
      <c r="CP43"/>
      <c r="CQ43"/>
      <c r="CR43"/>
      <c r="CS43"/>
      <c r="CT43"/>
      <c r="CU43"/>
    </row>
    <row r="44" spans="1:99" s="22" customFormat="1" ht="28.5" hidden="1" customHeight="1">
      <c r="A44" s="1642">
        <f t="shared" si="42"/>
        <v>20151043</v>
      </c>
      <c r="B44" s="517">
        <v>42401</v>
      </c>
      <c r="C44" s="516" t="s">
        <v>3602</v>
      </c>
      <c r="D44" s="516" t="s">
        <v>6</v>
      </c>
      <c r="E44" s="1844">
        <v>3022057</v>
      </c>
      <c r="F44" s="2109" t="str">
        <f ca="1">VLOOKUP($E44,Schools!$B:$L,2,0)</f>
        <v>Underhill School</v>
      </c>
      <c r="G44" s="2110" t="str">
        <f ca="1">VLOOKUP($E44,Schools!$B:$L,3,0)</f>
        <v>Primary</v>
      </c>
      <c r="H44" s="2110" t="str">
        <f ca="1">VLOOKUP($E44,Schools!$B:$L,5,0)</f>
        <v>MA</v>
      </c>
      <c r="I44" s="2110">
        <f ca="1">VLOOKUP($E44,Schools!$B:$L,11,0)</f>
        <v>400053</v>
      </c>
      <c r="J44" s="2111">
        <f ca="1">VLOOKUP($E44,Schools!$B:$Z,12,0)</f>
        <v>10103</v>
      </c>
      <c r="K44" s="2112">
        <f ca="1">IF(H44="MA",0,VLOOKUP(N44,Rates!A:L,6,0))</f>
        <v>0</v>
      </c>
      <c r="L44" s="625"/>
      <c r="M44" s="2114" t="str">
        <f ca="1">VLOOKUP(E44,Schools!$B:$R,17,0)</f>
        <v>COM</v>
      </c>
      <c r="N44" s="516" t="s">
        <v>413</v>
      </c>
      <c r="O44" s="2110" t="str">
        <f>VLOOKUP(N44,Rates!$A:$L,2,0)</f>
        <v>EARLYYEARS</v>
      </c>
      <c r="P44" s="1563">
        <v>1</v>
      </c>
      <c r="Q44" s="1640">
        <f>VLOOKUP(N44,Rates!A$1:L$65542,9,0)</f>
        <v>100</v>
      </c>
      <c r="R44" s="1641">
        <f>IF(ISERROR(VLOOKUP(E44,EYDataOriginal!$A:$B,2,0)),0,VLOOKUP(E44,EYDataOriginal!$A:$AR,VLOOKUP(N44,EYDataOriginal!$BA$3:$BB$26,2,0),0))</f>
        <v>11.052631578947368</v>
      </c>
      <c r="S44" s="2115">
        <f t="shared" si="0"/>
        <v>1105.26</v>
      </c>
      <c r="T44" s="2111">
        <f ca="1">VLOOKUP(N44,Rates!A$1:W$65539,VLOOKUP(E44,Schools!B$1:N$65535,13,0),0)</f>
        <v>10284</v>
      </c>
      <c r="U44" s="2110">
        <f ca="1">VLOOKUP(E44,Schools!B$1:P$65001,15,0)</f>
        <v>543965</v>
      </c>
      <c r="V44" s="2111" t="str">
        <f>VLOOKUP(N44,Rates!A$1:L$65539,8,0)</f>
        <v>I01</v>
      </c>
      <c r="W44" s="2111">
        <f ca="1">IF(AND(M44="VA",N44="DFC"),0,VLOOKUP(N44,Rates!A:AM,VLOOKUP(H44&amp;LEFT(G44,3),Rates!$AC$1:$AD$13,2,0),0))</f>
        <v>0</v>
      </c>
      <c r="X44" s="2079">
        <f t="shared" ca="1" si="1"/>
        <v>0</v>
      </c>
      <c r="Y44" s="2080">
        <f t="shared" ca="1" si="2"/>
        <v>0</v>
      </c>
      <c r="Z44" s="2081">
        <f t="shared" ca="1" si="3"/>
        <v>0</v>
      </c>
      <c r="AA44" s="2082">
        <f t="shared" ca="1" si="4"/>
        <v>0</v>
      </c>
      <c r="AB44" s="2083">
        <f t="shared" ca="1" si="5"/>
        <v>0</v>
      </c>
      <c r="AC44" s="2117" t="str">
        <f t="shared" si="6"/>
        <v>AUT</v>
      </c>
      <c r="AD44" s="2110" t="str">
        <f t="shared" ca="1" si="7"/>
        <v>3022057BASICB</v>
      </c>
      <c r="AE44" s="2110" t="str">
        <f t="shared" si="8"/>
        <v>Original3022057AUTBASIC</v>
      </c>
      <c r="AF44" s="2110" t="str">
        <f t="shared" si="9"/>
        <v>3022057AUTBASIC</v>
      </c>
      <c r="AG44" s="2110" t="str">
        <f t="shared" si="10"/>
        <v>OriginalAUTBASIC</v>
      </c>
      <c r="AH44" s="2110" t="str">
        <f t="shared" si="11"/>
        <v>Original3022057</v>
      </c>
      <c r="AI44" s="2110" t="str">
        <f t="shared" ca="1" si="12"/>
        <v>MAPriAUTBASIC</v>
      </c>
      <c r="AJ44" s="2110" t="str">
        <f t="shared" si="13"/>
        <v>I013022057</v>
      </c>
      <c r="AK44" s="2110" t="str">
        <f t="shared" si="14"/>
        <v>3022057EARLYYEARS</v>
      </c>
      <c r="AL44" s="2110" t="str">
        <f t="shared" ca="1" si="15"/>
        <v>10284Primary</v>
      </c>
      <c r="AM44" s="2110" t="str">
        <f t="shared" si="16"/>
        <v>Original3022057EARLYYEARS</v>
      </c>
      <c r="AN44" s="2118">
        <v>0.25</v>
      </c>
      <c r="AO44" s="2119">
        <v>0.5</v>
      </c>
      <c r="AP44" s="2119">
        <v>0.75</v>
      </c>
      <c r="AQ44" s="2119">
        <v>1</v>
      </c>
      <c r="AR44" s="2110" t="str">
        <f ca="1">VLOOKUP(T44,CostCentres!B$1:D$65537,2,0)</f>
        <v>Funding for 3 &amp; 4 year olds</v>
      </c>
      <c r="AS44" s="2110" t="str">
        <f ca="1">VLOOKUP($T44,CostCentres!$B$1:$D$65536,3,0)</f>
        <v>1.0.1</v>
      </c>
      <c r="AT44" s="2110">
        <f>VLOOKUP(N44,Rates!A$1:AB$65539,28,0)</f>
        <v>0</v>
      </c>
      <c r="AU44" s="2120" t="str">
        <f ca="1">IF(N44="DFC",0,VLOOKUP(E44,Schools!B:Q,16,0))</f>
        <v>B</v>
      </c>
      <c r="AV44" s="2036">
        <f ca="1">IF(H44="MA",0,VLOOKUP(AU44&amp;VLOOKUP(N44,Rates!A:G,7,0)&amp;VLOOKUP(N44,Rates!A:J,10,0),PayLookup!$B$10:$C$32,2,0)*S44*IF(W44=1,0,1))</f>
        <v>0</v>
      </c>
      <c r="AW44" s="2084">
        <f t="shared" ca="1" si="17"/>
        <v>0</v>
      </c>
      <c r="AX44" s="2084">
        <f t="shared" ca="1" si="18"/>
        <v>0</v>
      </c>
      <c r="AY44" s="2084">
        <f t="shared" ca="1" si="19"/>
        <v>0</v>
      </c>
      <c r="AZ44" s="2084">
        <f t="shared" ca="1" si="20"/>
        <v>0</v>
      </c>
      <c r="BA44" s="2084">
        <f t="shared" ca="1" si="21"/>
        <v>0</v>
      </c>
      <c r="BB44" s="2086">
        <f t="shared" ca="1" si="22"/>
        <v>0</v>
      </c>
      <c r="BC44" s="2086">
        <f t="shared" ca="1" si="23"/>
        <v>0</v>
      </c>
      <c r="BD44" s="2086">
        <f t="shared" ca="1" si="24"/>
        <v>0</v>
      </c>
      <c r="BE44" s="2086">
        <f t="shared" ca="1" si="25"/>
        <v>0</v>
      </c>
      <c r="BF44" s="2088">
        <f t="shared" ca="1" si="26"/>
        <v>0</v>
      </c>
      <c r="BG44" s="2088">
        <f t="shared" ca="1" si="27"/>
        <v>0</v>
      </c>
      <c r="BH44" s="2088">
        <f t="shared" ca="1" si="28"/>
        <v>0</v>
      </c>
      <c r="BI44" s="2110" t="str">
        <f>VLOOKUP(N44,Rates!A:L,3,0)</f>
        <v>Autumn Estimated Basic</v>
      </c>
      <c r="BJ44" s="2124"/>
      <c r="BK44" s="2125" t="str">
        <f>E44&amp;IF(O44="EARLYYEARS",VLOOKUP(N44,Rates!$A:$X,24,0),N44)</f>
        <v>3022057BASIC</v>
      </c>
      <c r="BL44" s="2126">
        <f ca="1">ROUND(IF(AND(OR(M44="VA",M44="FREE",M44="ACAD"),N44="DFC"),S44,S44*VLOOKUP(AU44&amp;VLOOKUP(N44,Rates!A:G,7,0)&amp;VLOOKUP(N44,Rates!A:J,10,0),PayLookup!$B$10:$D$32,3,0)),2)</f>
        <v>0</v>
      </c>
      <c r="BM44" s="2123">
        <f t="shared" ca="1" si="29"/>
        <v>0</v>
      </c>
      <c r="BN44" s="2127">
        <f t="shared" ca="1" si="30"/>
        <v>0</v>
      </c>
      <c r="BO44" s="2110" t="str">
        <f t="shared" ca="1" si="31"/>
        <v>10284AUTBASICMAPrimary</v>
      </c>
      <c r="BP44" s="2110">
        <f t="shared" ca="1" si="32"/>
        <v>1105.26</v>
      </c>
      <c r="BQ44" s="2113" t="str">
        <f t="shared" si="33"/>
        <v>Original3022057BASIC</v>
      </c>
      <c r="BR44" s="2113" t="str">
        <f>VLOOKUP(N44,Rates!$A:$AO,41,0)</f>
        <v>ESTIMATE</v>
      </c>
      <c r="BS44" s="2113">
        <f t="shared" ca="1" si="34"/>
        <v>36</v>
      </c>
      <c r="BT44" s="2128">
        <f t="shared" ca="1" si="35"/>
        <v>0</v>
      </c>
      <c r="BU44" s="2113" t="str">
        <f t="shared" ca="1" si="36"/>
        <v>MAAUT</v>
      </c>
      <c r="BV44" s="2113">
        <f t="shared" ca="1" si="37"/>
        <v>4</v>
      </c>
      <c r="BW44" s="2113">
        <f t="shared" ca="1" si="38"/>
        <v>0</v>
      </c>
      <c r="BX44" s="2113">
        <f t="shared" ca="1" si="39"/>
        <v>0</v>
      </c>
      <c r="BY44" s="2113">
        <f>VLOOKUP(N44,Rates!$A:$AW,42,0)</f>
        <v>0</v>
      </c>
      <c r="BZ44" s="2113">
        <v>0</v>
      </c>
      <c r="CA44" s="2036">
        <f ca="1">IF(H44="RA",0,IF(AU44="C",VLOOKUP(AU44&amp;VLOOKUP(N44,Rates!A:G,7,0)&amp;VLOOKUP(N44,Rates!A:J,10,0)&amp;VLOOKUP(D44,PayLookup!$G$10:$H$21,2,0),PayLookup!$J$10:$K$57,2,0),VLOOKUP(AU44&amp;VLOOKUP(N44,Rates!A:G,7,0)&amp;VLOOKUP(N44,Rates!A:J,10,0),PayLookup!$B$10:$C$32,2,0))*S44*IF(W44=1,0,1))</f>
        <v>1105.26</v>
      </c>
      <c r="CB44" s="2552">
        <f t="shared" ca="1" si="43"/>
        <v>122.81</v>
      </c>
      <c r="CC44" s="2559">
        <f t="shared" ca="1" si="40"/>
        <v>92.11</v>
      </c>
      <c r="CD44" s="2552">
        <f t="shared" ca="1" si="41"/>
        <v>92.11</v>
      </c>
      <c r="CE44" s="2552">
        <f ca="1">ROUND(IF(BZ44=1,CA44-SUM(CB44:CD44),IF(LEFT(N44,2)="ND",0,IF(D44="Original",CA44*3/36,CA44/VLOOKUP(D44,PayLookup!$M$10:$N$21,2,0)))),2)</f>
        <v>92.11</v>
      </c>
      <c r="CF44" s="2552">
        <f ca="1">ROUND(IF(BZ44=1,CA44-SUM(CB44:CE44),IF(LEFT(N44,2)="ND",0,IF(D44="Original",CA44*3/36,CA44/VLOOKUP(D44,PayLookup!$M$10:$N$21,2,0)))),2)</f>
        <v>92.11</v>
      </c>
      <c r="CG44" s="2552">
        <f ca="1">ROUND(IF(BZ44=1,CA44-SUM(CB44:CF44),IF(LEFT(N44,2)="ND",0,IF(D44="Original",CA44*3/36,CA44/VLOOKUP(D44,PayLookup!$M$10:$N$21,2,0)))),2)</f>
        <v>92.11</v>
      </c>
      <c r="CH44" s="2552">
        <f ca="1">ROUND(IF(BZ44=1,CA44-SUM(CB44:CG44),IF(LEFT(N44,2)="ND",0,IF(D44="Original",CA44*3/36,CA44/VLOOKUP(D44,PayLookup!$M$10:$N$21,2,0)))),2)</f>
        <v>92.11</v>
      </c>
      <c r="CI44" s="2552">
        <f ca="1">ROUND(IF(BZ44=1,CA44-SUM(CB44:CH44),IF(LEFT(N44,2)="ND",0,IF(D44="Original",CA44*3/36,CA44/VLOOKUP(D44,PayLookup!$M$10:$N$21,2,0)))),2)</f>
        <v>92.11</v>
      </c>
      <c r="CJ44" s="2552">
        <f ca="1">ROUND(IF(BZ44=1,CA44-SUM(CB44:CI44),IF(LEFT(N44,2)="ND",0,IF(D44="Original",CA44*3/36,CA44/VLOOKUP(D44,PayLookup!$M$10:$N$21,2,0)))),2)</f>
        <v>92.11</v>
      </c>
      <c r="CK44" s="2552">
        <f ca="1">ROUND(IF(BZ44=1,CA44-SUM(CB44:CJ44),IF(LEFT(N44,2)="ND",0,IF(D44="Original",CA44*3/36,CA44/VLOOKUP(D44,PayLookup!$M$10:$N$21,2,0)))),2)</f>
        <v>92.11</v>
      </c>
      <c r="CL44" s="2552">
        <f ca="1">ROUND(IF(BZ44=1,CA44-SUM(CB44:CK44),IF(LEFT(N44,2)="ND",0,IF(D44="Original",CA44*3/36,CA44/VLOOKUP(D44,PayLookup!$M$10:$N$21,2,0)))),2)</f>
        <v>92.11</v>
      </c>
      <c r="CM44" s="2552">
        <f ca="1">ROUND(IF(BZ44=1,CA44-SUM(CB44:CL44),IF(LEFT(N44,2)="ND",0,IF(D44="Original",CA44*2/36,CA44/VLOOKUP(D44,PayLookup!$M$10:$N$21,2,0)))),2)</f>
        <v>61.4</v>
      </c>
      <c r="CN44"/>
      <c r="CO44"/>
      <c r="CP44"/>
      <c r="CQ44"/>
      <c r="CR44"/>
      <c r="CS44"/>
      <c r="CT44"/>
      <c r="CU44"/>
    </row>
    <row r="45" spans="1:99" s="22" customFormat="1" ht="28.5" hidden="1" customHeight="1">
      <c r="A45" s="1642">
        <f t="shared" si="42"/>
        <v>20151044</v>
      </c>
      <c r="B45" s="517">
        <v>42401</v>
      </c>
      <c r="C45" s="516" t="s">
        <v>3602</v>
      </c>
      <c r="D45" s="516" t="s">
        <v>6</v>
      </c>
      <c r="E45" s="1844">
        <v>3022060</v>
      </c>
      <c r="F45" s="2109" t="str">
        <f ca="1">VLOOKUP($E45,Schools!$B:$L,2,0)</f>
        <v>Whitings Hill Primary School</v>
      </c>
      <c r="G45" s="2110" t="str">
        <f ca="1">VLOOKUP($E45,Schools!$B:$L,3,0)</f>
        <v>Primary</v>
      </c>
      <c r="H45" s="2110" t="str">
        <f ca="1">VLOOKUP($E45,Schools!$B:$L,5,0)</f>
        <v>MA</v>
      </c>
      <c r="I45" s="2110">
        <f ca="1">VLOOKUP($E45,Schools!$B:$L,11,0)</f>
        <v>400011</v>
      </c>
      <c r="J45" s="2111">
        <f ca="1">VLOOKUP($E45,Schools!$B:$Z,12,0)</f>
        <v>10105</v>
      </c>
      <c r="K45" s="2112">
        <f ca="1">IF(H45="MA",0,VLOOKUP(N45,Rates!A:L,6,0))</f>
        <v>0</v>
      </c>
      <c r="L45" s="625"/>
      <c r="M45" s="2114" t="str">
        <f ca="1">VLOOKUP(E45,Schools!$B:$R,17,0)</f>
        <v>COM</v>
      </c>
      <c r="N45" s="516" t="s">
        <v>413</v>
      </c>
      <c r="O45" s="2110" t="str">
        <f>VLOOKUP(N45,Rates!$A:$L,2,0)</f>
        <v>EARLYYEARS</v>
      </c>
      <c r="P45" s="1563">
        <v>1</v>
      </c>
      <c r="Q45" s="1640">
        <f>VLOOKUP(N45,Rates!A$1:L$65542,9,0)</f>
        <v>100</v>
      </c>
      <c r="R45" s="1641">
        <f>IF(ISERROR(VLOOKUP(E45,EYDataOriginal!$A:$B,2,0)),0,VLOOKUP(E45,EYDataOriginal!$A:$AR,VLOOKUP(N45,EYDataOriginal!$BA$3:$BB$26,2,0),0))</f>
        <v>11.052631578947368</v>
      </c>
      <c r="S45" s="2115">
        <f t="shared" si="0"/>
        <v>1105.26</v>
      </c>
      <c r="T45" s="2111">
        <f ca="1">VLOOKUP(N45,Rates!A$1:W$65539,VLOOKUP(E45,Schools!B$1:N$65535,13,0),0)</f>
        <v>10284</v>
      </c>
      <c r="U45" s="2110">
        <f ca="1">VLOOKUP(E45,Schools!B$1:P$65001,15,0)</f>
        <v>543965</v>
      </c>
      <c r="V45" s="2111" t="str">
        <f>VLOOKUP(N45,Rates!A$1:L$65539,8,0)</f>
        <v>I01</v>
      </c>
      <c r="W45" s="2111">
        <f ca="1">IF(AND(M45="VA",N45="DFC"),0,VLOOKUP(N45,Rates!A:AM,VLOOKUP(H45&amp;LEFT(G45,3),Rates!$AC$1:$AD$13,2,0),0))</f>
        <v>0</v>
      </c>
      <c r="X45" s="2079">
        <f t="shared" ca="1" si="1"/>
        <v>0</v>
      </c>
      <c r="Y45" s="2080">
        <f t="shared" ca="1" si="2"/>
        <v>0</v>
      </c>
      <c r="Z45" s="2081">
        <f t="shared" ca="1" si="3"/>
        <v>0</v>
      </c>
      <c r="AA45" s="2082">
        <f t="shared" ca="1" si="4"/>
        <v>0</v>
      </c>
      <c r="AB45" s="2083">
        <f t="shared" ca="1" si="5"/>
        <v>0</v>
      </c>
      <c r="AC45" s="2117" t="str">
        <f t="shared" si="6"/>
        <v>AUT</v>
      </c>
      <c r="AD45" s="2110" t="str">
        <f t="shared" ca="1" si="7"/>
        <v>3022060BASICA</v>
      </c>
      <c r="AE45" s="2110" t="str">
        <f t="shared" si="8"/>
        <v>Original3022060AUTBASIC</v>
      </c>
      <c r="AF45" s="2110" t="str">
        <f t="shared" si="9"/>
        <v>3022060AUTBASIC</v>
      </c>
      <c r="AG45" s="2110" t="str">
        <f t="shared" si="10"/>
        <v>OriginalAUTBASIC</v>
      </c>
      <c r="AH45" s="2110" t="str">
        <f t="shared" si="11"/>
        <v>Original3022060</v>
      </c>
      <c r="AI45" s="2110" t="str">
        <f t="shared" ca="1" si="12"/>
        <v>MAPriAUTBASIC</v>
      </c>
      <c r="AJ45" s="2110" t="str">
        <f t="shared" si="13"/>
        <v>I013022060</v>
      </c>
      <c r="AK45" s="2110" t="str">
        <f t="shared" si="14"/>
        <v>3022060EARLYYEARS</v>
      </c>
      <c r="AL45" s="2110" t="str">
        <f t="shared" ca="1" si="15"/>
        <v>10284Primary</v>
      </c>
      <c r="AM45" s="2110" t="str">
        <f t="shared" si="16"/>
        <v>Original3022060EARLYYEARS</v>
      </c>
      <c r="AN45" s="2118">
        <v>0.25</v>
      </c>
      <c r="AO45" s="2119">
        <v>0.5</v>
      </c>
      <c r="AP45" s="2119">
        <v>0.75</v>
      </c>
      <c r="AQ45" s="2119">
        <v>1</v>
      </c>
      <c r="AR45" s="2110" t="str">
        <f ca="1">VLOOKUP(T45,CostCentres!B$1:D$65537,2,0)</f>
        <v>Funding for 3 &amp; 4 year olds</v>
      </c>
      <c r="AS45" s="2110" t="str">
        <f ca="1">VLOOKUP($T45,CostCentres!$B$1:$D$65536,3,0)</f>
        <v>1.0.1</v>
      </c>
      <c r="AT45" s="2110">
        <f>VLOOKUP(N45,Rates!A$1:AB$65539,28,0)</f>
        <v>0</v>
      </c>
      <c r="AU45" s="2120" t="str">
        <f ca="1">IF(N45="DFC",0,VLOOKUP(E45,Schools!B:Q,16,0))</f>
        <v>A</v>
      </c>
      <c r="AV45" s="2036">
        <f ca="1">IF(H45="MA",0,VLOOKUP(AU45&amp;VLOOKUP(N45,Rates!A:G,7,0)&amp;VLOOKUP(N45,Rates!A:J,10,0),PayLookup!$B$10:$C$32,2,0)*S45*IF(W45=1,0,1))</f>
        <v>0</v>
      </c>
      <c r="AW45" s="2084">
        <f t="shared" ca="1" si="17"/>
        <v>0</v>
      </c>
      <c r="AX45" s="2084">
        <f t="shared" ca="1" si="18"/>
        <v>0</v>
      </c>
      <c r="AY45" s="2084">
        <f t="shared" ca="1" si="19"/>
        <v>0</v>
      </c>
      <c r="AZ45" s="2084">
        <f t="shared" ca="1" si="20"/>
        <v>0</v>
      </c>
      <c r="BA45" s="2084">
        <f t="shared" ca="1" si="21"/>
        <v>0</v>
      </c>
      <c r="BB45" s="2086">
        <f t="shared" ca="1" si="22"/>
        <v>0</v>
      </c>
      <c r="BC45" s="2086">
        <f t="shared" ca="1" si="23"/>
        <v>0</v>
      </c>
      <c r="BD45" s="2086">
        <f t="shared" ca="1" si="24"/>
        <v>0</v>
      </c>
      <c r="BE45" s="2086">
        <f t="shared" ca="1" si="25"/>
        <v>0</v>
      </c>
      <c r="BF45" s="2088">
        <f t="shared" ca="1" si="26"/>
        <v>0</v>
      </c>
      <c r="BG45" s="2088">
        <f t="shared" ca="1" si="27"/>
        <v>0</v>
      </c>
      <c r="BH45" s="2088">
        <f t="shared" ca="1" si="28"/>
        <v>0</v>
      </c>
      <c r="BI45" s="2110" t="str">
        <f>VLOOKUP(N45,Rates!A:L,3,0)</f>
        <v>Autumn Estimated Basic</v>
      </c>
      <c r="BJ45" s="2124"/>
      <c r="BK45" s="2125" t="str">
        <f>E45&amp;IF(O45="EARLYYEARS",VLOOKUP(N45,Rates!$A:$X,24,0),N45)</f>
        <v>3022060BASIC</v>
      </c>
      <c r="BL45" s="2126">
        <f ca="1">ROUND(IF(AND(OR(M45="VA",M45="FREE",M45="ACAD"),N45="DFC"),S45,S45*VLOOKUP(AU45&amp;VLOOKUP(N45,Rates!A:G,7,0)&amp;VLOOKUP(N45,Rates!A:J,10,0),PayLookup!$B$10:$D$32,3,0)),2)</f>
        <v>0</v>
      </c>
      <c r="BM45" s="2123">
        <f t="shared" ca="1" si="29"/>
        <v>1105.26</v>
      </c>
      <c r="BN45" s="2127">
        <f t="shared" ca="1" si="30"/>
        <v>0</v>
      </c>
      <c r="BO45" s="2110" t="str">
        <f t="shared" ca="1" si="31"/>
        <v>10284AUTBASICMAPrimary</v>
      </c>
      <c r="BP45" s="2110">
        <f t="shared" ca="1" si="32"/>
        <v>1105.26</v>
      </c>
      <c r="BQ45" s="2113" t="str">
        <f t="shared" si="33"/>
        <v>Original3022060BASIC</v>
      </c>
      <c r="BR45" s="2113" t="str">
        <f>VLOOKUP(N45,Rates!$A:$AO,41,0)</f>
        <v>ESTIMATE</v>
      </c>
      <c r="BS45" s="2113">
        <f t="shared" ca="1" si="34"/>
        <v>36</v>
      </c>
      <c r="BT45" s="2128">
        <f t="shared" ca="1" si="35"/>
        <v>0</v>
      </c>
      <c r="BU45" s="2113" t="str">
        <f t="shared" ca="1" si="36"/>
        <v>MAAUT</v>
      </c>
      <c r="BV45" s="2113">
        <f t="shared" ca="1" si="37"/>
        <v>4</v>
      </c>
      <c r="BW45" s="2113">
        <f t="shared" ca="1" si="38"/>
        <v>0</v>
      </c>
      <c r="BX45" s="2113">
        <f t="shared" ca="1" si="39"/>
        <v>0</v>
      </c>
      <c r="BY45" s="2113">
        <f>VLOOKUP(N45,Rates!$A:$AW,42,0)</f>
        <v>0</v>
      </c>
      <c r="BZ45" s="2113">
        <v>0</v>
      </c>
      <c r="CA45" s="2036">
        <f ca="1">IF(H45="RA",0,IF(AU45="C",VLOOKUP(AU45&amp;VLOOKUP(N45,Rates!A:G,7,0)&amp;VLOOKUP(N45,Rates!A:J,10,0)&amp;VLOOKUP(D45,PayLookup!$G$10:$H$21,2,0),PayLookup!$J$10:$K$57,2,0),VLOOKUP(AU45&amp;VLOOKUP(N45,Rates!A:G,7,0)&amp;VLOOKUP(N45,Rates!A:J,10,0),PayLookup!$B$10:$C$32,2,0))*S45*IF(W45=1,0,1))</f>
        <v>0</v>
      </c>
      <c r="CB45" s="2552">
        <f t="shared" ca="1" si="43"/>
        <v>0</v>
      </c>
      <c r="CC45" s="2559">
        <f t="shared" ca="1" si="40"/>
        <v>0</v>
      </c>
      <c r="CD45" s="2552">
        <f t="shared" ca="1" si="41"/>
        <v>0</v>
      </c>
      <c r="CE45" s="2552">
        <f ca="1">ROUND(IF(BZ45=1,CA45-SUM(CB45:CD45),IF(LEFT(N45,2)="ND",0,IF(D45="Original",CA45*3/36,CA45/VLOOKUP(D45,PayLookup!$M$10:$N$21,2,0)))),2)</f>
        <v>0</v>
      </c>
      <c r="CF45" s="2552">
        <f ca="1">ROUND(IF(BZ45=1,CA45-SUM(CB45:CE45),IF(LEFT(N45,2)="ND",0,IF(D45="Original",CA45*3/36,CA45/VLOOKUP(D45,PayLookup!$M$10:$N$21,2,0)))),2)</f>
        <v>0</v>
      </c>
      <c r="CG45" s="2552">
        <f ca="1">ROUND(IF(BZ45=1,CA45-SUM(CB45:CF45),IF(LEFT(N45,2)="ND",0,IF(D45="Original",CA45*3/36,CA45/VLOOKUP(D45,PayLookup!$M$10:$N$21,2,0)))),2)</f>
        <v>0</v>
      </c>
      <c r="CH45" s="2552">
        <f ca="1">ROUND(IF(BZ45=1,CA45-SUM(CB45:CG45),IF(LEFT(N45,2)="ND",0,IF(D45="Original",CA45*3/36,CA45/VLOOKUP(D45,PayLookup!$M$10:$N$21,2,0)))),2)</f>
        <v>0</v>
      </c>
      <c r="CI45" s="2552">
        <f ca="1">ROUND(IF(BZ45=1,CA45-SUM(CB45:CH45),IF(LEFT(N45,2)="ND",0,IF(D45="Original",CA45*3/36,CA45/VLOOKUP(D45,PayLookup!$M$10:$N$21,2,0)))),2)</f>
        <v>0</v>
      </c>
      <c r="CJ45" s="2552">
        <f ca="1">ROUND(IF(BZ45=1,CA45-SUM(CB45:CI45),IF(LEFT(N45,2)="ND",0,IF(D45="Original",CA45*3/36,CA45/VLOOKUP(D45,PayLookup!$M$10:$N$21,2,0)))),2)</f>
        <v>0</v>
      </c>
      <c r="CK45" s="2552">
        <f ca="1">ROUND(IF(BZ45=1,CA45-SUM(CB45:CJ45),IF(LEFT(N45,2)="ND",0,IF(D45="Original",CA45*3/36,CA45/VLOOKUP(D45,PayLookup!$M$10:$N$21,2,0)))),2)</f>
        <v>0</v>
      </c>
      <c r="CL45" s="2552">
        <f ca="1">ROUND(IF(BZ45=1,CA45-SUM(CB45:CK45),IF(LEFT(N45,2)="ND",0,IF(D45="Original",CA45*3/36,CA45/VLOOKUP(D45,PayLookup!$M$10:$N$21,2,0)))),2)</f>
        <v>0</v>
      </c>
      <c r="CM45" s="2552">
        <f ca="1">ROUND(IF(BZ45=1,CA45-SUM(CB45:CL45),IF(LEFT(N45,2)="ND",0,IF(D45="Original",CA45*2/36,CA45/VLOOKUP(D45,PayLookup!$M$10:$N$21,2,0)))),2)</f>
        <v>0</v>
      </c>
      <c r="CN45"/>
      <c r="CO45"/>
      <c r="CP45"/>
      <c r="CQ45"/>
      <c r="CR45"/>
      <c r="CS45"/>
      <c r="CT45"/>
      <c r="CU45"/>
    </row>
    <row r="46" spans="1:99" s="22" customFormat="1" ht="28.5" hidden="1" customHeight="1">
      <c r="A46" s="1642">
        <f t="shared" si="42"/>
        <v>20151045</v>
      </c>
      <c r="B46" s="517">
        <v>42401</v>
      </c>
      <c r="C46" s="516" t="s">
        <v>3602</v>
      </c>
      <c r="D46" s="516" t="s">
        <v>6</v>
      </c>
      <c r="E46" s="1844">
        <v>3022070</v>
      </c>
      <c r="F46" s="2109" t="str">
        <f ca="1">VLOOKUP($E46,Schools!$B:$L,2,0)</f>
        <v>Sunnyfields Primary School</v>
      </c>
      <c r="G46" s="2110" t="str">
        <f ca="1">VLOOKUP($E46,Schools!$B:$L,3,0)</f>
        <v>Primary</v>
      </c>
      <c r="H46" s="2110" t="str">
        <f ca="1">VLOOKUP($E46,Schools!$B:$L,5,0)</f>
        <v>MA</v>
      </c>
      <c r="I46" s="2110">
        <f ca="1">VLOOKUP($E46,Schools!$B:$L,11,0)</f>
        <v>400038</v>
      </c>
      <c r="J46" s="2111">
        <f ca="1">VLOOKUP($E46,Schools!$B:$Z,12,0)</f>
        <v>10097</v>
      </c>
      <c r="K46" s="2112">
        <f ca="1">IF(H46="MA",0,VLOOKUP(N46,Rates!A:L,6,0))</f>
        <v>0</v>
      </c>
      <c r="L46" s="625"/>
      <c r="M46" s="2114" t="str">
        <f ca="1">VLOOKUP(E46,Schools!$B:$R,17,0)</f>
        <v>COM</v>
      </c>
      <c r="N46" s="516" t="s">
        <v>413</v>
      </c>
      <c r="O46" s="2110" t="str">
        <f>VLOOKUP(N46,Rates!$A:$L,2,0)</f>
        <v>EARLYYEARS</v>
      </c>
      <c r="P46" s="1563">
        <v>1</v>
      </c>
      <c r="Q46" s="1640">
        <f>VLOOKUP(N46,Rates!A$1:L$65542,9,0)</f>
        <v>100</v>
      </c>
      <c r="R46" s="1641">
        <f>IF(ISERROR(VLOOKUP(E46,EYDataOriginal!$A:$B,2,0)),0,VLOOKUP(E46,EYDataOriginal!$A:$AR,VLOOKUP(N46,EYDataOriginal!$BA$3:$BB$26,2,0),0))</f>
        <v>9.9473684210526319</v>
      </c>
      <c r="S46" s="2115">
        <f t="shared" si="0"/>
        <v>994.74</v>
      </c>
      <c r="T46" s="2111">
        <f ca="1">VLOOKUP(N46,Rates!A$1:W$65539,VLOOKUP(E46,Schools!B$1:N$65535,13,0),0)</f>
        <v>10284</v>
      </c>
      <c r="U46" s="2110">
        <f ca="1">VLOOKUP(E46,Schools!B$1:P$65001,15,0)</f>
        <v>543965</v>
      </c>
      <c r="V46" s="2111" t="str">
        <f>VLOOKUP(N46,Rates!A$1:L$65539,8,0)</f>
        <v>I01</v>
      </c>
      <c r="W46" s="2111">
        <f ca="1">IF(AND(M46="VA",N46="DFC"),0,VLOOKUP(N46,Rates!A:AM,VLOOKUP(H46&amp;LEFT(G46,3),Rates!$AC$1:$AD$13,2,0),0))</f>
        <v>0</v>
      </c>
      <c r="X46" s="2079">
        <f t="shared" ca="1" si="1"/>
        <v>0</v>
      </c>
      <c r="Y46" s="2080">
        <f t="shared" ca="1" si="2"/>
        <v>0</v>
      </c>
      <c r="Z46" s="2081">
        <f t="shared" ca="1" si="3"/>
        <v>0</v>
      </c>
      <c r="AA46" s="2082">
        <f t="shared" ca="1" si="4"/>
        <v>0</v>
      </c>
      <c r="AB46" s="2083">
        <f t="shared" ca="1" si="5"/>
        <v>0</v>
      </c>
      <c r="AC46" s="2117" t="str">
        <f t="shared" si="6"/>
        <v>AUT</v>
      </c>
      <c r="AD46" s="2110" t="str">
        <f t="shared" ca="1" si="7"/>
        <v>3022070BASICA</v>
      </c>
      <c r="AE46" s="2110" t="str">
        <f t="shared" si="8"/>
        <v>Original3022070AUTBASIC</v>
      </c>
      <c r="AF46" s="2110" t="str">
        <f t="shared" si="9"/>
        <v>3022070AUTBASIC</v>
      </c>
      <c r="AG46" s="2110" t="str">
        <f t="shared" si="10"/>
        <v>OriginalAUTBASIC</v>
      </c>
      <c r="AH46" s="2110" t="str">
        <f t="shared" si="11"/>
        <v>Original3022070</v>
      </c>
      <c r="AI46" s="2110" t="str">
        <f t="shared" ca="1" si="12"/>
        <v>MAPriAUTBASIC</v>
      </c>
      <c r="AJ46" s="2110" t="str">
        <f t="shared" si="13"/>
        <v>I013022070</v>
      </c>
      <c r="AK46" s="2110" t="str">
        <f t="shared" si="14"/>
        <v>3022070EARLYYEARS</v>
      </c>
      <c r="AL46" s="2110" t="str">
        <f t="shared" ca="1" si="15"/>
        <v>10284Primary</v>
      </c>
      <c r="AM46" s="2110" t="str">
        <f t="shared" si="16"/>
        <v>Original3022070EARLYYEARS</v>
      </c>
      <c r="AN46" s="2118">
        <v>0.25</v>
      </c>
      <c r="AO46" s="2119">
        <v>0.5</v>
      </c>
      <c r="AP46" s="2119">
        <v>0.75</v>
      </c>
      <c r="AQ46" s="2119">
        <v>1</v>
      </c>
      <c r="AR46" s="2110" t="str">
        <f ca="1">VLOOKUP(T46,CostCentres!B$1:D$65537,2,0)</f>
        <v>Funding for 3 &amp; 4 year olds</v>
      </c>
      <c r="AS46" s="2110" t="str">
        <f ca="1">VLOOKUP($T46,CostCentres!$B$1:$D$65536,3,0)</f>
        <v>1.0.1</v>
      </c>
      <c r="AT46" s="2110">
        <f>VLOOKUP(N46,Rates!A$1:AB$65539,28,0)</f>
        <v>0</v>
      </c>
      <c r="AU46" s="2120" t="str">
        <f ca="1">IF(N46="DFC",0,VLOOKUP(E46,Schools!B:Q,16,0))</f>
        <v>A</v>
      </c>
      <c r="AV46" s="2036">
        <f ca="1">IF(H46="MA",0,VLOOKUP(AU46&amp;VLOOKUP(N46,Rates!A:G,7,0)&amp;VLOOKUP(N46,Rates!A:J,10,0),PayLookup!$B$10:$C$32,2,0)*S46*IF(W46=1,0,1))</f>
        <v>0</v>
      </c>
      <c r="AW46" s="2084">
        <f t="shared" ca="1" si="17"/>
        <v>0</v>
      </c>
      <c r="AX46" s="2084">
        <f t="shared" ca="1" si="18"/>
        <v>0</v>
      </c>
      <c r="AY46" s="2084">
        <f t="shared" ca="1" si="19"/>
        <v>0</v>
      </c>
      <c r="AZ46" s="2084">
        <f t="shared" ca="1" si="20"/>
        <v>0</v>
      </c>
      <c r="BA46" s="2084">
        <f t="shared" ca="1" si="21"/>
        <v>0</v>
      </c>
      <c r="BB46" s="2086">
        <f t="shared" ca="1" si="22"/>
        <v>0</v>
      </c>
      <c r="BC46" s="2086">
        <f t="shared" ca="1" si="23"/>
        <v>0</v>
      </c>
      <c r="BD46" s="2086">
        <f t="shared" ca="1" si="24"/>
        <v>0</v>
      </c>
      <c r="BE46" s="2086">
        <f t="shared" ca="1" si="25"/>
        <v>0</v>
      </c>
      <c r="BF46" s="2088">
        <f t="shared" ca="1" si="26"/>
        <v>0</v>
      </c>
      <c r="BG46" s="2088">
        <f t="shared" ca="1" si="27"/>
        <v>0</v>
      </c>
      <c r="BH46" s="2088">
        <f t="shared" ca="1" si="28"/>
        <v>0</v>
      </c>
      <c r="BI46" s="2110" t="str">
        <f>VLOOKUP(N46,Rates!A:L,3,0)</f>
        <v>Autumn Estimated Basic</v>
      </c>
      <c r="BJ46" s="2124"/>
      <c r="BK46" s="2125" t="str">
        <f>E46&amp;IF(O46="EARLYYEARS",VLOOKUP(N46,Rates!$A:$X,24,0),N46)</f>
        <v>3022070BASIC</v>
      </c>
      <c r="BL46" s="2126">
        <f ca="1">ROUND(IF(AND(OR(M46="VA",M46="FREE",M46="ACAD"),N46="DFC"),S46,S46*VLOOKUP(AU46&amp;VLOOKUP(N46,Rates!A:G,7,0)&amp;VLOOKUP(N46,Rates!A:J,10,0),PayLookup!$B$10:$D$32,3,0)),2)</f>
        <v>0</v>
      </c>
      <c r="BM46" s="2123">
        <f t="shared" ca="1" si="29"/>
        <v>994.74</v>
      </c>
      <c r="BN46" s="2127">
        <f t="shared" ca="1" si="30"/>
        <v>0</v>
      </c>
      <c r="BO46" s="2110" t="str">
        <f t="shared" ca="1" si="31"/>
        <v>10284AUTBASICMAPrimary</v>
      </c>
      <c r="BP46" s="2110">
        <f t="shared" ca="1" si="32"/>
        <v>994.74</v>
      </c>
      <c r="BQ46" s="2113" t="str">
        <f t="shared" si="33"/>
        <v>Original3022070BASIC</v>
      </c>
      <c r="BR46" s="2113" t="str">
        <f>VLOOKUP(N46,Rates!$A:$AO,41,0)</f>
        <v>ESTIMATE</v>
      </c>
      <c r="BS46" s="2113">
        <f t="shared" ca="1" si="34"/>
        <v>36</v>
      </c>
      <c r="BT46" s="2128">
        <f t="shared" ca="1" si="35"/>
        <v>0</v>
      </c>
      <c r="BU46" s="2113" t="str">
        <f t="shared" ca="1" si="36"/>
        <v>MAAUT</v>
      </c>
      <c r="BV46" s="2113">
        <f t="shared" ca="1" si="37"/>
        <v>4</v>
      </c>
      <c r="BW46" s="2113">
        <f t="shared" ca="1" si="38"/>
        <v>0</v>
      </c>
      <c r="BX46" s="2113">
        <f t="shared" ca="1" si="39"/>
        <v>0</v>
      </c>
      <c r="BY46" s="2113">
        <f>VLOOKUP(N46,Rates!$A:$AW,42,0)</f>
        <v>0</v>
      </c>
      <c r="BZ46" s="2113">
        <v>0</v>
      </c>
      <c r="CA46" s="2036">
        <f ca="1">IF(H46="RA",0,IF(AU46="C",VLOOKUP(AU46&amp;VLOOKUP(N46,Rates!A:G,7,0)&amp;VLOOKUP(N46,Rates!A:J,10,0)&amp;VLOOKUP(D46,PayLookup!$G$10:$H$21,2,0),PayLookup!$J$10:$K$57,2,0),VLOOKUP(AU46&amp;VLOOKUP(N46,Rates!A:G,7,0)&amp;VLOOKUP(N46,Rates!A:J,10,0),PayLookup!$B$10:$C$32,2,0))*S46*IF(W46=1,0,1))</f>
        <v>0</v>
      </c>
      <c r="CB46" s="2552">
        <f t="shared" ca="1" si="43"/>
        <v>0</v>
      </c>
      <c r="CC46" s="2559">
        <f t="shared" ca="1" si="40"/>
        <v>0</v>
      </c>
      <c r="CD46" s="2552">
        <f t="shared" ca="1" si="41"/>
        <v>0</v>
      </c>
      <c r="CE46" s="2552">
        <f ca="1">ROUND(IF(BZ46=1,CA46-SUM(CB46:CD46),IF(LEFT(N46,2)="ND",0,IF(D46="Original",CA46*3/36,CA46/VLOOKUP(D46,PayLookup!$M$10:$N$21,2,0)))),2)</f>
        <v>0</v>
      </c>
      <c r="CF46" s="2552">
        <f ca="1">ROUND(IF(BZ46=1,CA46-SUM(CB46:CE46),IF(LEFT(N46,2)="ND",0,IF(D46="Original",CA46*3/36,CA46/VLOOKUP(D46,PayLookup!$M$10:$N$21,2,0)))),2)</f>
        <v>0</v>
      </c>
      <c r="CG46" s="2552">
        <f ca="1">ROUND(IF(BZ46=1,CA46-SUM(CB46:CF46),IF(LEFT(N46,2)="ND",0,IF(D46="Original",CA46*3/36,CA46/VLOOKUP(D46,PayLookup!$M$10:$N$21,2,0)))),2)</f>
        <v>0</v>
      </c>
      <c r="CH46" s="2552">
        <f ca="1">ROUND(IF(BZ46=1,CA46-SUM(CB46:CG46),IF(LEFT(N46,2)="ND",0,IF(D46="Original",CA46*3/36,CA46/VLOOKUP(D46,PayLookup!$M$10:$N$21,2,0)))),2)</f>
        <v>0</v>
      </c>
      <c r="CI46" s="2552">
        <f ca="1">ROUND(IF(BZ46=1,CA46-SUM(CB46:CH46),IF(LEFT(N46,2)="ND",0,IF(D46="Original",CA46*3/36,CA46/VLOOKUP(D46,PayLookup!$M$10:$N$21,2,0)))),2)</f>
        <v>0</v>
      </c>
      <c r="CJ46" s="2552">
        <f ca="1">ROUND(IF(BZ46=1,CA46-SUM(CB46:CI46),IF(LEFT(N46,2)="ND",0,IF(D46="Original",CA46*3/36,CA46/VLOOKUP(D46,PayLookup!$M$10:$N$21,2,0)))),2)</f>
        <v>0</v>
      </c>
      <c r="CK46" s="2552">
        <f ca="1">ROUND(IF(BZ46=1,CA46-SUM(CB46:CJ46),IF(LEFT(N46,2)="ND",0,IF(D46="Original",CA46*3/36,CA46/VLOOKUP(D46,PayLookup!$M$10:$N$21,2,0)))),2)</f>
        <v>0</v>
      </c>
      <c r="CL46" s="2552">
        <f ca="1">ROUND(IF(BZ46=1,CA46-SUM(CB46:CK46),IF(LEFT(N46,2)="ND",0,IF(D46="Original",CA46*3/36,CA46/VLOOKUP(D46,PayLookup!$M$10:$N$21,2,0)))),2)</f>
        <v>0</v>
      </c>
      <c r="CM46" s="2552">
        <f ca="1">ROUND(IF(BZ46=1,CA46-SUM(CB46:CL46),IF(LEFT(N46,2)="ND",0,IF(D46="Original",CA46*2/36,CA46/VLOOKUP(D46,PayLookup!$M$10:$N$21,2,0)))),2)</f>
        <v>0</v>
      </c>
      <c r="CN46"/>
      <c r="CO46"/>
      <c r="CP46"/>
      <c r="CQ46"/>
      <c r="CR46"/>
      <c r="CS46"/>
      <c r="CT46"/>
      <c r="CU46"/>
    </row>
    <row r="47" spans="1:99" s="22" customFormat="1" ht="28.5" hidden="1" customHeight="1">
      <c r="A47" s="1642">
        <f t="shared" si="42"/>
        <v>20151046</v>
      </c>
      <c r="B47" s="517">
        <v>42401</v>
      </c>
      <c r="C47" s="516" t="s">
        <v>3602</v>
      </c>
      <c r="D47" s="516" t="s">
        <v>6</v>
      </c>
      <c r="E47" s="1844">
        <v>3022071</v>
      </c>
      <c r="F47" s="2109" t="str">
        <f ca="1">VLOOKUP($E47,Schools!$B:$L,2,0)</f>
        <v>Queenswell Infant and Nursery School</v>
      </c>
      <c r="G47" s="2110" t="str">
        <f ca="1">VLOOKUP($E47,Schools!$B:$L,3,0)</f>
        <v>Primary</v>
      </c>
      <c r="H47" s="2110" t="str">
        <f ca="1">VLOOKUP($E47,Schools!$B:$L,5,0)</f>
        <v>MA</v>
      </c>
      <c r="I47" s="2110">
        <f ca="1">VLOOKUP($E47,Schools!$B:$L,11,0)</f>
        <v>400010</v>
      </c>
      <c r="J47" s="2111">
        <f ca="1">VLOOKUP($E47,Schools!$B:$Z,12,0)</f>
        <v>10119</v>
      </c>
      <c r="K47" s="2112">
        <f ca="1">IF(H47="MA",0,VLOOKUP(N47,Rates!A:L,6,0))</f>
        <v>0</v>
      </c>
      <c r="L47" s="625"/>
      <c r="M47" s="2114" t="str">
        <f ca="1">VLOOKUP(E47,Schools!$B:$R,17,0)</f>
        <v>COM</v>
      </c>
      <c r="N47" s="516" t="s">
        <v>413</v>
      </c>
      <c r="O47" s="2110" t="str">
        <f>VLOOKUP(N47,Rates!$A:$L,2,0)</f>
        <v>EARLYYEARS</v>
      </c>
      <c r="P47" s="1563">
        <v>1</v>
      </c>
      <c r="Q47" s="1640">
        <f>VLOOKUP(N47,Rates!A$1:L$65542,9,0)</f>
        <v>100</v>
      </c>
      <c r="R47" s="1641">
        <f>IF(ISERROR(VLOOKUP(E47,EYDataOriginal!$A:$B,2,0)),0,VLOOKUP(E47,EYDataOriginal!$A:$AR,VLOOKUP(N47,EYDataOriginal!$BA$3:$BB$26,2,0),0))</f>
        <v>11.052631578947368</v>
      </c>
      <c r="S47" s="2115">
        <f t="shared" si="0"/>
        <v>1105.26</v>
      </c>
      <c r="T47" s="2111">
        <f ca="1">VLOOKUP(N47,Rates!A$1:W$65539,VLOOKUP(E47,Schools!B$1:N$65535,13,0),0)</f>
        <v>10284</v>
      </c>
      <c r="U47" s="2110">
        <f ca="1">VLOOKUP(E47,Schools!B$1:P$65001,15,0)</f>
        <v>543965</v>
      </c>
      <c r="V47" s="2111" t="str">
        <f>VLOOKUP(N47,Rates!A$1:L$65539,8,0)</f>
        <v>I01</v>
      </c>
      <c r="W47" s="2111">
        <f ca="1">IF(AND(M47="VA",N47="DFC"),0,VLOOKUP(N47,Rates!A:AM,VLOOKUP(H47&amp;LEFT(G47,3),Rates!$AC$1:$AD$13,2,0),0))</f>
        <v>0</v>
      </c>
      <c r="X47" s="2079">
        <f t="shared" ca="1" si="1"/>
        <v>0</v>
      </c>
      <c r="Y47" s="2080">
        <f t="shared" ca="1" si="2"/>
        <v>0</v>
      </c>
      <c r="Z47" s="2081">
        <f t="shared" ca="1" si="3"/>
        <v>0</v>
      </c>
      <c r="AA47" s="2082">
        <f t="shared" ca="1" si="4"/>
        <v>0</v>
      </c>
      <c r="AB47" s="2083">
        <f t="shared" ca="1" si="5"/>
        <v>0</v>
      </c>
      <c r="AC47" s="2117" t="str">
        <f t="shared" si="6"/>
        <v>AUT</v>
      </c>
      <c r="AD47" s="2110" t="str">
        <f t="shared" ca="1" si="7"/>
        <v>3022071BASICC</v>
      </c>
      <c r="AE47" s="2110" t="str">
        <f t="shared" si="8"/>
        <v>Original3022071AUTBASIC</v>
      </c>
      <c r="AF47" s="2110" t="str">
        <f t="shared" si="9"/>
        <v>3022071AUTBASIC</v>
      </c>
      <c r="AG47" s="2110" t="str">
        <f t="shared" si="10"/>
        <v>OriginalAUTBASIC</v>
      </c>
      <c r="AH47" s="2110" t="str">
        <f t="shared" si="11"/>
        <v>Original3022071</v>
      </c>
      <c r="AI47" s="2110" t="str">
        <f t="shared" ca="1" si="12"/>
        <v>MAPriAUTBASIC</v>
      </c>
      <c r="AJ47" s="2110" t="str">
        <f t="shared" si="13"/>
        <v>I013022071</v>
      </c>
      <c r="AK47" s="2110" t="str">
        <f t="shared" si="14"/>
        <v>3022071EARLYYEARS</v>
      </c>
      <c r="AL47" s="2110" t="str">
        <f t="shared" ca="1" si="15"/>
        <v>10284Primary</v>
      </c>
      <c r="AM47" s="2110" t="str">
        <f t="shared" si="16"/>
        <v>Original3022071EARLYYEARS</v>
      </c>
      <c r="AN47" s="2118">
        <v>0.25</v>
      </c>
      <c r="AO47" s="2119">
        <v>0.5</v>
      </c>
      <c r="AP47" s="2119">
        <v>0.75</v>
      </c>
      <c r="AQ47" s="2119">
        <v>1</v>
      </c>
      <c r="AR47" s="2110" t="str">
        <f ca="1">VLOOKUP(T47,CostCentres!B$1:D$65537,2,0)</f>
        <v>Funding for 3 &amp; 4 year olds</v>
      </c>
      <c r="AS47" s="2110" t="str">
        <f ca="1">VLOOKUP($T47,CostCentres!$B$1:$D$65536,3,0)</f>
        <v>1.0.1</v>
      </c>
      <c r="AT47" s="2110">
        <f>VLOOKUP(N47,Rates!A$1:AB$65539,28,0)</f>
        <v>0</v>
      </c>
      <c r="AU47" s="2120" t="str">
        <f ca="1">IF(N47="DFC",0,VLOOKUP(E47,Schools!B:Q,16,0))</f>
        <v>C</v>
      </c>
      <c r="AV47" s="2036">
        <f ca="1">IF(H47="MA",0,VLOOKUP(AU47&amp;VLOOKUP(N47,Rates!A:G,7,0)&amp;VLOOKUP(N47,Rates!A:J,10,0),PayLookup!$B$10:$C$32,2,0)*S47*IF(W47=1,0,1))</f>
        <v>0</v>
      </c>
      <c r="AW47" s="2084">
        <f t="shared" ca="1" si="17"/>
        <v>0</v>
      </c>
      <c r="AX47" s="2084">
        <f t="shared" ca="1" si="18"/>
        <v>0</v>
      </c>
      <c r="AY47" s="2084">
        <f t="shared" ca="1" si="19"/>
        <v>0</v>
      </c>
      <c r="AZ47" s="2084">
        <f t="shared" ca="1" si="20"/>
        <v>0</v>
      </c>
      <c r="BA47" s="2084">
        <f t="shared" ca="1" si="21"/>
        <v>0</v>
      </c>
      <c r="BB47" s="2086">
        <f t="shared" ca="1" si="22"/>
        <v>0</v>
      </c>
      <c r="BC47" s="2086">
        <f t="shared" ca="1" si="23"/>
        <v>0</v>
      </c>
      <c r="BD47" s="2086">
        <f t="shared" ca="1" si="24"/>
        <v>0</v>
      </c>
      <c r="BE47" s="2086">
        <f t="shared" ca="1" si="25"/>
        <v>0</v>
      </c>
      <c r="BF47" s="2088">
        <f t="shared" ca="1" si="26"/>
        <v>0</v>
      </c>
      <c r="BG47" s="2088">
        <f t="shared" ca="1" si="27"/>
        <v>0</v>
      </c>
      <c r="BH47" s="2088">
        <f t="shared" ca="1" si="28"/>
        <v>0</v>
      </c>
      <c r="BI47" s="2110" t="str">
        <f>VLOOKUP(N47,Rates!A:L,3,0)</f>
        <v>Autumn Estimated Basic</v>
      </c>
      <c r="BJ47" s="2124"/>
      <c r="BK47" s="2125" t="str">
        <f>E47&amp;IF(O47="EARLYYEARS",VLOOKUP(N47,Rates!$A:$X,24,0),N47)</f>
        <v>3022071BASIC</v>
      </c>
      <c r="BL47" s="2126">
        <f ca="1">ROUND(IF(AND(OR(M47="VA",M47="FREE",M47="ACAD"),N47="DFC"),S47,S47*VLOOKUP(AU47&amp;VLOOKUP(N47,Rates!A:G,7,0)&amp;VLOOKUP(N47,Rates!A:J,10,0),PayLookup!$B$10:$D$32,3,0)),2)</f>
        <v>0</v>
      </c>
      <c r="BM47" s="2123">
        <f t="shared" ca="1" si="29"/>
        <v>884.21</v>
      </c>
      <c r="BN47" s="2127">
        <f t="shared" ca="1" si="30"/>
        <v>0</v>
      </c>
      <c r="BO47" s="2110" t="str">
        <f t="shared" ca="1" si="31"/>
        <v>10284AUTBASICMAPrimary</v>
      </c>
      <c r="BP47" s="2110">
        <f t="shared" ca="1" si="32"/>
        <v>1105.26</v>
      </c>
      <c r="BQ47" s="2113" t="str">
        <f t="shared" si="33"/>
        <v>Original3022071BASIC</v>
      </c>
      <c r="BR47" s="2113" t="str">
        <f>VLOOKUP(N47,Rates!$A:$AO,41,0)</f>
        <v>ESTIMATE</v>
      </c>
      <c r="BS47" s="2113">
        <f t="shared" ca="1" si="34"/>
        <v>36</v>
      </c>
      <c r="BT47" s="2128">
        <f t="shared" ca="1" si="35"/>
        <v>0</v>
      </c>
      <c r="BU47" s="2113" t="str">
        <f t="shared" ca="1" si="36"/>
        <v>MAAUT</v>
      </c>
      <c r="BV47" s="2113">
        <f t="shared" ca="1" si="37"/>
        <v>4</v>
      </c>
      <c r="BW47" s="2113">
        <f t="shared" ca="1" si="38"/>
        <v>0</v>
      </c>
      <c r="BX47" s="2113">
        <f t="shared" ca="1" si="39"/>
        <v>0</v>
      </c>
      <c r="BY47" s="2113">
        <f>VLOOKUP(N47,Rates!$A:$AW,42,0)</f>
        <v>0</v>
      </c>
      <c r="BZ47" s="2113">
        <v>0</v>
      </c>
      <c r="CA47" s="2036">
        <f ca="1">IF(H47="RA",0,IF(AU47="C",VLOOKUP(AU47&amp;VLOOKUP(N47,Rates!A:G,7,0)&amp;VLOOKUP(N47,Rates!A:J,10,0)&amp;VLOOKUP(D47,PayLookup!$G$10:$H$21,2,0),PayLookup!$J$10:$K$57,2,0),VLOOKUP(AU47&amp;VLOOKUP(N47,Rates!A:G,7,0)&amp;VLOOKUP(N47,Rates!A:J,10,0),PayLookup!$B$10:$C$32,2,0))*S47*IF(W47=1,0,1))</f>
        <v>221.05200000000002</v>
      </c>
      <c r="CB47" s="2552">
        <f t="shared" ca="1" si="43"/>
        <v>24.56</v>
      </c>
      <c r="CC47" s="2559">
        <f t="shared" ca="1" si="40"/>
        <v>18.420000000000002</v>
      </c>
      <c r="CD47" s="2552">
        <f t="shared" ca="1" si="41"/>
        <v>18.420000000000002</v>
      </c>
      <c r="CE47" s="2552">
        <f ca="1">ROUND(IF(BZ47=1,CA47-SUM(CB47:CD47),IF(LEFT(N47,2)="ND",0,IF(D47="Original",CA47*3/36,CA47/VLOOKUP(D47,PayLookup!$M$10:$N$21,2,0)))),2)</f>
        <v>18.420000000000002</v>
      </c>
      <c r="CF47" s="2552">
        <f ca="1">ROUND(IF(BZ47=1,CA47-SUM(CB47:CE47),IF(LEFT(N47,2)="ND",0,IF(D47="Original",CA47*3/36,CA47/VLOOKUP(D47,PayLookup!$M$10:$N$21,2,0)))),2)</f>
        <v>18.420000000000002</v>
      </c>
      <c r="CG47" s="2552">
        <f ca="1">ROUND(IF(BZ47=1,CA47-SUM(CB47:CF47),IF(LEFT(N47,2)="ND",0,IF(D47="Original",CA47*3/36,CA47/VLOOKUP(D47,PayLookup!$M$10:$N$21,2,0)))),2)</f>
        <v>18.420000000000002</v>
      </c>
      <c r="CH47" s="2552">
        <f ca="1">ROUND(IF(BZ47=1,CA47-SUM(CB47:CG47),IF(LEFT(N47,2)="ND",0,IF(D47="Original",CA47*3/36,CA47/VLOOKUP(D47,PayLookup!$M$10:$N$21,2,0)))),2)</f>
        <v>18.420000000000002</v>
      </c>
      <c r="CI47" s="2552">
        <f ca="1">ROUND(IF(BZ47=1,CA47-SUM(CB47:CH47),IF(LEFT(N47,2)="ND",0,IF(D47="Original",CA47*3/36,CA47/VLOOKUP(D47,PayLookup!$M$10:$N$21,2,0)))),2)</f>
        <v>18.420000000000002</v>
      </c>
      <c r="CJ47" s="2552">
        <f ca="1">ROUND(IF(BZ47=1,CA47-SUM(CB47:CI47),IF(LEFT(N47,2)="ND",0,IF(D47="Original",CA47*3/36,CA47/VLOOKUP(D47,PayLookup!$M$10:$N$21,2,0)))),2)</f>
        <v>18.420000000000002</v>
      </c>
      <c r="CK47" s="2552">
        <f ca="1">ROUND(IF(BZ47=1,CA47-SUM(CB47:CJ47),IF(LEFT(N47,2)="ND",0,IF(D47="Original",CA47*3/36,CA47/VLOOKUP(D47,PayLookup!$M$10:$N$21,2,0)))),2)</f>
        <v>18.420000000000002</v>
      </c>
      <c r="CL47" s="2552">
        <f ca="1">ROUND(IF(BZ47=1,CA47-SUM(CB47:CK47),IF(LEFT(N47,2)="ND",0,IF(D47="Original",CA47*3/36,CA47/VLOOKUP(D47,PayLookup!$M$10:$N$21,2,0)))),2)</f>
        <v>18.420000000000002</v>
      </c>
      <c r="CM47" s="2552">
        <f ca="1">ROUND(IF(BZ47=1,CA47-SUM(CB47:CL47),IF(LEFT(N47,2)="ND",0,IF(D47="Original",CA47*2/36,CA47/VLOOKUP(D47,PayLookup!$M$10:$N$21,2,0)))),2)</f>
        <v>12.28</v>
      </c>
      <c r="CN47"/>
      <c r="CO47"/>
      <c r="CP47"/>
      <c r="CQ47"/>
      <c r="CR47"/>
      <c r="CS47"/>
      <c r="CT47"/>
      <c r="CU47"/>
    </row>
    <row r="48" spans="1:99" s="22" customFormat="1" ht="28.5" hidden="1" customHeight="1">
      <c r="A48" s="1642">
        <f t="shared" si="42"/>
        <v>20151047</v>
      </c>
      <c r="B48" s="517">
        <v>42401</v>
      </c>
      <c r="C48" s="516" t="s">
        <v>3602</v>
      </c>
      <c r="D48" s="516" t="s">
        <v>6</v>
      </c>
      <c r="E48" s="1844">
        <v>3022076</v>
      </c>
      <c r="F48" s="2109" t="str">
        <f ca="1">VLOOKUP($E48,Schools!$B:$L,2,0)</f>
        <v>Wessex  Gardens Primary School</v>
      </c>
      <c r="G48" s="2110" t="str">
        <f ca="1">VLOOKUP($E48,Schools!$B:$L,3,0)</f>
        <v>Primary</v>
      </c>
      <c r="H48" s="2110" t="str">
        <f ca="1">VLOOKUP($E48,Schools!$B:$L,5,0)</f>
        <v>MA</v>
      </c>
      <c r="I48" s="2110">
        <f ca="1">VLOOKUP($E48,Schools!$B:$L,11,0)</f>
        <v>400111</v>
      </c>
      <c r="J48" s="2111">
        <f ca="1">VLOOKUP($E48,Schools!$B:$Z,12,0)</f>
        <v>10124</v>
      </c>
      <c r="K48" s="2112">
        <f ca="1">IF(H48="MA",0,VLOOKUP(N48,Rates!A:L,6,0))</f>
        <v>0</v>
      </c>
      <c r="L48" s="625"/>
      <c r="M48" s="2114" t="str">
        <f ca="1">VLOOKUP(E48,Schools!$B:$R,17,0)</f>
        <v>COM</v>
      </c>
      <c r="N48" s="516" t="s">
        <v>413</v>
      </c>
      <c r="O48" s="2110" t="str">
        <f>VLOOKUP(N48,Rates!$A:$L,2,0)</f>
        <v>EARLYYEARS</v>
      </c>
      <c r="P48" s="1563">
        <v>1</v>
      </c>
      <c r="Q48" s="1640">
        <f>VLOOKUP(N48,Rates!A$1:L$65542,9,0)</f>
        <v>100</v>
      </c>
      <c r="R48" s="1641">
        <f>IF(ISERROR(VLOOKUP(E48,EYDataOriginal!$A:$B,2,0)),0,VLOOKUP(E48,EYDataOriginal!$A:$AR,VLOOKUP(N48,EYDataOriginal!$BA$3:$BB$26,2,0),0))</f>
        <v>11.052631578947368</v>
      </c>
      <c r="S48" s="2115">
        <f t="shared" si="0"/>
        <v>1105.26</v>
      </c>
      <c r="T48" s="2111">
        <f ca="1">VLOOKUP(N48,Rates!A$1:W$65539,VLOOKUP(E48,Schools!B$1:N$65535,13,0),0)</f>
        <v>10284</v>
      </c>
      <c r="U48" s="2110">
        <f ca="1">VLOOKUP(E48,Schools!B$1:P$65001,15,0)</f>
        <v>543965</v>
      </c>
      <c r="V48" s="2111" t="str">
        <f>VLOOKUP(N48,Rates!A$1:L$65539,8,0)</f>
        <v>I01</v>
      </c>
      <c r="W48" s="2111">
        <f ca="1">IF(AND(M48="VA",N48="DFC"),0,VLOOKUP(N48,Rates!A:AM,VLOOKUP(H48&amp;LEFT(G48,3),Rates!$AC$1:$AD$13,2,0),0))</f>
        <v>0</v>
      </c>
      <c r="X48" s="2079">
        <f t="shared" ca="1" si="1"/>
        <v>0</v>
      </c>
      <c r="Y48" s="2080">
        <f t="shared" ca="1" si="2"/>
        <v>0</v>
      </c>
      <c r="Z48" s="2081">
        <f t="shared" ca="1" si="3"/>
        <v>0</v>
      </c>
      <c r="AA48" s="2082">
        <f t="shared" ca="1" si="4"/>
        <v>0</v>
      </c>
      <c r="AB48" s="2083">
        <f t="shared" ca="1" si="5"/>
        <v>0</v>
      </c>
      <c r="AC48" s="2117" t="str">
        <f t="shared" si="6"/>
        <v>AUT</v>
      </c>
      <c r="AD48" s="2110" t="str">
        <f t="shared" ca="1" si="7"/>
        <v>3022076BASICD</v>
      </c>
      <c r="AE48" s="2110" t="str">
        <f t="shared" si="8"/>
        <v>Original3022076AUTBASIC</v>
      </c>
      <c r="AF48" s="2110" t="str">
        <f t="shared" si="9"/>
        <v>3022076AUTBASIC</v>
      </c>
      <c r="AG48" s="2110" t="str">
        <f t="shared" si="10"/>
        <v>OriginalAUTBASIC</v>
      </c>
      <c r="AH48" s="2110" t="str">
        <f t="shared" si="11"/>
        <v>Original3022076</v>
      </c>
      <c r="AI48" s="2110" t="str">
        <f t="shared" ca="1" si="12"/>
        <v>MAPriAUTBASIC</v>
      </c>
      <c r="AJ48" s="2110" t="str">
        <f t="shared" si="13"/>
        <v>I013022076</v>
      </c>
      <c r="AK48" s="2110" t="str">
        <f t="shared" si="14"/>
        <v>3022076EARLYYEARS</v>
      </c>
      <c r="AL48" s="2110" t="str">
        <f t="shared" ca="1" si="15"/>
        <v>10284Primary</v>
      </c>
      <c r="AM48" s="2110" t="str">
        <f t="shared" si="16"/>
        <v>Original3022076EARLYYEARS</v>
      </c>
      <c r="AN48" s="2118">
        <v>0.25</v>
      </c>
      <c r="AO48" s="2119">
        <v>0.5</v>
      </c>
      <c r="AP48" s="2119">
        <v>0.75</v>
      </c>
      <c r="AQ48" s="2119">
        <v>1</v>
      </c>
      <c r="AR48" s="2110" t="str">
        <f ca="1">VLOOKUP(T48,CostCentres!B$1:D$65537,2,0)</f>
        <v>Funding for 3 &amp; 4 year olds</v>
      </c>
      <c r="AS48" s="2110" t="str">
        <f ca="1">VLOOKUP($T48,CostCentres!$B$1:$D$65536,3,0)</f>
        <v>1.0.1</v>
      </c>
      <c r="AT48" s="2110">
        <f>VLOOKUP(N48,Rates!A$1:AB$65539,28,0)</f>
        <v>0</v>
      </c>
      <c r="AU48" s="2120" t="str">
        <f ca="1">IF(N48="DFC",0,VLOOKUP(E48,Schools!B:Q,16,0))</f>
        <v>D</v>
      </c>
      <c r="AV48" s="2036">
        <f ca="1">IF(H48="MA",0,VLOOKUP(AU48&amp;VLOOKUP(N48,Rates!A:G,7,0)&amp;VLOOKUP(N48,Rates!A:J,10,0),PayLookup!$B$10:$C$32,2,0)*S48*IF(W48=1,0,1))</f>
        <v>0</v>
      </c>
      <c r="AW48" s="2084">
        <f t="shared" ca="1" si="17"/>
        <v>0</v>
      </c>
      <c r="AX48" s="2084">
        <f t="shared" ca="1" si="18"/>
        <v>0</v>
      </c>
      <c r="AY48" s="2084">
        <f t="shared" ca="1" si="19"/>
        <v>0</v>
      </c>
      <c r="AZ48" s="2084">
        <f t="shared" ca="1" si="20"/>
        <v>0</v>
      </c>
      <c r="BA48" s="2084">
        <f t="shared" ca="1" si="21"/>
        <v>0</v>
      </c>
      <c r="BB48" s="2086">
        <f t="shared" ca="1" si="22"/>
        <v>0</v>
      </c>
      <c r="BC48" s="2086">
        <f t="shared" ca="1" si="23"/>
        <v>0</v>
      </c>
      <c r="BD48" s="2086">
        <f t="shared" ca="1" si="24"/>
        <v>0</v>
      </c>
      <c r="BE48" s="2086">
        <f t="shared" ca="1" si="25"/>
        <v>0</v>
      </c>
      <c r="BF48" s="2088">
        <f t="shared" ca="1" si="26"/>
        <v>0</v>
      </c>
      <c r="BG48" s="2088">
        <f t="shared" ca="1" si="27"/>
        <v>0</v>
      </c>
      <c r="BH48" s="2088">
        <f t="shared" ca="1" si="28"/>
        <v>0</v>
      </c>
      <c r="BI48" s="2110" t="str">
        <f>VLOOKUP(N48,Rates!A:L,3,0)</f>
        <v>Autumn Estimated Basic</v>
      </c>
      <c r="BJ48" s="2124"/>
      <c r="BK48" s="2125" t="str">
        <f>E48&amp;IF(O48="EARLYYEARS",VLOOKUP(N48,Rates!$A:$X,24,0),N48)</f>
        <v>3022076BASIC</v>
      </c>
      <c r="BL48" s="2126">
        <f ca="1">ROUND(IF(AND(OR(M48="VA",M48="FREE",M48="ACAD"),N48="DFC"),S48,S48*VLOOKUP(AU48&amp;VLOOKUP(N48,Rates!A:G,7,0)&amp;VLOOKUP(N48,Rates!A:J,10,0),PayLookup!$B$10:$D$32,3,0)),2)</f>
        <v>0</v>
      </c>
      <c r="BM48" s="2123">
        <f t="shared" ca="1" si="29"/>
        <v>0</v>
      </c>
      <c r="BN48" s="2127">
        <f t="shared" ca="1" si="30"/>
        <v>0</v>
      </c>
      <c r="BO48" s="2110" t="str">
        <f t="shared" ca="1" si="31"/>
        <v>10284AUTBASICMAPrimary</v>
      </c>
      <c r="BP48" s="2110">
        <f t="shared" ca="1" si="32"/>
        <v>1105.26</v>
      </c>
      <c r="BQ48" s="2113" t="str">
        <f t="shared" si="33"/>
        <v>Original3022076BASIC</v>
      </c>
      <c r="BR48" s="2113" t="str">
        <f>VLOOKUP(N48,Rates!$A:$AO,41,0)</f>
        <v>ESTIMATE</v>
      </c>
      <c r="BS48" s="2113">
        <f t="shared" ca="1" si="34"/>
        <v>36</v>
      </c>
      <c r="BT48" s="2128">
        <f t="shared" ca="1" si="35"/>
        <v>0</v>
      </c>
      <c r="BU48" s="2113" t="str">
        <f t="shared" ca="1" si="36"/>
        <v>MAAUT</v>
      </c>
      <c r="BV48" s="2113">
        <f t="shared" ca="1" si="37"/>
        <v>4</v>
      </c>
      <c r="BW48" s="2113">
        <f t="shared" ca="1" si="38"/>
        <v>0</v>
      </c>
      <c r="BX48" s="2113">
        <f t="shared" ca="1" si="39"/>
        <v>0</v>
      </c>
      <c r="BY48" s="2113">
        <f>VLOOKUP(N48,Rates!$A:$AW,42,0)</f>
        <v>0</v>
      </c>
      <c r="BZ48" s="2113">
        <v>0</v>
      </c>
      <c r="CA48" s="2036">
        <f ca="1">IF(H48="RA",0,IF(AU48="C",VLOOKUP(AU48&amp;VLOOKUP(N48,Rates!A:G,7,0)&amp;VLOOKUP(N48,Rates!A:J,10,0)&amp;VLOOKUP(D48,PayLookup!$G$10:$H$21,2,0),PayLookup!$J$10:$K$57,2,0),VLOOKUP(AU48&amp;VLOOKUP(N48,Rates!A:G,7,0)&amp;VLOOKUP(N48,Rates!A:J,10,0),PayLookup!$B$10:$C$32,2,0))*S48*IF(W48=1,0,1))</f>
        <v>1105.26</v>
      </c>
      <c r="CB48" s="2552">
        <f t="shared" ca="1" si="43"/>
        <v>122.81</v>
      </c>
      <c r="CC48" s="2559">
        <f t="shared" ca="1" si="40"/>
        <v>92.11</v>
      </c>
      <c r="CD48" s="2552">
        <f t="shared" ca="1" si="41"/>
        <v>92.11</v>
      </c>
      <c r="CE48" s="2552">
        <f ca="1">ROUND(IF(BZ48=1,CA48-SUM(CB48:CD48),IF(LEFT(N48,2)="ND",0,IF(D48="Original",CA48*3/36,CA48/VLOOKUP(D48,PayLookup!$M$10:$N$21,2,0)))),2)</f>
        <v>92.11</v>
      </c>
      <c r="CF48" s="2552">
        <f ca="1">ROUND(IF(BZ48=1,CA48-SUM(CB48:CE48),IF(LEFT(N48,2)="ND",0,IF(D48="Original",CA48*3/36,CA48/VLOOKUP(D48,PayLookup!$M$10:$N$21,2,0)))),2)</f>
        <v>92.11</v>
      </c>
      <c r="CG48" s="2552">
        <f ca="1">ROUND(IF(BZ48=1,CA48-SUM(CB48:CF48),IF(LEFT(N48,2)="ND",0,IF(D48="Original",CA48*3/36,CA48/VLOOKUP(D48,PayLookup!$M$10:$N$21,2,0)))),2)</f>
        <v>92.11</v>
      </c>
      <c r="CH48" s="2552">
        <f ca="1">ROUND(IF(BZ48=1,CA48-SUM(CB48:CG48),IF(LEFT(N48,2)="ND",0,IF(D48="Original",CA48*3/36,CA48/VLOOKUP(D48,PayLookup!$M$10:$N$21,2,0)))),2)</f>
        <v>92.11</v>
      </c>
      <c r="CI48" s="2552">
        <f ca="1">ROUND(IF(BZ48=1,CA48-SUM(CB48:CH48),IF(LEFT(N48,2)="ND",0,IF(D48="Original",CA48*3/36,CA48/VLOOKUP(D48,PayLookup!$M$10:$N$21,2,0)))),2)</f>
        <v>92.11</v>
      </c>
      <c r="CJ48" s="2552">
        <f ca="1">ROUND(IF(BZ48=1,CA48-SUM(CB48:CI48),IF(LEFT(N48,2)="ND",0,IF(D48="Original",CA48*3/36,CA48/VLOOKUP(D48,PayLookup!$M$10:$N$21,2,0)))),2)</f>
        <v>92.11</v>
      </c>
      <c r="CK48" s="2552">
        <f ca="1">ROUND(IF(BZ48=1,CA48-SUM(CB48:CJ48),IF(LEFT(N48,2)="ND",0,IF(D48="Original",CA48*3/36,CA48/VLOOKUP(D48,PayLookup!$M$10:$N$21,2,0)))),2)</f>
        <v>92.11</v>
      </c>
      <c r="CL48" s="2552">
        <f ca="1">ROUND(IF(BZ48=1,CA48-SUM(CB48:CK48),IF(LEFT(N48,2)="ND",0,IF(D48="Original",CA48*3/36,CA48/VLOOKUP(D48,PayLookup!$M$10:$N$21,2,0)))),2)</f>
        <v>92.11</v>
      </c>
      <c r="CM48" s="2552">
        <f ca="1">ROUND(IF(BZ48=1,CA48-SUM(CB48:CL48),IF(LEFT(N48,2)="ND",0,IF(D48="Original",CA48*2/36,CA48/VLOOKUP(D48,PayLookup!$M$10:$N$21,2,0)))),2)</f>
        <v>61.4</v>
      </c>
      <c r="CN48"/>
      <c r="CO48"/>
      <c r="CP48"/>
      <c r="CQ48"/>
      <c r="CR48"/>
      <c r="CS48"/>
      <c r="CT48"/>
      <c r="CU48"/>
    </row>
    <row r="49" spans="1:99" s="22" customFormat="1" ht="28.5" hidden="1" customHeight="1">
      <c r="A49" s="1642">
        <f t="shared" si="42"/>
        <v>20151048</v>
      </c>
      <c r="B49" s="517">
        <v>42401</v>
      </c>
      <c r="C49" s="516" t="s">
        <v>3602</v>
      </c>
      <c r="D49" s="516" t="s">
        <v>6</v>
      </c>
      <c r="E49" s="1844">
        <v>3022077</v>
      </c>
      <c r="F49" s="2109" t="str">
        <f ca="1">VLOOKUP($E49,Schools!$B:$L,2,0)</f>
        <v>Orion Primary School</v>
      </c>
      <c r="G49" s="2110" t="str">
        <f ca="1">VLOOKUP($E49,Schools!$B:$L,3,0)</f>
        <v>Primary</v>
      </c>
      <c r="H49" s="2110" t="str">
        <f ca="1">VLOOKUP($E49,Schools!$B:$L,5,0)</f>
        <v>MA</v>
      </c>
      <c r="I49" s="2110">
        <f ca="1">VLOOKUP($E49,Schools!$B:$L,11,0)</f>
        <v>400113</v>
      </c>
      <c r="J49" s="2111">
        <f ca="1">VLOOKUP($E49,Schools!$B:$Z,12,0)</f>
        <v>10127</v>
      </c>
      <c r="K49" s="2112">
        <f ca="1">IF(H49="MA",0,VLOOKUP(N49,Rates!A:L,6,0))</f>
        <v>0</v>
      </c>
      <c r="L49" s="625"/>
      <c r="M49" s="2114" t="str">
        <f ca="1">VLOOKUP(E49,Schools!$B:$R,17,0)</f>
        <v>COM</v>
      </c>
      <c r="N49" s="516" t="s">
        <v>413</v>
      </c>
      <c r="O49" s="2110" t="str">
        <f>VLOOKUP(N49,Rates!$A:$L,2,0)</f>
        <v>EARLYYEARS</v>
      </c>
      <c r="P49" s="1563">
        <v>1</v>
      </c>
      <c r="Q49" s="1640">
        <f>VLOOKUP(N49,Rates!A$1:L$65542,9,0)</f>
        <v>100</v>
      </c>
      <c r="R49" s="1641">
        <f>IF(ISERROR(VLOOKUP(E49,EYDataOriginal!$A:$B,2,0)),0,VLOOKUP(E49,EYDataOriginal!$A:$AR,VLOOKUP(N49,EYDataOriginal!$BA$3:$BB$26,2,0),0))</f>
        <v>11.052631578947368</v>
      </c>
      <c r="S49" s="2115">
        <f t="shared" si="0"/>
        <v>1105.26</v>
      </c>
      <c r="T49" s="2111">
        <f ca="1">VLOOKUP(N49,Rates!A$1:W$65539,VLOOKUP(E49,Schools!B$1:N$65535,13,0),0)</f>
        <v>10284</v>
      </c>
      <c r="U49" s="2110">
        <f ca="1">VLOOKUP(E49,Schools!B$1:P$65001,15,0)</f>
        <v>543965</v>
      </c>
      <c r="V49" s="2111" t="str">
        <f>VLOOKUP(N49,Rates!A$1:L$65539,8,0)</f>
        <v>I01</v>
      </c>
      <c r="W49" s="2111">
        <f ca="1">IF(AND(M49="VA",N49="DFC"),0,VLOOKUP(N49,Rates!A:AM,VLOOKUP(H49&amp;LEFT(G49,3),Rates!$AC$1:$AD$13,2,0),0))</f>
        <v>0</v>
      </c>
      <c r="X49" s="2079">
        <f t="shared" ca="1" si="1"/>
        <v>0</v>
      </c>
      <c r="Y49" s="2080">
        <f t="shared" ca="1" si="2"/>
        <v>0</v>
      </c>
      <c r="Z49" s="2081">
        <f t="shared" ca="1" si="3"/>
        <v>0</v>
      </c>
      <c r="AA49" s="2082">
        <f t="shared" ca="1" si="4"/>
        <v>0</v>
      </c>
      <c r="AB49" s="2083">
        <f t="shared" ca="1" si="5"/>
        <v>0</v>
      </c>
      <c r="AC49" s="2117" t="str">
        <f t="shared" si="6"/>
        <v>AUT</v>
      </c>
      <c r="AD49" s="2110" t="str">
        <f t="shared" ca="1" si="7"/>
        <v>3022077BASICA</v>
      </c>
      <c r="AE49" s="2110" t="str">
        <f t="shared" si="8"/>
        <v>Original3022077AUTBASIC</v>
      </c>
      <c r="AF49" s="2110" t="str">
        <f t="shared" si="9"/>
        <v>3022077AUTBASIC</v>
      </c>
      <c r="AG49" s="2110" t="str">
        <f t="shared" si="10"/>
        <v>OriginalAUTBASIC</v>
      </c>
      <c r="AH49" s="2110" t="str">
        <f t="shared" si="11"/>
        <v>Original3022077</v>
      </c>
      <c r="AI49" s="2110" t="str">
        <f t="shared" ca="1" si="12"/>
        <v>MAPriAUTBASIC</v>
      </c>
      <c r="AJ49" s="2110" t="str">
        <f t="shared" si="13"/>
        <v>I013022077</v>
      </c>
      <c r="AK49" s="2110" t="str">
        <f t="shared" si="14"/>
        <v>3022077EARLYYEARS</v>
      </c>
      <c r="AL49" s="2110" t="str">
        <f t="shared" ca="1" si="15"/>
        <v>10284Primary</v>
      </c>
      <c r="AM49" s="2110" t="str">
        <f t="shared" si="16"/>
        <v>Original3022077EARLYYEARS</v>
      </c>
      <c r="AN49" s="2118">
        <v>0.25</v>
      </c>
      <c r="AO49" s="2119">
        <v>0.5</v>
      </c>
      <c r="AP49" s="2119">
        <v>0.75</v>
      </c>
      <c r="AQ49" s="2119">
        <v>1</v>
      </c>
      <c r="AR49" s="2110" t="str">
        <f ca="1">VLOOKUP(T49,CostCentres!B$1:D$65537,2,0)</f>
        <v>Funding for 3 &amp; 4 year olds</v>
      </c>
      <c r="AS49" s="2110" t="str">
        <f ca="1">VLOOKUP($T49,CostCentres!$B$1:$D$65536,3,0)</f>
        <v>1.0.1</v>
      </c>
      <c r="AT49" s="2110">
        <f>VLOOKUP(N49,Rates!A$1:AB$65539,28,0)</f>
        <v>0</v>
      </c>
      <c r="AU49" s="2120" t="str">
        <f ca="1">IF(N49="DFC",0,VLOOKUP(E49,Schools!B:Q,16,0))</f>
        <v>A</v>
      </c>
      <c r="AV49" s="2036">
        <f ca="1">IF(H49="MA",0,VLOOKUP(AU49&amp;VLOOKUP(N49,Rates!A:G,7,0)&amp;VLOOKUP(N49,Rates!A:J,10,0),PayLookup!$B$10:$C$32,2,0)*S49*IF(W49=1,0,1))</f>
        <v>0</v>
      </c>
      <c r="AW49" s="2084">
        <f t="shared" ca="1" si="17"/>
        <v>0</v>
      </c>
      <c r="AX49" s="2084">
        <f t="shared" ca="1" si="18"/>
        <v>0</v>
      </c>
      <c r="AY49" s="2084">
        <f t="shared" ca="1" si="19"/>
        <v>0</v>
      </c>
      <c r="AZ49" s="2084">
        <f t="shared" ca="1" si="20"/>
        <v>0</v>
      </c>
      <c r="BA49" s="2084">
        <f t="shared" ca="1" si="21"/>
        <v>0</v>
      </c>
      <c r="BB49" s="2086">
        <f t="shared" ca="1" si="22"/>
        <v>0</v>
      </c>
      <c r="BC49" s="2086">
        <f t="shared" ca="1" si="23"/>
        <v>0</v>
      </c>
      <c r="BD49" s="2086">
        <f t="shared" ca="1" si="24"/>
        <v>0</v>
      </c>
      <c r="BE49" s="2086">
        <f t="shared" ca="1" si="25"/>
        <v>0</v>
      </c>
      <c r="BF49" s="2088">
        <f t="shared" ca="1" si="26"/>
        <v>0</v>
      </c>
      <c r="BG49" s="2088">
        <f t="shared" ca="1" si="27"/>
        <v>0</v>
      </c>
      <c r="BH49" s="2088">
        <f t="shared" ca="1" si="28"/>
        <v>0</v>
      </c>
      <c r="BI49" s="2110" t="str">
        <f>VLOOKUP(N49,Rates!A:L,3,0)</f>
        <v>Autumn Estimated Basic</v>
      </c>
      <c r="BJ49" s="2124"/>
      <c r="BK49" s="2125" t="str">
        <f>E49&amp;IF(O49="EARLYYEARS",VLOOKUP(N49,Rates!$A:$X,24,0),N49)</f>
        <v>3022077BASIC</v>
      </c>
      <c r="BL49" s="2126">
        <f ca="1">ROUND(IF(AND(OR(M49="VA",M49="FREE",M49="ACAD"),N49="DFC"),S49,S49*VLOOKUP(AU49&amp;VLOOKUP(N49,Rates!A:G,7,0)&amp;VLOOKUP(N49,Rates!A:J,10,0),PayLookup!$B$10:$D$32,3,0)),2)</f>
        <v>0</v>
      </c>
      <c r="BM49" s="2123">
        <f t="shared" ca="1" si="29"/>
        <v>1105.26</v>
      </c>
      <c r="BN49" s="2127">
        <f t="shared" ca="1" si="30"/>
        <v>0</v>
      </c>
      <c r="BO49" s="2110" t="str">
        <f t="shared" ca="1" si="31"/>
        <v>10284AUTBASICMAPrimary</v>
      </c>
      <c r="BP49" s="2110">
        <f t="shared" ca="1" si="32"/>
        <v>1105.26</v>
      </c>
      <c r="BQ49" s="2113" t="str">
        <f t="shared" si="33"/>
        <v>Original3022077BASIC</v>
      </c>
      <c r="BR49" s="2113" t="str">
        <f>VLOOKUP(N49,Rates!$A:$AO,41,0)</f>
        <v>ESTIMATE</v>
      </c>
      <c r="BS49" s="2113">
        <f t="shared" ca="1" si="34"/>
        <v>36</v>
      </c>
      <c r="BT49" s="2128">
        <f t="shared" ca="1" si="35"/>
        <v>0</v>
      </c>
      <c r="BU49" s="2113" t="str">
        <f t="shared" ca="1" si="36"/>
        <v>MAAUT</v>
      </c>
      <c r="BV49" s="2113">
        <f t="shared" ca="1" si="37"/>
        <v>4</v>
      </c>
      <c r="BW49" s="2113">
        <f t="shared" ca="1" si="38"/>
        <v>0</v>
      </c>
      <c r="BX49" s="2113">
        <f t="shared" ca="1" si="39"/>
        <v>0</v>
      </c>
      <c r="BY49" s="2113">
        <f>VLOOKUP(N49,Rates!$A:$AW,42,0)</f>
        <v>0</v>
      </c>
      <c r="BZ49" s="2113">
        <v>0</v>
      </c>
      <c r="CA49" s="2036">
        <f ca="1">IF(H49="RA",0,IF(AU49="C",VLOOKUP(AU49&amp;VLOOKUP(N49,Rates!A:G,7,0)&amp;VLOOKUP(N49,Rates!A:J,10,0)&amp;VLOOKUP(D49,PayLookup!$G$10:$H$21,2,0),PayLookup!$J$10:$K$57,2,0),VLOOKUP(AU49&amp;VLOOKUP(N49,Rates!A:G,7,0)&amp;VLOOKUP(N49,Rates!A:J,10,0),PayLookup!$B$10:$C$32,2,0))*S49*IF(W49=1,0,1))</f>
        <v>0</v>
      </c>
      <c r="CB49" s="2552">
        <f t="shared" ca="1" si="43"/>
        <v>0</v>
      </c>
      <c r="CC49" s="2559">
        <f t="shared" ca="1" si="40"/>
        <v>0</v>
      </c>
      <c r="CD49" s="2552">
        <f t="shared" ca="1" si="41"/>
        <v>0</v>
      </c>
      <c r="CE49" s="2552">
        <f ca="1">ROUND(IF(BZ49=1,CA49-SUM(CB49:CD49),IF(LEFT(N49,2)="ND",0,IF(D49="Original",CA49*3/36,CA49/VLOOKUP(D49,PayLookup!$M$10:$N$21,2,0)))),2)</f>
        <v>0</v>
      </c>
      <c r="CF49" s="2552">
        <f ca="1">ROUND(IF(BZ49=1,CA49-SUM(CB49:CE49),IF(LEFT(N49,2)="ND",0,IF(D49="Original",CA49*3/36,CA49/VLOOKUP(D49,PayLookup!$M$10:$N$21,2,0)))),2)</f>
        <v>0</v>
      </c>
      <c r="CG49" s="2552">
        <f ca="1">ROUND(IF(BZ49=1,CA49-SUM(CB49:CF49),IF(LEFT(N49,2)="ND",0,IF(D49="Original",CA49*3/36,CA49/VLOOKUP(D49,PayLookup!$M$10:$N$21,2,0)))),2)</f>
        <v>0</v>
      </c>
      <c r="CH49" s="2552">
        <f ca="1">ROUND(IF(BZ49=1,CA49-SUM(CB49:CG49),IF(LEFT(N49,2)="ND",0,IF(D49="Original",CA49*3/36,CA49/VLOOKUP(D49,PayLookup!$M$10:$N$21,2,0)))),2)</f>
        <v>0</v>
      </c>
      <c r="CI49" s="2552">
        <f ca="1">ROUND(IF(BZ49=1,CA49-SUM(CB49:CH49),IF(LEFT(N49,2)="ND",0,IF(D49="Original",CA49*3/36,CA49/VLOOKUP(D49,PayLookup!$M$10:$N$21,2,0)))),2)</f>
        <v>0</v>
      </c>
      <c r="CJ49" s="2552">
        <f ca="1">ROUND(IF(BZ49=1,CA49-SUM(CB49:CI49),IF(LEFT(N49,2)="ND",0,IF(D49="Original",CA49*3/36,CA49/VLOOKUP(D49,PayLookup!$M$10:$N$21,2,0)))),2)</f>
        <v>0</v>
      </c>
      <c r="CK49" s="2552">
        <f ca="1">ROUND(IF(BZ49=1,CA49-SUM(CB49:CJ49),IF(LEFT(N49,2)="ND",0,IF(D49="Original",CA49*3/36,CA49/VLOOKUP(D49,PayLookup!$M$10:$N$21,2,0)))),2)</f>
        <v>0</v>
      </c>
      <c r="CL49" s="2552">
        <f ca="1">ROUND(IF(BZ49=1,CA49-SUM(CB49:CK49),IF(LEFT(N49,2)="ND",0,IF(D49="Original",CA49*3/36,CA49/VLOOKUP(D49,PayLookup!$M$10:$N$21,2,0)))),2)</f>
        <v>0</v>
      </c>
      <c r="CM49" s="2552">
        <f ca="1">ROUND(IF(BZ49=1,CA49-SUM(CB49:CL49),IF(LEFT(N49,2)="ND",0,IF(D49="Original",CA49*2/36,CA49/VLOOKUP(D49,PayLookup!$M$10:$N$21,2,0)))),2)</f>
        <v>0</v>
      </c>
      <c r="CN49"/>
      <c r="CO49"/>
      <c r="CP49"/>
      <c r="CQ49"/>
      <c r="CR49"/>
      <c r="CS49"/>
      <c r="CT49"/>
      <c r="CU49"/>
    </row>
    <row r="50" spans="1:99" s="22" customFormat="1" ht="28.5" hidden="1" customHeight="1">
      <c r="A50" s="1642">
        <f t="shared" si="42"/>
        <v>20151049</v>
      </c>
      <c r="B50" s="517">
        <v>42401</v>
      </c>
      <c r="C50" s="516" t="s">
        <v>3602</v>
      </c>
      <c r="D50" s="516" t="s">
        <v>6</v>
      </c>
      <c r="E50" s="1844">
        <v>3022079</v>
      </c>
      <c r="F50" s="2109" t="str">
        <f ca="1">VLOOKUP($E50,Schools!$B:$L,2,0)</f>
        <v>Beis Yaakov</v>
      </c>
      <c r="G50" s="2110" t="str">
        <f ca="1">VLOOKUP($E50,Schools!$B:$L,3,0)</f>
        <v>Primary</v>
      </c>
      <c r="H50" s="2110" t="str">
        <f ca="1">VLOOKUP($E50,Schools!$B:$L,5,0)</f>
        <v>MA</v>
      </c>
      <c r="I50" s="2110">
        <f ca="1">VLOOKUP($E50,Schools!$B:$L,11,0)</f>
        <v>400070</v>
      </c>
      <c r="J50" s="2111">
        <f ca="1">VLOOKUP($E50,Schools!$B:$Z,12,0)</f>
        <v>10128</v>
      </c>
      <c r="K50" s="2112">
        <f ca="1">IF(H50="MA",0,VLOOKUP(N50,Rates!A:L,6,0))</f>
        <v>0</v>
      </c>
      <c r="L50" s="625"/>
      <c r="M50" s="2114" t="str">
        <f ca="1">VLOOKUP(E50,Schools!$B:$R,17,0)</f>
        <v>VA</v>
      </c>
      <c r="N50" s="516" t="s">
        <v>413</v>
      </c>
      <c r="O50" s="2110" t="str">
        <f>VLOOKUP(N50,Rates!$A:$L,2,0)</f>
        <v>EARLYYEARS</v>
      </c>
      <c r="P50" s="1563">
        <v>1</v>
      </c>
      <c r="Q50" s="1640">
        <f>VLOOKUP(N50,Rates!A$1:L$65542,9,0)</f>
        <v>100</v>
      </c>
      <c r="R50" s="1641">
        <f>IF(ISERROR(VLOOKUP(E50,EYDataOriginal!$A:$B,2,0)),0,VLOOKUP(E50,EYDataOriginal!$A:$AR,VLOOKUP(N50,EYDataOriginal!$BA$3:$BB$26,2,0),0))</f>
        <v>11.052631578947368</v>
      </c>
      <c r="S50" s="2115">
        <f t="shared" si="0"/>
        <v>1105.26</v>
      </c>
      <c r="T50" s="2111">
        <f ca="1">VLOOKUP(N50,Rates!A$1:W$65539,VLOOKUP(E50,Schools!B$1:N$65535,13,0),0)</f>
        <v>10284</v>
      </c>
      <c r="U50" s="2110">
        <f ca="1">VLOOKUP(E50,Schools!B$1:P$65001,15,0)</f>
        <v>543965</v>
      </c>
      <c r="V50" s="2111" t="str">
        <f>VLOOKUP(N50,Rates!A$1:L$65539,8,0)</f>
        <v>I01</v>
      </c>
      <c r="W50" s="2111">
        <f ca="1">IF(AND(M50="VA",N50="DFC"),0,VLOOKUP(N50,Rates!A:AM,VLOOKUP(H50&amp;LEFT(G50,3),Rates!$AC$1:$AD$13,2,0),0))</f>
        <v>0</v>
      </c>
      <c r="X50" s="2079">
        <f t="shared" ca="1" si="1"/>
        <v>0</v>
      </c>
      <c r="Y50" s="2080">
        <f t="shared" ca="1" si="2"/>
        <v>0</v>
      </c>
      <c r="Z50" s="2081">
        <f t="shared" ca="1" si="3"/>
        <v>0</v>
      </c>
      <c r="AA50" s="2082">
        <f t="shared" ca="1" si="4"/>
        <v>0</v>
      </c>
      <c r="AB50" s="2083">
        <f t="shared" ca="1" si="5"/>
        <v>0</v>
      </c>
      <c r="AC50" s="2117" t="str">
        <f t="shared" si="6"/>
        <v>AUT</v>
      </c>
      <c r="AD50" s="2110" t="str">
        <f t="shared" ca="1" si="7"/>
        <v>3022079BASICA</v>
      </c>
      <c r="AE50" s="2110" t="str">
        <f t="shared" si="8"/>
        <v>Original3022079AUTBASIC</v>
      </c>
      <c r="AF50" s="2110" t="str">
        <f t="shared" si="9"/>
        <v>3022079AUTBASIC</v>
      </c>
      <c r="AG50" s="2110" t="str">
        <f t="shared" si="10"/>
        <v>OriginalAUTBASIC</v>
      </c>
      <c r="AH50" s="2110" t="str">
        <f t="shared" si="11"/>
        <v>Original3022079</v>
      </c>
      <c r="AI50" s="2110" t="str">
        <f t="shared" ca="1" si="12"/>
        <v>MAPriAUTBASIC</v>
      </c>
      <c r="AJ50" s="2110" t="str">
        <f t="shared" si="13"/>
        <v>I013022079</v>
      </c>
      <c r="AK50" s="2110" t="str">
        <f t="shared" si="14"/>
        <v>3022079EARLYYEARS</v>
      </c>
      <c r="AL50" s="2110" t="str">
        <f t="shared" ca="1" si="15"/>
        <v>10284Primary</v>
      </c>
      <c r="AM50" s="2110" t="str">
        <f t="shared" si="16"/>
        <v>Original3022079EARLYYEARS</v>
      </c>
      <c r="AN50" s="2118">
        <v>0.25</v>
      </c>
      <c r="AO50" s="2119">
        <v>0.5</v>
      </c>
      <c r="AP50" s="2119">
        <v>0.75</v>
      </c>
      <c r="AQ50" s="2119">
        <v>1</v>
      </c>
      <c r="AR50" s="2110" t="str">
        <f ca="1">VLOOKUP(T50,CostCentres!B$1:D$65537,2,0)</f>
        <v>Funding for 3 &amp; 4 year olds</v>
      </c>
      <c r="AS50" s="2110" t="str">
        <f ca="1">VLOOKUP($T50,CostCentres!$B$1:$D$65536,3,0)</f>
        <v>1.0.1</v>
      </c>
      <c r="AT50" s="2110">
        <f>VLOOKUP(N50,Rates!A$1:AB$65539,28,0)</f>
        <v>0</v>
      </c>
      <c r="AU50" s="2120" t="str">
        <f ca="1">IF(N50="DFC",0,VLOOKUP(E50,Schools!B:Q,16,0))</f>
        <v>A</v>
      </c>
      <c r="AV50" s="2036">
        <f ca="1">IF(H50="MA",0,VLOOKUP(AU50&amp;VLOOKUP(N50,Rates!A:G,7,0)&amp;VLOOKUP(N50,Rates!A:J,10,0),PayLookup!$B$10:$C$32,2,0)*S50*IF(W50=1,0,1))</f>
        <v>0</v>
      </c>
      <c r="AW50" s="2084">
        <f t="shared" ca="1" si="17"/>
        <v>0</v>
      </c>
      <c r="AX50" s="2084">
        <f t="shared" ca="1" si="18"/>
        <v>0</v>
      </c>
      <c r="AY50" s="2084">
        <f t="shared" ca="1" si="19"/>
        <v>0</v>
      </c>
      <c r="AZ50" s="2084">
        <f t="shared" ca="1" si="20"/>
        <v>0</v>
      </c>
      <c r="BA50" s="2084">
        <f t="shared" ca="1" si="21"/>
        <v>0</v>
      </c>
      <c r="BB50" s="2086">
        <f t="shared" ca="1" si="22"/>
        <v>0</v>
      </c>
      <c r="BC50" s="2086">
        <f t="shared" ca="1" si="23"/>
        <v>0</v>
      </c>
      <c r="BD50" s="2086">
        <f t="shared" ca="1" si="24"/>
        <v>0</v>
      </c>
      <c r="BE50" s="2086">
        <f t="shared" ca="1" si="25"/>
        <v>0</v>
      </c>
      <c r="BF50" s="2088">
        <f t="shared" ca="1" si="26"/>
        <v>0</v>
      </c>
      <c r="BG50" s="2088">
        <f t="shared" ca="1" si="27"/>
        <v>0</v>
      </c>
      <c r="BH50" s="2088">
        <f t="shared" ca="1" si="28"/>
        <v>0</v>
      </c>
      <c r="BI50" s="2110" t="str">
        <f>VLOOKUP(N50,Rates!A:L,3,0)</f>
        <v>Autumn Estimated Basic</v>
      </c>
      <c r="BJ50" s="2124"/>
      <c r="BK50" s="2125" t="str">
        <f>E50&amp;IF(O50="EARLYYEARS",VLOOKUP(N50,Rates!$A:$X,24,0),N50)</f>
        <v>3022079BASIC</v>
      </c>
      <c r="BL50" s="2126">
        <f ca="1">ROUND(IF(AND(OR(M50="VA",M50="FREE",M50="ACAD"),N50="DFC"),S50,S50*VLOOKUP(AU50&amp;VLOOKUP(N50,Rates!A:G,7,0)&amp;VLOOKUP(N50,Rates!A:J,10,0),PayLookup!$B$10:$D$32,3,0)),2)</f>
        <v>0</v>
      </c>
      <c r="BM50" s="2123">
        <f t="shared" ca="1" si="29"/>
        <v>1105.26</v>
      </c>
      <c r="BN50" s="2127">
        <f t="shared" ca="1" si="30"/>
        <v>0</v>
      </c>
      <c r="BO50" s="2110" t="str">
        <f t="shared" ca="1" si="31"/>
        <v>10284AUTBASICMAPrimary</v>
      </c>
      <c r="BP50" s="2110">
        <f t="shared" ca="1" si="32"/>
        <v>1105.26</v>
      </c>
      <c r="BQ50" s="2113" t="str">
        <f t="shared" si="33"/>
        <v>Original3022079BASIC</v>
      </c>
      <c r="BR50" s="2113" t="str">
        <f>VLOOKUP(N50,Rates!$A:$AO,41,0)</f>
        <v>ESTIMATE</v>
      </c>
      <c r="BS50" s="2113">
        <f t="shared" ca="1" si="34"/>
        <v>36</v>
      </c>
      <c r="BT50" s="2128">
        <f t="shared" ca="1" si="35"/>
        <v>0</v>
      </c>
      <c r="BU50" s="2113" t="str">
        <f t="shared" ca="1" si="36"/>
        <v>MAAUT</v>
      </c>
      <c r="BV50" s="2113">
        <f t="shared" ca="1" si="37"/>
        <v>4</v>
      </c>
      <c r="BW50" s="2113">
        <f t="shared" ca="1" si="38"/>
        <v>0</v>
      </c>
      <c r="BX50" s="2113">
        <f t="shared" ca="1" si="39"/>
        <v>0</v>
      </c>
      <c r="BY50" s="2113">
        <f>VLOOKUP(N50,Rates!$A:$AW,42,0)</f>
        <v>0</v>
      </c>
      <c r="BZ50" s="2113">
        <v>0</v>
      </c>
      <c r="CA50" s="2036">
        <f ca="1">IF(H50="RA",0,IF(AU50="C",VLOOKUP(AU50&amp;VLOOKUP(N50,Rates!A:G,7,0)&amp;VLOOKUP(N50,Rates!A:J,10,0)&amp;VLOOKUP(D50,PayLookup!$G$10:$H$21,2,0),PayLookup!$J$10:$K$57,2,0),VLOOKUP(AU50&amp;VLOOKUP(N50,Rates!A:G,7,0)&amp;VLOOKUP(N50,Rates!A:J,10,0),PayLookup!$B$10:$C$32,2,0))*S50*IF(W50=1,0,1))</f>
        <v>0</v>
      </c>
      <c r="CB50" s="2575">
        <f t="shared" ca="1" si="43"/>
        <v>0</v>
      </c>
      <c r="CC50" s="2574">
        <f t="shared" ca="1" si="40"/>
        <v>0</v>
      </c>
      <c r="CD50" s="2575">
        <f t="shared" ca="1" si="41"/>
        <v>0</v>
      </c>
      <c r="CE50" s="2575">
        <f ca="1">ROUND(IF(BZ50=1,CA50-SUM(CB50:CD50),IF(LEFT(N50,2)="ND",0,IF(D50="Original",CA50*3/36,CA50/VLOOKUP(D50,PayLookup!$M$10:$N$21,2,0)))),2)</f>
        <v>0</v>
      </c>
      <c r="CF50" s="2552">
        <f ca="1">ROUND(IF(BZ50=1,CA50-SUM(CB50:CE50),IF(LEFT(N50,2)="ND",0,IF(D50="Original",CA50*3/36,CA50/VLOOKUP(D50,PayLookup!$M$10:$N$21,2,0)))),2)</f>
        <v>0</v>
      </c>
      <c r="CG50" s="2552">
        <f ca="1">ROUND(IF(BZ50=1,CA50-SUM(CB50:CF50),IF(LEFT(N50,2)="ND",0,IF(D50="Original",CA50*3/36,CA50/VLOOKUP(D50,PayLookup!$M$10:$N$21,2,0)))),2)</f>
        <v>0</v>
      </c>
      <c r="CH50" s="2552">
        <f ca="1">ROUND(IF(BZ50=1,CA50-SUM(CB50:CG50),IF(LEFT(N50,2)="ND",0,IF(D50="Original",CA50*3/36,CA50/VLOOKUP(D50,PayLookup!$M$10:$N$21,2,0)))),2)</f>
        <v>0</v>
      </c>
      <c r="CI50" s="2552">
        <f ca="1">ROUND(IF(BZ50=1,CA50-SUM(CB50:CH50),IF(LEFT(N50,2)="ND",0,IF(D50="Original",CA50*3/36,CA50/VLOOKUP(D50,PayLookup!$M$10:$N$21,2,0)))),2)</f>
        <v>0</v>
      </c>
      <c r="CJ50" s="2552">
        <f ca="1">ROUND(IF(BZ50=1,CA50-SUM(CB50:CI50),IF(LEFT(N50,2)="ND",0,IF(D50="Original",CA50*3/36,CA50/VLOOKUP(D50,PayLookup!$M$10:$N$21,2,0)))),2)</f>
        <v>0</v>
      </c>
      <c r="CK50" s="2552">
        <f ca="1">ROUND(IF(BZ50=1,CA50-SUM(CB50:CJ50),IF(LEFT(N50,2)="ND",0,IF(D50="Original",CA50*3/36,CA50/VLOOKUP(D50,PayLookup!$M$10:$N$21,2,0)))),2)</f>
        <v>0</v>
      </c>
      <c r="CL50" s="2552">
        <f ca="1">ROUND(IF(BZ50=1,CA50-SUM(CB50:CK50),IF(LEFT(N50,2)="ND",0,IF(D50="Original",CA50*3/36,CA50/VLOOKUP(D50,PayLookup!$M$10:$N$21,2,0)))),2)</f>
        <v>0</v>
      </c>
      <c r="CM50" s="2552">
        <f ca="1">ROUND(IF(BZ50=1,CA50-SUM(CB50:CL50),IF(LEFT(N50,2)="ND",0,IF(D50="Original",CA50*2/36,CA50/VLOOKUP(D50,PayLookup!$M$10:$N$21,2,0)))),2)</f>
        <v>0</v>
      </c>
      <c r="CN50"/>
      <c r="CO50"/>
      <c r="CP50"/>
      <c r="CQ50"/>
      <c r="CR50"/>
      <c r="CS50"/>
      <c r="CT50"/>
      <c r="CU50"/>
    </row>
    <row r="51" spans="1:99" s="22" customFormat="1" ht="28.5" hidden="1" customHeight="1">
      <c r="A51" s="1642">
        <f t="shared" si="42"/>
        <v>20151050</v>
      </c>
      <c r="B51" s="517">
        <v>42401</v>
      </c>
      <c r="C51" s="516" t="s">
        <v>3602</v>
      </c>
      <c r="D51" s="516" t="s">
        <v>6</v>
      </c>
      <c r="E51" s="1844">
        <v>3023302</v>
      </c>
      <c r="F51" s="2109" t="str">
        <f ca="1">VLOOKUP($E51,Schools!$B:$L,2,0)</f>
        <v>Christ Church CE Primary School</v>
      </c>
      <c r="G51" s="2110" t="str">
        <f ca="1">VLOOKUP($E51,Schools!$B:$L,3,0)</f>
        <v>Primary</v>
      </c>
      <c r="H51" s="2110" t="str">
        <f ca="1">VLOOKUP($E51,Schools!$B:$L,5,0)</f>
        <v>MA</v>
      </c>
      <c r="I51" s="2110">
        <f ca="1">VLOOKUP($E51,Schools!$B:$L,11,0)</f>
        <v>400039</v>
      </c>
      <c r="J51" s="2111">
        <f ca="1">VLOOKUP($E51,Schools!$B:$Z,12,0)</f>
        <v>10050</v>
      </c>
      <c r="K51" s="2112">
        <f ca="1">IF(H51="MA",0,VLOOKUP(N51,Rates!A:L,6,0))</f>
        <v>0</v>
      </c>
      <c r="L51" s="625"/>
      <c r="M51" s="2114" t="str">
        <f ca="1">VLOOKUP(E51,Schools!$B:$R,17,0)</f>
        <v>VA</v>
      </c>
      <c r="N51" s="516" t="s">
        <v>413</v>
      </c>
      <c r="O51" s="2110" t="str">
        <f>VLOOKUP(N51,Rates!$A:$L,2,0)</f>
        <v>EARLYYEARS</v>
      </c>
      <c r="P51" s="1563">
        <v>1</v>
      </c>
      <c r="Q51" s="1640">
        <f>VLOOKUP(N51,Rates!A$1:L$65542,9,0)</f>
        <v>100</v>
      </c>
      <c r="R51" s="1641">
        <f>IF(ISERROR(VLOOKUP(E51,EYDataOriginal!$A:$B,2,0)),0,VLOOKUP(E51,EYDataOriginal!$A:$AR,VLOOKUP(N51,EYDataOriginal!$BA$3:$BB$26,2,0),0))</f>
        <v>7</v>
      </c>
      <c r="S51" s="2115">
        <f t="shared" si="0"/>
        <v>700</v>
      </c>
      <c r="T51" s="2111">
        <f ca="1">VLOOKUP(N51,Rates!A$1:W$65539,VLOOKUP(E51,Schools!B$1:N$65535,13,0),0)</f>
        <v>10284</v>
      </c>
      <c r="U51" s="2110">
        <f ca="1">VLOOKUP(E51,Schools!B$1:P$65001,15,0)</f>
        <v>543965</v>
      </c>
      <c r="V51" s="2111" t="str">
        <f>VLOOKUP(N51,Rates!A$1:L$65539,8,0)</f>
        <v>I01</v>
      </c>
      <c r="W51" s="2111">
        <f ca="1">IF(AND(M51="VA",N51="DFC"),0,VLOOKUP(N51,Rates!A:AM,VLOOKUP(H51&amp;LEFT(G51,3),Rates!$AC$1:$AD$13,2,0),0))</f>
        <v>0</v>
      </c>
      <c r="X51" s="2079">
        <f t="shared" ca="1" si="1"/>
        <v>0</v>
      </c>
      <c r="Y51" s="2080">
        <f t="shared" ca="1" si="2"/>
        <v>0</v>
      </c>
      <c r="Z51" s="2081">
        <f t="shared" ca="1" si="3"/>
        <v>0</v>
      </c>
      <c r="AA51" s="2082">
        <f t="shared" ca="1" si="4"/>
        <v>0</v>
      </c>
      <c r="AB51" s="2083">
        <f t="shared" ca="1" si="5"/>
        <v>0</v>
      </c>
      <c r="AC51" s="2117" t="str">
        <f t="shared" si="6"/>
        <v>AUT</v>
      </c>
      <c r="AD51" s="2110" t="str">
        <f t="shared" ca="1" si="7"/>
        <v>3023302BASICD</v>
      </c>
      <c r="AE51" s="2110" t="str">
        <f t="shared" si="8"/>
        <v>Original3023302AUTBASIC</v>
      </c>
      <c r="AF51" s="2110" t="str">
        <f t="shared" si="9"/>
        <v>3023302AUTBASIC</v>
      </c>
      <c r="AG51" s="2110" t="str">
        <f t="shared" si="10"/>
        <v>OriginalAUTBASIC</v>
      </c>
      <c r="AH51" s="2110" t="str">
        <f t="shared" si="11"/>
        <v>Original3023302</v>
      </c>
      <c r="AI51" s="2110" t="str">
        <f t="shared" ca="1" si="12"/>
        <v>MAPriAUTBASIC</v>
      </c>
      <c r="AJ51" s="2110" t="str">
        <f t="shared" si="13"/>
        <v>I013023302</v>
      </c>
      <c r="AK51" s="2110" t="str">
        <f t="shared" si="14"/>
        <v>3023302EARLYYEARS</v>
      </c>
      <c r="AL51" s="2110" t="str">
        <f t="shared" ca="1" si="15"/>
        <v>10284Primary</v>
      </c>
      <c r="AM51" s="2110" t="str">
        <f t="shared" si="16"/>
        <v>Original3023302EARLYYEARS</v>
      </c>
      <c r="AN51" s="2118">
        <v>0.25</v>
      </c>
      <c r="AO51" s="2119">
        <v>0.5</v>
      </c>
      <c r="AP51" s="2119">
        <v>0.75</v>
      </c>
      <c r="AQ51" s="2119">
        <v>1</v>
      </c>
      <c r="AR51" s="2110" t="str">
        <f ca="1">VLOOKUP(T51,CostCentres!B$1:D$65537,2,0)</f>
        <v>Funding for 3 &amp; 4 year olds</v>
      </c>
      <c r="AS51" s="2110" t="str">
        <f ca="1">VLOOKUP($T51,CostCentres!$B$1:$D$65536,3,0)</f>
        <v>1.0.1</v>
      </c>
      <c r="AT51" s="2110">
        <f>VLOOKUP(N51,Rates!A$1:AB$65539,28,0)</f>
        <v>0</v>
      </c>
      <c r="AU51" s="2120" t="str">
        <f ca="1">IF(N51="DFC",0,VLOOKUP(E51,Schools!B:Q,16,0))</f>
        <v>D</v>
      </c>
      <c r="AV51" s="2036">
        <f ca="1">IF(H51="MA",0,VLOOKUP(AU51&amp;VLOOKUP(N51,Rates!A:G,7,0)&amp;VLOOKUP(N51,Rates!A:J,10,0),PayLookup!$B$10:$C$32,2,0)*S51*IF(W51=1,0,1))</f>
        <v>0</v>
      </c>
      <c r="AW51" s="2084">
        <f t="shared" ca="1" si="17"/>
        <v>0</v>
      </c>
      <c r="AX51" s="2084">
        <f t="shared" ca="1" si="18"/>
        <v>0</v>
      </c>
      <c r="AY51" s="2084">
        <f t="shared" ca="1" si="19"/>
        <v>0</v>
      </c>
      <c r="AZ51" s="2084">
        <f t="shared" ca="1" si="20"/>
        <v>0</v>
      </c>
      <c r="BA51" s="2084">
        <f t="shared" ca="1" si="21"/>
        <v>0</v>
      </c>
      <c r="BB51" s="2086">
        <f t="shared" ca="1" si="22"/>
        <v>0</v>
      </c>
      <c r="BC51" s="2086">
        <f t="shared" ca="1" si="23"/>
        <v>0</v>
      </c>
      <c r="BD51" s="2086">
        <f t="shared" ca="1" si="24"/>
        <v>0</v>
      </c>
      <c r="BE51" s="2086">
        <f t="shared" ca="1" si="25"/>
        <v>0</v>
      </c>
      <c r="BF51" s="2088">
        <f t="shared" ca="1" si="26"/>
        <v>0</v>
      </c>
      <c r="BG51" s="2088">
        <f t="shared" ca="1" si="27"/>
        <v>0</v>
      </c>
      <c r="BH51" s="2088">
        <f t="shared" ca="1" si="28"/>
        <v>0</v>
      </c>
      <c r="BI51" s="2110" t="str">
        <f>VLOOKUP(N51,Rates!A:L,3,0)</f>
        <v>Autumn Estimated Basic</v>
      </c>
      <c r="BJ51" s="2124"/>
      <c r="BK51" s="2125" t="str">
        <f>E51&amp;IF(O51="EARLYYEARS",VLOOKUP(N51,Rates!$A:$X,24,0),N51)</f>
        <v>3023302BASIC</v>
      </c>
      <c r="BL51" s="2126">
        <f ca="1">ROUND(IF(AND(OR(M51="VA",M51="FREE",M51="ACAD"),N51="DFC"),S51,S51*VLOOKUP(AU51&amp;VLOOKUP(N51,Rates!A:G,7,0)&amp;VLOOKUP(N51,Rates!A:J,10,0),PayLookup!$B$10:$D$32,3,0)),2)</f>
        <v>0</v>
      </c>
      <c r="BM51" s="2123">
        <f t="shared" ca="1" si="29"/>
        <v>0</v>
      </c>
      <c r="BN51" s="2127">
        <f t="shared" ca="1" si="30"/>
        <v>0</v>
      </c>
      <c r="BO51" s="2110" t="str">
        <f t="shared" ca="1" si="31"/>
        <v>10284AUTBASICMAPrimary</v>
      </c>
      <c r="BP51" s="2110">
        <f t="shared" ca="1" si="32"/>
        <v>700</v>
      </c>
      <c r="BQ51" s="2113" t="str">
        <f t="shared" si="33"/>
        <v>Original3023302BASIC</v>
      </c>
      <c r="BR51" s="2113" t="str">
        <f>VLOOKUP(N51,Rates!$A:$AO,41,0)</f>
        <v>ESTIMATE</v>
      </c>
      <c r="BS51" s="2113">
        <f t="shared" ca="1" si="34"/>
        <v>36</v>
      </c>
      <c r="BT51" s="2128">
        <f t="shared" ca="1" si="35"/>
        <v>0</v>
      </c>
      <c r="BU51" s="2113" t="str">
        <f t="shared" ca="1" si="36"/>
        <v>MAAUT</v>
      </c>
      <c r="BV51" s="2113">
        <f t="shared" ca="1" si="37"/>
        <v>4</v>
      </c>
      <c r="BW51" s="2113">
        <f t="shared" ca="1" si="38"/>
        <v>0</v>
      </c>
      <c r="BX51" s="2113">
        <f t="shared" ca="1" si="39"/>
        <v>0</v>
      </c>
      <c r="BY51" s="2113">
        <f>VLOOKUP(N51,Rates!$A:$AW,42,0)</f>
        <v>0</v>
      </c>
      <c r="BZ51" s="2113">
        <v>0</v>
      </c>
      <c r="CA51" s="2036">
        <f ca="1">IF(H51="RA",0,IF(AU51="C",VLOOKUP(AU51&amp;VLOOKUP(N51,Rates!A:G,7,0)&amp;VLOOKUP(N51,Rates!A:J,10,0)&amp;VLOOKUP(D51,PayLookup!$G$10:$H$21,2,0),PayLookup!$J$10:$K$57,2,0),VLOOKUP(AU51&amp;VLOOKUP(N51,Rates!A:G,7,0)&amp;VLOOKUP(N51,Rates!A:J,10,0),PayLookup!$B$10:$C$32,2,0))*S51*IF(W51=1,0,1))</f>
        <v>700</v>
      </c>
      <c r="CB51" s="2575">
        <f t="shared" ca="1" si="43"/>
        <v>77.78</v>
      </c>
      <c r="CC51" s="2574">
        <f t="shared" ca="1" si="40"/>
        <v>58.33</v>
      </c>
      <c r="CD51" s="2575">
        <f t="shared" ca="1" si="41"/>
        <v>58.33</v>
      </c>
      <c r="CE51" s="2552">
        <f ca="1">ROUND(IF(BZ51=1,CA51-SUM(CB51:CD51),IF(LEFT(N51,2)="ND",0,IF(D51="Original",CA51*3/36,CA51/VLOOKUP(D51,PayLookup!$M$10:$N$21,2,0)))),2)</f>
        <v>58.33</v>
      </c>
      <c r="CF51" s="2552">
        <f ca="1">ROUND(IF(BZ51=1,CA51-SUM(CB51:CE51),IF(LEFT(N51,2)="ND",0,IF(D51="Original",CA51*3/36,CA51/VLOOKUP(D51,PayLookup!$M$10:$N$21,2,0)))),2)</f>
        <v>58.33</v>
      </c>
      <c r="CG51" s="2552">
        <f ca="1">ROUND(IF(BZ51=1,CA51-SUM(CB51:CF51),IF(LEFT(N51,2)="ND",0,IF(D51="Original",CA51*3/36,CA51/VLOOKUP(D51,PayLookup!$M$10:$N$21,2,0)))),2)</f>
        <v>58.33</v>
      </c>
      <c r="CH51" s="2552">
        <f ca="1">ROUND(IF(BZ51=1,CA51-SUM(CB51:CG51),IF(LEFT(N51,2)="ND",0,IF(D51="Original",CA51*3/36,CA51/VLOOKUP(D51,PayLookup!$M$10:$N$21,2,0)))),2)</f>
        <v>58.33</v>
      </c>
      <c r="CI51" s="2552">
        <f ca="1">ROUND(IF(BZ51=1,CA51-SUM(CB51:CH51),IF(LEFT(N51,2)="ND",0,IF(D51="Original",CA51*3/36,CA51/VLOOKUP(D51,PayLookup!$M$10:$N$21,2,0)))),2)</f>
        <v>58.33</v>
      </c>
      <c r="CJ51" s="2552">
        <f ca="1">ROUND(IF(BZ51=1,CA51-SUM(CB51:CI51),IF(LEFT(N51,2)="ND",0,IF(D51="Original",CA51*3/36,CA51/VLOOKUP(D51,PayLookup!$M$10:$N$21,2,0)))),2)</f>
        <v>58.33</v>
      </c>
      <c r="CK51" s="2552">
        <f ca="1">ROUND(IF(BZ51=1,CA51-SUM(CB51:CJ51),IF(LEFT(N51,2)="ND",0,IF(D51="Original",CA51*3/36,CA51/VLOOKUP(D51,PayLookup!$M$10:$N$21,2,0)))),2)</f>
        <v>58.33</v>
      </c>
      <c r="CL51" s="2552">
        <f ca="1">ROUND(IF(BZ51=1,CA51-SUM(CB51:CK51),IF(LEFT(N51,2)="ND",0,IF(D51="Original",CA51*3/36,CA51/VLOOKUP(D51,PayLookup!$M$10:$N$21,2,0)))),2)</f>
        <v>58.33</v>
      </c>
      <c r="CM51" s="2552">
        <f ca="1">ROUND(IF(BZ51=1,CA51-SUM(CB51:CL51),IF(LEFT(N51,2)="ND",0,IF(D51="Original",CA51*2/36,CA51/VLOOKUP(D51,PayLookup!$M$10:$N$21,2,0)))),2)</f>
        <v>38.89</v>
      </c>
      <c r="CN51"/>
      <c r="CO51"/>
      <c r="CP51"/>
      <c r="CQ51"/>
      <c r="CR51"/>
      <c r="CS51"/>
      <c r="CT51"/>
      <c r="CU51"/>
    </row>
    <row r="52" spans="1:99" s="22" customFormat="1" ht="28.5" hidden="1" customHeight="1">
      <c r="A52" s="1642">
        <f t="shared" si="42"/>
        <v>20151051</v>
      </c>
      <c r="B52" s="517">
        <v>42401</v>
      </c>
      <c r="C52" s="516" t="s">
        <v>3602</v>
      </c>
      <c r="D52" s="516" t="s">
        <v>6</v>
      </c>
      <c r="E52" s="1844">
        <v>3023304</v>
      </c>
      <c r="F52" s="2109" t="str">
        <f ca="1">VLOOKUP($E52,Schools!$B:$L,2,0)</f>
        <v>Holy Trinity School</v>
      </c>
      <c r="G52" s="2110" t="str">
        <f ca="1">VLOOKUP($E52,Schools!$B:$L,3,0)</f>
        <v>Primary</v>
      </c>
      <c r="H52" s="2110" t="str">
        <f ca="1">VLOOKUP($E52,Schools!$B:$L,5,0)</f>
        <v>MA</v>
      </c>
      <c r="I52" s="2110">
        <f ca="1">VLOOKUP($E52,Schools!$B:$L,11,0)</f>
        <v>400008</v>
      </c>
      <c r="J52" s="2111">
        <f ca="1">VLOOKUP($E52,Schools!$B:$Z,12,0)</f>
        <v>10073</v>
      </c>
      <c r="K52" s="2112">
        <f ca="1">IF(H52="MA",0,VLOOKUP(N52,Rates!A:L,6,0))</f>
        <v>0</v>
      </c>
      <c r="L52" s="625"/>
      <c r="M52" s="2114" t="str">
        <f ca="1">VLOOKUP(E52,Schools!$B:$R,17,0)</f>
        <v>VA</v>
      </c>
      <c r="N52" s="516" t="s">
        <v>413</v>
      </c>
      <c r="O52" s="2110" t="str">
        <f>VLOOKUP(N52,Rates!$A:$L,2,0)</f>
        <v>EARLYYEARS</v>
      </c>
      <c r="P52" s="1563">
        <v>1</v>
      </c>
      <c r="Q52" s="1640">
        <f>VLOOKUP(N52,Rates!A$1:L$65542,9,0)</f>
        <v>100</v>
      </c>
      <c r="R52" s="1641">
        <f>IF(ISERROR(VLOOKUP(E52,EYDataOriginal!$A:$B,2,0)),0,VLOOKUP(E52,EYDataOriginal!$A:$AR,VLOOKUP(N52,EYDataOriginal!$BA$3:$BB$26,2,0),0))</f>
        <v>9.2105263157894743</v>
      </c>
      <c r="S52" s="2115">
        <f t="shared" si="0"/>
        <v>921.05</v>
      </c>
      <c r="T52" s="2111">
        <f ca="1">VLOOKUP(N52,Rates!A$1:W$65539,VLOOKUP(E52,Schools!B$1:N$65535,13,0),0)</f>
        <v>10284</v>
      </c>
      <c r="U52" s="2110">
        <f ca="1">VLOOKUP(E52,Schools!B$1:P$65001,15,0)</f>
        <v>543965</v>
      </c>
      <c r="V52" s="2111" t="str">
        <f>VLOOKUP(N52,Rates!A$1:L$65539,8,0)</f>
        <v>I01</v>
      </c>
      <c r="W52" s="2111">
        <f ca="1">IF(AND(M52="VA",N52="DFC"),0,VLOOKUP(N52,Rates!A:AM,VLOOKUP(H52&amp;LEFT(G52,3),Rates!$AC$1:$AD$13,2,0),0))</f>
        <v>0</v>
      </c>
      <c r="X52" s="2079">
        <f t="shared" ca="1" si="1"/>
        <v>0</v>
      </c>
      <c r="Y52" s="2080">
        <f t="shared" ca="1" si="2"/>
        <v>0</v>
      </c>
      <c r="Z52" s="2081">
        <f t="shared" ca="1" si="3"/>
        <v>0</v>
      </c>
      <c r="AA52" s="2082">
        <f t="shared" ca="1" si="4"/>
        <v>0</v>
      </c>
      <c r="AB52" s="2083">
        <f t="shared" ca="1" si="5"/>
        <v>0</v>
      </c>
      <c r="AC52" s="2117" t="str">
        <f t="shared" si="6"/>
        <v>AUT</v>
      </c>
      <c r="AD52" s="2110" t="str">
        <f t="shared" ca="1" si="7"/>
        <v>3023304BASICA</v>
      </c>
      <c r="AE52" s="2110" t="str">
        <f t="shared" si="8"/>
        <v>Original3023304AUTBASIC</v>
      </c>
      <c r="AF52" s="2110" t="str">
        <f t="shared" si="9"/>
        <v>3023304AUTBASIC</v>
      </c>
      <c r="AG52" s="2110" t="str">
        <f t="shared" si="10"/>
        <v>OriginalAUTBASIC</v>
      </c>
      <c r="AH52" s="2110" t="str">
        <f t="shared" si="11"/>
        <v>Original3023304</v>
      </c>
      <c r="AI52" s="2110" t="str">
        <f t="shared" ca="1" si="12"/>
        <v>MAPriAUTBASIC</v>
      </c>
      <c r="AJ52" s="2110" t="str">
        <f t="shared" si="13"/>
        <v>I013023304</v>
      </c>
      <c r="AK52" s="2110" t="str">
        <f t="shared" si="14"/>
        <v>3023304EARLYYEARS</v>
      </c>
      <c r="AL52" s="2110" t="str">
        <f t="shared" ca="1" si="15"/>
        <v>10284Primary</v>
      </c>
      <c r="AM52" s="2110" t="str">
        <f t="shared" si="16"/>
        <v>Original3023304EARLYYEARS</v>
      </c>
      <c r="AN52" s="2118">
        <v>0.25</v>
      </c>
      <c r="AO52" s="2119">
        <v>0.5</v>
      </c>
      <c r="AP52" s="2119">
        <v>0.75</v>
      </c>
      <c r="AQ52" s="2119">
        <v>1</v>
      </c>
      <c r="AR52" s="2110" t="str">
        <f ca="1">VLOOKUP(T52,CostCentres!B$1:D$65537,2,0)</f>
        <v>Funding for 3 &amp; 4 year olds</v>
      </c>
      <c r="AS52" s="2110" t="str">
        <f ca="1">VLOOKUP($T52,CostCentres!$B$1:$D$65536,3,0)</f>
        <v>1.0.1</v>
      </c>
      <c r="AT52" s="2110">
        <f>VLOOKUP(N52,Rates!A$1:AB$65539,28,0)</f>
        <v>0</v>
      </c>
      <c r="AU52" s="2120" t="str">
        <f ca="1">IF(N52="DFC",0,VLOOKUP(E52,Schools!B:Q,16,0))</f>
        <v>A</v>
      </c>
      <c r="AV52" s="2036">
        <f ca="1">IF(H52="MA",0,VLOOKUP(AU52&amp;VLOOKUP(N52,Rates!A:G,7,0)&amp;VLOOKUP(N52,Rates!A:J,10,0),PayLookup!$B$10:$C$32,2,0)*S52*IF(W52=1,0,1))</f>
        <v>0</v>
      </c>
      <c r="AW52" s="2084">
        <f t="shared" ca="1" si="17"/>
        <v>0</v>
      </c>
      <c r="AX52" s="2084">
        <f t="shared" ca="1" si="18"/>
        <v>0</v>
      </c>
      <c r="AY52" s="2084">
        <f t="shared" ca="1" si="19"/>
        <v>0</v>
      </c>
      <c r="AZ52" s="2084">
        <f t="shared" ca="1" si="20"/>
        <v>0</v>
      </c>
      <c r="BA52" s="2084">
        <f t="shared" ca="1" si="21"/>
        <v>0</v>
      </c>
      <c r="BB52" s="2086">
        <f t="shared" ca="1" si="22"/>
        <v>0</v>
      </c>
      <c r="BC52" s="2086">
        <f t="shared" ca="1" si="23"/>
        <v>0</v>
      </c>
      <c r="BD52" s="2086">
        <f t="shared" ca="1" si="24"/>
        <v>0</v>
      </c>
      <c r="BE52" s="2086">
        <f t="shared" ca="1" si="25"/>
        <v>0</v>
      </c>
      <c r="BF52" s="2088">
        <f t="shared" ca="1" si="26"/>
        <v>0</v>
      </c>
      <c r="BG52" s="2088">
        <f t="shared" ca="1" si="27"/>
        <v>0</v>
      </c>
      <c r="BH52" s="2088">
        <f t="shared" ca="1" si="28"/>
        <v>0</v>
      </c>
      <c r="BI52" s="2110" t="str">
        <f>VLOOKUP(N52,Rates!A:L,3,0)</f>
        <v>Autumn Estimated Basic</v>
      </c>
      <c r="BJ52" s="2124"/>
      <c r="BK52" s="2125" t="str">
        <f>E52&amp;IF(O52="EARLYYEARS",VLOOKUP(N52,Rates!$A:$X,24,0),N52)</f>
        <v>3023304BASIC</v>
      </c>
      <c r="BL52" s="2126">
        <f ca="1">ROUND(IF(AND(OR(M52="VA",M52="FREE",M52="ACAD"),N52="DFC"),S52,S52*VLOOKUP(AU52&amp;VLOOKUP(N52,Rates!A:G,7,0)&amp;VLOOKUP(N52,Rates!A:J,10,0),PayLookup!$B$10:$D$32,3,0)),2)</f>
        <v>0</v>
      </c>
      <c r="BM52" s="2123">
        <f t="shared" ca="1" si="29"/>
        <v>921.05</v>
      </c>
      <c r="BN52" s="2127">
        <f t="shared" ca="1" si="30"/>
        <v>0</v>
      </c>
      <c r="BO52" s="2110" t="str">
        <f t="shared" ca="1" si="31"/>
        <v>10284AUTBASICMAPrimary</v>
      </c>
      <c r="BP52" s="2110">
        <f t="shared" ca="1" si="32"/>
        <v>921.05</v>
      </c>
      <c r="BQ52" s="2113" t="str">
        <f t="shared" si="33"/>
        <v>Original3023304BASIC</v>
      </c>
      <c r="BR52" s="2113" t="str">
        <f>VLOOKUP(N52,Rates!$A:$AO,41,0)</f>
        <v>ESTIMATE</v>
      </c>
      <c r="BS52" s="2113">
        <f t="shared" ca="1" si="34"/>
        <v>36</v>
      </c>
      <c r="BT52" s="2128">
        <f t="shared" ca="1" si="35"/>
        <v>0</v>
      </c>
      <c r="BU52" s="2113" t="str">
        <f t="shared" ca="1" si="36"/>
        <v>MAAUT</v>
      </c>
      <c r="BV52" s="2113">
        <f t="shared" ca="1" si="37"/>
        <v>4</v>
      </c>
      <c r="BW52" s="2113">
        <f t="shared" ca="1" si="38"/>
        <v>0</v>
      </c>
      <c r="BX52" s="2113">
        <f t="shared" ca="1" si="39"/>
        <v>0</v>
      </c>
      <c r="BY52" s="2113">
        <f>VLOOKUP(N52,Rates!$A:$AW,42,0)</f>
        <v>0</v>
      </c>
      <c r="BZ52" s="2113">
        <v>0</v>
      </c>
      <c r="CA52" s="2036">
        <f ca="1">IF(H52="RA",0,IF(AU52="C",VLOOKUP(AU52&amp;VLOOKUP(N52,Rates!A:G,7,0)&amp;VLOOKUP(N52,Rates!A:J,10,0)&amp;VLOOKUP(D52,PayLookup!$G$10:$H$21,2,0),PayLookup!$J$10:$K$57,2,0),VLOOKUP(AU52&amp;VLOOKUP(N52,Rates!A:G,7,0)&amp;VLOOKUP(N52,Rates!A:J,10,0),PayLookup!$B$10:$C$32,2,0))*S52*IF(W52=1,0,1))</f>
        <v>0</v>
      </c>
      <c r="CB52" s="2552">
        <f t="shared" ca="1" si="43"/>
        <v>0</v>
      </c>
      <c r="CC52" s="2559">
        <f t="shared" ca="1" si="40"/>
        <v>0</v>
      </c>
      <c r="CD52" s="2552">
        <f t="shared" ca="1" si="41"/>
        <v>0</v>
      </c>
      <c r="CE52" s="2552">
        <f ca="1">ROUND(IF(BZ52=1,CA52-SUM(CB52:CD52),IF(LEFT(N52,2)="ND",0,IF(D52="Original",CA52*3/36,CA52/VLOOKUP(D52,PayLookup!$M$10:$N$21,2,0)))),2)</f>
        <v>0</v>
      </c>
      <c r="CF52" s="2552">
        <f ca="1">ROUND(IF(BZ52=1,CA52-SUM(CB52:CE52),IF(LEFT(N52,2)="ND",0,IF(D52="Original",CA52*3/36,CA52/VLOOKUP(D52,PayLookup!$M$10:$N$21,2,0)))),2)</f>
        <v>0</v>
      </c>
      <c r="CG52" s="2552">
        <f ca="1">ROUND(IF(BZ52=1,CA52-SUM(CB52:CF52),IF(LEFT(N52,2)="ND",0,IF(D52="Original",CA52*3/36,CA52/VLOOKUP(D52,PayLookup!$M$10:$N$21,2,0)))),2)</f>
        <v>0</v>
      </c>
      <c r="CH52" s="2552">
        <f ca="1">ROUND(IF(BZ52=1,CA52-SUM(CB52:CG52),IF(LEFT(N52,2)="ND",0,IF(D52="Original",CA52*3/36,CA52/VLOOKUP(D52,PayLookup!$M$10:$N$21,2,0)))),2)</f>
        <v>0</v>
      </c>
      <c r="CI52" s="2552">
        <f ca="1">ROUND(IF(BZ52=1,CA52-SUM(CB52:CH52),IF(LEFT(N52,2)="ND",0,IF(D52="Original",CA52*3/36,CA52/VLOOKUP(D52,PayLookup!$M$10:$N$21,2,0)))),2)</f>
        <v>0</v>
      </c>
      <c r="CJ52" s="2552">
        <f ca="1">ROUND(IF(BZ52=1,CA52-SUM(CB52:CI52),IF(LEFT(N52,2)="ND",0,IF(D52="Original",CA52*3/36,CA52/VLOOKUP(D52,PayLookup!$M$10:$N$21,2,0)))),2)</f>
        <v>0</v>
      </c>
      <c r="CK52" s="2552">
        <f ca="1">ROUND(IF(BZ52=1,CA52-SUM(CB52:CJ52),IF(LEFT(N52,2)="ND",0,IF(D52="Original",CA52*3/36,CA52/VLOOKUP(D52,PayLookup!$M$10:$N$21,2,0)))),2)</f>
        <v>0</v>
      </c>
      <c r="CL52" s="2552">
        <f ca="1">ROUND(IF(BZ52=1,CA52-SUM(CB52:CK52),IF(LEFT(N52,2)="ND",0,IF(D52="Original",CA52*3/36,CA52/VLOOKUP(D52,PayLookup!$M$10:$N$21,2,0)))),2)</f>
        <v>0</v>
      </c>
      <c r="CM52" s="2552">
        <f ca="1">ROUND(IF(BZ52=1,CA52-SUM(CB52:CL52),IF(LEFT(N52,2)="ND",0,IF(D52="Original",CA52*2/36,CA52/VLOOKUP(D52,PayLookup!$M$10:$N$21,2,0)))),2)</f>
        <v>0</v>
      </c>
      <c r="CN52"/>
      <c r="CO52"/>
      <c r="CP52"/>
      <c r="CQ52"/>
      <c r="CR52"/>
      <c r="CS52"/>
      <c r="CT52"/>
      <c r="CU52"/>
    </row>
    <row r="53" spans="1:99" s="22" customFormat="1" ht="28.5" hidden="1" customHeight="1">
      <c r="A53" s="1642">
        <f t="shared" si="42"/>
        <v>20151052</v>
      </c>
      <c r="B53" s="517">
        <v>42401</v>
      </c>
      <c r="C53" s="516" t="s">
        <v>3602</v>
      </c>
      <c r="D53" s="516" t="s">
        <v>6</v>
      </c>
      <c r="E53" s="1844">
        <v>3023307</v>
      </c>
      <c r="F53" s="2109" t="str">
        <f ca="1">VLOOKUP($E53,Schools!$B:$L,2,0)</f>
        <v>St John's CE School N11</v>
      </c>
      <c r="G53" s="2110" t="str">
        <f ca="1">VLOOKUP($E53,Schools!$B:$L,3,0)</f>
        <v>Primary</v>
      </c>
      <c r="H53" s="2110" t="str">
        <f ca="1">VLOOKUP($E53,Schools!$B:$L,5,0)</f>
        <v>MA</v>
      </c>
      <c r="I53" s="2110">
        <f ca="1">VLOOKUP($E53,Schools!$B:$L,11,0)</f>
        <v>400114</v>
      </c>
      <c r="J53" s="2111">
        <f ca="1">VLOOKUP($E53,Schools!$B:$Z,12,0)</f>
        <v>10089</v>
      </c>
      <c r="K53" s="2112">
        <f ca="1">IF(H53="MA",0,VLOOKUP(N53,Rates!A:L,6,0))</f>
        <v>0</v>
      </c>
      <c r="L53" s="625"/>
      <c r="M53" s="2114" t="str">
        <f ca="1">VLOOKUP(E53,Schools!$B:$R,17,0)</f>
        <v>VA</v>
      </c>
      <c r="N53" s="516" t="s">
        <v>413</v>
      </c>
      <c r="O53" s="2110" t="str">
        <f>VLOOKUP(N53,Rates!$A:$L,2,0)</f>
        <v>EARLYYEARS</v>
      </c>
      <c r="P53" s="1563">
        <v>1</v>
      </c>
      <c r="Q53" s="1640">
        <f>VLOOKUP(N53,Rates!A$1:L$65542,9,0)</f>
        <v>100</v>
      </c>
      <c r="R53" s="1641">
        <f>IF(ISERROR(VLOOKUP(E53,EYDataOriginal!$A:$B,2,0)),0,VLOOKUP(E53,EYDataOriginal!$A:$AR,VLOOKUP(N53,EYDataOriginal!$BA$3:$BB$26,2,0),0))</f>
        <v>11.052631578947368</v>
      </c>
      <c r="S53" s="2115">
        <f t="shared" si="0"/>
        <v>1105.26</v>
      </c>
      <c r="T53" s="2111">
        <f ca="1">VLOOKUP(N53,Rates!A$1:W$65539,VLOOKUP(E53,Schools!B$1:N$65535,13,0),0)</f>
        <v>10284</v>
      </c>
      <c r="U53" s="2110">
        <f ca="1">VLOOKUP(E53,Schools!B$1:P$65001,15,0)</f>
        <v>543965</v>
      </c>
      <c r="V53" s="2111" t="str">
        <f>VLOOKUP(N53,Rates!A$1:L$65539,8,0)</f>
        <v>I01</v>
      </c>
      <c r="W53" s="2111">
        <f ca="1">IF(AND(M53="VA",N53="DFC"),0,VLOOKUP(N53,Rates!A:AM,VLOOKUP(H53&amp;LEFT(G53,3),Rates!$AC$1:$AD$13,2,0),0))</f>
        <v>0</v>
      </c>
      <c r="X53" s="2079">
        <f t="shared" ca="1" si="1"/>
        <v>0</v>
      </c>
      <c r="Y53" s="2080">
        <f t="shared" ca="1" si="2"/>
        <v>0</v>
      </c>
      <c r="Z53" s="2081">
        <f t="shared" ca="1" si="3"/>
        <v>0</v>
      </c>
      <c r="AA53" s="2082">
        <f t="shared" ca="1" si="4"/>
        <v>0</v>
      </c>
      <c r="AB53" s="2083">
        <f t="shared" ca="1" si="5"/>
        <v>0</v>
      </c>
      <c r="AC53" s="2117" t="str">
        <f t="shared" si="6"/>
        <v>AUT</v>
      </c>
      <c r="AD53" s="2110" t="str">
        <f t="shared" ca="1" si="7"/>
        <v>3023307BASICA</v>
      </c>
      <c r="AE53" s="2110" t="str">
        <f t="shared" si="8"/>
        <v>Original3023307AUTBASIC</v>
      </c>
      <c r="AF53" s="2110" t="str">
        <f t="shared" si="9"/>
        <v>3023307AUTBASIC</v>
      </c>
      <c r="AG53" s="2110" t="str">
        <f t="shared" si="10"/>
        <v>OriginalAUTBASIC</v>
      </c>
      <c r="AH53" s="2110" t="str">
        <f t="shared" si="11"/>
        <v>Original3023307</v>
      </c>
      <c r="AI53" s="2110" t="str">
        <f t="shared" ca="1" si="12"/>
        <v>MAPriAUTBASIC</v>
      </c>
      <c r="AJ53" s="2110" t="str">
        <f t="shared" si="13"/>
        <v>I013023307</v>
      </c>
      <c r="AK53" s="2110" t="str">
        <f t="shared" si="14"/>
        <v>3023307EARLYYEARS</v>
      </c>
      <c r="AL53" s="2110" t="str">
        <f t="shared" ca="1" si="15"/>
        <v>10284Primary</v>
      </c>
      <c r="AM53" s="2110" t="str">
        <f t="shared" si="16"/>
        <v>Original3023307EARLYYEARS</v>
      </c>
      <c r="AN53" s="2118">
        <v>0.25</v>
      </c>
      <c r="AO53" s="2119">
        <v>0.5</v>
      </c>
      <c r="AP53" s="2119">
        <v>0.75</v>
      </c>
      <c r="AQ53" s="2119">
        <v>1</v>
      </c>
      <c r="AR53" s="2110" t="str">
        <f ca="1">VLOOKUP(T53,CostCentres!B$1:D$65537,2,0)</f>
        <v>Funding for 3 &amp; 4 year olds</v>
      </c>
      <c r="AS53" s="2110" t="str">
        <f ca="1">VLOOKUP($T53,CostCentres!$B$1:$D$65536,3,0)</f>
        <v>1.0.1</v>
      </c>
      <c r="AT53" s="2110">
        <f>VLOOKUP(N53,Rates!A$1:AB$65539,28,0)</f>
        <v>0</v>
      </c>
      <c r="AU53" s="2120" t="str">
        <f ca="1">IF(N53="DFC",0,VLOOKUP(E53,Schools!B:Q,16,0))</f>
        <v>A</v>
      </c>
      <c r="AV53" s="2036">
        <f ca="1">IF(H53="MA",0,VLOOKUP(AU53&amp;VLOOKUP(N53,Rates!A:G,7,0)&amp;VLOOKUP(N53,Rates!A:J,10,0),PayLookup!$B$10:$C$32,2,0)*S53*IF(W53=1,0,1))</f>
        <v>0</v>
      </c>
      <c r="AW53" s="2084">
        <f t="shared" ca="1" si="17"/>
        <v>0</v>
      </c>
      <c r="AX53" s="2084">
        <f t="shared" ca="1" si="18"/>
        <v>0</v>
      </c>
      <c r="AY53" s="2084">
        <f t="shared" ca="1" si="19"/>
        <v>0</v>
      </c>
      <c r="AZ53" s="2084">
        <f t="shared" ca="1" si="20"/>
        <v>0</v>
      </c>
      <c r="BA53" s="2084">
        <f t="shared" ca="1" si="21"/>
        <v>0</v>
      </c>
      <c r="BB53" s="2086">
        <f t="shared" ca="1" si="22"/>
        <v>0</v>
      </c>
      <c r="BC53" s="2086">
        <f t="shared" ca="1" si="23"/>
        <v>0</v>
      </c>
      <c r="BD53" s="2086">
        <f t="shared" ca="1" si="24"/>
        <v>0</v>
      </c>
      <c r="BE53" s="2086">
        <f t="shared" ca="1" si="25"/>
        <v>0</v>
      </c>
      <c r="BF53" s="2088">
        <f t="shared" ca="1" si="26"/>
        <v>0</v>
      </c>
      <c r="BG53" s="2088">
        <f t="shared" ca="1" si="27"/>
        <v>0</v>
      </c>
      <c r="BH53" s="2088">
        <f t="shared" ca="1" si="28"/>
        <v>0</v>
      </c>
      <c r="BI53" s="2110" t="str">
        <f>VLOOKUP(N53,Rates!A:L,3,0)</f>
        <v>Autumn Estimated Basic</v>
      </c>
      <c r="BJ53" s="2124"/>
      <c r="BK53" s="2125" t="str">
        <f>E53&amp;IF(O53="EARLYYEARS",VLOOKUP(N53,Rates!$A:$X,24,0),N53)</f>
        <v>3023307BASIC</v>
      </c>
      <c r="BL53" s="2126">
        <f ca="1">ROUND(IF(AND(OR(M53="VA",M53="FREE",M53="ACAD"),N53="DFC"),S53,S53*VLOOKUP(AU53&amp;VLOOKUP(N53,Rates!A:G,7,0)&amp;VLOOKUP(N53,Rates!A:J,10,0),PayLookup!$B$10:$D$32,3,0)),2)</f>
        <v>0</v>
      </c>
      <c r="BM53" s="2123">
        <f t="shared" ca="1" si="29"/>
        <v>1105.26</v>
      </c>
      <c r="BN53" s="2127">
        <f t="shared" ca="1" si="30"/>
        <v>0</v>
      </c>
      <c r="BO53" s="2110" t="str">
        <f t="shared" ca="1" si="31"/>
        <v>10284AUTBASICMAPrimary</v>
      </c>
      <c r="BP53" s="2110">
        <f t="shared" ca="1" si="32"/>
        <v>1105.26</v>
      </c>
      <c r="BQ53" s="2113" t="str">
        <f t="shared" si="33"/>
        <v>Original3023307BASIC</v>
      </c>
      <c r="BR53" s="2113" t="str">
        <f>VLOOKUP(N53,Rates!$A:$AO,41,0)</f>
        <v>ESTIMATE</v>
      </c>
      <c r="BS53" s="2113">
        <f t="shared" ca="1" si="34"/>
        <v>36</v>
      </c>
      <c r="BT53" s="2128">
        <f t="shared" ca="1" si="35"/>
        <v>0</v>
      </c>
      <c r="BU53" s="2113" t="str">
        <f t="shared" ca="1" si="36"/>
        <v>MAAUT</v>
      </c>
      <c r="BV53" s="2113">
        <f t="shared" ca="1" si="37"/>
        <v>4</v>
      </c>
      <c r="BW53" s="2113">
        <f t="shared" ca="1" si="38"/>
        <v>0</v>
      </c>
      <c r="BX53" s="2113">
        <f t="shared" ca="1" si="39"/>
        <v>0</v>
      </c>
      <c r="BY53" s="2113">
        <f>VLOOKUP(N53,Rates!$A:$AW,42,0)</f>
        <v>0</v>
      </c>
      <c r="BZ53" s="2113">
        <v>0</v>
      </c>
      <c r="CA53" s="2036">
        <f ca="1">IF(H53="RA",0,IF(AU53="C",VLOOKUP(AU53&amp;VLOOKUP(N53,Rates!A:G,7,0)&amp;VLOOKUP(N53,Rates!A:J,10,0)&amp;VLOOKUP(D53,PayLookup!$G$10:$H$21,2,0),PayLookup!$J$10:$K$57,2,0),VLOOKUP(AU53&amp;VLOOKUP(N53,Rates!A:G,7,0)&amp;VLOOKUP(N53,Rates!A:J,10,0),PayLookup!$B$10:$C$32,2,0))*S53*IF(W53=1,0,1))</f>
        <v>0</v>
      </c>
      <c r="CB53" s="2552">
        <f t="shared" ca="1" si="43"/>
        <v>0</v>
      </c>
      <c r="CC53" s="2559">
        <f t="shared" ca="1" si="40"/>
        <v>0</v>
      </c>
      <c r="CD53" s="2552">
        <f t="shared" ca="1" si="41"/>
        <v>0</v>
      </c>
      <c r="CE53" s="2552">
        <f ca="1">ROUND(IF(BZ53=1,CA53-SUM(CB53:CD53),IF(LEFT(N53,2)="ND",0,IF(D53="Original",CA53*3/36,CA53/VLOOKUP(D53,PayLookup!$M$10:$N$21,2,0)))),2)</f>
        <v>0</v>
      </c>
      <c r="CF53" s="2552">
        <f ca="1">ROUND(IF(BZ53=1,CA53-SUM(CB53:CE53),IF(LEFT(N53,2)="ND",0,IF(D53="Original",CA53*3/36,CA53/VLOOKUP(D53,PayLookup!$M$10:$N$21,2,0)))),2)</f>
        <v>0</v>
      </c>
      <c r="CG53" s="2552">
        <f ca="1">ROUND(IF(BZ53=1,CA53-SUM(CB53:CF53),IF(LEFT(N53,2)="ND",0,IF(D53="Original",CA53*3/36,CA53/VLOOKUP(D53,PayLookup!$M$10:$N$21,2,0)))),2)</f>
        <v>0</v>
      </c>
      <c r="CH53" s="2552">
        <f ca="1">ROUND(IF(BZ53=1,CA53-SUM(CB53:CG53),IF(LEFT(N53,2)="ND",0,IF(D53="Original",CA53*3/36,CA53/VLOOKUP(D53,PayLookup!$M$10:$N$21,2,0)))),2)</f>
        <v>0</v>
      </c>
      <c r="CI53" s="2552">
        <f ca="1">ROUND(IF(BZ53=1,CA53-SUM(CB53:CH53),IF(LEFT(N53,2)="ND",0,IF(D53="Original",CA53*3/36,CA53/VLOOKUP(D53,PayLookup!$M$10:$N$21,2,0)))),2)</f>
        <v>0</v>
      </c>
      <c r="CJ53" s="2552">
        <f ca="1">ROUND(IF(BZ53=1,CA53-SUM(CB53:CI53),IF(LEFT(N53,2)="ND",0,IF(D53="Original",CA53*3/36,CA53/VLOOKUP(D53,PayLookup!$M$10:$N$21,2,0)))),2)</f>
        <v>0</v>
      </c>
      <c r="CK53" s="2552">
        <f ca="1">ROUND(IF(BZ53=1,CA53-SUM(CB53:CJ53),IF(LEFT(N53,2)="ND",0,IF(D53="Original",CA53*3/36,CA53/VLOOKUP(D53,PayLookup!$M$10:$N$21,2,0)))),2)</f>
        <v>0</v>
      </c>
      <c r="CL53" s="2552">
        <f ca="1">ROUND(IF(BZ53=1,CA53-SUM(CB53:CK53),IF(LEFT(N53,2)="ND",0,IF(D53="Original",CA53*3/36,CA53/VLOOKUP(D53,PayLookup!$M$10:$N$21,2,0)))),2)</f>
        <v>0</v>
      </c>
      <c r="CM53" s="2552">
        <f ca="1">ROUND(IF(BZ53=1,CA53-SUM(CB53:CL53),IF(LEFT(N53,2)="ND",0,IF(D53="Original",CA53*2/36,CA53/VLOOKUP(D53,PayLookup!$M$10:$N$21,2,0)))),2)</f>
        <v>0</v>
      </c>
      <c r="CN53"/>
      <c r="CO53"/>
      <c r="CP53"/>
      <c r="CQ53"/>
      <c r="CR53"/>
      <c r="CS53"/>
      <c r="CT53"/>
      <c r="CU53"/>
    </row>
    <row r="54" spans="1:99" s="22" customFormat="1" ht="28.5" hidden="1" customHeight="1">
      <c r="A54" s="1642">
        <f t="shared" si="42"/>
        <v>20151053</v>
      </c>
      <c r="B54" s="517">
        <v>42401</v>
      </c>
      <c r="C54" s="516" t="s">
        <v>3602</v>
      </c>
      <c r="D54" s="516" t="s">
        <v>6</v>
      </c>
      <c r="E54" s="1844">
        <v>3023309</v>
      </c>
      <c r="F54" s="2109" t="str">
        <f ca="1">VLOOKUP($E54,Schools!$B:$L,2,0)</f>
        <v>St Johns CE N20</v>
      </c>
      <c r="G54" s="2110" t="str">
        <f ca="1">VLOOKUP($E54,Schools!$B:$L,3,0)</f>
        <v>Primary</v>
      </c>
      <c r="H54" s="2110" t="str">
        <f ca="1">VLOOKUP($E54,Schools!$B:$L,5,0)</f>
        <v>MA</v>
      </c>
      <c r="I54" s="2110">
        <f ca="1">VLOOKUP($E54,Schools!$B:$L,11,0)</f>
        <v>400098</v>
      </c>
      <c r="J54" s="2111">
        <f ca="1">VLOOKUP($E54,Schools!$B:$Z,12,0)</f>
        <v>10116</v>
      </c>
      <c r="K54" s="2112">
        <f ca="1">IF(H54="MA",0,VLOOKUP(N54,Rates!A:L,6,0))</f>
        <v>0</v>
      </c>
      <c r="L54" s="625"/>
      <c r="M54" s="2114" t="str">
        <f ca="1">VLOOKUP(E54,Schools!$B:$R,17,0)</f>
        <v>VA</v>
      </c>
      <c r="N54" s="516" t="s">
        <v>413</v>
      </c>
      <c r="O54" s="2110" t="str">
        <f>VLOOKUP(N54,Rates!$A:$L,2,0)</f>
        <v>EARLYYEARS</v>
      </c>
      <c r="P54" s="1563">
        <v>1</v>
      </c>
      <c r="Q54" s="1640">
        <f>VLOOKUP(N54,Rates!A$1:L$65542,9,0)</f>
        <v>100</v>
      </c>
      <c r="R54" s="1641">
        <f>IF(ISERROR(VLOOKUP(E54,EYDataOriginal!$A:$B,2,0)),0,VLOOKUP(E54,EYDataOriginal!$A:$AR,VLOOKUP(N54,EYDataOriginal!$BA$3:$BB$26,2,0),0))</f>
        <v>9.5789473684210531</v>
      </c>
      <c r="S54" s="2115">
        <f t="shared" si="0"/>
        <v>957.89</v>
      </c>
      <c r="T54" s="2111">
        <f ca="1">VLOOKUP(N54,Rates!A$1:W$65539,VLOOKUP(E54,Schools!B$1:N$65535,13,0),0)</f>
        <v>10284</v>
      </c>
      <c r="U54" s="2110">
        <f ca="1">VLOOKUP(E54,Schools!B$1:P$65001,15,0)</f>
        <v>543965</v>
      </c>
      <c r="V54" s="2111" t="str">
        <f>VLOOKUP(N54,Rates!A$1:L$65539,8,0)</f>
        <v>I01</v>
      </c>
      <c r="W54" s="2111">
        <f ca="1">IF(AND(M54="VA",N54="DFC"),0,VLOOKUP(N54,Rates!A:AM,VLOOKUP(H54&amp;LEFT(G54,3),Rates!$AC$1:$AD$13,2,0),0))</f>
        <v>0</v>
      </c>
      <c r="X54" s="2079">
        <f t="shared" ca="1" si="1"/>
        <v>0</v>
      </c>
      <c r="Y54" s="2080">
        <f t="shared" ca="1" si="2"/>
        <v>0</v>
      </c>
      <c r="Z54" s="2081">
        <f t="shared" ca="1" si="3"/>
        <v>0</v>
      </c>
      <c r="AA54" s="2082">
        <f t="shared" ca="1" si="4"/>
        <v>0</v>
      </c>
      <c r="AB54" s="2083">
        <f t="shared" ca="1" si="5"/>
        <v>0</v>
      </c>
      <c r="AC54" s="2117" t="str">
        <f t="shared" si="6"/>
        <v>AUT</v>
      </c>
      <c r="AD54" s="2110" t="str">
        <f t="shared" ca="1" si="7"/>
        <v>3023309BASICC</v>
      </c>
      <c r="AE54" s="2110" t="str">
        <f t="shared" si="8"/>
        <v>Original3023309AUTBASIC</v>
      </c>
      <c r="AF54" s="2110" t="str">
        <f t="shared" si="9"/>
        <v>3023309AUTBASIC</v>
      </c>
      <c r="AG54" s="2110" t="str">
        <f t="shared" si="10"/>
        <v>OriginalAUTBASIC</v>
      </c>
      <c r="AH54" s="2110" t="str">
        <f t="shared" si="11"/>
        <v>Original3023309</v>
      </c>
      <c r="AI54" s="2110" t="str">
        <f t="shared" ca="1" si="12"/>
        <v>MAPriAUTBASIC</v>
      </c>
      <c r="AJ54" s="2110" t="str">
        <f t="shared" si="13"/>
        <v>I013023309</v>
      </c>
      <c r="AK54" s="2110" t="str">
        <f t="shared" si="14"/>
        <v>3023309EARLYYEARS</v>
      </c>
      <c r="AL54" s="2110" t="str">
        <f t="shared" ca="1" si="15"/>
        <v>10284Primary</v>
      </c>
      <c r="AM54" s="2110" t="str">
        <f t="shared" si="16"/>
        <v>Original3023309EARLYYEARS</v>
      </c>
      <c r="AN54" s="2118">
        <v>0.25</v>
      </c>
      <c r="AO54" s="2119">
        <v>0.5</v>
      </c>
      <c r="AP54" s="2119">
        <v>0.75</v>
      </c>
      <c r="AQ54" s="2119">
        <v>1</v>
      </c>
      <c r="AR54" s="2110" t="str">
        <f ca="1">VLOOKUP(T54,CostCentres!B$1:D$65537,2,0)</f>
        <v>Funding for 3 &amp; 4 year olds</v>
      </c>
      <c r="AS54" s="2110" t="str">
        <f ca="1">VLOOKUP($T54,CostCentres!$B$1:$D$65536,3,0)</f>
        <v>1.0.1</v>
      </c>
      <c r="AT54" s="2110">
        <f>VLOOKUP(N54,Rates!A$1:AB$65539,28,0)</f>
        <v>0</v>
      </c>
      <c r="AU54" s="2120" t="str">
        <f ca="1">IF(N54="DFC",0,VLOOKUP(E54,Schools!B:Q,16,0))</f>
        <v>C</v>
      </c>
      <c r="AV54" s="2036">
        <f ca="1">IF(H54="MA",0,VLOOKUP(AU54&amp;VLOOKUP(N54,Rates!A:G,7,0)&amp;VLOOKUP(N54,Rates!A:J,10,0),PayLookup!$B$10:$C$32,2,0)*S54*IF(W54=1,0,1))</f>
        <v>0</v>
      </c>
      <c r="AW54" s="2084">
        <f t="shared" ca="1" si="17"/>
        <v>0</v>
      </c>
      <c r="AX54" s="2084">
        <f t="shared" ca="1" si="18"/>
        <v>0</v>
      </c>
      <c r="AY54" s="2084">
        <f t="shared" ca="1" si="19"/>
        <v>0</v>
      </c>
      <c r="AZ54" s="2084">
        <f t="shared" ca="1" si="20"/>
        <v>0</v>
      </c>
      <c r="BA54" s="2084">
        <f t="shared" ca="1" si="21"/>
        <v>0</v>
      </c>
      <c r="BB54" s="2086">
        <f t="shared" ca="1" si="22"/>
        <v>0</v>
      </c>
      <c r="BC54" s="2086">
        <f t="shared" ca="1" si="23"/>
        <v>0</v>
      </c>
      <c r="BD54" s="2086">
        <f t="shared" ca="1" si="24"/>
        <v>0</v>
      </c>
      <c r="BE54" s="2086">
        <f t="shared" ca="1" si="25"/>
        <v>0</v>
      </c>
      <c r="BF54" s="2088">
        <f t="shared" ca="1" si="26"/>
        <v>0</v>
      </c>
      <c r="BG54" s="2088">
        <f t="shared" ca="1" si="27"/>
        <v>0</v>
      </c>
      <c r="BH54" s="2088">
        <f t="shared" ca="1" si="28"/>
        <v>0</v>
      </c>
      <c r="BI54" s="2110" t="str">
        <f>VLOOKUP(N54,Rates!A:L,3,0)</f>
        <v>Autumn Estimated Basic</v>
      </c>
      <c r="BJ54" s="2124"/>
      <c r="BK54" s="2125" t="str">
        <f>E54&amp;IF(O54="EARLYYEARS",VLOOKUP(N54,Rates!$A:$X,24,0),N54)</f>
        <v>3023309BASIC</v>
      </c>
      <c r="BL54" s="2126">
        <f ca="1">ROUND(IF(AND(OR(M54="VA",M54="FREE",M54="ACAD"),N54="DFC"),S54,S54*VLOOKUP(AU54&amp;VLOOKUP(N54,Rates!A:G,7,0)&amp;VLOOKUP(N54,Rates!A:J,10,0),PayLookup!$B$10:$D$32,3,0)),2)</f>
        <v>0</v>
      </c>
      <c r="BM54" s="2123">
        <f t="shared" ca="1" si="29"/>
        <v>766.31</v>
      </c>
      <c r="BN54" s="2127">
        <f t="shared" ca="1" si="30"/>
        <v>0</v>
      </c>
      <c r="BO54" s="2110" t="str">
        <f t="shared" ca="1" si="31"/>
        <v>10284AUTBASICMAPrimary</v>
      </c>
      <c r="BP54" s="2110">
        <f t="shared" ca="1" si="32"/>
        <v>957.89</v>
      </c>
      <c r="BQ54" s="2113" t="str">
        <f t="shared" si="33"/>
        <v>Original3023309BASIC</v>
      </c>
      <c r="BR54" s="2113" t="str">
        <f>VLOOKUP(N54,Rates!$A:$AO,41,0)</f>
        <v>ESTIMATE</v>
      </c>
      <c r="BS54" s="2113">
        <f t="shared" ca="1" si="34"/>
        <v>36</v>
      </c>
      <c r="BT54" s="2128">
        <f t="shared" ca="1" si="35"/>
        <v>0</v>
      </c>
      <c r="BU54" s="2113" t="str">
        <f t="shared" ca="1" si="36"/>
        <v>MAAUT</v>
      </c>
      <c r="BV54" s="2113">
        <f t="shared" ca="1" si="37"/>
        <v>4</v>
      </c>
      <c r="BW54" s="2113">
        <f t="shared" ca="1" si="38"/>
        <v>0</v>
      </c>
      <c r="BX54" s="2113">
        <f t="shared" ca="1" si="39"/>
        <v>0</v>
      </c>
      <c r="BY54" s="2113">
        <f>VLOOKUP(N54,Rates!$A:$AW,42,0)</f>
        <v>0</v>
      </c>
      <c r="BZ54" s="2113">
        <v>0</v>
      </c>
      <c r="CA54" s="2036">
        <f ca="1">IF(H54="RA",0,IF(AU54="C",VLOOKUP(AU54&amp;VLOOKUP(N54,Rates!A:G,7,0)&amp;VLOOKUP(N54,Rates!A:J,10,0)&amp;VLOOKUP(D54,PayLookup!$G$10:$H$21,2,0),PayLookup!$J$10:$K$57,2,0),VLOOKUP(AU54&amp;VLOOKUP(N54,Rates!A:G,7,0)&amp;VLOOKUP(N54,Rates!A:J,10,0),PayLookup!$B$10:$C$32,2,0))*S54*IF(W54=1,0,1))</f>
        <v>191.578</v>
      </c>
      <c r="CB54" s="2552">
        <f t="shared" ca="1" si="43"/>
        <v>21.29</v>
      </c>
      <c r="CC54" s="2559">
        <f t="shared" ca="1" si="40"/>
        <v>15.96</v>
      </c>
      <c r="CD54" s="2552">
        <f t="shared" ca="1" si="41"/>
        <v>15.96</v>
      </c>
      <c r="CE54" s="2552">
        <f ca="1">ROUND(IF(BZ54=1,CA54-SUM(CB54:CD54),IF(LEFT(N54,2)="ND",0,IF(D54="Original",CA54*3/36,CA54/VLOOKUP(D54,PayLookup!$M$10:$N$21,2,0)))),2)</f>
        <v>15.96</v>
      </c>
      <c r="CF54" s="2552">
        <f ca="1">ROUND(IF(BZ54=1,CA54-SUM(CB54:CE54),IF(LEFT(N54,2)="ND",0,IF(D54="Original",CA54*3/36,CA54/VLOOKUP(D54,PayLookup!$M$10:$N$21,2,0)))),2)</f>
        <v>15.96</v>
      </c>
      <c r="CG54" s="2552">
        <f ca="1">ROUND(IF(BZ54=1,CA54-SUM(CB54:CF54),IF(LEFT(N54,2)="ND",0,IF(D54="Original",CA54*3/36,CA54/VLOOKUP(D54,PayLookup!$M$10:$N$21,2,0)))),2)</f>
        <v>15.96</v>
      </c>
      <c r="CH54" s="2552">
        <f ca="1">ROUND(IF(BZ54=1,CA54-SUM(CB54:CG54),IF(LEFT(N54,2)="ND",0,IF(D54="Original",CA54*3/36,CA54/VLOOKUP(D54,PayLookup!$M$10:$N$21,2,0)))),2)</f>
        <v>15.96</v>
      </c>
      <c r="CI54" s="2552">
        <f ca="1">ROUND(IF(BZ54=1,CA54-SUM(CB54:CH54),IF(LEFT(N54,2)="ND",0,IF(D54="Original",CA54*3/36,CA54/VLOOKUP(D54,PayLookup!$M$10:$N$21,2,0)))),2)</f>
        <v>15.96</v>
      </c>
      <c r="CJ54" s="2552">
        <f ca="1">ROUND(IF(BZ54=1,CA54-SUM(CB54:CI54),IF(LEFT(N54,2)="ND",0,IF(D54="Original",CA54*3/36,CA54/VLOOKUP(D54,PayLookup!$M$10:$N$21,2,0)))),2)</f>
        <v>15.96</v>
      </c>
      <c r="CK54" s="2552">
        <f ca="1">ROUND(IF(BZ54=1,CA54-SUM(CB54:CJ54),IF(LEFT(N54,2)="ND",0,IF(D54="Original",CA54*3/36,CA54/VLOOKUP(D54,PayLookup!$M$10:$N$21,2,0)))),2)</f>
        <v>15.96</v>
      </c>
      <c r="CL54" s="2552">
        <f ca="1">ROUND(IF(BZ54=1,CA54-SUM(CB54:CK54),IF(LEFT(N54,2)="ND",0,IF(D54="Original",CA54*3/36,CA54/VLOOKUP(D54,PayLookup!$M$10:$N$21,2,0)))),2)</f>
        <v>15.96</v>
      </c>
      <c r="CM54" s="2552">
        <f ca="1">ROUND(IF(BZ54=1,CA54-SUM(CB54:CL54),IF(LEFT(N54,2)="ND",0,IF(D54="Original",CA54*2/36,CA54/VLOOKUP(D54,PayLookup!$M$10:$N$21,2,0)))),2)</f>
        <v>10.64</v>
      </c>
      <c r="CN54"/>
      <c r="CO54"/>
      <c r="CP54"/>
      <c r="CQ54"/>
      <c r="CR54"/>
      <c r="CS54"/>
      <c r="CT54"/>
      <c r="CU54"/>
    </row>
    <row r="55" spans="1:99" s="22" customFormat="1" ht="28.5" hidden="1" customHeight="1">
      <c r="A55" s="1642">
        <f t="shared" si="42"/>
        <v>20151054</v>
      </c>
      <c r="B55" s="517">
        <v>42401</v>
      </c>
      <c r="C55" s="516" t="s">
        <v>3602</v>
      </c>
      <c r="D55" s="516" t="s">
        <v>6</v>
      </c>
      <c r="E55" s="1844">
        <v>3023311</v>
      </c>
      <c r="F55" s="2109" t="str">
        <f ca="1">VLOOKUP($E55,Schools!$B:$L,2,0)</f>
        <v>St Mary's C E Primary School N3</v>
      </c>
      <c r="G55" s="2110" t="str">
        <f ca="1">VLOOKUP($E55,Schools!$B:$L,3,0)</f>
        <v>Primary</v>
      </c>
      <c r="H55" s="2110" t="str">
        <f ca="1">VLOOKUP($E55,Schools!$B:$L,5,0)</f>
        <v>MA</v>
      </c>
      <c r="I55" s="2110">
        <f ca="1">VLOOKUP($E55,Schools!$B:$L,11,0)</f>
        <v>400058</v>
      </c>
      <c r="J55" s="2111">
        <f ca="1">VLOOKUP($E55,Schools!$B:$Z,12,0)</f>
        <v>10092</v>
      </c>
      <c r="K55" s="2112">
        <f ca="1">IF(H55="MA",0,VLOOKUP(N55,Rates!A:L,6,0))</f>
        <v>0</v>
      </c>
      <c r="L55" s="625"/>
      <c r="M55" s="2114" t="str">
        <f ca="1">VLOOKUP(E55,Schools!$B:$R,17,0)</f>
        <v>VA</v>
      </c>
      <c r="N55" s="516" t="s">
        <v>413</v>
      </c>
      <c r="O55" s="2110" t="str">
        <f>VLOOKUP(N55,Rates!$A:$L,2,0)</f>
        <v>EARLYYEARS</v>
      </c>
      <c r="P55" s="1563">
        <v>1</v>
      </c>
      <c r="Q55" s="1640">
        <f>VLOOKUP(N55,Rates!A$1:L$65542,9,0)</f>
        <v>100</v>
      </c>
      <c r="R55" s="1641">
        <f>IF(ISERROR(VLOOKUP(E55,EYDataOriginal!$A:$B,2,0)),0,VLOOKUP(E55,EYDataOriginal!$A:$AR,VLOOKUP(N55,EYDataOriginal!$BA$3:$BB$26,2,0),0))</f>
        <v>11.052631578947368</v>
      </c>
      <c r="S55" s="2115">
        <f t="shared" si="0"/>
        <v>1105.26</v>
      </c>
      <c r="T55" s="2111">
        <f ca="1">VLOOKUP(N55,Rates!A$1:W$65539,VLOOKUP(E55,Schools!B$1:N$65535,13,0),0)</f>
        <v>10284</v>
      </c>
      <c r="U55" s="2110">
        <f ca="1">VLOOKUP(E55,Schools!B$1:P$65001,15,0)</f>
        <v>543965</v>
      </c>
      <c r="V55" s="2111" t="str">
        <f>VLOOKUP(N55,Rates!A$1:L$65539,8,0)</f>
        <v>I01</v>
      </c>
      <c r="W55" s="2111">
        <f ca="1">IF(AND(M55="VA",N55="DFC"),0,VLOOKUP(N55,Rates!A:AM,VLOOKUP(H55&amp;LEFT(G55,3),Rates!$AC$1:$AD$13,2,0),0))</f>
        <v>0</v>
      </c>
      <c r="X55" s="2079">
        <f t="shared" ca="1" si="1"/>
        <v>0</v>
      </c>
      <c r="Y55" s="2080">
        <f t="shared" ca="1" si="2"/>
        <v>0</v>
      </c>
      <c r="Z55" s="2081">
        <f t="shared" ca="1" si="3"/>
        <v>0</v>
      </c>
      <c r="AA55" s="2082">
        <f t="shared" ca="1" si="4"/>
        <v>0</v>
      </c>
      <c r="AB55" s="2083">
        <f t="shared" ca="1" si="5"/>
        <v>0</v>
      </c>
      <c r="AC55" s="2117" t="str">
        <f t="shared" si="6"/>
        <v>AUT</v>
      </c>
      <c r="AD55" s="2110" t="str">
        <f t="shared" ca="1" si="7"/>
        <v>3023311BASICA</v>
      </c>
      <c r="AE55" s="2110" t="str">
        <f t="shared" si="8"/>
        <v>Original3023311AUTBASIC</v>
      </c>
      <c r="AF55" s="2110" t="str">
        <f t="shared" si="9"/>
        <v>3023311AUTBASIC</v>
      </c>
      <c r="AG55" s="2110" t="str">
        <f t="shared" si="10"/>
        <v>OriginalAUTBASIC</v>
      </c>
      <c r="AH55" s="2110" t="str">
        <f t="shared" si="11"/>
        <v>Original3023311</v>
      </c>
      <c r="AI55" s="2110" t="str">
        <f t="shared" ca="1" si="12"/>
        <v>MAPriAUTBASIC</v>
      </c>
      <c r="AJ55" s="2110" t="str">
        <f t="shared" si="13"/>
        <v>I013023311</v>
      </c>
      <c r="AK55" s="2110" t="str">
        <f t="shared" si="14"/>
        <v>3023311EARLYYEARS</v>
      </c>
      <c r="AL55" s="2110" t="str">
        <f t="shared" ca="1" si="15"/>
        <v>10284Primary</v>
      </c>
      <c r="AM55" s="2110" t="str">
        <f t="shared" si="16"/>
        <v>Original3023311EARLYYEARS</v>
      </c>
      <c r="AN55" s="2118">
        <v>0.25</v>
      </c>
      <c r="AO55" s="2119">
        <v>0.5</v>
      </c>
      <c r="AP55" s="2119">
        <v>0.75</v>
      </c>
      <c r="AQ55" s="2119">
        <v>1</v>
      </c>
      <c r="AR55" s="2110" t="str">
        <f ca="1">VLOOKUP(T55,CostCentres!B$1:D$65537,2,0)</f>
        <v>Funding for 3 &amp; 4 year olds</v>
      </c>
      <c r="AS55" s="2110" t="str">
        <f ca="1">VLOOKUP($T55,CostCentres!$B$1:$D$65536,3,0)</f>
        <v>1.0.1</v>
      </c>
      <c r="AT55" s="2110">
        <f>VLOOKUP(N55,Rates!A$1:AB$65539,28,0)</f>
        <v>0</v>
      </c>
      <c r="AU55" s="2120" t="str">
        <f ca="1">IF(N55="DFC",0,VLOOKUP(E55,Schools!B:Q,16,0))</f>
        <v>A</v>
      </c>
      <c r="AV55" s="2036">
        <f ca="1">IF(H55="MA",0,VLOOKUP(AU55&amp;VLOOKUP(N55,Rates!A:G,7,0)&amp;VLOOKUP(N55,Rates!A:J,10,0),PayLookup!$B$10:$C$32,2,0)*S55*IF(W55=1,0,1))</f>
        <v>0</v>
      </c>
      <c r="AW55" s="2084">
        <f t="shared" ca="1" si="17"/>
        <v>0</v>
      </c>
      <c r="AX55" s="2084">
        <f t="shared" ca="1" si="18"/>
        <v>0</v>
      </c>
      <c r="AY55" s="2084">
        <f t="shared" ca="1" si="19"/>
        <v>0</v>
      </c>
      <c r="AZ55" s="2084">
        <f t="shared" ca="1" si="20"/>
        <v>0</v>
      </c>
      <c r="BA55" s="2084">
        <f t="shared" ca="1" si="21"/>
        <v>0</v>
      </c>
      <c r="BB55" s="2086">
        <f t="shared" ca="1" si="22"/>
        <v>0</v>
      </c>
      <c r="BC55" s="2086">
        <f t="shared" ca="1" si="23"/>
        <v>0</v>
      </c>
      <c r="BD55" s="2086">
        <f t="shared" ca="1" si="24"/>
        <v>0</v>
      </c>
      <c r="BE55" s="2086">
        <f t="shared" ca="1" si="25"/>
        <v>0</v>
      </c>
      <c r="BF55" s="2088">
        <f t="shared" ca="1" si="26"/>
        <v>0</v>
      </c>
      <c r="BG55" s="2088">
        <f t="shared" ca="1" si="27"/>
        <v>0</v>
      </c>
      <c r="BH55" s="2088">
        <f t="shared" ca="1" si="28"/>
        <v>0</v>
      </c>
      <c r="BI55" s="2110" t="str">
        <f>VLOOKUP(N55,Rates!A:L,3,0)</f>
        <v>Autumn Estimated Basic</v>
      </c>
      <c r="BJ55" s="2124"/>
      <c r="BK55" s="2125" t="str">
        <f>E55&amp;IF(O55="EARLYYEARS",VLOOKUP(N55,Rates!$A:$X,24,0),N55)</f>
        <v>3023311BASIC</v>
      </c>
      <c r="BL55" s="2126">
        <f ca="1">ROUND(IF(AND(OR(M55="VA",M55="FREE",M55="ACAD"),N55="DFC"),S55,S55*VLOOKUP(AU55&amp;VLOOKUP(N55,Rates!A:G,7,0)&amp;VLOOKUP(N55,Rates!A:J,10,0),PayLookup!$B$10:$D$32,3,0)),2)</f>
        <v>0</v>
      </c>
      <c r="BM55" s="2123">
        <f t="shared" ca="1" si="29"/>
        <v>1105.26</v>
      </c>
      <c r="BN55" s="2127">
        <f t="shared" ca="1" si="30"/>
        <v>0</v>
      </c>
      <c r="BO55" s="2110" t="str">
        <f t="shared" ca="1" si="31"/>
        <v>10284AUTBASICMAPrimary</v>
      </c>
      <c r="BP55" s="2110">
        <f t="shared" ca="1" si="32"/>
        <v>1105.26</v>
      </c>
      <c r="BQ55" s="2113" t="str">
        <f t="shared" si="33"/>
        <v>Original3023311BASIC</v>
      </c>
      <c r="BR55" s="2113" t="str">
        <f>VLOOKUP(N55,Rates!$A:$AO,41,0)</f>
        <v>ESTIMATE</v>
      </c>
      <c r="BS55" s="2113">
        <f t="shared" ca="1" si="34"/>
        <v>36</v>
      </c>
      <c r="BT55" s="2128">
        <f t="shared" ca="1" si="35"/>
        <v>0</v>
      </c>
      <c r="BU55" s="2113" t="str">
        <f t="shared" ca="1" si="36"/>
        <v>MAAUT</v>
      </c>
      <c r="BV55" s="2113">
        <f t="shared" ca="1" si="37"/>
        <v>4</v>
      </c>
      <c r="BW55" s="2113">
        <f t="shared" ca="1" si="38"/>
        <v>0</v>
      </c>
      <c r="BX55" s="2113">
        <f t="shared" ca="1" si="39"/>
        <v>0</v>
      </c>
      <c r="BY55" s="2113">
        <f>VLOOKUP(N55,Rates!$A:$AW,42,0)</f>
        <v>0</v>
      </c>
      <c r="BZ55" s="2113">
        <v>0</v>
      </c>
      <c r="CA55" s="2036">
        <f ca="1">IF(H55="RA",0,IF(AU55="C",VLOOKUP(AU55&amp;VLOOKUP(N55,Rates!A:G,7,0)&amp;VLOOKUP(N55,Rates!A:J,10,0)&amp;VLOOKUP(D55,PayLookup!$G$10:$H$21,2,0),PayLookup!$J$10:$K$57,2,0),VLOOKUP(AU55&amp;VLOOKUP(N55,Rates!A:G,7,0)&amp;VLOOKUP(N55,Rates!A:J,10,0),PayLookup!$B$10:$C$32,2,0))*S55*IF(W55=1,0,1))</f>
        <v>0</v>
      </c>
      <c r="CB55" s="2552">
        <f t="shared" ca="1" si="43"/>
        <v>0</v>
      </c>
      <c r="CC55" s="2559">
        <f t="shared" ca="1" si="40"/>
        <v>0</v>
      </c>
      <c r="CD55" s="2552">
        <f t="shared" ca="1" si="41"/>
        <v>0</v>
      </c>
      <c r="CE55" s="2552">
        <f ca="1">ROUND(IF(BZ55=1,CA55-SUM(CB55:CD55),IF(LEFT(N55,2)="ND",0,IF(D55="Original",CA55*3/36,CA55/VLOOKUP(D55,PayLookup!$M$10:$N$21,2,0)))),2)</f>
        <v>0</v>
      </c>
      <c r="CF55" s="2552">
        <f ca="1">ROUND(IF(BZ55=1,CA55-SUM(CB55:CE55),IF(LEFT(N55,2)="ND",0,IF(D55="Original",CA55*3/36,CA55/VLOOKUP(D55,PayLookup!$M$10:$N$21,2,0)))),2)</f>
        <v>0</v>
      </c>
      <c r="CG55" s="2552">
        <f ca="1">ROUND(IF(BZ55=1,CA55-SUM(CB55:CF55),IF(LEFT(N55,2)="ND",0,IF(D55="Original",CA55*3/36,CA55/VLOOKUP(D55,PayLookup!$M$10:$N$21,2,0)))),2)</f>
        <v>0</v>
      </c>
      <c r="CH55" s="2552">
        <f ca="1">ROUND(IF(BZ55=1,CA55-SUM(CB55:CG55),IF(LEFT(N55,2)="ND",0,IF(D55="Original",CA55*3/36,CA55/VLOOKUP(D55,PayLookup!$M$10:$N$21,2,0)))),2)</f>
        <v>0</v>
      </c>
      <c r="CI55" s="2552">
        <f ca="1">ROUND(IF(BZ55=1,CA55-SUM(CB55:CH55),IF(LEFT(N55,2)="ND",0,IF(D55="Original",CA55*3/36,CA55/VLOOKUP(D55,PayLookup!$M$10:$N$21,2,0)))),2)</f>
        <v>0</v>
      </c>
      <c r="CJ55" s="2552">
        <f ca="1">ROUND(IF(BZ55=1,CA55-SUM(CB55:CI55),IF(LEFT(N55,2)="ND",0,IF(D55="Original",CA55*3/36,CA55/VLOOKUP(D55,PayLookup!$M$10:$N$21,2,0)))),2)</f>
        <v>0</v>
      </c>
      <c r="CK55" s="2552">
        <f ca="1">ROUND(IF(BZ55=1,CA55-SUM(CB55:CJ55),IF(LEFT(N55,2)="ND",0,IF(D55="Original",CA55*3/36,CA55/VLOOKUP(D55,PayLookup!$M$10:$N$21,2,0)))),2)</f>
        <v>0</v>
      </c>
      <c r="CL55" s="2552">
        <f ca="1">ROUND(IF(BZ55=1,CA55-SUM(CB55:CK55),IF(LEFT(N55,2)="ND",0,IF(D55="Original",CA55*3/36,CA55/VLOOKUP(D55,PayLookup!$M$10:$N$21,2,0)))),2)</f>
        <v>0</v>
      </c>
      <c r="CM55" s="2552">
        <f ca="1">ROUND(IF(BZ55=1,CA55-SUM(CB55:CL55),IF(LEFT(N55,2)="ND",0,IF(D55="Original",CA55*2/36,CA55/VLOOKUP(D55,PayLookup!$M$10:$N$21,2,0)))),2)</f>
        <v>0</v>
      </c>
      <c r="CN55"/>
      <c r="CO55"/>
      <c r="CP55"/>
      <c r="CQ55"/>
      <c r="CR55"/>
      <c r="CS55"/>
      <c r="CT55"/>
      <c r="CU55"/>
    </row>
    <row r="56" spans="1:99" s="22" customFormat="1" ht="28.5" hidden="1" customHeight="1">
      <c r="A56" s="1642">
        <f t="shared" si="42"/>
        <v>20151055</v>
      </c>
      <c r="B56" s="517">
        <v>42401</v>
      </c>
      <c r="C56" s="516" t="s">
        <v>3602</v>
      </c>
      <c r="D56" s="516" t="s">
        <v>6</v>
      </c>
      <c r="E56" s="1844">
        <v>3023313</v>
      </c>
      <c r="F56" s="2109" t="str">
        <f ca="1">VLOOKUP($E56,Schools!$B:$L,2,0)</f>
        <v>St Paul's School, N11</v>
      </c>
      <c r="G56" s="2110" t="str">
        <f ca="1">VLOOKUP($E56,Schools!$B:$L,3,0)</f>
        <v>Primary</v>
      </c>
      <c r="H56" s="2110" t="str">
        <f ca="1">VLOOKUP($E56,Schools!$B:$L,5,0)</f>
        <v>MA</v>
      </c>
      <c r="I56" s="2110">
        <f ca="1">VLOOKUP($E56,Schools!$B:$L,11,0)</f>
        <v>400006</v>
      </c>
      <c r="J56" s="2111">
        <f ca="1">VLOOKUP($E56,Schools!$B:$Z,12,0)</f>
        <v>10094</v>
      </c>
      <c r="K56" s="2112">
        <f ca="1">IF(H56="MA",0,VLOOKUP(N56,Rates!A:L,6,0))</f>
        <v>0</v>
      </c>
      <c r="L56" s="625"/>
      <c r="M56" s="2114" t="str">
        <f ca="1">VLOOKUP(E56,Schools!$B:$R,17,0)</f>
        <v>VA</v>
      </c>
      <c r="N56" s="516" t="s">
        <v>413</v>
      </c>
      <c r="O56" s="2110" t="str">
        <f>VLOOKUP(N56,Rates!$A:$L,2,0)</f>
        <v>EARLYYEARS</v>
      </c>
      <c r="P56" s="1563">
        <v>1</v>
      </c>
      <c r="Q56" s="1640">
        <f>VLOOKUP(N56,Rates!A$1:L$65542,9,0)</f>
        <v>100</v>
      </c>
      <c r="R56" s="1641">
        <f>IF(ISERROR(VLOOKUP(E56,EYDataOriginal!$A:$B,2,0)),0,VLOOKUP(E56,EYDataOriginal!$A:$AR,VLOOKUP(N56,EYDataOriginal!$BA$3:$BB$26,2,0),0))</f>
        <v>11.052631578947368</v>
      </c>
      <c r="S56" s="2115">
        <f t="shared" si="0"/>
        <v>1105.26</v>
      </c>
      <c r="T56" s="2111">
        <f ca="1">VLOOKUP(N56,Rates!A$1:W$65539,VLOOKUP(E56,Schools!B$1:N$65535,13,0),0)</f>
        <v>10284</v>
      </c>
      <c r="U56" s="2110">
        <f ca="1">VLOOKUP(E56,Schools!B$1:P$65001,15,0)</f>
        <v>543965</v>
      </c>
      <c r="V56" s="2111" t="str">
        <f>VLOOKUP(N56,Rates!A$1:L$65539,8,0)</f>
        <v>I01</v>
      </c>
      <c r="W56" s="2111">
        <f ca="1">IF(AND(M56="VA",N56="DFC"),0,VLOOKUP(N56,Rates!A:AM,VLOOKUP(H56&amp;LEFT(G56,3),Rates!$AC$1:$AD$13,2,0),0))</f>
        <v>0</v>
      </c>
      <c r="X56" s="2079">
        <f t="shared" ca="1" si="1"/>
        <v>0</v>
      </c>
      <c r="Y56" s="2080">
        <f t="shared" ca="1" si="2"/>
        <v>0</v>
      </c>
      <c r="Z56" s="2081">
        <f t="shared" ca="1" si="3"/>
        <v>0</v>
      </c>
      <c r="AA56" s="2082">
        <f t="shared" ca="1" si="4"/>
        <v>0</v>
      </c>
      <c r="AB56" s="2083">
        <f t="shared" ca="1" si="5"/>
        <v>0</v>
      </c>
      <c r="AC56" s="2117" t="str">
        <f t="shared" si="6"/>
        <v>AUT</v>
      </c>
      <c r="AD56" s="2110" t="str">
        <f t="shared" ca="1" si="7"/>
        <v>3023313BASICA</v>
      </c>
      <c r="AE56" s="2110" t="str">
        <f t="shared" si="8"/>
        <v>Original3023313AUTBASIC</v>
      </c>
      <c r="AF56" s="2110" t="str">
        <f t="shared" si="9"/>
        <v>3023313AUTBASIC</v>
      </c>
      <c r="AG56" s="2110" t="str">
        <f t="shared" si="10"/>
        <v>OriginalAUTBASIC</v>
      </c>
      <c r="AH56" s="2110" t="str">
        <f t="shared" si="11"/>
        <v>Original3023313</v>
      </c>
      <c r="AI56" s="2110" t="str">
        <f t="shared" ca="1" si="12"/>
        <v>MAPriAUTBASIC</v>
      </c>
      <c r="AJ56" s="2110" t="str">
        <f t="shared" si="13"/>
        <v>I013023313</v>
      </c>
      <c r="AK56" s="2110" t="str">
        <f t="shared" si="14"/>
        <v>3023313EARLYYEARS</v>
      </c>
      <c r="AL56" s="2110" t="str">
        <f t="shared" ca="1" si="15"/>
        <v>10284Primary</v>
      </c>
      <c r="AM56" s="2110" t="str">
        <f t="shared" si="16"/>
        <v>Original3023313EARLYYEARS</v>
      </c>
      <c r="AN56" s="2118">
        <v>0.25</v>
      </c>
      <c r="AO56" s="2119">
        <v>0.5</v>
      </c>
      <c r="AP56" s="2119">
        <v>0.75</v>
      </c>
      <c r="AQ56" s="2119">
        <v>1</v>
      </c>
      <c r="AR56" s="2110" t="str">
        <f ca="1">VLOOKUP(T56,CostCentres!B$1:D$65537,2,0)</f>
        <v>Funding for 3 &amp; 4 year olds</v>
      </c>
      <c r="AS56" s="2110" t="str">
        <f ca="1">VLOOKUP($T56,CostCentres!$B$1:$D$65536,3,0)</f>
        <v>1.0.1</v>
      </c>
      <c r="AT56" s="2110">
        <f>VLOOKUP(N56,Rates!A$1:AB$65539,28,0)</f>
        <v>0</v>
      </c>
      <c r="AU56" s="2120" t="str">
        <f ca="1">IF(N56="DFC",0,VLOOKUP(E56,Schools!B:Q,16,0))</f>
        <v>A</v>
      </c>
      <c r="AV56" s="2036">
        <f ca="1">IF(H56="MA",0,VLOOKUP(AU56&amp;VLOOKUP(N56,Rates!A:G,7,0)&amp;VLOOKUP(N56,Rates!A:J,10,0),PayLookup!$B$10:$C$32,2,0)*S56*IF(W56=1,0,1))</f>
        <v>0</v>
      </c>
      <c r="AW56" s="2084">
        <f t="shared" ca="1" si="17"/>
        <v>0</v>
      </c>
      <c r="AX56" s="2084">
        <f t="shared" ca="1" si="18"/>
        <v>0</v>
      </c>
      <c r="AY56" s="2084">
        <f t="shared" ca="1" si="19"/>
        <v>0</v>
      </c>
      <c r="AZ56" s="2084">
        <f t="shared" ca="1" si="20"/>
        <v>0</v>
      </c>
      <c r="BA56" s="2084">
        <f t="shared" ca="1" si="21"/>
        <v>0</v>
      </c>
      <c r="BB56" s="2086">
        <f t="shared" ca="1" si="22"/>
        <v>0</v>
      </c>
      <c r="BC56" s="2086">
        <f t="shared" ca="1" si="23"/>
        <v>0</v>
      </c>
      <c r="BD56" s="2086">
        <f t="shared" ca="1" si="24"/>
        <v>0</v>
      </c>
      <c r="BE56" s="2086">
        <f t="shared" ca="1" si="25"/>
        <v>0</v>
      </c>
      <c r="BF56" s="2088">
        <f t="shared" ca="1" si="26"/>
        <v>0</v>
      </c>
      <c r="BG56" s="2088">
        <f t="shared" ca="1" si="27"/>
        <v>0</v>
      </c>
      <c r="BH56" s="2088">
        <f t="shared" ca="1" si="28"/>
        <v>0</v>
      </c>
      <c r="BI56" s="2110" t="str">
        <f>VLOOKUP(N56,Rates!A:L,3,0)</f>
        <v>Autumn Estimated Basic</v>
      </c>
      <c r="BJ56" s="2124"/>
      <c r="BK56" s="2125" t="str">
        <f>E56&amp;IF(O56="EARLYYEARS",VLOOKUP(N56,Rates!$A:$X,24,0),N56)</f>
        <v>3023313BASIC</v>
      </c>
      <c r="BL56" s="2126">
        <f ca="1">ROUND(IF(AND(OR(M56="VA",M56="FREE",M56="ACAD"),N56="DFC"),S56,S56*VLOOKUP(AU56&amp;VLOOKUP(N56,Rates!A:G,7,0)&amp;VLOOKUP(N56,Rates!A:J,10,0),PayLookup!$B$10:$D$32,3,0)),2)</f>
        <v>0</v>
      </c>
      <c r="BM56" s="2123">
        <f t="shared" ca="1" si="29"/>
        <v>1105.26</v>
      </c>
      <c r="BN56" s="2127">
        <f t="shared" ca="1" si="30"/>
        <v>0</v>
      </c>
      <c r="BO56" s="2110" t="str">
        <f t="shared" ca="1" si="31"/>
        <v>10284AUTBASICMAPrimary</v>
      </c>
      <c r="BP56" s="2110">
        <f t="shared" ca="1" si="32"/>
        <v>1105.26</v>
      </c>
      <c r="BQ56" s="2113" t="str">
        <f t="shared" si="33"/>
        <v>Original3023313BASIC</v>
      </c>
      <c r="BR56" s="2113" t="str">
        <f>VLOOKUP(N56,Rates!$A:$AO,41,0)</f>
        <v>ESTIMATE</v>
      </c>
      <c r="BS56" s="2113">
        <f t="shared" ca="1" si="34"/>
        <v>36</v>
      </c>
      <c r="BT56" s="2128">
        <f t="shared" ca="1" si="35"/>
        <v>0</v>
      </c>
      <c r="BU56" s="2113" t="str">
        <f t="shared" ca="1" si="36"/>
        <v>MAAUT</v>
      </c>
      <c r="BV56" s="2113">
        <f t="shared" ca="1" si="37"/>
        <v>4</v>
      </c>
      <c r="BW56" s="2113">
        <f t="shared" ca="1" si="38"/>
        <v>0</v>
      </c>
      <c r="BX56" s="2113">
        <f t="shared" ca="1" si="39"/>
        <v>0</v>
      </c>
      <c r="BY56" s="2113">
        <f>VLOOKUP(N56,Rates!$A:$AW,42,0)</f>
        <v>0</v>
      </c>
      <c r="BZ56" s="2113">
        <v>0</v>
      </c>
      <c r="CA56" s="2036">
        <f ca="1">IF(H56="RA",0,IF(AU56="C",VLOOKUP(AU56&amp;VLOOKUP(N56,Rates!A:G,7,0)&amp;VLOOKUP(N56,Rates!A:J,10,0)&amp;VLOOKUP(D56,PayLookup!$G$10:$H$21,2,0),PayLookup!$J$10:$K$57,2,0),VLOOKUP(AU56&amp;VLOOKUP(N56,Rates!A:G,7,0)&amp;VLOOKUP(N56,Rates!A:J,10,0),PayLookup!$B$10:$C$32,2,0))*S56*IF(W56=1,0,1))</f>
        <v>0</v>
      </c>
      <c r="CB56" s="2552">
        <f t="shared" ca="1" si="43"/>
        <v>0</v>
      </c>
      <c r="CC56" s="2559">
        <f t="shared" ca="1" si="40"/>
        <v>0</v>
      </c>
      <c r="CD56" s="2552">
        <f t="shared" ca="1" si="41"/>
        <v>0</v>
      </c>
      <c r="CE56" s="2552">
        <f ca="1">ROUND(IF(BZ56=1,CA56-SUM(CB56:CD56),IF(LEFT(N56,2)="ND",0,IF(D56="Original",CA56*3/36,CA56/VLOOKUP(D56,PayLookup!$M$10:$N$21,2,0)))),2)</f>
        <v>0</v>
      </c>
      <c r="CF56" s="2552">
        <f ca="1">ROUND(IF(BZ56=1,CA56-SUM(CB56:CE56),IF(LEFT(N56,2)="ND",0,IF(D56="Original",CA56*3/36,CA56/VLOOKUP(D56,PayLookup!$M$10:$N$21,2,0)))),2)</f>
        <v>0</v>
      </c>
      <c r="CG56" s="2552">
        <f ca="1">ROUND(IF(BZ56=1,CA56-SUM(CB56:CF56),IF(LEFT(N56,2)="ND",0,IF(D56="Original",CA56*3/36,CA56/VLOOKUP(D56,PayLookup!$M$10:$N$21,2,0)))),2)</f>
        <v>0</v>
      </c>
      <c r="CH56" s="2552">
        <f ca="1">ROUND(IF(BZ56=1,CA56-SUM(CB56:CG56),IF(LEFT(N56,2)="ND",0,IF(D56="Original",CA56*3/36,CA56/VLOOKUP(D56,PayLookup!$M$10:$N$21,2,0)))),2)</f>
        <v>0</v>
      </c>
      <c r="CI56" s="2552">
        <f ca="1">ROUND(IF(BZ56=1,CA56-SUM(CB56:CH56),IF(LEFT(N56,2)="ND",0,IF(D56="Original",CA56*3/36,CA56/VLOOKUP(D56,PayLookup!$M$10:$N$21,2,0)))),2)</f>
        <v>0</v>
      </c>
      <c r="CJ56" s="2552">
        <f ca="1">ROUND(IF(BZ56=1,CA56-SUM(CB56:CI56),IF(LEFT(N56,2)="ND",0,IF(D56="Original",CA56*3/36,CA56/VLOOKUP(D56,PayLookup!$M$10:$N$21,2,0)))),2)</f>
        <v>0</v>
      </c>
      <c r="CK56" s="2552">
        <f ca="1">ROUND(IF(BZ56=1,CA56-SUM(CB56:CJ56),IF(LEFT(N56,2)="ND",0,IF(D56="Original",CA56*3/36,CA56/VLOOKUP(D56,PayLookup!$M$10:$N$21,2,0)))),2)</f>
        <v>0</v>
      </c>
      <c r="CL56" s="2552">
        <f ca="1">ROUND(IF(BZ56=1,CA56-SUM(CB56:CK56),IF(LEFT(N56,2)="ND",0,IF(D56="Original",CA56*3/36,CA56/VLOOKUP(D56,PayLookup!$M$10:$N$21,2,0)))),2)</f>
        <v>0</v>
      </c>
      <c r="CM56" s="2552">
        <f ca="1">ROUND(IF(BZ56=1,CA56-SUM(CB56:CL56),IF(LEFT(N56,2)="ND",0,IF(D56="Original",CA56*2/36,CA56/VLOOKUP(D56,PayLookup!$M$10:$N$21,2,0)))),2)</f>
        <v>0</v>
      </c>
      <c r="CN56"/>
      <c r="CO56"/>
      <c r="CP56"/>
      <c r="CQ56"/>
      <c r="CR56"/>
      <c r="CS56"/>
      <c r="CT56"/>
      <c r="CU56"/>
    </row>
    <row r="57" spans="1:99" s="22" customFormat="1" ht="28.5" hidden="1" customHeight="1">
      <c r="A57" s="1642">
        <f t="shared" si="42"/>
        <v>20151056</v>
      </c>
      <c r="B57" s="517">
        <v>42401</v>
      </c>
      <c r="C57" s="516" t="s">
        <v>3602</v>
      </c>
      <c r="D57" s="516" t="s">
        <v>6</v>
      </c>
      <c r="E57" s="1844">
        <v>3023317</v>
      </c>
      <c r="F57" s="2109" t="str">
        <f ca="1">VLOOKUP($E57,Schools!$B:$L,2,0)</f>
        <v>All Saints' CE Primary School, N20</v>
      </c>
      <c r="G57" s="2110" t="str">
        <f ca="1">VLOOKUP($E57,Schools!$B:$L,3,0)</f>
        <v>Primary</v>
      </c>
      <c r="H57" s="2110" t="str">
        <f ca="1">VLOOKUP($E57,Schools!$B:$L,5,0)</f>
        <v>MA</v>
      </c>
      <c r="I57" s="2110">
        <f ca="1">VLOOKUP($E57,Schools!$B:$L,11,0)</f>
        <v>400015</v>
      </c>
      <c r="J57" s="2111">
        <f ca="1">VLOOKUP($E57,Schools!$B:$Z,12,0)</f>
        <v>10042</v>
      </c>
      <c r="K57" s="2112">
        <f ca="1">IF(H57="MA",0,VLOOKUP(N57,Rates!A:L,6,0))</f>
        <v>0</v>
      </c>
      <c r="L57" s="625"/>
      <c r="M57" s="2114" t="str">
        <f ca="1">VLOOKUP(E57,Schools!$B:$R,17,0)</f>
        <v>VA</v>
      </c>
      <c r="N57" s="516" t="s">
        <v>413</v>
      </c>
      <c r="O57" s="2110" t="str">
        <f>VLOOKUP(N57,Rates!$A:$L,2,0)</f>
        <v>EARLYYEARS</v>
      </c>
      <c r="P57" s="1563">
        <v>1</v>
      </c>
      <c r="Q57" s="1640">
        <f>VLOOKUP(N57,Rates!A$1:L$65542,9,0)</f>
        <v>100</v>
      </c>
      <c r="R57" s="1641">
        <f>IF(ISERROR(VLOOKUP(E57,EYDataOriginal!$A:$B,2,0)),0,VLOOKUP(E57,EYDataOriginal!$A:$AR,VLOOKUP(N57,EYDataOriginal!$BA$3:$BB$26,2,0),0))</f>
        <v>11.052631578947368</v>
      </c>
      <c r="S57" s="2115">
        <f t="shared" si="0"/>
        <v>1105.26</v>
      </c>
      <c r="T57" s="2111">
        <f ca="1">VLOOKUP(N57,Rates!A$1:W$65539,VLOOKUP(E57,Schools!B$1:N$65535,13,0),0)</f>
        <v>10284</v>
      </c>
      <c r="U57" s="2110">
        <f ca="1">VLOOKUP(E57,Schools!B$1:P$65001,15,0)</f>
        <v>543965</v>
      </c>
      <c r="V57" s="2111" t="str">
        <f>VLOOKUP(N57,Rates!A$1:L$65539,8,0)</f>
        <v>I01</v>
      </c>
      <c r="W57" s="2111">
        <f ca="1">IF(AND(M57="VA",N57="DFC"),0,VLOOKUP(N57,Rates!A:AM,VLOOKUP(H57&amp;LEFT(G57,3),Rates!$AC$1:$AD$13,2,0),0))</f>
        <v>0</v>
      </c>
      <c r="X57" s="2079">
        <f t="shared" ca="1" si="1"/>
        <v>0</v>
      </c>
      <c r="Y57" s="2080">
        <f t="shared" ca="1" si="2"/>
        <v>0</v>
      </c>
      <c r="Z57" s="2081">
        <f t="shared" ca="1" si="3"/>
        <v>0</v>
      </c>
      <c r="AA57" s="2082">
        <f t="shared" ca="1" si="4"/>
        <v>0</v>
      </c>
      <c r="AB57" s="2083">
        <f t="shared" ca="1" si="5"/>
        <v>0</v>
      </c>
      <c r="AC57" s="2117" t="str">
        <f t="shared" si="6"/>
        <v>AUT</v>
      </c>
      <c r="AD57" s="2110" t="str">
        <f t="shared" ca="1" si="7"/>
        <v>3023317BASICA</v>
      </c>
      <c r="AE57" s="2110" t="str">
        <f t="shared" si="8"/>
        <v>Original3023317AUTBASIC</v>
      </c>
      <c r="AF57" s="2110" t="str">
        <f t="shared" si="9"/>
        <v>3023317AUTBASIC</v>
      </c>
      <c r="AG57" s="2110" t="str">
        <f t="shared" si="10"/>
        <v>OriginalAUTBASIC</v>
      </c>
      <c r="AH57" s="2110" t="str">
        <f t="shared" si="11"/>
        <v>Original3023317</v>
      </c>
      <c r="AI57" s="2110" t="str">
        <f t="shared" ca="1" si="12"/>
        <v>MAPriAUTBASIC</v>
      </c>
      <c r="AJ57" s="2110" t="str">
        <f t="shared" si="13"/>
        <v>I013023317</v>
      </c>
      <c r="AK57" s="2110" t="str">
        <f t="shared" si="14"/>
        <v>3023317EARLYYEARS</v>
      </c>
      <c r="AL57" s="2110" t="str">
        <f t="shared" ca="1" si="15"/>
        <v>10284Primary</v>
      </c>
      <c r="AM57" s="2110" t="str">
        <f t="shared" si="16"/>
        <v>Original3023317EARLYYEARS</v>
      </c>
      <c r="AN57" s="2118">
        <v>0.25</v>
      </c>
      <c r="AO57" s="2119">
        <v>0.5</v>
      </c>
      <c r="AP57" s="2119">
        <v>0.75</v>
      </c>
      <c r="AQ57" s="2119">
        <v>1</v>
      </c>
      <c r="AR57" s="2110" t="str">
        <f ca="1">VLOOKUP(T57,CostCentres!B$1:D$65537,2,0)</f>
        <v>Funding for 3 &amp; 4 year olds</v>
      </c>
      <c r="AS57" s="2110" t="str">
        <f ca="1">VLOOKUP($T57,CostCentres!$B$1:$D$65536,3,0)</f>
        <v>1.0.1</v>
      </c>
      <c r="AT57" s="2110">
        <f>VLOOKUP(N57,Rates!A$1:AB$65539,28,0)</f>
        <v>0</v>
      </c>
      <c r="AU57" s="2120" t="str">
        <f ca="1">IF(N57="DFC",0,VLOOKUP(E57,Schools!B:Q,16,0))</f>
        <v>A</v>
      </c>
      <c r="AV57" s="2036">
        <f ca="1">IF(H57="MA",0,VLOOKUP(AU57&amp;VLOOKUP(N57,Rates!A:G,7,0)&amp;VLOOKUP(N57,Rates!A:J,10,0),PayLookup!$B$10:$C$32,2,0)*S57*IF(W57=1,0,1))</f>
        <v>0</v>
      </c>
      <c r="AW57" s="2084">
        <f t="shared" ca="1" si="17"/>
        <v>0</v>
      </c>
      <c r="AX57" s="2084">
        <f t="shared" ca="1" si="18"/>
        <v>0</v>
      </c>
      <c r="AY57" s="2084">
        <f t="shared" ca="1" si="19"/>
        <v>0</v>
      </c>
      <c r="AZ57" s="2084">
        <f t="shared" ca="1" si="20"/>
        <v>0</v>
      </c>
      <c r="BA57" s="2084">
        <f t="shared" ca="1" si="21"/>
        <v>0</v>
      </c>
      <c r="BB57" s="2086">
        <f t="shared" ca="1" si="22"/>
        <v>0</v>
      </c>
      <c r="BC57" s="2086">
        <f t="shared" ca="1" si="23"/>
        <v>0</v>
      </c>
      <c r="BD57" s="2086">
        <f t="shared" ca="1" si="24"/>
        <v>0</v>
      </c>
      <c r="BE57" s="2086">
        <f t="shared" ca="1" si="25"/>
        <v>0</v>
      </c>
      <c r="BF57" s="2088">
        <f t="shared" ca="1" si="26"/>
        <v>0</v>
      </c>
      <c r="BG57" s="2088">
        <f t="shared" ca="1" si="27"/>
        <v>0</v>
      </c>
      <c r="BH57" s="2088">
        <f t="shared" ca="1" si="28"/>
        <v>0</v>
      </c>
      <c r="BI57" s="2110" t="str">
        <f>VLOOKUP(N57,Rates!A:L,3,0)</f>
        <v>Autumn Estimated Basic</v>
      </c>
      <c r="BJ57" s="2124"/>
      <c r="BK57" s="2125" t="str">
        <f>E57&amp;IF(O57="EARLYYEARS",VLOOKUP(N57,Rates!$A:$X,24,0),N57)</f>
        <v>3023317BASIC</v>
      </c>
      <c r="BL57" s="2126">
        <f ca="1">ROUND(IF(AND(OR(M57="VA",M57="FREE",M57="ACAD"),N57="DFC"),S57,S57*VLOOKUP(AU57&amp;VLOOKUP(N57,Rates!A:G,7,0)&amp;VLOOKUP(N57,Rates!A:J,10,0),PayLookup!$B$10:$D$32,3,0)),2)</f>
        <v>0</v>
      </c>
      <c r="BM57" s="2123">
        <f t="shared" ca="1" si="29"/>
        <v>1105.26</v>
      </c>
      <c r="BN57" s="2127">
        <f t="shared" ca="1" si="30"/>
        <v>0</v>
      </c>
      <c r="BO57" s="2110" t="str">
        <f t="shared" ca="1" si="31"/>
        <v>10284AUTBASICMAPrimary</v>
      </c>
      <c r="BP57" s="2110">
        <f t="shared" ca="1" si="32"/>
        <v>1105.26</v>
      </c>
      <c r="BQ57" s="2113" t="str">
        <f t="shared" si="33"/>
        <v>Original3023317BASIC</v>
      </c>
      <c r="BR57" s="2113" t="str">
        <f>VLOOKUP(N57,Rates!$A:$AO,41,0)</f>
        <v>ESTIMATE</v>
      </c>
      <c r="BS57" s="2113">
        <f t="shared" ca="1" si="34"/>
        <v>36</v>
      </c>
      <c r="BT57" s="2128">
        <f t="shared" ca="1" si="35"/>
        <v>0</v>
      </c>
      <c r="BU57" s="2113" t="str">
        <f t="shared" ca="1" si="36"/>
        <v>MAAUT</v>
      </c>
      <c r="BV57" s="2113">
        <f t="shared" ca="1" si="37"/>
        <v>4</v>
      </c>
      <c r="BW57" s="2113">
        <f t="shared" ca="1" si="38"/>
        <v>0</v>
      </c>
      <c r="BX57" s="2113">
        <f t="shared" ca="1" si="39"/>
        <v>0</v>
      </c>
      <c r="BY57" s="2113">
        <f>VLOOKUP(N57,Rates!$A:$AW,42,0)</f>
        <v>0</v>
      </c>
      <c r="BZ57" s="2113">
        <v>0</v>
      </c>
      <c r="CA57" s="2036">
        <f ca="1">IF(H57="RA",0,IF(AU57="C",VLOOKUP(AU57&amp;VLOOKUP(N57,Rates!A:G,7,0)&amp;VLOOKUP(N57,Rates!A:J,10,0)&amp;VLOOKUP(D57,PayLookup!$G$10:$H$21,2,0),PayLookup!$J$10:$K$57,2,0),VLOOKUP(AU57&amp;VLOOKUP(N57,Rates!A:G,7,0)&amp;VLOOKUP(N57,Rates!A:J,10,0),PayLookup!$B$10:$C$32,2,0))*S57*IF(W57=1,0,1))</f>
        <v>0</v>
      </c>
      <c r="CB57" s="2575">
        <f t="shared" ca="1" si="43"/>
        <v>0</v>
      </c>
      <c r="CC57" s="2574">
        <f t="shared" ca="1" si="40"/>
        <v>0</v>
      </c>
      <c r="CD57" s="2575">
        <f t="shared" ca="1" si="41"/>
        <v>0</v>
      </c>
      <c r="CE57" s="2575">
        <f ca="1">ROUND(IF(BZ57=1,CA57-SUM(CB57:CD57),IF(LEFT(N57,2)="ND",0,IF(D57="Original",CA57*3/36,CA57/VLOOKUP(D57,PayLookup!$M$10:$N$21,2,0)))),2)</f>
        <v>0</v>
      </c>
      <c r="CF57" s="2552">
        <f ca="1">ROUND(IF(BZ57=1,CA57-SUM(CB57:CE57),IF(LEFT(N57,2)="ND",0,IF(D57="Original",CA57*3/36,CA57/VLOOKUP(D57,PayLookup!$M$10:$N$21,2,0)))),2)</f>
        <v>0</v>
      </c>
      <c r="CG57" s="2552">
        <f ca="1">ROUND(IF(BZ57=1,CA57-SUM(CB57:CF57),IF(LEFT(N57,2)="ND",0,IF(D57="Original",CA57*3/36,CA57/VLOOKUP(D57,PayLookup!$M$10:$N$21,2,0)))),2)</f>
        <v>0</v>
      </c>
      <c r="CH57" s="2552">
        <f ca="1">ROUND(IF(BZ57=1,CA57-SUM(CB57:CG57),IF(LEFT(N57,2)="ND",0,IF(D57="Original",CA57*3/36,CA57/VLOOKUP(D57,PayLookup!$M$10:$N$21,2,0)))),2)</f>
        <v>0</v>
      </c>
      <c r="CI57" s="2552">
        <f ca="1">ROUND(IF(BZ57=1,CA57-SUM(CB57:CH57),IF(LEFT(N57,2)="ND",0,IF(D57="Original",CA57*3/36,CA57/VLOOKUP(D57,PayLookup!$M$10:$N$21,2,0)))),2)</f>
        <v>0</v>
      </c>
      <c r="CJ57" s="2552">
        <f ca="1">ROUND(IF(BZ57=1,CA57-SUM(CB57:CI57),IF(LEFT(N57,2)="ND",0,IF(D57="Original",CA57*3/36,CA57/VLOOKUP(D57,PayLookup!$M$10:$N$21,2,0)))),2)</f>
        <v>0</v>
      </c>
      <c r="CK57" s="2552">
        <f ca="1">ROUND(IF(BZ57=1,CA57-SUM(CB57:CJ57),IF(LEFT(N57,2)="ND",0,IF(D57="Original",CA57*3/36,CA57/VLOOKUP(D57,PayLookup!$M$10:$N$21,2,0)))),2)</f>
        <v>0</v>
      </c>
      <c r="CL57" s="2552">
        <f ca="1">ROUND(IF(BZ57=1,CA57-SUM(CB57:CK57),IF(LEFT(N57,2)="ND",0,IF(D57="Original",CA57*3/36,CA57/VLOOKUP(D57,PayLookup!$M$10:$N$21,2,0)))),2)</f>
        <v>0</v>
      </c>
      <c r="CM57" s="2552">
        <f ca="1">ROUND(IF(BZ57=1,CA57-SUM(CB57:CL57),IF(LEFT(N57,2)="ND",0,IF(D57="Original",CA57*2/36,CA57/VLOOKUP(D57,PayLookup!$M$10:$N$21,2,0)))),2)</f>
        <v>0</v>
      </c>
      <c r="CN57"/>
      <c r="CO57"/>
      <c r="CP57"/>
      <c r="CQ57"/>
      <c r="CR57"/>
      <c r="CS57"/>
      <c r="CT57"/>
      <c r="CU57"/>
    </row>
    <row r="58" spans="1:99" s="22" customFormat="1" ht="28.5" hidden="1" customHeight="1">
      <c r="A58" s="1642">
        <f t="shared" si="42"/>
        <v>20151057</v>
      </c>
      <c r="B58" s="517">
        <v>42401</v>
      </c>
      <c r="C58" s="516" t="s">
        <v>3602</v>
      </c>
      <c r="D58" s="516" t="s">
        <v>6</v>
      </c>
      <c r="E58" s="1844">
        <v>3023500</v>
      </c>
      <c r="F58" s="2109" t="str">
        <f ca="1">VLOOKUP($E58,Schools!$B:$L,2,0)</f>
        <v>Annunciation Catholic Infant School</v>
      </c>
      <c r="G58" s="2110" t="str">
        <f ca="1">VLOOKUP($E58,Schools!$B:$L,3,0)</f>
        <v>Primary</v>
      </c>
      <c r="H58" s="2110" t="str">
        <f ca="1">VLOOKUP($E58,Schools!$B:$L,5,0)</f>
        <v>MA</v>
      </c>
      <c r="I58" s="2110">
        <f ca="1">VLOOKUP($E58,Schools!$B:$L,11,0)</f>
        <v>400023</v>
      </c>
      <c r="J58" s="2111">
        <f ca="1">VLOOKUP($E58,Schools!$B:$Z,12,0)</f>
        <v>10043</v>
      </c>
      <c r="K58" s="2112">
        <f ca="1">IF(H58="MA",0,VLOOKUP(N58,Rates!A:L,6,0))</f>
        <v>0</v>
      </c>
      <c r="L58" s="625"/>
      <c r="M58" s="2114" t="str">
        <f ca="1">VLOOKUP(E58,Schools!$B:$R,17,0)</f>
        <v>VA</v>
      </c>
      <c r="N58" s="516" t="s">
        <v>413</v>
      </c>
      <c r="O58" s="2110" t="str">
        <f>VLOOKUP(N58,Rates!$A:$L,2,0)</f>
        <v>EARLYYEARS</v>
      </c>
      <c r="P58" s="1563">
        <v>1</v>
      </c>
      <c r="Q58" s="1640">
        <f>VLOOKUP(N58,Rates!A$1:L$65542,9,0)</f>
        <v>100</v>
      </c>
      <c r="R58" s="1641">
        <f>IF(ISERROR(VLOOKUP(E58,EYDataOriginal!$A:$B,2,0)),0,VLOOKUP(E58,EYDataOriginal!$A:$AR,VLOOKUP(N58,EYDataOriginal!$BA$3:$BB$26,2,0),0))</f>
        <v>11.052631578947368</v>
      </c>
      <c r="S58" s="2115">
        <f t="shared" si="0"/>
        <v>1105.26</v>
      </c>
      <c r="T58" s="2111">
        <f ca="1">VLOOKUP(N58,Rates!A$1:W$65539,VLOOKUP(E58,Schools!B$1:N$65535,13,0),0)</f>
        <v>10284</v>
      </c>
      <c r="U58" s="2110">
        <f ca="1">VLOOKUP(E58,Schools!B$1:P$65001,15,0)</f>
        <v>543965</v>
      </c>
      <c r="V58" s="2111" t="str">
        <f>VLOOKUP(N58,Rates!A$1:L$65539,8,0)</f>
        <v>I01</v>
      </c>
      <c r="W58" s="2111">
        <f ca="1">IF(AND(M58="VA",N58="DFC"),0,VLOOKUP(N58,Rates!A:AM,VLOOKUP(H58&amp;LEFT(G58,3),Rates!$AC$1:$AD$13,2,0),0))</f>
        <v>0</v>
      </c>
      <c r="X58" s="2079">
        <f t="shared" ca="1" si="1"/>
        <v>0</v>
      </c>
      <c r="Y58" s="2080">
        <f t="shared" ca="1" si="2"/>
        <v>0</v>
      </c>
      <c r="Z58" s="2081">
        <f t="shared" ca="1" si="3"/>
        <v>0</v>
      </c>
      <c r="AA58" s="2082">
        <f t="shared" ca="1" si="4"/>
        <v>0</v>
      </c>
      <c r="AB58" s="2083">
        <f t="shared" ca="1" si="5"/>
        <v>0</v>
      </c>
      <c r="AC58" s="2117" t="str">
        <f t="shared" si="6"/>
        <v>AUT</v>
      </c>
      <c r="AD58" s="2110" t="str">
        <f t="shared" ca="1" si="7"/>
        <v>3023500BASICA</v>
      </c>
      <c r="AE58" s="2110" t="str">
        <f t="shared" si="8"/>
        <v>Original3023500AUTBASIC</v>
      </c>
      <c r="AF58" s="2110" t="str">
        <f t="shared" si="9"/>
        <v>3023500AUTBASIC</v>
      </c>
      <c r="AG58" s="2110" t="str">
        <f t="shared" si="10"/>
        <v>OriginalAUTBASIC</v>
      </c>
      <c r="AH58" s="2110" t="str">
        <f t="shared" si="11"/>
        <v>Original3023500</v>
      </c>
      <c r="AI58" s="2110" t="str">
        <f t="shared" ca="1" si="12"/>
        <v>MAPriAUTBASIC</v>
      </c>
      <c r="AJ58" s="2110" t="str">
        <f t="shared" si="13"/>
        <v>I013023500</v>
      </c>
      <c r="AK58" s="2110" t="str">
        <f t="shared" si="14"/>
        <v>3023500EARLYYEARS</v>
      </c>
      <c r="AL58" s="2110" t="str">
        <f t="shared" ca="1" si="15"/>
        <v>10284Primary</v>
      </c>
      <c r="AM58" s="2110" t="str">
        <f t="shared" si="16"/>
        <v>Original3023500EARLYYEARS</v>
      </c>
      <c r="AN58" s="2118">
        <v>0.25</v>
      </c>
      <c r="AO58" s="2119">
        <v>0.5</v>
      </c>
      <c r="AP58" s="2119">
        <v>0.75</v>
      </c>
      <c r="AQ58" s="2119">
        <v>1</v>
      </c>
      <c r="AR58" s="2110" t="str">
        <f ca="1">VLOOKUP(T58,CostCentres!B$1:D$65537,2,0)</f>
        <v>Funding for 3 &amp; 4 year olds</v>
      </c>
      <c r="AS58" s="2110" t="str">
        <f ca="1">VLOOKUP($T58,CostCentres!$B$1:$D$65536,3,0)</f>
        <v>1.0.1</v>
      </c>
      <c r="AT58" s="2110">
        <f>VLOOKUP(N58,Rates!A$1:AB$65539,28,0)</f>
        <v>0</v>
      </c>
      <c r="AU58" s="2120" t="str">
        <f ca="1">IF(N58="DFC",0,VLOOKUP(E58,Schools!B:Q,16,0))</f>
        <v>A</v>
      </c>
      <c r="AV58" s="2036">
        <f ca="1">IF(H58="MA",0,VLOOKUP(AU58&amp;VLOOKUP(N58,Rates!A:G,7,0)&amp;VLOOKUP(N58,Rates!A:J,10,0),PayLookup!$B$10:$C$32,2,0)*S58*IF(W58=1,0,1))</f>
        <v>0</v>
      </c>
      <c r="AW58" s="2084">
        <f t="shared" ca="1" si="17"/>
        <v>0</v>
      </c>
      <c r="AX58" s="2084">
        <f t="shared" ca="1" si="18"/>
        <v>0</v>
      </c>
      <c r="AY58" s="2084">
        <f t="shared" ca="1" si="19"/>
        <v>0</v>
      </c>
      <c r="AZ58" s="2084">
        <f t="shared" ca="1" si="20"/>
        <v>0</v>
      </c>
      <c r="BA58" s="2084">
        <f t="shared" ca="1" si="21"/>
        <v>0</v>
      </c>
      <c r="BB58" s="2086">
        <f t="shared" ca="1" si="22"/>
        <v>0</v>
      </c>
      <c r="BC58" s="2086">
        <f t="shared" ca="1" si="23"/>
        <v>0</v>
      </c>
      <c r="BD58" s="2086">
        <f t="shared" ca="1" si="24"/>
        <v>0</v>
      </c>
      <c r="BE58" s="2086">
        <f t="shared" ca="1" si="25"/>
        <v>0</v>
      </c>
      <c r="BF58" s="2088">
        <f t="shared" ca="1" si="26"/>
        <v>0</v>
      </c>
      <c r="BG58" s="2088">
        <f t="shared" ca="1" si="27"/>
        <v>0</v>
      </c>
      <c r="BH58" s="2088">
        <f t="shared" ca="1" si="28"/>
        <v>0</v>
      </c>
      <c r="BI58" s="2110" t="str">
        <f>VLOOKUP(N58,Rates!A:L,3,0)</f>
        <v>Autumn Estimated Basic</v>
      </c>
      <c r="BJ58" s="2124"/>
      <c r="BK58" s="2125" t="str">
        <f>E58&amp;IF(O58="EARLYYEARS",VLOOKUP(N58,Rates!$A:$X,24,0),N58)</f>
        <v>3023500BASIC</v>
      </c>
      <c r="BL58" s="2126">
        <f ca="1">ROUND(IF(AND(OR(M58="VA",M58="FREE",M58="ACAD"),N58="DFC"),S58,S58*VLOOKUP(AU58&amp;VLOOKUP(N58,Rates!A:G,7,0)&amp;VLOOKUP(N58,Rates!A:J,10,0),PayLookup!$B$10:$D$32,3,0)),2)</f>
        <v>0</v>
      </c>
      <c r="BM58" s="2123">
        <f t="shared" ca="1" si="29"/>
        <v>1105.26</v>
      </c>
      <c r="BN58" s="2127">
        <f t="shared" ca="1" si="30"/>
        <v>0</v>
      </c>
      <c r="BO58" s="2110" t="str">
        <f t="shared" ca="1" si="31"/>
        <v>10284AUTBASICMAPrimary</v>
      </c>
      <c r="BP58" s="2110">
        <f t="shared" ca="1" si="32"/>
        <v>1105.26</v>
      </c>
      <c r="BQ58" s="2113" t="str">
        <f t="shared" si="33"/>
        <v>Original3023500BASIC</v>
      </c>
      <c r="BR58" s="2113" t="str">
        <f>VLOOKUP(N58,Rates!$A:$AO,41,0)</f>
        <v>ESTIMATE</v>
      </c>
      <c r="BS58" s="2113">
        <f t="shared" ca="1" si="34"/>
        <v>36</v>
      </c>
      <c r="BT58" s="2128">
        <f t="shared" ca="1" si="35"/>
        <v>0</v>
      </c>
      <c r="BU58" s="2113" t="str">
        <f t="shared" ca="1" si="36"/>
        <v>MAAUT</v>
      </c>
      <c r="BV58" s="2113">
        <f t="shared" ca="1" si="37"/>
        <v>4</v>
      </c>
      <c r="BW58" s="2113">
        <f t="shared" ca="1" si="38"/>
        <v>0</v>
      </c>
      <c r="BX58" s="2113">
        <f t="shared" ca="1" si="39"/>
        <v>0</v>
      </c>
      <c r="BY58" s="2113">
        <f>VLOOKUP(N58,Rates!$A:$AW,42,0)</f>
        <v>0</v>
      </c>
      <c r="BZ58" s="2113">
        <v>0</v>
      </c>
      <c r="CA58" s="2036">
        <f ca="1">IF(H58="RA",0,IF(AU58="C",VLOOKUP(AU58&amp;VLOOKUP(N58,Rates!A:G,7,0)&amp;VLOOKUP(N58,Rates!A:J,10,0)&amp;VLOOKUP(D58,PayLookup!$G$10:$H$21,2,0),PayLookup!$J$10:$K$57,2,0),VLOOKUP(AU58&amp;VLOOKUP(N58,Rates!A:G,7,0)&amp;VLOOKUP(N58,Rates!A:J,10,0),PayLookup!$B$10:$C$32,2,0))*S58*IF(W58=1,0,1))</f>
        <v>0</v>
      </c>
      <c r="CB58" s="2575">
        <f t="shared" ca="1" si="43"/>
        <v>0</v>
      </c>
      <c r="CC58" s="2574">
        <f t="shared" ca="1" si="40"/>
        <v>0</v>
      </c>
      <c r="CD58" s="2575">
        <f t="shared" ca="1" si="41"/>
        <v>0</v>
      </c>
      <c r="CE58" s="2575">
        <f ca="1">ROUND(IF(BZ58=1,CA58-SUM(CB58:CD58),IF(LEFT(N58,2)="ND",0,IF(D58="Original",CA58*3/36,CA58/VLOOKUP(D58,PayLookup!$M$10:$N$21,2,0)))),2)</f>
        <v>0</v>
      </c>
      <c r="CF58" s="2552">
        <f ca="1">ROUND(IF(BZ58=1,CA58-SUM(CB58:CE58),IF(LEFT(N58,2)="ND",0,IF(D58="Original",CA58*3/36,CA58/VLOOKUP(D58,PayLookup!$M$10:$N$21,2,0)))),2)</f>
        <v>0</v>
      </c>
      <c r="CG58" s="2552">
        <f ca="1">ROUND(IF(BZ58=1,CA58-SUM(CB58:CF58),IF(LEFT(N58,2)="ND",0,IF(D58="Original",CA58*3/36,CA58/VLOOKUP(D58,PayLookup!$M$10:$N$21,2,0)))),2)</f>
        <v>0</v>
      </c>
      <c r="CH58" s="2552">
        <f ca="1">ROUND(IF(BZ58=1,CA58-SUM(CB58:CG58),IF(LEFT(N58,2)="ND",0,IF(D58="Original",CA58*3/36,CA58/VLOOKUP(D58,PayLookup!$M$10:$N$21,2,0)))),2)</f>
        <v>0</v>
      </c>
      <c r="CI58" s="2552">
        <f ca="1">ROUND(IF(BZ58=1,CA58-SUM(CB58:CH58),IF(LEFT(N58,2)="ND",0,IF(D58="Original",CA58*3/36,CA58/VLOOKUP(D58,PayLookup!$M$10:$N$21,2,0)))),2)</f>
        <v>0</v>
      </c>
      <c r="CJ58" s="2552">
        <f ca="1">ROUND(IF(BZ58=1,CA58-SUM(CB58:CI58),IF(LEFT(N58,2)="ND",0,IF(D58="Original",CA58*3/36,CA58/VLOOKUP(D58,PayLookup!$M$10:$N$21,2,0)))),2)</f>
        <v>0</v>
      </c>
      <c r="CK58" s="2552">
        <f ca="1">ROUND(IF(BZ58=1,CA58-SUM(CB58:CJ58),IF(LEFT(N58,2)="ND",0,IF(D58="Original",CA58*3/36,CA58/VLOOKUP(D58,PayLookup!$M$10:$N$21,2,0)))),2)</f>
        <v>0</v>
      </c>
      <c r="CL58" s="2552">
        <f ca="1">ROUND(IF(BZ58=1,CA58-SUM(CB58:CK58),IF(LEFT(N58,2)="ND",0,IF(D58="Original",CA58*3/36,CA58/VLOOKUP(D58,PayLookup!$M$10:$N$21,2,0)))),2)</f>
        <v>0</v>
      </c>
      <c r="CM58" s="2552">
        <f ca="1">ROUND(IF(BZ58=1,CA58-SUM(CB58:CL58),IF(LEFT(N58,2)="ND",0,IF(D58="Original",CA58*2/36,CA58/VLOOKUP(D58,PayLookup!$M$10:$N$21,2,0)))),2)</f>
        <v>0</v>
      </c>
      <c r="CN58"/>
      <c r="CO58"/>
      <c r="CP58"/>
      <c r="CQ58"/>
      <c r="CR58"/>
      <c r="CS58"/>
      <c r="CT58"/>
      <c r="CU58"/>
    </row>
    <row r="59" spans="1:99" s="22" customFormat="1" ht="28.5" hidden="1" customHeight="1">
      <c r="A59" s="1642">
        <f t="shared" si="42"/>
        <v>20151058</v>
      </c>
      <c r="B59" s="517">
        <v>42401</v>
      </c>
      <c r="C59" s="516" t="s">
        <v>3602</v>
      </c>
      <c r="D59" s="516" t="s">
        <v>6</v>
      </c>
      <c r="E59" s="1844">
        <v>3023501</v>
      </c>
      <c r="F59" s="2109" t="str">
        <f ca="1">VLOOKUP($E59,Schools!$B:$L,2,0)</f>
        <v>Our Lady of Lourdes School</v>
      </c>
      <c r="G59" s="2110" t="str">
        <f ca="1">VLOOKUP($E59,Schools!$B:$L,3,0)</f>
        <v>Primary</v>
      </c>
      <c r="H59" s="2110" t="str">
        <f ca="1">VLOOKUP($E59,Schools!$B:$L,5,0)</f>
        <v>MA</v>
      </c>
      <c r="I59" s="2110">
        <f ca="1">VLOOKUP($E59,Schools!$B:$L,11,0)</f>
        <v>400003</v>
      </c>
      <c r="J59" s="2111">
        <f ca="1">VLOOKUP($E59,Schools!$B:$Z,12,0)</f>
        <v>10085</v>
      </c>
      <c r="K59" s="2112">
        <f ca="1">IF(H59="MA",0,VLOOKUP(N59,Rates!A:L,6,0))</f>
        <v>0</v>
      </c>
      <c r="L59" s="625"/>
      <c r="M59" s="2114" t="str">
        <f ca="1">VLOOKUP(E59,Schools!$B:$R,17,0)</f>
        <v>VA</v>
      </c>
      <c r="N59" s="516" t="s">
        <v>413</v>
      </c>
      <c r="O59" s="2110" t="str">
        <f>VLOOKUP(N59,Rates!$A:$L,2,0)</f>
        <v>EARLYYEARS</v>
      </c>
      <c r="P59" s="1563">
        <v>1</v>
      </c>
      <c r="Q59" s="1640">
        <f>VLOOKUP(N59,Rates!A$1:L$65542,9,0)</f>
        <v>100</v>
      </c>
      <c r="R59" s="1641">
        <f>IF(ISERROR(VLOOKUP(E59,EYDataOriginal!$A:$B,2,0)),0,VLOOKUP(E59,EYDataOriginal!$A:$AR,VLOOKUP(N59,EYDataOriginal!$BA$3:$BB$26,2,0),0))</f>
        <v>11.052631578947368</v>
      </c>
      <c r="S59" s="2115">
        <f t="shared" si="0"/>
        <v>1105.26</v>
      </c>
      <c r="T59" s="2111">
        <f ca="1">VLOOKUP(N59,Rates!A$1:W$65539,VLOOKUP(E59,Schools!B$1:N$65535,13,0),0)</f>
        <v>10284</v>
      </c>
      <c r="U59" s="2110">
        <f ca="1">VLOOKUP(E59,Schools!B$1:P$65001,15,0)</f>
        <v>543965</v>
      </c>
      <c r="V59" s="2111" t="str">
        <f>VLOOKUP(N59,Rates!A$1:L$65539,8,0)</f>
        <v>I01</v>
      </c>
      <c r="W59" s="2111">
        <f ca="1">IF(AND(M59="VA",N59="DFC"),0,VLOOKUP(N59,Rates!A:AM,VLOOKUP(H59&amp;LEFT(G59,3),Rates!$AC$1:$AD$13,2,0),0))</f>
        <v>0</v>
      </c>
      <c r="X59" s="2079">
        <f t="shared" ca="1" si="1"/>
        <v>0</v>
      </c>
      <c r="Y59" s="2080">
        <f t="shared" ca="1" si="2"/>
        <v>0</v>
      </c>
      <c r="Z59" s="2081">
        <f t="shared" ca="1" si="3"/>
        <v>0</v>
      </c>
      <c r="AA59" s="2082">
        <f t="shared" ca="1" si="4"/>
        <v>0</v>
      </c>
      <c r="AB59" s="2083">
        <f t="shared" ca="1" si="5"/>
        <v>0</v>
      </c>
      <c r="AC59" s="2117" t="str">
        <f t="shared" si="6"/>
        <v>AUT</v>
      </c>
      <c r="AD59" s="2110" t="str">
        <f t="shared" ca="1" si="7"/>
        <v>3023501BASICA</v>
      </c>
      <c r="AE59" s="2110" t="str">
        <f t="shared" si="8"/>
        <v>Original3023501AUTBASIC</v>
      </c>
      <c r="AF59" s="2110" t="str">
        <f t="shared" si="9"/>
        <v>3023501AUTBASIC</v>
      </c>
      <c r="AG59" s="2110" t="str">
        <f t="shared" si="10"/>
        <v>OriginalAUTBASIC</v>
      </c>
      <c r="AH59" s="2110" t="str">
        <f t="shared" si="11"/>
        <v>Original3023501</v>
      </c>
      <c r="AI59" s="2110" t="str">
        <f t="shared" ca="1" si="12"/>
        <v>MAPriAUTBASIC</v>
      </c>
      <c r="AJ59" s="2110" t="str">
        <f t="shared" si="13"/>
        <v>I013023501</v>
      </c>
      <c r="AK59" s="2110" t="str">
        <f t="shared" si="14"/>
        <v>3023501EARLYYEARS</v>
      </c>
      <c r="AL59" s="2110" t="str">
        <f t="shared" ca="1" si="15"/>
        <v>10284Primary</v>
      </c>
      <c r="AM59" s="2110" t="str">
        <f t="shared" si="16"/>
        <v>Original3023501EARLYYEARS</v>
      </c>
      <c r="AN59" s="2118">
        <v>0.25</v>
      </c>
      <c r="AO59" s="2119">
        <v>0.5</v>
      </c>
      <c r="AP59" s="2119">
        <v>0.75</v>
      </c>
      <c r="AQ59" s="2119">
        <v>1</v>
      </c>
      <c r="AR59" s="2110" t="str">
        <f ca="1">VLOOKUP(T59,CostCentres!B$1:D$65537,2,0)</f>
        <v>Funding for 3 &amp; 4 year olds</v>
      </c>
      <c r="AS59" s="2110" t="str">
        <f ca="1">VLOOKUP($T59,CostCentres!$B$1:$D$65536,3,0)</f>
        <v>1.0.1</v>
      </c>
      <c r="AT59" s="2110">
        <f>VLOOKUP(N59,Rates!A$1:AB$65539,28,0)</f>
        <v>0</v>
      </c>
      <c r="AU59" s="2120" t="str">
        <f ca="1">IF(N59="DFC",0,VLOOKUP(E59,Schools!B:Q,16,0))</f>
        <v>A</v>
      </c>
      <c r="AV59" s="2036">
        <f ca="1">IF(H59="MA",0,VLOOKUP(AU59&amp;VLOOKUP(N59,Rates!A:G,7,0)&amp;VLOOKUP(N59,Rates!A:J,10,0),PayLookup!$B$10:$C$32,2,0)*S59*IF(W59=1,0,1))</f>
        <v>0</v>
      </c>
      <c r="AW59" s="2084">
        <f t="shared" ca="1" si="17"/>
        <v>0</v>
      </c>
      <c r="AX59" s="2084">
        <f t="shared" ca="1" si="18"/>
        <v>0</v>
      </c>
      <c r="AY59" s="2084">
        <f t="shared" ca="1" si="19"/>
        <v>0</v>
      </c>
      <c r="AZ59" s="2084">
        <f t="shared" ca="1" si="20"/>
        <v>0</v>
      </c>
      <c r="BA59" s="2084">
        <f t="shared" ca="1" si="21"/>
        <v>0</v>
      </c>
      <c r="BB59" s="2086">
        <f t="shared" ca="1" si="22"/>
        <v>0</v>
      </c>
      <c r="BC59" s="2086">
        <f t="shared" ca="1" si="23"/>
        <v>0</v>
      </c>
      <c r="BD59" s="2086">
        <f t="shared" ca="1" si="24"/>
        <v>0</v>
      </c>
      <c r="BE59" s="2086">
        <f t="shared" ca="1" si="25"/>
        <v>0</v>
      </c>
      <c r="BF59" s="2088">
        <f t="shared" ca="1" si="26"/>
        <v>0</v>
      </c>
      <c r="BG59" s="2088">
        <f t="shared" ca="1" si="27"/>
        <v>0</v>
      </c>
      <c r="BH59" s="2088">
        <f t="shared" ca="1" si="28"/>
        <v>0</v>
      </c>
      <c r="BI59" s="2110" t="str">
        <f>VLOOKUP(N59,Rates!A:L,3,0)</f>
        <v>Autumn Estimated Basic</v>
      </c>
      <c r="BJ59" s="2124"/>
      <c r="BK59" s="2125" t="str">
        <f>E59&amp;IF(O59="EARLYYEARS",VLOOKUP(N59,Rates!$A:$X,24,0),N59)</f>
        <v>3023501BASIC</v>
      </c>
      <c r="BL59" s="2126">
        <f ca="1">ROUND(IF(AND(OR(M59="VA",M59="FREE",M59="ACAD"),N59="DFC"),S59,S59*VLOOKUP(AU59&amp;VLOOKUP(N59,Rates!A:G,7,0)&amp;VLOOKUP(N59,Rates!A:J,10,0),PayLookup!$B$10:$D$32,3,0)),2)</f>
        <v>0</v>
      </c>
      <c r="BM59" s="2123">
        <f t="shared" ca="1" si="29"/>
        <v>1105.26</v>
      </c>
      <c r="BN59" s="2127">
        <f t="shared" ca="1" si="30"/>
        <v>0</v>
      </c>
      <c r="BO59" s="2110" t="str">
        <f t="shared" ca="1" si="31"/>
        <v>10284AUTBASICMAPrimary</v>
      </c>
      <c r="BP59" s="2110">
        <f t="shared" ca="1" si="32"/>
        <v>1105.26</v>
      </c>
      <c r="BQ59" s="2113" t="str">
        <f t="shared" si="33"/>
        <v>Original3023501BASIC</v>
      </c>
      <c r="BR59" s="2113" t="str">
        <f>VLOOKUP(N59,Rates!$A:$AO,41,0)</f>
        <v>ESTIMATE</v>
      </c>
      <c r="BS59" s="2113">
        <f t="shared" ca="1" si="34"/>
        <v>36</v>
      </c>
      <c r="BT59" s="2128">
        <f t="shared" ca="1" si="35"/>
        <v>0</v>
      </c>
      <c r="BU59" s="2113" t="str">
        <f t="shared" ca="1" si="36"/>
        <v>MAAUT</v>
      </c>
      <c r="BV59" s="2113">
        <f t="shared" ca="1" si="37"/>
        <v>4</v>
      </c>
      <c r="BW59" s="2113">
        <f t="shared" ca="1" si="38"/>
        <v>0</v>
      </c>
      <c r="BX59" s="2113">
        <f t="shared" ca="1" si="39"/>
        <v>0</v>
      </c>
      <c r="BY59" s="2113">
        <f>VLOOKUP(N59,Rates!$A:$AW,42,0)</f>
        <v>0</v>
      </c>
      <c r="BZ59" s="2113">
        <v>0</v>
      </c>
      <c r="CA59" s="2036">
        <f ca="1">IF(H59="RA",0,IF(AU59="C",VLOOKUP(AU59&amp;VLOOKUP(N59,Rates!A:G,7,0)&amp;VLOOKUP(N59,Rates!A:J,10,0)&amp;VLOOKUP(D59,PayLookup!$G$10:$H$21,2,0),PayLookup!$J$10:$K$57,2,0),VLOOKUP(AU59&amp;VLOOKUP(N59,Rates!A:G,7,0)&amp;VLOOKUP(N59,Rates!A:J,10,0),PayLookup!$B$10:$C$32,2,0))*S59*IF(W59=1,0,1))</f>
        <v>0</v>
      </c>
      <c r="CB59" s="2552">
        <f t="shared" ca="1" si="43"/>
        <v>0</v>
      </c>
      <c r="CC59" s="2559">
        <f t="shared" ca="1" si="40"/>
        <v>0</v>
      </c>
      <c r="CD59" s="2552">
        <f t="shared" ca="1" si="41"/>
        <v>0</v>
      </c>
      <c r="CE59" s="2552">
        <f ca="1">ROUND(IF(BZ59=1,CA59-SUM(CB59:CD59),IF(LEFT(N59,2)="ND",0,IF(D59="Original",CA59*3/36,CA59/VLOOKUP(D59,PayLookup!$M$10:$N$21,2,0)))),2)</f>
        <v>0</v>
      </c>
      <c r="CF59" s="2552">
        <f ca="1">ROUND(IF(BZ59=1,CA59-SUM(CB59:CE59),IF(LEFT(N59,2)="ND",0,IF(D59="Original",CA59*3/36,CA59/VLOOKUP(D59,PayLookup!$M$10:$N$21,2,0)))),2)</f>
        <v>0</v>
      </c>
      <c r="CG59" s="2552">
        <f ca="1">ROUND(IF(BZ59=1,CA59-SUM(CB59:CF59),IF(LEFT(N59,2)="ND",0,IF(D59="Original",CA59*3/36,CA59/VLOOKUP(D59,PayLookup!$M$10:$N$21,2,0)))),2)</f>
        <v>0</v>
      </c>
      <c r="CH59" s="2552">
        <f ca="1">ROUND(IF(BZ59=1,CA59-SUM(CB59:CG59),IF(LEFT(N59,2)="ND",0,IF(D59="Original",CA59*3/36,CA59/VLOOKUP(D59,PayLookup!$M$10:$N$21,2,0)))),2)</f>
        <v>0</v>
      </c>
      <c r="CI59" s="2552">
        <f ca="1">ROUND(IF(BZ59=1,CA59-SUM(CB59:CH59),IF(LEFT(N59,2)="ND",0,IF(D59="Original",CA59*3/36,CA59/VLOOKUP(D59,PayLookup!$M$10:$N$21,2,0)))),2)</f>
        <v>0</v>
      </c>
      <c r="CJ59" s="2552">
        <f ca="1">ROUND(IF(BZ59=1,CA59-SUM(CB59:CI59),IF(LEFT(N59,2)="ND",0,IF(D59="Original",CA59*3/36,CA59/VLOOKUP(D59,PayLookup!$M$10:$N$21,2,0)))),2)</f>
        <v>0</v>
      </c>
      <c r="CK59" s="2552">
        <f ca="1">ROUND(IF(BZ59=1,CA59-SUM(CB59:CJ59),IF(LEFT(N59,2)="ND",0,IF(D59="Original",CA59*3/36,CA59/VLOOKUP(D59,PayLookup!$M$10:$N$21,2,0)))),2)</f>
        <v>0</v>
      </c>
      <c r="CL59" s="2552">
        <f ca="1">ROUND(IF(BZ59=1,CA59-SUM(CB59:CK59),IF(LEFT(N59,2)="ND",0,IF(D59="Original",CA59*3/36,CA59/VLOOKUP(D59,PayLookup!$M$10:$N$21,2,0)))),2)</f>
        <v>0</v>
      </c>
      <c r="CM59" s="2552">
        <f ca="1">ROUND(IF(BZ59=1,CA59-SUM(CB59:CL59),IF(LEFT(N59,2)="ND",0,IF(D59="Original",CA59*2/36,CA59/VLOOKUP(D59,PayLookup!$M$10:$N$21,2,0)))),2)</f>
        <v>0</v>
      </c>
      <c r="CN59"/>
      <c r="CO59"/>
      <c r="CP59"/>
      <c r="CQ59"/>
      <c r="CR59"/>
      <c r="CS59"/>
      <c r="CT59"/>
      <c r="CU59"/>
    </row>
    <row r="60" spans="1:99" s="22" customFormat="1" ht="28.5" hidden="1" customHeight="1">
      <c r="A60" s="1642">
        <f t="shared" si="42"/>
        <v>20151059</v>
      </c>
      <c r="B60" s="517">
        <v>42401</v>
      </c>
      <c r="C60" s="516" t="s">
        <v>3602</v>
      </c>
      <c r="D60" s="516" t="s">
        <v>6</v>
      </c>
      <c r="E60" s="1844">
        <v>3023502</v>
      </c>
      <c r="F60" s="2109" t="str">
        <f ca="1">VLOOKUP($E60,Schools!$B:$L,2,0)</f>
        <v>St Agnes RC Primary School</v>
      </c>
      <c r="G60" s="2110" t="str">
        <f ca="1">VLOOKUP($E60,Schools!$B:$L,3,0)</f>
        <v>Primary</v>
      </c>
      <c r="H60" s="2110" t="str">
        <f ca="1">VLOOKUP($E60,Schools!$B:$L,5,0)</f>
        <v>MA</v>
      </c>
      <c r="I60" s="2110">
        <f ca="1">VLOOKUP($E60,Schools!$B:$L,11,0)</f>
        <v>400096</v>
      </c>
      <c r="J60" s="2111">
        <f ca="1">VLOOKUP($E60,Schools!$B:$Z,12,0)</f>
        <v>10087</v>
      </c>
      <c r="K60" s="2112">
        <f ca="1">IF(H60="MA",0,VLOOKUP(N60,Rates!A:L,6,0))</f>
        <v>0</v>
      </c>
      <c r="L60" s="625"/>
      <c r="M60" s="2114" t="str">
        <f ca="1">VLOOKUP(E60,Schools!$B:$R,17,0)</f>
        <v>VA</v>
      </c>
      <c r="N60" s="516" t="s">
        <v>413</v>
      </c>
      <c r="O60" s="2110" t="str">
        <f>VLOOKUP(N60,Rates!$A:$L,2,0)</f>
        <v>EARLYYEARS</v>
      </c>
      <c r="P60" s="1563">
        <v>1</v>
      </c>
      <c r="Q60" s="1640">
        <f>VLOOKUP(N60,Rates!A$1:L$65542,9,0)</f>
        <v>100</v>
      </c>
      <c r="R60" s="1641">
        <f>IF(ISERROR(VLOOKUP(E60,EYDataOriginal!$A:$B,2,0)),0,VLOOKUP(E60,EYDataOriginal!$A:$AR,VLOOKUP(N60,EYDataOriginal!$BA$3:$BB$26,2,0),0))</f>
        <v>11.052631578947368</v>
      </c>
      <c r="S60" s="2115">
        <f t="shared" si="0"/>
        <v>1105.26</v>
      </c>
      <c r="T60" s="2111">
        <f ca="1">VLOOKUP(N60,Rates!A$1:W$65539,VLOOKUP(E60,Schools!B$1:N$65535,13,0),0)</f>
        <v>10284</v>
      </c>
      <c r="U60" s="2110">
        <f ca="1">VLOOKUP(E60,Schools!B$1:P$65001,15,0)</f>
        <v>543965</v>
      </c>
      <c r="V60" s="2111" t="str">
        <f>VLOOKUP(N60,Rates!A$1:L$65539,8,0)</f>
        <v>I01</v>
      </c>
      <c r="W60" s="2111">
        <f ca="1">IF(AND(M60="VA",N60="DFC"),0,VLOOKUP(N60,Rates!A:AM,VLOOKUP(H60&amp;LEFT(G60,3),Rates!$AC$1:$AD$13,2,0),0))</f>
        <v>0</v>
      </c>
      <c r="X60" s="2079">
        <f t="shared" ca="1" si="1"/>
        <v>0</v>
      </c>
      <c r="Y60" s="2080">
        <f t="shared" ca="1" si="2"/>
        <v>0</v>
      </c>
      <c r="Z60" s="2081">
        <f t="shared" ca="1" si="3"/>
        <v>0</v>
      </c>
      <c r="AA60" s="2082">
        <f t="shared" ca="1" si="4"/>
        <v>0</v>
      </c>
      <c r="AB60" s="2083">
        <f t="shared" ca="1" si="5"/>
        <v>0</v>
      </c>
      <c r="AC60" s="2117" t="str">
        <f t="shared" si="6"/>
        <v>AUT</v>
      </c>
      <c r="AD60" s="2110" t="str">
        <f t="shared" ca="1" si="7"/>
        <v>3023502BASICA</v>
      </c>
      <c r="AE60" s="2110" t="str">
        <f t="shared" si="8"/>
        <v>Original3023502AUTBASIC</v>
      </c>
      <c r="AF60" s="2110" t="str">
        <f t="shared" si="9"/>
        <v>3023502AUTBASIC</v>
      </c>
      <c r="AG60" s="2110" t="str">
        <f t="shared" si="10"/>
        <v>OriginalAUTBASIC</v>
      </c>
      <c r="AH60" s="2110" t="str">
        <f t="shared" si="11"/>
        <v>Original3023502</v>
      </c>
      <c r="AI60" s="2110" t="str">
        <f t="shared" ca="1" si="12"/>
        <v>MAPriAUTBASIC</v>
      </c>
      <c r="AJ60" s="2110" t="str">
        <f t="shared" si="13"/>
        <v>I013023502</v>
      </c>
      <c r="AK60" s="2110" t="str">
        <f t="shared" si="14"/>
        <v>3023502EARLYYEARS</v>
      </c>
      <c r="AL60" s="2110" t="str">
        <f t="shared" ca="1" si="15"/>
        <v>10284Primary</v>
      </c>
      <c r="AM60" s="2110" t="str">
        <f t="shared" si="16"/>
        <v>Original3023502EARLYYEARS</v>
      </c>
      <c r="AN60" s="2118">
        <v>0.25</v>
      </c>
      <c r="AO60" s="2119">
        <v>0.5</v>
      </c>
      <c r="AP60" s="2119">
        <v>0.75</v>
      </c>
      <c r="AQ60" s="2119">
        <v>1</v>
      </c>
      <c r="AR60" s="2110" t="str">
        <f ca="1">VLOOKUP(T60,CostCentres!B$1:D$65537,2,0)</f>
        <v>Funding for 3 &amp; 4 year olds</v>
      </c>
      <c r="AS60" s="2110" t="str">
        <f ca="1">VLOOKUP($T60,CostCentres!$B$1:$D$65536,3,0)</f>
        <v>1.0.1</v>
      </c>
      <c r="AT60" s="2110">
        <f>VLOOKUP(N60,Rates!A$1:AB$65539,28,0)</f>
        <v>0</v>
      </c>
      <c r="AU60" s="2120" t="str">
        <f ca="1">IF(N60="DFC",0,VLOOKUP(E60,Schools!B:Q,16,0))</f>
        <v>A</v>
      </c>
      <c r="AV60" s="2036">
        <f ca="1">IF(H60="MA",0,VLOOKUP(AU60&amp;VLOOKUP(N60,Rates!A:G,7,0)&amp;VLOOKUP(N60,Rates!A:J,10,0),PayLookup!$B$10:$C$32,2,0)*S60*IF(W60=1,0,1))</f>
        <v>0</v>
      </c>
      <c r="AW60" s="2084">
        <f t="shared" ca="1" si="17"/>
        <v>0</v>
      </c>
      <c r="AX60" s="2084">
        <f t="shared" ca="1" si="18"/>
        <v>0</v>
      </c>
      <c r="AY60" s="2084">
        <f t="shared" ca="1" si="19"/>
        <v>0</v>
      </c>
      <c r="AZ60" s="2084">
        <f t="shared" ca="1" si="20"/>
        <v>0</v>
      </c>
      <c r="BA60" s="2084">
        <f t="shared" ca="1" si="21"/>
        <v>0</v>
      </c>
      <c r="BB60" s="2086">
        <f t="shared" ca="1" si="22"/>
        <v>0</v>
      </c>
      <c r="BC60" s="2086">
        <f t="shared" ca="1" si="23"/>
        <v>0</v>
      </c>
      <c r="BD60" s="2086">
        <f t="shared" ca="1" si="24"/>
        <v>0</v>
      </c>
      <c r="BE60" s="2086">
        <f t="shared" ca="1" si="25"/>
        <v>0</v>
      </c>
      <c r="BF60" s="2088">
        <f t="shared" ca="1" si="26"/>
        <v>0</v>
      </c>
      <c r="BG60" s="2088">
        <f t="shared" ca="1" si="27"/>
        <v>0</v>
      </c>
      <c r="BH60" s="2088">
        <f t="shared" ca="1" si="28"/>
        <v>0</v>
      </c>
      <c r="BI60" s="2110" t="str">
        <f>VLOOKUP(N60,Rates!A:L,3,0)</f>
        <v>Autumn Estimated Basic</v>
      </c>
      <c r="BJ60" s="2124"/>
      <c r="BK60" s="2125" t="str">
        <f>E60&amp;IF(O60="EARLYYEARS",VLOOKUP(N60,Rates!$A:$X,24,0),N60)</f>
        <v>3023502BASIC</v>
      </c>
      <c r="BL60" s="2126">
        <f ca="1">ROUND(IF(AND(OR(M60="VA",M60="FREE",M60="ACAD"),N60="DFC"),S60,S60*VLOOKUP(AU60&amp;VLOOKUP(N60,Rates!A:G,7,0)&amp;VLOOKUP(N60,Rates!A:J,10,0),PayLookup!$B$10:$D$32,3,0)),2)</f>
        <v>0</v>
      </c>
      <c r="BM60" s="2123">
        <f t="shared" ca="1" si="29"/>
        <v>1105.26</v>
      </c>
      <c r="BN60" s="2127">
        <f t="shared" ca="1" si="30"/>
        <v>0</v>
      </c>
      <c r="BO60" s="2110" t="str">
        <f t="shared" ca="1" si="31"/>
        <v>10284AUTBASICMAPrimary</v>
      </c>
      <c r="BP60" s="2110">
        <f t="shared" ca="1" si="32"/>
        <v>1105.26</v>
      </c>
      <c r="BQ60" s="2113" t="str">
        <f t="shared" si="33"/>
        <v>Original3023502BASIC</v>
      </c>
      <c r="BR60" s="2113" t="str">
        <f>VLOOKUP(N60,Rates!$A:$AO,41,0)</f>
        <v>ESTIMATE</v>
      </c>
      <c r="BS60" s="2113">
        <f t="shared" ca="1" si="34"/>
        <v>36</v>
      </c>
      <c r="BT60" s="2128">
        <f t="shared" ca="1" si="35"/>
        <v>0</v>
      </c>
      <c r="BU60" s="2113" t="str">
        <f t="shared" ca="1" si="36"/>
        <v>MAAUT</v>
      </c>
      <c r="BV60" s="2113">
        <f t="shared" ca="1" si="37"/>
        <v>4</v>
      </c>
      <c r="BW60" s="2113">
        <f t="shared" ca="1" si="38"/>
        <v>0</v>
      </c>
      <c r="BX60" s="2113">
        <f t="shared" ca="1" si="39"/>
        <v>0</v>
      </c>
      <c r="BY60" s="2113">
        <f>VLOOKUP(N60,Rates!$A:$AW,42,0)</f>
        <v>0</v>
      </c>
      <c r="BZ60" s="2113">
        <v>0</v>
      </c>
      <c r="CA60" s="2036">
        <f ca="1">IF(H60="RA",0,IF(AU60="C",VLOOKUP(AU60&amp;VLOOKUP(N60,Rates!A:G,7,0)&amp;VLOOKUP(N60,Rates!A:J,10,0)&amp;VLOOKUP(D60,PayLookup!$G$10:$H$21,2,0),PayLookup!$J$10:$K$57,2,0),VLOOKUP(AU60&amp;VLOOKUP(N60,Rates!A:G,7,0)&amp;VLOOKUP(N60,Rates!A:J,10,0),PayLookup!$B$10:$C$32,2,0))*S60*IF(W60=1,0,1))</f>
        <v>0</v>
      </c>
      <c r="CB60" s="2552">
        <f t="shared" ca="1" si="43"/>
        <v>0</v>
      </c>
      <c r="CC60" s="2559">
        <f t="shared" ca="1" si="40"/>
        <v>0</v>
      </c>
      <c r="CD60" s="2552">
        <f t="shared" ca="1" si="41"/>
        <v>0</v>
      </c>
      <c r="CE60" s="2552">
        <f ca="1">ROUND(IF(BZ60=1,CA60-SUM(CB60:CD60),IF(LEFT(N60,2)="ND",0,IF(D60="Original",CA60*3/36,CA60/VLOOKUP(D60,PayLookup!$M$10:$N$21,2,0)))),2)</f>
        <v>0</v>
      </c>
      <c r="CF60" s="2552">
        <f ca="1">ROUND(IF(BZ60=1,CA60-SUM(CB60:CE60),IF(LEFT(N60,2)="ND",0,IF(D60="Original",CA60*3/36,CA60/VLOOKUP(D60,PayLookup!$M$10:$N$21,2,0)))),2)</f>
        <v>0</v>
      </c>
      <c r="CG60" s="2552">
        <f ca="1">ROUND(IF(BZ60=1,CA60-SUM(CB60:CF60),IF(LEFT(N60,2)="ND",0,IF(D60="Original",CA60*3/36,CA60/VLOOKUP(D60,PayLookup!$M$10:$N$21,2,0)))),2)</f>
        <v>0</v>
      </c>
      <c r="CH60" s="2552">
        <f ca="1">ROUND(IF(BZ60=1,CA60-SUM(CB60:CG60),IF(LEFT(N60,2)="ND",0,IF(D60="Original",CA60*3/36,CA60/VLOOKUP(D60,PayLookup!$M$10:$N$21,2,0)))),2)</f>
        <v>0</v>
      </c>
      <c r="CI60" s="2552">
        <f ca="1">ROUND(IF(BZ60=1,CA60-SUM(CB60:CH60),IF(LEFT(N60,2)="ND",0,IF(D60="Original",CA60*3/36,CA60/VLOOKUP(D60,PayLookup!$M$10:$N$21,2,0)))),2)</f>
        <v>0</v>
      </c>
      <c r="CJ60" s="2552">
        <f ca="1">ROUND(IF(BZ60=1,CA60-SUM(CB60:CI60),IF(LEFT(N60,2)="ND",0,IF(D60="Original",CA60*3/36,CA60/VLOOKUP(D60,PayLookup!$M$10:$N$21,2,0)))),2)</f>
        <v>0</v>
      </c>
      <c r="CK60" s="2552">
        <f ca="1">ROUND(IF(BZ60=1,CA60-SUM(CB60:CJ60),IF(LEFT(N60,2)="ND",0,IF(D60="Original",CA60*3/36,CA60/VLOOKUP(D60,PayLookup!$M$10:$N$21,2,0)))),2)</f>
        <v>0</v>
      </c>
      <c r="CL60" s="2552">
        <f ca="1">ROUND(IF(BZ60=1,CA60-SUM(CB60:CK60),IF(LEFT(N60,2)="ND",0,IF(D60="Original",CA60*3/36,CA60/VLOOKUP(D60,PayLookup!$M$10:$N$21,2,0)))),2)</f>
        <v>0</v>
      </c>
      <c r="CM60" s="2552">
        <f ca="1">ROUND(IF(BZ60=1,CA60-SUM(CB60:CL60),IF(LEFT(N60,2)="ND",0,IF(D60="Original",CA60*2/36,CA60/VLOOKUP(D60,PayLookup!$M$10:$N$21,2,0)))),2)</f>
        <v>0</v>
      </c>
      <c r="CN60"/>
      <c r="CO60"/>
      <c r="CP60"/>
      <c r="CQ60"/>
      <c r="CR60"/>
      <c r="CS60"/>
      <c r="CT60"/>
      <c r="CU60"/>
    </row>
    <row r="61" spans="1:99" s="22" customFormat="1" ht="28.5" hidden="1" customHeight="1">
      <c r="A61" s="1642">
        <f t="shared" si="42"/>
        <v>20151060</v>
      </c>
      <c r="B61" s="517">
        <v>42401</v>
      </c>
      <c r="C61" s="516" t="s">
        <v>3602</v>
      </c>
      <c r="D61" s="516" t="s">
        <v>6</v>
      </c>
      <c r="E61" s="1844">
        <v>3023504</v>
      </c>
      <c r="F61" s="2109" t="str">
        <f ca="1">VLOOKUP($E61,Schools!$B:$L,2,0)</f>
        <v>St Catherines R C Primary</v>
      </c>
      <c r="G61" s="2110" t="str">
        <f ca="1">VLOOKUP($E61,Schools!$B:$L,3,0)</f>
        <v>Primary</v>
      </c>
      <c r="H61" s="2110" t="str">
        <f ca="1">VLOOKUP($E61,Schools!$B:$L,5,0)</f>
        <v>MA</v>
      </c>
      <c r="I61" s="2110">
        <f ca="1">VLOOKUP($E61,Schools!$B:$L,11,0)</f>
        <v>400064</v>
      </c>
      <c r="J61" s="2111">
        <f ca="1">VLOOKUP($E61,Schools!$B:$Z,12,0)</f>
        <v>10088</v>
      </c>
      <c r="K61" s="2112">
        <f ca="1">IF(H61="MA",0,VLOOKUP(N61,Rates!A:L,6,0))</f>
        <v>0</v>
      </c>
      <c r="L61" s="625"/>
      <c r="M61" s="2114" t="str">
        <f ca="1">VLOOKUP(E61,Schools!$B:$R,17,0)</f>
        <v>VA</v>
      </c>
      <c r="N61" s="516" t="s">
        <v>413</v>
      </c>
      <c r="O61" s="2110" t="str">
        <f>VLOOKUP(N61,Rates!$A:$L,2,0)</f>
        <v>EARLYYEARS</v>
      </c>
      <c r="P61" s="1563">
        <v>1</v>
      </c>
      <c r="Q61" s="1640">
        <f>VLOOKUP(N61,Rates!A$1:L$65542,9,0)</f>
        <v>100</v>
      </c>
      <c r="R61" s="1641">
        <f>IF(ISERROR(VLOOKUP(E61,EYDataOriginal!$A:$B,2,0)),0,VLOOKUP(E61,EYDataOriginal!$A:$AR,VLOOKUP(N61,EYDataOriginal!$BA$3:$BB$26,2,0),0))</f>
        <v>11.052631578947368</v>
      </c>
      <c r="S61" s="2115">
        <f t="shared" si="0"/>
        <v>1105.26</v>
      </c>
      <c r="T61" s="2111">
        <f ca="1">VLOOKUP(N61,Rates!A$1:W$65539,VLOOKUP(E61,Schools!B$1:N$65535,13,0),0)</f>
        <v>10284</v>
      </c>
      <c r="U61" s="2110">
        <f ca="1">VLOOKUP(E61,Schools!B$1:P$65001,15,0)</f>
        <v>543965</v>
      </c>
      <c r="V61" s="2111" t="str">
        <f>VLOOKUP(N61,Rates!A$1:L$65539,8,0)</f>
        <v>I01</v>
      </c>
      <c r="W61" s="2111">
        <f ca="1">IF(AND(M61="VA",N61="DFC"),0,VLOOKUP(N61,Rates!A:AM,VLOOKUP(H61&amp;LEFT(G61,3),Rates!$AC$1:$AD$13,2,0),0))</f>
        <v>0</v>
      </c>
      <c r="X61" s="2079">
        <f t="shared" ca="1" si="1"/>
        <v>0</v>
      </c>
      <c r="Y61" s="2080">
        <f t="shared" ca="1" si="2"/>
        <v>0</v>
      </c>
      <c r="Z61" s="2081">
        <f t="shared" ca="1" si="3"/>
        <v>0</v>
      </c>
      <c r="AA61" s="2082">
        <f t="shared" ca="1" si="4"/>
        <v>0</v>
      </c>
      <c r="AB61" s="2083">
        <f t="shared" ca="1" si="5"/>
        <v>0</v>
      </c>
      <c r="AC61" s="2117" t="str">
        <f t="shared" si="6"/>
        <v>AUT</v>
      </c>
      <c r="AD61" s="2110" t="str">
        <f t="shared" ca="1" si="7"/>
        <v>3023504BASICA</v>
      </c>
      <c r="AE61" s="2110" t="str">
        <f t="shared" si="8"/>
        <v>Original3023504AUTBASIC</v>
      </c>
      <c r="AF61" s="2110" t="str">
        <f t="shared" si="9"/>
        <v>3023504AUTBASIC</v>
      </c>
      <c r="AG61" s="2110" t="str">
        <f t="shared" si="10"/>
        <v>OriginalAUTBASIC</v>
      </c>
      <c r="AH61" s="2110" t="str">
        <f t="shared" si="11"/>
        <v>Original3023504</v>
      </c>
      <c r="AI61" s="2110" t="str">
        <f t="shared" ca="1" si="12"/>
        <v>MAPriAUTBASIC</v>
      </c>
      <c r="AJ61" s="2110" t="str">
        <f t="shared" si="13"/>
        <v>I013023504</v>
      </c>
      <c r="AK61" s="2110" t="str">
        <f t="shared" si="14"/>
        <v>3023504EARLYYEARS</v>
      </c>
      <c r="AL61" s="2110" t="str">
        <f t="shared" ca="1" si="15"/>
        <v>10284Primary</v>
      </c>
      <c r="AM61" s="2110" t="str">
        <f t="shared" si="16"/>
        <v>Original3023504EARLYYEARS</v>
      </c>
      <c r="AN61" s="2118">
        <v>0.25</v>
      </c>
      <c r="AO61" s="2119">
        <v>0.5</v>
      </c>
      <c r="AP61" s="2119">
        <v>0.75</v>
      </c>
      <c r="AQ61" s="2119">
        <v>1</v>
      </c>
      <c r="AR61" s="2110" t="str">
        <f ca="1">VLOOKUP(T61,CostCentres!B$1:D$65537,2,0)</f>
        <v>Funding for 3 &amp; 4 year olds</v>
      </c>
      <c r="AS61" s="2110" t="str">
        <f ca="1">VLOOKUP($T61,CostCentres!$B$1:$D$65536,3,0)</f>
        <v>1.0.1</v>
      </c>
      <c r="AT61" s="2110">
        <f>VLOOKUP(N61,Rates!A$1:AB$65539,28,0)</f>
        <v>0</v>
      </c>
      <c r="AU61" s="2120" t="str">
        <f ca="1">IF(N61="DFC",0,VLOOKUP(E61,Schools!B:Q,16,0))</f>
        <v>A</v>
      </c>
      <c r="AV61" s="2036">
        <f ca="1">IF(H61="MA",0,VLOOKUP(AU61&amp;VLOOKUP(N61,Rates!A:G,7,0)&amp;VLOOKUP(N61,Rates!A:J,10,0),PayLookup!$B$10:$C$32,2,0)*S61*IF(W61=1,0,1))</f>
        <v>0</v>
      </c>
      <c r="AW61" s="2084">
        <f t="shared" ca="1" si="17"/>
        <v>0</v>
      </c>
      <c r="AX61" s="2084">
        <f t="shared" ca="1" si="18"/>
        <v>0</v>
      </c>
      <c r="AY61" s="2084">
        <f t="shared" ca="1" si="19"/>
        <v>0</v>
      </c>
      <c r="AZ61" s="2084">
        <f t="shared" ca="1" si="20"/>
        <v>0</v>
      </c>
      <c r="BA61" s="2084">
        <f t="shared" ca="1" si="21"/>
        <v>0</v>
      </c>
      <c r="BB61" s="2086">
        <f t="shared" ca="1" si="22"/>
        <v>0</v>
      </c>
      <c r="BC61" s="2086">
        <f t="shared" ca="1" si="23"/>
        <v>0</v>
      </c>
      <c r="BD61" s="2086">
        <f t="shared" ca="1" si="24"/>
        <v>0</v>
      </c>
      <c r="BE61" s="2086">
        <f t="shared" ca="1" si="25"/>
        <v>0</v>
      </c>
      <c r="BF61" s="2088">
        <f t="shared" ca="1" si="26"/>
        <v>0</v>
      </c>
      <c r="BG61" s="2088">
        <f t="shared" ca="1" si="27"/>
        <v>0</v>
      </c>
      <c r="BH61" s="2088">
        <f t="shared" ca="1" si="28"/>
        <v>0</v>
      </c>
      <c r="BI61" s="2110" t="str">
        <f>VLOOKUP(N61,Rates!A:L,3,0)</f>
        <v>Autumn Estimated Basic</v>
      </c>
      <c r="BJ61" s="2124"/>
      <c r="BK61" s="2125" t="str">
        <f>E61&amp;IF(O61="EARLYYEARS",VLOOKUP(N61,Rates!$A:$X,24,0),N61)</f>
        <v>3023504BASIC</v>
      </c>
      <c r="BL61" s="2126">
        <f ca="1">ROUND(IF(AND(OR(M61="VA",M61="FREE",M61="ACAD"),N61="DFC"),S61,S61*VLOOKUP(AU61&amp;VLOOKUP(N61,Rates!A:G,7,0)&amp;VLOOKUP(N61,Rates!A:J,10,0),PayLookup!$B$10:$D$32,3,0)),2)</f>
        <v>0</v>
      </c>
      <c r="BM61" s="2123">
        <f t="shared" ca="1" si="29"/>
        <v>1105.26</v>
      </c>
      <c r="BN61" s="2127">
        <f t="shared" ca="1" si="30"/>
        <v>0</v>
      </c>
      <c r="BO61" s="2110" t="str">
        <f t="shared" ca="1" si="31"/>
        <v>10284AUTBASICMAPrimary</v>
      </c>
      <c r="BP61" s="2110">
        <f t="shared" ca="1" si="32"/>
        <v>1105.26</v>
      </c>
      <c r="BQ61" s="2113" t="str">
        <f t="shared" si="33"/>
        <v>Original3023504BASIC</v>
      </c>
      <c r="BR61" s="2113" t="str">
        <f>VLOOKUP(N61,Rates!$A:$AO,41,0)</f>
        <v>ESTIMATE</v>
      </c>
      <c r="BS61" s="2113">
        <f t="shared" ca="1" si="34"/>
        <v>36</v>
      </c>
      <c r="BT61" s="2128">
        <f t="shared" ca="1" si="35"/>
        <v>0</v>
      </c>
      <c r="BU61" s="2113" t="str">
        <f t="shared" ca="1" si="36"/>
        <v>MAAUT</v>
      </c>
      <c r="BV61" s="2113">
        <f t="shared" ca="1" si="37"/>
        <v>4</v>
      </c>
      <c r="BW61" s="2113">
        <f t="shared" ca="1" si="38"/>
        <v>0</v>
      </c>
      <c r="BX61" s="2113">
        <f t="shared" ca="1" si="39"/>
        <v>0</v>
      </c>
      <c r="BY61" s="2113">
        <f>VLOOKUP(N61,Rates!$A:$AW,42,0)</f>
        <v>0</v>
      </c>
      <c r="BZ61" s="2113">
        <v>0</v>
      </c>
      <c r="CA61" s="2036">
        <f ca="1">IF(H61="RA",0,IF(AU61="C",VLOOKUP(AU61&amp;VLOOKUP(N61,Rates!A:G,7,0)&amp;VLOOKUP(N61,Rates!A:J,10,0)&amp;VLOOKUP(D61,PayLookup!$G$10:$H$21,2,0),PayLookup!$J$10:$K$57,2,0),VLOOKUP(AU61&amp;VLOOKUP(N61,Rates!A:G,7,0)&amp;VLOOKUP(N61,Rates!A:J,10,0),PayLookup!$B$10:$C$32,2,0))*S61*IF(W61=1,0,1))</f>
        <v>0</v>
      </c>
      <c r="CB61" s="2552">
        <f t="shared" ca="1" si="43"/>
        <v>0</v>
      </c>
      <c r="CC61" s="2559">
        <f t="shared" ca="1" si="40"/>
        <v>0</v>
      </c>
      <c r="CD61" s="2552">
        <f t="shared" ca="1" si="41"/>
        <v>0</v>
      </c>
      <c r="CE61" s="2552">
        <f ca="1">ROUND(IF(BZ61=1,CA61-SUM(CB61:CD61),IF(LEFT(N61,2)="ND",0,IF(D61="Original",CA61*3/36,CA61/VLOOKUP(D61,PayLookup!$M$10:$N$21,2,0)))),2)</f>
        <v>0</v>
      </c>
      <c r="CF61" s="2552">
        <f ca="1">ROUND(IF(BZ61=1,CA61-SUM(CB61:CE61),IF(LEFT(N61,2)="ND",0,IF(D61="Original",CA61*3/36,CA61/VLOOKUP(D61,PayLookup!$M$10:$N$21,2,0)))),2)</f>
        <v>0</v>
      </c>
      <c r="CG61" s="2552">
        <f ca="1">ROUND(IF(BZ61=1,CA61-SUM(CB61:CF61),IF(LEFT(N61,2)="ND",0,IF(D61="Original",CA61*3/36,CA61/VLOOKUP(D61,PayLookup!$M$10:$N$21,2,0)))),2)</f>
        <v>0</v>
      </c>
      <c r="CH61" s="2552">
        <f ca="1">ROUND(IF(BZ61=1,CA61-SUM(CB61:CG61),IF(LEFT(N61,2)="ND",0,IF(D61="Original",CA61*3/36,CA61/VLOOKUP(D61,PayLookup!$M$10:$N$21,2,0)))),2)</f>
        <v>0</v>
      </c>
      <c r="CI61" s="2552">
        <f ca="1">ROUND(IF(BZ61=1,CA61-SUM(CB61:CH61),IF(LEFT(N61,2)="ND",0,IF(D61="Original",CA61*3/36,CA61/VLOOKUP(D61,PayLookup!$M$10:$N$21,2,0)))),2)</f>
        <v>0</v>
      </c>
      <c r="CJ61" s="2552">
        <f ca="1">ROUND(IF(BZ61=1,CA61-SUM(CB61:CI61),IF(LEFT(N61,2)="ND",0,IF(D61="Original",CA61*3/36,CA61/VLOOKUP(D61,PayLookup!$M$10:$N$21,2,0)))),2)</f>
        <v>0</v>
      </c>
      <c r="CK61" s="2552">
        <f ca="1">ROUND(IF(BZ61=1,CA61-SUM(CB61:CJ61),IF(LEFT(N61,2)="ND",0,IF(D61="Original",CA61*3/36,CA61/VLOOKUP(D61,PayLookup!$M$10:$N$21,2,0)))),2)</f>
        <v>0</v>
      </c>
      <c r="CL61" s="2552">
        <f ca="1">ROUND(IF(BZ61=1,CA61-SUM(CB61:CK61),IF(LEFT(N61,2)="ND",0,IF(D61="Original",CA61*3/36,CA61/VLOOKUP(D61,PayLookup!$M$10:$N$21,2,0)))),2)</f>
        <v>0</v>
      </c>
      <c r="CM61" s="2552">
        <f ca="1">ROUND(IF(BZ61=1,CA61-SUM(CB61:CL61),IF(LEFT(N61,2)="ND",0,IF(D61="Original",CA61*2/36,CA61/VLOOKUP(D61,PayLookup!$M$10:$N$21,2,0)))),2)</f>
        <v>0</v>
      </c>
      <c r="CN61"/>
      <c r="CO61"/>
      <c r="CP61"/>
      <c r="CQ61"/>
      <c r="CR61"/>
      <c r="CS61"/>
      <c r="CT61"/>
      <c r="CU61"/>
    </row>
    <row r="62" spans="1:99" s="22" customFormat="1" ht="28.5" hidden="1" customHeight="1">
      <c r="A62" s="1642">
        <f t="shared" si="42"/>
        <v>20151061</v>
      </c>
      <c r="B62" s="517">
        <v>42401</v>
      </c>
      <c r="C62" s="516" t="s">
        <v>3602</v>
      </c>
      <c r="D62" s="516" t="s">
        <v>6</v>
      </c>
      <c r="E62" s="1844">
        <v>3023509</v>
      </c>
      <c r="F62" s="2109" t="str">
        <f ca="1">VLOOKUP($E62,Schools!$B:$L,2,0)</f>
        <v>St Joseph's Primary School</v>
      </c>
      <c r="G62" s="2110" t="str">
        <f ca="1">VLOOKUP($E62,Schools!$B:$L,3,0)</f>
        <v>Primary</v>
      </c>
      <c r="H62" s="2110" t="str">
        <f ca="1">VLOOKUP($E62,Schools!$B:$L,5,0)</f>
        <v>MA</v>
      </c>
      <c r="I62" s="2110">
        <f ca="1">VLOOKUP($E62,Schools!$B:$L,11,0)</f>
        <v>400066</v>
      </c>
      <c r="J62" s="2111">
        <f ca="1">VLOOKUP($E62,Schools!$B:$Z,12,0)</f>
        <v>10107</v>
      </c>
      <c r="K62" s="2112">
        <f ca="1">IF(H62="MA",0,VLOOKUP(N62,Rates!A:L,6,0))</f>
        <v>0</v>
      </c>
      <c r="L62" s="625"/>
      <c r="M62" s="2114" t="str">
        <f ca="1">VLOOKUP(E62,Schools!$B:$R,17,0)</f>
        <v>VA</v>
      </c>
      <c r="N62" s="516" t="s">
        <v>413</v>
      </c>
      <c r="O62" s="2110" t="str">
        <f>VLOOKUP(N62,Rates!$A:$L,2,0)</f>
        <v>EARLYYEARS</v>
      </c>
      <c r="P62" s="1563">
        <v>1</v>
      </c>
      <c r="Q62" s="1640">
        <f>VLOOKUP(N62,Rates!A$1:L$65542,9,0)</f>
        <v>100</v>
      </c>
      <c r="R62" s="1641">
        <f>IF(ISERROR(VLOOKUP(E62,EYDataOriginal!$A:$B,2,0)),0,VLOOKUP(E62,EYDataOriginal!$A:$AR,VLOOKUP(N62,EYDataOriginal!$BA$3:$BB$26,2,0),0))</f>
        <v>11.052631578947368</v>
      </c>
      <c r="S62" s="2115">
        <f t="shared" si="0"/>
        <v>1105.26</v>
      </c>
      <c r="T62" s="2111">
        <f ca="1">VLOOKUP(N62,Rates!A$1:W$65539,VLOOKUP(E62,Schools!B$1:N$65535,13,0),0)</f>
        <v>10284</v>
      </c>
      <c r="U62" s="2110">
        <f ca="1">VLOOKUP(E62,Schools!B$1:P$65001,15,0)</f>
        <v>543965</v>
      </c>
      <c r="V62" s="2111" t="str">
        <f>VLOOKUP(N62,Rates!A$1:L$65539,8,0)</f>
        <v>I01</v>
      </c>
      <c r="W62" s="2111">
        <f ca="1">IF(AND(M62="VA",N62="DFC"),0,VLOOKUP(N62,Rates!A:AM,VLOOKUP(H62&amp;LEFT(G62,3),Rates!$AC$1:$AD$13,2,0),0))</f>
        <v>0</v>
      </c>
      <c r="X62" s="2079">
        <f t="shared" ca="1" si="1"/>
        <v>0</v>
      </c>
      <c r="Y62" s="2080">
        <f t="shared" ca="1" si="2"/>
        <v>0</v>
      </c>
      <c r="Z62" s="2081">
        <f t="shared" ca="1" si="3"/>
        <v>0</v>
      </c>
      <c r="AA62" s="2082">
        <f t="shared" ca="1" si="4"/>
        <v>0</v>
      </c>
      <c r="AB62" s="2083">
        <f t="shared" ca="1" si="5"/>
        <v>0</v>
      </c>
      <c r="AC62" s="2117" t="str">
        <f t="shared" si="6"/>
        <v>AUT</v>
      </c>
      <c r="AD62" s="2110" t="str">
        <f t="shared" ca="1" si="7"/>
        <v>3023509BASICA</v>
      </c>
      <c r="AE62" s="2110" t="str">
        <f t="shared" si="8"/>
        <v>Original3023509AUTBASIC</v>
      </c>
      <c r="AF62" s="2110" t="str">
        <f t="shared" si="9"/>
        <v>3023509AUTBASIC</v>
      </c>
      <c r="AG62" s="2110" t="str">
        <f t="shared" si="10"/>
        <v>OriginalAUTBASIC</v>
      </c>
      <c r="AH62" s="2110" t="str">
        <f t="shared" si="11"/>
        <v>Original3023509</v>
      </c>
      <c r="AI62" s="2110" t="str">
        <f t="shared" ca="1" si="12"/>
        <v>MAPriAUTBASIC</v>
      </c>
      <c r="AJ62" s="2110" t="str">
        <f t="shared" si="13"/>
        <v>I013023509</v>
      </c>
      <c r="AK62" s="2110" t="str">
        <f t="shared" si="14"/>
        <v>3023509EARLYYEARS</v>
      </c>
      <c r="AL62" s="2110" t="str">
        <f t="shared" ca="1" si="15"/>
        <v>10284Primary</v>
      </c>
      <c r="AM62" s="2110" t="str">
        <f t="shared" si="16"/>
        <v>Original3023509EARLYYEARS</v>
      </c>
      <c r="AN62" s="2118">
        <v>0.25</v>
      </c>
      <c r="AO62" s="2119">
        <v>0.5</v>
      </c>
      <c r="AP62" s="2119">
        <v>0.75</v>
      </c>
      <c r="AQ62" s="2119">
        <v>1</v>
      </c>
      <c r="AR62" s="2110" t="str">
        <f ca="1">VLOOKUP(T62,CostCentres!B$1:D$65537,2,0)</f>
        <v>Funding for 3 &amp; 4 year olds</v>
      </c>
      <c r="AS62" s="2110" t="str">
        <f ca="1">VLOOKUP($T62,CostCentres!$B$1:$D$65536,3,0)</f>
        <v>1.0.1</v>
      </c>
      <c r="AT62" s="2110">
        <f>VLOOKUP(N62,Rates!A$1:AB$65539,28,0)</f>
        <v>0</v>
      </c>
      <c r="AU62" s="2120" t="str">
        <f ca="1">IF(N62="DFC",0,VLOOKUP(E62,Schools!B:Q,16,0))</f>
        <v>A</v>
      </c>
      <c r="AV62" s="2036">
        <f ca="1">IF(H62="MA",0,VLOOKUP(AU62&amp;VLOOKUP(N62,Rates!A:G,7,0)&amp;VLOOKUP(N62,Rates!A:J,10,0),PayLookup!$B$10:$C$32,2,0)*S62*IF(W62=1,0,1))</f>
        <v>0</v>
      </c>
      <c r="AW62" s="2084">
        <f t="shared" ca="1" si="17"/>
        <v>0</v>
      </c>
      <c r="AX62" s="2084">
        <f t="shared" ca="1" si="18"/>
        <v>0</v>
      </c>
      <c r="AY62" s="2084">
        <f t="shared" ca="1" si="19"/>
        <v>0</v>
      </c>
      <c r="AZ62" s="2084">
        <f t="shared" ca="1" si="20"/>
        <v>0</v>
      </c>
      <c r="BA62" s="2084">
        <f t="shared" ca="1" si="21"/>
        <v>0</v>
      </c>
      <c r="BB62" s="2086">
        <f t="shared" ca="1" si="22"/>
        <v>0</v>
      </c>
      <c r="BC62" s="2086">
        <f t="shared" ca="1" si="23"/>
        <v>0</v>
      </c>
      <c r="BD62" s="2086">
        <f t="shared" ca="1" si="24"/>
        <v>0</v>
      </c>
      <c r="BE62" s="2086">
        <f t="shared" ca="1" si="25"/>
        <v>0</v>
      </c>
      <c r="BF62" s="2088">
        <f t="shared" ca="1" si="26"/>
        <v>0</v>
      </c>
      <c r="BG62" s="2088">
        <f t="shared" ca="1" si="27"/>
        <v>0</v>
      </c>
      <c r="BH62" s="2088">
        <f t="shared" ca="1" si="28"/>
        <v>0</v>
      </c>
      <c r="BI62" s="2110" t="str">
        <f>VLOOKUP(N62,Rates!A:L,3,0)</f>
        <v>Autumn Estimated Basic</v>
      </c>
      <c r="BJ62" s="2124"/>
      <c r="BK62" s="2125" t="str">
        <f>E62&amp;IF(O62="EARLYYEARS",VLOOKUP(N62,Rates!$A:$X,24,0),N62)</f>
        <v>3023509BASIC</v>
      </c>
      <c r="BL62" s="2126">
        <f ca="1">ROUND(IF(AND(OR(M62="VA",M62="FREE",M62="ACAD"),N62="DFC"),S62,S62*VLOOKUP(AU62&amp;VLOOKUP(N62,Rates!A:G,7,0)&amp;VLOOKUP(N62,Rates!A:J,10,0),PayLookup!$B$10:$D$32,3,0)),2)</f>
        <v>0</v>
      </c>
      <c r="BM62" s="2123">
        <f t="shared" ca="1" si="29"/>
        <v>1105.26</v>
      </c>
      <c r="BN62" s="2127">
        <f t="shared" ca="1" si="30"/>
        <v>0</v>
      </c>
      <c r="BO62" s="2110" t="str">
        <f t="shared" ca="1" si="31"/>
        <v>10284AUTBASICMAPrimary</v>
      </c>
      <c r="BP62" s="2110">
        <f t="shared" ca="1" si="32"/>
        <v>1105.26</v>
      </c>
      <c r="BQ62" s="2113" t="str">
        <f t="shared" si="33"/>
        <v>Original3023509BASIC</v>
      </c>
      <c r="BR62" s="2113" t="str">
        <f>VLOOKUP(N62,Rates!$A:$AO,41,0)</f>
        <v>ESTIMATE</v>
      </c>
      <c r="BS62" s="2113">
        <f t="shared" ca="1" si="34"/>
        <v>36</v>
      </c>
      <c r="BT62" s="2128">
        <f t="shared" ca="1" si="35"/>
        <v>0</v>
      </c>
      <c r="BU62" s="2113" t="str">
        <f t="shared" ca="1" si="36"/>
        <v>MAAUT</v>
      </c>
      <c r="BV62" s="2113">
        <f t="shared" ca="1" si="37"/>
        <v>4</v>
      </c>
      <c r="BW62" s="2113">
        <f t="shared" ca="1" si="38"/>
        <v>0</v>
      </c>
      <c r="BX62" s="2113">
        <f t="shared" ca="1" si="39"/>
        <v>0</v>
      </c>
      <c r="BY62" s="2113">
        <f>VLOOKUP(N62,Rates!$A:$AW,42,0)</f>
        <v>0</v>
      </c>
      <c r="BZ62" s="2113">
        <v>0</v>
      </c>
      <c r="CA62" s="2036">
        <f ca="1">IF(H62="RA",0,IF(AU62="C",VLOOKUP(AU62&amp;VLOOKUP(N62,Rates!A:G,7,0)&amp;VLOOKUP(N62,Rates!A:J,10,0)&amp;VLOOKUP(D62,PayLookup!$G$10:$H$21,2,0),PayLookup!$J$10:$K$57,2,0),VLOOKUP(AU62&amp;VLOOKUP(N62,Rates!A:G,7,0)&amp;VLOOKUP(N62,Rates!A:J,10,0),PayLookup!$B$10:$C$32,2,0))*S62*IF(W62=1,0,1))</f>
        <v>0</v>
      </c>
      <c r="CB62" s="2552">
        <f t="shared" ca="1" si="43"/>
        <v>0</v>
      </c>
      <c r="CC62" s="2559">
        <f t="shared" ca="1" si="40"/>
        <v>0</v>
      </c>
      <c r="CD62" s="2552">
        <f t="shared" ca="1" si="41"/>
        <v>0</v>
      </c>
      <c r="CE62" s="2552">
        <f ca="1">ROUND(IF(BZ62=1,CA62-SUM(CB62:CD62),IF(LEFT(N62,2)="ND",0,IF(D62="Original",CA62*3/36,CA62/VLOOKUP(D62,PayLookup!$M$10:$N$21,2,0)))),2)</f>
        <v>0</v>
      </c>
      <c r="CF62" s="2552">
        <f ca="1">ROUND(IF(BZ62=1,CA62-SUM(CB62:CE62),IF(LEFT(N62,2)="ND",0,IF(D62="Original",CA62*3/36,CA62/VLOOKUP(D62,PayLookup!$M$10:$N$21,2,0)))),2)</f>
        <v>0</v>
      </c>
      <c r="CG62" s="2552">
        <f ca="1">ROUND(IF(BZ62=1,CA62-SUM(CB62:CF62),IF(LEFT(N62,2)="ND",0,IF(D62="Original",CA62*3/36,CA62/VLOOKUP(D62,PayLookup!$M$10:$N$21,2,0)))),2)</f>
        <v>0</v>
      </c>
      <c r="CH62" s="2552">
        <f ca="1">ROUND(IF(BZ62=1,CA62-SUM(CB62:CG62),IF(LEFT(N62,2)="ND",0,IF(D62="Original",CA62*3/36,CA62/VLOOKUP(D62,PayLookup!$M$10:$N$21,2,0)))),2)</f>
        <v>0</v>
      </c>
      <c r="CI62" s="2552">
        <f ca="1">ROUND(IF(BZ62=1,CA62-SUM(CB62:CH62),IF(LEFT(N62,2)="ND",0,IF(D62="Original",CA62*3/36,CA62/VLOOKUP(D62,PayLookup!$M$10:$N$21,2,0)))),2)</f>
        <v>0</v>
      </c>
      <c r="CJ62" s="2552">
        <f ca="1">ROUND(IF(BZ62=1,CA62-SUM(CB62:CI62),IF(LEFT(N62,2)="ND",0,IF(D62="Original",CA62*3/36,CA62/VLOOKUP(D62,PayLookup!$M$10:$N$21,2,0)))),2)</f>
        <v>0</v>
      </c>
      <c r="CK62" s="2552">
        <f ca="1">ROUND(IF(BZ62=1,CA62-SUM(CB62:CJ62),IF(LEFT(N62,2)="ND",0,IF(D62="Original",CA62*3/36,CA62/VLOOKUP(D62,PayLookup!$M$10:$N$21,2,0)))),2)</f>
        <v>0</v>
      </c>
      <c r="CL62" s="2552">
        <f ca="1">ROUND(IF(BZ62=1,CA62-SUM(CB62:CK62),IF(LEFT(N62,2)="ND",0,IF(D62="Original",CA62*3/36,CA62/VLOOKUP(D62,PayLookup!$M$10:$N$21,2,0)))),2)</f>
        <v>0</v>
      </c>
      <c r="CM62" s="2552">
        <f ca="1">ROUND(IF(BZ62=1,CA62-SUM(CB62:CL62),IF(LEFT(N62,2)="ND",0,IF(D62="Original",CA62*2/36,CA62/VLOOKUP(D62,PayLookup!$M$10:$N$21,2,0)))),2)</f>
        <v>0</v>
      </c>
      <c r="CN62"/>
      <c r="CO62"/>
      <c r="CP62"/>
      <c r="CQ62"/>
      <c r="CR62"/>
      <c r="CS62"/>
      <c r="CT62"/>
      <c r="CU62"/>
    </row>
    <row r="63" spans="1:99" s="22" customFormat="1" ht="28.5" hidden="1" customHeight="1">
      <c r="A63" s="1642">
        <f t="shared" si="42"/>
        <v>20151062</v>
      </c>
      <c r="B63" s="517">
        <v>42401</v>
      </c>
      <c r="C63" s="516" t="s">
        <v>3602</v>
      </c>
      <c r="D63" s="516" t="s">
        <v>6</v>
      </c>
      <c r="E63" s="1844">
        <v>3023511</v>
      </c>
      <c r="F63" s="2109" t="str">
        <f ca="1">VLOOKUP($E63,Schools!$B:$L,2,0)</f>
        <v>Blessed Dominic School</v>
      </c>
      <c r="G63" s="2110" t="str">
        <f ca="1">VLOOKUP($E63,Schools!$B:$L,3,0)</f>
        <v>Primary</v>
      </c>
      <c r="H63" s="2110" t="str">
        <f ca="1">VLOOKUP($E63,Schools!$B:$L,5,0)</f>
        <v>MA</v>
      </c>
      <c r="I63" s="2110">
        <f ca="1">VLOOKUP($E63,Schools!$B:$L,11,0)</f>
        <v>400024</v>
      </c>
      <c r="J63" s="2111">
        <f ca="1">VLOOKUP($E63,Schools!$B:$Z,12,0)</f>
        <v>10115</v>
      </c>
      <c r="K63" s="2112">
        <f ca="1">IF(H63="MA",0,VLOOKUP(N63,Rates!A:L,6,0))</f>
        <v>0</v>
      </c>
      <c r="L63" s="625"/>
      <c r="M63" s="2114" t="str">
        <f ca="1">VLOOKUP(E63,Schools!$B:$R,17,0)</f>
        <v>VA</v>
      </c>
      <c r="N63" s="516" t="s">
        <v>413</v>
      </c>
      <c r="O63" s="2110" t="str">
        <f>VLOOKUP(N63,Rates!$A:$L,2,0)</f>
        <v>EARLYYEARS</v>
      </c>
      <c r="P63" s="1563">
        <v>1</v>
      </c>
      <c r="Q63" s="1640">
        <f>VLOOKUP(N63,Rates!A$1:L$65542,9,0)</f>
        <v>100</v>
      </c>
      <c r="R63" s="1641">
        <f>IF(ISERROR(VLOOKUP(E63,EYDataOriginal!$A:$B,2,0)),0,VLOOKUP(E63,EYDataOriginal!$A:$AR,VLOOKUP(N63,EYDataOriginal!$BA$3:$BB$26,2,0),0))</f>
        <v>11.052631578947368</v>
      </c>
      <c r="S63" s="2115">
        <f t="shared" si="0"/>
        <v>1105.26</v>
      </c>
      <c r="T63" s="2111">
        <f ca="1">VLOOKUP(N63,Rates!A$1:W$65539,VLOOKUP(E63,Schools!B$1:N$65535,13,0),0)</f>
        <v>10284</v>
      </c>
      <c r="U63" s="2110">
        <f ca="1">VLOOKUP(E63,Schools!B$1:P$65001,15,0)</f>
        <v>543965</v>
      </c>
      <c r="V63" s="2111" t="str">
        <f>VLOOKUP(N63,Rates!A$1:L$65539,8,0)</f>
        <v>I01</v>
      </c>
      <c r="W63" s="2111">
        <f ca="1">IF(AND(M63="VA",N63="DFC"),0,VLOOKUP(N63,Rates!A:AM,VLOOKUP(H63&amp;LEFT(G63,3),Rates!$AC$1:$AD$13,2,0),0))</f>
        <v>0</v>
      </c>
      <c r="X63" s="2079">
        <f t="shared" ca="1" si="1"/>
        <v>0</v>
      </c>
      <c r="Y63" s="2080">
        <f t="shared" ca="1" si="2"/>
        <v>0</v>
      </c>
      <c r="Z63" s="2081">
        <f t="shared" ca="1" si="3"/>
        <v>0</v>
      </c>
      <c r="AA63" s="2082">
        <f t="shared" ca="1" si="4"/>
        <v>0</v>
      </c>
      <c r="AB63" s="2083">
        <f t="shared" ca="1" si="5"/>
        <v>0</v>
      </c>
      <c r="AC63" s="2117" t="str">
        <f t="shared" si="6"/>
        <v>AUT</v>
      </c>
      <c r="AD63" s="2110" t="str">
        <f t="shared" ca="1" si="7"/>
        <v>3023511BASICA</v>
      </c>
      <c r="AE63" s="2110" t="str">
        <f t="shared" si="8"/>
        <v>Original3023511AUTBASIC</v>
      </c>
      <c r="AF63" s="2110" t="str">
        <f t="shared" si="9"/>
        <v>3023511AUTBASIC</v>
      </c>
      <c r="AG63" s="2110" t="str">
        <f t="shared" si="10"/>
        <v>OriginalAUTBASIC</v>
      </c>
      <c r="AH63" s="2110" t="str">
        <f t="shared" si="11"/>
        <v>Original3023511</v>
      </c>
      <c r="AI63" s="2110" t="str">
        <f t="shared" ca="1" si="12"/>
        <v>MAPriAUTBASIC</v>
      </c>
      <c r="AJ63" s="2110" t="str">
        <f t="shared" si="13"/>
        <v>I013023511</v>
      </c>
      <c r="AK63" s="2110" t="str">
        <f t="shared" si="14"/>
        <v>3023511EARLYYEARS</v>
      </c>
      <c r="AL63" s="2110" t="str">
        <f t="shared" ca="1" si="15"/>
        <v>10284Primary</v>
      </c>
      <c r="AM63" s="2110" t="str">
        <f t="shared" si="16"/>
        <v>Original3023511EARLYYEARS</v>
      </c>
      <c r="AN63" s="2118">
        <v>0.25</v>
      </c>
      <c r="AO63" s="2119">
        <v>0.5</v>
      </c>
      <c r="AP63" s="2119">
        <v>0.75</v>
      </c>
      <c r="AQ63" s="2119">
        <v>1</v>
      </c>
      <c r="AR63" s="2110" t="str">
        <f ca="1">VLOOKUP(T63,CostCentres!B$1:D$65537,2,0)</f>
        <v>Funding for 3 &amp; 4 year olds</v>
      </c>
      <c r="AS63" s="2110" t="str">
        <f ca="1">VLOOKUP($T63,CostCentres!$B$1:$D$65536,3,0)</f>
        <v>1.0.1</v>
      </c>
      <c r="AT63" s="2110">
        <f>VLOOKUP(N63,Rates!A$1:AB$65539,28,0)</f>
        <v>0</v>
      </c>
      <c r="AU63" s="2120" t="str">
        <f ca="1">IF(N63="DFC",0,VLOOKUP(E63,Schools!B:Q,16,0))</f>
        <v>A</v>
      </c>
      <c r="AV63" s="2036">
        <f ca="1">IF(H63="MA",0,VLOOKUP(AU63&amp;VLOOKUP(N63,Rates!A:G,7,0)&amp;VLOOKUP(N63,Rates!A:J,10,0),PayLookup!$B$10:$C$32,2,0)*S63*IF(W63=1,0,1))</f>
        <v>0</v>
      </c>
      <c r="AW63" s="2084">
        <f t="shared" ca="1" si="17"/>
        <v>0</v>
      </c>
      <c r="AX63" s="2084">
        <f t="shared" ca="1" si="18"/>
        <v>0</v>
      </c>
      <c r="AY63" s="2084">
        <f t="shared" ca="1" si="19"/>
        <v>0</v>
      </c>
      <c r="AZ63" s="2084">
        <f t="shared" ca="1" si="20"/>
        <v>0</v>
      </c>
      <c r="BA63" s="2084">
        <f t="shared" ca="1" si="21"/>
        <v>0</v>
      </c>
      <c r="BB63" s="2086">
        <f t="shared" ca="1" si="22"/>
        <v>0</v>
      </c>
      <c r="BC63" s="2086">
        <f t="shared" ca="1" si="23"/>
        <v>0</v>
      </c>
      <c r="BD63" s="2086">
        <f t="shared" ca="1" si="24"/>
        <v>0</v>
      </c>
      <c r="BE63" s="2086">
        <f t="shared" ca="1" si="25"/>
        <v>0</v>
      </c>
      <c r="BF63" s="2088">
        <f t="shared" ca="1" si="26"/>
        <v>0</v>
      </c>
      <c r="BG63" s="2088">
        <f t="shared" ca="1" si="27"/>
        <v>0</v>
      </c>
      <c r="BH63" s="2088">
        <f t="shared" ca="1" si="28"/>
        <v>0</v>
      </c>
      <c r="BI63" s="2110" t="str">
        <f>VLOOKUP(N63,Rates!A:L,3,0)</f>
        <v>Autumn Estimated Basic</v>
      </c>
      <c r="BJ63" s="2124"/>
      <c r="BK63" s="2125" t="str">
        <f>E63&amp;IF(O63="EARLYYEARS",VLOOKUP(N63,Rates!$A:$X,24,0),N63)</f>
        <v>3023511BASIC</v>
      </c>
      <c r="BL63" s="2126">
        <f ca="1">ROUND(IF(AND(OR(M63="VA",M63="FREE",M63="ACAD"),N63="DFC"),S63,S63*VLOOKUP(AU63&amp;VLOOKUP(N63,Rates!A:G,7,0)&amp;VLOOKUP(N63,Rates!A:J,10,0),PayLookup!$B$10:$D$32,3,0)),2)</f>
        <v>0</v>
      </c>
      <c r="BM63" s="2123">
        <f t="shared" ca="1" si="29"/>
        <v>1105.26</v>
      </c>
      <c r="BN63" s="2127">
        <f t="shared" ca="1" si="30"/>
        <v>0</v>
      </c>
      <c r="BO63" s="2110" t="str">
        <f t="shared" ca="1" si="31"/>
        <v>10284AUTBASICMAPrimary</v>
      </c>
      <c r="BP63" s="2110">
        <f t="shared" ca="1" si="32"/>
        <v>1105.26</v>
      </c>
      <c r="BQ63" s="2113" t="str">
        <f t="shared" si="33"/>
        <v>Original3023511BASIC</v>
      </c>
      <c r="BR63" s="2113" t="str">
        <f>VLOOKUP(N63,Rates!$A:$AO,41,0)</f>
        <v>ESTIMATE</v>
      </c>
      <c r="BS63" s="2113">
        <f t="shared" ca="1" si="34"/>
        <v>36</v>
      </c>
      <c r="BT63" s="2128">
        <f t="shared" ca="1" si="35"/>
        <v>0</v>
      </c>
      <c r="BU63" s="2113" t="str">
        <f t="shared" ca="1" si="36"/>
        <v>MAAUT</v>
      </c>
      <c r="BV63" s="2113">
        <f t="shared" ca="1" si="37"/>
        <v>4</v>
      </c>
      <c r="BW63" s="2113">
        <f t="shared" ca="1" si="38"/>
        <v>0</v>
      </c>
      <c r="BX63" s="2113">
        <f t="shared" ca="1" si="39"/>
        <v>0</v>
      </c>
      <c r="BY63" s="2113">
        <f>VLOOKUP(N63,Rates!$A:$AW,42,0)</f>
        <v>0</v>
      </c>
      <c r="BZ63" s="2113">
        <v>0</v>
      </c>
      <c r="CA63" s="2036">
        <f ca="1">IF(H63="RA",0,IF(AU63="C",VLOOKUP(AU63&amp;VLOOKUP(N63,Rates!A:G,7,0)&amp;VLOOKUP(N63,Rates!A:J,10,0)&amp;VLOOKUP(D63,PayLookup!$G$10:$H$21,2,0),PayLookup!$J$10:$K$57,2,0),VLOOKUP(AU63&amp;VLOOKUP(N63,Rates!A:G,7,0)&amp;VLOOKUP(N63,Rates!A:J,10,0),PayLookup!$B$10:$C$32,2,0))*S63*IF(W63=1,0,1))</f>
        <v>0</v>
      </c>
      <c r="CB63" s="2575">
        <f t="shared" ca="1" si="43"/>
        <v>0</v>
      </c>
      <c r="CC63" s="2574">
        <f t="shared" ca="1" si="40"/>
        <v>0</v>
      </c>
      <c r="CD63" s="2575">
        <f t="shared" ca="1" si="41"/>
        <v>0</v>
      </c>
      <c r="CE63" s="2575">
        <f ca="1">ROUND(IF(BZ63=1,CA63-SUM(CB63:CD63),IF(LEFT(N63,2)="ND",0,IF(D63="Original",CA63*3/36,CA63/VLOOKUP(D63,PayLookup!$M$10:$N$21,2,0)))),2)</f>
        <v>0</v>
      </c>
      <c r="CF63" s="2552">
        <f ca="1">ROUND(IF(BZ63=1,CA63-SUM(CB63:CE63),IF(LEFT(N63,2)="ND",0,IF(D63="Original",CA63*3/36,CA63/VLOOKUP(D63,PayLookup!$M$10:$N$21,2,0)))),2)</f>
        <v>0</v>
      </c>
      <c r="CG63" s="2552">
        <f ca="1">ROUND(IF(BZ63=1,CA63-SUM(CB63:CF63),IF(LEFT(N63,2)="ND",0,IF(D63="Original",CA63*3/36,CA63/VLOOKUP(D63,PayLookup!$M$10:$N$21,2,0)))),2)</f>
        <v>0</v>
      </c>
      <c r="CH63" s="2552">
        <f ca="1">ROUND(IF(BZ63=1,CA63-SUM(CB63:CG63),IF(LEFT(N63,2)="ND",0,IF(D63="Original",CA63*3/36,CA63/VLOOKUP(D63,PayLookup!$M$10:$N$21,2,0)))),2)</f>
        <v>0</v>
      </c>
      <c r="CI63" s="2552">
        <f ca="1">ROUND(IF(BZ63=1,CA63-SUM(CB63:CH63),IF(LEFT(N63,2)="ND",0,IF(D63="Original",CA63*3/36,CA63/VLOOKUP(D63,PayLookup!$M$10:$N$21,2,0)))),2)</f>
        <v>0</v>
      </c>
      <c r="CJ63" s="2552">
        <f ca="1">ROUND(IF(BZ63=1,CA63-SUM(CB63:CI63),IF(LEFT(N63,2)="ND",0,IF(D63="Original",CA63*3/36,CA63/VLOOKUP(D63,PayLookup!$M$10:$N$21,2,0)))),2)</f>
        <v>0</v>
      </c>
      <c r="CK63" s="2552">
        <f ca="1">ROUND(IF(BZ63=1,CA63-SUM(CB63:CJ63),IF(LEFT(N63,2)="ND",0,IF(D63="Original",CA63*3/36,CA63/VLOOKUP(D63,PayLookup!$M$10:$N$21,2,0)))),2)</f>
        <v>0</v>
      </c>
      <c r="CL63" s="2552">
        <f ca="1">ROUND(IF(BZ63=1,CA63-SUM(CB63:CK63),IF(LEFT(N63,2)="ND",0,IF(D63="Original",CA63*3/36,CA63/VLOOKUP(D63,PayLookup!$M$10:$N$21,2,0)))),2)</f>
        <v>0</v>
      </c>
      <c r="CM63" s="2552">
        <f ca="1">ROUND(IF(BZ63=1,CA63-SUM(CB63:CL63),IF(LEFT(N63,2)="ND",0,IF(D63="Original",CA63*2/36,CA63/VLOOKUP(D63,PayLookup!$M$10:$N$21,2,0)))),2)</f>
        <v>0</v>
      </c>
      <c r="CN63"/>
      <c r="CO63"/>
      <c r="CP63"/>
      <c r="CQ63"/>
      <c r="CR63"/>
      <c r="CS63"/>
      <c r="CT63"/>
      <c r="CU63"/>
    </row>
    <row r="64" spans="1:99" s="22" customFormat="1" ht="28.5" hidden="1" customHeight="1">
      <c r="A64" s="1642">
        <f t="shared" si="42"/>
        <v>20151063</v>
      </c>
      <c r="B64" s="517">
        <v>42401</v>
      </c>
      <c r="C64" s="516" t="s">
        <v>3602</v>
      </c>
      <c r="D64" s="516" t="s">
        <v>6</v>
      </c>
      <c r="E64" s="1844">
        <v>3023512</v>
      </c>
      <c r="F64" s="2109" t="str">
        <f ca="1">VLOOKUP($E64,Schools!$B:$L,2,0)</f>
        <v>Rosh Pinah</v>
      </c>
      <c r="G64" s="2110" t="str">
        <f ca="1">VLOOKUP($E64,Schools!$B:$L,3,0)</f>
        <v>Primary</v>
      </c>
      <c r="H64" s="2110" t="str">
        <f ca="1">VLOOKUP($E64,Schools!$B:$L,5,0)</f>
        <v>MA</v>
      </c>
      <c r="I64" s="2110">
        <f ca="1">VLOOKUP($E64,Schools!$B:$L,11,0)</f>
        <v>400093</v>
      </c>
      <c r="J64" s="2111">
        <f ca="1">VLOOKUP($E64,Schools!$B:$Z,12,0)</f>
        <v>10112</v>
      </c>
      <c r="K64" s="2112">
        <f ca="1">IF(H64="MA",0,VLOOKUP(N64,Rates!A:L,6,0))</f>
        <v>0</v>
      </c>
      <c r="L64" s="625"/>
      <c r="M64" s="2114" t="str">
        <f ca="1">VLOOKUP(E64,Schools!$B:$R,17,0)</f>
        <v>VA</v>
      </c>
      <c r="N64" s="516" t="s">
        <v>413</v>
      </c>
      <c r="O64" s="2110" t="str">
        <f>VLOOKUP(N64,Rates!$A:$L,2,0)</f>
        <v>EARLYYEARS</v>
      </c>
      <c r="P64" s="1563">
        <v>1</v>
      </c>
      <c r="Q64" s="1640">
        <f>VLOOKUP(N64,Rates!A$1:L$65542,9,0)</f>
        <v>100</v>
      </c>
      <c r="R64" s="1641">
        <f>IF(ISERROR(VLOOKUP(E64,EYDataOriginal!$A:$B,2,0)),0,VLOOKUP(E64,EYDataOriginal!$A:$AR,VLOOKUP(N64,EYDataOriginal!$BA$3:$BB$26,2,0),0))</f>
        <v>11.052631578947368</v>
      </c>
      <c r="S64" s="2115">
        <f t="shared" si="0"/>
        <v>1105.26</v>
      </c>
      <c r="T64" s="2111">
        <f ca="1">VLOOKUP(N64,Rates!A$1:W$65539,VLOOKUP(E64,Schools!B$1:N$65535,13,0),0)</f>
        <v>10284</v>
      </c>
      <c r="U64" s="2110">
        <f ca="1">VLOOKUP(E64,Schools!B$1:P$65001,15,0)</f>
        <v>543965</v>
      </c>
      <c r="V64" s="2111" t="str">
        <f>VLOOKUP(N64,Rates!A$1:L$65539,8,0)</f>
        <v>I01</v>
      </c>
      <c r="W64" s="2111">
        <f ca="1">IF(AND(M64="VA",N64="DFC"),0,VLOOKUP(N64,Rates!A:AM,VLOOKUP(H64&amp;LEFT(G64,3),Rates!$AC$1:$AD$13,2,0),0))</f>
        <v>0</v>
      </c>
      <c r="X64" s="2079">
        <f t="shared" ca="1" si="1"/>
        <v>0</v>
      </c>
      <c r="Y64" s="2080">
        <f t="shared" ca="1" si="2"/>
        <v>0</v>
      </c>
      <c r="Z64" s="2081">
        <f t="shared" ca="1" si="3"/>
        <v>0</v>
      </c>
      <c r="AA64" s="2082">
        <f t="shared" ca="1" si="4"/>
        <v>0</v>
      </c>
      <c r="AB64" s="2083">
        <f t="shared" ca="1" si="5"/>
        <v>0</v>
      </c>
      <c r="AC64" s="2117" t="str">
        <f t="shared" si="6"/>
        <v>AUT</v>
      </c>
      <c r="AD64" s="2110" t="str">
        <f t="shared" ca="1" si="7"/>
        <v>3023512BASICA</v>
      </c>
      <c r="AE64" s="2110" t="str">
        <f t="shared" si="8"/>
        <v>Original3023512AUTBASIC</v>
      </c>
      <c r="AF64" s="2110" t="str">
        <f t="shared" si="9"/>
        <v>3023512AUTBASIC</v>
      </c>
      <c r="AG64" s="2110" t="str">
        <f t="shared" si="10"/>
        <v>OriginalAUTBASIC</v>
      </c>
      <c r="AH64" s="2110" t="str">
        <f t="shared" si="11"/>
        <v>Original3023512</v>
      </c>
      <c r="AI64" s="2110" t="str">
        <f t="shared" ca="1" si="12"/>
        <v>MAPriAUTBASIC</v>
      </c>
      <c r="AJ64" s="2110" t="str">
        <f t="shared" si="13"/>
        <v>I013023512</v>
      </c>
      <c r="AK64" s="2110" t="str">
        <f t="shared" si="14"/>
        <v>3023512EARLYYEARS</v>
      </c>
      <c r="AL64" s="2110" t="str">
        <f t="shared" ca="1" si="15"/>
        <v>10284Primary</v>
      </c>
      <c r="AM64" s="2110" t="str">
        <f t="shared" si="16"/>
        <v>Original3023512EARLYYEARS</v>
      </c>
      <c r="AN64" s="2118">
        <v>0.25</v>
      </c>
      <c r="AO64" s="2119">
        <v>0.5</v>
      </c>
      <c r="AP64" s="2119">
        <v>0.75</v>
      </c>
      <c r="AQ64" s="2119">
        <v>1</v>
      </c>
      <c r="AR64" s="2110" t="str">
        <f ca="1">VLOOKUP(T64,CostCentres!B$1:D$65537,2,0)</f>
        <v>Funding for 3 &amp; 4 year olds</v>
      </c>
      <c r="AS64" s="2110" t="str">
        <f ca="1">VLOOKUP($T64,CostCentres!$B$1:$D$65536,3,0)</f>
        <v>1.0.1</v>
      </c>
      <c r="AT64" s="2110">
        <f>VLOOKUP(N64,Rates!A$1:AB$65539,28,0)</f>
        <v>0</v>
      </c>
      <c r="AU64" s="2120" t="str">
        <f ca="1">IF(N64="DFC",0,VLOOKUP(E64,Schools!B:Q,16,0))</f>
        <v>A</v>
      </c>
      <c r="AV64" s="2036">
        <f ca="1">IF(H64="MA",0,VLOOKUP(AU64&amp;VLOOKUP(N64,Rates!A:G,7,0)&amp;VLOOKUP(N64,Rates!A:J,10,0),PayLookup!$B$10:$C$32,2,0)*S64*IF(W64=1,0,1))</f>
        <v>0</v>
      </c>
      <c r="AW64" s="2084">
        <f t="shared" ca="1" si="17"/>
        <v>0</v>
      </c>
      <c r="AX64" s="2084">
        <f t="shared" ca="1" si="18"/>
        <v>0</v>
      </c>
      <c r="AY64" s="2084">
        <f t="shared" ca="1" si="19"/>
        <v>0</v>
      </c>
      <c r="AZ64" s="2084">
        <f t="shared" ca="1" si="20"/>
        <v>0</v>
      </c>
      <c r="BA64" s="2084">
        <f t="shared" ca="1" si="21"/>
        <v>0</v>
      </c>
      <c r="BB64" s="2086">
        <f t="shared" ca="1" si="22"/>
        <v>0</v>
      </c>
      <c r="BC64" s="2086">
        <f t="shared" ca="1" si="23"/>
        <v>0</v>
      </c>
      <c r="BD64" s="2086">
        <f t="shared" ca="1" si="24"/>
        <v>0</v>
      </c>
      <c r="BE64" s="2086">
        <f t="shared" ca="1" si="25"/>
        <v>0</v>
      </c>
      <c r="BF64" s="2088">
        <f t="shared" ca="1" si="26"/>
        <v>0</v>
      </c>
      <c r="BG64" s="2088">
        <f t="shared" ca="1" si="27"/>
        <v>0</v>
      </c>
      <c r="BH64" s="2088">
        <f t="shared" ca="1" si="28"/>
        <v>0</v>
      </c>
      <c r="BI64" s="2110" t="str">
        <f>VLOOKUP(N64,Rates!A:L,3,0)</f>
        <v>Autumn Estimated Basic</v>
      </c>
      <c r="BJ64" s="2124"/>
      <c r="BK64" s="2125" t="str">
        <f>E64&amp;IF(O64="EARLYYEARS",VLOOKUP(N64,Rates!$A:$X,24,0),N64)</f>
        <v>3023512BASIC</v>
      </c>
      <c r="BL64" s="2126">
        <f ca="1">ROUND(IF(AND(OR(M64="VA",M64="FREE",M64="ACAD"),N64="DFC"),S64,S64*VLOOKUP(AU64&amp;VLOOKUP(N64,Rates!A:G,7,0)&amp;VLOOKUP(N64,Rates!A:J,10,0),PayLookup!$B$10:$D$32,3,0)),2)</f>
        <v>0</v>
      </c>
      <c r="BM64" s="2123">
        <f t="shared" ca="1" si="29"/>
        <v>1105.26</v>
      </c>
      <c r="BN64" s="2127">
        <f t="shared" ca="1" si="30"/>
        <v>0</v>
      </c>
      <c r="BO64" s="2110" t="str">
        <f t="shared" ca="1" si="31"/>
        <v>10284AUTBASICMAPrimary</v>
      </c>
      <c r="BP64" s="2110">
        <f t="shared" ca="1" si="32"/>
        <v>1105.26</v>
      </c>
      <c r="BQ64" s="2113" t="str">
        <f t="shared" si="33"/>
        <v>Original3023512BASIC</v>
      </c>
      <c r="BR64" s="2113" t="str">
        <f>VLOOKUP(N64,Rates!$A:$AO,41,0)</f>
        <v>ESTIMATE</v>
      </c>
      <c r="BS64" s="2113">
        <f t="shared" ca="1" si="34"/>
        <v>36</v>
      </c>
      <c r="BT64" s="2128">
        <f t="shared" ca="1" si="35"/>
        <v>0</v>
      </c>
      <c r="BU64" s="2113" t="str">
        <f t="shared" ca="1" si="36"/>
        <v>MAAUT</v>
      </c>
      <c r="BV64" s="2113">
        <f t="shared" ca="1" si="37"/>
        <v>4</v>
      </c>
      <c r="BW64" s="2113">
        <f t="shared" ca="1" si="38"/>
        <v>0</v>
      </c>
      <c r="BX64" s="2113">
        <f t="shared" ca="1" si="39"/>
        <v>0</v>
      </c>
      <c r="BY64" s="2113">
        <f>VLOOKUP(N64,Rates!$A:$AW,42,0)</f>
        <v>0</v>
      </c>
      <c r="BZ64" s="2113">
        <v>0</v>
      </c>
      <c r="CA64" s="2036">
        <f ca="1">IF(H64="RA",0,IF(AU64="C",VLOOKUP(AU64&amp;VLOOKUP(N64,Rates!A:G,7,0)&amp;VLOOKUP(N64,Rates!A:J,10,0)&amp;VLOOKUP(D64,PayLookup!$G$10:$H$21,2,0),PayLookup!$J$10:$K$57,2,0),VLOOKUP(AU64&amp;VLOOKUP(N64,Rates!A:G,7,0)&amp;VLOOKUP(N64,Rates!A:J,10,0),PayLookup!$B$10:$C$32,2,0))*S64*IF(W64=1,0,1))</f>
        <v>0</v>
      </c>
      <c r="CB64" s="2552">
        <f t="shared" ca="1" si="43"/>
        <v>0</v>
      </c>
      <c r="CC64" s="2559">
        <f t="shared" ca="1" si="40"/>
        <v>0</v>
      </c>
      <c r="CD64" s="2552">
        <f t="shared" ca="1" si="41"/>
        <v>0</v>
      </c>
      <c r="CE64" s="2552">
        <f ca="1">ROUND(IF(BZ64=1,CA64-SUM(CB64:CD64),IF(LEFT(N64,2)="ND",0,IF(D64="Original",CA64*3/36,CA64/VLOOKUP(D64,PayLookup!$M$10:$N$21,2,0)))),2)</f>
        <v>0</v>
      </c>
      <c r="CF64" s="2552">
        <f ca="1">ROUND(IF(BZ64=1,CA64-SUM(CB64:CE64),IF(LEFT(N64,2)="ND",0,IF(D64="Original",CA64*3/36,CA64/VLOOKUP(D64,PayLookup!$M$10:$N$21,2,0)))),2)</f>
        <v>0</v>
      </c>
      <c r="CG64" s="2552">
        <f ca="1">ROUND(IF(BZ64=1,CA64-SUM(CB64:CF64),IF(LEFT(N64,2)="ND",0,IF(D64="Original",CA64*3/36,CA64/VLOOKUP(D64,PayLookup!$M$10:$N$21,2,0)))),2)</f>
        <v>0</v>
      </c>
      <c r="CH64" s="2552">
        <f ca="1">ROUND(IF(BZ64=1,CA64-SUM(CB64:CG64),IF(LEFT(N64,2)="ND",0,IF(D64="Original",CA64*3/36,CA64/VLOOKUP(D64,PayLookup!$M$10:$N$21,2,0)))),2)</f>
        <v>0</v>
      </c>
      <c r="CI64" s="2552">
        <f ca="1">ROUND(IF(BZ64=1,CA64-SUM(CB64:CH64),IF(LEFT(N64,2)="ND",0,IF(D64="Original",CA64*3/36,CA64/VLOOKUP(D64,PayLookup!$M$10:$N$21,2,0)))),2)</f>
        <v>0</v>
      </c>
      <c r="CJ64" s="2552">
        <f ca="1">ROUND(IF(BZ64=1,CA64-SUM(CB64:CI64),IF(LEFT(N64,2)="ND",0,IF(D64="Original",CA64*3/36,CA64/VLOOKUP(D64,PayLookup!$M$10:$N$21,2,0)))),2)</f>
        <v>0</v>
      </c>
      <c r="CK64" s="2552">
        <f ca="1">ROUND(IF(BZ64=1,CA64-SUM(CB64:CJ64),IF(LEFT(N64,2)="ND",0,IF(D64="Original",CA64*3/36,CA64/VLOOKUP(D64,PayLookup!$M$10:$N$21,2,0)))),2)</f>
        <v>0</v>
      </c>
      <c r="CL64" s="2552">
        <f ca="1">ROUND(IF(BZ64=1,CA64-SUM(CB64:CK64),IF(LEFT(N64,2)="ND",0,IF(D64="Original",CA64*3/36,CA64/VLOOKUP(D64,PayLookup!$M$10:$N$21,2,0)))),2)</f>
        <v>0</v>
      </c>
      <c r="CM64" s="2552">
        <f ca="1">ROUND(IF(BZ64=1,CA64-SUM(CB64:CL64),IF(LEFT(N64,2)="ND",0,IF(D64="Original",CA64*2/36,CA64/VLOOKUP(D64,PayLookup!$M$10:$N$21,2,0)))),2)</f>
        <v>0</v>
      </c>
      <c r="CN64"/>
      <c r="CO64"/>
      <c r="CP64"/>
      <c r="CQ64"/>
      <c r="CR64"/>
      <c r="CS64"/>
      <c r="CT64"/>
      <c r="CU64"/>
    </row>
    <row r="65" spans="1:99" s="22" customFormat="1" ht="28.5" hidden="1" customHeight="1">
      <c r="A65" s="1642">
        <f t="shared" si="42"/>
        <v>20151064</v>
      </c>
      <c r="B65" s="517">
        <v>42401</v>
      </c>
      <c r="C65" s="516" t="s">
        <v>3602</v>
      </c>
      <c r="D65" s="516" t="s">
        <v>6</v>
      </c>
      <c r="E65" s="1844">
        <v>3023513</v>
      </c>
      <c r="F65" s="2109" t="str">
        <f ca="1">VLOOKUP($E65,Schools!$B:$L,2,0)</f>
        <v>Menorah Primary School</v>
      </c>
      <c r="G65" s="2110" t="str">
        <f ca="1">VLOOKUP($E65,Schools!$B:$L,3,0)</f>
        <v>Primary</v>
      </c>
      <c r="H65" s="2110" t="str">
        <f ca="1">VLOOKUP($E65,Schools!$B:$L,5,0)</f>
        <v>MA</v>
      </c>
      <c r="I65" s="2110">
        <f ca="1">VLOOKUP($E65,Schools!$B:$L,11,0)</f>
        <v>400007</v>
      </c>
      <c r="J65" s="2111">
        <f ca="1">VLOOKUP($E65,Schools!$B:$Z,12,0)</f>
        <v>10114</v>
      </c>
      <c r="K65" s="2112">
        <f ca="1">IF(H65="MA",0,VLOOKUP(N65,Rates!A:L,6,0))</f>
        <v>0</v>
      </c>
      <c r="L65" s="625"/>
      <c r="M65" s="2114" t="str">
        <f ca="1">VLOOKUP(E65,Schools!$B:$R,17,0)</f>
        <v>VA</v>
      </c>
      <c r="N65" s="516" t="s">
        <v>413</v>
      </c>
      <c r="O65" s="2110" t="str">
        <f>VLOOKUP(N65,Rates!$A:$L,2,0)</f>
        <v>EARLYYEARS</v>
      </c>
      <c r="P65" s="1563">
        <v>1</v>
      </c>
      <c r="Q65" s="1640">
        <f>VLOOKUP(N65,Rates!A$1:L$65542,9,0)</f>
        <v>100</v>
      </c>
      <c r="R65" s="1641">
        <f>IF(ISERROR(VLOOKUP(E65,EYDataOriginal!$A:$B,2,0)),0,VLOOKUP(E65,EYDataOriginal!$A:$AR,VLOOKUP(N65,EYDataOriginal!$BA$3:$BB$26,2,0),0))</f>
        <v>11.052631578947368</v>
      </c>
      <c r="S65" s="2115">
        <f t="shared" si="0"/>
        <v>1105.26</v>
      </c>
      <c r="T65" s="2111">
        <f ca="1">VLOOKUP(N65,Rates!A$1:W$65539,VLOOKUP(E65,Schools!B$1:N$65535,13,0),0)</f>
        <v>10284</v>
      </c>
      <c r="U65" s="2110">
        <f ca="1">VLOOKUP(E65,Schools!B$1:P$65001,15,0)</f>
        <v>543965</v>
      </c>
      <c r="V65" s="2111" t="str">
        <f>VLOOKUP(N65,Rates!A$1:L$65539,8,0)</f>
        <v>I01</v>
      </c>
      <c r="W65" s="2111">
        <f ca="1">IF(AND(M65="VA",N65="DFC"),0,VLOOKUP(N65,Rates!A:AM,VLOOKUP(H65&amp;LEFT(G65,3),Rates!$AC$1:$AD$13,2,0),0))</f>
        <v>0</v>
      </c>
      <c r="X65" s="2079">
        <f t="shared" ca="1" si="1"/>
        <v>0</v>
      </c>
      <c r="Y65" s="2080">
        <f t="shared" ca="1" si="2"/>
        <v>0</v>
      </c>
      <c r="Z65" s="2081">
        <f t="shared" ca="1" si="3"/>
        <v>0</v>
      </c>
      <c r="AA65" s="2082">
        <f t="shared" ca="1" si="4"/>
        <v>0</v>
      </c>
      <c r="AB65" s="2083">
        <f t="shared" ca="1" si="5"/>
        <v>0</v>
      </c>
      <c r="AC65" s="2117" t="str">
        <f t="shared" si="6"/>
        <v>AUT</v>
      </c>
      <c r="AD65" s="2110" t="str">
        <f t="shared" ca="1" si="7"/>
        <v>3023513BASICA</v>
      </c>
      <c r="AE65" s="2110" t="str">
        <f t="shared" si="8"/>
        <v>Original3023513AUTBASIC</v>
      </c>
      <c r="AF65" s="2110" t="str">
        <f t="shared" si="9"/>
        <v>3023513AUTBASIC</v>
      </c>
      <c r="AG65" s="2110" t="str">
        <f t="shared" si="10"/>
        <v>OriginalAUTBASIC</v>
      </c>
      <c r="AH65" s="2110" t="str">
        <f t="shared" si="11"/>
        <v>Original3023513</v>
      </c>
      <c r="AI65" s="2110" t="str">
        <f t="shared" ca="1" si="12"/>
        <v>MAPriAUTBASIC</v>
      </c>
      <c r="AJ65" s="2110" t="str">
        <f t="shared" si="13"/>
        <v>I013023513</v>
      </c>
      <c r="AK65" s="2110" t="str">
        <f t="shared" si="14"/>
        <v>3023513EARLYYEARS</v>
      </c>
      <c r="AL65" s="2110" t="str">
        <f t="shared" ca="1" si="15"/>
        <v>10284Primary</v>
      </c>
      <c r="AM65" s="2110" t="str">
        <f t="shared" si="16"/>
        <v>Original3023513EARLYYEARS</v>
      </c>
      <c r="AN65" s="2118">
        <v>0.25</v>
      </c>
      <c r="AO65" s="2119">
        <v>0.5</v>
      </c>
      <c r="AP65" s="2119">
        <v>0.75</v>
      </c>
      <c r="AQ65" s="2119">
        <v>1</v>
      </c>
      <c r="AR65" s="2110" t="str">
        <f ca="1">VLOOKUP(T65,CostCentres!B$1:D$65537,2,0)</f>
        <v>Funding for 3 &amp; 4 year olds</v>
      </c>
      <c r="AS65" s="2110" t="str">
        <f ca="1">VLOOKUP($T65,CostCentres!$B$1:$D$65536,3,0)</f>
        <v>1.0.1</v>
      </c>
      <c r="AT65" s="2110">
        <f>VLOOKUP(N65,Rates!A$1:AB$65539,28,0)</f>
        <v>0</v>
      </c>
      <c r="AU65" s="2120" t="str">
        <f ca="1">IF(N65="DFC",0,VLOOKUP(E65,Schools!B:Q,16,0))</f>
        <v>A</v>
      </c>
      <c r="AV65" s="2036">
        <f ca="1">IF(H65="MA",0,VLOOKUP(AU65&amp;VLOOKUP(N65,Rates!A:G,7,0)&amp;VLOOKUP(N65,Rates!A:J,10,0),PayLookup!$B$10:$C$32,2,0)*S65*IF(W65=1,0,1))</f>
        <v>0</v>
      </c>
      <c r="AW65" s="2084">
        <f t="shared" ca="1" si="17"/>
        <v>0</v>
      </c>
      <c r="AX65" s="2084">
        <f t="shared" ca="1" si="18"/>
        <v>0</v>
      </c>
      <c r="AY65" s="2084">
        <f t="shared" ca="1" si="19"/>
        <v>0</v>
      </c>
      <c r="AZ65" s="2084">
        <f t="shared" ca="1" si="20"/>
        <v>0</v>
      </c>
      <c r="BA65" s="2084">
        <f t="shared" ca="1" si="21"/>
        <v>0</v>
      </c>
      <c r="BB65" s="2086">
        <f t="shared" ca="1" si="22"/>
        <v>0</v>
      </c>
      <c r="BC65" s="2086">
        <f t="shared" ca="1" si="23"/>
        <v>0</v>
      </c>
      <c r="BD65" s="2086">
        <f t="shared" ca="1" si="24"/>
        <v>0</v>
      </c>
      <c r="BE65" s="2086">
        <f t="shared" ca="1" si="25"/>
        <v>0</v>
      </c>
      <c r="BF65" s="2088">
        <f t="shared" ca="1" si="26"/>
        <v>0</v>
      </c>
      <c r="BG65" s="2088">
        <f t="shared" ca="1" si="27"/>
        <v>0</v>
      </c>
      <c r="BH65" s="2088">
        <f t="shared" ca="1" si="28"/>
        <v>0</v>
      </c>
      <c r="BI65" s="2110" t="str">
        <f>VLOOKUP(N65,Rates!A:L,3,0)</f>
        <v>Autumn Estimated Basic</v>
      </c>
      <c r="BJ65" s="2124"/>
      <c r="BK65" s="2125" t="str">
        <f>E65&amp;IF(O65="EARLYYEARS",VLOOKUP(N65,Rates!$A:$X,24,0),N65)</f>
        <v>3023513BASIC</v>
      </c>
      <c r="BL65" s="2126">
        <f ca="1">ROUND(IF(AND(OR(M65="VA",M65="FREE",M65="ACAD"),N65="DFC"),S65,S65*VLOOKUP(AU65&amp;VLOOKUP(N65,Rates!A:G,7,0)&amp;VLOOKUP(N65,Rates!A:J,10,0),PayLookup!$B$10:$D$32,3,0)),2)</f>
        <v>0</v>
      </c>
      <c r="BM65" s="2123">
        <f t="shared" ca="1" si="29"/>
        <v>1105.26</v>
      </c>
      <c r="BN65" s="2127">
        <f t="shared" ca="1" si="30"/>
        <v>0</v>
      </c>
      <c r="BO65" s="2110" t="str">
        <f t="shared" ca="1" si="31"/>
        <v>10284AUTBASICMAPrimary</v>
      </c>
      <c r="BP65" s="2110">
        <f t="shared" ca="1" si="32"/>
        <v>1105.26</v>
      </c>
      <c r="BQ65" s="2113" t="str">
        <f t="shared" si="33"/>
        <v>Original3023513BASIC</v>
      </c>
      <c r="BR65" s="2113" t="str">
        <f>VLOOKUP(N65,Rates!$A:$AO,41,0)</f>
        <v>ESTIMATE</v>
      </c>
      <c r="BS65" s="2113">
        <f t="shared" ca="1" si="34"/>
        <v>36</v>
      </c>
      <c r="BT65" s="2128">
        <f t="shared" ca="1" si="35"/>
        <v>0</v>
      </c>
      <c r="BU65" s="2113" t="str">
        <f t="shared" ca="1" si="36"/>
        <v>MAAUT</v>
      </c>
      <c r="BV65" s="2113">
        <f t="shared" ca="1" si="37"/>
        <v>4</v>
      </c>
      <c r="BW65" s="2113">
        <f t="shared" ca="1" si="38"/>
        <v>0</v>
      </c>
      <c r="BX65" s="2113">
        <f t="shared" ca="1" si="39"/>
        <v>0</v>
      </c>
      <c r="BY65" s="2113">
        <f>VLOOKUP(N65,Rates!$A:$AW,42,0)</f>
        <v>0</v>
      </c>
      <c r="BZ65" s="2113">
        <v>0</v>
      </c>
      <c r="CA65" s="2036">
        <f ca="1">IF(H65="RA",0,IF(AU65="C",VLOOKUP(AU65&amp;VLOOKUP(N65,Rates!A:G,7,0)&amp;VLOOKUP(N65,Rates!A:J,10,0)&amp;VLOOKUP(D65,PayLookup!$G$10:$H$21,2,0),PayLookup!$J$10:$K$57,2,0),VLOOKUP(AU65&amp;VLOOKUP(N65,Rates!A:G,7,0)&amp;VLOOKUP(N65,Rates!A:J,10,0),PayLookup!$B$10:$C$32,2,0))*S65*IF(W65=1,0,1))</f>
        <v>0</v>
      </c>
      <c r="CB65" s="2552">
        <f t="shared" ca="1" si="43"/>
        <v>0</v>
      </c>
      <c r="CC65" s="2559">
        <f t="shared" ca="1" si="40"/>
        <v>0</v>
      </c>
      <c r="CD65" s="2552">
        <f t="shared" ca="1" si="41"/>
        <v>0</v>
      </c>
      <c r="CE65" s="2552">
        <f ca="1">ROUND(IF(BZ65=1,CA65-SUM(CB65:CD65),IF(LEFT(N65,2)="ND",0,IF(D65="Original",CA65*3/36,CA65/VLOOKUP(D65,PayLookup!$M$10:$N$21,2,0)))),2)</f>
        <v>0</v>
      </c>
      <c r="CF65" s="2552">
        <f ca="1">ROUND(IF(BZ65=1,CA65-SUM(CB65:CE65),IF(LEFT(N65,2)="ND",0,IF(D65="Original",CA65*3/36,CA65/VLOOKUP(D65,PayLookup!$M$10:$N$21,2,0)))),2)</f>
        <v>0</v>
      </c>
      <c r="CG65" s="2552">
        <f ca="1">ROUND(IF(BZ65=1,CA65-SUM(CB65:CF65),IF(LEFT(N65,2)="ND",0,IF(D65="Original",CA65*3/36,CA65/VLOOKUP(D65,PayLookup!$M$10:$N$21,2,0)))),2)</f>
        <v>0</v>
      </c>
      <c r="CH65" s="2552">
        <f ca="1">ROUND(IF(BZ65=1,CA65-SUM(CB65:CG65),IF(LEFT(N65,2)="ND",0,IF(D65="Original",CA65*3/36,CA65/VLOOKUP(D65,PayLookup!$M$10:$N$21,2,0)))),2)</f>
        <v>0</v>
      </c>
      <c r="CI65" s="2552">
        <f ca="1">ROUND(IF(BZ65=1,CA65-SUM(CB65:CH65),IF(LEFT(N65,2)="ND",0,IF(D65="Original",CA65*3/36,CA65/VLOOKUP(D65,PayLookup!$M$10:$N$21,2,0)))),2)</f>
        <v>0</v>
      </c>
      <c r="CJ65" s="2552">
        <f ca="1">ROUND(IF(BZ65=1,CA65-SUM(CB65:CI65),IF(LEFT(N65,2)="ND",0,IF(D65="Original",CA65*3/36,CA65/VLOOKUP(D65,PayLookup!$M$10:$N$21,2,0)))),2)</f>
        <v>0</v>
      </c>
      <c r="CK65" s="2552">
        <f ca="1">ROUND(IF(BZ65=1,CA65-SUM(CB65:CJ65),IF(LEFT(N65,2)="ND",0,IF(D65="Original",CA65*3/36,CA65/VLOOKUP(D65,PayLookup!$M$10:$N$21,2,0)))),2)</f>
        <v>0</v>
      </c>
      <c r="CL65" s="2552">
        <f ca="1">ROUND(IF(BZ65=1,CA65-SUM(CB65:CK65),IF(LEFT(N65,2)="ND",0,IF(D65="Original",CA65*3/36,CA65/VLOOKUP(D65,PayLookup!$M$10:$N$21,2,0)))),2)</f>
        <v>0</v>
      </c>
      <c r="CM65" s="2552">
        <f ca="1">ROUND(IF(BZ65=1,CA65-SUM(CB65:CL65),IF(LEFT(N65,2)="ND",0,IF(D65="Original",CA65*2/36,CA65/VLOOKUP(D65,PayLookup!$M$10:$N$21,2,0)))),2)</f>
        <v>0</v>
      </c>
      <c r="CN65"/>
      <c r="CO65"/>
      <c r="CP65"/>
      <c r="CQ65"/>
      <c r="CR65"/>
      <c r="CS65"/>
      <c r="CT65"/>
      <c r="CU65"/>
    </row>
    <row r="66" spans="1:99" s="22" customFormat="1" ht="28.5" hidden="1" customHeight="1">
      <c r="A66" s="1642">
        <f t="shared" si="42"/>
        <v>20151065</v>
      </c>
      <c r="B66" s="517">
        <v>42401</v>
      </c>
      <c r="C66" s="516" t="s">
        <v>3602</v>
      </c>
      <c r="D66" s="516" t="s">
        <v>6</v>
      </c>
      <c r="E66" s="1844">
        <v>3023515</v>
      </c>
      <c r="F66" s="2109" t="str">
        <f ca="1">VLOOKUP($E66,Schools!$B:$L,2,0)</f>
        <v>Independent Jewish Day School</v>
      </c>
      <c r="G66" s="2110" t="str">
        <f ca="1">VLOOKUP($E66,Schools!$B:$L,3,0)</f>
        <v>Primary</v>
      </c>
      <c r="H66" s="2110" t="str">
        <f ca="1">VLOOKUP($E66,Schools!$B:$L,5,0)</f>
        <v>RA</v>
      </c>
      <c r="I66" s="2110">
        <f ca="1">VLOOKUP($E66,Schools!$B:$L,11,0)</f>
        <v>143982</v>
      </c>
      <c r="J66" s="2111" t="str">
        <f ca="1">VLOOKUP($E66,Schools!$B:$Z,12,0)</f>
        <v>Academy</v>
      </c>
      <c r="K66" s="2112">
        <f ca="1">IF(H66="MA",0,VLOOKUP(N66,Rates!A:L,6,0))</f>
        <v>0</v>
      </c>
      <c r="L66" s="625"/>
      <c r="M66" s="2114" t="str">
        <f ca="1">VLOOKUP(E66,Schools!$B:$R,17,0)</f>
        <v>ACAD</v>
      </c>
      <c r="N66" s="516" t="s">
        <v>413</v>
      </c>
      <c r="O66" s="2110" t="str">
        <f>VLOOKUP(N66,Rates!$A:$L,2,0)</f>
        <v>EARLYYEARS</v>
      </c>
      <c r="P66" s="1563">
        <v>1</v>
      </c>
      <c r="Q66" s="1640">
        <f>VLOOKUP(N66,Rates!A$1:L$65542,9,0)</f>
        <v>100</v>
      </c>
      <c r="R66" s="1641">
        <f>IF(ISERROR(VLOOKUP(E66,EYDataOriginal!$A:$B,2,0)),0,VLOOKUP(E66,EYDataOriginal!$A:$AR,VLOOKUP(N66,EYDataOriginal!$BA$3:$BB$26,2,0),0))</f>
        <v>10.315789473684211</v>
      </c>
      <c r="S66" s="2115">
        <f t="shared" ref="S66:S129" si="44">ROUND(IF(Q66="Various",P66*R66,P66*Q66*R66),2)</f>
        <v>1031.58</v>
      </c>
      <c r="T66" s="2111">
        <f ca="1">VLOOKUP(N66,Rates!A$1:W$65539,VLOOKUP(E66,Schools!B$1:N$65535,13,0),0)</f>
        <v>10284</v>
      </c>
      <c r="U66" s="2110">
        <f ca="1">VLOOKUP(E66,Schools!B$1:P$65001,15,0)</f>
        <v>516500</v>
      </c>
      <c r="V66" s="2111" t="str">
        <f>VLOOKUP(N66,Rates!A$1:L$65539,8,0)</f>
        <v>I01</v>
      </c>
      <c r="W66" s="2111">
        <f ca="1">IF(AND(M66="VA",N66="DFC"),0,VLOOKUP(N66,Rates!A:AM,VLOOKUP(H66&amp;LEFT(G66,3),Rates!$AC$1:$AD$13,2,0),0))</f>
        <v>0</v>
      </c>
      <c r="X66" s="2079">
        <f t="shared" ref="X66:X129" ca="1" si="45">ROUND(IF($W66=1,$S66*AN66,0),2)</f>
        <v>0</v>
      </c>
      <c r="Y66" s="2080">
        <f t="shared" ref="Y66:Y129" ca="1" si="46">ROUND(IF($W66=1,$S66*AO66,0)-X66,2)</f>
        <v>0</v>
      </c>
      <c r="Z66" s="2081">
        <f t="shared" ref="Z66:Z129" ca="1" si="47">ROUND(IF($W66=1,$S66*AP66,0)-X66-Y66,2)</f>
        <v>0</v>
      </c>
      <c r="AA66" s="2082">
        <f t="shared" ref="AA66:AA129" ca="1" si="48">ROUND(IF($W66=1,$S66*AQ66,0)-X66-Y66-Z66,2)</f>
        <v>0</v>
      </c>
      <c r="AB66" s="2083">
        <f t="shared" ref="AB66:AB129" ca="1" si="49">K66*S66</f>
        <v>0</v>
      </c>
      <c r="AC66" s="2117" t="str">
        <f t="shared" ref="AC66:AC129" si="50">IF(O66="EARLYYEARS",LEFT(N66,3),0)</f>
        <v>AUT</v>
      </c>
      <c r="AD66" s="2110" t="str">
        <f t="shared" ref="AD66:AD129" ca="1" si="51">BK66&amp;AU66</f>
        <v>3023515BASICAcademy</v>
      </c>
      <c r="AE66" s="2110" t="str">
        <f t="shared" ref="AE66:AE129" si="52">D66&amp;E66&amp;N66</f>
        <v>Original3023515AUTBASIC</v>
      </c>
      <c r="AF66" s="2110" t="str">
        <f t="shared" ref="AF66:AF129" si="53">E66&amp;N66</f>
        <v>3023515AUTBASIC</v>
      </c>
      <c r="AG66" s="2110" t="str">
        <f t="shared" ref="AG66:AG129" si="54">D66&amp;N66</f>
        <v>OriginalAUTBASIC</v>
      </c>
      <c r="AH66" s="2110" t="str">
        <f t="shared" ref="AH66:AH129" si="55">D66&amp;E66</f>
        <v>Original3023515</v>
      </c>
      <c r="AI66" s="2110" t="str">
        <f t="shared" ref="AI66:AI129" ca="1" si="56">H66&amp;LEFT(G66,3)&amp;N66</f>
        <v>RAPriAUTBASIC</v>
      </c>
      <c r="AJ66" s="2110" t="str">
        <f t="shared" ref="AJ66:AJ129" si="57">V66&amp;E66</f>
        <v>I013023515</v>
      </c>
      <c r="AK66" s="2110" t="str">
        <f t="shared" ref="AK66:AK129" si="58">E66&amp;O66</f>
        <v>3023515EARLYYEARS</v>
      </c>
      <c r="AL66" s="2110" t="str">
        <f t="shared" ref="AL66:AL129" ca="1" si="59">T66&amp;G66</f>
        <v>10284Primary</v>
      </c>
      <c r="AM66" s="2110" t="str">
        <f t="shared" ref="AM66:AM129" si="60">D66&amp;E66&amp;O66</f>
        <v>Original3023515EARLYYEARS</v>
      </c>
      <c r="AN66" s="2118">
        <v>0.25</v>
      </c>
      <c r="AO66" s="2119">
        <v>0.5</v>
      </c>
      <c r="AP66" s="2119">
        <v>0.75</v>
      </c>
      <c r="AQ66" s="2119">
        <v>1</v>
      </c>
      <c r="AR66" s="2110" t="str">
        <f ca="1">VLOOKUP(T66,CostCentres!B$1:D$65537,2,0)</f>
        <v>Funding for 3 &amp; 4 year olds</v>
      </c>
      <c r="AS66" s="2110" t="str">
        <f ca="1">VLOOKUP($T66,CostCentres!$B$1:$D$65536,3,0)</f>
        <v>1.0.1</v>
      </c>
      <c r="AT66" s="2110">
        <f>VLOOKUP(N66,Rates!A$1:AB$65539,28,0)</f>
        <v>0</v>
      </c>
      <c r="AU66" s="2120" t="str">
        <f ca="1">IF(N66="DFC",0,VLOOKUP(E66,Schools!B:Q,16,0))</f>
        <v>Academy</v>
      </c>
      <c r="AV66" s="2036">
        <f ca="1">IF(H66="MA",0,VLOOKUP(AU66&amp;VLOOKUP(N66,Rates!A:G,7,0)&amp;VLOOKUP(N66,Rates!A:J,10,0),PayLookup!$B$10:$C$32,2,0)*S66*IF(W66=1,0,1))</f>
        <v>1031.58</v>
      </c>
      <c r="AW66" s="2084">
        <f t="shared" ref="AW66:AW129" ca="1" si="61">ROUND(IF(LEFT(N66,2)="ND",AV66,AV66*BV66/BS66)*IF(OR(BU66="RAAUT",BU66="RASPR"),0,1),2)</f>
        <v>0</v>
      </c>
      <c r="AX66" s="2084">
        <f t="shared" ref="AX66:AX129" ca="1" si="62">ROUND(IF(LEFT(N66,2)="ND",0,(($AV66*(3+BV66)/$BS66)-AW66)*IF(OR(BU66="RAAUT",BU66="RASPR"),0,1)),2)</f>
        <v>0</v>
      </c>
      <c r="AY66" s="2084">
        <f t="shared" ref="AY66:AY129" ca="1" si="63">ROUND((IF(LEFT(N66,2)="ND",0,($AV66*(6+BV66)/$BS66)-SUM(AW66:AX66))*IF(OR(BU66="RAAUT",BU66="RASPR"),0,1)),2)</f>
        <v>0</v>
      </c>
      <c r="AZ66" s="2084">
        <f t="shared" ref="AZ66:AZ129" ca="1" si="64">ROUND((IF(LEFT(N66,2)="ND",0,($AV66*(9+BV66)/$BS66)-SUM(AW66:AY66))*IF(OR(BU66="RAAUT",BU66="RASPR"),0,1)),2)</f>
        <v>0</v>
      </c>
      <c r="BA66" s="2084">
        <f t="shared" ref="BA66:BA129" ca="1" si="65">ROUND((IF(LEFT(N66,2)="ND",0,($AV66*(12+BV66)/$BS66)-SUM(AW66:AZ66))*IF(OR(BU66="RAAUT",BU66="RASPR",BU66="RASUM"),0,1)),2)</f>
        <v>0</v>
      </c>
      <c r="BB66" s="2086">
        <f t="shared" ref="BB66:BB129" ca="1" si="66">ROUND(IF(LEFT(N66,2)="ND",0,$AV66*(15+BV66-BW66)/$BS66-SUM(AW66:BA66))*IF(OR(BU66="RASPR",BU66="RASUM",E66=3025403),0,1),2)</f>
        <v>257.89999999999998</v>
      </c>
      <c r="BC66" s="2086">
        <f t="shared" ref="BC66:BC129" ca="1" si="67">ROUND(IF(LEFT(N66,2)="ND",0,($AV66*(18+BV66-BW66)/$BS66)-SUM(AW66:BB66))*IF(OR(BU66="RASPR",BU66="RASUM",E66=3025403),0,1),2)</f>
        <v>257.89</v>
      </c>
      <c r="BD66" s="2086">
        <f t="shared" ref="BD66:BD129" ca="1" si="68">ROUND(IF(LEFT(N66,2)="ND",0,($AV66*(21+BV66-BW66)/$BS66)-SUM(AW66:BC66))*IF(OR(BU66="RASPR",BU66="RASUM",E66=3025403),0,1),2)</f>
        <v>257.89999999999998</v>
      </c>
      <c r="BE66" s="2086">
        <f t="shared" ref="BE66:BE129" ca="1" si="69">ROUND(IF(LEFT(N66,2)="ND",0,($AV66*(24+BV66-BW66)/$BS66)-SUM(AW66:BD66))*IF(OR(BU66="RASPR",BU66="RASUM",E66=3025403),0,1),2)</f>
        <v>257.89</v>
      </c>
      <c r="BF66" s="2088">
        <f t="shared" ref="BF66:BF129" ca="1" si="70">ROUND(IF(LEFT(N66,2)="ND",0,($AV66*(27+BV66-BX66)/$BS66)-SUM(AW66:BE66))*IF(OR(BU66="RAaut",BU66="RASUM",E66=3025403),0,1),2)</f>
        <v>0</v>
      </c>
      <c r="BG66" s="2088">
        <f t="shared" ref="BG66:BG129" ca="1" si="71">ROUND(IF(LEFT(N66,2)="ND",0,($AV66*(30+BV66-BX66)/$BS66)-SUM(AW66:BF66))*IF(OR(BU66="RAaut",BU66="RASUM",E66=3025403),0,1),2)</f>
        <v>0</v>
      </c>
      <c r="BH66" s="2088">
        <f t="shared" ref="BH66:BH129" ca="1" si="72">ROUND(AV66-SUM(AW66:BG66),2)</f>
        <v>0</v>
      </c>
      <c r="BI66" s="2110" t="str">
        <f>VLOOKUP(N66,Rates!A:L,3,0)</f>
        <v>Autumn Estimated Basic</v>
      </c>
      <c r="BJ66" s="2124"/>
      <c r="BK66" s="2125" t="str">
        <f>E66&amp;IF(O66="EARLYYEARS",VLOOKUP(N66,Rates!$A:$X,24,0),N66)</f>
        <v>3023515BASIC</v>
      </c>
      <c r="BL66" s="2126">
        <f ca="1">ROUND(IF(AND(OR(M66="VA",M66="FREE",M66="ACAD"),N66="DFC"),S66,S66*VLOOKUP(AU66&amp;VLOOKUP(N66,Rates!A:G,7,0)&amp;VLOOKUP(N66,Rates!A:J,10,0),PayLookup!$B$10:$D$32,3,0)),2)</f>
        <v>0</v>
      </c>
      <c r="BM66" s="2123">
        <f t="shared" ref="BM66:BM129" ca="1" si="73">ROUND(IF(AND(N66="DFC",W66=0),0,IF(AND(AU66="A",W66=0),S66,IF(AND(AU66="C",W66=1),0,IF(AND(AU66="C",W66=0,LEFT(N66,2)&lt;&gt;"ND",D66="Original"),S66*0.8,0)))),2)</f>
        <v>0</v>
      </c>
      <c r="BN66" s="2127">
        <f t="shared" ref="BN66:BN129" ca="1" si="74">ROUND(S66-SUM(X66:AA66)-SUM(AW66:BH66)-BM66-BL66-BJ66-SUM(CB66:CM66),0)</f>
        <v>0</v>
      </c>
      <c r="BO66" s="2110" t="str">
        <f t="shared" ref="BO66:BO129" ca="1" si="75">T66&amp;N66&amp;H66&amp;G66</f>
        <v>10284AUTBASICRAPrimary</v>
      </c>
      <c r="BP66" s="2110">
        <f t="shared" ref="BP66:BP129" ca="1" si="76">S66-BL66</f>
        <v>1031.58</v>
      </c>
      <c r="BQ66" s="2113" t="str">
        <f t="shared" ref="BQ66:BQ129" si="77">D66&amp;BK66</f>
        <v>Original3023515BASIC</v>
      </c>
      <c r="BR66" s="2113" t="str">
        <f>VLOOKUP(N66,Rates!$A:$AO,41,0)</f>
        <v>ESTIMATE</v>
      </c>
      <c r="BS66" s="2113">
        <f t="shared" ref="BS66:BS129" ca="1" si="78">IF(OR(BU66="RASUM",BU66="RAAUT"),12,IF(BU66="RASPR",9,IF(E66=3025403,15,36)))</f>
        <v>12</v>
      </c>
      <c r="BT66" s="2128">
        <f t="shared" ref="BT66:BT129" ca="1" si="79">IF(K66=1,S66-SUM(X66:AB66)-SUM(AW66:BH66)-BJ66-BM66,0)</f>
        <v>0</v>
      </c>
      <c r="BU66" s="2113" t="str">
        <f t="shared" ref="BU66:BU129" ca="1" si="80">H66&amp;AC66</f>
        <v>RAAUT</v>
      </c>
      <c r="BV66" s="2113">
        <f t="shared" ref="BV66:BV129" ca="1" si="81">IF(OR(AU66="Academy",E66=3025403),3,4)</f>
        <v>3</v>
      </c>
      <c r="BW66" s="2113">
        <f t="shared" ref="BW66:BW129" ca="1" si="82">IF(BU66="RAAUT",15,0)</f>
        <v>15</v>
      </c>
      <c r="BX66" s="2113">
        <f t="shared" ref="BX66:BX129" ca="1" si="83">IF(BU66="RAspr",27,0)</f>
        <v>0</v>
      </c>
      <c r="BY66" s="2113">
        <f>VLOOKUP(N66,Rates!$A:$AW,42,0)</f>
        <v>0</v>
      </c>
      <c r="BZ66" s="2113">
        <v>0</v>
      </c>
      <c r="CA66" s="2036">
        <f ca="1">IF(H66="RA",0,IF(AU66="C",VLOOKUP(AU66&amp;VLOOKUP(N66,Rates!A:G,7,0)&amp;VLOOKUP(N66,Rates!A:J,10,0)&amp;VLOOKUP(D66,PayLookup!$G$10:$H$21,2,0),PayLookup!$J$10:$K$57,2,0),VLOOKUP(AU66&amp;VLOOKUP(N66,Rates!A:G,7,0)&amp;VLOOKUP(N66,Rates!A:J,10,0),PayLookup!$B$10:$C$32,2,0))*S66*IF(W66=1,0,1))</f>
        <v>0</v>
      </c>
      <c r="CB66" s="2552">
        <f t="shared" ca="1" si="43"/>
        <v>0</v>
      </c>
      <c r="CC66" s="2559">
        <f t="shared" ref="CC66:CC129" ca="1" si="84">ROUND(IF(BZ66=1,CA66-CB66,IF(LEFT(N66,2)="ND",0,CA66*3/36)),2)</f>
        <v>0</v>
      </c>
      <c r="CD66" s="2552">
        <f t="shared" ref="CD66:CD129" ca="1" si="85">ROUND(IF(BZ66=1,CA66-SUM(CB66:CC66),IF(LEFT(N66,2)="ND",0,IF(D66="Original",CA66*3/36,CA66/10))),2)</f>
        <v>0</v>
      </c>
      <c r="CE66" s="2552">
        <f ca="1">ROUND(IF(BZ66=1,CA66-SUM(CB66:CD66),IF(LEFT(N66,2)="ND",0,IF(D66="Original",CA66*3/36,CA66/VLOOKUP(D66,PayLookup!$M$10:$N$21,2,0)))),2)</f>
        <v>0</v>
      </c>
      <c r="CF66" s="2552">
        <f ca="1">ROUND(IF(BZ66=1,CA66-SUM(CB66:CE66),IF(LEFT(N66,2)="ND",0,IF(D66="Original",CA66*3/36,CA66/VLOOKUP(D66,PayLookup!$M$10:$N$21,2,0)))),2)</f>
        <v>0</v>
      </c>
      <c r="CG66" s="2552">
        <f ca="1">ROUND(IF(BZ66=1,CA66-SUM(CB66:CF66),IF(LEFT(N66,2)="ND",0,IF(D66="Original",CA66*3/36,CA66/VLOOKUP(D66,PayLookup!$M$10:$N$21,2,0)))),2)</f>
        <v>0</v>
      </c>
      <c r="CH66" s="2552">
        <f ca="1">ROUND(IF(BZ66=1,CA66-SUM(CB66:CG66),IF(LEFT(N66,2)="ND",0,IF(D66="Original",CA66*3/36,CA66/VLOOKUP(D66,PayLookup!$M$10:$N$21,2,0)))),2)</f>
        <v>0</v>
      </c>
      <c r="CI66" s="2552">
        <f ca="1">ROUND(IF(BZ66=1,CA66-SUM(CB66:CH66),IF(LEFT(N66,2)="ND",0,IF(D66="Original",CA66*3/36,CA66/VLOOKUP(D66,PayLookup!$M$10:$N$21,2,0)))),2)</f>
        <v>0</v>
      </c>
      <c r="CJ66" s="2552">
        <f ca="1">ROUND(IF(BZ66=1,CA66-SUM(CB66:CI66),IF(LEFT(N66,2)="ND",0,IF(D66="Original",CA66*3/36,CA66/VLOOKUP(D66,PayLookup!$M$10:$N$21,2,0)))),2)</f>
        <v>0</v>
      </c>
      <c r="CK66" s="2552">
        <f ca="1">ROUND(IF(BZ66=1,CA66-SUM(CB66:CJ66),IF(LEFT(N66,2)="ND",0,IF(D66="Original",CA66*3/36,CA66/VLOOKUP(D66,PayLookup!$M$10:$N$21,2,0)))),2)</f>
        <v>0</v>
      </c>
      <c r="CL66" s="2552">
        <f ca="1">ROUND(IF(BZ66=1,CA66-SUM(CB66:CK66),IF(LEFT(N66,2)="ND",0,IF(D66="Original",CA66*3/36,CA66/VLOOKUP(D66,PayLookup!$M$10:$N$21,2,0)))),2)</f>
        <v>0</v>
      </c>
      <c r="CM66" s="2552">
        <f ca="1">ROUND(IF(BZ66=1,CA66-SUM(CB66:CL66),IF(LEFT(N66,2)="ND",0,IF(D66="Original",CA66*2/36,CA66/VLOOKUP(D66,PayLookup!$M$10:$N$21,2,0)))),2)</f>
        <v>0</v>
      </c>
      <c r="CN66"/>
      <c r="CO66"/>
      <c r="CP66"/>
      <c r="CQ66"/>
      <c r="CR66"/>
      <c r="CS66"/>
      <c r="CT66"/>
      <c r="CU66"/>
    </row>
    <row r="67" spans="1:99" s="22" customFormat="1" ht="28.5" hidden="1" customHeight="1">
      <c r="A67" s="1642">
        <f t="shared" ref="A67:A130" si="86">A66+1</f>
        <v>20151066</v>
      </c>
      <c r="B67" s="517">
        <v>42401</v>
      </c>
      <c r="C67" s="516" t="s">
        <v>3602</v>
      </c>
      <c r="D67" s="516" t="s">
        <v>6</v>
      </c>
      <c r="E67" s="1844">
        <v>3023516</v>
      </c>
      <c r="F67" s="2109" t="str">
        <f ca="1">VLOOKUP($E67,Schools!$B:$L,2,0)</f>
        <v>Hasmonean Primary School</v>
      </c>
      <c r="G67" s="2110" t="str">
        <f ca="1">VLOOKUP($E67,Schools!$B:$L,3,0)</f>
        <v>Primary</v>
      </c>
      <c r="H67" s="2110" t="str">
        <f ca="1">VLOOKUP($E67,Schools!$B:$L,5,0)</f>
        <v>MA</v>
      </c>
      <c r="I67" s="2110">
        <f ca="1">VLOOKUP($E67,Schools!$B:$L,11,0)</f>
        <v>400108</v>
      </c>
      <c r="J67" s="2111">
        <f ca="1">VLOOKUP($E67,Schools!$B:$Z,12,0)</f>
        <v>10121</v>
      </c>
      <c r="K67" s="2112">
        <f ca="1">IF(H67="MA",0,VLOOKUP(N67,Rates!A:L,6,0))</f>
        <v>0</v>
      </c>
      <c r="L67" s="625"/>
      <c r="M67" s="2114" t="str">
        <f ca="1">VLOOKUP(E67,Schools!$B:$R,17,0)</f>
        <v>VA</v>
      </c>
      <c r="N67" s="516" t="s">
        <v>413</v>
      </c>
      <c r="O67" s="2110" t="str">
        <f>VLOOKUP(N67,Rates!$A:$L,2,0)</f>
        <v>EARLYYEARS</v>
      </c>
      <c r="P67" s="1563">
        <v>1</v>
      </c>
      <c r="Q67" s="1640">
        <f>VLOOKUP(N67,Rates!A$1:L$65542,9,0)</f>
        <v>100</v>
      </c>
      <c r="R67" s="1641">
        <f>IF(ISERROR(VLOOKUP(E67,EYDataOriginal!$A:$B,2,0)),0,VLOOKUP(E67,EYDataOriginal!$A:$AR,VLOOKUP(N67,EYDataOriginal!$BA$3:$BB$26,2,0),0))</f>
        <v>10.684210526315789</v>
      </c>
      <c r="S67" s="2115">
        <f t="shared" si="44"/>
        <v>1068.42</v>
      </c>
      <c r="T67" s="2111">
        <f ca="1">VLOOKUP(N67,Rates!A$1:W$65539,VLOOKUP(E67,Schools!B$1:N$65535,13,0),0)</f>
        <v>10284</v>
      </c>
      <c r="U67" s="2110">
        <f ca="1">VLOOKUP(E67,Schools!B$1:P$65001,15,0)</f>
        <v>543965</v>
      </c>
      <c r="V67" s="2111" t="str">
        <f>VLOOKUP(N67,Rates!A$1:L$65539,8,0)</f>
        <v>I01</v>
      </c>
      <c r="W67" s="2111">
        <f ca="1">IF(AND(M67="VA",N67="DFC"),0,VLOOKUP(N67,Rates!A:AM,VLOOKUP(H67&amp;LEFT(G67,3),Rates!$AC$1:$AD$13,2,0),0))</f>
        <v>0</v>
      </c>
      <c r="X67" s="2079">
        <f t="shared" ca="1" si="45"/>
        <v>0</v>
      </c>
      <c r="Y67" s="2080">
        <f t="shared" ca="1" si="46"/>
        <v>0</v>
      </c>
      <c r="Z67" s="2081">
        <f t="shared" ca="1" si="47"/>
        <v>0</v>
      </c>
      <c r="AA67" s="2082">
        <f t="shared" ca="1" si="48"/>
        <v>0</v>
      </c>
      <c r="AB67" s="2083">
        <f t="shared" ca="1" si="49"/>
        <v>0</v>
      </c>
      <c r="AC67" s="2117" t="str">
        <f t="shared" si="50"/>
        <v>AUT</v>
      </c>
      <c r="AD67" s="2110" t="str">
        <f t="shared" ca="1" si="51"/>
        <v>3023516BASICA</v>
      </c>
      <c r="AE67" s="2110" t="str">
        <f t="shared" si="52"/>
        <v>Original3023516AUTBASIC</v>
      </c>
      <c r="AF67" s="2110" t="str">
        <f t="shared" si="53"/>
        <v>3023516AUTBASIC</v>
      </c>
      <c r="AG67" s="2110" t="str">
        <f t="shared" si="54"/>
        <v>OriginalAUTBASIC</v>
      </c>
      <c r="AH67" s="2110" t="str">
        <f t="shared" si="55"/>
        <v>Original3023516</v>
      </c>
      <c r="AI67" s="2110" t="str">
        <f t="shared" ca="1" si="56"/>
        <v>MAPriAUTBASIC</v>
      </c>
      <c r="AJ67" s="2110" t="str">
        <f t="shared" si="57"/>
        <v>I013023516</v>
      </c>
      <c r="AK67" s="2110" t="str">
        <f t="shared" si="58"/>
        <v>3023516EARLYYEARS</v>
      </c>
      <c r="AL67" s="2110" t="str">
        <f t="shared" ca="1" si="59"/>
        <v>10284Primary</v>
      </c>
      <c r="AM67" s="2110" t="str">
        <f t="shared" si="60"/>
        <v>Original3023516EARLYYEARS</v>
      </c>
      <c r="AN67" s="2118">
        <v>0.25</v>
      </c>
      <c r="AO67" s="2119">
        <v>0.5</v>
      </c>
      <c r="AP67" s="2119">
        <v>0.75</v>
      </c>
      <c r="AQ67" s="2119">
        <v>1</v>
      </c>
      <c r="AR67" s="2110" t="str">
        <f ca="1">VLOOKUP(T67,CostCentres!B$1:D$65537,2,0)</f>
        <v>Funding for 3 &amp; 4 year olds</v>
      </c>
      <c r="AS67" s="2110" t="str">
        <f ca="1">VLOOKUP($T67,CostCentres!$B$1:$D$65536,3,0)</f>
        <v>1.0.1</v>
      </c>
      <c r="AT67" s="2110">
        <f>VLOOKUP(N67,Rates!A$1:AB$65539,28,0)</f>
        <v>0</v>
      </c>
      <c r="AU67" s="2120" t="str">
        <f ca="1">IF(N67="DFC",0,VLOOKUP(E67,Schools!B:Q,16,0))</f>
        <v>A</v>
      </c>
      <c r="AV67" s="2036">
        <f ca="1">IF(H67="MA",0,VLOOKUP(AU67&amp;VLOOKUP(N67,Rates!A:G,7,0)&amp;VLOOKUP(N67,Rates!A:J,10,0),PayLookup!$B$10:$C$32,2,0)*S67*IF(W67=1,0,1))</f>
        <v>0</v>
      </c>
      <c r="AW67" s="2084">
        <f t="shared" ca="1" si="61"/>
        <v>0</v>
      </c>
      <c r="AX67" s="2084">
        <f t="shared" ca="1" si="62"/>
        <v>0</v>
      </c>
      <c r="AY67" s="2084">
        <f t="shared" ca="1" si="63"/>
        <v>0</v>
      </c>
      <c r="AZ67" s="2084">
        <f t="shared" ca="1" si="64"/>
        <v>0</v>
      </c>
      <c r="BA67" s="2084">
        <f t="shared" ca="1" si="65"/>
        <v>0</v>
      </c>
      <c r="BB67" s="2086">
        <f t="shared" ca="1" si="66"/>
        <v>0</v>
      </c>
      <c r="BC67" s="2086">
        <f t="shared" ca="1" si="67"/>
        <v>0</v>
      </c>
      <c r="BD67" s="2086">
        <f t="shared" ca="1" si="68"/>
        <v>0</v>
      </c>
      <c r="BE67" s="2086">
        <f t="shared" ca="1" si="69"/>
        <v>0</v>
      </c>
      <c r="BF67" s="2088">
        <f t="shared" ca="1" si="70"/>
        <v>0</v>
      </c>
      <c r="BG67" s="2088">
        <f t="shared" ca="1" si="71"/>
        <v>0</v>
      </c>
      <c r="BH67" s="2088">
        <f t="shared" ca="1" si="72"/>
        <v>0</v>
      </c>
      <c r="BI67" s="2110" t="str">
        <f>VLOOKUP(N67,Rates!A:L,3,0)</f>
        <v>Autumn Estimated Basic</v>
      </c>
      <c r="BJ67" s="2124"/>
      <c r="BK67" s="2125" t="str">
        <f>E67&amp;IF(O67="EARLYYEARS",VLOOKUP(N67,Rates!$A:$X,24,0),N67)</f>
        <v>3023516BASIC</v>
      </c>
      <c r="BL67" s="2126">
        <f ca="1">ROUND(IF(AND(OR(M67="VA",M67="FREE",M67="ACAD"),N67="DFC"),S67,S67*VLOOKUP(AU67&amp;VLOOKUP(N67,Rates!A:G,7,0)&amp;VLOOKUP(N67,Rates!A:J,10,0),PayLookup!$B$10:$D$32,3,0)),2)</f>
        <v>0</v>
      </c>
      <c r="BM67" s="2123">
        <f t="shared" ca="1" si="73"/>
        <v>1068.42</v>
      </c>
      <c r="BN67" s="2127">
        <f t="shared" ca="1" si="74"/>
        <v>0</v>
      </c>
      <c r="BO67" s="2110" t="str">
        <f t="shared" ca="1" si="75"/>
        <v>10284AUTBASICMAPrimary</v>
      </c>
      <c r="BP67" s="2110">
        <f t="shared" ca="1" si="76"/>
        <v>1068.42</v>
      </c>
      <c r="BQ67" s="2113" t="str">
        <f t="shared" si="77"/>
        <v>Original3023516BASIC</v>
      </c>
      <c r="BR67" s="2113" t="str">
        <f>VLOOKUP(N67,Rates!$A:$AO,41,0)</f>
        <v>ESTIMATE</v>
      </c>
      <c r="BS67" s="2113">
        <f t="shared" ca="1" si="78"/>
        <v>36</v>
      </c>
      <c r="BT67" s="2128">
        <f t="shared" ca="1" si="79"/>
        <v>0</v>
      </c>
      <c r="BU67" s="2113" t="str">
        <f t="shared" ca="1" si="80"/>
        <v>MAAUT</v>
      </c>
      <c r="BV67" s="2113">
        <f t="shared" ca="1" si="81"/>
        <v>4</v>
      </c>
      <c r="BW67" s="2113">
        <f t="shared" ca="1" si="82"/>
        <v>0</v>
      </c>
      <c r="BX67" s="2113">
        <f t="shared" ca="1" si="83"/>
        <v>0</v>
      </c>
      <c r="BY67" s="2113">
        <f>VLOOKUP(N67,Rates!$A:$AW,42,0)</f>
        <v>0</v>
      </c>
      <c r="BZ67" s="2113">
        <v>0</v>
      </c>
      <c r="CA67" s="2036">
        <f ca="1">IF(H67="RA",0,IF(AU67="C",VLOOKUP(AU67&amp;VLOOKUP(N67,Rates!A:G,7,0)&amp;VLOOKUP(N67,Rates!A:J,10,0)&amp;VLOOKUP(D67,PayLookup!$G$10:$H$21,2,0),PayLookup!$J$10:$K$57,2,0),VLOOKUP(AU67&amp;VLOOKUP(N67,Rates!A:G,7,0)&amp;VLOOKUP(N67,Rates!A:J,10,0),PayLookup!$B$10:$C$32,2,0))*S67*IF(W67=1,0,1))</f>
        <v>0</v>
      </c>
      <c r="CB67" s="2552">
        <f t="shared" ref="CB67:CB130" ca="1" si="87">ROUND(IF(LEFT(N67,2)="ND",CA67,(CA67*4/36)),2)</f>
        <v>0</v>
      </c>
      <c r="CC67" s="2559">
        <f t="shared" ca="1" si="84"/>
        <v>0</v>
      </c>
      <c r="CD67" s="2552">
        <f t="shared" ca="1" si="85"/>
        <v>0</v>
      </c>
      <c r="CE67" s="2552">
        <f ca="1">ROUND(IF(BZ67=1,CA67-SUM(CB67:CD67),IF(LEFT(N67,2)="ND",0,IF(D67="Original",CA67*3/36,CA67/VLOOKUP(D67,PayLookup!$M$10:$N$21,2,0)))),2)</f>
        <v>0</v>
      </c>
      <c r="CF67" s="2552">
        <f ca="1">ROUND(IF(BZ67=1,CA67-SUM(CB67:CE67),IF(LEFT(N67,2)="ND",0,IF(D67="Original",CA67*3/36,CA67/VLOOKUP(D67,PayLookup!$M$10:$N$21,2,0)))),2)</f>
        <v>0</v>
      </c>
      <c r="CG67" s="2552">
        <f ca="1">ROUND(IF(BZ67=1,CA67-SUM(CB67:CF67),IF(LEFT(N67,2)="ND",0,IF(D67="Original",CA67*3/36,CA67/VLOOKUP(D67,PayLookup!$M$10:$N$21,2,0)))),2)</f>
        <v>0</v>
      </c>
      <c r="CH67" s="2552">
        <f ca="1">ROUND(IF(BZ67=1,CA67-SUM(CB67:CG67),IF(LEFT(N67,2)="ND",0,IF(D67="Original",CA67*3/36,CA67/VLOOKUP(D67,PayLookup!$M$10:$N$21,2,0)))),2)</f>
        <v>0</v>
      </c>
      <c r="CI67" s="2552">
        <f ca="1">ROUND(IF(BZ67=1,CA67-SUM(CB67:CH67),IF(LEFT(N67,2)="ND",0,IF(D67="Original",CA67*3/36,CA67/VLOOKUP(D67,PayLookup!$M$10:$N$21,2,0)))),2)</f>
        <v>0</v>
      </c>
      <c r="CJ67" s="2552">
        <f ca="1">ROUND(IF(BZ67=1,CA67-SUM(CB67:CI67),IF(LEFT(N67,2)="ND",0,IF(D67="Original",CA67*3/36,CA67/VLOOKUP(D67,PayLookup!$M$10:$N$21,2,0)))),2)</f>
        <v>0</v>
      </c>
      <c r="CK67" s="2552">
        <f ca="1">ROUND(IF(BZ67=1,CA67-SUM(CB67:CJ67),IF(LEFT(N67,2)="ND",0,IF(D67="Original",CA67*3/36,CA67/VLOOKUP(D67,PayLookup!$M$10:$N$21,2,0)))),2)</f>
        <v>0</v>
      </c>
      <c r="CL67" s="2552">
        <f ca="1">ROUND(IF(BZ67=1,CA67-SUM(CB67:CK67),IF(LEFT(N67,2)="ND",0,IF(D67="Original",CA67*3/36,CA67/VLOOKUP(D67,PayLookup!$M$10:$N$21,2,0)))),2)</f>
        <v>0</v>
      </c>
      <c r="CM67" s="2552">
        <f ca="1">ROUND(IF(BZ67=1,CA67-SUM(CB67:CL67),IF(LEFT(N67,2)="ND",0,IF(D67="Original",CA67*2/36,CA67/VLOOKUP(D67,PayLookup!$M$10:$N$21,2,0)))),2)</f>
        <v>0</v>
      </c>
      <c r="CN67"/>
      <c r="CO67"/>
      <c r="CP67"/>
      <c r="CQ67"/>
      <c r="CR67"/>
      <c r="CS67"/>
      <c r="CT67"/>
      <c r="CU67"/>
    </row>
    <row r="68" spans="1:99" s="22" customFormat="1" ht="28.5" hidden="1" customHeight="1">
      <c r="A68" s="1642">
        <f t="shared" si="86"/>
        <v>20151067</v>
      </c>
      <c r="B68" s="517">
        <v>42401</v>
      </c>
      <c r="C68" s="516" t="s">
        <v>3602</v>
      </c>
      <c r="D68" s="516" t="s">
        <v>6</v>
      </c>
      <c r="E68" s="1844">
        <v>3023518</v>
      </c>
      <c r="F68" s="2109" t="str">
        <f ca="1">VLOOKUP($E68,Schools!$B:$L,2,0)</f>
        <v>Woodcroft Primary School</v>
      </c>
      <c r="G68" s="2110" t="str">
        <f ca="1">VLOOKUP($E68,Schools!$B:$L,3,0)</f>
        <v>Primary</v>
      </c>
      <c r="H68" s="2110" t="str">
        <f ca="1">VLOOKUP($E68,Schools!$B:$L,5,0)</f>
        <v>MA</v>
      </c>
      <c r="I68" s="2110">
        <f ca="1">VLOOKUP($E68,Schools!$B:$L,11,0)</f>
        <v>400117</v>
      </c>
      <c r="J68" s="2111">
        <f ca="1">VLOOKUP($E68,Schools!$B:$Z,12,0)</f>
        <v>10123</v>
      </c>
      <c r="K68" s="2112">
        <f ca="1">IF(H68="MA",0,VLOOKUP(N68,Rates!A:L,6,0))</f>
        <v>0</v>
      </c>
      <c r="L68" s="625"/>
      <c r="M68" s="2114" t="str">
        <f ca="1">VLOOKUP(E68,Schools!$B:$R,17,0)</f>
        <v>COM</v>
      </c>
      <c r="N68" s="516" t="s">
        <v>413</v>
      </c>
      <c r="O68" s="2110" t="str">
        <f>VLOOKUP(N68,Rates!$A:$L,2,0)</f>
        <v>EARLYYEARS</v>
      </c>
      <c r="P68" s="1563">
        <v>1</v>
      </c>
      <c r="Q68" s="1640">
        <f>VLOOKUP(N68,Rates!A$1:L$65542,9,0)</f>
        <v>100</v>
      </c>
      <c r="R68" s="1641">
        <f>IF(ISERROR(VLOOKUP(E68,EYDataOriginal!$A:$B,2,0)),0,VLOOKUP(E68,EYDataOriginal!$A:$AR,VLOOKUP(N68,EYDataOriginal!$BA$3:$BB$26,2,0),0))</f>
        <v>11.052631578947368</v>
      </c>
      <c r="S68" s="2115">
        <f t="shared" si="44"/>
        <v>1105.26</v>
      </c>
      <c r="T68" s="2111">
        <f ca="1">VLOOKUP(N68,Rates!A$1:W$65539,VLOOKUP(E68,Schools!B$1:N$65535,13,0),0)</f>
        <v>10284</v>
      </c>
      <c r="U68" s="2110">
        <f ca="1">VLOOKUP(E68,Schools!B$1:P$65001,15,0)</f>
        <v>543965</v>
      </c>
      <c r="V68" s="2111" t="str">
        <f>VLOOKUP(N68,Rates!A$1:L$65539,8,0)</f>
        <v>I01</v>
      </c>
      <c r="W68" s="2111">
        <f ca="1">IF(AND(M68="VA",N68="DFC"),0,VLOOKUP(N68,Rates!A:AM,VLOOKUP(H68&amp;LEFT(G68,3),Rates!$AC$1:$AD$13,2,0),0))</f>
        <v>0</v>
      </c>
      <c r="X68" s="2079">
        <f t="shared" ca="1" si="45"/>
        <v>0</v>
      </c>
      <c r="Y68" s="2080">
        <f t="shared" ca="1" si="46"/>
        <v>0</v>
      </c>
      <c r="Z68" s="2081">
        <f t="shared" ca="1" si="47"/>
        <v>0</v>
      </c>
      <c r="AA68" s="2082">
        <f t="shared" ca="1" si="48"/>
        <v>0</v>
      </c>
      <c r="AB68" s="2083">
        <f t="shared" ca="1" si="49"/>
        <v>0</v>
      </c>
      <c r="AC68" s="2117" t="str">
        <f t="shared" si="50"/>
        <v>AUT</v>
      </c>
      <c r="AD68" s="2110" t="str">
        <f t="shared" ca="1" si="51"/>
        <v>3023518BASICA</v>
      </c>
      <c r="AE68" s="2110" t="str">
        <f t="shared" si="52"/>
        <v>Original3023518AUTBASIC</v>
      </c>
      <c r="AF68" s="2110" t="str">
        <f t="shared" si="53"/>
        <v>3023518AUTBASIC</v>
      </c>
      <c r="AG68" s="2110" t="str">
        <f t="shared" si="54"/>
        <v>OriginalAUTBASIC</v>
      </c>
      <c r="AH68" s="2110" t="str">
        <f t="shared" si="55"/>
        <v>Original3023518</v>
      </c>
      <c r="AI68" s="2110" t="str">
        <f t="shared" ca="1" si="56"/>
        <v>MAPriAUTBASIC</v>
      </c>
      <c r="AJ68" s="2110" t="str">
        <f t="shared" si="57"/>
        <v>I013023518</v>
      </c>
      <c r="AK68" s="2110" t="str">
        <f t="shared" si="58"/>
        <v>3023518EARLYYEARS</v>
      </c>
      <c r="AL68" s="2110" t="str">
        <f t="shared" ca="1" si="59"/>
        <v>10284Primary</v>
      </c>
      <c r="AM68" s="2110" t="str">
        <f t="shared" si="60"/>
        <v>Original3023518EARLYYEARS</v>
      </c>
      <c r="AN68" s="2118">
        <v>0.25</v>
      </c>
      <c r="AO68" s="2119">
        <v>0.5</v>
      </c>
      <c r="AP68" s="2119">
        <v>0.75</v>
      </c>
      <c r="AQ68" s="2119">
        <v>1</v>
      </c>
      <c r="AR68" s="2110" t="str">
        <f ca="1">VLOOKUP(T68,CostCentres!B$1:D$65537,2,0)</f>
        <v>Funding for 3 &amp; 4 year olds</v>
      </c>
      <c r="AS68" s="2110" t="str">
        <f ca="1">VLOOKUP($T68,CostCentres!$B$1:$D$65536,3,0)</f>
        <v>1.0.1</v>
      </c>
      <c r="AT68" s="2110">
        <f>VLOOKUP(N68,Rates!A$1:AB$65539,28,0)</f>
        <v>0</v>
      </c>
      <c r="AU68" s="2120" t="str">
        <f ca="1">IF(N68="DFC",0,VLOOKUP(E68,Schools!B:Q,16,0))</f>
        <v>A</v>
      </c>
      <c r="AV68" s="2036">
        <f ca="1">IF(H68="MA",0,VLOOKUP(AU68&amp;VLOOKUP(N68,Rates!A:G,7,0)&amp;VLOOKUP(N68,Rates!A:J,10,0),PayLookup!$B$10:$C$32,2,0)*S68*IF(W68=1,0,1))</f>
        <v>0</v>
      </c>
      <c r="AW68" s="2084">
        <f t="shared" ca="1" si="61"/>
        <v>0</v>
      </c>
      <c r="AX68" s="2084">
        <f t="shared" ca="1" si="62"/>
        <v>0</v>
      </c>
      <c r="AY68" s="2084">
        <f t="shared" ca="1" si="63"/>
        <v>0</v>
      </c>
      <c r="AZ68" s="2084">
        <f t="shared" ca="1" si="64"/>
        <v>0</v>
      </c>
      <c r="BA68" s="2084">
        <f t="shared" ca="1" si="65"/>
        <v>0</v>
      </c>
      <c r="BB68" s="2086">
        <f t="shared" ca="1" si="66"/>
        <v>0</v>
      </c>
      <c r="BC68" s="2086">
        <f t="shared" ca="1" si="67"/>
        <v>0</v>
      </c>
      <c r="BD68" s="2086">
        <f t="shared" ca="1" si="68"/>
        <v>0</v>
      </c>
      <c r="BE68" s="2086">
        <f t="shared" ca="1" si="69"/>
        <v>0</v>
      </c>
      <c r="BF68" s="2088">
        <f t="shared" ca="1" si="70"/>
        <v>0</v>
      </c>
      <c r="BG68" s="2088">
        <f t="shared" ca="1" si="71"/>
        <v>0</v>
      </c>
      <c r="BH68" s="2088">
        <f t="shared" ca="1" si="72"/>
        <v>0</v>
      </c>
      <c r="BI68" s="2110" t="str">
        <f>VLOOKUP(N68,Rates!A:L,3,0)</f>
        <v>Autumn Estimated Basic</v>
      </c>
      <c r="BJ68" s="2124"/>
      <c r="BK68" s="2125" t="str">
        <f>E68&amp;IF(O68="EARLYYEARS",VLOOKUP(N68,Rates!$A:$X,24,0),N68)</f>
        <v>3023518BASIC</v>
      </c>
      <c r="BL68" s="2126">
        <f ca="1">ROUND(IF(AND(OR(M68="VA",M68="FREE",M68="ACAD"),N68="DFC"),S68,S68*VLOOKUP(AU68&amp;VLOOKUP(N68,Rates!A:G,7,0)&amp;VLOOKUP(N68,Rates!A:J,10,0),PayLookup!$B$10:$D$32,3,0)),2)</f>
        <v>0</v>
      </c>
      <c r="BM68" s="2123">
        <f t="shared" ca="1" si="73"/>
        <v>1105.26</v>
      </c>
      <c r="BN68" s="2127">
        <f t="shared" ca="1" si="74"/>
        <v>0</v>
      </c>
      <c r="BO68" s="2110" t="str">
        <f t="shared" ca="1" si="75"/>
        <v>10284AUTBASICMAPrimary</v>
      </c>
      <c r="BP68" s="2110">
        <f t="shared" ca="1" si="76"/>
        <v>1105.26</v>
      </c>
      <c r="BQ68" s="2113" t="str">
        <f t="shared" si="77"/>
        <v>Original3023518BASIC</v>
      </c>
      <c r="BR68" s="2113" t="str">
        <f>VLOOKUP(N68,Rates!$A:$AO,41,0)</f>
        <v>ESTIMATE</v>
      </c>
      <c r="BS68" s="2113">
        <f t="shared" ca="1" si="78"/>
        <v>36</v>
      </c>
      <c r="BT68" s="2128">
        <f t="shared" ca="1" si="79"/>
        <v>0</v>
      </c>
      <c r="BU68" s="2113" t="str">
        <f t="shared" ca="1" si="80"/>
        <v>MAAUT</v>
      </c>
      <c r="BV68" s="2113">
        <f t="shared" ca="1" si="81"/>
        <v>4</v>
      </c>
      <c r="BW68" s="2113">
        <f t="shared" ca="1" si="82"/>
        <v>0</v>
      </c>
      <c r="BX68" s="2113">
        <f t="shared" ca="1" si="83"/>
        <v>0</v>
      </c>
      <c r="BY68" s="2113">
        <f>VLOOKUP(N68,Rates!$A:$AW,42,0)</f>
        <v>0</v>
      </c>
      <c r="BZ68" s="2113">
        <v>0</v>
      </c>
      <c r="CA68" s="2036">
        <f ca="1">IF(H68="RA",0,IF(AU68="C",VLOOKUP(AU68&amp;VLOOKUP(N68,Rates!A:G,7,0)&amp;VLOOKUP(N68,Rates!A:J,10,0)&amp;VLOOKUP(D68,PayLookup!$G$10:$H$21,2,0),PayLookup!$J$10:$K$57,2,0),VLOOKUP(AU68&amp;VLOOKUP(N68,Rates!A:G,7,0)&amp;VLOOKUP(N68,Rates!A:J,10,0),PayLookup!$B$10:$C$32,2,0))*S68*IF(W68=1,0,1))</f>
        <v>0</v>
      </c>
      <c r="CB68" s="2552">
        <f t="shared" ca="1" si="87"/>
        <v>0</v>
      </c>
      <c r="CC68" s="2559">
        <f t="shared" ca="1" si="84"/>
        <v>0</v>
      </c>
      <c r="CD68" s="2552">
        <f t="shared" ca="1" si="85"/>
        <v>0</v>
      </c>
      <c r="CE68" s="2552">
        <f ca="1">ROUND(IF(BZ68=1,CA68-SUM(CB68:CD68),IF(LEFT(N68,2)="ND",0,IF(D68="Original",CA68*3/36,CA68/VLOOKUP(D68,PayLookup!$M$10:$N$21,2,0)))),2)</f>
        <v>0</v>
      </c>
      <c r="CF68" s="2552">
        <f ca="1">ROUND(IF(BZ68=1,CA68-SUM(CB68:CE68),IF(LEFT(N68,2)="ND",0,IF(D68="Original",CA68*3/36,CA68/VLOOKUP(D68,PayLookup!$M$10:$N$21,2,0)))),2)</f>
        <v>0</v>
      </c>
      <c r="CG68" s="2552">
        <f ca="1">ROUND(IF(BZ68=1,CA68-SUM(CB68:CF68),IF(LEFT(N68,2)="ND",0,IF(D68="Original",CA68*3/36,CA68/VLOOKUP(D68,PayLookup!$M$10:$N$21,2,0)))),2)</f>
        <v>0</v>
      </c>
      <c r="CH68" s="2552">
        <f ca="1">ROUND(IF(BZ68=1,CA68-SUM(CB68:CG68),IF(LEFT(N68,2)="ND",0,IF(D68="Original",CA68*3/36,CA68/VLOOKUP(D68,PayLookup!$M$10:$N$21,2,0)))),2)</f>
        <v>0</v>
      </c>
      <c r="CI68" s="2552">
        <f ca="1">ROUND(IF(BZ68=1,CA68-SUM(CB68:CH68),IF(LEFT(N68,2)="ND",0,IF(D68="Original",CA68*3/36,CA68/VLOOKUP(D68,PayLookup!$M$10:$N$21,2,0)))),2)</f>
        <v>0</v>
      </c>
      <c r="CJ68" s="2552">
        <f ca="1">ROUND(IF(BZ68=1,CA68-SUM(CB68:CI68),IF(LEFT(N68,2)="ND",0,IF(D68="Original",CA68*3/36,CA68/VLOOKUP(D68,PayLookup!$M$10:$N$21,2,0)))),2)</f>
        <v>0</v>
      </c>
      <c r="CK68" s="2552">
        <f ca="1">ROUND(IF(BZ68=1,CA68-SUM(CB68:CJ68),IF(LEFT(N68,2)="ND",0,IF(D68="Original",CA68*3/36,CA68/VLOOKUP(D68,PayLookup!$M$10:$N$21,2,0)))),2)</f>
        <v>0</v>
      </c>
      <c r="CL68" s="2552">
        <f ca="1">ROUND(IF(BZ68=1,CA68-SUM(CB68:CK68),IF(LEFT(N68,2)="ND",0,IF(D68="Original",CA68*3/36,CA68/VLOOKUP(D68,PayLookup!$M$10:$N$21,2,0)))),2)</f>
        <v>0</v>
      </c>
      <c r="CM68" s="2552">
        <f ca="1">ROUND(IF(BZ68=1,CA68-SUM(CB68:CL68),IF(LEFT(N68,2)="ND",0,IF(D68="Original",CA68*2/36,CA68/VLOOKUP(D68,PayLookup!$M$10:$N$21,2,0)))),2)</f>
        <v>0</v>
      </c>
      <c r="CN68"/>
      <c r="CO68"/>
      <c r="CP68"/>
      <c r="CQ68"/>
      <c r="CR68"/>
      <c r="CS68"/>
      <c r="CT68"/>
      <c r="CU68"/>
    </row>
    <row r="69" spans="1:99" s="22" customFormat="1" ht="28.5" hidden="1" customHeight="1">
      <c r="A69" s="1642">
        <f t="shared" si="86"/>
        <v>20151068</v>
      </c>
      <c r="B69" s="517">
        <v>42401</v>
      </c>
      <c r="C69" s="516" t="s">
        <v>3602</v>
      </c>
      <c r="D69" s="516" t="s">
        <v>6</v>
      </c>
      <c r="E69" s="1844">
        <v>3023519</v>
      </c>
      <c r="F69" s="2109" t="str">
        <f ca="1">VLOOKUP($E69,Schools!$B:$L,2,0)</f>
        <v>Broadfields Primary School</v>
      </c>
      <c r="G69" s="2110" t="str">
        <f ca="1">VLOOKUP($E69,Schools!$B:$L,3,0)</f>
        <v>Primary</v>
      </c>
      <c r="H69" s="2110" t="str">
        <f ca="1">VLOOKUP($E69,Schools!$B:$L,5,0)</f>
        <v>RA</v>
      </c>
      <c r="I69" s="2110">
        <f ca="1">VLOOKUP($E69,Schools!$B:$L,11,0)</f>
        <v>152128</v>
      </c>
      <c r="J69" s="2111" t="str">
        <f ca="1">VLOOKUP($E69,Schools!$B:$Z,12,0)</f>
        <v>Academy</v>
      </c>
      <c r="K69" s="2112">
        <f ca="1">IF(H69="MA",0,VLOOKUP(N69,Rates!A:L,6,0))</f>
        <v>0</v>
      </c>
      <c r="L69" s="625"/>
      <c r="M69" s="2114" t="str">
        <f ca="1">VLOOKUP(E69,Schools!$B:$R,17,0)</f>
        <v>ACAD</v>
      </c>
      <c r="N69" s="516" t="s">
        <v>413</v>
      </c>
      <c r="O69" s="2110" t="str">
        <f>VLOOKUP(N69,Rates!$A:$L,2,0)</f>
        <v>EARLYYEARS</v>
      </c>
      <c r="P69" s="1563">
        <v>1</v>
      </c>
      <c r="Q69" s="1640">
        <f>VLOOKUP(N69,Rates!A$1:L$65542,9,0)</f>
        <v>100</v>
      </c>
      <c r="R69" s="1641">
        <f>IF(ISERROR(VLOOKUP(E69,EYDataOriginal!$A:$B,2,0)),0,VLOOKUP(E69,EYDataOriginal!$A:$AR,VLOOKUP(N69,EYDataOriginal!$BA$3:$BB$26,2,0),0))</f>
        <v>11.052631578947368</v>
      </c>
      <c r="S69" s="2115">
        <f t="shared" si="44"/>
        <v>1105.26</v>
      </c>
      <c r="T69" s="2111">
        <f ca="1">VLOOKUP(N69,Rates!A$1:W$65539,VLOOKUP(E69,Schools!B$1:N$65535,13,0),0)</f>
        <v>10284</v>
      </c>
      <c r="U69" s="2110">
        <f ca="1">VLOOKUP(E69,Schools!B$1:P$65001,15,0)</f>
        <v>516500</v>
      </c>
      <c r="V69" s="2111" t="str">
        <f>VLOOKUP(N69,Rates!A$1:L$65539,8,0)</f>
        <v>I01</v>
      </c>
      <c r="W69" s="2111">
        <f ca="1">IF(AND(M69="VA",N69="DFC"),0,VLOOKUP(N69,Rates!A:AM,VLOOKUP(H69&amp;LEFT(G69,3),Rates!$AC$1:$AD$13,2,0),0))</f>
        <v>0</v>
      </c>
      <c r="X69" s="2079">
        <f t="shared" ca="1" si="45"/>
        <v>0</v>
      </c>
      <c r="Y69" s="2080">
        <f t="shared" ca="1" si="46"/>
        <v>0</v>
      </c>
      <c r="Z69" s="2081">
        <f t="shared" ca="1" si="47"/>
        <v>0</v>
      </c>
      <c r="AA69" s="2082">
        <f t="shared" ca="1" si="48"/>
        <v>0</v>
      </c>
      <c r="AB69" s="2083">
        <f t="shared" ca="1" si="49"/>
        <v>0</v>
      </c>
      <c r="AC69" s="2117" t="str">
        <f t="shared" si="50"/>
        <v>AUT</v>
      </c>
      <c r="AD69" s="2110" t="str">
        <f t="shared" ca="1" si="51"/>
        <v>3023519BASICAcademy</v>
      </c>
      <c r="AE69" s="2110" t="str">
        <f t="shared" si="52"/>
        <v>Original3023519AUTBASIC</v>
      </c>
      <c r="AF69" s="2110" t="str">
        <f t="shared" si="53"/>
        <v>3023519AUTBASIC</v>
      </c>
      <c r="AG69" s="2110" t="str">
        <f t="shared" si="54"/>
        <v>OriginalAUTBASIC</v>
      </c>
      <c r="AH69" s="2110" t="str">
        <f t="shared" si="55"/>
        <v>Original3023519</v>
      </c>
      <c r="AI69" s="2110" t="str">
        <f t="shared" ca="1" si="56"/>
        <v>RAPriAUTBASIC</v>
      </c>
      <c r="AJ69" s="2110" t="str">
        <f t="shared" si="57"/>
        <v>I013023519</v>
      </c>
      <c r="AK69" s="2110" t="str">
        <f t="shared" si="58"/>
        <v>3023519EARLYYEARS</v>
      </c>
      <c r="AL69" s="2110" t="str">
        <f t="shared" ca="1" si="59"/>
        <v>10284Primary</v>
      </c>
      <c r="AM69" s="2110" t="str">
        <f t="shared" si="60"/>
        <v>Original3023519EARLYYEARS</v>
      </c>
      <c r="AN69" s="2118">
        <v>0.25</v>
      </c>
      <c r="AO69" s="2119">
        <v>0.5</v>
      </c>
      <c r="AP69" s="2119">
        <v>0.75</v>
      </c>
      <c r="AQ69" s="2119">
        <v>1</v>
      </c>
      <c r="AR69" s="2110" t="str">
        <f ca="1">VLOOKUP(T69,CostCentres!B$1:D$65537,2,0)</f>
        <v>Funding for 3 &amp; 4 year olds</v>
      </c>
      <c r="AS69" s="2110" t="str">
        <f ca="1">VLOOKUP($T69,CostCentres!$B$1:$D$65536,3,0)</f>
        <v>1.0.1</v>
      </c>
      <c r="AT69" s="2110">
        <f>VLOOKUP(N69,Rates!A$1:AB$65539,28,0)</f>
        <v>0</v>
      </c>
      <c r="AU69" s="2120" t="str">
        <f ca="1">IF(N69="DFC",0,VLOOKUP(E69,Schools!B:Q,16,0))</f>
        <v>Academy</v>
      </c>
      <c r="AV69" s="2036">
        <f ca="1">IF(H69="MA",0,VLOOKUP(AU69&amp;VLOOKUP(N69,Rates!A:G,7,0)&amp;VLOOKUP(N69,Rates!A:J,10,0),PayLookup!$B$10:$C$32,2,0)*S69*IF(W69=1,0,1))</f>
        <v>1105.26</v>
      </c>
      <c r="AW69" s="2084">
        <f t="shared" ca="1" si="61"/>
        <v>0</v>
      </c>
      <c r="AX69" s="2084">
        <f t="shared" ca="1" si="62"/>
        <v>0</v>
      </c>
      <c r="AY69" s="2084">
        <f t="shared" ca="1" si="63"/>
        <v>0</v>
      </c>
      <c r="AZ69" s="2084">
        <f t="shared" ca="1" si="64"/>
        <v>0</v>
      </c>
      <c r="BA69" s="2084">
        <f t="shared" ca="1" si="65"/>
        <v>0</v>
      </c>
      <c r="BB69" s="2086">
        <f t="shared" ca="1" si="66"/>
        <v>276.32</v>
      </c>
      <c r="BC69" s="2086">
        <f t="shared" ca="1" si="67"/>
        <v>276.31</v>
      </c>
      <c r="BD69" s="2086">
        <f t="shared" ca="1" si="68"/>
        <v>276.32</v>
      </c>
      <c r="BE69" s="2086">
        <f t="shared" ca="1" si="69"/>
        <v>276.31</v>
      </c>
      <c r="BF69" s="2088">
        <f t="shared" ca="1" si="70"/>
        <v>0</v>
      </c>
      <c r="BG69" s="2088">
        <f t="shared" ca="1" si="71"/>
        <v>0</v>
      </c>
      <c r="BH69" s="2088">
        <f t="shared" ca="1" si="72"/>
        <v>0</v>
      </c>
      <c r="BI69" s="2110" t="str">
        <f>VLOOKUP(N69,Rates!A:L,3,0)</f>
        <v>Autumn Estimated Basic</v>
      </c>
      <c r="BJ69" s="2124"/>
      <c r="BK69" s="2125" t="str">
        <f>E69&amp;IF(O69="EARLYYEARS",VLOOKUP(N69,Rates!$A:$X,24,0),N69)</f>
        <v>3023519BASIC</v>
      </c>
      <c r="BL69" s="2126">
        <f ca="1">ROUND(IF(AND(OR(M69="VA",M69="FREE",M69="ACAD"),N69="DFC"),S69,S69*VLOOKUP(AU69&amp;VLOOKUP(N69,Rates!A:G,7,0)&amp;VLOOKUP(N69,Rates!A:J,10,0),PayLookup!$B$10:$D$32,3,0)),2)</f>
        <v>0</v>
      </c>
      <c r="BM69" s="2123">
        <f t="shared" ca="1" si="73"/>
        <v>0</v>
      </c>
      <c r="BN69" s="2127">
        <f t="shared" ca="1" si="74"/>
        <v>0</v>
      </c>
      <c r="BO69" s="2110" t="str">
        <f t="shared" ca="1" si="75"/>
        <v>10284AUTBASICRAPrimary</v>
      </c>
      <c r="BP69" s="2110">
        <f t="shared" ca="1" si="76"/>
        <v>1105.26</v>
      </c>
      <c r="BQ69" s="2113" t="str">
        <f t="shared" si="77"/>
        <v>Original3023519BASIC</v>
      </c>
      <c r="BR69" s="2113" t="str">
        <f>VLOOKUP(N69,Rates!$A:$AO,41,0)</f>
        <v>ESTIMATE</v>
      </c>
      <c r="BS69" s="2113">
        <f t="shared" ca="1" si="78"/>
        <v>12</v>
      </c>
      <c r="BT69" s="2128">
        <f t="shared" ca="1" si="79"/>
        <v>0</v>
      </c>
      <c r="BU69" s="2113" t="str">
        <f t="shared" ca="1" si="80"/>
        <v>RAAUT</v>
      </c>
      <c r="BV69" s="2113">
        <f t="shared" ca="1" si="81"/>
        <v>3</v>
      </c>
      <c r="BW69" s="2113">
        <f t="shared" ca="1" si="82"/>
        <v>15</v>
      </c>
      <c r="BX69" s="2113">
        <f t="shared" ca="1" si="83"/>
        <v>0</v>
      </c>
      <c r="BY69" s="2113">
        <f>VLOOKUP(N69,Rates!$A:$AW,42,0)</f>
        <v>0</v>
      </c>
      <c r="BZ69" s="2113">
        <v>0</v>
      </c>
      <c r="CA69" s="2036">
        <f ca="1">IF(H69="RA",0,IF(AU69="C",VLOOKUP(AU69&amp;VLOOKUP(N69,Rates!A:G,7,0)&amp;VLOOKUP(N69,Rates!A:J,10,0)&amp;VLOOKUP(D69,PayLookup!$G$10:$H$21,2,0),PayLookup!$J$10:$K$57,2,0),VLOOKUP(AU69&amp;VLOOKUP(N69,Rates!A:G,7,0)&amp;VLOOKUP(N69,Rates!A:J,10,0),PayLookup!$B$10:$C$32,2,0))*S69*IF(W69=1,0,1))</f>
        <v>0</v>
      </c>
      <c r="CB69" s="2575">
        <f t="shared" ca="1" si="87"/>
        <v>0</v>
      </c>
      <c r="CC69" s="2574">
        <f t="shared" ca="1" si="84"/>
        <v>0</v>
      </c>
      <c r="CD69" s="2575">
        <f t="shared" ca="1" si="85"/>
        <v>0</v>
      </c>
      <c r="CE69" s="2575">
        <f ca="1">ROUND(IF(BZ69=1,CA69-SUM(CB69:CD69),IF(LEFT(N69,2)="ND",0,IF(D69="Original",CA69*3/36,CA69/VLOOKUP(D69,PayLookup!$M$10:$N$21,2,0)))),2)</f>
        <v>0</v>
      </c>
      <c r="CF69" s="2552">
        <f ca="1">ROUND(IF(BZ69=1,CA69-SUM(CB69:CE69),IF(LEFT(N69,2)="ND",0,IF(D69="Original",CA69*3/36,CA69/VLOOKUP(D69,PayLookup!$M$10:$N$21,2,0)))),2)</f>
        <v>0</v>
      </c>
      <c r="CG69" s="2552">
        <f ca="1">ROUND(IF(BZ69=1,CA69-SUM(CB69:CF69),IF(LEFT(N69,2)="ND",0,IF(D69="Original",CA69*3/36,CA69/VLOOKUP(D69,PayLookup!$M$10:$N$21,2,0)))),2)</f>
        <v>0</v>
      </c>
      <c r="CH69" s="2552">
        <f ca="1">ROUND(IF(BZ69=1,CA69-SUM(CB69:CG69),IF(LEFT(N69,2)="ND",0,IF(D69="Original",CA69*3/36,CA69/VLOOKUP(D69,PayLookup!$M$10:$N$21,2,0)))),2)</f>
        <v>0</v>
      </c>
      <c r="CI69" s="2552">
        <f ca="1">ROUND(IF(BZ69=1,CA69-SUM(CB69:CH69),IF(LEFT(N69,2)="ND",0,IF(D69="Original",CA69*3/36,CA69/VLOOKUP(D69,PayLookup!$M$10:$N$21,2,0)))),2)</f>
        <v>0</v>
      </c>
      <c r="CJ69" s="2552">
        <f ca="1">ROUND(IF(BZ69=1,CA69-SUM(CB69:CI69),IF(LEFT(N69,2)="ND",0,IF(D69="Original",CA69*3/36,CA69/VLOOKUP(D69,PayLookup!$M$10:$N$21,2,0)))),2)</f>
        <v>0</v>
      </c>
      <c r="CK69" s="2552">
        <f ca="1">ROUND(IF(BZ69=1,CA69-SUM(CB69:CJ69),IF(LEFT(N69,2)="ND",0,IF(D69="Original",CA69*3/36,CA69/VLOOKUP(D69,PayLookup!$M$10:$N$21,2,0)))),2)</f>
        <v>0</v>
      </c>
      <c r="CL69" s="2552">
        <f ca="1">ROUND(IF(BZ69=1,CA69-SUM(CB69:CK69),IF(LEFT(N69,2)="ND",0,IF(D69="Original",CA69*3/36,CA69/VLOOKUP(D69,PayLookup!$M$10:$N$21,2,0)))),2)</f>
        <v>0</v>
      </c>
      <c r="CM69" s="2552">
        <f ca="1">ROUND(IF(BZ69=1,CA69-SUM(CB69:CL69),IF(LEFT(N69,2)="ND",0,IF(D69="Original",CA69*2/36,CA69/VLOOKUP(D69,PayLookup!$M$10:$N$21,2,0)))),2)</f>
        <v>0</v>
      </c>
      <c r="CN69"/>
      <c r="CO69"/>
      <c r="CP69"/>
      <c r="CQ69"/>
      <c r="CR69"/>
      <c r="CS69"/>
      <c r="CT69"/>
      <c r="CU69"/>
    </row>
    <row r="70" spans="1:99" s="22" customFormat="1" ht="28.5" hidden="1" customHeight="1">
      <c r="A70" s="1642">
        <f t="shared" si="86"/>
        <v>20151069</v>
      </c>
      <c r="B70" s="517">
        <v>42401</v>
      </c>
      <c r="C70" s="516" t="s">
        <v>3602</v>
      </c>
      <c r="D70" s="516" t="s">
        <v>6</v>
      </c>
      <c r="E70" s="1844">
        <v>3023521</v>
      </c>
      <c r="F70" s="2109" t="str">
        <f ca="1">VLOOKUP($E70,Schools!$B:$L,2,0)</f>
        <v>St Mary's &amp; St John's CE School</v>
      </c>
      <c r="G70" s="2110" t="str">
        <f ca="1">VLOOKUP($E70,Schools!$B:$L,3,0)</f>
        <v>All through</v>
      </c>
      <c r="H70" s="2110" t="str">
        <f ca="1">VLOOKUP($E70,Schools!$B:$L,5,0)</f>
        <v>MA</v>
      </c>
      <c r="I70" s="2110">
        <f ca="1">VLOOKUP($E70,Schools!$B:$L,11,0)</f>
        <v>400135</v>
      </c>
      <c r="J70" s="2111">
        <f ca="1">VLOOKUP($E70,Schools!$B:$Z,12,0)</f>
        <v>10698</v>
      </c>
      <c r="K70" s="2112">
        <f ca="1">IF(H70="MA",0,VLOOKUP(N70,Rates!A:L,6,0))</f>
        <v>0</v>
      </c>
      <c r="L70" s="625"/>
      <c r="M70" s="2114" t="str">
        <f ca="1">VLOOKUP(E70,Schools!$B:$R,17,0)</f>
        <v>VA</v>
      </c>
      <c r="N70" s="516" t="s">
        <v>413</v>
      </c>
      <c r="O70" s="2110" t="str">
        <f>VLOOKUP(N70,Rates!$A:$L,2,0)</f>
        <v>EARLYYEARS</v>
      </c>
      <c r="P70" s="1563">
        <v>1</v>
      </c>
      <c r="Q70" s="1640">
        <f>VLOOKUP(N70,Rates!A$1:L$65542,9,0)</f>
        <v>100</v>
      </c>
      <c r="R70" s="1641">
        <f>IF(ISERROR(VLOOKUP(E70,EYDataOriginal!$A:$B,2,0)),0,VLOOKUP(E70,EYDataOriginal!$A:$AR,VLOOKUP(N70,EYDataOriginal!$BA$3:$BB$26,2,0),0))</f>
        <v>11.052631578947368</v>
      </c>
      <c r="S70" s="2115">
        <f t="shared" si="44"/>
        <v>1105.26</v>
      </c>
      <c r="T70" s="2111">
        <f ca="1">VLOOKUP(N70,Rates!A$1:W$65539,VLOOKUP(E70,Schools!B$1:N$65535,13,0),0)</f>
        <v>10284</v>
      </c>
      <c r="U70" s="2110">
        <f ca="1">VLOOKUP(E70,Schools!B$1:P$65001,15,0)</f>
        <v>543965</v>
      </c>
      <c r="V70" s="2111" t="str">
        <f>VLOOKUP(N70,Rates!A$1:L$65539,8,0)</f>
        <v>I01</v>
      </c>
      <c r="W70" s="2111">
        <f ca="1">IF(AND(M70="VA",N70="DFC"),0,VLOOKUP(N70,Rates!A:AM,VLOOKUP(H70&amp;LEFT(G70,3),Rates!$AC$1:$AD$13,2,0),0))</f>
        <v>0</v>
      </c>
      <c r="X70" s="2079">
        <f t="shared" ca="1" si="45"/>
        <v>0</v>
      </c>
      <c r="Y70" s="2080">
        <f t="shared" ca="1" si="46"/>
        <v>0</v>
      </c>
      <c r="Z70" s="2081">
        <f t="shared" ca="1" si="47"/>
        <v>0</v>
      </c>
      <c r="AA70" s="2082">
        <f t="shared" ca="1" si="48"/>
        <v>0</v>
      </c>
      <c r="AB70" s="2083">
        <f t="shared" ca="1" si="49"/>
        <v>0</v>
      </c>
      <c r="AC70" s="2117" t="str">
        <f t="shared" si="50"/>
        <v>AUT</v>
      </c>
      <c r="AD70" s="2110" t="str">
        <f t="shared" ca="1" si="51"/>
        <v>3023521BASICB</v>
      </c>
      <c r="AE70" s="2110" t="str">
        <f t="shared" si="52"/>
        <v>Original3023521AUTBASIC</v>
      </c>
      <c r="AF70" s="2110" t="str">
        <f t="shared" si="53"/>
        <v>3023521AUTBASIC</v>
      </c>
      <c r="AG70" s="2110" t="str">
        <f t="shared" si="54"/>
        <v>OriginalAUTBASIC</v>
      </c>
      <c r="AH70" s="2110" t="str">
        <f t="shared" si="55"/>
        <v>Original3023521</v>
      </c>
      <c r="AI70" s="2110" t="str">
        <f t="shared" ca="1" si="56"/>
        <v>MAAllAUTBASIC</v>
      </c>
      <c r="AJ70" s="2110" t="str">
        <f t="shared" si="57"/>
        <v>I013023521</v>
      </c>
      <c r="AK70" s="2110" t="str">
        <f t="shared" si="58"/>
        <v>3023521EARLYYEARS</v>
      </c>
      <c r="AL70" s="2110" t="str">
        <f t="shared" ca="1" si="59"/>
        <v>10284All through</v>
      </c>
      <c r="AM70" s="2110" t="str">
        <f t="shared" si="60"/>
        <v>Original3023521EARLYYEARS</v>
      </c>
      <c r="AN70" s="2118">
        <v>0.25</v>
      </c>
      <c r="AO70" s="2119">
        <v>0.5</v>
      </c>
      <c r="AP70" s="2119">
        <v>0.75</v>
      </c>
      <c r="AQ70" s="2119">
        <v>1</v>
      </c>
      <c r="AR70" s="2110" t="str">
        <f ca="1">VLOOKUP(T70,CostCentres!B$1:D$65537,2,0)</f>
        <v>Funding for 3 &amp; 4 year olds</v>
      </c>
      <c r="AS70" s="2110" t="str">
        <f ca="1">VLOOKUP($T70,CostCentres!$B$1:$D$65536,3,0)</f>
        <v>1.0.1</v>
      </c>
      <c r="AT70" s="2110">
        <f>VLOOKUP(N70,Rates!A$1:AB$65539,28,0)</f>
        <v>0</v>
      </c>
      <c r="AU70" s="2120" t="str">
        <f ca="1">IF(N70="DFC",0,VLOOKUP(E70,Schools!B:Q,16,0))</f>
        <v>B</v>
      </c>
      <c r="AV70" s="2036">
        <f ca="1">IF(H70="MA",0,VLOOKUP(AU70&amp;VLOOKUP(N70,Rates!A:G,7,0)&amp;VLOOKUP(N70,Rates!A:J,10,0),PayLookup!$B$10:$C$32,2,0)*S70*IF(W70=1,0,1))</f>
        <v>0</v>
      </c>
      <c r="AW70" s="2084">
        <f t="shared" ca="1" si="61"/>
        <v>0</v>
      </c>
      <c r="AX70" s="2084">
        <f t="shared" ca="1" si="62"/>
        <v>0</v>
      </c>
      <c r="AY70" s="2084">
        <f t="shared" ca="1" si="63"/>
        <v>0</v>
      </c>
      <c r="AZ70" s="2084">
        <f t="shared" ca="1" si="64"/>
        <v>0</v>
      </c>
      <c r="BA70" s="2084">
        <f t="shared" ca="1" si="65"/>
        <v>0</v>
      </c>
      <c r="BB70" s="2086">
        <f t="shared" ca="1" si="66"/>
        <v>0</v>
      </c>
      <c r="BC70" s="2086">
        <f t="shared" ca="1" si="67"/>
        <v>0</v>
      </c>
      <c r="BD70" s="2086">
        <f t="shared" ca="1" si="68"/>
        <v>0</v>
      </c>
      <c r="BE70" s="2086">
        <f t="shared" ca="1" si="69"/>
        <v>0</v>
      </c>
      <c r="BF70" s="2088">
        <f t="shared" ca="1" si="70"/>
        <v>0</v>
      </c>
      <c r="BG70" s="2088">
        <f t="shared" ca="1" si="71"/>
        <v>0</v>
      </c>
      <c r="BH70" s="2088">
        <f t="shared" ca="1" si="72"/>
        <v>0</v>
      </c>
      <c r="BI70" s="2110" t="str">
        <f>VLOOKUP(N70,Rates!A:L,3,0)</f>
        <v>Autumn Estimated Basic</v>
      </c>
      <c r="BJ70" s="2124"/>
      <c r="BK70" s="2125" t="str">
        <f>E70&amp;IF(O70="EARLYYEARS",VLOOKUP(N70,Rates!$A:$X,24,0),N70)</f>
        <v>3023521BASIC</v>
      </c>
      <c r="BL70" s="2126">
        <f ca="1">ROUND(IF(AND(OR(M70="VA",M70="FREE",M70="ACAD"),N70="DFC"),S70,S70*VLOOKUP(AU70&amp;VLOOKUP(N70,Rates!A:G,7,0)&amp;VLOOKUP(N70,Rates!A:J,10,0),PayLookup!$B$10:$D$32,3,0)),2)</f>
        <v>0</v>
      </c>
      <c r="BM70" s="2123">
        <f t="shared" ca="1" si="73"/>
        <v>0</v>
      </c>
      <c r="BN70" s="2127">
        <f t="shared" ca="1" si="74"/>
        <v>0</v>
      </c>
      <c r="BO70" s="2110" t="str">
        <f t="shared" ca="1" si="75"/>
        <v>10284AUTBASICMAAll through</v>
      </c>
      <c r="BP70" s="2110">
        <f t="shared" ca="1" si="76"/>
        <v>1105.26</v>
      </c>
      <c r="BQ70" s="2113" t="str">
        <f t="shared" si="77"/>
        <v>Original3023521BASIC</v>
      </c>
      <c r="BR70" s="2113" t="str">
        <f>VLOOKUP(N70,Rates!$A:$AO,41,0)</f>
        <v>ESTIMATE</v>
      </c>
      <c r="BS70" s="2113">
        <f t="shared" ca="1" si="78"/>
        <v>36</v>
      </c>
      <c r="BT70" s="2128">
        <f t="shared" ca="1" si="79"/>
        <v>0</v>
      </c>
      <c r="BU70" s="2113" t="str">
        <f t="shared" ca="1" si="80"/>
        <v>MAAUT</v>
      </c>
      <c r="BV70" s="2113">
        <f t="shared" ca="1" si="81"/>
        <v>4</v>
      </c>
      <c r="BW70" s="2113">
        <f t="shared" ca="1" si="82"/>
        <v>0</v>
      </c>
      <c r="BX70" s="2113">
        <f t="shared" ca="1" si="83"/>
        <v>0</v>
      </c>
      <c r="BY70" s="2113">
        <f>VLOOKUP(N70,Rates!$A:$AW,42,0)</f>
        <v>0</v>
      </c>
      <c r="BZ70" s="2113">
        <v>0</v>
      </c>
      <c r="CA70" s="2036">
        <f ca="1">IF(H70="RA",0,IF(AU70="C",VLOOKUP(AU70&amp;VLOOKUP(N70,Rates!A:G,7,0)&amp;VLOOKUP(N70,Rates!A:J,10,0)&amp;VLOOKUP(D70,PayLookup!$G$10:$H$21,2,0),PayLookup!$J$10:$K$57,2,0),VLOOKUP(AU70&amp;VLOOKUP(N70,Rates!A:G,7,0)&amp;VLOOKUP(N70,Rates!A:J,10,0),PayLookup!$B$10:$C$32,2,0))*S70*IF(W70=1,0,1))</f>
        <v>1105.26</v>
      </c>
      <c r="CB70" s="2552">
        <f t="shared" ca="1" si="87"/>
        <v>122.81</v>
      </c>
      <c r="CC70" s="2559">
        <f t="shared" ca="1" si="84"/>
        <v>92.11</v>
      </c>
      <c r="CD70" s="2552">
        <f t="shared" ca="1" si="85"/>
        <v>92.11</v>
      </c>
      <c r="CE70" s="2552">
        <f ca="1">ROUND(IF(BZ70=1,CA70-SUM(CB70:CD70),IF(LEFT(N70,2)="ND",0,IF(D70="Original",CA70*3/36,CA70/VLOOKUP(D70,PayLookup!$M$10:$N$21,2,0)))),2)</f>
        <v>92.11</v>
      </c>
      <c r="CF70" s="2552">
        <f ca="1">ROUND(IF(BZ70=1,CA70-SUM(CB70:CE70),IF(LEFT(N70,2)="ND",0,IF(D70="Original",CA70*3/36,CA70/VLOOKUP(D70,PayLookup!$M$10:$N$21,2,0)))),2)</f>
        <v>92.11</v>
      </c>
      <c r="CG70" s="2552">
        <f ca="1">ROUND(IF(BZ70=1,CA70-SUM(CB70:CF70),IF(LEFT(N70,2)="ND",0,IF(D70="Original",CA70*3/36,CA70/VLOOKUP(D70,PayLookup!$M$10:$N$21,2,0)))),2)</f>
        <v>92.11</v>
      </c>
      <c r="CH70" s="2552">
        <f ca="1">ROUND(IF(BZ70=1,CA70-SUM(CB70:CG70),IF(LEFT(N70,2)="ND",0,IF(D70="Original",CA70*3/36,CA70/VLOOKUP(D70,PayLookup!$M$10:$N$21,2,0)))),2)</f>
        <v>92.11</v>
      </c>
      <c r="CI70" s="2552">
        <f ca="1">ROUND(IF(BZ70=1,CA70-SUM(CB70:CH70),IF(LEFT(N70,2)="ND",0,IF(D70="Original",CA70*3/36,CA70/VLOOKUP(D70,PayLookup!$M$10:$N$21,2,0)))),2)</f>
        <v>92.11</v>
      </c>
      <c r="CJ70" s="2552">
        <f ca="1">ROUND(IF(BZ70=1,CA70-SUM(CB70:CI70),IF(LEFT(N70,2)="ND",0,IF(D70="Original",CA70*3/36,CA70/VLOOKUP(D70,PayLookup!$M$10:$N$21,2,0)))),2)</f>
        <v>92.11</v>
      </c>
      <c r="CK70" s="2552">
        <f ca="1">ROUND(IF(BZ70=1,CA70-SUM(CB70:CJ70),IF(LEFT(N70,2)="ND",0,IF(D70="Original",CA70*3/36,CA70/VLOOKUP(D70,PayLookup!$M$10:$N$21,2,0)))),2)</f>
        <v>92.11</v>
      </c>
      <c r="CL70" s="2552">
        <f ca="1">ROUND(IF(BZ70=1,CA70-SUM(CB70:CK70),IF(LEFT(N70,2)="ND",0,IF(D70="Original",CA70*3/36,CA70/VLOOKUP(D70,PayLookup!$M$10:$N$21,2,0)))),2)</f>
        <v>92.11</v>
      </c>
      <c r="CM70" s="2552">
        <f ca="1">ROUND(IF(BZ70=1,CA70-SUM(CB70:CL70),IF(LEFT(N70,2)="ND",0,IF(D70="Original",CA70*2/36,CA70/VLOOKUP(D70,PayLookup!$M$10:$N$21,2,0)))),2)</f>
        <v>61.4</v>
      </c>
      <c r="CN70"/>
      <c r="CO70"/>
      <c r="CP70"/>
      <c r="CQ70"/>
      <c r="CR70"/>
      <c r="CS70"/>
      <c r="CT70"/>
      <c r="CU70"/>
    </row>
    <row r="71" spans="1:99" s="22" customFormat="1" ht="28.5" hidden="1" customHeight="1">
      <c r="A71" s="1642">
        <f t="shared" si="86"/>
        <v>20151070</v>
      </c>
      <c r="B71" s="517">
        <v>42401</v>
      </c>
      <c r="C71" s="516" t="s">
        <v>3602</v>
      </c>
      <c r="D71" s="516" t="s">
        <v>6</v>
      </c>
      <c r="E71" s="1844">
        <v>3023523</v>
      </c>
      <c r="F71" s="2109" t="str">
        <f ca="1">VLOOKUP($E71,Schools!$B:$L,2,0)</f>
        <v>Martin Primary School</v>
      </c>
      <c r="G71" s="2110" t="str">
        <f ca="1">VLOOKUP($E71,Schools!$B:$L,3,0)</f>
        <v>Primary</v>
      </c>
      <c r="H71" s="2110" t="str">
        <f ca="1">VLOOKUP($E71,Schools!$B:$L,5,0)</f>
        <v>MA</v>
      </c>
      <c r="I71" s="2110">
        <f ca="1">VLOOKUP($E71,Schools!$B:$L,11,0)</f>
        <v>400130</v>
      </c>
      <c r="J71" s="2111">
        <f ca="1">VLOOKUP($E71,Schools!$B:$Z,12,0)</f>
        <v>11093</v>
      </c>
      <c r="K71" s="2112">
        <f ca="1">IF(H71="MA",0,VLOOKUP(N71,Rates!A:L,6,0))</f>
        <v>0</v>
      </c>
      <c r="L71" s="625"/>
      <c r="M71" s="2114" t="str">
        <f ca="1">VLOOKUP(E71,Schools!$B:$R,17,0)</f>
        <v>COM</v>
      </c>
      <c r="N71" s="516" t="s">
        <v>413</v>
      </c>
      <c r="O71" s="2110" t="str">
        <f>VLOOKUP(N71,Rates!$A:$L,2,0)</f>
        <v>EARLYYEARS</v>
      </c>
      <c r="P71" s="1563">
        <v>1</v>
      </c>
      <c r="Q71" s="1640">
        <f>VLOOKUP(N71,Rates!A$1:L$65542,9,0)</f>
        <v>100</v>
      </c>
      <c r="R71" s="1641">
        <f>IF(ISERROR(VLOOKUP(E71,EYDataOriginal!$A:$B,2,0)),0,VLOOKUP(E71,EYDataOriginal!$A:$AR,VLOOKUP(N71,EYDataOriginal!$BA$3:$BB$26,2,0),0))</f>
        <v>11.052631578947368</v>
      </c>
      <c r="S71" s="2115">
        <f t="shared" si="44"/>
        <v>1105.26</v>
      </c>
      <c r="T71" s="2111">
        <f ca="1">VLOOKUP(N71,Rates!A$1:W$65539,VLOOKUP(E71,Schools!B$1:N$65535,13,0),0)</f>
        <v>10284</v>
      </c>
      <c r="U71" s="2110">
        <f ca="1">VLOOKUP(E71,Schools!B$1:P$65001,15,0)</f>
        <v>543965</v>
      </c>
      <c r="V71" s="2111" t="str">
        <f>VLOOKUP(N71,Rates!A$1:L$65539,8,0)</f>
        <v>I01</v>
      </c>
      <c r="W71" s="2111">
        <f ca="1">IF(AND(M71="VA",N71="DFC"),0,VLOOKUP(N71,Rates!A:AM,VLOOKUP(H71&amp;LEFT(G71,3),Rates!$AC$1:$AD$13,2,0),0))</f>
        <v>0</v>
      </c>
      <c r="X71" s="2079">
        <f t="shared" ca="1" si="45"/>
        <v>0</v>
      </c>
      <c r="Y71" s="2080">
        <f t="shared" ca="1" si="46"/>
        <v>0</v>
      </c>
      <c r="Z71" s="2081">
        <f t="shared" ca="1" si="47"/>
        <v>0</v>
      </c>
      <c r="AA71" s="2082">
        <f t="shared" ca="1" si="48"/>
        <v>0</v>
      </c>
      <c r="AB71" s="2083">
        <f t="shared" ca="1" si="49"/>
        <v>0</v>
      </c>
      <c r="AC71" s="2117" t="str">
        <f t="shared" si="50"/>
        <v>AUT</v>
      </c>
      <c r="AD71" s="2110" t="str">
        <f t="shared" ca="1" si="51"/>
        <v>3023523BASICB</v>
      </c>
      <c r="AE71" s="2110" t="str">
        <f t="shared" si="52"/>
        <v>Original3023523AUTBASIC</v>
      </c>
      <c r="AF71" s="2110" t="str">
        <f t="shared" si="53"/>
        <v>3023523AUTBASIC</v>
      </c>
      <c r="AG71" s="2110" t="str">
        <f t="shared" si="54"/>
        <v>OriginalAUTBASIC</v>
      </c>
      <c r="AH71" s="2110" t="str">
        <f t="shared" si="55"/>
        <v>Original3023523</v>
      </c>
      <c r="AI71" s="2110" t="str">
        <f t="shared" ca="1" si="56"/>
        <v>MAPriAUTBASIC</v>
      </c>
      <c r="AJ71" s="2110" t="str">
        <f t="shared" si="57"/>
        <v>I013023523</v>
      </c>
      <c r="AK71" s="2110" t="str">
        <f t="shared" si="58"/>
        <v>3023523EARLYYEARS</v>
      </c>
      <c r="AL71" s="2110" t="str">
        <f t="shared" ca="1" si="59"/>
        <v>10284Primary</v>
      </c>
      <c r="AM71" s="2110" t="str">
        <f t="shared" si="60"/>
        <v>Original3023523EARLYYEARS</v>
      </c>
      <c r="AN71" s="2118">
        <v>0.25</v>
      </c>
      <c r="AO71" s="2119">
        <v>0.5</v>
      </c>
      <c r="AP71" s="2119">
        <v>0.75</v>
      </c>
      <c r="AQ71" s="2119">
        <v>1</v>
      </c>
      <c r="AR71" s="2110" t="str">
        <f ca="1">VLOOKUP(T71,CostCentres!B$1:D$65537,2,0)</f>
        <v>Funding for 3 &amp; 4 year olds</v>
      </c>
      <c r="AS71" s="2110" t="str">
        <f ca="1">VLOOKUP($T71,CostCentres!$B$1:$D$65536,3,0)</f>
        <v>1.0.1</v>
      </c>
      <c r="AT71" s="2110">
        <f>VLOOKUP(N71,Rates!A$1:AB$65539,28,0)</f>
        <v>0</v>
      </c>
      <c r="AU71" s="2120" t="str">
        <f ca="1">IF(N71="DFC",0,VLOOKUP(E71,Schools!B:Q,16,0))</f>
        <v>B</v>
      </c>
      <c r="AV71" s="2036">
        <f ca="1">IF(H71="MA",0,VLOOKUP(AU71&amp;VLOOKUP(N71,Rates!A:G,7,0)&amp;VLOOKUP(N71,Rates!A:J,10,0),PayLookup!$B$10:$C$32,2,0)*S71*IF(W71=1,0,1))</f>
        <v>0</v>
      </c>
      <c r="AW71" s="2084">
        <f t="shared" ca="1" si="61"/>
        <v>0</v>
      </c>
      <c r="AX71" s="2084">
        <f t="shared" ca="1" si="62"/>
        <v>0</v>
      </c>
      <c r="AY71" s="2084">
        <f t="shared" ca="1" si="63"/>
        <v>0</v>
      </c>
      <c r="AZ71" s="2084">
        <f t="shared" ca="1" si="64"/>
        <v>0</v>
      </c>
      <c r="BA71" s="2084">
        <f t="shared" ca="1" si="65"/>
        <v>0</v>
      </c>
      <c r="BB71" s="2086">
        <f t="shared" ca="1" si="66"/>
        <v>0</v>
      </c>
      <c r="BC71" s="2086">
        <f t="shared" ca="1" si="67"/>
        <v>0</v>
      </c>
      <c r="BD71" s="2086">
        <f t="shared" ca="1" si="68"/>
        <v>0</v>
      </c>
      <c r="BE71" s="2086">
        <f t="shared" ca="1" si="69"/>
        <v>0</v>
      </c>
      <c r="BF71" s="2088">
        <f t="shared" ca="1" si="70"/>
        <v>0</v>
      </c>
      <c r="BG71" s="2088">
        <f t="shared" ca="1" si="71"/>
        <v>0</v>
      </c>
      <c r="BH71" s="2088">
        <f t="shared" ca="1" si="72"/>
        <v>0</v>
      </c>
      <c r="BI71" s="2110" t="str">
        <f>VLOOKUP(N71,Rates!A:L,3,0)</f>
        <v>Autumn Estimated Basic</v>
      </c>
      <c r="BJ71" s="2124"/>
      <c r="BK71" s="2125" t="str">
        <f>E71&amp;IF(O71="EARLYYEARS",VLOOKUP(N71,Rates!$A:$X,24,0),N71)</f>
        <v>3023523BASIC</v>
      </c>
      <c r="BL71" s="2126">
        <f ca="1">ROUND(IF(AND(OR(M71="VA",M71="FREE",M71="ACAD"),N71="DFC"),S71,S71*VLOOKUP(AU71&amp;VLOOKUP(N71,Rates!A:G,7,0)&amp;VLOOKUP(N71,Rates!A:J,10,0),PayLookup!$B$10:$D$32,3,0)),2)</f>
        <v>0</v>
      </c>
      <c r="BM71" s="2123">
        <f t="shared" ca="1" si="73"/>
        <v>0</v>
      </c>
      <c r="BN71" s="2127">
        <f t="shared" ca="1" si="74"/>
        <v>0</v>
      </c>
      <c r="BO71" s="2110" t="str">
        <f t="shared" ca="1" si="75"/>
        <v>10284AUTBASICMAPrimary</v>
      </c>
      <c r="BP71" s="2110">
        <f t="shared" ca="1" si="76"/>
        <v>1105.26</v>
      </c>
      <c r="BQ71" s="2113" t="str">
        <f t="shared" si="77"/>
        <v>Original3023523BASIC</v>
      </c>
      <c r="BR71" s="2113" t="str">
        <f>VLOOKUP(N71,Rates!$A:$AO,41,0)</f>
        <v>ESTIMATE</v>
      </c>
      <c r="BS71" s="2113">
        <f t="shared" ca="1" si="78"/>
        <v>36</v>
      </c>
      <c r="BT71" s="2128">
        <f t="shared" ca="1" si="79"/>
        <v>0</v>
      </c>
      <c r="BU71" s="2113" t="str">
        <f t="shared" ca="1" si="80"/>
        <v>MAAUT</v>
      </c>
      <c r="BV71" s="2113">
        <f t="shared" ca="1" si="81"/>
        <v>4</v>
      </c>
      <c r="BW71" s="2113">
        <f t="shared" ca="1" si="82"/>
        <v>0</v>
      </c>
      <c r="BX71" s="2113">
        <f t="shared" ca="1" si="83"/>
        <v>0</v>
      </c>
      <c r="BY71" s="2113">
        <f>VLOOKUP(N71,Rates!$A:$AW,42,0)</f>
        <v>0</v>
      </c>
      <c r="BZ71" s="2113">
        <v>0</v>
      </c>
      <c r="CA71" s="2036">
        <f ca="1">IF(H71="RA",0,IF(AU71="C",VLOOKUP(AU71&amp;VLOOKUP(N71,Rates!A:G,7,0)&amp;VLOOKUP(N71,Rates!A:J,10,0)&amp;VLOOKUP(D71,PayLookup!$G$10:$H$21,2,0),PayLookup!$J$10:$K$57,2,0),VLOOKUP(AU71&amp;VLOOKUP(N71,Rates!A:G,7,0)&amp;VLOOKUP(N71,Rates!A:J,10,0),PayLookup!$B$10:$C$32,2,0))*S71*IF(W71=1,0,1))</f>
        <v>1105.26</v>
      </c>
      <c r="CB71" s="2552">
        <f t="shared" ca="1" si="87"/>
        <v>122.81</v>
      </c>
      <c r="CC71" s="2559">
        <f t="shared" ca="1" si="84"/>
        <v>92.11</v>
      </c>
      <c r="CD71" s="2552">
        <f t="shared" ca="1" si="85"/>
        <v>92.11</v>
      </c>
      <c r="CE71" s="2552">
        <f ca="1">ROUND(IF(BZ71=1,CA71-SUM(CB71:CD71),IF(LEFT(N71,2)="ND",0,IF(D71="Original",CA71*3/36,CA71/VLOOKUP(D71,PayLookup!$M$10:$N$21,2,0)))),2)</f>
        <v>92.11</v>
      </c>
      <c r="CF71" s="2552">
        <f ca="1">ROUND(IF(BZ71=1,CA71-SUM(CB71:CE71),IF(LEFT(N71,2)="ND",0,IF(D71="Original",CA71*3/36,CA71/VLOOKUP(D71,PayLookup!$M$10:$N$21,2,0)))),2)</f>
        <v>92.11</v>
      </c>
      <c r="CG71" s="2552">
        <f ca="1">ROUND(IF(BZ71=1,CA71-SUM(CB71:CF71),IF(LEFT(N71,2)="ND",0,IF(D71="Original",CA71*3/36,CA71/VLOOKUP(D71,PayLookup!$M$10:$N$21,2,0)))),2)</f>
        <v>92.11</v>
      </c>
      <c r="CH71" s="2552">
        <f ca="1">ROUND(IF(BZ71=1,CA71-SUM(CB71:CG71),IF(LEFT(N71,2)="ND",0,IF(D71="Original",CA71*3/36,CA71/VLOOKUP(D71,PayLookup!$M$10:$N$21,2,0)))),2)</f>
        <v>92.11</v>
      </c>
      <c r="CI71" s="2552">
        <f ca="1">ROUND(IF(BZ71=1,CA71-SUM(CB71:CH71),IF(LEFT(N71,2)="ND",0,IF(D71="Original",CA71*3/36,CA71/VLOOKUP(D71,PayLookup!$M$10:$N$21,2,0)))),2)</f>
        <v>92.11</v>
      </c>
      <c r="CJ71" s="2552">
        <f ca="1">ROUND(IF(BZ71=1,CA71-SUM(CB71:CI71),IF(LEFT(N71,2)="ND",0,IF(D71="Original",CA71*3/36,CA71/VLOOKUP(D71,PayLookup!$M$10:$N$21,2,0)))),2)</f>
        <v>92.11</v>
      </c>
      <c r="CK71" s="2552">
        <f ca="1">ROUND(IF(BZ71=1,CA71-SUM(CB71:CJ71),IF(LEFT(N71,2)="ND",0,IF(D71="Original",CA71*3/36,CA71/VLOOKUP(D71,PayLookup!$M$10:$N$21,2,0)))),2)</f>
        <v>92.11</v>
      </c>
      <c r="CL71" s="2552">
        <f ca="1">ROUND(IF(BZ71=1,CA71-SUM(CB71:CK71),IF(LEFT(N71,2)="ND",0,IF(D71="Original",CA71*3/36,CA71/VLOOKUP(D71,PayLookup!$M$10:$N$21,2,0)))),2)</f>
        <v>92.11</v>
      </c>
      <c r="CM71" s="2552">
        <f ca="1">ROUND(IF(BZ71=1,CA71-SUM(CB71:CL71),IF(LEFT(N71,2)="ND",0,IF(D71="Original",CA71*2/36,CA71/VLOOKUP(D71,PayLookup!$M$10:$N$21,2,0)))),2)</f>
        <v>61.4</v>
      </c>
      <c r="CN71"/>
      <c r="CO71"/>
      <c r="CP71"/>
      <c r="CQ71"/>
      <c r="CR71"/>
      <c r="CS71"/>
      <c r="CT71"/>
      <c r="CU71"/>
    </row>
    <row r="72" spans="1:99" s="22" customFormat="1" ht="28.5" hidden="1" customHeight="1">
      <c r="A72" s="1642">
        <f t="shared" si="86"/>
        <v>20151071</v>
      </c>
      <c r="B72" s="517">
        <v>42401</v>
      </c>
      <c r="C72" s="516" t="s">
        <v>3602</v>
      </c>
      <c r="D72" s="516" t="s">
        <v>6</v>
      </c>
      <c r="E72" s="1844">
        <v>3023524</v>
      </c>
      <c r="F72" s="2109" t="str">
        <f ca="1">VLOOKUP($E72,Schools!$B:$L,2,0)</f>
        <v>Beit Shvidler Primary School</v>
      </c>
      <c r="G72" s="2110" t="str">
        <f ca="1">VLOOKUP($E72,Schools!$B:$L,3,0)</f>
        <v>Primary</v>
      </c>
      <c r="H72" s="2110" t="str">
        <f ca="1">VLOOKUP($E72,Schools!$B:$L,5,0)</f>
        <v>MA</v>
      </c>
      <c r="I72" s="2110">
        <f ca="1">VLOOKUP($E72,Schools!$B:$L,11,0)</f>
        <v>400150</v>
      </c>
      <c r="J72" s="2111">
        <f ca="1">VLOOKUP($E72,Schools!$B:$Z,12,0)</f>
        <v>11278</v>
      </c>
      <c r="K72" s="2112">
        <f ca="1">IF(H72="MA",0,VLOOKUP(N72,Rates!A:L,6,0))</f>
        <v>0</v>
      </c>
      <c r="L72" s="625"/>
      <c r="M72" s="2114" t="str">
        <f ca="1">VLOOKUP(E72,Schools!$B:$R,17,0)</f>
        <v>VA</v>
      </c>
      <c r="N72" s="516" t="s">
        <v>413</v>
      </c>
      <c r="O72" s="2110" t="str">
        <f>VLOOKUP(N72,Rates!$A:$L,2,0)</f>
        <v>EARLYYEARS</v>
      </c>
      <c r="P72" s="1563">
        <v>1</v>
      </c>
      <c r="Q72" s="1640">
        <f>VLOOKUP(N72,Rates!A$1:L$65542,9,0)</f>
        <v>100</v>
      </c>
      <c r="R72" s="1641">
        <f>IF(ISERROR(VLOOKUP(E72,EYDataOriginal!$A:$B,2,0)),0,VLOOKUP(E72,EYDataOriginal!$A:$AR,VLOOKUP(N72,EYDataOriginal!$BA$3:$BB$26,2,0),0))</f>
        <v>11.052631578947368</v>
      </c>
      <c r="S72" s="2115">
        <f t="shared" si="44"/>
        <v>1105.26</v>
      </c>
      <c r="T72" s="2111">
        <f ca="1">VLOOKUP(N72,Rates!A$1:W$65539,VLOOKUP(E72,Schools!B$1:N$65535,13,0),0)</f>
        <v>10284</v>
      </c>
      <c r="U72" s="2110">
        <f ca="1">VLOOKUP(E72,Schools!B$1:P$65001,15,0)</f>
        <v>543965</v>
      </c>
      <c r="V72" s="2111" t="str">
        <f>VLOOKUP(N72,Rates!A$1:L$65539,8,0)</f>
        <v>I01</v>
      </c>
      <c r="W72" s="2111">
        <f ca="1">IF(AND(M72="VA",N72="DFC"),0,VLOOKUP(N72,Rates!A:AM,VLOOKUP(H72&amp;LEFT(G72,3),Rates!$AC$1:$AD$13,2,0),0))</f>
        <v>0</v>
      </c>
      <c r="X72" s="2079">
        <f t="shared" ca="1" si="45"/>
        <v>0</v>
      </c>
      <c r="Y72" s="2080">
        <f t="shared" ca="1" si="46"/>
        <v>0</v>
      </c>
      <c r="Z72" s="2081">
        <f t="shared" ca="1" si="47"/>
        <v>0</v>
      </c>
      <c r="AA72" s="2082">
        <f t="shared" ca="1" si="48"/>
        <v>0</v>
      </c>
      <c r="AB72" s="2083">
        <f t="shared" ca="1" si="49"/>
        <v>0</v>
      </c>
      <c r="AC72" s="2117" t="str">
        <f t="shared" si="50"/>
        <v>AUT</v>
      </c>
      <c r="AD72" s="2110" t="str">
        <f t="shared" ca="1" si="51"/>
        <v>3023524BASICC</v>
      </c>
      <c r="AE72" s="2110" t="str">
        <f t="shared" si="52"/>
        <v>Original3023524AUTBASIC</v>
      </c>
      <c r="AF72" s="2110" t="str">
        <f t="shared" si="53"/>
        <v>3023524AUTBASIC</v>
      </c>
      <c r="AG72" s="2110" t="str">
        <f t="shared" si="54"/>
        <v>OriginalAUTBASIC</v>
      </c>
      <c r="AH72" s="2110" t="str">
        <f t="shared" si="55"/>
        <v>Original3023524</v>
      </c>
      <c r="AI72" s="2110" t="str">
        <f t="shared" ca="1" si="56"/>
        <v>MAPriAUTBASIC</v>
      </c>
      <c r="AJ72" s="2110" t="str">
        <f t="shared" si="57"/>
        <v>I013023524</v>
      </c>
      <c r="AK72" s="2110" t="str">
        <f t="shared" si="58"/>
        <v>3023524EARLYYEARS</v>
      </c>
      <c r="AL72" s="2110" t="str">
        <f t="shared" ca="1" si="59"/>
        <v>10284Primary</v>
      </c>
      <c r="AM72" s="2110" t="str">
        <f t="shared" si="60"/>
        <v>Original3023524EARLYYEARS</v>
      </c>
      <c r="AN72" s="2118">
        <v>0.25</v>
      </c>
      <c r="AO72" s="2119">
        <v>0.5</v>
      </c>
      <c r="AP72" s="2119">
        <v>0.75</v>
      </c>
      <c r="AQ72" s="2119">
        <v>1</v>
      </c>
      <c r="AR72" s="2110" t="str">
        <f ca="1">VLOOKUP(T72,CostCentres!B$1:D$65537,2,0)</f>
        <v>Funding for 3 &amp; 4 year olds</v>
      </c>
      <c r="AS72" s="2110" t="str">
        <f ca="1">VLOOKUP($T72,CostCentres!$B$1:$D$65536,3,0)</f>
        <v>1.0.1</v>
      </c>
      <c r="AT72" s="2110">
        <f>VLOOKUP(N72,Rates!A$1:AB$65539,28,0)</f>
        <v>0</v>
      </c>
      <c r="AU72" s="2120" t="str">
        <f ca="1">IF(N72="DFC",0,VLOOKUP(E72,Schools!B:Q,16,0))</f>
        <v>C</v>
      </c>
      <c r="AV72" s="2036">
        <f ca="1">IF(H72="MA",0,VLOOKUP(AU72&amp;VLOOKUP(N72,Rates!A:G,7,0)&amp;VLOOKUP(N72,Rates!A:J,10,0),PayLookup!$B$10:$C$32,2,0)*S72*IF(W72=1,0,1))</f>
        <v>0</v>
      </c>
      <c r="AW72" s="2084">
        <f t="shared" ca="1" si="61"/>
        <v>0</v>
      </c>
      <c r="AX72" s="2084">
        <f t="shared" ca="1" si="62"/>
        <v>0</v>
      </c>
      <c r="AY72" s="2084">
        <f t="shared" ca="1" si="63"/>
        <v>0</v>
      </c>
      <c r="AZ72" s="2084">
        <f t="shared" ca="1" si="64"/>
        <v>0</v>
      </c>
      <c r="BA72" s="2084">
        <f t="shared" ca="1" si="65"/>
        <v>0</v>
      </c>
      <c r="BB72" s="2086">
        <f t="shared" ca="1" si="66"/>
        <v>0</v>
      </c>
      <c r="BC72" s="2086">
        <f t="shared" ca="1" si="67"/>
        <v>0</v>
      </c>
      <c r="BD72" s="2086">
        <f t="shared" ca="1" si="68"/>
        <v>0</v>
      </c>
      <c r="BE72" s="2086">
        <f t="shared" ca="1" si="69"/>
        <v>0</v>
      </c>
      <c r="BF72" s="2088">
        <f t="shared" ca="1" si="70"/>
        <v>0</v>
      </c>
      <c r="BG72" s="2088">
        <f t="shared" ca="1" si="71"/>
        <v>0</v>
      </c>
      <c r="BH72" s="2088">
        <f t="shared" ca="1" si="72"/>
        <v>0</v>
      </c>
      <c r="BI72" s="2110" t="str">
        <f>VLOOKUP(N72,Rates!A:L,3,0)</f>
        <v>Autumn Estimated Basic</v>
      </c>
      <c r="BJ72" s="2124"/>
      <c r="BK72" s="2125" t="str">
        <f>E72&amp;IF(O72="EARLYYEARS",VLOOKUP(N72,Rates!$A:$X,24,0),N72)</f>
        <v>3023524BASIC</v>
      </c>
      <c r="BL72" s="2126">
        <f ca="1">ROUND(IF(AND(OR(M72="VA",M72="FREE",M72="ACAD"),N72="DFC"),S72,S72*VLOOKUP(AU72&amp;VLOOKUP(N72,Rates!A:G,7,0)&amp;VLOOKUP(N72,Rates!A:J,10,0),PayLookup!$B$10:$D$32,3,0)),2)</f>
        <v>0</v>
      </c>
      <c r="BM72" s="2123">
        <f t="shared" ca="1" si="73"/>
        <v>884.21</v>
      </c>
      <c r="BN72" s="2127">
        <f t="shared" ca="1" si="74"/>
        <v>0</v>
      </c>
      <c r="BO72" s="2110" t="str">
        <f t="shared" ca="1" si="75"/>
        <v>10284AUTBASICMAPrimary</v>
      </c>
      <c r="BP72" s="2110">
        <f t="shared" ca="1" si="76"/>
        <v>1105.26</v>
      </c>
      <c r="BQ72" s="2113" t="str">
        <f t="shared" si="77"/>
        <v>Original3023524BASIC</v>
      </c>
      <c r="BR72" s="2113" t="str">
        <f>VLOOKUP(N72,Rates!$A:$AO,41,0)</f>
        <v>ESTIMATE</v>
      </c>
      <c r="BS72" s="2113">
        <f t="shared" ca="1" si="78"/>
        <v>36</v>
      </c>
      <c r="BT72" s="2128">
        <f t="shared" ca="1" si="79"/>
        <v>0</v>
      </c>
      <c r="BU72" s="2113" t="str">
        <f t="shared" ca="1" si="80"/>
        <v>MAAUT</v>
      </c>
      <c r="BV72" s="2113">
        <f t="shared" ca="1" si="81"/>
        <v>4</v>
      </c>
      <c r="BW72" s="2113">
        <f t="shared" ca="1" si="82"/>
        <v>0</v>
      </c>
      <c r="BX72" s="2113">
        <f t="shared" ca="1" si="83"/>
        <v>0</v>
      </c>
      <c r="BY72" s="2113">
        <f>VLOOKUP(N72,Rates!$A:$AW,42,0)</f>
        <v>0</v>
      </c>
      <c r="BZ72" s="2113">
        <v>0</v>
      </c>
      <c r="CA72" s="2036">
        <f ca="1">IF(H72="RA",0,IF(AU72="C",VLOOKUP(AU72&amp;VLOOKUP(N72,Rates!A:G,7,0)&amp;VLOOKUP(N72,Rates!A:J,10,0)&amp;VLOOKUP(D72,PayLookup!$G$10:$H$21,2,0),PayLookup!$J$10:$K$57,2,0),VLOOKUP(AU72&amp;VLOOKUP(N72,Rates!A:G,7,0)&amp;VLOOKUP(N72,Rates!A:J,10,0),PayLookup!$B$10:$C$32,2,0))*S72*IF(W72=1,0,1))</f>
        <v>221.05200000000002</v>
      </c>
      <c r="CB72" s="2575">
        <f t="shared" ca="1" si="87"/>
        <v>24.56</v>
      </c>
      <c r="CC72" s="2574">
        <f t="shared" ca="1" si="84"/>
        <v>18.420000000000002</v>
      </c>
      <c r="CD72" s="2575">
        <f t="shared" ca="1" si="85"/>
        <v>18.420000000000002</v>
      </c>
      <c r="CE72" s="2575">
        <f ca="1">ROUND(IF(BZ72=1,CA72-SUM(CB72:CD72),IF(LEFT(N72,2)="ND",0,IF(D72="Original",CA72*3/36,CA72/VLOOKUP(D72,PayLookup!$M$10:$N$21,2,0)))),2)</f>
        <v>18.420000000000002</v>
      </c>
      <c r="CF72" s="2552">
        <f ca="1">ROUND(IF(BZ72=1,CA72-SUM(CB72:CE72),IF(LEFT(N72,2)="ND",0,IF(D72="Original",CA72*3/36,CA72/VLOOKUP(D72,PayLookup!$M$10:$N$21,2,0)))),2)</f>
        <v>18.420000000000002</v>
      </c>
      <c r="CG72" s="2552">
        <f ca="1">ROUND(IF(BZ72=1,CA72-SUM(CB72:CF72),IF(LEFT(N72,2)="ND",0,IF(D72="Original",CA72*3/36,CA72/VLOOKUP(D72,PayLookup!$M$10:$N$21,2,0)))),2)</f>
        <v>18.420000000000002</v>
      </c>
      <c r="CH72" s="2552">
        <f ca="1">ROUND(IF(BZ72=1,CA72-SUM(CB72:CG72),IF(LEFT(N72,2)="ND",0,IF(D72="Original",CA72*3/36,CA72/VLOOKUP(D72,PayLookup!$M$10:$N$21,2,0)))),2)</f>
        <v>18.420000000000002</v>
      </c>
      <c r="CI72" s="2552">
        <f ca="1">ROUND(IF(BZ72=1,CA72-SUM(CB72:CH72),IF(LEFT(N72,2)="ND",0,IF(D72="Original",CA72*3/36,CA72/VLOOKUP(D72,PayLookup!$M$10:$N$21,2,0)))),2)</f>
        <v>18.420000000000002</v>
      </c>
      <c r="CJ72" s="2552">
        <f ca="1">ROUND(IF(BZ72=1,CA72-SUM(CB72:CI72),IF(LEFT(N72,2)="ND",0,IF(D72="Original",CA72*3/36,CA72/VLOOKUP(D72,PayLookup!$M$10:$N$21,2,0)))),2)</f>
        <v>18.420000000000002</v>
      </c>
      <c r="CK72" s="2552">
        <f ca="1">ROUND(IF(BZ72=1,CA72-SUM(CB72:CJ72),IF(LEFT(N72,2)="ND",0,IF(D72="Original",CA72*3/36,CA72/VLOOKUP(D72,PayLookup!$M$10:$N$21,2,0)))),2)</f>
        <v>18.420000000000002</v>
      </c>
      <c r="CL72" s="2552">
        <f ca="1">ROUND(IF(BZ72=1,CA72-SUM(CB72:CK72),IF(LEFT(N72,2)="ND",0,IF(D72="Original",CA72*3/36,CA72/VLOOKUP(D72,PayLookup!$M$10:$N$21,2,0)))),2)</f>
        <v>18.420000000000002</v>
      </c>
      <c r="CM72" s="2552">
        <f ca="1">ROUND(IF(BZ72=1,CA72-SUM(CB72:CL72),IF(LEFT(N72,2)="ND",0,IF(D72="Original",CA72*2/36,CA72/VLOOKUP(D72,PayLookup!$M$10:$N$21,2,0)))),2)</f>
        <v>12.28</v>
      </c>
      <c r="CN72"/>
      <c r="CO72"/>
      <c r="CP72"/>
      <c r="CQ72"/>
      <c r="CR72"/>
      <c r="CS72"/>
      <c r="CT72"/>
      <c r="CU72"/>
    </row>
    <row r="73" spans="1:99" s="22" customFormat="1" ht="28.5" hidden="1" customHeight="1">
      <c r="A73" s="1642">
        <f t="shared" si="86"/>
        <v>20151072</v>
      </c>
      <c r="B73" s="517">
        <v>42401</v>
      </c>
      <c r="C73" s="516" t="s">
        <v>3602</v>
      </c>
      <c r="D73" s="516" t="s">
        <v>6</v>
      </c>
      <c r="E73" s="1844">
        <v>3025201</v>
      </c>
      <c r="F73" s="2109" t="str">
        <f ca="1">VLOOKUP($E73,Schools!$B:$L,2,0)</f>
        <v>Osidge Primary School</v>
      </c>
      <c r="G73" s="2110" t="str">
        <f ca="1">VLOOKUP($E73,Schools!$B:$L,3,0)</f>
        <v>Primary</v>
      </c>
      <c r="H73" s="2110" t="str">
        <f ca="1">VLOOKUP($E73,Schools!$B:$L,5,0)</f>
        <v>MA</v>
      </c>
      <c r="I73" s="2110">
        <f ca="1">VLOOKUP($E73,Schools!$B:$L,11,0)</f>
        <v>400021</v>
      </c>
      <c r="J73" s="2111">
        <f ca="1">VLOOKUP($E73,Schools!$B:$Z,12,0)</f>
        <v>10084</v>
      </c>
      <c r="K73" s="2112">
        <f ca="1">IF(H73="MA",0,VLOOKUP(N73,Rates!A:L,6,0))</f>
        <v>0</v>
      </c>
      <c r="L73" s="625"/>
      <c r="M73" s="2114" t="str">
        <f ca="1">VLOOKUP(E73,Schools!$B:$R,17,0)</f>
        <v>FOU</v>
      </c>
      <c r="N73" s="516" t="s">
        <v>413</v>
      </c>
      <c r="O73" s="2110" t="str">
        <f>VLOOKUP(N73,Rates!$A:$L,2,0)</f>
        <v>EARLYYEARS</v>
      </c>
      <c r="P73" s="1563">
        <v>1</v>
      </c>
      <c r="Q73" s="1640">
        <f>VLOOKUP(N73,Rates!A$1:L$65542,9,0)</f>
        <v>100</v>
      </c>
      <c r="R73" s="1641">
        <f>IF(ISERROR(VLOOKUP(E73,EYDataOriginal!$A:$B,2,0)),0,VLOOKUP(E73,EYDataOriginal!$A:$AR,VLOOKUP(N73,EYDataOriginal!$BA$3:$BB$26,2,0),0))</f>
        <v>9.9473684210526319</v>
      </c>
      <c r="S73" s="2115">
        <f t="shared" si="44"/>
        <v>994.74</v>
      </c>
      <c r="T73" s="2111">
        <f ca="1">VLOOKUP(N73,Rates!A$1:W$65539,VLOOKUP(E73,Schools!B$1:N$65535,13,0),0)</f>
        <v>10284</v>
      </c>
      <c r="U73" s="2110">
        <f ca="1">VLOOKUP(E73,Schools!B$1:P$65001,15,0)</f>
        <v>543965</v>
      </c>
      <c r="V73" s="2111" t="str">
        <f>VLOOKUP(N73,Rates!A$1:L$65539,8,0)</f>
        <v>I01</v>
      </c>
      <c r="W73" s="2111">
        <f ca="1">IF(AND(M73="VA",N73="DFC"),0,VLOOKUP(N73,Rates!A:AM,VLOOKUP(H73&amp;LEFT(G73,3),Rates!$AC$1:$AD$13,2,0),0))</f>
        <v>0</v>
      </c>
      <c r="X73" s="2079">
        <f t="shared" ca="1" si="45"/>
        <v>0</v>
      </c>
      <c r="Y73" s="2080">
        <f t="shared" ca="1" si="46"/>
        <v>0</v>
      </c>
      <c r="Z73" s="2081">
        <f t="shared" ca="1" si="47"/>
        <v>0</v>
      </c>
      <c r="AA73" s="2082">
        <f t="shared" ca="1" si="48"/>
        <v>0</v>
      </c>
      <c r="AB73" s="2083">
        <f t="shared" ca="1" si="49"/>
        <v>0</v>
      </c>
      <c r="AC73" s="2117" t="str">
        <f t="shared" si="50"/>
        <v>AUT</v>
      </c>
      <c r="AD73" s="2110" t="str">
        <f t="shared" ca="1" si="51"/>
        <v>3025201BASICB</v>
      </c>
      <c r="AE73" s="2110" t="str">
        <f t="shared" si="52"/>
        <v>Original3025201AUTBASIC</v>
      </c>
      <c r="AF73" s="2110" t="str">
        <f t="shared" si="53"/>
        <v>3025201AUTBASIC</v>
      </c>
      <c r="AG73" s="2110" t="str">
        <f t="shared" si="54"/>
        <v>OriginalAUTBASIC</v>
      </c>
      <c r="AH73" s="2110" t="str">
        <f t="shared" si="55"/>
        <v>Original3025201</v>
      </c>
      <c r="AI73" s="2110" t="str">
        <f t="shared" ca="1" si="56"/>
        <v>MAPriAUTBASIC</v>
      </c>
      <c r="AJ73" s="2110" t="str">
        <f t="shared" si="57"/>
        <v>I013025201</v>
      </c>
      <c r="AK73" s="2110" t="str">
        <f t="shared" si="58"/>
        <v>3025201EARLYYEARS</v>
      </c>
      <c r="AL73" s="2110" t="str">
        <f t="shared" ca="1" si="59"/>
        <v>10284Primary</v>
      </c>
      <c r="AM73" s="2110" t="str">
        <f t="shared" si="60"/>
        <v>Original3025201EARLYYEARS</v>
      </c>
      <c r="AN73" s="2118">
        <v>0.25</v>
      </c>
      <c r="AO73" s="2119">
        <v>0.5</v>
      </c>
      <c r="AP73" s="2119">
        <v>0.75</v>
      </c>
      <c r="AQ73" s="2119">
        <v>1</v>
      </c>
      <c r="AR73" s="2110" t="str">
        <f ca="1">VLOOKUP(T73,CostCentres!B$1:D$65537,2,0)</f>
        <v>Funding for 3 &amp; 4 year olds</v>
      </c>
      <c r="AS73" s="2110" t="str">
        <f ca="1">VLOOKUP($T73,CostCentres!$B$1:$D$65536,3,0)</f>
        <v>1.0.1</v>
      </c>
      <c r="AT73" s="2110">
        <f>VLOOKUP(N73,Rates!A$1:AB$65539,28,0)</f>
        <v>0</v>
      </c>
      <c r="AU73" s="2120" t="str">
        <f ca="1">IF(N73="DFC",0,VLOOKUP(E73,Schools!B:Q,16,0))</f>
        <v>B</v>
      </c>
      <c r="AV73" s="2036">
        <f ca="1">IF(H73="MA",0,VLOOKUP(AU73&amp;VLOOKUP(N73,Rates!A:G,7,0)&amp;VLOOKUP(N73,Rates!A:J,10,0),PayLookup!$B$10:$C$32,2,0)*S73*IF(W73=1,0,1))</f>
        <v>0</v>
      </c>
      <c r="AW73" s="2084">
        <f t="shared" ca="1" si="61"/>
        <v>0</v>
      </c>
      <c r="AX73" s="2084">
        <f t="shared" ca="1" si="62"/>
        <v>0</v>
      </c>
      <c r="AY73" s="2084">
        <f t="shared" ca="1" si="63"/>
        <v>0</v>
      </c>
      <c r="AZ73" s="2084">
        <f t="shared" ca="1" si="64"/>
        <v>0</v>
      </c>
      <c r="BA73" s="2084">
        <f t="shared" ca="1" si="65"/>
        <v>0</v>
      </c>
      <c r="BB73" s="2086">
        <f t="shared" ca="1" si="66"/>
        <v>0</v>
      </c>
      <c r="BC73" s="2086">
        <f t="shared" ca="1" si="67"/>
        <v>0</v>
      </c>
      <c r="BD73" s="2086">
        <f t="shared" ca="1" si="68"/>
        <v>0</v>
      </c>
      <c r="BE73" s="2086">
        <f t="shared" ca="1" si="69"/>
        <v>0</v>
      </c>
      <c r="BF73" s="2088">
        <f t="shared" ca="1" si="70"/>
        <v>0</v>
      </c>
      <c r="BG73" s="2088">
        <f t="shared" ca="1" si="71"/>
        <v>0</v>
      </c>
      <c r="BH73" s="2088">
        <f t="shared" ca="1" si="72"/>
        <v>0</v>
      </c>
      <c r="BI73" s="2110" t="str">
        <f>VLOOKUP(N73,Rates!A:L,3,0)</f>
        <v>Autumn Estimated Basic</v>
      </c>
      <c r="BJ73" s="2124"/>
      <c r="BK73" s="2125" t="str">
        <f>E73&amp;IF(O73="EARLYYEARS",VLOOKUP(N73,Rates!$A:$X,24,0),N73)</f>
        <v>3025201BASIC</v>
      </c>
      <c r="BL73" s="2126">
        <f ca="1">ROUND(IF(AND(OR(M73="VA",M73="FREE",M73="ACAD"),N73="DFC"),S73,S73*VLOOKUP(AU73&amp;VLOOKUP(N73,Rates!A:G,7,0)&amp;VLOOKUP(N73,Rates!A:J,10,0),PayLookup!$B$10:$D$32,3,0)),2)</f>
        <v>0</v>
      </c>
      <c r="BM73" s="2123">
        <f t="shared" ca="1" si="73"/>
        <v>0</v>
      </c>
      <c r="BN73" s="2127">
        <f t="shared" ca="1" si="74"/>
        <v>0</v>
      </c>
      <c r="BO73" s="2110" t="str">
        <f t="shared" ca="1" si="75"/>
        <v>10284AUTBASICMAPrimary</v>
      </c>
      <c r="BP73" s="2110">
        <f t="shared" ca="1" si="76"/>
        <v>994.74</v>
      </c>
      <c r="BQ73" s="2113" t="str">
        <f t="shared" si="77"/>
        <v>Original3025201BASIC</v>
      </c>
      <c r="BR73" s="2113" t="str">
        <f>VLOOKUP(N73,Rates!$A:$AO,41,0)</f>
        <v>ESTIMATE</v>
      </c>
      <c r="BS73" s="2113">
        <f t="shared" ca="1" si="78"/>
        <v>36</v>
      </c>
      <c r="BT73" s="2128">
        <f t="shared" ca="1" si="79"/>
        <v>0</v>
      </c>
      <c r="BU73" s="2113" t="str">
        <f t="shared" ca="1" si="80"/>
        <v>MAAUT</v>
      </c>
      <c r="BV73" s="2113">
        <f t="shared" ca="1" si="81"/>
        <v>4</v>
      </c>
      <c r="BW73" s="2113">
        <f t="shared" ca="1" si="82"/>
        <v>0</v>
      </c>
      <c r="BX73" s="2113">
        <f t="shared" ca="1" si="83"/>
        <v>0</v>
      </c>
      <c r="BY73" s="2113">
        <f>VLOOKUP(N73,Rates!$A:$AW,42,0)</f>
        <v>0</v>
      </c>
      <c r="BZ73" s="2113">
        <v>0</v>
      </c>
      <c r="CA73" s="2036">
        <f ca="1">IF(H73="RA",0,IF(AU73="C",VLOOKUP(AU73&amp;VLOOKUP(N73,Rates!A:G,7,0)&amp;VLOOKUP(N73,Rates!A:J,10,0)&amp;VLOOKUP(D73,PayLookup!$G$10:$H$21,2,0),PayLookup!$J$10:$K$57,2,0),VLOOKUP(AU73&amp;VLOOKUP(N73,Rates!A:G,7,0)&amp;VLOOKUP(N73,Rates!A:J,10,0),PayLookup!$B$10:$C$32,2,0))*S73*IF(W73=1,0,1))</f>
        <v>994.74</v>
      </c>
      <c r="CB73" s="2552">
        <f t="shared" ca="1" si="87"/>
        <v>110.53</v>
      </c>
      <c r="CC73" s="2559">
        <f t="shared" ca="1" si="84"/>
        <v>82.9</v>
      </c>
      <c r="CD73" s="2552">
        <f t="shared" ca="1" si="85"/>
        <v>82.9</v>
      </c>
      <c r="CE73" s="2552">
        <f ca="1">ROUND(IF(BZ73=1,CA73-SUM(CB73:CD73),IF(LEFT(N73,2)="ND",0,IF(D73="Original",CA73*3/36,CA73/VLOOKUP(D73,PayLookup!$M$10:$N$21,2,0)))),2)</f>
        <v>82.9</v>
      </c>
      <c r="CF73" s="2552">
        <f ca="1">ROUND(IF(BZ73=1,CA73-SUM(CB73:CE73),IF(LEFT(N73,2)="ND",0,IF(D73="Original",CA73*3/36,CA73/VLOOKUP(D73,PayLookup!$M$10:$N$21,2,0)))),2)</f>
        <v>82.9</v>
      </c>
      <c r="CG73" s="2552">
        <f ca="1">ROUND(IF(BZ73=1,CA73-SUM(CB73:CF73),IF(LEFT(N73,2)="ND",0,IF(D73="Original",CA73*3/36,CA73/VLOOKUP(D73,PayLookup!$M$10:$N$21,2,0)))),2)</f>
        <v>82.9</v>
      </c>
      <c r="CH73" s="2552">
        <f ca="1">ROUND(IF(BZ73=1,CA73-SUM(CB73:CG73),IF(LEFT(N73,2)="ND",0,IF(D73="Original",CA73*3/36,CA73/VLOOKUP(D73,PayLookup!$M$10:$N$21,2,0)))),2)</f>
        <v>82.9</v>
      </c>
      <c r="CI73" s="2552">
        <f ca="1">ROUND(IF(BZ73=1,CA73-SUM(CB73:CH73),IF(LEFT(N73,2)="ND",0,IF(D73="Original",CA73*3/36,CA73/VLOOKUP(D73,PayLookup!$M$10:$N$21,2,0)))),2)</f>
        <v>82.9</v>
      </c>
      <c r="CJ73" s="2552">
        <f ca="1">ROUND(IF(BZ73=1,CA73-SUM(CB73:CI73),IF(LEFT(N73,2)="ND",0,IF(D73="Original",CA73*3/36,CA73/VLOOKUP(D73,PayLookup!$M$10:$N$21,2,0)))),2)</f>
        <v>82.9</v>
      </c>
      <c r="CK73" s="2552">
        <f ca="1">ROUND(IF(BZ73=1,CA73-SUM(CB73:CJ73),IF(LEFT(N73,2)="ND",0,IF(D73="Original",CA73*3/36,CA73/VLOOKUP(D73,PayLookup!$M$10:$N$21,2,0)))),2)</f>
        <v>82.9</v>
      </c>
      <c r="CL73" s="2552">
        <f ca="1">ROUND(IF(BZ73=1,CA73-SUM(CB73:CK73),IF(LEFT(N73,2)="ND",0,IF(D73="Original",CA73*3/36,CA73/VLOOKUP(D73,PayLookup!$M$10:$N$21,2,0)))),2)</f>
        <v>82.9</v>
      </c>
      <c r="CM73" s="2552">
        <f ca="1">ROUND(IF(BZ73=1,CA73-SUM(CB73:CL73),IF(LEFT(N73,2)="ND",0,IF(D73="Original",CA73*2/36,CA73/VLOOKUP(D73,PayLookup!$M$10:$N$21,2,0)))),2)</f>
        <v>55.26</v>
      </c>
      <c r="CN73"/>
      <c r="CO73"/>
      <c r="CP73"/>
      <c r="CQ73"/>
      <c r="CR73"/>
      <c r="CS73"/>
      <c r="CT73"/>
      <c r="CU73"/>
    </row>
    <row r="74" spans="1:99" s="22" customFormat="1" ht="28.5" hidden="1" customHeight="1">
      <c r="A74" s="1642">
        <f t="shared" si="86"/>
        <v>20151073</v>
      </c>
      <c r="B74" s="517">
        <v>42401</v>
      </c>
      <c r="C74" s="516" t="s">
        <v>3602</v>
      </c>
      <c r="D74" s="516" t="s">
        <v>6</v>
      </c>
      <c r="E74" s="1844">
        <v>3025948</v>
      </c>
      <c r="F74" s="2109" t="str">
        <f ca="1">VLOOKUP($E74,Schools!$B:$L,2,0)</f>
        <v>Mathilda Marks-Kennedy School</v>
      </c>
      <c r="G74" s="2110" t="str">
        <f ca="1">VLOOKUP($E74,Schools!$B:$L,3,0)</f>
        <v>Primary</v>
      </c>
      <c r="H74" s="2110" t="str">
        <f ca="1">VLOOKUP($E74,Schools!$B:$L,5,0)</f>
        <v>MA</v>
      </c>
      <c r="I74" s="2110">
        <f ca="1">VLOOKUP($E74,Schools!$B:$L,11,0)</f>
        <v>400112</v>
      </c>
      <c r="J74" s="2111">
        <f ca="1">VLOOKUP($E74,Schools!$B:$Z,12,0)</f>
        <v>10125</v>
      </c>
      <c r="K74" s="2112">
        <f ca="1">IF(H74="MA",0,VLOOKUP(N74,Rates!A:L,6,0))</f>
        <v>0</v>
      </c>
      <c r="L74" s="625"/>
      <c r="M74" s="2114" t="str">
        <f ca="1">VLOOKUP(E74,Schools!$B:$R,17,0)</f>
        <v>VA</v>
      </c>
      <c r="N74" s="516" t="s">
        <v>413</v>
      </c>
      <c r="O74" s="2110" t="str">
        <f>VLOOKUP(N74,Rates!$A:$L,2,0)</f>
        <v>EARLYYEARS</v>
      </c>
      <c r="P74" s="1563">
        <v>1</v>
      </c>
      <c r="Q74" s="1640">
        <f>VLOOKUP(N74,Rates!A$1:L$65542,9,0)</f>
        <v>100</v>
      </c>
      <c r="R74" s="1641">
        <f>IF(ISERROR(VLOOKUP(E74,EYDataOriginal!$A:$B,2,0)),0,VLOOKUP(E74,EYDataOriginal!$A:$AR,VLOOKUP(N74,EYDataOriginal!$BA$3:$BB$26,2,0),0))</f>
        <v>9.5789473684210531</v>
      </c>
      <c r="S74" s="2115">
        <f t="shared" si="44"/>
        <v>957.89</v>
      </c>
      <c r="T74" s="2111">
        <f ca="1">VLOOKUP(N74,Rates!A$1:W$65539,VLOOKUP(E74,Schools!B$1:N$65535,13,0),0)</f>
        <v>10284</v>
      </c>
      <c r="U74" s="2110">
        <f ca="1">VLOOKUP(E74,Schools!B$1:P$65001,15,0)</f>
        <v>543965</v>
      </c>
      <c r="V74" s="2111" t="str">
        <f>VLOOKUP(N74,Rates!A$1:L$65539,8,0)</f>
        <v>I01</v>
      </c>
      <c r="W74" s="2111">
        <f ca="1">IF(AND(M74="VA",N74="DFC"),0,VLOOKUP(N74,Rates!A:AM,VLOOKUP(H74&amp;LEFT(G74,3),Rates!$AC$1:$AD$13,2,0),0))</f>
        <v>0</v>
      </c>
      <c r="X74" s="2079">
        <f t="shared" ca="1" si="45"/>
        <v>0</v>
      </c>
      <c r="Y74" s="2080">
        <f t="shared" ca="1" si="46"/>
        <v>0</v>
      </c>
      <c r="Z74" s="2081">
        <f t="shared" ca="1" si="47"/>
        <v>0</v>
      </c>
      <c r="AA74" s="2082">
        <f t="shared" ca="1" si="48"/>
        <v>0</v>
      </c>
      <c r="AB74" s="2083">
        <f t="shared" ca="1" si="49"/>
        <v>0</v>
      </c>
      <c r="AC74" s="2117" t="str">
        <f t="shared" si="50"/>
        <v>AUT</v>
      </c>
      <c r="AD74" s="2110" t="str">
        <f t="shared" ca="1" si="51"/>
        <v>3025948BASICB</v>
      </c>
      <c r="AE74" s="2110" t="str">
        <f t="shared" si="52"/>
        <v>Original3025948AUTBASIC</v>
      </c>
      <c r="AF74" s="2110" t="str">
        <f t="shared" si="53"/>
        <v>3025948AUTBASIC</v>
      </c>
      <c r="AG74" s="2110" t="str">
        <f t="shared" si="54"/>
        <v>OriginalAUTBASIC</v>
      </c>
      <c r="AH74" s="2110" t="str">
        <f t="shared" si="55"/>
        <v>Original3025948</v>
      </c>
      <c r="AI74" s="2110" t="str">
        <f t="shared" ca="1" si="56"/>
        <v>MAPriAUTBASIC</v>
      </c>
      <c r="AJ74" s="2110" t="str">
        <f t="shared" si="57"/>
        <v>I013025948</v>
      </c>
      <c r="AK74" s="2110" t="str">
        <f t="shared" si="58"/>
        <v>3025948EARLYYEARS</v>
      </c>
      <c r="AL74" s="2110" t="str">
        <f t="shared" ca="1" si="59"/>
        <v>10284Primary</v>
      </c>
      <c r="AM74" s="2110" t="str">
        <f t="shared" si="60"/>
        <v>Original3025948EARLYYEARS</v>
      </c>
      <c r="AN74" s="2118">
        <v>0.25</v>
      </c>
      <c r="AO74" s="2119">
        <v>0.5</v>
      </c>
      <c r="AP74" s="2119">
        <v>0.75</v>
      </c>
      <c r="AQ74" s="2119">
        <v>1</v>
      </c>
      <c r="AR74" s="2110" t="str">
        <f ca="1">VLOOKUP(T74,CostCentres!B$1:D$65537,2,0)</f>
        <v>Funding for 3 &amp; 4 year olds</v>
      </c>
      <c r="AS74" s="2110" t="str">
        <f ca="1">VLOOKUP($T74,CostCentres!$B$1:$D$65536,3,0)</f>
        <v>1.0.1</v>
      </c>
      <c r="AT74" s="2110">
        <f>VLOOKUP(N74,Rates!A$1:AB$65539,28,0)</f>
        <v>0</v>
      </c>
      <c r="AU74" s="2120" t="str">
        <f ca="1">IF(N74="DFC",0,VLOOKUP(E74,Schools!B:Q,16,0))</f>
        <v>B</v>
      </c>
      <c r="AV74" s="2036">
        <f ca="1">IF(H74="MA",0,VLOOKUP(AU74&amp;VLOOKUP(N74,Rates!A:G,7,0)&amp;VLOOKUP(N74,Rates!A:J,10,0),PayLookup!$B$10:$C$32,2,0)*S74*IF(W74=1,0,1))</f>
        <v>0</v>
      </c>
      <c r="AW74" s="2084">
        <f t="shared" ca="1" si="61"/>
        <v>0</v>
      </c>
      <c r="AX74" s="2084">
        <f t="shared" ca="1" si="62"/>
        <v>0</v>
      </c>
      <c r="AY74" s="2084">
        <f t="shared" ca="1" si="63"/>
        <v>0</v>
      </c>
      <c r="AZ74" s="2084">
        <f t="shared" ca="1" si="64"/>
        <v>0</v>
      </c>
      <c r="BA74" s="2084">
        <f t="shared" ca="1" si="65"/>
        <v>0</v>
      </c>
      <c r="BB74" s="2086">
        <f t="shared" ca="1" si="66"/>
        <v>0</v>
      </c>
      <c r="BC74" s="2086">
        <f t="shared" ca="1" si="67"/>
        <v>0</v>
      </c>
      <c r="BD74" s="2086">
        <f t="shared" ca="1" si="68"/>
        <v>0</v>
      </c>
      <c r="BE74" s="2086">
        <f t="shared" ca="1" si="69"/>
        <v>0</v>
      </c>
      <c r="BF74" s="2088">
        <f t="shared" ca="1" si="70"/>
        <v>0</v>
      </c>
      <c r="BG74" s="2088">
        <f t="shared" ca="1" si="71"/>
        <v>0</v>
      </c>
      <c r="BH74" s="2088">
        <f t="shared" ca="1" si="72"/>
        <v>0</v>
      </c>
      <c r="BI74" s="2110" t="str">
        <f>VLOOKUP(N74,Rates!A:L,3,0)</f>
        <v>Autumn Estimated Basic</v>
      </c>
      <c r="BJ74" s="2124"/>
      <c r="BK74" s="2125" t="str">
        <f>E74&amp;IF(O74="EARLYYEARS",VLOOKUP(N74,Rates!$A:$X,24,0),N74)</f>
        <v>3025948BASIC</v>
      </c>
      <c r="BL74" s="2126">
        <f ca="1">ROUND(IF(AND(OR(M74="VA",M74="FREE",M74="ACAD"),N74="DFC"),S74,S74*VLOOKUP(AU74&amp;VLOOKUP(N74,Rates!A:G,7,0)&amp;VLOOKUP(N74,Rates!A:J,10,0),PayLookup!$B$10:$D$32,3,0)),2)</f>
        <v>0</v>
      </c>
      <c r="BM74" s="2123">
        <f t="shared" ca="1" si="73"/>
        <v>0</v>
      </c>
      <c r="BN74" s="2127">
        <f t="shared" ca="1" si="74"/>
        <v>0</v>
      </c>
      <c r="BO74" s="2110" t="str">
        <f t="shared" ca="1" si="75"/>
        <v>10284AUTBASICMAPrimary</v>
      </c>
      <c r="BP74" s="2110">
        <f t="shared" ca="1" si="76"/>
        <v>957.89</v>
      </c>
      <c r="BQ74" s="2113" t="str">
        <f t="shared" si="77"/>
        <v>Original3025948BASIC</v>
      </c>
      <c r="BR74" s="2113" t="str">
        <f>VLOOKUP(N74,Rates!$A:$AO,41,0)</f>
        <v>ESTIMATE</v>
      </c>
      <c r="BS74" s="2113">
        <f t="shared" ca="1" si="78"/>
        <v>36</v>
      </c>
      <c r="BT74" s="2128">
        <f t="shared" ca="1" si="79"/>
        <v>0</v>
      </c>
      <c r="BU74" s="2113" t="str">
        <f t="shared" ca="1" si="80"/>
        <v>MAAUT</v>
      </c>
      <c r="BV74" s="2113">
        <f t="shared" ca="1" si="81"/>
        <v>4</v>
      </c>
      <c r="BW74" s="2113">
        <f t="shared" ca="1" si="82"/>
        <v>0</v>
      </c>
      <c r="BX74" s="2113">
        <f t="shared" ca="1" si="83"/>
        <v>0</v>
      </c>
      <c r="BY74" s="2113">
        <f>VLOOKUP(N74,Rates!$A:$AW,42,0)</f>
        <v>0</v>
      </c>
      <c r="BZ74" s="2113">
        <v>0</v>
      </c>
      <c r="CA74" s="2036">
        <f ca="1">IF(H74="RA",0,IF(AU74="C",VLOOKUP(AU74&amp;VLOOKUP(N74,Rates!A:G,7,0)&amp;VLOOKUP(N74,Rates!A:J,10,0)&amp;VLOOKUP(D74,PayLookup!$G$10:$H$21,2,0),PayLookup!$J$10:$K$57,2,0),VLOOKUP(AU74&amp;VLOOKUP(N74,Rates!A:G,7,0)&amp;VLOOKUP(N74,Rates!A:J,10,0),PayLookup!$B$10:$C$32,2,0))*S74*IF(W74=1,0,1))</f>
        <v>957.89</v>
      </c>
      <c r="CB74" s="2552">
        <f t="shared" ca="1" si="87"/>
        <v>106.43</v>
      </c>
      <c r="CC74" s="2559">
        <f t="shared" ca="1" si="84"/>
        <v>79.819999999999993</v>
      </c>
      <c r="CD74" s="2552">
        <f t="shared" ca="1" si="85"/>
        <v>79.819999999999993</v>
      </c>
      <c r="CE74" s="2552">
        <f ca="1">ROUND(IF(BZ74=1,CA74-SUM(CB74:CD74),IF(LEFT(N74,2)="ND",0,IF(D74="Original",CA74*3/36,CA74/VLOOKUP(D74,PayLookup!$M$10:$N$21,2,0)))),2)</f>
        <v>79.819999999999993</v>
      </c>
      <c r="CF74" s="2552">
        <f ca="1">ROUND(IF(BZ74=1,CA74-SUM(CB74:CE74),IF(LEFT(N74,2)="ND",0,IF(D74="Original",CA74*3/36,CA74/VLOOKUP(D74,PayLookup!$M$10:$N$21,2,0)))),2)</f>
        <v>79.819999999999993</v>
      </c>
      <c r="CG74" s="2552">
        <f ca="1">ROUND(IF(BZ74=1,CA74-SUM(CB74:CF74),IF(LEFT(N74,2)="ND",0,IF(D74="Original",CA74*3/36,CA74/VLOOKUP(D74,PayLookup!$M$10:$N$21,2,0)))),2)</f>
        <v>79.819999999999993</v>
      </c>
      <c r="CH74" s="2552">
        <f ca="1">ROUND(IF(BZ74=1,CA74-SUM(CB74:CG74),IF(LEFT(N74,2)="ND",0,IF(D74="Original",CA74*3/36,CA74/VLOOKUP(D74,PayLookup!$M$10:$N$21,2,0)))),2)</f>
        <v>79.819999999999993</v>
      </c>
      <c r="CI74" s="2552">
        <f ca="1">ROUND(IF(BZ74=1,CA74-SUM(CB74:CH74),IF(LEFT(N74,2)="ND",0,IF(D74="Original",CA74*3/36,CA74/VLOOKUP(D74,PayLookup!$M$10:$N$21,2,0)))),2)</f>
        <v>79.819999999999993</v>
      </c>
      <c r="CJ74" s="2552">
        <f ca="1">ROUND(IF(BZ74=1,CA74-SUM(CB74:CI74),IF(LEFT(N74,2)="ND",0,IF(D74="Original",CA74*3/36,CA74/VLOOKUP(D74,PayLookup!$M$10:$N$21,2,0)))),2)</f>
        <v>79.819999999999993</v>
      </c>
      <c r="CK74" s="2552">
        <f ca="1">ROUND(IF(BZ74=1,CA74-SUM(CB74:CJ74),IF(LEFT(N74,2)="ND",0,IF(D74="Original",CA74*3/36,CA74/VLOOKUP(D74,PayLookup!$M$10:$N$21,2,0)))),2)</f>
        <v>79.819999999999993</v>
      </c>
      <c r="CL74" s="2552">
        <f ca="1">ROUND(IF(BZ74=1,CA74-SUM(CB74:CK74),IF(LEFT(N74,2)="ND",0,IF(D74="Original",CA74*3/36,CA74/VLOOKUP(D74,PayLookup!$M$10:$N$21,2,0)))),2)</f>
        <v>79.819999999999993</v>
      </c>
      <c r="CM74" s="2552">
        <f ca="1">ROUND(IF(BZ74=1,CA74-SUM(CB74:CL74),IF(LEFT(N74,2)="ND",0,IF(D74="Original",CA74*2/36,CA74/VLOOKUP(D74,PayLookup!$M$10:$N$21,2,0)))),2)</f>
        <v>53.22</v>
      </c>
      <c r="CN74"/>
      <c r="CO74"/>
      <c r="CP74"/>
      <c r="CQ74"/>
      <c r="CR74"/>
      <c r="CS74"/>
      <c r="CT74"/>
      <c r="CU74"/>
    </row>
    <row r="75" spans="1:99" s="22" customFormat="1" ht="28.5" hidden="1" customHeight="1">
      <c r="A75" s="1642">
        <f t="shared" si="86"/>
        <v>20151074</v>
      </c>
      <c r="B75" s="517">
        <v>42401</v>
      </c>
      <c r="C75" s="516" t="s">
        <v>3602</v>
      </c>
      <c r="D75" s="516" t="s">
        <v>6</v>
      </c>
      <c r="E75" s="1844">
        <v>3025949</v>
      </c>
      <c r="F75" s="2109" t="str">
        <f ca="1">VLOOKUP($E75,Schools!$B:$L,2,0)</f>
        <v>Menorah Foundation School</v>
      </c>
      <c r="G75" s="2110" t="str">
        <f ca="1">VLOOKUP($E75,Schools!$B:$L,3,0)</f>
        <v>Primary</v>
      </c>
      <c r="H75" s="2110" t="str">
        <f ca="1">VLOOKUP($E75,Schools!$B:$L,5,0)</f>
        <v>MA</v>
      </c>
      <c r="I75" s="2110">
        <f ca="1">VLOOKUP($E75,Schools!$B:$L,11,0)</f>
        <v>400110</v>
      </c>
      <c r="J75" s="2111">
        <f ca="1">VLOOKUP($E75,Schools!$B:$Z,12,0)</f>
        <v>10126</v>
      </c>
      <c r="K75" s="2112">
        <f ca="1">IF(H75="MA",0,VLOOKUP(N75,Rates!A:L,6,0))</f>
        <v>0</v>
      </c>
      <c r="L75" s="625"/>
      <c r="M75" s="2114" t="str">
        <f ca="1">VLOOKUP(E75,Schools!$B:$R,17,0)</f>
        <v>VA</v>
      </c>
      <c r="N75" s="516" t="s">
        <v>413</v>
      </c>
      <c r="O75" s="2110" t="str">
        <f>VLOOKUP(N75,Rates!$A:$L,2,0)</f>
        <v>EARLYYEARS</v>
      </c>
      <c r="P75" s="1563">
        <v>1</v>
      </c>
      <c r="Q75" s="1640">
        <f>VLOOKUP(N75,Rates!A$1:L$65542,9,0)</f>
        <v>100</v>
      </c>
      <c r="R75" s="1641">
        <f>IF(ISERROR(VLOOKUP(E75,EYDataOriginal!$A:$B,2,0)),0,VLOOKUP(E75,EYDataOriginal!$A:$AR,VLOOKUP(N75,EYDataOriginal!$BA$3:$BB$26,2,0),0))</f>
        <v>11.052631578947368</v>
      </c>
      <c r="S75" s="2115">
        <f t="shared" si="44"/>
        <v>1105.26</v>
      </c>
      <c r="T75" s="2111">
        <f ca="1">VLOOKUP(N75,Rates!A$1:W$65539,VLOOKUP(E75,Schools!B$1:N$65535,13,0),0)</f>
        <v>10284</v>
      </c>
      <c r="U75" s="2110">
        <f ca="1">VLOOKUP(E75,Schools!B$1:P$65001,15,0)</f>
        <v>543965</v>
      </c>
      <c r="V75" s="2111" t="str">
        <f>VLOOKUP(N75,Rates!A$1:L$65539,8,0)</f>
        <v>I01</v>
      </c>
      <c r="W75" s="2111">
        <f ca="1">IF(AND(M75="VA",N75="DFC"),0,VLOOKUP(N75,Rates!A:AM,VLOOKUP(H75&amp;LEFT(G75,3),Rates!$AC$1:$AD$13,2,0),0))</f>
        <v>0</v>
      </c>
      <c r="X75" s="2079">
        <f t="shared" ca="1" si="45"/>
        <v>0</v>
      </c>
      <c r="Y75" s="2080">
        <f t="shared" ca="1" si="46"/>
        <v>0</v>
      </c>
      <c r="Z75" s="2081">
        <f t="shared" ca="1" si="47"/>
        <v>0</v>
      </c>
      <c r="AA75" s="2082">
        <f t="shared" ca="1" si="48"/>
        <v>0</v>
      </c>
      <c r="AB75" s="2083">
        <f t="shared" ca="1" si="49"/>
        <v>0</v>
      </c>
      <c r="AC75" s="2117" t="str">
        <f t="shared" si="50"/>
        <v>AUT</v>
      </c>
      <c r="AD75" s="2110" t="str">
        <f t="shared" ca="1" si="51"/>
        <v>3025949BASICB</v>
      </c>
      <c r="AE75" s="2110" t="str">
        <f t="shared" si="52"/>
        <v>Original3025949AUTBASIC</v>
      </c>
      <c r="AF75" s="2110" t="str">
        <f t="shared" si="53"/>
        <v>3025949AUTBASIC</v>
      </c>
      <c r="AG75" s="2110" t="str">
        <f t="shared" si="54"/>
        <v>OriginalAUTBASIC</v>
      </c>
      <c r="AH75" s="2110" t="str">
        <f t="shared" si="55"/>
        <v>Original3025949</v>
      </c>
      <c r="AI75" s="2110" t="str">
        <f t="shared" ca="1" si="56"/>
        <v>MAPriAUTBASIC</v>
      </c>
      <c r="AJ75" s="2110" t="str">
        <f t="shared" si="57"/>
        <v>I013025949</v>
      </c>
      <c r="AK75" s="2110" t="str">
        <f t="shared" si="58"/>
        <v>3025949EARLYYEARS</v>
      </c>
      <c r="AL75" s="2110" t="str">
        <f t="shared" ca="1" si="59"/>
        <v>10284Primary</v>
      </c>
      <c r="AM75" s="2110" t="str">
        <f t="shared" si="60"/>
        <v>Original3025949EARLYYEARS</v>
      </c>
      <c r="AN75" s="2118">
        <v>0.25</v>
      </c>
      <c r="AO75" s="2119">
        <v>0.5</v>
      </c>
      <c r="AP75" s="2119">
        <v>0.75</v>
      </c>
      <c r="AQ75" s="2119">
        <v>1</v>
      </c>
      <c r="AR75" s="2110" t="str">
        <f ca="1">VLOOKUP(T75,CostCentres!B$1:D$65537,2,0)</f>
        <v>Funding for 3 &amp; 4 year olds</v>
      </c>
      <c r="AS75" s="2110" t="str">
        <f ca="1">VLOOKUP($T75,CostCentres!$B$1:$D$65536,3,0)</f>
        <v>1.0.1</v>
      </c>
      <c r="AT75" s="2110">
        <f>VLOOKUP(N75,Rates!A$1:AB$65539,28,0)</f>
        <v>0</v>
      </c>
      <c r="AU75" s="2120" t="str">
        <f ca="1">IF(N75="DFC",0,VLOOKUP(E75,Schools!B:Q,16,0))</f>
        <v>B</v>
      </c>
      <c r="AV75" s="2036">
        <f ca="1">IF(H75="MA",0,VLOOKUP(AU75&amp;VLOOKUP(N75,Rates!A:G,7,0)&amp;VLOOKUP(N75,Rates!A:J,10,0),PayLookup!$B$10:$C$32,2,0)*S75*IF(W75=1,0,1))</f>
        <v>0</v>
      </c>
      <c r="AW75" s="2084">
        <f t="shared" ca="1" si="61"/>
        <v>0</v>
      </c>
      <c r="AX75" s="2084">
        <f t="shared" ca="1" si="62"/>
        <v>0</v>
      </c>
      <c r="AY75" s="2084">
        <f t="shared" ca="1" si="63"/>
        <v>0</v>
      </c>
      <c r="AZ75" s="2084">
        <f t="shared" ca="1" si="64"/>
        <v>0</v>
      </c>
      <c r="BA75" s="2084">
        <f t="shared" ca="1" si="65"/>
        <v>0</v>
      </c>
      <c r="BB75" s="2086">
        <f t="shared" ca="1" si="66"/>
        <v>0</v>
      </c>
      <c r="BC75" s="2086">
        <f t="shared" ca="1" si="67"/>
        <v>0</v>
      </c>
      <c r="BD75" s="2086">
        <f t="shared" ca="1" si="68"/>
        <v>0</v>
      </c>
      <c r="BE75" s="2086">
        <f t="shared" ca="1" si="69"/>
        <v>0</v>
      </c>
      <c r="BF75" s="2088">
        <f t="shared" ca="1" si="70"/>
        <v>0</v>
      </c>
      <c r="BG75" s="2088">
        <f t="shared" ca="1" si="71"/>
        <v>0</v>
      </c>
      <c r="BH75" s="2088">
        <f t="shared" ca="1" si="72"/>
        <v>0</v>
      </c>
      <c r="BI75" s="2110" t="str">
        <f>VLOOKUP(N75,Rates!A:L,3,0)</f>
        <v>Autumn Estimated Basic</v>
      </c>
      <c r="BJ75" s="2124"/>
      <c r="BK75" s="2125" t="str">
        <f>E75&amp;IF(O75="EARLYYEARS",VLOOKUP(N75,Rates!$A:$X,24,0),N75)</f>
        <v>3025949BASIC</v>
      </c>
      <c r="BL75" s="2126">
        <f ca="1">ROUND(IF(AND(OR(M75="VA",M75="FREE",M75="ACAD"),N75="DFC"),S75,S75*VLOOKUP(AU75&amp;VLOOKUP(N75,Rates!A:G,7,0)&amp;VLOOKUP(N75,Rates!A:J,10,0),PayLookup!$B$10:$D$32,3,0)),2)</f>
        <v>0</v>
      </c>
      <c r="BM75" s="2123">
        <f t="shared" ca="1" si="73"/>
        <v>0</v>
      </c>
      <c r="BN75" s="2127">
        <f t="shared" ca="1" si="74"/>
        <v>0</v>
      </c>
      <c r="BO75" s="2110" t="str">
        <f t="shared" ca="1" si="75"/>
        <v>10284AUTBASICMAPrimary</v>
      </c>
      <c r="BP75" s="2110">
        <f t="shared" ca="1" si="76"/>
        <v>1105.26</v>
      </c>
      <c r="BQ75" s="2113" t="str">
        <f t="shared" si="77"/>
        <v>Original3025949BASIC</v>
      </c>
      <c r="BR75" s="2113" t="str">
        <f>VLOOKUP(N75,Rates!$A:$AO,41,0)</f>
        <v>ESTIMATE</v>
      </c>
      <c r="BS75" s="2113">
        <f t="shared" ca="1" si="78"/>
        <v>36</v>
      </c>
      <c r="BT75" s="2128">
        <f t="shared" ca="1" si="79"/>
        <v>0</v>
      </c>
      <c r="BU75" s="2113" t="str">
        <f t="shared" ca="1" si="80"/>
        <v>MAAUT</v>
      </c>
      <c r="BV75" s="2113">
        <f t="shared" ca="1" si="81"/>
        <v>4</v>
      </c>
      <c r="BW75" s="2113">
        <f t="shared" ca="1" si="82"/>
        <v>0</v>
      </c>
      <c r="BX75" s="2113">
        <f t="shared" ca="1" si="83"/>
        <v>0</v>
      </c>
      <c r="BY75" s="2113">
        <f>VLOOKUP(N75,Rates!$A:$AW,42,0)</f>
        <v>0</v>
      </c>
      <c r="BZ75" s="2113">
        <v>0</v>
      </c>
      <c r="CA75" s="2036">
        <f ca="1">IF(H75="RA",0,IF(AU75="C",VLOOKUP(AU75&amp;VLOOKUP(N75,Rates!A:G,7,0)&amp;VLOOKUP(N75,Rates!A:J,10,0)&amp;VLOOKUP(D75,PayLookup!$G$10:$H$21,2,0),PayLookup!$J$10:$K$57,2,0),VLOOKUP(AU75&amp;VLOOKUP(N75,Rates!A:G,7,0)&amp;VLOOKUP(N75,Rates!A:J,10,0),PayLookup!$B$10:$C$32,2,0))*S75*IF(W75=1,0,1))</f>
        <v>1105.26</v>
      </c>
      <c r="CB75" s="2552">
        <f t="shared" ca="1" si="87"/>
        <v>122.81</v>
      </c>
      <c r="CC75" s="2559">
        <f t="shared" ca="1" si="84"/>
        <v>92.11</v>
      </c>
      <c r="CD75" s="2552">
        <f t="shared" ca="1" si="85"/>
        <v>92.11</v>
      </c>
      <c r="CE75" s="2552">
        <f ca="1">ROUND(IF(BZ75=1,CA75-SUM(CB75:CD75),IF(LEFT(N75,2)="ND",0,IF(D75="Original",CA75*3/36,CA75/VLOOKUP(D75,PayLookup!$M$10:$N$21,2,0)))),2)</f>
        <v>92.11</v>
      </c>
      <c r="CF75" s="2552">
        <f ca="1">ROUND(IF(BZ75=1,CA75-SUM(CB75:CE75),IF(LEFT(N75,2)="ND",0,IF(D75="Original",CA75*3/36,CA75/VLOOKUP(D75,PayLookup!$M$10:$N$21,2,0)))),2)</f>
        <v>92.11</v>
      </c>
      <c r="CG75" s="2552">
        <f ca="1">ROUND(IF(BZ75=1,CA75-SUM(CB75:CF75),IF(LEFT(N75,2)="ND",0,IF(D75="Original",CA75*3/36,CA75/VLOOKUP(D75,PayLookup!$M$10:$N$21,2,0)))),2)</f>
        <v>92.11</v>
      </c>
      <c r="CH75" s="2552">
        <f ca="1">ROUND(IF(BZ75=1,CA75-SUM(CB75:CG75),IF(LEFT(N75,2)="ND",0,IF(D75="Original",CA75*3/36,CA75/VLOOKUP(D75,PayLookup!$M$10:$N$21,2,0)))),2)</f>
        <v>92.11</v>
      </c>
      <c r="CI75" s="2552">
        <f ca="1">ROUND(IF(BZ75=1,CA75-SUM(CB75:CH75),IF(LEFT(N75,2)="ND",0,IF(D75="Original",CA75*3/36,CA75/VLOOKUP(D75,PayLookup!$M$10:$N$21,2,0)))),2)</f>
        <v>92.11</v>
      </c>
      <c r="CJ75" s="2552">
        <f ca="1">ROUND(IF(BZ75=1,CA75-SUM(CB75:CI75),IF(LEFT(N75,2)="ND",0,IF(D75="Original",CA75*3/36,CA75/VLOOKUP(D75,PayLookup!$M$10:$N$21,2,0)))),2)</f>
        <v>92.11</v>
      </c>
      <c r="CK75" s="2552">
        <f ca="1">ROUND(IF(BZ75=1,CA75-SUM(CB75:CJ75),IF(LEFT(N75,2)="ND",0,IF(D75="Original",CA75*3/36,CA75/VLOOKUP(D75,PayLookup!$M$10:$N$21,2,0)))),2)</f>
        <v>92.11</v>
      </c>
      <c r="CL75" s="2552">
        <f ca="1">ROUND(IF(BZ75=1,CA75-SUM(CB75:CK75),IF(LEFT(N75,2)="ND",0,IF(D75="Original",CA75*3/36,CA75/VLOOKUP(D75,PayLookup!$M$10:$N$21,2,0)))),2)</f>
        <v>92.11</v>
      </c>
      <c r="CM75" s="2552">
        <f ca="1">ROUND(IF(BZ75=1,CA75-SUM(CB75:CL75),IF(LEFT(N75,2)="ND",0,IF(D75="Original",CA75*2/36,CA75/VLOOKUP(D75,PayLookup!$M$10:$N$21,2,0)))),2)</f>
        <v>61.4</v>
      </c>
      <c r="CN75"/>
      <c r="CO75"/>
      <c r="CP75"/>
      <c r="CQ75"/>
      <c r="CR75"/>
      <c r="CS75"/>
      <c r="CT75"/>
      <c r="CU75"/>
    </row>
    <row r="76" spans="1:99" s="22" customFormat="1" ht="28.5" hidden="1" customHeight="1">
      <c r="A76" s="1642">
        <f t="shared" si="86"/>
        <v>20151075</v>
      </c>
      <c r="B76" s="517">
        <v>42401</v>
      </c>
      <c r="C76" s="516" t="s">
        <v>3602</v>
      </c>
      <c r="D76" s="516" t="s">
        <v>6</v>
      </c>
      <c r="E76" s="1844">
        <v>3021000</v>
      </c>
      <c r="F76" s="2109" t="str">
        <f ca="1">VLOOKUP($E76,Schools!$B:$L,2,0)</f>
        <v>Brookhill Nursery</v>
      </c>
      <c r="G76" s="2110" t="str">
        <f ca="1">VLOOKUP($E76,Schools!$B:$L,3,0)</f>
        <v>Nursery</v>
      </c>
      <c r="H76" s="2110" t="str">
        <f ca="1">VLOOKUP($E76,Schools!$B:$L,5,0)</f>
        <v>MA</v>
      </c>
      <c r="I76" s="2110">
        <f ca="1">VLOOKUP($E76,Schools!$B:$L,11,0)</f>
        <v>400102</v>
      </c>
      <c r="J76" s="2111">
        <f ca="1">VLOOKUP($E76,Schools!$B:$Z,12,0)</f>
        <v>10130</v>
      </c>
      <c r="K76" s="2112">
        <f ca="1">IF(H76="MA",0,VLOOKUP(N76,Rates!A:L,6,0))</f>
        <v>0</v>
      </c>
      <c r="L76" s="625"/>
      <c r="M76" s="2114" t="str">
        <f ca="1">VLOOKUP(E76,Schools!$B:$R,17,0)</f>
        <v>COM</v>
      </c>
      <c r="N76" s="516" t="s">
        <v>415</v>
      </c>
      <c r="O76" s="2110" t="str">
        <f>VLOOKUP(N76,Rates!$A:$L,2,0)</f>
        <v>EARLYYEARS</v>
      </c>
      <c r="P76" s="1563">
        <v>1</v>
      </c>
      <c r="Q76" s="1640">
        <f>VLOOKUP(N76,Rates!A$1:L$65542,9,0)</f>
        <v>95</v>
      </c>
      <c r="R76" s="1641">
        <f>IF(ISERROR(VLOOKUP(E76,EYDataOriginal!$A:$B,2,0)),0,VLOOKUP(E76,EYDataOriginal!$A:$AR,VLOOKUP(N76,EYDataOriginal!$BA$3:$BB$26,2,0),0))</f>
        <v>58.94736842105263</v>
      </c>
      <c r="S76" s="2115">
        <f t="shared" si="44"/>
        <v>5600</v>
      </c>
      <c r="T76" s="2111">
        <f ca="1">VLOOKUP(N76,Rates!A$1:W$65539,VLOOKUP(E76,Schools!B$1:N$65535,13,0),0)</f>
        <v>10284</v>
      </c>
      <c r="U76" s="2110">
        <f ca="1">VLOOKUP(E76,Schools!B$1:P$65001,15,0)</f>
        <v>543965</v>
      </c>
      <c r="V76" s="2111" t="str">
        <f>VLOOKUP(N76,Rates!A$1:L$65539,8,0)</f>
        <v>I01</v>
      </c>
      <c r="W76" s="2111">
        <f ca="1">IF(AND(M76="VA",N76="DFC"),0,VLOOKUP(N76,Rates!A:AM,VLOOKUP(H76&amp;LEFT(G76,3),Rates!$AC$1:$AD$13,2,0),0))</f>
        <v>0</v>
      </c>
      <c r="X76" s="2079">
        <f t="shared" ca="1" si="45"/>
        <v>0</v>
      </c>
      <c r="Y76" s="2080">
        <f t="shared" ca="1" si="46"/>
        <v>0</v>
      </c>
      <c r="Z76" s="2081">
        <f t="shared" ca="1" si="47"/>
        <v>0</v>
      </c>
      <c r="AA76" s="2082">
        <f t="shared" ca="1" si="48"/>
        <v>0</v>
      </c>
      <c r="AB76" s="2083">
        <f t="shared" ca="1" si="49"/>
        <v>0</v>
      </c>
      <c r="AC76" s="2117" t="str">
        <f t="shared" si="50"/>
        <v>AUT</v>
      </c>
      <c r="AD76" s="2110" t="str">
        <f t="shared" ca="1" si="51"/>
        <v>3021000FLEXA</v>
      </c>
      <c r="AE76" s="2110" t="str">
        <f t="shared" si="52"/>
        <v>Original3021000AUTFLEX</v>
      </c>
      <c r="AF76" s="2110" t="str">
        <f t="shared" si="53"/>
        <v>3021000AUTFLEX</v>
      </c>
      <c r="AG76" s="2110" t="str">
        <f t="shared" si="54"/>
        <v>OriginalAUTFLEX</v>
      </c>
      <c r="AH76" s="2110" t="str">
        <f t="shared" si="55"/>
        <v>Original3021000</v>
      </c>
      <c r="AI76" s="2110" t="str">
        <f t="shared" ca="1" si="56"/>
        <v>MANurAUTFLEX</v>
      </c>
      <c r="AJ76" s="2110" t="str">
        <f t="shared" si="57"/>
        <v>I013021000</v>
      </c>
      <c r="AK76" s="2110" t="str">
        <f t="shared" si="58"/>
        <v>3021000EARLYYEARS</v>
      </c>
      <c r="AL76" s="2110" t="str">
        <f t="shared" ca="1" si="59"/>
        <v>10284Nursery</v>
      </c>
      <c r="AM76" s="2110" t="str">
        <f t="shared" si="60"/>
        <v>Original3021000EARLYYEARS</v>
      </c>
      <c r="AN76" s="2118">
        <v>0.25</v>
      </c>
      <c r="AO76" s="2119">
        <v>0.5</v>
      </c>
      <c r="AP76" s="2119">
        <v>0.75</v>
      </c>
      <c r="AQ76" s="2119">
        <v>1</v>
      </c>
      <c r="AR76" s="2110" t="str">
        <f ca="1">VLOOKUP(T76,CostCentres!B$1:D$65537,2,0)</f>
        <v>Funding for 3 &amp; 4 year olds</v>
      </c>
      <c r="AS76" s="2110" t="str">
        <f ca="1">VLOOKUP($T76,CostCentres!$B$1:$D$65536,3,0)</f>
        <v>1.0.1</v>
      </c>
      <c r="AT76" s="2110">
        <f>VLOOKUP(N76,Rates!A$1:AB$65539,28,0)</f>
        <v>0</v>
      </c>
      <c r="AU76" s="2120" t="str">
        <f ca="1">IF(N76="DFC",0,VLOOKUP(E76,Schools!B:Q,16,0))</f>
        <v>A</v>
      </c>
      <c r="AV76" s="2036">
        <f ca="1">IF(H76="MA",0,VLOOKUP(AU76&amp;VLOOKUP(N76,Rates!A:G,7,0)&amp;VLOOKUP(N76,Rates!A:J,10,0),PayLookup!$B$10:$C$32,2,0)*S76*IF(W76=1,0,1))</f>
        <v>0</v>
      </c>
      <c r="AW76" s="2084">
        <f t="shared" ca="1" si="61"/>
        <v>0</v>
      </c>
      <c r="AX76" s="2084">
        <f t="shared" ca="1" si="62"/>
        <v>0</v>
      </c>
      <c r="AY76" s="2084">
        <f t="shared" ca="1" si="63"/>
        <v>0</v>
      </c>
      <c r="AZ76" s="2084">
        <f t="shared" ca="1" si="64"/>
        <v>0</v>
      </c>
      <c r="BA76" s="2084">
        <f t="shared" ca="1" si="65"/>
        <v>0</v>
      </c>
      <c r="BB76" s="2086">
        <f t="shared" ca="1" si="66"/>
        <v>0</v>
      </c>
      <c r="BC76" s="2086">
        <f t="shared" ca="1" si="67"/>
        <v>0</v>
      </c>
      <c r="BD76" s="2086">
        <f t="shared" ca="1" si="68"/>
        <v>0</v>
      </c>
      <c r="BE76" s="2086">
        <f t="shared" ca="1" si="69"/>
        <v>0</v>
      </c>
      <c r="BF76" s="2088">
        <f t="shared" ca="1" si="70"/>
        <v>0</v>
      </c>
      <c r="BG76" s="2088">
        <f t="shared" ca="1" si="71"/>
        <v>0</v>
      </c>
      <c r="BH76" s="2088">
        <f t="shared" ca="1" si="72"/>
        <v>0</v>
      </c>
      <c r="BI76" s="2110" t="str">
        <f>VLOOKUP(N76,Rates!A:L,3,0)</f>
        <v>Autumn Estimated Flexibility</v>
      </c>
      <c r="BJ76" s="2124"/>
      <c r="BK76" s="2125" t="str">
        <f>E76&amp;IF(O76="EARLYYEARS",VLOOKUP(N76,Rates!$A:$X,24,0),N76)</f>
        <v>3021000FLEX</v>
      </c>
      <c r="BL76" s="2126">
        <f ca="1">ROUND(IF(AND(OR(M76="VA",M76="FREE",M76="ACAD"),N76="DFC"),S76,S76*VLOOKUP(AU76&amp;VLOOKUP(N76,Rates!A:G,7,0)&amp;VLOOKUP(N76,Rates!A:J,10,0),PayLookup!$B$10:$D$32,3,0)),2)</f>
        <v>0</v>
      </c>
      <c r="BM76" s="2123">
        <f t="shared" ca="1" si="73"/>
        <v>5600</v>
      </c>
      <c r="BN76" s="2127">
        <f t="shared" ca="1" si="74"/>
        <v>0</v>
      </c>
      <c r="BO76" s="2110" t="str">
        <f t="shared" ca="1" si="75"/>
        <v>10284AUTFLEXMANursery</v>
      </c>
      <c r="BP76" s="2110">
        <f t="shared" ca="1" si="76"/>
        <v>5600</v>
      </c>
      <c r="BQ76" s="2113" t="str">
        <f t="shared" si="77"/>
        <v>Original3021000FLEX</v>
      </c>
      <c r="BR76" s="2113" t="str">
        <f>VLOOKUP(N76,Rates!$A:$AO,41,0)</f>
        <v>ESTIMATE</v>
      </c>
      <c r="BS76" s="2113">
        <f t="shared" ca="1" si="78"/>
        <v>36</v>
      </c>
      <c r="BT76" s="2128">
        <f t="shared" ca="1" si="79"/>
        <v>0</v>
      </c>
      <c r="BU76" s="2113" t="str">
        <f t="shared" ca="1" si="80"/>
        <v>MAAUT</v>
      </c>
      <c r="BV76" s="2113">
        <f t="shared" ca="1" si="81"/>
        <v>4</v>
      </c>
      <c r="BW76" s="2113">
        <f t="shared" ca="1" si="82"/>
        <v>0</v>
      </c>
      <c r="BX76" s="2113">
        <f t="shared" ca="1" si="83"/>
        <v>0</v>
      </c>
      <c r="BY76" s="2113">
        <f>VLOOKUP(N76,Rates!$A:$AW,42,0)</f>
        <v>0</v>
      </c>
      <c r="BZ76" s="2113">
        <v>0</v>
      </c>
      <c r="CA76" s="2036">
        <f ca="1">IF(H76="RA",0,IF(AU76="C",VLOOKUP(AU76&amp;VLOOKUP(N76,Rates!A:G,7,0)&amp;VLOOKUP(N76,Rates!A:J,10,0)&amp;VLOOKUP(D76,PayLookup!$G$10:$H$21,2,0),PayLookup!$J$10:$K$57,2,0),VLOOKUP(AU76&amp;VLOOKUP(N76,Rates!A:G,7,0)&amp;VLOOKUP(N76,Rates!A:J,10,0),PayLookup!$B$10:$C$32,2,0))*S76*IF(W76=1,0,1))</f>
        <v>0</v>
      </c>
      <c r="CB76" s="2575">
        <f t="shared" ca="1" si="87"/>
        <v>0</v>
      </c>
      <c r="CC76" s="2574">
        <f t="shared" ca="1" si="84"/>
        <v>0</v>
      </c>
      <c r="CD76" s="2575">
        <f t="shared" ca="1" si="85"/>
        <v>0</v>
      </c>
      <c r="CE76" s="2575">
        <f ca="1">ROUND(IF(BZ76=1,CA76-SUM(CB76:CD76),IF(LEFT(N76,2)="ND",0,IF(D76="Original",CA76*3/36,CA76/VLOOKUP(D76,PayLookup!$M$10:$N$21,2,0)))),2)</f>
        <v>0</v>
      </c>
      <c r="CF76" s="2552">
        <f ca="1">ROUND(IF(BZ76=1,CA76-SUM(CB76:CE76),IF(LEFT(N76,2)="ND",0,IF(D76="Original",CA76*3/36,CA76/VLOOKUP(D76,PayLookup!$M$10:$N$21,2,0)))),2)</f>
        <v>0</v>
      </c>
      <c r="CG76" s="2552">
        <f ca="1">ROUND(IF(BZ76=1,CA76-SUM(CB76:CF76),IF(LEFT(N76,2)="ND",0,IF(D76="Original",CA76*3/36,CA76/VLOOKUP(D76,PayLookup!$M$10:$N$21,2,0)))),2)</f>
        <v>0</v>
      </c>
      <c r="CH76" s="2552">
        <f ca="1">ROUND(IF(BZ76=1,CA76-SUM(CB76:CG76),IF(LEFT(N76,2)="ND",0,IF(D76="Original",CA76*3/36,CA76/VLOOKUP(D76,PayLookup!$M$10:$N$21,2,0)))),2)</f>
        <v>0</v>
      </c>
      <c r="CI76" s="2552">
        <f ca="1">ROUND(IF(BZ76=1,CA76-SUM(CB76:CH76),IF(LEFT(N76,2)="ND",0,IF(D76="Original",CA76*3/36,CA76/VLOOKUP(D76,PayLookup!$M$10:$N$21,2,0)))),2)</f>
        <v>0</v>
      </c>
      <c r="CJ76" s="2552">
        <f ca="1">ROUND(IF(BZ76=1,CA76-SUM(CB76:CI76),IF(LEFT(N76,2)="ND",0,IF(D76="Original",CA76*3/36,CA76/VLOOKUP(D76,PayLookup!$M$10:$N$21,2,0)))),2)</f>
        <v>0</v>
      </c>
      <c r="CK76" s="2552">
        <f ca="1">ROUND(IF(BZ76=1,CA76-SUM(CB76:CJ76),IF(LEFT(N76,2)="ND",0,IF(D76="Original",CA76*3/36,CA76/VLOOKUP(D76,PayLookup!$M$10:$N$21,2,0)))),2)</f>
        <v>0</v>
      </c>
      <c r="CL76" s="2552">
        <f ca="1">ROUND(IF(BZ76=1,CA76-SUM(CB76:CK76),IF(LEFT(N76,2)="ND",0,IF(D76="Original",CA76*3/36,CA76/VLOOKUP(D76,PayLookup!$M$10:$N$21,2,0)))),2)</f>
        <v>0</v>
      </c>
      <c r="CM76" s="2552">
        <f ca="1">ROUND(IF(BZ76=1,CA76-SUM(CB76:CL76),IF(LEFT(N76,2)="ND",0,IF(D76="Original",CA76*2/36,CA76/VLOOKUP(D76,PayLookup!$M$10:$N$21,2,0)))),2)</f>
        <v>0</v>
      </c>
      <c r="CN76"/>
      <c r="CO76"/>
      <c r="CP76"/>
      <c r="CQ76"/>
      <c r="CR76"/>
      <c r="CS76"/>
      <c r="CT76"/>
      <c r="CU76"/>
    </row>
    <row r="77" spans="1:99" s="22" customFormat="1" ht="28.5" hidden="1" customHeight="1">
      <c r="A77" s="1642">
        <f t="shared" si="86"/>
        <v>20151076</v>
      </c>
      <c r="B77" s="517">
        <v>42401</v>
      </c>
      <c r="C77" s="516" t="s">
        <v>3602</v>
      </c>
      <c r="D77" s="516" t="s">
        <v>6</v>
      </c>
      <c r="E77" s="1844">
        <v>3021001</v>
      </c>
      <c r="F77" s="2109" t="str">
        <f ca="1">VLOOKUP($E77,Schools!$B:$L,2,0)</f>
        <v>Hampden Way Nursery</v>
      </c>
      <c r="G77" s="2110" t="str">
        <f ca="1">VLOOKUP($E77,Schools!$B:$L,3,0)</f>
        <v>Nursery</v>
      </c>
      <c r="H77" s="2110" t="str">
        <f ca="1">VLOOKUP($E77,Schools!$B:$L,5,0)</f>
        <v>MA</v>
      </c>
      <c r="I77" s="2110">
        <f ca="1">VLOOKUP($E77,Schools!$B:$L,11,0)</f>
        <v>400103</v>
      </c>
      <c r="J77" s="2111">
        <f ca="1">VLOOKUP($E77,Schools!$B:$Z,12,0)</f>
        <v>10131</v>
      </c>
      <c r="K77" s="2112">
        <f ca="1">IF(H77="MA",0,VLOOKUP(N77,Rates!A:L,6,0))</f>
        <v>0</v>
      </c>
      <c r="L77" s="625"/>
      <c r="M77" s="2114" t="str">
        <f ca="1">VLOOKUP(E77,Schools!$B:$R,17,0)</f>
        <v>COM</v>
      </c>
      <c r="N77" s="516" t="s">
        <v>415</v>
      </c>
      <c r="O77" s="2110" t="str">
        <f>VLOOKUP(N77,Rates!$A:$L,2,0)</f>
        <v>EARLYYEARS</v>
      </c>
      <c r="P77" s="1563">
        <v>1</v>
      </c>
      <c r="Q77" s="1640">
        <f>VLOOKUP(N77,Rates!A$1:L$65542,9,0)</f>
        <v>95</v>
      </c>
      <c r="R77" s="1641">
        <f>IF(ISERROR(VLOOKUP(E77,EYDataOriginal!$A:$B,2,0)),0,VLOOKUP(E77,EYDataOriginal!$A:$AR,VLOOKUP(N77,EYDataOriginal!$BA$3:$BB$26,2,0),0))</f>
        <v>60.421052631578945</v>
      </c>
      <c r="S77" s="2115">
        <f t="shared" si="44"/>
        <v>5740</v>
      </c>
      <c r="T77" s="2111">
        <f ca="1">VLOOKUP(N77,Rates!A$1:W$65539,VLOOKUP(E77,Schools!B$1:N$65535,13,0),0)</f>
        <v>10284</v>
      </c>
      <c r="U77" s="2110">
        <f ca="1">VLOOKUP(E77,Schools!B$1:P$65001,15,0)</f>
        <v>543965</v>
      </c>
      <c r="V77" s="2111" t="str">
        <f>VLOOKUP(N77,Rates!A$1:L$65539,8,0)</f>
        <v>I01</v>
      </c>
      <c r="W77" s="2111">
        <f ca="1">IF(AND(M77="VA",N77="DFC"),0,VLOOKUP(N77,Rates!A:AM,VLOOKUP(H77&amp;LEFT(G77,3),Rates!$AC$1:$AD$13,2,0),0))</f>
        <v>0</v>
      </c>
      <c r="X77" s="2079">
        <f t="shared" ca="1" si="45"/>
        <v>0</v>
      </c>
      <c r="Y77" s="2080">
        <f t="shared" ca="1" si="46"/>
        <v>0</v>
      </c>
      <c r="Z77" s="2081">
        <f t="shared" ca="1" si="47"/>
        <v>0</v>
      </c>
      <c r="AA77" s="2082">
        <f t="shared" ca="1" si="48"/>
        <v>0</v>
      </c>
      <c r="AB77" s="2083">
        <f t="shared" ca="1" si="49"/>
        <v>0</v>
      </c>
      <c r="AC77" s="2117" t="str">
        <f t="shared" si="50"/>
        <v>AUT</v>
      </c>
      <c r="AD77" s="2110" t="str">
        <f t="shared" ca="1" si="51"/>
        <v>3021001FLEXA</v>
      </c>
      <c r="AE77" s="2110" t="str">
        <f t="shared" si="52"/>
        <v>Original3021001AUTFLEX</v>
      </c>
      <c r="AF77" s="2110" t="str">
        <f t="shared" si="53"/>
        <v>3021001AUTFLEX</v>
      </c>
      <c r="AG77" s="2110" t="str">
        <f t="shared" si="54"/>
        <v>OriginalAUTFLEX</v>
      </c>
      <c r="AH77" s="2110" t="str">
        <f t="shared" si="55"/>
        <v>Original3021001</v>
      </c>
      <c r="AI77" s="2110" t="str">
        <f t="shared" ca="1" si="56"/>
        <v>MANurAUTFLEX</v>
      </c>
      <c r="AJ77" s="2110" t="str">
        <f t="shared" si="57"/>
        <v>I013021001</v>
      </c>
      <c r="AK77" s="2110" t="str">
        <f t="shared" si="58"/>
        <v>3021001EARLYYEARS</v>
      </c>
      <c r="AL77" s="2110" t="str">
        <f t="shared" ca="1" si="59"/>
        <v>10284Nursery</v>
      </c>
      <c r="AM77" s="2110" t="str">
        <f t="shared" si="60"/>
        <v>Original3021001EARLYYEARS</v>
      </c>
      <c r="AN77" s="2118">
        <v>0.25</v>
      </c>
      <c r="AO77" s="2119">
        <v>0.5</v>
      </c>
      <c r="AP77" s="2119">
        <v>0.75</v>
      </c>
      <c r="AQ77" s="2119">
        <v>1</v>
      </c>
      <c r="AR77" s="2110" t="str">
        <f ca="1">VLOOKUP(T77,CostCentres!B$1:D$65537,2,0)</f>
        <v>Funding for 3 &amp; 4 year olds</v>
      </c>
      <c r="AS77" s="2110" t="str">
        <f ca="1">VLOOKUP($T77,CostCentres!$B$1:$D$65536,3,0)</f>
        <v>1.0.1</v>
      </c>
      <c r="AT77" s="2110">
        <f>VLOOKUP(N77,Rates!A$1:AB$65539,28,0)</f>
        <v>0</v>
      </c>
      <c r="AU77" s="2120" t="str">
        <f ca="1">IF(N77="DFC",0,VLOOKUP(E77,Schools!B:Q,16,0))</f>
        <v>A</v>
      </c>
      <c r="AV77" s="2036">
        <f ca="1">IF(H77="MA",0,VLOOKUP(AU77&amp;VLOOKUP(N77,Rates!A:G,7,0)&amp;VLOOKUP(N77,Rates!A:J,10,0),PayLookup!$B$10:$C$32,2,0)*S77*IF(W77=1,0,1))</f>
        <v>0</v>
      </c>
      <c r="AW77" s="2084">
        <f t="shared" ca="1" si="61"/>
        <v>0</v>
      </c>
      <c r="AX77" s="2084">
        <f t="shared" ca="1" si="62"/>
        <v>0</v>
      </c>
      <c r="AY77" s="2084">
        <f t="shared" ca="1" si="63"/>
        <v>0</v>
      </c>
      <c r="AZ77" s="2084">
        <f t="shared" ca="1" si="64"/>
        <v>0</v>
      </c>
      <c r="BA77" s="2084">
        <f t="shared" ca="1" si="65"/>
        <v>0</v>
      </c>
      <c r="BB77" s="2086">
        <f t="shared" ca="1" si="66"/>
        <v>0</v>
      </c>
      <c r="BC77" s="2086">
        <f t="shared" ca="1" si="67"/>
        <v>0</v>
      </c>
      <c r="BD77" s="2086">
        <f t="shared" ca="1" si="68"/>
        <v>0</v>
      </c>
      <c r="BE77" s="2086">
        <f t="shared" ca="1" si="69"/>
        <v>0</v>
      </c>
      <c r="BF77" s="2088">
        <f t="shared" ca="1" si="70"/>
        <v>0</v>
      </c>
      <c r="BG77" s="2088">
        <f t="shared" ca="1" si="71"/>
        <v>0</v>
      </c>
      <c r="BH77" s="2088">
        <f t="shared" ca="1" si="72"/>
        <v>0</v>
      </c>
      <c r="BI77" s="2110" t="str">
        <f>VLOOKUP(N77,Rates!A:L,3,0)</f>
        <v>Autumn Estimated Flexibility</v>
      </c>
      <c r="BJ77" s="2124"/>
      <c r="BK77" s="2125" t="str">
        <f>E77&amp;IF(O77="EARLYYEARS",VLOOKUP(N77,Rates!$A:$X,24,0),N77)</f>
        <v>3021001FLEX</v>
      </c>
      <c r="BL77" s="2126">
        <f ca="1">ROUND(IF(AND(OR(M77="VA",M77="FREE",M77="ACAD"),N77="DFC"),S77,S77*VLOOKUP(AU77&amp;VLOOKUP(N77,Rates!A:G,7,0)&amp;VLOOKUP(N77,Rates!A:J,10,0),PayLookup!$B$10:$D$32,3,0)),2)</f>
        <v>0</v>
      </c>
      <c r="BM77" s="2123">
        <f t="shared" ca="1" si="73"/>
        <v>5740</v>
      </c>
      <c r="BN77" s="2127">
        <f t="shared" ca="1" si="74"/>
        <v>0</v>
      </c>
      <c r="BO77" s="2110" t="str">
        <f t="shared" ca="1" si="75"/>
        <v>10284AUTFLEXMANursery</v>
      </c>
      <c r="BP77" s="2110">
        <f t="shared" ca="1" si="76"/>
        <v>5740</v>
      </c>
      <c r="BQ77" s="2113" t="str">
        <f t="shared" si="77"/>
        <v>Original3021001FLEX</v>
      </c>
      <c r="BR77" s="2113" t="str">
        <f>VLOOKUP(N77,Rates!$A:$AO,41,0)</f>
        <v>ESTIMATE</v>
      </c>
      <c r="BS77" s="2113">
        <f t="shared" ca="1" si="78"/>
        <v>36</v>
      </c>
      <c r="BT77" s="2128">
        <f t="shared" ca="1" si="79"/>
        <v>0</v>
      </c>
      <c r="BU77" s="2113" t="str">
        <f t="shared" ca="1" si="80"/>
        <v>MAAUT</v>
      </c>
      <c r="BV77" s="2113">
        <f t="shared" ca="1" si="81"/>
        <v>4</v>
      </c>
      <c r="BW77" s="2113">
        <f t="shared" ca="1" si="82"/>
        <v>0</v>
      </c>
      <c r="BX77" s="2113">
        <f t="shared" ca="1" si="83"/>
        <v>0</v>
      </c>
      <c r="BY77" s="2113">
        <f>VLOOKUP(N77,Rates!$A:$AW,42,0)</f>
        <v>0</v>
      </c>
      <c r="BZ77" s="2113">
        <v>0</v>
      </c>
      <c r="CA77" s="2036">
        <f ca="1">IF(H77="RA",0,IF(AU77="C",VLOOKUP(AU77&amp;VLOOKUP(N77,Rates!A:G,7,0)&amp;VLOOKUP(N77,Rates!A:J,10,0)&amp;VLOOKUP(D77,PayLookup!$G$10:$H$21,2,0),PayLookup!$J$10:$K$57,2,0),VLOOKUP(AU77&amp;VLOOKUP(N77,Rates!A:G,7,0)&amp;VLOOKUP(N77,Rates!A:J,10,0),PayLookup!$B$10:$C$32,2,0))*S77*IF(W77=1,0,1))</f>
        <v>0</v>
      </c>
      <c r="CB77" s="2552">
        <f t="shared" ca="1" si="87"/>
        <v>0</v>
      </c>
      <c r="CC77" s="2559">
        <f t="shared" ca="1" si="84"/>
        <v>0</v>
      </c>
      <c r="CD77" s="2552">
        <f t="shared" ca="1" si="85"/>
        <v>0</v>
      </c>
      <c r="CE77" s="2552">
        <f ca="1">ROUND(IF(BZ77=1,CA77-SUM(CB77:CD77),IF(LEFT(N77,2)="ND",0,IF(D77="Original",CA77*3/36,CA77/VLOOKUP(D77,PayLookup!$M$10:$N$21,2,0)))),2)</f>
        <v>0</v>
      </c>
      <c r="CF77" s="2552">
        <f ca="1">ROUND(IF(BZ77=1,CA77-SUM(CB77:CE77),IF(LEFT(N77,2)="ND",0,IF(D77="Original",CA77*3/36,CA77/VLOOKUP(D77,PayLookup!$M$10:$N$21,2,0)))),2)</f>
        <v>0</v>
      </c>
      <c r="CG77" s="2552">
        <f ca="1">ROUND(IF(BZ77=1,CA77-SUM(CB77:CF77),IF(LEFT(N77,2)="ND",0,IF(D77="Original",CA77*3/36,CA77/VLOOKUP(D77,PayLookup!$M$10:$N$21,2,0)))),2)</f>
        <v>0</v>
      </c>
      <c r="CH77" s="2552">
        <f ca="1">ROUND(IF(BZ77=1,CA77-SUM(CB77:CG77),IF(LEFT(N77,2)="ND",0,IF(D77="Original",CA77*3/36,CA77/VLOOKUP(D77,PayLookup!$M$10:$N$21,2,0)))),2)</f>
        <v>0</v>
      </c>
      <c r="CI77" s="2552">
        <f ca="1">ROUND(IF(BZ77=1,CA77-SUM(CB77:CH77),IF(LEFT(N77,2)="ND",0,IF(D77="Original",CA77*3/36,CA77/VLOOKUP(D77,PayLookup!$M$10:$N$21,2,0)))),2)</f>
        <v>0</v>
      </c>
      <c r="CJ77" s="2552">
        <f ca="1">ROUND(IF(BZ77=1,CA77-SUM(CB77:CI77),IF(LEFT(N77,2)="ND",0,IF(D77="Original",CA77*3/36,CA77/VLOOKUP(D77,PayLookup!$M$10:$N$21,2,0)))),2)</f>
        <v>0</v>
      </c>
      <c r="CK77" s="2552">
        <f ca="1">ROUND(IF(BZ77=1,CA77-SUM(CB77:CJ77),IF(LEFT(N77,2)="ND",0,IF(D77="Original",CA77*3/36,CA77/VLOOKUP(D77,PayLookup!$M$10:$N$21,2,0)))),2)</f>
        <v>0</v>
      </c>
      <c r="CL77" s="2552">
        <f ca="1">ROUND(IF(BZ77=1,CA77-SUM(CB77:CK77),IF(LEFT(N77,2)="ND",0,IF(D77="Original",CA77*3/36,CA77/VLOOKUP(D77,PayLookup!$M$10:$N$21,2,0)))),2)</f>
        <v>0</v>
      </c>
      <c r="CM77" s="2552">
        <f ca="1">ROUND(IF(BZ77=1,CA77-SUM(CB77:CL77),IF(LEFT(N77,2)="ND",0,IF(D77="Original",CA77*2/36,CA77/VLOOKUP(D77,PayLookup!$M$10:$N$21,2,0)))),2)</f>
        <v>0</v>
      </c>
      <c r="CN77"/>
      <c r="CO77"/>
      <c r="CP77"/>
      <c r="CQ77"/>
      <c r="CR77"/>
      <c r="CS77"/>
      <c r="CT77"/>
      <c r="CU77"/>
    </row>
    <row r="78" spans="1:99" s="22" customFormat="1" ht="28.5" hidden="1" customHeight="1">
      <c r="A78" s="1642">
        <f t="shared" si="86"/>
        <v>20151077</v>
      </c>
      <c r="B78" s="517">
        <v>42401</v>
      </c>
      <c r="C78" s="516" t="s">
        <v>3602</v>
      </c>
      <c r="D78" s="516" t="s">
        <v>6</v>
      </c>
      <c r="E78" s="1844">
        <v>3021003</v>
      </c>
      <c r="F78" s="2109" t="str">
        <f ca="1">VLOOKUP($E78,Schools!$B:$L,2,0)</f>
        <v>St Margaret's Nursery</v>
      </c>
      <c r="G78" s="2110" t="str">
        <f ca="1">VLOOKUP($E78,Schools!$B:$L,3,0)</f>
        <v>Nursery</v>
      </c>
      <c r="H78" s="2110" t="str">
        <f ca="1">VLOOKUP($E78,Schools!$B:$L,5,0)</f>
        <v>MA</v>
      </c>
      <c r="I78" s="2110">
        <f ca="1">VLOOKUP($E78,Schools!$B:$L,11,0)</f>
        <v>400104</v>
      </c>
      <c r="J78" s="2111">
        <f ca="1">VLOOKUP($E78,Schools!$B:$Z,12,0)</f>
        <v>10133</v>
      </c>
      <c r="K78" s="2112">
        <f ca="1">IF(H78="MA",0,VLOOKUP(N78,Rates!A:L,6,0))</f>
        <v>0</v>
      </c>
      <c r="L78" s="625"/>
      <c r="M78" s="2114" t="str">
        <f ca="1">VLOOKUP(E78,Schools!$B:$R,17,0)</f>
        <v>COM</v>
      </c>
      <c r="N78" s="516" t="s">
        <v>415</v>
      </c>
      <c r="O78" s="2110" t="str">
        <f>VLOOKUP(N78,Rates!$A:$L,2,0)</f>
        <v>EARLYYEARS</v>
      </c>
      <c r="P78" s="1563">
        <v>1</v>
      </c>
      <c r="Q78" s="1640">
        <f>VLOOKUP(N78,Rates!A$1:L$65542,9,0)</f>
        <v>95</v>
      </c>
      <c r="R78" s="1641">
        <f>IF(ISERROR(VLOOKUP(E78,EYDataOriginal!$A:$B,2,0)),0,VLOOKUP(E78,EYDataOriginal!$A:$AR,VLOOKUP(N78,EYDataOriginal!$BA$3:$BB$26,2,0),0))</f>
        <v>88.421052631578945</v>
      </c>
      <c r="S78" s="2115">
        <f t="shared" si="44"/>
        <v>8400</v>
      </c>
      <c r="T78" s="2111">
        <f ca="1">VLOOKUP(N78,Rates!A$1:W$65539,VLOOKUP(E78,Schools!B$1:N$65535,13,0),0)</f>
        <v>10284</v>
      </c>
      <c r="U78" s="2110">
        <f ca="1">VLOOKUP(E78,Schools!B$1:P$65001,15,0)</f>
        <v>543965</v>
      </c>
      <c r="V78" s="2111" t="str">
        <f>VLOOKUP(N78,Rates!A$1:L$65539,8,0)</f>
        <v>I01</v>
      </c>
      <c r="W78" s="2111">
        <f ca="1">IF(AND(M78="VA",N78="DFC"),0,VLOOKUP(N78,Rates!A:AM,VLOOKUP(H78&amp;LEFT(G78,3),Rates!$AC$1:$AD$13,2,0),0))</f>
        <v>0</v>
      </c>
      <c r="X78" s="2079">
        <f t="shared" ca="1" si="45"/>
        <v>0</v>
      </c>
      <c r="Y78" s="2080">
        <f t="shared" ca="1" si="46"/>
        <v>0</v>
      </c>
      <c r="Z78" s="2081">
        <f t="shared" ca="1" si="47"/>
        <v>0</v>
      </c>
      <c r="AA78" s="2082">
        <f t="shared" ca="1" si="48"/>
        <v>0</v>
      </c>
      <c r="AB78" s="2083">
        <f t="shared" ca="1" si="49"/>
        <v>0</v>
      </c>
      <c r="AC78" s="2117" t="str">
        <f t="shared" si="50"/>
        <v>AUT</v>
      </c>
      <c r="AD78" s="2110" t="str">
        <f t="shared" ca="1" si="51"/>
        <v>3021003FLEXA</v>
      </c>
      <c r="AE78" s="2110" t="str">
        <f t="shared" si="52"/>
        <v>Original3021003AUTFLEX</v>
      </c>
      <c r="AF78" s="2110" t="str">
        <f t="shared" si="53"/>
        <v>3021003AUTFLEX</v>
      </c>
      <c r="AG78" s="2110" t="str">
        <f t="shared" si="54"/>
        <v>OriginalAUTFLEX</v>
      </c>
      <c r="AH78" s="2110" t="str">
        <f t="shared" si="55"/>
        <v>Original3021003</v>
      </c>
      <c r="AI78" s="2110" t="str">
        <f t="shared" ca="1" si="56"/>
        <v>MANurAUTFLEX</v>
      </c>
      <c r="AJ78" s="2110" t="str">
        <f t="shared" si="57"/>
        <v>I013021003</v>
      </c>
      <c r="AK78" s="2110" t="str">
        <f t="shared" si="58"/>
        <v>3021003EARLYYEARS</v>
      </c>
      <c r="AL78" s="2110" t="str">
        <f t="shared" ca="1" si="59"/>
        <v>10284Nursery</v>
      </c>
      <c r="AM78" s="2110" t="str">
        <f t="shared" si="60"/>
        <v>Original3021003EARLYYEARS</v>
      </c>
      <c r="AN78" s="2118">
        <v>0.25</v>
      </c>
      <c r="AO78" s="2119">
        <v>0.5</v>
      </c>
      <c r="AP78" s="2119">
        <v>0.75</v>
      </c>
      <c r="AQ78" s="2119">
        <v>1</v>
      </c>
      <c r="AR78" s="2110" t="str">
        <f ca="1">VLOOKUP(T78,CostCentres!B$1:D$65537,2,0)</f>
        <v>Funding for 3 &amp; 4 year olds</v>
      </c>
      <c r="AS78" s="2110" t="str">
        <f ca="1">VLOOKUP($T78,CostCentres!$B$1:$D$65536,3,0)</f>
        <v>1.0.1</v>
      </c>
      <c r="AT78" s="2110">
        <f>VLOOKUP(N78,Rates!A$1:AB$65539,28,0)</f>
        <v>0</v>
      </c>
      <c r="AU78" s="2120" t="str">
        <f ca="1">IF(N78="DFC",0,VLOOKUP(E78,Schools!B:Q,16,0))</f>
        <v>A</v>
      </c>
      <c r="AV78" s="2036">
        <f ca="1">IF(H78="MA",0,VLOOKUP(AU78&amp;VLOOKUP(N78,Rates!A:G,7,0)&amp;VLOOKUP(N78,Rates!A:J,10,0),PayLookup!$B$10:$C$32,2,0)*S78*IF(W78=1,0,1))</f>
        <v>0</v>
      </c>
      <c r="AW78" s="2084">
        <f t="shared" ca="1" si="61"/>
        <v>0</v>
      </c>
      <c r="AX78" s="2084">
        <f t="shared" ca="1" si="62"/>
        <v>0</v>
      </c>
      <c r="AY78" s="2084">
        <f t="shared" ca="1" si="63"/>
        <v>0</v>
      </c>
      <c r="AZ78" s="2084">
        <f t="shared" ca="1" si="64"/>
        <v>0</v>
      </c>
      <c r="BA78" s="2084">
        <f t="shared" ca="1" si="65"/>
        <v>0</v>
      </c>
      <c r="BB78" s="2086">
        <f t="shared" ca="1" si="66"/>
        <v>0</v>
      </c>
      <c r="BC78" s="2086">
        <f t="shared" ca="1" si="67"/>
        <v>0</v>
      </c>
      <c r="BD78" s="2086">
        <f t="shared" ca="1" si="68"/>
        <v>0</v>
      </c>
      <c r="BE78" s="2086">
        <f t="shared" ca="1" si="69"/>
        <v>0</v>
      </c>
      <c r="BF78" s="2088">
        <f t="shared" ca="1" si="70"/>
        <v>0</v>
      </c>
      <c r="BG78" s="2088">
        <f t="shared" ca="1" si="71"/>
        <v>0</v>
      </c>
      <c r="BH78" s="2088">
        <f t="shared" ca="1" si="72"/>
        <v>0</v>
      </c>
      <c r="BI78" s="2110" t="str">
        <f>VLOOKUP(N78,Rates!A:L,3,0)</f>
        <v>Autumn Estimated Flexibility</v>
      </c>
      <c r="BJ78" s="2124"/>
      <c r="BK78" s="2125" t="str">
        <f>E78&amp;IF(O78="EARLYYEARS",VLOOKUP(N78,Rates!$A:$X,24,0),N78)</f>
        <v>3021003FLEX</v>
      </c>
      <c r="BL78" s="2126">
        <f ca="1">ROUND(IF(AND(OR(M78="VA",M78="FREE",M78="ACAD"),N78="DFC"),S78,S78*VLOOKUP(AU78&amp;VLOOKUP(N78,Rates!A:G,7,0)&amp;VLOOKUP(N78,Rates!A:J,10,0),PayLookup!$B$10:$D$32,3,0)),2)</f>
        <v>0</v>
      </c>
      <c r="BM78" s="2123">
        <f t="shared" ca="1" si="73"/>
        <v>8400</v>
      </c>
      <c r="BN78" s="2127">
        <f t="shared" ca="1" si="74"/>
        <v>0</v>
      </c>
      <c r="BO78" s="2110" t="str">
        <f t="shared" ca="1" si="75"/>
        <v>10284AUTFLEXMANursery</v>
      </c>
      <c r="BP78" s="2110">
        <f t="shared" ca="1" si="76"/>
        <v>8400</v>
      </c>
      <c r="BQ78" s="2113" t="str">
        <f t="shared" si="77"/>
        <v>Original3021003FLEX</v>
      </c>
      <c r="BR78" s="2113" t="str">
        <f>VLOOKUP(N78,Rates!$A:$AO,41,0)</f>
        <v>ESTIMATE</v>
      </c>
      <c r="BS78" s="2113">
        <f t="shared" ca="1" si="78"/>
        <v>36</v>
      </c>
      <c r="BT78" s="2128">
        <f t="shared" ca="1" si="79"/>
        <v>0</v>
      </c>
      <c r="BU78" s="2113" t="str">
        <f t="shared" ca="1" si="80"/>
        <v>MAAUT</v>
      </c>
      <c r="BV78" s="2113">
        <f t="shared" ca="1" si="81"/>
        <v>4</v>
      </c>
      <c r="BW78" s="2113">
        <f t="shared" ca="1" si="82"/>
        <v>0</v>
      </c>
      <c r="BX78" s="2113">
        <f t="shared" ca="1" si="83"/>
        <v>0</v>
      </c>
      <c r="BY78" s="2113">
        <f>VLOOKUP(N78,Rates!$A:$AW,42,0)</f>
        <v>0</v>
      </c>
      <c r="BZ78" s="2113">
        <v>0</v>
      </c>
      <c r="CA78" s="2036">
        <f ca="1">IF(H78="RA",0,IF(AU78="C",VLOOKUP(AU78&amp;VLOOKUP(N78,Rates!A:G,7,0)&amp;VLOOKUP(N78,Rates!A:J,10,0)&amp;VLOOKUP(D78,PayLookup!$G$10:$H$21,2,0),PayLookup!$J$10:$K$57,2,0),VLOOKUP(AU78&amp;VLOOKUP(N78,Rates!A:G,7,0)&amp;VLOOKUP(N78,Rates!A:J,10,0),PayLookup!$B$10:$C$32,2,0))*S78*IF(W78=1,0,1))</f>
        <v>0</v>
      </c>
      <c r="CB78" s="2552">
        <f t="shared" ca="1" si="87"/>
        <v>0</v>
      </c>
      <c r="CC78" s="2559">
        <f t="shared" ca="1" si="84"/>
        <v>0</v>
      </c>
      <c r="CD78" s="2552">
        <f t="shared" ca="1" si="85"/>
        <v>0</v>
      </c>
      <c r="CE78" s="2552">
        <f ca="1">ROUND(IF(BZ78=1,CA78-SUM(CB78:CD78),IF(LEFT(N78,2)="ND",0,IF(D78="Original",CA78*3/36,CA78/VLOOKUP(D78,PayLookup!$M$10:$N$21,2,0)))),2)</f>
        <v>0</v>
      </c>
      <c r="CF78" s="2552">
        <f ca="1">ROUND(IF(BZ78=1,CA78-SUM(CB78:CE78),IF(LEFT(N78,2)="ND",0,IF(D78="Original",CA78*3/36,CA78/VLOOKUP(D78,PayLookup!$M$10:$N$21,2,0)))),2)</f>
        <v>0</v>
      </c>
      <c r="CG78" s="2552">
        <f ca="1">ROUND(IF(BZ78=1,CA78-SUM(CB78:CF78),IF(LEFT(N78,2)="ND",0,IF(D78="Original",CA78*3/36,CA78/VLOOKUP(D78,PayLookup!$M$10:$N$21,2,0)))),2)</f>
        <v>0</v>
      </c>
      <c r="CH78" s="2552">
        <f ca="1">ROUND(IF(BZ78=1,CA78-SUM(CB78:CG78),IF(LEFT(N78,2)="ND",0,IF(D78="Original",CA78*3/36,CA78/VLOOKUP(D78,PayLookup!$M$10:$N$21,2,0)))),2)</f>
        <v>0</v>
      </c>
      <c r="CI78" s="2552">
        <f ca="1">ROUND(IF(BZ78=1,CA78-SUM(CB78:CH78),IF(LEFT(N78,2)="ND",0,IF(D78="Original",CA78*3/36,CA78/VLOOKUP(D78,PayLookup!$M$10:$N$21,2,0)))),2)</f>
        <v>0</v>
      </c>
      <c r="CJ78" s="2552">
        <f ca="1">ROUND(IF(BZ78=1,CA78-SUM(CB78:CI78),IF(LEFT(N78,2)="ND",0,IF(D78="Original",CA78*3/36,CA78/VLOOKUP(D78,PayLookup!$M$10:$N$21,2,0)))),2)</f>
        <v>0</v>
      </c>
      <c r="CK78" s="2552">
        <f ca="1">ROUND(IF(BZ78=1,CA78-SUM(CB78:CJ78),IF(LEFT(N78,2)="ND",0,IF(D78="Original",CA78*3/36,CA78/VLOOKUP(D78,PayLookup!$M$10:$N$21,2,0)))),2)</f>
        <v>0</v>
      </c>
      <c r="CL78" s="2552">
        <f ca="1">ROUND(IF(BZ78=1,CA78-SUM(CB78:CK78),IF(LEFT(N78,2)="ND",0,IF(D78="Original",CA78*3/36,CA78/VLOOKUP(D78,PayLookup!$M$10:$N$21,2,0)))),2)</f>
        <v>0</v>
      </c>
      <c r="CM78" s="2552">
        <f ca="1">ROUND(IF(BZ78=1,CA78-SUM(CB78:CL78),IF(LEFT(N78,2)="ND",0,IF(D78="Original",CA78*2/36,CA78/VLOOKUP(D78,PayLookup!$M$10:$N$21,2,0)))),2)</f>
        <v>0</v>
      </c>
      <c r="CN78"/>
      <c r="CO78"/>
      <c r="CP78"/>
      <c r="CQ78"/>
      <c r="CR78"/>
      <c r="CS78"/>
      <c r="CT78"/>
      <c r="CU78"/>
    </row>
    <row r="79" spans="1:99" s="22" customFormat="1" ht="28.5" hidden="1" customHeight="1">
      <c r="A79" s="1642">
        <f t="shared" si="86"/>
        <v>20151078</v>
      </c>
      <c r="B79" s="517">
        <v>42401</v>
      </c>
      <c r="C79" s="516" t="s">
        <v>3602</v>
      </c>
      <c r="D79" s="516" t="s">
        <v>6</v>
      </c>
      <c r="E79" s="1844">
        <v>3022004</v>
      </c>
      <c r="F79" s="2109" t="str">
        <f ca="1">VLOOKUP($E79,Schools!$B:$L,2,0)</f>
        <v>Rimon Jewish Primary School</v>
      </c>
      <c r="G79" s="2110" t="str">
        <f ca="1">VLOOKUP($E79,Schools!$B:$L,3,0)</f>
        <v>Primary</v>
      </c>
      <c r="H79" s="2110" t="str">
        <f ca="1">VLOOKUP($E79,Schools!$B:$L,5,0)</f>
        <v>RA</v>
      </c>
      <c r="I79" s="2110">
        <f ca="1">VLOOKUP($E79,Schools!$B:$L,11,0)</f>
        <v>155029</v>
      </c>
      <c r="J79" s="2111" t="str">
        <f ca="1">VLOOKUP($E79,Schools!$B:$Z,12,0)</f>
        <v>Academy</v>
      </c>
      <c r="K79" s="2112">
        <f ca="1">IF(H79="MA",0,VLOOKUP(N79,Rates!A:L,6,0))</f>
        <v>0</v>
      </c>
      <c r="L79" s="625"/>
      <c r="M79" s="2114" t="str">
        <f ca="1">VLOOKUP(E79,Schools!$B:$R,17,0)</f>
        <v>FREE</v>
      </c>
      <c r="N79" s="516" t="s">
        <v>415</v>
      </c>
      <c r="O79" s="2110" t="str">
        <f>VLOOKUP(N79,Rates!$A:$L,2,0)</f>
        <v>EARLYYEARS</v>
      </c>
      <c r="P79" s="1563">
        <v>1</v>
      </c>
      <c r="Q79" s="1640">
        <f>VLOOKUP(N79,Rates!A$1:L$65542,9,0)</f>
        <v>95</v>
      </c>
      <c r="R79" s="1641">
        <f>IF(ISERROR(VLOOKUP(E79,EYDataOriginal!$A:$B,2,0)),0,VLOOKUP(E79,EYDataOriginal!$A:$AR,VLOOKUP(N79,EYDataOriginal!$BA$3:$BB$26,2,0),0))</f>
        <v>0</v>
      </c>
      <c r="S79" s="2115">
        <f t="shared" si="44"/>
        <v>0</v>
      </c>
      <c r="T79" s="2111">
        <f ca="1">VLOOKUP(N79,Rates!A$1:W$65539,VLOOKUP(E79,Schools!B$1:N$65535,13,0),0)</f>
        <v>10284</v>
      </c>
      <c r="U79" s="2110">
        <f ca="1">VLOOKUP(E79,Schools!B$1:P$65001,15,0)</f>
        <v>516500</v>
      </c>
      <c r="V79" s="2111" t="str">
        <f>VLOOKUP(N79,Rates!A$1:L$65539,8,0)</f>
        <v>I01</v>
      </c>
      <c r="W79" s="2111">
        <f ca="1">IF(AND(M79="VA",N79="DFC"),0,VLOOKUP(N79,Rates!A:AM,VLOOKUP(H79&amp;LEFT(G79,3),Rates!$AC$1:$AD$13,2,0),0))</f>
        <v>0</v>
      </c>
      <c r="X79" s="2079">
        <f t="shared" ca="1" si="45"/>
        <v>0</v>
      </c>
      <c r="Y79" s="2080">
        <f t="shared" ca="1" si="46"/>
        <v>0</v>
      </c>
      <c r="Z79" s="2081">
        <f t="shared" ca="1" si="47"/>
        <v>0</v>
      </c>
      <c r="AA79" s="2082">
        <f t="shared" ca="1" si="48"/>
        <v>0</v>
      </c>
      <c r="AB79" s="2083">
        <f t="shared" ca="1" si="49"/>
        <v>0</v>
      </c>
      <c r="AC79" s="2117" t="str">
        <f t="shared" si="50"/>
        <v>AUT</v>
      </c>
      <c r="AD79" s="2110" t="str">
        <f t="shared" ca="1" si="51"/>
        <v>3022004FLEXAcademy</v>
      </c>
      <c r="AE79" s="2110" t="str">
        <f t="shared" si="52"/>
        <v>Original3022004AUTFLEX</v>
      </c>
      <c r="AF79" s="2110" t="str">
        <f t="shared" si="53"/>
        <v>3022004AUTFLEX</v>
      </c>
      <c r="AG79" s="2110" t="str">
        <f t="shared" si="54"/>
        <v>OriginalAUTFLEX</v>
      </c>
      <c r="AH79" s="2110" t="str">
        <f t="shared" si="55"/>
        <v>Original3022004</v>
      </c>
      <c r="AI79" s="2110" t="str">
        <f t="shared" ca="1" si="56"/>
        <v>RAPriAUTFLEX</v>
      </c>
      <c r="AJ79" s="2110" t="str">
        <f t="shared" si="57"/>
        <v>I013022004</v>
      </c>
      <c r="AK79" s="2110" t="str">
        <f t="shared" si="58"/>
        <v>3022004EARLYYEARS</v>
      </c>
      <c r="AL79" s="2110" t="str">
        <f t="shared" ca="1" si="59"/>
        <v>10284Primary</v>
      </c>
      <c r="AM79" s="2110" t="str">
        <f t="shared" si="60"/>
        <v>Original3022004EARLYYEARS</v>
      </c>
      <c r="AN79" s="2118">
        <v>0.25</v>
      </c>
      <c r="AO79" s="2119">
        <v>0.5</v>
      </c>
      <c r="AP79" s="2119">
        <v>0.75</v>
      </c>
      <c r="AQ79" s="2119">
        <v>1</v>
      </c>
      <c r="AR79" s="2110" t="str">
        <f ca="1">VLOOKUP(T79,CostCentres!B$1:D$65537,2,0)</f>
        <v>Funding for 3 &amp; 4 year olds</v>
      </c>
      <c r="AS79" s="2110" t="str">
        <f ca="1">VLOOKUP($T79,CostCentres!$B$1:$D$65536,3,0)</f>
        <v>1.0.1</v>
      </c>
      <c r="AT79" s="2110">
        <f>VLOOKUP(N79,Rates!A$1:AB$65539,28,0)</f>
        <v>0</v>
      </c>
      <c r="AU79" s="2120" t="str">
        <f ca="1">IF(N79="DFC",0,VLOOKUP(E79,Schools!B:Q,16,0))</f>
        <v>Academy</v>
      </c>
      <c r="AV79" s="2036">
        <f ca="1">IF(H79="MA",0,VLOOKUP(AU79&amp;VLOOKUP(N79,Rates!A:G,7,0)&amp;VLOOKUP(N79,Rates!A:J,10,0),PayLookup!$B$10:$C$32,2,0)*S79*IF(W79=1,0,1))</f>
        <v>0</v>
      </c>
      <c r="AW79" s="2084">
        <f t="shared" ca="1" si="61"/>
        <v>0</v>
      </c>
      <c r="AX79" s="2084">
        <f t="shared" ca="1" si="62"/>
        <v>0</v>
      </c>
      <c r="AY79" s="2084">
        <f t="shared" ca="1" si="63"/>
        <v>0</v>
      </c>
      <c r="AZ79" s="2084">
        <f t="shared" ca="1" si="64"/>
        <v>0</v>
      </c>
      <c r="BA79" s="2084">
        <f t="shared" ca="1" si="65"/>
        <v>0</v>
      </c>
      <c r="BB79" s="2086">
        <f t="shared" ca="1" si="66"/>
        <v>0</v>
      </c>
      <c r="BC79" s="2086">
        <f t="shared" ca="1" si="67"/>
        <v>0</v>
      </c>
      <c r="BD79" s="2086">
        <f t="shared" ca="1" si="68"/>
        <v>0</v>
      </c>
      <c r="BE79" s="2086">
        <f t="shared" ca="1" si="69"/>
        <v>0</v>
      </c>
      <c r="BF79" s="2088">
        <f t="shared" ca="1" si="70"/>
        <v>0</v>
      </c>
      <c r="BG79" s="2088">
        <f t="shared" ca="1" si="71"/>
        <v>0</v>
      </c>
      <c r="BH79" s="2088">
        <f t="shared" ca="1" si="72"/>
        <v>0</v>
      </c>
      <c r="BI79" s="2110" t="str">
        <f>VLOOKUP(N79,Rates!A:L,3,0)</f>
        <v>Autumn Estimated Flexibility</v>
      </c>
      <c r="BJ79" s="2124"/>
      <c r="BK79" s="2125" t="str">
        <f>E79&amp;IF(O79="EARLYYEARS",VLOOKUP(N79,Rates!$A:$X,24,0),N79)</f>
        <v>3022004FLEX</v>
      </c>
      <c r="BL79" s="2126">
        <f ca="1">ROUND(IF(AND(OR(M79="VA",M79="FREE",M79="ACAD"),N79="DFC"),S79,S79*VLOOKUP(AU79&amp;VLOOKUP(N79,Rates!A:G,7,0)&amp;VLOOKUP(N79,Rates!A:J,10,0),PayLookup!$B$10:$D$32,3,0)),2)</f>
        <v>0</v>
      </c>
      <c r="BM79" s="2123">
        <f t="shared" ca="1" si="73"/>
        <v>0</v>
      </c>
      <c r="BN79" s="2127">
        <f t="shared" ca="1" si="74"/>
        <v>0</v>
      </c>
      <c r="BO79" s="2110" t="str">
        <f t="shared" ca="1" si="75"/>
        <v>10284AUTFLEXRAPrimary</v>
      </c>
      <c r="BP79" s="2110">
        <f t="shared" ca="1" si="76"/>
        <v>0</v>
      </c>
      <c r="BQ79" s="2113" t="str">
        <f t="shared" si="77"/>
        <v>Original3022004FLEX</v>
      </c>
      <c r="BR79" s="2113" t="str">
        <f>VLOOKUP(N79,Rates!$A:$AO,41,0)</f>
        <v>ESTIMATE</v>
      </c>
      <c r="BS79" s="2113">
        <f t="shared" ca="1" si="78"/>
        <v>12</v>
      </c>
      <c r="BT79" s="2128">
        <f t="shared" ca="1" si="79"/>
        <v>0</v>
      </c>
      <c r="BU79" s="2113" t="str">
        <f t="shared" ca="1" si="80"/>
        <v>RAAUT</v>
      </c>
      <c r="BV79" s="2113">
        <f t="shared" ca="1" si="81"/>
        <v>3</v>
      </c>
      <c r="BW79" s="2113">
        <f t="shared" ca="1" si="82"/>
        <v>15</v>
      </c>
      <c r="BX79" s="2113">
        <f t="shared" ca="1" si="83"/>
        <v>0</v>
      </c>
      <c r="BY79" s="2113">
        <f>VLOOKUP(N79,Rates!$A:$AW,42,0)</f>
        <v>0</v>
      </c>
      <c r="BZ79" s="2113">
        <v>0</v>
      </c>
      <c r="CA79" s="2036">
        <f ca="1">IF(H79="RA",0,IF(AU79="C",VLOOKUP(AU79&amp;VLOOKUP(N79,Rates!A:G,7,0)&amp;VLOOKUP(N79,Rates!A:J,10,0)&amp;VLOOKUP(D79,PayLookup!$G$10:$H$21,2,0),PayLookup!$J$10:$K$57,2,0),VLOOKUP(AU79&amp;VLOOKUP(N79,Rates!A:G,7,0)&amp;VLOOKUP(N79,Rates!A:J,10,0),PayLookup!$B$10:$C$32,2,0))*S79*IF(W79=1,0,1))</f>
        <v>0</v>
      </c>
      <c r="CB79" s="2552">
        <f t="shared" ca="1" si="87"/>
        <v>0</v>
      </c>
      <c r="CC79" s="2559">
        <f t="shared" ca="1" si="84"/>
        <v>0</v>
      </c>
      <c r="CD79" s="2552">
        <f t="shared" ca="1" si="85"/>
        <v>0</v>
      </c>
      <c r="CE79" s="2552">
        <f ca="1">ROUND(IF(BZ79=1,CA79-SUM(CB79:CD79),IF(LEFT(N79,2)="ND",0,IF(D79="Original",CA79*3/36,CA79/VLOOKUP(D79,PayLookup!$M$10:$N$21,2,0)))),2)</f>
        <v>0</v>
      </c>
      <c r="CF79" s="2552">
        <f ca="1">ROUND(IF(BZ79=1,CA79-SUM(CB79:CE79),IF(LEFT(N79,2)="ND",0,IF(D79="Original",CA79*3/36,CA79/VLOOKUP(D79,PayLookup!$M$10:$N$21,2,0)))),2)</f>
        <v>0</v>
      </c>
      <c r="CG79" s="2552">
        <f ca="1">ROUND(IF(BZ79=1,CA79-SUM(CB79:CF79),IF(LEFT(N79,2)="ND",0,IF(D79="Original",CA79*3/36,CA79/VLOOKUP(D79,PayLookup!$M$10:$N$21,2,0)))),2)</f>
        <v>0</v>
      </c>
      <c r="CH79" s="2552">
        <f ca="1">ROUND(IF(BZ79=1,CA79-SUM(CB79:CG79),IF(LEFT(N79,2)="ND",0,IF(D79="Original",CA79*3/36,CA79/VLOOKUP(D79,PayLookup!$M$10:$N$21,2,0)))),2)</f>
        <v>0</v>
      </c>
      <c r="CI79" s="2552">
        <f ca="1">ROUND(IF(BZ79=1,CA79-SUM(CB79:CH79),IF(LEFT(N79,2)="ND",0,IF(D79="Original",CA79*3/36,CA79/VLOOKUP(D79,PayLookup!$M$10:$N$21,2,0)))),2)</f>
        <v>0</v>
      </c>
      <c r="CJ79" s="2552">
        <f ca="1">ROUND(IF(BZ79=1,CA79-SUM(CB79:CI79),IF(LEFT(N79,2)="ND",0,IF(D79="Original",CA79*3/36,CA79/VLOOKUP(D79,PayLookup!$M$10:$N$21,2,0)))),2)</f>
        <v>0</v>
      </c>
      <c r="CK79" s="2552">
        <f ca="1">ROUND(IF(BZ79=1,CA79-SUM(CB79:CJ79),IF(LEFT(N79,2)="ND",0,IF(D79="Original",CA79*3/36,CA79/VLOOKUP(D79,PayLookup!$M$10:$N$21,2,0)))),2)</f>
        <v>0</v>
      </c>
      <c r="CL79" s="2552">
        <f ca="1">ROUND(IF(BZ79=1,CA79-SUM(CB79:CK79),IF(LEFT(N79,2)="ND",0,IF(D79="Original",CA79*3/36,CA79/VLOOKUP(D79,PayLookup!$M$10:$N$21,2,0)))),2)</f>
        <v>0</v>
      </c>
      <c r="CM79" s="2552">
        <f ca="1">ROUND(IF(BZ79=1,CA79-SUM(CB79:CL79),IF(LEFT(N79,2)="ND",0,IF(D79="Original",CA79*2/36,CA79/VLOOKUP(D79,PayLookup!$M$10:$N$21,2,0)))),2)</f>
        <v>0</v>
      </c>
      <c r="CN79"/>
      <c r="CO79"/>
      <c r="CP79"/>
      <c r="CQ79"/>
      <c r="CR79"/>
      <c r="CS79"/>
      <c r="CT79"/>
      <c r="CU79"/>
    </row>
    <row r="80" spans="1:99" s="22" customFormat="1" ht="28.5" hidden="1" customHeight="1">
      <c r="A80" s="1642">
        <f t="shared" si="86"/>
        <v>20151079</v>
      </c>
      <c r="B80" s="517">
        <v>42401</v>
      </c>
      <c r="C80" s="516" t="s">
        <v>3602</v>
      </c>
      <c r="D80" s="516" t="s">
        <v>6</v>
      </c>
      <c r="E80" s="1844">
        <v>3022008</v>
      </c>
      <c r="F80" s="2109" t="str">
        <f ca="1">VLOOKUP($E80,Schools!$B:$L,2,0)</f>
        <v>Brookland Infant  &amp; Nursery School</v>
      </c>
      <c r="G80" s="2110" t="str">
        <f ca="1">VLOOKUP($E80,Schools!$B:$L,3,0)</f>
        <v>Primary</v>
      </c>
      <c r="H80" s="2110" t="str">
        <f ca="1">VLOOKUP($E80,Schools!$B:$L,5,0)</f>
        <v>MA</v>
      </c>
      <c r="I80" s="2110">
        <f ca="1">VLOOKUP($E80,Schools!$B:$L,11,0)</f>
        <v>400057</v>
      </c>
      <c r="J80" s="2111">
        <f ca="1">VLOOKUP($E80,Schools!$B:$Z,12,0)</f>
        <v>10047</v>
      </c>
      <c r="K80" s="2112">
        <f ca="1">IF(H80="MA",0,VLOOKUP(N80,Rates!A:L,6,0))</f>
        <v>0</v>
      </c>
      <c r="L80" s="625"/>
      <c r="M80" s="2114" t="str">
        <f ca="1">VLOOKUP(E80,Schools!$B:$R,17,0)</f>
        <v>COM</v>
      </c>
      <c r="N80" s="516" t="s">
        <v>415</v>
      </c>
      <c r="O80" s="2110" t="str">
        <f>VLOOKUP(N80,Rates!$A:$L,2,0)</f>
        <v>EARLYYEARS</v>
      </c>
      <c r="P80" s="1563">
        <v>1</v>
      </c>
      <c r="Q80" s="1640">
        <f>VLOOKUP(N80,Rates!A$1:L$65542,9,0)</f>
        <v>95</v>
      </c>
      <c r="R80" s="1641">
        <f>IF(ISERROR(VLOOKUP(E80,EYDataOriginal!$A:$B,2,0)),0,VLOOKUP(E80,EYDataOriginal!$A:$AR,VLOOKUP(N80,EYDataOriginal!$BA$3:$BB$26,2,0),0))</f>
        <v>38.315789473684212</v>
      </c>
      <c r="S80" s="2115">
        <f t="shared" si="44"/>
        <v>3640</v>
      </c>
      <c r="T80" s="2111">
        <f ca="1">VLOOKUP(N80,Rates!A$1:W$65539,VLOOKUP(E80,Schools!B$1:N$65535,13,0),0)</f>
        <v>10284</v>
      </c>
      <c r="U80" s="2110">
        <f ca="1">VLOOKUP(E80,Schools!B$1:P$65001,15,0)</f>
        <v>543965</v>
      </c>
      <c r="V80" s="2111" t="str">
        <f>VLOOKUP(N80,Rates!A$1:L$65539,8,0)</f>
        <v>I01</v>
      </c>
      <c r="W80" s="2111">
        <f ca="1">IF(AND(M80="VA",N80="DFC"),0,VLOOKUP(N80,Rates!A:AM,VLOOKUP(H80&amp;LEFT(G80,3),Rates!$AC$1:$AD$13,2,0),0))</f>
        <v>0</v>
      </c>
      <c r="X80" s="2079">
        <f t="shared" ca="1" si="45"/>
        <v>0</v>
      </c>
      <c r="Y80" s="2080">
        <f t="shared" ca="1" si="46"/>
        <v>0</v>
      </c>
      <c r="Z80" s="2081">
        <f t="shared" ca="1" si="47"/>
        <v>0</v>
      </c>
      <c r="AA80" s="2082">
        <f t="shared" ca="1" si="48"/>
        <v>0</v>
      </c>
      <c r="AB80" s="2083">
        <f t="shared" ca="1" si="49"/>
        <v>0</v>
      </c>
      <c r="AC80" s="2117" t="str">
        <f t="shared" si="50"/>
        <v>AUT</v>
      </c>
      <c r="AD80" s="2110" t="str">
        <f t="shared" ca="1" si="51"/>
        <v>3022008FLEXA</v>
      </c>
      <c r="AE80" s="2110" t="str">
        <f t="shared" si="52"/>
        <v>Original3022008AUTFLEX</v>
      </c>
      <c r="AF80" s="2110" t="str">
        <f t="shared" si="53"/>
        <v>3022008AUTFLEX</v>
      </c>
      <c r="AG80" s="2110" t="str">
        <f t="shared" si="54"/>
        <v>OriginalAUTFLEX</v>
      </c>
      <c r="AH80" s="2110" t="str">
        <f t="shared" si="55"/>
        <v>Original3022008</v>
      </c>
      <c r="AI80" s="2110" t="str">
        <f t="shared" ca="1" si="56"/>
        <v>MAPriAUTFLEX</v>
      </c>
      <c r="AJ80" s="2110" t="str">
        <f t="shared" si="57"/>
        <v>I013022008</v>
      </c>
      <c r="AK80" s="2110" t="str">
        <f t="shared" si="58"/>
        <v>3022008EARLYYEARS</v>
      </c>
      <c r="AL80" s="2110" t="str">
        <f t="shared" ca="1" si="59"/>
        <v>10284Primary</v>
      </c>
      <c r="AM80" s="2110" t="str">
        <f t="shared" si="60"/>
        <v>Original3022008EARLYYEARS</v>
      </c>
      <c r="AN80" s="2118">
        <v>0.25</v>
      </c>
      <c r="AO80" s="2119">
        <v>0.5</v>
      </c>
      <c r="AP80" s="2119">
        <v>0.75</v>
      </c>
      <c r="AQ80" s="2119">
        <v>1</v>
      </c>
      <c r="AR80" s="2110" t="str">
        <f ca="1">VLOOKUP(T80,CostCentres!B$1:D$65537,2,0)</f>
        <v>Funding for 3 &amp; 4 year olds</v>
      </c>
      <c r="AS80" s="2110" t="str">
        <f ca="1">VLOOKUP($T80,CostCentres!$B$1:$D$65536,3,0)</f>
        <v>1.0.1</v>
      </c>
      <c r="AT80" s="2110">
        <f>VLOOKUP(N80,Rates!A$1:AB$65539,28,0)</f>
        <v>0</v>
      </c>
      <c r="AU80" s="2120" t="str">
        <f ca="1">IF(N80="DFC",0,VLOOKUP(E80,Schools!B:Q,16,0))</f>
        <v>A</v>
      </c>
      <c r="AV80" s="2036">
        <f ca="1">IF(H80="MA",0,VLOOKUP(AU80&amp;VLOOKUP(N80,Rates!A:G,7,0)&amp;VLOOKUP(N80,Rates!A:J,10,0),PayLookup!$B$10:$C$32,2,0)*S80*IF(W80=1,0,1))</f>
        <v>0</v>
      </c>
      <c r="AW80" s="2084">
        <f t="shared" ca="1" si="61"/>
        <v>0</v>
      </c>
      <c r="AX80" s="2084">
        <f t="shared" ca="1" si="62"/>
        <v>0</v>
      </c>
      <c r="AY80" s="2084">
        <f t="shared" ca="1" si="63"/>
        <v>0</v>
      </c>
      <c r="AZ80" s="2084">
        <f t="shared" ca="1" si="64"/>
        <v>0</v>
      </c>
      <c r="BA80" s="2084">
        <f t="shared" ca="1" si="65"/>
        <v>0</v>
      </c>
      <c r="BB80" s="2086">
        <f t="shared" ca="1" si="66"/>
        <v>0</v>
      </c>
      <c r="BC80" s="2086">
        <f t="shared" ca="1" si="67"/>
        <v>0</v>
      </c>
      <c r="BD80" s="2086">
        <f t="shared" ca="1" si="68"/>
        <v>0</v>
      </c>
      <c r="BE80" s="2086">
        <f t="shared" ca="1" si="69"/>
        <v>0</v>
      </c>
      <c r="BF80" s="2088">
        <f t="shared" ca="1" si="70"/>
        <v>0</v>
      </c>
      <c r="BG80" s="2088">
        <f t="shared" ca="1" si="71"/>
        <v>0</v>
      </c>
      <c r="BH80" s="2088">
        <f t="shared" ca="1" si="72"/>
        <v>0</v>
      </c>
      <c r="BI80" s="2110" t="str">
        <f>VLOOKUP(N80,Rates!A:L,3,0)</f>
        <v>Autumn Estimated Flexibility</v>
      </c>
      <c r="BJ80" s="2124"/>
      <c r="BK80" s="2125" t="str">
        <f>E80&amp;IF(O80="EARLYYEARS",VLOOKUP(N80,Rates!$A:$X,24,0),N80)</f>
        <v>3022008FLEX</v>
      </c>
      <c r="BL80" s="2126">
        <f ca="1">ROUND(IF(AND(OR(M80="VA",M80="FREE",M80="ACAD"),N80="DFC"),S80,S80*VLOOKUP(AU80&amp;VLOOKUP(N80,Rates!A:G,7,0)&amp;VLOOKUP(N80,Rates!A:J,10,0),PayLookup!$B$10:$D$32,3,0)),2)</f>
        <v>0</v>
      </c>
      <c r="BM80" s="2123">
        <f t="shared" ca="1" si="73"/>
        <v>3640</v>
      </c>
      <c r="BN80" s="2127">
        <f t="shared" ca="1" si="74"/>
        <v>0</v>
      </c>
      <c r="BO80" s="2110" t="str">
        <f t="shared" ca="1" si="75"/>
        <v>10284AUTFLEXMAPrimary</v>
      </c>
      <c r="BP80" s="2110">
        <f t="shared" ca="1" si="76"/>
        <v>3640</v>
      </c>
      <c r="BQ80" s="2113" t="str">
        <f t="shared" si="77"/>
        <v>Original3022008FLEX</v>
      </c>
      <c r="BR80" s="2113" t="str">
        <f>VLOOKUP(N80,Rates!$A:$AO,41,0)</f>
        <v>ESTIMATE</v>
      </c>
      <c r="BS80" s="2113">
        <f t="shared" ca="1" si="78"/>
        <v>36</v>
      </c>
      <c r="BT80" s="2128">
        <f t="shared" ca="1" si="79"/>
        <v>0</v>
      </c>
      <c r="BU80" s="2113" t="str">
        <f t="shared" ca="1" si="80"/>
        <v>MAAUT</v>
      </c>
      <c r="BV80" s="2113">
        <f t="shared" ca="1" si="81"/>
        <v>4</v>
      </c>
      <c r="BW80" s="2113">
        <f t="shared" ca="1" si="82"/>
        <v>0</v>
      </c>
      <c r="BX80" s="2113">
        <f t="shared" ca="1" si="83"/>
        <v>0</v>
      </c>
      <c r="BY80" s="2113">
        <f>VLOOKUP(N80,Rates!$A:$AW,42,0)</f>
        <v>0</v>
      </c>
      <c r="BZ80" s="2113">
        <v>0</v>
      </c>
      <c r="CA80" s="2036">
        <f ca="1">IF(H80="RA",0,IF(AU80="C",VLOOKUP(AU80&amp;VLOOKUP(N80,Rates!A:G,7,0)&amp;VLOOKUP(N80,Rates!A:J,10,0)&amp;VLOOKUP(D80,PayLookup!$G$10:$H$21,2,0),PayLookup!$J$10:$K$57,2,0),VLOOKUP(AU80&amp;VLOOKUP(N80,Rates!A:G,7,0)&amp;VLOOKUP(N80,Rates!A:J,10,0),PayLookup!$B$10:$C$32,2,0))*S80*IF(W80=1,0,1))</f>
        <v>0</v>
      </c>
      <c r="CB80" s="2575">
        <f t="shared" ca="1" si="87"/>
        <v>0</v>
      </c>
      <c r="CC80" s="2574">
        <f t="shared" ca="1" si="84"/>
        <v>0</v>
      </c>
      <c r="CD80" s="2575">
        <f t="shared" ca="1" si="85"/>
        <v>0</v>
      </c>
      <c r="CE80" s="2575">
        <f ca="1">ROUND(IF(BZ80=1,CA80-SUM(CB80:CD80),IF(LEFT(N80,2)="ND",0,IF(D80="Original",CA80*3/36,CA80/VLOOKUP(D80,PayLookup!$M$10:$N$21,2,0)))),2)</f>
        <v>0</v>
      </c>
      <c r="CF80" s="2552">
        <f ca="1">ROUND(IF(BZ80=1,CA80-SUM(CB80:CE80),IF(LEFT(N80,2)="ND",0,IF(D80="Original",CA80*3/36,CA80/VLOOKUP(D80,PayLookup!$M$10:$N$21,2,0)))),2)</f>
        <v>0</v>
      </c>
      <c r="CG80" s="2552">
        <f ca="1">ROUND(IF(BZ80=1,CA80-SUM(CB80:CF80),IF(LEFT(N80,2)="ND",0,IF(D80="Original",CA80*3/36,CA80/VLOOKUP(D80,PayLookup!$M$10:$N$21,2,0)))),2)</f>
        <v>0</v>
      </c>
      <c r="CH80" s="2552">
        <f ca="1">ROUND(IF(BZ80=1,CA80-SUM(CB80:CG80),IF(LEFT(N80,2)="ND",0,IF(D80="Original",CA80*3/36,CA80/VLOOKUP(D80,PayLookup!$M$10:$N$21,2,0)))),2)</f>
        <v>0</v>
      </c>
      <c r="CI80" s="2552">
        <f ca="1">ROUND(IF(BZ80=1,CA80-SUM(CB80:CH80),IF(LEFT(N80,2)="ND",0,IF(D80="Original",CA80*3/36,CA80/VLOOKUP(D80,PayLookup!$M$10:$N$21,2,0)))),2)</f>
        <v>0</v>
      </c>
      <c r="CJ80" s="2552">
        <f ca="1">ROUND(IF(BZ80=1,CA80-SUM(CB80:CI80),IF(LEFT(N80,2)="ND",0,IF(D80="Original",CA80*3/36,CA80/VLOOKUP(D80,PayLookup!$M$10:$N$21,2,0)))),2)</f>
        <v>0</v>
      </c>
      <c r="CK80" s="2552">
        <f ca="1">ROUND(IF(BZ80=1,CA80-SUM(CB80:CJ80),IF(LEFT(N80,2)="ND",0,IF(D80="Original",CA80*3/36,CA80/VLOOKUP(D80,PayLookup!$M$10:$N$21,2,0)))),2)</f>
        <v>0</v>
      </c>
      <c r="CL80" s="2552">
        <f ca="1">ROUND(IF(BZ80=1,CA80-SUM(CB80:CK80),IF(LEFT(N80,2)="ND",0,IF(D80="Original",CA80*3/36,CA80/VLOOKUP(D80,PayLookup!$M$10:$N$21,2,0)))),2)</f>
        <v>0</v>
      </c>
      <c r="CM80" s="2552">
        <f ca="1">ROUND(IF(BZ80=1,CA80-SUM(CB80:CL80),IF(LEFT(N80,2)="ND",0,IF(D80="Original",CA80*2/36,CA80/VLOOKUP(D80,PayLookup!$M$10:$N$21,2,0)))),2)</f>
        <v>0</v>
      </c>
      <c r="CN80"/>
      <c r="CO80"/>
      <c r="CP80"/>
      <c r="CQ80"/>
      <c r="CR80"/>
      <c r="CS80"/>
      <c r="CT80"/>
      <c r="CU80"/>
    </row>
    <row r="81" spans="1:99" s="22" customFormat="1" ht="28.5" hidden="1" customHeight="1">
      <c r="A81" s="1642">
        <f t="shared" si="86"/>
        <v>20151080</v>
      </c>
      <c r="B81" s="517">
        <v>42401</v>
      </c>
      <c r="C81" s="516" t="s">
        <v>3602</v>
      </c>
      <c r="D81" s="516" t="s">
        <v>6</v>
      </c>
      <c r="E81" s="1844">
        <v>3022009</v>
      </c>
      <c r="F81" s="2109" t="str">
        <f ca="1">VLOOKUP($E81,Schools!$B:$L,2,0)</f>
        <v>Brunswick Park Primary &amp; Nursery School</v>
      </c>
      <c r="G81" s="2110" t="str">
        <f ca="1">VLOOKUP($E81,Schools!$B:$L,3,0)</f>
        <v>Primary</v>
      </c>
      <c r="H81" s="2110" t="str">
        <f ca="1">VLOOKUP($E81,Schools!$B:$L,5,0)</f>
        <v>MA</v>
      </c>
      <c r="I81" s="2110">
        <f ca="1">VLOOKUP($E81,Schools!$B:$L,11,0)</f>
        <v>400061</v>
      </c>
      <c r="J81" s="2111">
        <f ca="1">VLOOKUP($E81,Schools!$B:$Z,12,0)</f>
        <v>10048</v>
      </c>
      <c r="K81" s="2112">
        <f ca="1">IF(H81="MA",0,VLOOKUP(N81,Rates!A:L,6,0))</f>
        <v>0</v>
      </c>
      <c r="L81" s="625"/>
      <c r="M81" s="2114" t="str">
        <f ca="1">VLOOKUP(E81,Schools!$B:$R,17,0)</f>
        <v>COM</v>
      </c>
      <c r="N81" s="516" t="s">
        <v>415</v>
      </c>
      <c r="O81" s="2110" t="str">
        <f>VLOOKUP(N81,Rates!$A:$L,2,0)</f>
        <v>EARLYYEARS</v>
      </c>
      <c r="P81" s="1563">
        <v>1</v>
      </c>
      <c r="Q81" s="1640">
        <f>VLOOKUP(N81,Rates!A$1:L$65542,9,0)</f>
        <v>95</v>
      </c>
      <c r="R81" s="1641">
        <f>IF(ISERROR(VLOOKUP(E81,EYDataOriginal!$A:$B,2,0)),0,VLOOKUP(E81,EYDataOriginal!$A:$AR,VLOOKUP(N81,EYDataOriginal!$BA$3:$BB$26,2,0),0))</f>
        <v>11.052631578947368</v>
      </c>
      <c r="S81" s="2115">
        <f t="shared" si="44"/>
        <v>1050</v>
      </c>
      <c r="T81" s="2111">
        <f ca="1">VLOOKUP(N81,Rates!A$1:W$65539,VLOOKUP(E81,Schools!B$1:N$65535,13,0),0)</f>
        <v>10284</v>
      </c>
      <c r="U81" s="2110">
        <f ca="1">VLOOKUP(E81,Schools!B$1:P$65001,15,0)</f>
        <v>543965</v>
      </c>
      <c r="V81" s="2111" t="str">
        <f>VLOOKUP(N81,Rates!A$1:L$65539,8,0)</f>
        <v>I01</v>
      </c>
      <c r="W81" s="2111">
        <f ca="1">IF(AND(M81="VA",N81="DFC"),0,VLOOKUP(N81,Rates!A:AM,VLOOKUP(H81&amp;LEFT(G81,3),Rates!$AC$1:$AD$13,2,0),0))</f>
        <v>0</v>
      </c>
      <c r="X81" s="2079">
        <f t="shared" ca="1" si="45"/>
        <v>0</v>
      </c>
      <c r="Y81" s="2080">
        <f t="shared" ca="1" si="46"/>
        <v>0</v>
      </c>
      <c r="Z81" s="2081">
        <f t="shared" ca="1" si="47"/>
        <v>0</v>
      </c>
      <c r="AA81" s="2082">
        <f t="shared" ca="1" si="48"/>
        <v>0</v>
      </c>
      <c r="AB81" s="2083">
        <f t="shared" ca="1" si="49"/>
        <v>0</v>
      </c>
      <c r="AC81" s="2117" t="str">
        <f t="shared" si="50"/>
        <v>AUT</v>
      </c>
      <c r="AD81" s="2110" t="str">
        <f t="shared" ca="1" si="51"/>
        <v>3022009FLEXA</v>
      </c>
      <c r="AE81" s="2110" t="str">
        <f t="shared" si="52"/>
        <v>Original3022009AUTFLEX</v>
      </c>
      <c r="AF81" s="2110" t="str">
        <f t="shared" si="53"/>
        <v>3022009AUTFLEX</v>
      </c>
      <c r="AG81" s="2110" t="str">
        <f t="shared" si="54"/>
        <v>OriginalAUTFLEX</v>
      </c>
      <c r="AH81" s="2110" t="str">
        <f t="shared" si="55"/>
        <v>Original3022009</v>
      </c>
      <c r="AI81" s="2110" t="str">
        <f t="shared" ca="1" si="56"/>
        <v>MAPriAUTFLEX</v>
      </c>
      <c r="AJ81" s="2110" t="str">
        <f t="shared" si="57"/>
        <v>I013022009</v>
      </c>
      <c r="AK81" s="2110" t="str">
        <f t="shared" si="58"/>
        <v>3022009EARLYYEARS</v>
      </c>
      <c r="AL81" s="2110" t="str">
        <f t="shared" ca="1" si="59"/>
        <v>10284Primary</v>
      </c>
      <c r="AM81" s="2110" t="str">
        <f t="shared" si="60"/>
        <v>Original3022009EARLYYEARS</v>
      </c>
      <c r="AN81" s="2118">
        <v>0.25</v>
      </c>
      <c r="AO81" s="2119">
        <v>0.5</v>
      </c>
      <c r="AP81" s="2119">
        <v>0.75</v>
      </c>
      <c r="AQ81" s="2119">
        <v>1</v>
      </c>
      <c r="AR81" s="2110" t="str">
        <f ca="1">VLOOKUP(T81,CostCentres!B$1:D$65537,2,0)</f>
        <v>Funding for 3 &amp; 4 year olds</v>
      </c>
      <c r="AS81" s="2110" t="str">
        <f ca="1">VLOOKUP($T81,CostCentres!$B$1:$D$65536,3,0)</f>
        <v>1.0.1</v>
      </c>
      <c r="AT81" s="2110">
        <f>VLOOKUP(N81,Rates!A$1:AB$65539,28,0)</f>
        <v>0</v>
      </c>
      <c r="AU81" s="2120" t="str">
        <f ca="1">IF(N81="DFC",0,VLOOKUP(E81,Schools!B:Q,16,0))</f>
        <v>A</v>
      </c>
      <c r="AV81" s="2036">
        <f ca="1">IF(H81="MA",0,VLOOKUP(AU81&amp;VLOOKUP(N81,Rates!A:G,7,0)&amp;VLOOKUP(N81,Rates!A:J,10,0),PayLookup!$B$10:$C$32,2,0)*S81*IF(W81=1,0,1))</f>
        <v>0</v>
      </c>
      <c r="AW81" s="2084">
        <f t="shared" ca="1" si="61"/>
        <v>0</v>
      </c>
      <c r="AX81" s="2084">
        <f t="shared" ca="1" si="62"/>
        <v>0</v>
      </c>
      <c r="AY81" s="2084">
        <f t="shared" ca="1" si="63"/>
        <v>0</v>
      </c>
      <c r="AZ81" s="2084">
        <f t="shared" ca="1" si="64"/>
        <v>0</v>
      </c>
      <c r="BA81" s="2084">
        <f t="shared" ca="1" si="65"/>
        <v>0</v>
      </c>
      <c r="BB81" s="2086">
        <f t="shared" ca="1" si="66"/>
        <v>0</v>
      </c>
      <c r="BC81" s="2086">
        <f t="shared" ca="1" si="67"/>
        <v>0</v>
      </c>
      <c r="BD81" s="2086">
        <f t="shared" ca="1" si="68"/>
        <v>0</v>
      </c>
      <c r="BE81" s="2086">
        <f t="shared" ca="1" si="69"/>
        <v>0</v>
      </c>
      <c r="BF81" s="2088">
        <f t="shared" ca="1" si="70"/>
        <v>0</v>
      </c>
      <c r="BG81" s="2088">
        <f t="shared" ca="1" si="71"/>
        <v>0</v>
      </c>
      <c r="BH81" s="2088">
        <f t="shared" ca="1" si="72"/>
        <v>0</v>
      </c>
      <c r="BI81" s="2110" t="str">
        <f>VLOOKUP(N81,Rates!A:L,3,0)</f>
        <v>Autumn Estimated Flexibility</v>
      </c>
      <c r="BJ81" s="2124"/>
      <c r="BK81" s="2125" t="str">
        <f>E81&amp;IF(O81="EARLYYEARS",VLOOKUP(N81,Rates!$A:$X,24,0),N81)</f>
        <v>3022009FLEX</v>
      </c>
      <c r="BL81" s="2126">
        <f ca="1">ROUND(IF(AND(OR(M81="VA",M81="FREE",M81="ACAD"),N81="DFC"),S81,S81*VLOOKUP(AU81&amp;VLOOKUP(N81,Rates!A:G,7,0)&amp;VLOOKUP(N81,Rates!A:J,10,0),PayLookup!$B$10:$D$32,3,0)),2)</f>
        <v>0</v>
      </c>
      <c r="BM81" s="2123">
        <f t="shared" ca="1" si="73"/>
        <v>1050</v>
      </c>
      <c r="BN81" s="2127">
        <f t="shared" ca="1" si="74"/>
        <v>0</v>
      </c>
      <c r="BO81" s="2110" t="str">
        <f t="shared" ca="1" si="75"/>
        <v>10284AUTFLEXMAPrimary</v>
      </c>
      <c r="BP81" s="2110">
        <f t="shared" ca="1" si="76"/>
        <v>1050</v>
      </c>
      <c r="BQ81" s="2113" t="str">
        <f t="shared" si="77"/>
        <v>Original3022009FLEX</v>
      </c>
      <c r="BR81" s="2113" t="str">
        <f>VLOOKUP(N81,Rates!$A:$AO,41,0)</f>
        <v>ESTIMATE</v>
      </c>
      <c r="BS81" s="2113">
        <f t="shared" ca="1" si="78"/>
        <v>36</v>
      </c>
      <c r="BT81" s="2128">
        <f t="shared" ca="1" si="79"/>
        <v>0</v>
      </c>
      <c r="BU81" s="2113" t="str">
        <f t="shared" ca="1" si="80"/>
        <v>MAAUT</v>
      </c>
      <c r="BV81" s="2113">
        <f t="shared" ca="1" si="81"/>
        <v>4</v>
      </c>
      <c r="BW81" s="2113">
        <f t="shared" ca="1" si="82"/>
        <v>0</v>
      </c>
      <c r="BX81" s="2113">
        <f t="shared" ca="1" si="83"/>
        <v>0</v>
      </c>
      <c r="BY81" s="2113">
        <f>VLOOKUP(N81,Rates!$A:$AW,42,0)</f>
        <v>0</v>
      </c>
      <c r="BZ81" s="2113">
        <v>0</v>
      </c>
      <c r="CA81" s="2036">
        <f ca="1">IF(H81="RA",0,IF(AU81="C",VLOOKUP(AU81&amp;VLOOKUP(N81,Rates!A:G,7,0)&amp;VLOOKUP(N81,Rates!A:J,10,0)&amp;VLOOKUP(D81,PayLookup!$G$10:$H$21,2,0),PayLookup!$J$10:$K$57,2,0),VLOOKUP(AU81&amp;VLOOKUP(N81,Rates!A:G,7,0)&amp;VLOOKUP(N81,Rates!A:J,10,0),PayLookup!$B$10:$C$32,2,0))*S81*IF(W81=1,0,1))</f>
        <v>0</v>
      </c>
      <c r="CB81" s="2575">
        <f t="shared" ca="1" si="87"/>
        <v>0</v>
      </c>
      <c r="CC81" s="2574">
        <f t="shared" ca="1" si="84"/>
        <v>0</v>
      </c>
      <c r="CD81" s="2575">
        <f t="shared" ca="1" si="85"/>
        <v>0</v>
      </c>
      <c r="CE81" s="2575">
        <f ca="1">ROUND(IF(BZ81=1,CA81-SUM(CB81:CD81),IF(LEFT(N81,2)="ND",0,IF(D81="Original",CA81*3/36,CA81/VLOOKUP(D81,PayLookup!$M$10:$N$21,2,0)))),2)</f>
        <v>0</v>
      </c>
      <c r="CF81" s="2552">
        <f ca="1">ROUND(IF(BZ81=1,CA81-SUM(CB81:CE81),IF(LEFT(N81,2)="ND",0,IF(D81="Original",CA81*3/36,CA81/VLOOKUP(D81,PayLookup!$M$10:$N$21,2,0)))),2)</f>
        <v>0</v>
      </c>
      <c r="CG81" s="2552">
        <f ca="1">ROUND(IF(BZ81=1,CA81-SUM(CB81:CF81),IF(LEFT(N81,2)="ND",0,IF(D81="Original",CA81*3/36,CA81/VLOOKUP(D81,PayLookup!$M$10:$N$21,2,0)))),2)</f>
        <v>0</v>
      </c>
      <c r="CH81" s="2552">
        <f ca="1">ROUND(IF(BZ81=1,CA81-SUM(CB81:CG81),IF(LEFT(N81,2)="ND",0,IF(D81="Original",CA81*3/36,CA81/VLOOKUP(D81,PayLookup!$M$10:$N$21,2,0)))),2)</f>
        <v>0</v>
      </c>
      <c r="CI81" s="2552">
        <f ca="1">ROUND(IF(BZ81=1,CA81-SUM(CB81:CH81),IF(LEFT(N81,2)="ND",0,IF(D81="Original",CA81*3/36,CA81/VLOOKUP(D81,PayLookup!$M$10:$N$21,2,0)))),2)</f>
        <v>0</v>
      </c>
      <c r="CJ81" s="2552">
        <f ca="1">ROUND(IF(BZ81=1,CA81-SUM(CB81:CI81),IF(LEFT(N81,2)="ND",0,IF(D81="Original",CA81*3/36,CA81/VLOOKUP(D81,PayLookup!$M$10:$N$21,2,0)))),2)</f>
        <v>0</v>
      </c>
      <c r="CK81" s="2552">
        <f ca="1">ROUND(IF(BZ81=1,CA81-SUM(CB81:CJ81),IF(LEFT(N81,2)="ND",0,IF(D81="Original",CA81*3/36,CA81/VLOOKUP(D81,PayLookup!$M$10:$N$21,2,0)))),2)</f>
        <v>0</v>
      </c>
      <c r="CL81" s="2552">
        <f ca="1">ROUND(IF(BZ81=1,CA81-SUM(CB81:CK81),IF(LEFT(N81,2)="ND",0,IF(D81="Original",CA81*3/36,CA81/VLOOKUP(D81,PayLookup!$M$10:$N$21,2,0)))),2)</f>
        <v>0</v>
      </c>
      <c r="CM81" s="2552">
        <f ca="1">ROUND(IF(BZ81=1,CA81-SUM(CB81:CL81),IF(LEFT(N81,2)="ND",0,IF(D81="Original",CA81*2/36,CA81/VLOOKUP(D81,PayLookup!$M$10:$N$21,2,0)))),2)</f>
        <v>0</v>
      </c>
      <c r="CN81"/>
      <c r="CO81"/>
      <c r="CP81"/>
      <c r="CQ81"/>
      <c r="CR81"/>
      <c r="CS81"/>
      <c r="CT81"/>
      <c r="CU81"/>
    </row>
    <row r="82" spans="1:99" s="22" customFormat="1" ht="28.5" hidden="1" customHeight="1">
      <c r="A82" s="1642">
        <f t="shared" si="86"/>
        <v>20151081</v>
      </c>
      <c r="B82" s="517">
        <v>42401</v>
      </c>
      <c r="C82" s="516" t="s">
        <v>3602</v>
      </c>
      <c r="D82" s="516" t="s">
        <v>6</v>
      </c>
      <c r="E82" s="1844">
        <v>3022010</v>
      </c>
      <c r="F82" s="2109" t="str">
        <f ca="1">VLOOKUP($E82,Schools!$B:$L,2,0)</f>
        <v>Child's Hill School</v>
      </c>
      <c r="G82" s="2110" t="str">
        <f ca="1">VLOOKUP($E82,Schools!$B:$L,3,0)</f>
        <v>Primary</v>
      </c>
      <c r="H82" s="2110" t="str">
        <f ca="1">VLOOKUP($E82,Schools!$B:$L,5,0)</f>
        <v>MA</v>
      </c>
      <c r="I82" s="2110">
        <f ca="1">VLOOKUP($E82,Schools!$B:$L,11,0)</f>
        <v>400043</v>
      </c>
      <c r="J82" s="2111">
        <f ca="1">VLOOKUP($E82,Schools!$B:$Z,12,0)</f>
        <v>10049</v>
      </c>
      <c r="K82" s="2112">
        <f ca="1">IF(H82="MA",0,VLOOKUP(N82,Rates!A:L,6,0))</f>
        <v>0</v>
      </c>
      <c r="L82" s="625"/>
      <c r="M82" s="2114" t="str">
        <f ca="1">VLOOKUP(E82,Schools!$B:$R,17,0)</f>
        <v>COM</v>
      </c>
      <c r="N82" s="516" t="s">
        <v>415</v>
      </c>
      <c r="O82" s="2110" t="str">
        <f>VLOOKUP(N82,Rates!$A:$L,2,0)</f>
        <v>EARLYYEARS</v>
      </c>
      <c r="P82" s="1563">
        <v>1</v>
      </c>
      <c r="Q82" s="1640">
        <f>VLOOKUP(N82,Rates!A$1:L$65542,9,0)</f>
        <v>95</v>
      </c>
      <c r="R82" s="1641">
        <f>IF(ISERROR(VLOOKUP(E82,EYDataOriginal!$A:$B,2,0)),0,VLOOKUP(E82,EYDataOriginal!$A:$AR,VLOOKUP(N82,EYDataOriginal!$BA$3:$BB$26,2,0),0))</f>
        <v>15.473684210526315</v>
      </c>
      <c r="S82" s="2115">
        <f t="shared" si="44"/>
        <v>1470</v>
      </c>
      <c r="T82" s="2111">
        <f ca="1">VLOOKUP(N82,Rates!A$1:W$65539,VLOOKUP(E82,Schools!B$1:N$65535,13,0),0)</f>
        <v>10284</v>
      </c>
      <c r="U82" s="2110">
        <f ca="1">VLOOKUP(E82,Schools!B$1:P$65001,15,0)</f>
        <v>543965</v>
      </c>
      <c r="V82" s="2111" t="str">
        <f>VLOOKUP(N82,Rates!A$1:L$65539,8,0)</f>
        <v>I01</v>
      </c>
      <c r="W82" s="2111">
        <f ca="1">IF(AND(M82="VA",N82="DFC"),0,VLOOKUP(N82,Rates!A:AM,VLOOKUP(H82&amp;LEFT(G82,3),Rates!$AC$1:$AD$13,2,0),0))</f>
        <v>0</v>
      </c>
      <c r="X82" s="2079">
        <f t="shared" ca="1" si="45"/>
        <v>0</v>
      </c>
      <c r="Y82" s="2080">
        <f t="shared" ca="1" si="46"/>
        <v>0</v>
      </c>
      <c r="Z82" s="2081">
        <f t="shared" ca="1" si="47"/>
        <v>0</v>
      </c>
      <c r="AA82" s="2082">
        <f t="shared" ca="1" si="48"/>
        <v>0</v>
      </c>
      <c r="AB82" s="2083">
        <f t="shared" ca="1" si="49"/>
        <v>0</v>
      </c>
      <c r="AC82" s="2117" t="str">
        <f t="shared" si="50"/>
        <v>AUT</v>
      </c>
      <c r="AD82" s="2110" t="str">
        <f t="shared" ca="1" si="51"/>
        <v>3022010FLEXA</v>
      </c>
      <c r="AE82" s="2110" t="str">
        <f t="shared" si="52"/>
        <v>Original3022010AUTFLEX</v>
      </c>
      <c r="AF82" s="2110" t="str">
        <f t="shared" si="53"/>
        <v>3022010AUTFLEX</v>
      </c>
      <c r="AG82" s="2110" t="str">
        <f t="shared" si="54"/>
        <v>OriginalAUTFLEX</v>
      </c>
      <c r="AH82" s="2110" t="str">
        <f t="shared" si="55"/>
        <v>Original3022010</v>
      </c>
      <c r="AI82" s="2110" t="str">
        <f t="shared" ca="1" si="56"/>
        <v>MAPriAUTFLEX</v>
      </c>
      <c r="AJ82" s="2110" t="str">
        <f t="shared" si="57"/>
        <v>I013022010</v>
      </c>
      <c r="AK82" s="2110" t="str">
        <f t="shared" si="58"/>
        <v>3022010EARLYYEARS</v>
      </c>
      <c r="AL82" s="2110" t="str">
        <f t="shared" ca="1" si="59"/>
        <v>10284Primary</v>
      </c>
      <c r="AM82" s="2110" t="str">
        <f t="shared" si="60"/>
        <v>Original3022010EARLYYEARS</v>
      </c>
      <c r="AN82" s="2118">
        <v>0.25</v>
      </c>
      <c r="AO82" s="2119">
        <v>0.5</v>
      </c>
      <c r="AP82" s="2119">
        <v>0.75</v>
      </c>
      <c r="AQ82" s="2119">
        <v>1</v>
      </c>
      <c r="AR82" s="2110" t="str">
        <f ca="1">VLOOKUP(T82,CostCentres!B$1:D$65537,2,0)</f>
        <v>Funding for 3 &amp; 4 year olds</v>
      </c>
      <c r="AS82" s="2110" t="str">
        <f ca="1">VLOOKUP($T82,CostCentres!$B$1:$D$65536,3,0)</f>
        <v>1.0.1</v>
      </c>
      <c r="AT82" s="2110">
        <f>VLOOKUP(N82,Rates!A$1:AB$65539,28,0)</f>
        <v>0</v>
      </c>
      <c r="AU82" s="2120" t="str">
        <f ca="1">IF(N82="DFC",0,VLOOKUP(E82,Schools!B:Q,16,0))</f>
        <v>A</v>
      </c>
      <c r="AV82" s="2036">
        <f ca="1">IF(H82="MA",0,VLOOKUP(AU82&amp;VLOOKUP(N82,Rates!A:G,7,0)&amp;VLOOKUP(N82,Rates!A:J,10,0),PayLookup!$B$10:$C$32,2,0)*S82*IF(W82=1,0,1))</f>
        <v>0</v>
      </c>
      <c r="AW82" s="2084">
        <f t="shared" ca="1" si="61"/>
        <v>0</v>
      </c>
      <c r="AX82" s="2084">
        <f t="shared" ca="1" si="62"/>
        <v>0</v>
      </c>
      <c r="AY82" s="2084">
        <f t="shared" ca="1" si="63"/>
        <v>0</v>
      </c>
      <c r="AZ82" s="2084">
        <f t="shared" ca="1" si="64"/>
        <v>0</v>
      </c>
      <c r="BA82" s="2084">
        <f t="shared" ca="1" si="65"/>
        <v>0</v>
      </c>
      <c r="BB82" s="2086">
        <f t="shared" ca="1" si="66"/>
        <v>0</v>
      </c>
      <c r="BC82" s="2086">
        <f t="shared" ca="1" si="67"/>
        <v>0</v>
      </c>
      <c r="BD82" s="2086">
        <f t="shared" ca="1" si="68"/>
        <v>0</v>
      </c>
      <c r="BE82" s="2086">
        <f t="shared" ca="1" si="69"/>
        <v>0</v>
      </c>
      <c r="BF82" s="2088">
        <f t="shared" ca="1" si="70"/>
        <v>0</v>
      </c>
      <c r="BG82" s="2088">
        <f t="shared" ca="1" si="71"/>
        <v>0</v>
      </c>
      <c r="BH82" s="2088">
        <f t="shared" ca="1" si="72"/>
        <v>0</v>
      </c>
      <c r="BI82" s="2110" t="str">
        <f>VLOOKUP(N82,Rates!A:L,3,0)</f>
        <v>Autumn Estimated Flexibility</v>
      </c>
      <c r="BJ82" s="2124"/>
      <c r="BK82" s="2125" t="str">
        <f>E82&amp;IF(O82="EARLYYEARS",VLOOKUP(N82,Rates!$A:$X,24,0),N82)</f>
        <v>3022010FLEX</v>
      </c>
      <c r="BL82" s="2126">
        <f ca="1">ROUND(IF(AND(OR(M82="VA",M82="FREE",M82="ACAD"),N82="DFC"),S82,S82*VLOOKUP(AU82&amp;VLOOKUP(N82,Rates!A:G,7,0)&amp;VLOOKUP(N82,Rates!A:J,10,0),PayLookup!$B$10:$D$32,3,0)),2)</f>
        <v>0</v>
      </c>
      <c r="BM82" s="2123">
        <f t="shared" ca="1" si="73"/>
        <v>1470</v>
      </c>
      <c r="BN82" s="2127">
        <f t="shared" ca="1" si="74"/>
        <v>0</v>
      </c>
      <c r="BO82" s="2110" t="str">
        <f t="shared" ca="1" si="75"/>
        <v>10284AUTFLEXMAPrimary</v>
      </c>
      <c r="BP82" s="2110">
        <f t="shared" ca="1" si="76"/>
        <v>1470</v>
      </c>
      <c r="BQ82" s="2113" t="str">
        <f t="shared" si="77"/>
        <v>Original3022010FLEX</v>
      </c>
      <c r="BR82" s="2113" t="str">
        <f>VLOOKUP(N82,Rates!$A:$AO,41,0)</f>
        <v>ESTIMATE</v>
      </c>
      <c r="BS82" s="2113">
        <f t="shared" ca="1" si="78"/>
        <v>36</v>
      </c>
      <c r="BT82" s="2128">
        <f t="shared" ca="1" si="79"/>
        <v>0</v>
      </c>
      <c r="BU82" s="2113" t="str">
        <f t="shared" ca="1" si="80"/>
        <v>MAAUT</v>
      </c>
      <c r="BV82" s="2113">
        <f t="shared" ca="1" si="81"/>
        <v>4</v>
      </c>
      <c r="BW82" s="2113">
        <f t="shared" ca="1" si="82"/>
        <v>0</v>
      </c>
      <c r="BX82" s="2113">
        <f t="shared" ca="1" si="83"/>
        <v>0</v>
      </c>
      <c r="BY82" s="2113">
        <f>VLOOKUP(N82,Rates!$A:$AW,42,0)</f>
        <v>0</v>
      </c>
      <c r="BZ82" s="2113">
        <v>0</v>
      </c>
      <c r="CA82" s="2036">
        <f ca="1">IF(H82="RA",0,IF(AU82="C",VLOOKUP(AU82&amp;VLOOKUP(N82,Rates!A:G,7,0)&amp;VLOOKUP(N82,Rates!A:J,10,0)&amp;VLOOKUP(D82,PayLookup!$G$10:$H$21,2,0),PayLookup!$J$10:$K$57,2,0),VLOOKUP(AU82&amp;VLOOKUP(N82,Rates!A:G,7,0)&amp;VLOOKUP(N82,Rates!A:J,10,0),PayLookup!$B$10:$C$32,2,0))*S82*IF(W82=1,0,1))</f>
        <v>0</v>
      </c>
      <c r="CB82" s="2575">
        <f t="shared" ca="1" si="87"/>
        <v>0</v>
      </c>
      <c r="CC82" s="2574">
        <f t="shared" ca="1" si="84"/>
        <v>0</v>
      </c>
      <c r="CD82" s="2575">
        <f t="shared" ca="1" si="85"/>
        <v>0</v>
      </c>
      <c r="CE82" s="2552">
        <f ca="1">ROUND(IF(BZ82=1,CA82-SUM(CB82:CD82),IF(LEFT(N82,2)="ND",0,IF(D82="Original",CA82*3/36,CA82/VLOOKUP(D82,PayLookup!$M$10:$N$21,2,0)))),2)</f>
        <v>0</v>
      </c>
      <c r="CF82" s="2552">
        <f ca="1">ROUND(IF(BZ82=1,CA82-SUM(CB82:CE82),IF(LEFT(N82,2)="ND",0,IF(D82="Original",CA82*3/36,CA82/VLOOKUP(D82,PayLookup!$M$10:$N$21,2,0)))),2)</f>
        <v>0</v>
      </c>
      <c r="CG82" s="2552">
        <f ca="1">ROUND(IF(BZ82=1,CA82-SUM(CB82:CF82),IF(LEFT(N82,2)="ND",0,IF(D82="Original",CA82*3/36,CA82/VLOOKUP(D82,PayLookup!$M$10:$N$21,2,0)))),2)</f>
        <v>0</v>
      </c>
      <c r="CH82" s="2552">
        <f ca="1">ROUND(IF(BZ82=1,CA82-SUM(CB82:CG82),IF(LEFT(N82,2)="ND",0,IF(D82="Original",CA82*3/36,CA82/VLOOKUP(D82,PayLookup!$M$10:$N$21,2,0)))),2)</f>
        <v>0</v>
      </c>
      <c r="CI82" s="2552">
        <f ca="1">ROUND(IF(BZ82=1,CA82-SUM(CB82:CH82),IF(LEFT(N82,2)="ND",0,IF(D82="Original",CA82*3/36,CA82/VLOOKUP(D82,PayLookup!$M$10:$N$21,2,0)))),2)</f>
        <v>0</v>
      </c>
      <c r="CJ82" s="2552">
        <f ca="1">ROUND(IF(BZ82=1,CA82-SUM(CB82:CI82),IF(LEFT(N82,2)="ND",0,IF(D82="Original",CA82*3/36,CA82/VLOOKUP(D82,PayLookup!$M$10:$N$21,2,0)))),2)</f>
        <v>0</v>
      </c>
      <c r="CK82" s="2552">
        <f ca="1">ROUND(IF(BZ82=1,CA82-SUM(CB82:CJ82),IF(LEFT(N82,2)="ND",0,IF(D82="Original",CA82*3/36,CA82/VLOOKUP(D82,PayLookup!$M$10:$N$21,2,0)))),2)</f>
        <v>0</v>
      </c>
      <c r="CL82" s="2552">
        <f ca="1">ROUND(IF(BZ82=1,CA82-SUM(CB82:CK82),IF(LEFT(N82,2)="ND",0,IF(D82="Original",CA82*3/36,CA82/VLOOKUP(D82,PayLookup!$M$10:$N$21,2,0)))),2)</f>
        <v>0</v>
      </c>
      <c r="CM82" s="2552">
        <f ca="1">ROUND(IF(BZ82=1,CA82-SUM(CB82:CL82),IF(LEFT(N82,2)="ND",0,IF(D82="Original",CA82*2/36,CA82/VLOOKUP(D82,PayLookup!$M$10:$N$21,2,0)))),2)</f>
        <v>0</v>
      </c>
      <c r="CN82"/>
      <c r="CO82"/>
      <c r="CP82"/>
      <c r="CQ82"/>
      <c r="CR82"/>
      <c r="CS82"/>
      <c r="CT82"/>
      <c r="CU82"/>
    </row>
    <row r="83" spans="1:99" s="22" customFormat="1" ht="28.5" hidden="1" customHeight="1">
      <c r="A83" s="1642">
        <f t="shared" si="86"/>
        <v>20151082</v>
      </c>
      <c r="B83" s="517">
        <v>42401</v>
      </c>
      <c r="C83" s="516" t="s">
        <v>3602</v>
      </c>
      <c r="D83" s="516" t="s">
        <v>6</v>
      </c>
      <c r="E83" s="1844">
        <v>3022014</v>
      </c>
      <c r="F83" s="2109" t="str">
        <f ca="1">VLOOKUP($E83,Schools!$B:$L,2,0)</f>
        <v>Colindale School</v>
      </c>
      <c r="G83" s="2110" t="str">
        <f ca="1">VLOOKUP($E83,Schools!$B:$L,3,0)</f>
        <v>Primary</v>
      </c>
      <c r="H83" s="2110" t="str">
        <f ca="1">VLOOKUP($E83,Schools!$B:$L,5,0)</f>
        <v>MA</v>
      </c>
      <c r="I83" s="2110">
        <f ca="1">VLOOKUP($E83,Schools!$B:$L,11,0)</f>
        <v>400050</v>
      </c>
      <c r="J83" s="2111">
        <f ca="1">VLOOKUP($E83,Schools!$B:$Z,12,0)</f>
        <v>10054</v>
      </c>
      <c r="K83" s="2112">
        <f ca="1">IF(H83="MA",0,VLOOKUP(N83,Rates!A:L,6,0))</f>
        <v>0</v>
      </c>
      <c r="L83" s="625"/>
      <c r="M83" s="2114" t="str">
        <f ca="1">VLOOKUP(E83,Schools!$B:$R,17,0)</f>
        <v>COM</v>
      </c>
      <c r="N83" s="516" t="s">
        <v>415</v>
      </c>
      <c r="O83" s="2110" t="str">
        <f>VLOOKUP(N83,Rates!$A:$L,2,0)</f>
        <v>EARLYYEARS</v>
      </c>
      <c r="P83" s="1563">
        <v>1</v>
      </c>
      <c r="Q83" s="1640">
        <f>VLOOKUP(N83,Rates!A$1:L$65542,9,0)</f>
        <v>95</v>
      </c>
      <c r="R83" s="1641">
        <f>IF(ISERROR(VLOOKUP(E83,EYDataOriginal!$A:$B,2,0)),0,VLOOKUP(E83,EYDataOriginal!$A:$AR,VLOOKUP(N83,EYDataOriginal!$BA$3:$BB$26,2,0),0))</f>
        <v>56</v>
      </c>
      <c r="S83" s="2115">
        <f t="shared" si="44"/>
        <v>5320</v>
      </c>
      <c r="T83" s="2111">
        <f ca="1">VLOOKUP(N83,Rates!A$1:W$65539,VLOOKUP(E83,Schools!B$1:N$65535,13,0),0)</f>
        <v>10284</v>
      </c>
      <c r="U83" s="2110">
        <f ca="1">VLOOKUP(E83,Schools!B$1:P$65001,15,0)</f>
        <v>543965</v>
      </c>
      <c r="V83" s="2111" t="str">
        <f>VLOOKUP(N83,Rates!A$1:L$65539,8,0)</f>
        <v>I01</v>
      </c>
      <c r="W83" s="2111">
        <f ca="1">IF(AND(M83="VA",N83="DFC"),0,VLOOKUP(N83,Rates!A:AM,VLOOKUP(H83&amp;LEFT(G83,3),Rates!$AC$1:$AD$13,2,0),0))</f>
        <v>0</v>
      </c>
      <c r="X83" s="2079">
        <f t="shared" ca="1" si="45"/>
        <v>0</v>
      </c>
      <c r="Y83" s="2080">
        <f t="shared" ca="1" si="46"/>
        <v>0</v>
      </c>
      <c r="Z83" s="2081">
        <f t="shared" ca="1" si="47"/>
        <v>0</v>
      </c>
      <c r="AA83" s="2082">
        <f t="shared" ca="1" si="48"/>
        <v>0</v>
      </c>
      <c r="AB83" s="2083">
        <f t="shared" ca="1" si="49"/>
        <v>0</v>
      </c>
      <c r="AC83" s="2117" t="str">
        <f t="shared" si="50"/>
        <v>AUT</v>
      </c>
      <c r="AD83" s="2110" t="str">
        <f t="shared" ca="1" si="51"/>
        <v>3022014FLEXA</v>
      </c>
      <c r="AE83" s="2110" t="str">
        <f t="shared" si="52"/>
        <v>Original3022014AUTFLEX</v>
      </c>
      <c r="AF83" s="2110" t="str">
        <f t="shared" si="53"/>
        <v>3022014AUTFLEX</v>
      </c>
      <c r="AG83" s="2110" t="str">
        <f t="shared" si="54"/>
        <v>OriginalAUTFLEX</v>
      </c>
      <c r="AH83" s="2110" t="str">
        <f t="shared" si="55"/>
        <v>Original3022014</v>
      </c>
      <c r="AI83" s="2110" t="str">
        <f t="shared" ca="1" si="56"/>
        <v>MAPriAUTFLEX</v>
      </c>
      <c r="AJ83" s="2110" t="str">
        <f t="shared" si="57"/>
        <v>I013022014</v>
      </c>
      <c r="AK83" s="2110" t="str">
        <f t="shared" si="58"/>
        <v>3022014EARLYYEARS</v>
      </c>
      <c r="AL83" s="2110" t="str">
        <f t="shared" ca="1" si="59"/>
        <v>10284Primary</v>
      </c>
      <c r="AM83" s="2110" t="str">
        <f t="shared" si="60"/>
        <v>Original3022014EARLYYEARS</v>
      </c>
      <c r="AN83" s="2118">
        <v>0.25</v>
      </c>
      <c r="AO83" s="2119">
        <v>0.5</v>
      </c>
      <c r="AP83" s="2119">
        <v>0.75</v>
      </c>
      <c r="AQ83" s="2119">
        <v>1</v>
      </c>
      <c r="AR83" s="2110" t="str">
        <f ca="1">VLOOKUP(T83,CostCentres!B$1:D$65537,2,0)</f>
        <v>Funding for 3 &amp; 4 year olds</v>
      </c>
      <c r="AS83" s="2110" t="str">
        <f ca="1">VLOOKUP($T83,CostCentres!$B$1:$D$65536,3,0)</f>
        <v>1.0.1</v>
      </c>
      <c r="AT83" s="2110">
        <f>VLOOKUP(N83,Rates!A$1:AB$65539,28,0)</f>
        <v>0</v>
      </c>
      <c r="AU83" s="2120" t="str">
        <f ca="1">IF(N83="DFC",0,VLOOKUP(E83,Schools!B:Q,16,0))</f>
        <v>A</v>
      </c>
      <c r="AV83" s="2036">
        <f ca="1">IF(H83="MA",0,VLOOKUP(AU83&amp;VLOOKUP(N83,Rates!A:G,7,0)&amp;VLOOKUP(N83,Rates!A:J,10,0),PayLookup!$B$10:$C$32,2,0)*S83*IF(W83=1,0,1))</f>
        <v>0</v>
      </c>
      <c r="AW83" s="2084">
        <f t="shared" ca="1" si="61"/>
        <v>0</v>
      </c>
      <c r="AX83" s="2084">
        <f t="shared" ca="1" si="62"/>
        <v>0</v>
      </c>
      <c r="AY83" s="2084">
        <f t="shared" ca="1" si="63"/>
        <v>0</v>
      </c>
      <c r="AZ83" s="2084">
        <f t="shared" ca="1" si="64"/>
        <v>0</v>
      </c>
      <c r="BA83" s="2084">
        <f t="shared" ca="1" si="65"/>
        <v>0</v>
      </c>
      <c r="BB83" s="2086">
        <f t="shared" ca="1" si="66"/>
        <v>0</v>
      </c>
      <c r="BC83" s="2086">
        <f t="shared" ca="1" si="67"/>
        <v>0</v>
      </c>
      <c r="BD83" s="2086">
        <f t="shared" ca="1" si="68"/>
        <v>0</v>
      </c>
      <c r="BE83" s="2086">
        <f t="shared" ca="1" si="69"/>
        <v>0</v>
      </c>
      <c r="BF83" s="2088">
        <f t="shared" ca="1" si="70"/>
        <v>0</v>
      </c>
      <c r="BG83" s="2088">
        <f t="shared" ca="1" si="71"/>
        <v>0</v>
      </c>
      <c r="BH83" s="2088">
        <f t="shared" ca="1" si="72"/>
        <v>0</v>
      </c>
      <c r="BI83" s="2110" t="str">
        <f>VLOOKUP(N83,Rates!A:L,3,0)</f>
        <v>Autumn Estimated Flexibility</v>
      </c>
      <c r="BJ83" s="2124"/>
      <c r="BK83" s="2125" t="str">
        <f>E83&amp;IF(O83="EARLYYEARS",VLOOKUP(N83,Rates!$A:$X,24,0),N83)</f>
        <v>3022014FLEX</v>
      </c>
      <c r="BL83" s="2126">
        <f ca="1">ROUND(IF(AND(OR(M83="VA",M83="FREE",M83="ACAD"),N83="DFC"),S83,S83*VLOOKUP(AU83&amp;VLOOKUP(N83,Rates!A:G,7,0)&amp;VLOOKUP(N83,Rates!A:J,10,0),PayLookup!$B$10:$D$32,3,0)),2)</f>
        <v>0</v>
      </c>
      <c r="BM83" s="2123">
        <f t="shared" ca="1" si="73"/>
        <v>5320</v>
      </c>
      <c r="BN83" s="2127">
        <f t="shared" ca="1" si="74"/>
        <v>0</v>
      </c>
      <c r="BO83" s="2110" t="str">
        <f t="shared" ca="1" si="75"/>
        <v>10284AUTFLEXMAPrimary</v>
      </c>
      <c r="BP83" s="2110">
        <f t="shared" ca="1" si="76"/>
        <v>5320</v>
      </c>
      <c r="BQ83" s="2113" t="str">
        <f t="shared" si="77"/>
        <v>Original3022014FLEX</v>
      </c>
      <c r="BR83" s="2113" t="str">
        <f>VLOOKUP(N83,Rates!$A:$AO,41,0)</f>
        <v>ESTIMATE</v>
      </c>
      <c r="BS83" s="2113">
        <f t="shared" ca="1" si="78"/>
        <v>36</v>
      </c>
      <c r="BT83" s="2128">
        <f t="shared" ca="1" si="79"/>
        <v>0</v>
      </c>
      <c r="BU83" s="2113" t="str">
        <f t="shared" ca="1" si="80"/>
        <v>MAAUT</v>
      </c>
      <c r="BV83" s="2113">
        <f t="shared" ca="1" si="81"/>
        <v>4</v>
      </c>
      <c r="BW83" s="2113">
        <f t="shared" ca="1" si="82"/>
        <v>0</v>
      </c>
      <c r="BX83" s="2113">
        <f t="shared" ca="1" si="83"/>
        <v>0</v>
      </c>
      <c r="BY83" s="2113">
        <f>VLOOKUP(N83,Rates!$A:$AW,42,0)</f>
        <v>0</v>
      </c>
      <c r="BZ83" s="2113">
        <v>0</v>
      </c>
      <c r="CA83" s="2036">
        <f ca="1">IF(H83="RA",0,IF(AU83="C",VLOOKUP(AU83&amp;VLOOKUP(N83,Rates!A:G,7,0)&amp;VLOOKUP(N83,Rates!A:J,10,0)&amp;VLOOKUP(D83,PayLookup!$G$10:$H$21,2,0),PayLookup!$J$10:$K$57,2,0),VLOOKUP(AU83&amp;VLOOKUP(N83,Rates!A:G,7,0)&amp;VLOOKUP(N83,Rates!A:J,10,0),PayLookup!$B$10:$C$32,2,0))*S83*IF(W83=1,0,1))</f>
        <v>0</v>
      </c>
      <c r="CB83" s="2575">
        <f t="shared" ca="1" si="87"/>
        <v>0</v>
      </c>
      <c r="CC83" s="2574">
        <f t="shared" ca="1" si="84"/>
        <v>0</v>
      </c>
      <c r="CD83" s="2575">
        <f t="shared" ca="1" si="85"/>
        <v>0</v>
      </c>
      <c r="CE83" s="2552">
        <f ca="1">ROUND(IF(BZ83=1,CA83-SUM(CB83:CD83),IF(LEFT(N83,2)="ND",0,IF(D83="Original",CA83*3/36,CA83/VLOOKUP(D83,PayLookup!$M$10:$N$21,2,0)))),2)</f>
        <v>0</v>
      </c>
      <c r="CF83" s="2552">
        <f ca="1">ROUND(IF(BZ83=1,CA83-SUM(CB83:CE83),IF(LEFT(N83,2)="ND",0,IF(D83="Original",CA83*3/36,CA83/VLOOKUP(D83,PayLookup!$M$10:$N$21,2,0)))),2)</f>
        <v>0</v>
      </c>
      <c r="CG83" s="2552">
        <f ca="1">ROUND(IF(BZ83=1,CA83-SUM(CB83:CF83),IF(LEFT(N83,2)="ND",0,IF(D83="Original",CA83*3/36,CA83/VLOOKUP(D83,PayLookup!$M$10:$N$21,2,0)))),2)</f>
        <v>0</v>
      </c>
      <c r="CH83" s="2552">
        <f ca="1">ROUND(IF(BZ83=1,CA83-SUM(CB83:CG83),IF(LEFT(N83,2)="ND",0,IF(D83="Original",CA83*3/36,CA83/VLOOKUP(D83,PayLookup!$M$10:$N$21,2,0)))),2)</f>
        <v>0</v>
      </c>
      <c r="CI83" s="2552">
        <f ca="1">ROUND(IF(BZ83=1,CA83-SUM(CB83:CH83),IF(LEFT(N83,2)="ND",0,IF(D83="Original",CA83*3/36,CA83/VLOOKUP(D83,PayLookup!$M$10:$N$21,2,0)))),2)</f>
        <v>0</v>
      </c>
      <c r="CJ83" s="2552">
        <f ca="1">ROUND(IF(BZ83=1,CA83-SUM(CB83:CI83),IF(LEFT(N83,2)="ND",0,IF(D83="Original",CA83*3/36,CA83/VLOOKUP(D83,PayLookup!$M$10:$N$21,2,0)))),2)</f>
        <v>0</v>
      </c>
      <c r="CK83" s="2552">
        <f ca="1">ROUND(IF(BZ83=1,CA83-SUM(CB83:CJ83),IF(LEFT(N83,2)="ND",0,IF(D83="Original",CA83*3/36,CA83/VLOOKUP(D83,PayLookup!$M$10:$N$21,2,0)))),2)</f>
        <v>0</v>
      </c>
      <c r="CL83" s="2552">
        <f ca="1">ROUND(IF(BZ83=1,CA83-SUM(CB83:CK83),IF(LEFT(N83,2)="ND",0,IF(D83="Original",CA83*3/36,CA83/VLOOKUP(D83,PayLookup!$M$10:$N$21,2,0)))),2)</f>
        <v>0</v>
      </c>
      <c r="CM83" s="2552">
        <f ca="1">ROUND(IF(BZ83=1,CA83-SUM(CB83:CL83),IF(LEFT(N83,2)="ND",0,IF(D83="Original",CA83*2/36,CA83/VLOOKUP(D83,PayLookup!$M$10:$N$21,2,0)))),2)</f>
        <v>0</v>
      </c>
      <c r="CN83"/>
      <c r="CO83"/>
      <c r="CP83"/>
      <c r="CQ83"/>
      <c r="CR83"/>
      <c r="CS83"/>
      <c r="CT83"/>
      <c r="CU83"/>
    </row>
    <row r="84" spans="1:99" s="22" customFormat="1" ht="28.5" hidden="1" customHeight="1">
      <c r="A84" s="1642">
        <f t="shared" si="86"/>
        <v>20151083</v>
      </c>
      <c r="B84" s="517">
        <v>42401</v>
      </c>
      <c r="C84" s="516" t="s">
        <v>3602</v>
      </c>
      <c r="D84" s="516" t="s">
        <v>6</v>
      </c>
      <c r="E84" s="1844">
        <v>3022015</v>
      </c>
      <c r="F84" s="2109" t="str">
        <f ca="1">VLOOKUP($E84,Schools!$B:$L,2,0)</f>
        <v>Coppetts Wood</v>
      </c>
      <c r="G84" s="2110" t="str">
        <f ca="1">VLOOKUP($E84,Schools!$B:$L,3,0)</f>
        <v>Primary</v>
      </c>
      <c r="H84" s="2110" t="str">
        <f ca="1">VLOOKUP($E84,Schools!$B:$L,5,0)</f>
        <v>MA</v>
      </c>
      <c r="I84" s="2110">
        <f ca="1">VLOOKUP($E84,Schools!$B:$L,11,0)</f>
        <v>400059</v>
      </c>
      <c r="J84" s="2111">
        <f ca="1">VLOOKUP($E84,Schools!$B:$Z,12,0)</f>
        <v>10055</v>
      </c>
      <c r="K84" s="2112">
        <f ca="1">IF(H84="MA",0,VLOOKUP(N84,Rates!A:L,6,0))</f>
        <v>0</v>
      </c>
      <c r="L84" s="625"/>
      <c r="M84" s="2114" t="str">
        <f ca="1">VLOOKUP(E84,Schools!$B:$R,17,0)</f>
        <v>COM</v>
      </c>
      <c r="N84" s="516" t="s">
        <v>415</v>
      </c>
      <c r="O84" s="2110" t="str">
        <f>VLOOKUP(N84,Rates!$A:$L,2,0)</f>
        <v>EARLYYEARS</v>
      </c>
      <c r="P84" s="1563">
        <v>1</v>
      </c>
      <c r="Q84" s="1640">
        <f>VLOOKUP(N84,Rates!A$1:L$65542,9,0)</f>
        <v>95</v>
      </c>
      <c r="R84" s="1641">
        <f>IF(ISERROR(VLOOKUP(E84,EYDataOriginal!$A:$B,2,0)),0,VLOOKUP(E84,EYDataOriginal!$A:$AR,VLOOKUP(N84,EYDataOriginal!$BA$3:$BB$26,2,0),0))</f>
        <v>29.473684210526315</v>
      </c>
      <c r="S84" s="2115">
        <f t="shared" si="44"/>
        <v>2800</v>
      </c>
      <c r="T84" s="2111">
        <f ca="1">VLOOKUP(N84,Rates!A$1:W$65539,VLOOKUP(E84,Schools!B$1:N$65535,13,0),0)</f>
        <v>10284</v>
      </c>
      <c r="U84" s="2110">
        <f ca="1">VLOOKUP(E84,Schools!B$1:P$65001,15,0)</f>
        <v>543965</v>
      </c>
      <c r="V84" s="2111" t="str">
        <f>VLOOKUP(N84,Rates!A$1:L$65539,8,0)</f>
        <v>I01</v>
      </c>
      <c r="W84" s="2111">
        <f ca="1">IF(AND(M84="VA",N84="DFC"),0,VLOOKUP(N84,Rates!A:AM,VLOOKUP(H84&amp;LEFT(G84,3),Rates!$AC$1:$AD$13,2,0),0))</f>
        <v>0</v>
      </c>
      <c r="X84" s="2079">
        <f t="shared" ca="1" si="45"/>
        <v>0</v>
      </c>
      <c r="Y84" s="2080">
        <f t="shared" ca="1" si="46"/>
        <v>0</v>
      </c>
      <c r="Z84" s="2081">
        <f t="shared" ca="1" si="47"/>
        <v>0</v>
      </c>
      <c r="AA84" s="2082">
        <f t="shared" ca="1" si="48"/>
        <v>0</v>
      </c>
      <c r="AB84" s="2083">
        <f t="shared" ca="1" si="49"/>
        <v>0</v>
      </c>
      <c r="AC84" s="2117" t="str">
        <f t="shared" si="50"/>
        <v>AUT</v>
      </c>
      <c r="AD84" s="2110" t="str">
        <f t="shared" ca="1" si="51"/>
        <v>3022015FLEXA</v>
      </c>
      <c r="AE84" s="2110" t="str">
        <f t="shared" si="52"/>
        <v>Original3022015AUTFLEX</v>
      </c>
      <c r="AF84" s="2110" t="str">
        <f t="shared" si="53"/>
        <v>3022015AUTFLEX</v>
      </c>
      <c r="AG84" s="2110" t="str">
        <f t="shared" si="54"/>
        <v>OriginalAUTFLEX</v>
      </c>
      <c r="AH84" s="2110" t="str">
        <f t="shared" si="55"/>
        <v>Original3022015</v>
      </c>
      <c r="AI84" s="2110" t="str">
        <f t="shared" ca="1" si="56"/>
        <v>MAPriAUTFLEX</v>
      </c>
      <c r="AJ84" s="2110" t="str">
        <f t="shared" si="57"/>
        <v>I013022015</v>
      </c>
      <c r="AK84" s="2110" t="str">
        <f t="shared" si="58"/>
        <v>3022015EARLYYEARS</v>
      </c>
      <c r="AL84" s="2110" t="str">
        <f t="shared" ca="1" si="59"/>
        <v>10284Primary</v>
      </c>
      <c r="AM84" s="2110" t="str">
        <f t="shared" si="60"/>
        <v>Original3022015EARLYYEARS</v>
      </c>
      <c r="AN84" s="2118">
        <v>0.25</v>
      </c>
      <c r="AO84" s="2119">
        <v>0.5</v>
      </c>
      <c r="AP84" s="2119">
        <v>0.75</v>
      </c>
      <c r="AQ84" s="2119">
        <v>1</v>
      </c>
      <c r="AR84" s="2110" t="str">
        <f ca="1">VLOOKUP(T84,CostCentres!B$1:D$65537,2,0)</f>
        <v>Funding for 3 &amp; 4 year olds</v>
      </c>
      <c r="AS84" s="2110" t="str">
        <f ca="1">VLOOKUP($T84,CostCentres!$B$1:$D$65536,3,0)</f>
        <v>1.0.1</v>
      </c>
      <c r="AT84" s="2110">
        <f>VLOOKUP(N84,Rates!A$1:AB$65539,28,0)</f>
        <v>0</v>
      </c>
      <c r="AU84" s="2120" t="str">
        <f ca="1">IF(N84="DFC",0,VLOOKUP(E84,Schools!B:Q,16,0))</f>
        <v>A</v>
      </c>
      <c r="AV84" s="2036">
        <f ca="1">IF(H84="MA",0,VLOOKUP(AU84&amp;VLOOKUP(N84,Rates!A:G,7,0)&amp;VLOOKUP(N84,Rates!A:J,10,0),PayLookup!$B$10:$C$32,2,0)*S84*IF(W84=1,0,1))</f>
        <v>0</v>
      </c>
      <c r="AW84" s="2084">
        <f t="shared" ca="1" si="61"/>
        <v>0</v>
      </c>
      <c r="AX84" s="2084">
        <f t="shared" ca="1" si="62"/>
        <v>0</v>
      </c>
      <c r="AY84" s="2084">
        <f t="shared" ca="1" si="63"/>
        <v>0</v>
      </c>
      <c r="AZ84" s="2084">
        <f t="shared" ca="1" si="64"/>
        <v>0</v>
      </c>
      <c r="BA84" s="2084">
        <f t="shared" ca="1" si="65"/>
        <v>0</v>
      </c>
      <c r="BB84" s="2086">
        <f t="shared" ca="1" si="66"/>
        <v>0</v>
      </c>
      <c r="BC84" s="2086">
        <f t="shared" ca="1" si="67"/>
        <v>0</v>
      </c>
      <c r="BD84" s="2086">
        <f t="shared" ca="1" si="68"/>
        <v>0</v>
      </c>
      <c r="BE84" s="2086">
        <f t="shared" ca="1" si="69"/>
        <v>0</v>
      </c>
      <c r="BF84" s="2088">
        <f t="shared" ca="1" si="70"/>
        <v>0</v>
      </c>
      <c r="BG84" s="2088">
        <f t="shared" ca="1" si="71"/>
        <v>0</v>
      </c>
      <c r="BH84" s="2088">
        <f t="shared" ca="1" si="72"/>
        <v>0</v>
      </c>
      <c r="BI84" s="2110" t="str">
        <f>VLOOKUP(N84,Rates!A:L,3,0)</f>
        <v>Autumn Estimated Flexibility</v>
      </c>
      <c r="BJ84" s="2124"/>
      <c r="BK84" s="2125" t="str">
        <f>E84&amp;IF(O84="EARLYYEARS",VLOOKUP(N84,Rates!$A:$X,24,0),N84)</f>
        <v>3022015FLEX</v>
      </c>
      <c r="BL84" s="2126">
        <f ca="1">ROUND(IF(AND(OR(M84="VA",M84="FREE",M84="ACAD"),N84="DFC"),S84,S84*VLOOKUP(AU84&amp;VLOOKUP(N84,Rates!A:G,7,0)&amp;VLOOKUP(N84,Rates!A:J,10,0),PayLookup!$B$10:$D$32,3,0)),2)</f>
        <v>0</v>
      </c>
      <c r="BM84" s="2123">
        <f t="shared" ca="1" si="73"/>
        <v>2800</v>
      </c>
      <c r="BN84" s="2127">
        <f t="shared" ca="1" si="74"/>
        <v>0</v>
      </c>
      <c r="BO84" s="2110" t="str">
        <f t="shared" ca="1" si="75"/>
        <v>10284AUTFLEXMAPrimary</v>
      </c>
      <c r="BP84" s="2110">
        <f t="shared" ca="1" si="76"/>
        <v>2800</v>
      </c>
      <c r="BQ84" s="2113" t="str">
        <f t="shared" si="77"/>
        <v>Original3022015FLEX</v>
      </c>
      <c r="BR84" s="2113" t="str">
        <f>VLOOKUP(N84,Rates!$A:$AO,41,0)</f>
        <v>ESTIMATE</v>
      </c>
      <c r="BS84" s="2113">
        <f t="shared" ca="1" si="78"/>
        <v>36</v>
      </c>
      <c r="BT84" s="2128">
        <f t="shared" ca="1" si="79"/>
        <v>0</v>
      </c>
      <c r="BU84" s="2113" t="str">
        <f t="shared" ca="1" si="80"/>
        <v>MAAUT</v>
      </c>
      <c r="BV84" s="2113">
        <f t="shared" ca="1" si="81"/>
        <v>4</v>
      </c>
      <c r="BW84" s="2113">
        <f t="shared" ca="1" si="82"/>
        <v>0</v>
      </c>
      <c r="BX84" s="2113">
        <f t="shared" ca="1" si="83"/>
        <v>0</v>
      </c>
      <c r="BY84" s="2113">
        <f>VLOOKUP(N84,Rates!$A:$AW,42,0)</f>
        <v>0</v>
      </c>
      <c r="BZ84" s="2113">
        <v>0</v>
      </c>
      <c r="CA84" s="2036">
        <f ca="1">IF(H84="RA",0,IF(AU84="C",VLOOKUP(AU84&amp;VLOOKUP(N84,Rates!A:G,7,0)&amp;VLOOKUP(N84,Rates!A:J,10,0)&amp;VLOOKUP(D84,PayLookup!$G$10:$H$21,2,0),PayLookup!$J$10:$K$57,2,0),VLOOKUP(AU84&amp;VLOOKUP(N84,Rates!A:G,7,0)&amp;VLOOKUP(N84,Rates!A:J,10,0),PayLookup!$B$10:$C$32,2,0))*S84*IF(W84=1,0,1))</f>
        <v>0</v>
      </c>
      <c r="CB84" s="2575">
        <f t="shared" ca="1" si="87"/>
        <v>0</v>
      </c>
      <c r="CC84" s="2574">
        <f t="shared" ca="1" si="84"/>
        <v>0</v>
      </c>
      <c r="CD84" s="2575">
        <f t="shared" ca="1" si="85"/>
        <v>0</v>
      </c>
      <c r="CE84" s="2552">
        <f ca="1">ROUND(IF(BZ84=1,CA84-SUM(CB84:CD84),IF(LEFT(N84,2)="ND",0,IF(D84="Original",CA84*3/36,CA84/VLOOKUP(D84,PayLookup!$M$10:$N$21,2,0)))),2)</f>
        <v>0</v>
      </c>
      <c r="CF84" s="2552">
        <f ca="1">ROUND(IF(BZ84=1,CA84-SUM(CB84:CE84),IF(LEFT(N84,2)="ND",0,IF(D84="Original",CA84*3/36,CA84/VLOOKUP(D84,PayLookup!$M$10:$N$21,2,0)))),2)</f>
        <v>0</v>
      </c>
      <c r="CG84" s="2552">
        <f ca="1">ROUND(IF(BZ84=1,CA84-SUM(CB84:CF84),IF(LEFT(N84,2)="ND",0,IF(D84="Original",CA84*3/36,CA84/VLOOKUP(D84,PayLookup!$M$10:$N$21,2,0)))),2)</f>
        <v>0</v>
      </c>
      <c r="CH84" s="2552">
        <f ca="1">ROUND(IF(BZ84=1,CA84-SUM(CB84:CG84),IF(LEFT(N84,2)="ND",0,IF(D84="Original",CA84*3/36,CA84/VLOOKUP(D84,PayLookup!$M$10:$N$21,2,0)))),2)</f>
        <v>0</v>
      </c>
      <c r="CI84" s="2552">
        <f ca="1">ROUND(IF(BZ84=1,CA84-SUM(CB84:CH84),IF(LEFT(N84,2)="ND",0,IF(D84="Original",CA84*3/36,CA84/VLOOKUP(D84,PayLookup!$M$10:$N$21,2,0)))),2)</f>
        <v>0</v>
      </c>
      <c r="CJ84" s="2552">
        <f ca="1">ROUND(IF(BZ84=1,CA84-SUM(CB84:CI84),IF(LEFT(N84,2)="ND",0,IF(D84="Original",CA84*3/36,CA84/VLOOKUP(D84,PayLookup!$M$10:$N$21,2,0)))),2)</f>
        <v>0</v>
      </c>
      <c r="CK84" s="2552">
        <f ca="1">ROUND(IF(BZ84=1,CA84-SUM(CB84:CJ84),IF(LEFT(N84,2)="ND",0,IF(D84="Original",CA84*3/36,CA84/VLOOKUP(D84,PayLookup!$M$10:$N$21,2,0)))),2)</f>
        <v>0</v>
      </c>
      <c r="CL84" s="2552">
        <f ca="1">ROUND(IF(BZ84=1,CA84-SUM(CB84:CK84),IF(LEFT(N84,2)="ND",0,IF(D84="Original",CA84*3/36,CA84/VLOOKUP(D84,PayLookup!$M$10:$N$21,2,0)))),2)</f>
        <v>0</v>
      </c>
      <c r="CM84" s="2552">
        <f ca="1">ROUND(IF(BZ84=1,CA84-SUM(CB84:CL84),IF(LEFT(N84,2)="ND",0,IF(D84="Original",CA84*2/36,CA84/VLOOKUP(D84,PayLookup!$M$10:$N$21,2,0)))),2)</f>
        <v>0</v>
      </c>
      <c r="CN84"/>
      <c r="CO84"/>
      <c r="CP84"/>
      <c r="CQ84"/>
      <c r="CR84"/>
      <c r="CS84"/>
      <c r="CT84"/>
      <c r="CU84"/>
    </row>
    <row r="85" spans="1:99" s="22" customFormat="1" ht="28.5" hidden="1" customHeight="1">
      <c r="A85" s="1642">
        <f t="shared" si="86"/>
        <v>20151084</v>
      </c>
      <c r="B85" s="517">
        <v>42401</v>
      </c>
      <c r="C85" s="516" t="s">
        <v>3602</v>
      </c>
      <c r="D85" s="516" t="s">
        <v>6</v>
      </c>
      <c r="E85" s="1844">
        <v>3022019</v>
      </c>
      <c r="F85" s="2109" t="str">
        <f ca="1">VLOOKUP($E85,Schools!$B:$L,2,0)</f>
        <v>Deansbrook Infant School</v>
      </c>
      <c r="G85" s="2110" t="str">
        <f ca="1">VLOOKUP($E85,Schools!$B:$L,3,0)</f>
        <v>Primary</v>
      </c>
      <c r="H85" s="2110" t="str">
        <f ca="1">VLOOKUP($E85,Schools!$B:$L,5,0)</f>
        <v>MA</v>
      </c>
      <c r="I85" s="2110">
        <f ca="1">VLOOKUP($E85,Schools!$B:$L,11,0)</f>
        <v>400036</v>
      </c>
      <c r="J85" s="2111">
        <f ca="1">VLOOKUP($E85,Schools!$B:$Z,12,0)</f>
        <v>10059</v>
      </c>
      <c r="K85" s="2112">
        <f ca="1">IF(H85="MA",0,VLOOKUP(N85,Rates!A:L,6,0))</f>
        <v>0</v>
      </c>
      <c r="L85" s="625"/>
      <c r="M85" s="2114" t="str">
        <f ca="1">VLOOKUP(E85,Schools!$B:$R,17,0)</f>
        <v>COM</v>
      </c>
      <c r="N85" s="516" t="s">
        <v>415</v>
      </c>
      <c r="O85" s="2110" t="str">
        <f>VLOOKUP(N85,Rates!$A:$L,2,0)</f>
        <v>EARLYYEARS</v>
      </c>
      <c r="P85" s="1563">
        <v>1</v>
      </c>
      <c r="Q85" s="1640">
        <f>VLOOKUP(N85,Rates!A$1:L$65542,9,0)</f>
        <v>95</v>
      </c>
      <c r="R85" s="1641">
        <f>IF(ISERROR(VLOOKUP(E85,EYDataOriginal!$A:$B,2,0)),0,VLOOKUP(E85,EYDataOriginal!$A:$AR,VLOOKUP(N85,EYDataOriginal!$BA$3:$BB$26,2,0),0))</f>
        <v>47.157894736842103</v>
      </c>
      <c r="S85" s="2115">
        <f t="shared" si="44"/>
        <v>4480</v>
      </c>
      <c r="T85" s="2111">
        <f ca="1">VLOOKUP(N85,Rates!A$1:W$65539,VLOOKUP(E85,Schools!B$1:N$65535,13,0),0)</f>
        <v>10284</v>
      </c>
      <c r="U85" s="2110">
        <f ca="1">VLOOKUP(E85,Schools!B$1:P$65001,15,0)</f>
        <v>543965</v>
      </c>
      <c r="V85" s="2111" t="str">
        <f>VLOOKUP(N85,Rates!A$1:L$65539,8,0)</f>
        <v>I01</v>
      </c>
      <c r="W85" s="2111">
        <f ca="1">IF(AND(M85="VA",N85="DFC"),0,VLOOKUP(N85,Rates!A:AM,VLOOKUP(H85&amp;LEFT(G85,3),Rates!$AC$1:$AD$13,2,0),0))</f>
        <v>0</v>
      </c>
      <c r="X85" s="2079">
        <f t="shared" ca="1" si="45"/>
        <v>0</v>
      </c>
      <c r="Y85" s="2080">
        <f t="shared" ca="1" si="46"/>
        <v>0</v>
      </c>
      <c r="Z85" s="2081">
        <f t="shared" ca="1" si="47"/>
        <v>0</v>
      </c>
      <c r="AA85" s="2082">
        <f t="shared" ca="1" si="48"/>
        <v>0</v>
      </c>
      <c r="AB85" s="2083">
        <f t="shared" ca="1" si="49"/>
        <v>0</v>
      </c>
      <c r="AC85" s="2117" t="str">
        <f t="shared" si="50"/>
        <v>AUT</v>
      </c>
      <c r="AD85" s="2110" t="str">
        <f t="shared" ca="1" si="51"/>
        <v>3022019FLEXA</v>
      </c>
      <c r="AE85" s="2110" t="str">
        <f t="shared" si="52"/>
        <v>Original3022019AUTFLEX</v>
      </c>
      <c r="AF85" s="2110" t="str">
        <f t="shared" si="53"/>
        <v>3022019AUTFLEX</v>
      </c>
      <c r="AG85" s="2110" t="str">
        <f t="shared" si="54"/>
        <v>OriginalAUTFLEX</v>
      </c>
      <c r="AH85" s="2110" t="str">
        <f t="shared" si="55"/>
        <v>Original3022019</v>
      </c>
      <c r="AI85" s="2110" t="str">
        <f t="shared" ca="1" si="56"/>
        <v>MAPriAUTFLEX</v>
      </c>
      <c r="AJ85" s="2110" t="str">
        <f t="shared" si="57"/>
        <v>I013022019</v>
      </c>
      <c r="AK85" s="2110" t="str">
        <f t="shared" si="58"/>
        <v>3022019EARLYYEARS</v>
      </c>
      <c r="AL85" s="2110" t="str">
        <f t="shared" ca="1" si="59"/>
        <v>10284Primary</v>
      </c>
      <c r="AM85" s="2110" t="str">
        <f t="shared" si="60"/>
        <v>Original3022019EARLYYEARS</v>
      </c>
      <c r="AN85" s="2118">
        <v>0.25</v>
      </c>
      <c r="AO85" s="2119">
        <v>0.5</v>
      </c>
      <c r="AP85" s="2119">
        <v>0.75</v>
      </c>
      <c r="AQ85" s="2119">
        <v>1</v>
      </c>
      <c r="AR85" s="2110" t="str">
        <f ca="1">VLOOKUP(T85,CostCentres!B$1:D$65537,2,0)</f>
        <v>Funding for 3 &amp; 4 year olds</v>
      </c>
      <c r="AS85" s="2110" t="str">
        <f ca="1">VLOOKUP($T85,CostCentres!$B$1:$D$65536,3,0)</f>
        <v>1.0.1</v>
      </c>
      <c r="AT85" s="2110">
        <f>VLOOKUP(N85,Rates!A$1:AB$65539,28,0)</f>
        <v>0</v>
      </c>
      <c r="AU85" s="2120" t="str">
        <f ca="1">IF(N85="DFC",0,VLOOKUP(E85,Schools!B:Q,16,0))</f>
        <v>A</v>
      </c>
      <c r="AV85" s="2036">
        <f ca="1">IF(H85="MA",0,VLOOKUP(AU85&amp;VLOOKUP(N85,Rates!A:G,7,0)&amp;VLOOKUP(N85,Rates!A:J,10,0),PayLookup!$B$10:$C$32,2,0)*S85*IF(W85=1,0,1))</f>
        <v>0</v>
      </c>
      <c r="AW85" s="2084">
        <f t="shared" ca="1" si="61"/>
        <v>0</v>
      </c>
      <c r="AX85" s="2084">
        <f t="shared" ca="1" si="62"/>
        <v>0</v>
      </c>
      <c r="AY85" s="2084">
        <f t="shared" ca="1" si="63"/>
        <v>0</v>
      </c>
      <c r="AZ85" s="2084">
        <f t="shared" ca="1" si="64"/>
        <v>0</v>
      </c>
      <c r="BA85" s="2084">
        <f t="shared" ca="1" si="65"/>
        <v>0</v>
      </c>
      <c r="BB85" s="2086">
        <f t="shared" ca="1" si="66"/>
        <v>0</v>
      </c>
      <c r="BC85" s="2086">
        <f t="shared" ca="1" si="67"/>
        <v>0</v>
      </c>
      <c r="BD85" s="2086">
        <f t="shared" ca="1" si="68"/>
        <v>0</v>
      </c>
      <c r="BE85" s="2086">
        <f t="shared" ca="1" si="69"/>
        <v>0</v>
      </c>
      <c r="BF85" s="2088">
        <f t="shared" ca="1" si="70"/>
        <v>0</v>
      </c>
      <c r="BG85" s="2088">
        <f t="shared" ca="1" si="71"/>
        <v>0</v>
      </c>
      <c r="BH85" s="2088">
        <f t="shared" ca="1" si="72"/>
        <v>0</v>
      </c>
      <c r="BI85" s="2110" t="str">
        <f>VLOOKUP(N85,Rates!A:L,3,0)</f>
        <v>Autumn Estimated Flexibility</v>
      </c>
      <c r="BJ85" s="2124"/>
      <c r="BK85" s="2125" t="str">
        <f>E85&amp;IF(O85="EARLYYEARS",VLOOKUP(N85,Rates!$A:$X,24,0),N85)</f>
        <v>3022019FLEX</v>
      </c>
      <c r="BL85" s="2126">
        <f ca="1">ROUND(IF(AND(OR(M85="VA",M85="FREE",M85="ACAD"),N85="DFC"),S85,S85*VLOOKUP(AU85&amp;VLOOKUP(N85,Rates!A:G,7,0)&amp;VLOOKUP(N85,Rates!A:J,10,0),PayLookup!$B$10:$D$32,3,0)),2)</f>
        <v>0</v>
      </c>
      <c r="BM85" s="2123">
        <f t="shared" ca="1" si="73"/>
        <v>4480</v>
      </c>
      <c r="BN85" s="2127">
        <f t="shared" ca="1" si="74"/>
        <v>0</v>
      </c>
      <c r="BO85" s="2110" t="str">
        <f t="shared" ca="1" si="75"/>
        <v>10284AUTFLEXMAPrimary</v>
      </c>
      <c r="BP85" s="2110">
        <f t="shared" ca="1" si="76"/>
        <v>4480</v>
      </c>
      <c r="BQ85" s="2113" t="str">
        <f t="shared" si="77"/>
        <v>Original3022019FLEX</v>
      </c>
      <c r="BR85" s="2113" t="str">
        <f>VLOOKUP(N85,Rates!$A:$AO,41,0)</f>
        <v>ESTIMATE</v>
      </c>
      <c r="BS85" s="2113">
        <f t="shared" ca="1" si="78"/>
        <v>36</v>
      </c>
      <c r="BT85" s="2128">
        <f t="shared" ca="1" si="79"/>
        <v>0</v>
      </c>
      <c r="BU85" s="2113" t="str">
        <f t="shared" ca="1" si="80"/>
        <v>MAAUT</v>
      </c>
      <c r="BV85" s="2113">
        <f t="shared" ca="1" si="81"/>
        <v>4</v>
      </c>
      <c r="BW85" s="2113">
        <f t="shared" ca="1" si="82"/>
        <v>0</v>
      </c>
      <c r="BX85" s="2113">
        <f t="shared" ca="1" si="83"/>
        <v>0</v>
      </c>
      <c r="BY85" s="2113">
        <f>VLOOKUP(N85,Rates!$A:$AW,42,0)</f>
        <v>0</v>
      </c>
      <c r="BZ85" s="2113">
        <v>0</v>
      </c>
      <c r="CA85" s="2036">
        <f ca="1">IF(H85="RA",0,IF(AU85="C",VLOOKUP(AU85&amp;VLOOKUP(N85,Rates!A:G,7,0)&amp;VLOOKUP(N85,Rates!A:J,10,0)&amp;VLOOKUP(D85,PayLookup!$G$10:$H$21,2,0),PayLookup!$J$10:$K$57,2,0),VLOOKUP(AU85&amp;VLOOKUP(N85,Rates!A:G,7,0)&amp;VLOOKUP(N85,Rates!A:J,10,0),PayLookup!$B$10:$C$32,2,0))*S85*IF(W85=1,0,1))</f>
        <v>0</v>
      </c>
      <c r="CB85" s="2552">
        <f t="shared" ca="1" si="87"/>
        <v>0</v>
      </c>
      <c r="CC85" s="2559">
        <f t="shared" ca="1" si="84"/>
        <v>0</v>
      </c>
      <c r="CD85" s="2552">
        <f t="shared" ca="1" si="85"/>
        <v>0</v>
      </c>
      <c r="CE85" s="2552">
        <f ca="1">ROUND(IF(BZ85=1,CA85-SUM(CB85:CD85),IF(LEFT(N85,2)="ND",0,IF(D85="Original",CA85*3/36,CA85/VLOOKUP(D85,PayLookup!$M$10:$N$21,2,0)))),2)</f>
        <v>0</v>
      </c>
      <c r="CF85" s="2552">
        <f ca="1">ROUND(IF(BZ85=1,CA85-SUM(CB85:CE85),IF(LEFT(N85,2)="ND",0,IF(D85="Original",CA85*3/36,CA85/VLOOKUP(D85,PayLookup!$M$10:$N$21,2,0)))),2)</f>
        <v>0</v>
      </c>
      <c r="CG85" s="2552">
        <f ca="1">ROUND(IF(BZ85=1,CA85-SUM(CB85:CF85),IF(LEFT(N85,2)="ND",0,IF(D85="Original",CA85*3/36,CA85/VLOOKUP(D85,PayLookup!$M$10:$N$21,2,0)))),2)</f>
        <v>0</v>
      </c>
      <c r="CH85" s="2552">
        <f ca="1">ROUND(IF(BZ85=1,CA85-SUM(CB85:CG85),IF(LEFT(N85,2)="ND",0,IF(D85="Original",CA85*3/36,CA85/VLOOKUP(D85,PayLookup!$M$10:$N$21,2,0)))),2)</f>
        <v>0</v>
      </c>
      <c r="CI85" s="2552">
        <f ca="1">ROUND(IF(BZ85=1,CA85-SUM(CB85:CH85),IF(LEFT(N85,2)="ND",0,IF(D85="Original",CA85*3/36,CA85/VLOOKUP(D85,PayLookup!$M$10:$N$21,2,0)))),2)</f>
        <v>0</v>
      </c>
      <c r="CJ85" s="2552">
        <f ca="1">ROUND(IF(BZ85=1,CA85-SUM(CB85:CI85),IF(LEFT(N85,2)="ND",0,IF(D85="Original",CA85*3/36,CA85/VLOOKUP(D85,PayLookup!$M$10:$N$21,2,0)))),2)</f>
        <v>0</v>
      </c>
      <c r="CK85" s="2552">
        <f ca="1">ROUND(IF(BZ85=1,CA85-SUM(CB85:CJ85),IF(LEFT(N85,2)="ND",0,IF(D85="Original",CA85*3/36,CA85/VLOOKUP(D85,PayLookup!$M$10:$N$21,2,0)))),2)</f>
        <v>0</v>
      </c>
      <c r="CL85" s="2552">
        <f ca="1">ROUND(IF(BZ85=1,CA85-SUM(CB85:CK85),IF(LEFT(N85,2)="ND",0,IF(D85="Original",CA85*3/36,CA85/VLOOKUP(D85,PayLookup!$M$10:$N$21,2,0)))),2)</f>
        <v>0</v>
      </c>
      <c r="CM85" s="2552">
        <f ca="1">ROUND(IF(BZ85=1,CA85-SUM(CB85:CL85),IF(LEFT(N85,2)="ND",0,IF(D85="Original",CA85*2/36,CA85/VLOOKUP(D85,PayLookup!$M$10:$N$21,2,0)))),2)</f>
        <v>0</v>
      </c>
      <c r="CN85"/>
      <c r="CO85"/>
      <c r="CP85"/>
      <c r="CQ85"/>
      <c r="CR85"/>
      <c r="CS85"/>
      <c r="CT85"/>
      <c r="CU85"/>
    </row>
    <row r="86" spans="1:99" s="22" customFormat="1" ht="28.5" hidden="1" customHeight="1">
      <c r="A86" s="1642">
        <f t="shared" si="86"/>
        <v>20151085</v>
      </c>
      <c r="B86" s="517">
        <v>42401</v>
      </c>
      <c r="C86" s="516" t="s">
        <v>3602</v>
      </c>
      <c r="D86" s="516" t="s">
        <v>6</v>
      </c>
      <c r="E86" s="1844">
        <v>3022020</v>
      </c>
      <c r="F86" s="2109" t="str">
        <f ca="1">VLOOKUP($E86,Schools!$B:$L,2,0)</f>
        <v>Alma Primary</v>
      </c>
      <c r="G86" s="2110" t="str">
        <f ca="1">VLOOKUP($E86,Schools!$B:$L,3,0)</f>
        <v>Primary</v>
      </c>
      <c r="H86" s="2110" t="str">
        <f ca="1">VLOOKUP($E86,Schools!$B:$L,5,0)</f>
        <v>RA</v>
      </c>
      <c r="I86" s="2110">
        <f ca="1">VLOOKUP($E86,Schools!$B:$L,11,0)</f>
        <v>156270</v>
      </c>
      <c r="J86" s="2111" t="str">
        <f ca="1">VLOOKUP($E86,Schools!$B:$Z,12,0)</f>
        <v>Academy</v>
      </c>
      <c r="K86" s="2112">
        <f ca="1">IF(H86="MA",0,VLOOKUP(N86,Rates!A:L,6,0))</f>
        <v>0</v>
      </c>
      <c r="L86" s="625"/>
      <c r="M86" s="2114" t="str">
        <f ca="1">VLOOKUP(E86,Schools!$B:$R,17,0)</f>
        <v>FREE</v>
      </c>
      <c r="N86" s="516" t="s">
        <v>415</v>
      </c>
      <c r="O86" s="2110" t="str">
        <f>VLOOKUP(N86,Rates!$A:$L,2,0)</f>
        <v>EARLYYEARS</v>
      </c>
      <c r="P86" s="1563">
        <v>1</v>
      </c>
      <c r="Q86" s="1640">
        <f>VLOOKUP(N86,Rates!A$1:L$65542,9,0)</f>
        <v>95</v>
      </c>
      <c r="R86" s="1641">
        <f>IF(ISERROR(VLOOKUP(E86,EYDataOriginal!$A:$B,2,0)),0,VLOOKUP(E86,EYDataOriginal!$A:$AR,VLOOKUP(N86,EYDataOriginal!$BA$3:$BB$26,2,0),0))</f>
        <v>0</v>
      </c>
      <c r="S86" s="2115">
        <f t="shared" si="44"/>
        <v>0</v>
      </c>
      <c r="T86" s="2111">
        <f ca="1">VLOOKUP(N86,Rates!A$1:W$65539,VLOOKUP(E86,Schools!B$1:N$65535,13,0),0)</f>
        <v>10284</v>
      </c>
      <c r="U86" s="2110">
        <f ca="1">VLOOKUP(E86,Schools!B$1:P$65001,15,0)</f>
        <v>516500</v>
      </c>
      <c r="V86" s="2111" t="str">
        <f>VLOOKUP(N86,Rates!A$1:L$65539,8,0)</f>
        <v>I01</v>
      </c>
      <c r="W86" s="2111">
        <f ca="1">IF(AND(M86="VA",N86="DFC"),0,VLOOKUP(N86,Rates!A:AM,VLOOKUP(H86&amp;LEFT(G86,3),Rates!$AC$1:$AD$13,2,0),0))</f>
        <v>0</v>
      </c>
      <c r="X86" s="2079">
        <f t="shared" ca="1" si="45"/>
        <v>0</v>
      </c>
      <c r="Y86" s="2080">
        <f t="shared" ca="1" si="46"/>
        <v>0</v>
      </c>
      <c r="Z86" s="2081">
        <f t="shared" ca="1" si="47"/>
        <v>0</v>
      </c>
      <c r="AA86" s="2082">
        <f t="shared" ca="1" si="48"/>
        <v>0</v>
      </c>
      <c r="AB86" s="2083">
        <f t="shared" ca="1" si="49"/>
        <v>0</v>
      </c>
      <c r="AC86" s="2117" t="str">
        <f t="shared" si="50"/>
        <v>AUT</v>
      </c>
      <c r="AD86" s="2110" t="str">
        <f t="shared" ca="1" si="51"/>
        <v>3022020FLEXAcademy</v>
      </c>
      <c r="AE86" s="2110" t="str">
        <f t="shared" si="52"/>
        <v>Original3022020AUTFLEX</v>
      </c>
      <c r="AF86" s="2110" t="str">
        <f t="shared" si="53"/>
        <v>3022020AUTFLEX</v>
      </c>
      <c r="AG86" s="2110" t="str">
        <f t="shared" si="54"/>
        <v>OriginalAUTFLEX</v>
      </c>
      <c r="AH86" s="2110" t="str">
        <f t="shared" si="55"/>
        <v>Original3022020</v>
      </c>
      <c r="AI86" s="2110" t="str">
        <f t="shared" ca="1" si="56"/>
        <v>RAPriAUTFLEX</v>
      </c>
      <c r="AJ86" s="2110" t="str">
        <f t="shared" si="57"/>
        <v>I013022020</v>
      </c>
      <c r="AK86" s="2110" t="str">
        <f t="shared" si="58"/>
        <v>3022020EARLYYEARS</v>
      </c>
      <c r="AL86" s="2110" t="str">
        <f t="shared" ca="1" si="59"/>
        <v>10284Primary</v>
      </c>
      <c r="AM86" s="2110" t="str">
        <f t="shared" si="60"/>
        <v>Original3022020EARLYYEARS</v>
      </c>
      <c r="AN86" s="2118">
        <v>0.25</v>
      </c>
      <c r="AO86" s="2119">
        <v>0.5</v>
      </c>
      <c r="AP86" s="2119">
        <v>0.75</v>
      </c>
      <c r="AQ86" s="2119">
        <v>1</v>
      </c>
      <c r="AR86" s="2110" t="str">
        <f ca="1">VLOOKUP(T86,CostCentres!B$1:D$65537,2,0)</f>
        <v>Funding for 3 &amp; 4 year olds</v>
      </c>
      <c r="AS86" s="2110" t="str">
        <f ca="1">VLOOKUP($T86,CostCentres!$B$1:$D$65536,3,0)</f>
        <v>1.0.1</v>
      </c>
      <c r="AT86" s="2110">
        <f>VLOOKUP(N86,Rates!A$1:AB$65539,28,0)</f>
        <v>0</v>
      </c>
      <c r="AU86" s="2120" t="str">
        <f ca="1">IF(N86="DFC",0,VLOOKUP(E86,Schools!B:Q,16,0))</f>
        <v>Academy</v>
      </c>
      <c r="AV86" s="2036">
        <f ca="1">IF(H86="MA",0,VLOOKUP(AU86&amp;VLOOKUP(N86,Rates!A:G,7,0)&amp;VLOOKUP(N86,Rates!A:J,10,0),PayLookup!$B$10:$C$32,2,0)*S86*IF(W86=1,0,1))</f>
        <v>0</v>
      </c>
      <c r="AW86" s="2084">
        <f t="shared" ca="1" si="61"/>
        <v>0</v>
      </c>
      <c r="AX86" s="2084">
        <f t="shared" ca="1" si="62"/>
        <v>0</v>
      </c>
      <c r="AY86" s="2084">
        <f t="shared" ca="1" si="63"/>
        <v>0</v>
      </c>
      <c r="AZ86" s="2084">
        <f t="shared" ca="1" si="64"/>
        <v>0</v>
      </c>
      <c r="BA86" s="2084">
        <f t="shared" ca="1" si="65"/>
        <v>0</v>
      </c>
      <c r="BB86" s="2086">
        <f t="shared" ca="1" si="66"/>
        <v>0</v>
      </c>
      <c r="BC86" s="2086">
        <f t="shared" ca="1" si="67"/>
        <v>0</v>
      </c>
      <c r="BD86" s="2086">
        <f t="shared" ca="1" si="68"/>
        <v>0</v>
      </c>
      <c r="BE86" s="2086">
        <f t="shared" ca="1" si="69"/>
        <v>0</v>
      </c>
      <c r="BF86" s="2088">
        <f t="shared" ca="1" si="70"/>
        <v>0</v>
      </c>
      <c r="BG86" s="2088">
        <f t="shared" ca="1" si="71"/>
        <v>0</v>
      </c>
      <c r="BH86" s="2088">
        <f t="shared" ca="1" si="72"/>
        <v>0</v>
      </c>
      <c r="BI86" s="2110" t="str">
        <f>VLOOKUP(N86,Rates!A:L,3,0)</f>
        <v>Autumn Estimated Flexibility</v>
      </c>
      <c r="BJ86" s="2124"/>
      <c r="BK86" s="2125" t="str">
        <f>E86&amp;IF(O86="EARLYYEARS",VLOOKUP(N86,Rates!$A:$X,24,0),N86)</f>
        <v>3022020FLEX</v>
      </c>
      <c r="BL86" s="2126">
        <f ca="1">ROUND(IF(AND(OR(M86="VA",M86="FREE",M86="ACAD"),N86="DFC"),S86,S86*VLOOKUP(AU86&amp;VLOOKUP(N86,Rates!A:G,7,0)&amp;VLOOKUP(N86,Rates!A:J,10,0),PayLookup!$B$10:$D$32,3,0)),2)</f>
        <v>0</v>
      </c>
      <c r="BM86" s="2123">
        <f t="shared" ca="1" si="73"/>
        <v>0</v>
      </c>
      <c r="BN86" s="2127">
        <f t="shared" ca="1" si="74"/>
        <v>0</v>
      </c>
      <c r="BO86" s="2110" t="str">
        <f t="shared" ca="1" si="75"/>
        <v>10284AUTFLEXRAPrimary</v>
      </c>
      <c r="BP86" s="2110">
        <f t="shared" ca="1" si="76"/>
        <v>0</v>
      </c>
      <c r="BQ86" s="2113" t="str">
        <f t="shared" si="77"/>
        <v>Original3022020FLEX</v>
      </c>
      <c r="BR86" s="2113" t="str">
        <f>VLOOKUP(N86,Rates!$A:$AO,41,0)</f>
        <v>ESTIMATE</v>
      </c>
      <c r="BS86" s="2113">
        <f t="shared" ca="1" si="78"/>
        <v>12</v>
      </c>
      <c r="BT86" s="2128">
        <f t="shared" ca="1" si="79"/>
        <v>0</v>
      </c>
      <c r="BU86" s="2113" t="str">
        <f t="shared" ca="1" si="80"/>
        <v>RAAUT</v>
      </c>
      <c r="BV86" s="2113">
        <f t="shared" ca="1" si="81"/>
        <v>3</v>
      </c>
      <c r="BW86" s="2113">
        <f t="shared" ca="1" si="82"/>
        <v>15</v>
      </c>
      <c r="BX86" s="2113">
        <f t="shared" ca="1" si="83"/>
        <v>0</v>
      </c>
      <c r="BY86" s="2113">
        <f>VLOOKUP(N86,Rates!$A:$AW,42,0)</f>
        <v>0</v>
      </c>
      <c r="BZ86" s="2113">
        <v>0</v>
      </c>
      <c r="CA86" s="2036">
        <f ca="1">IF(H86="RA",0,IF(AU86="C",VLOOKUP(AU86&amp;VLOOKUP(N86,Rates!A:G,7,0)&amp;VLOOKUP(N86,Rates!A:J,10,0)&amp;VLOOKUP(D86,PayLookup!$G$10:$H$21,2,0),PayLookup!$J$10:$K$57,2,0),VLOOKUP(AU86&amp;VLOOKUP(N86,Rates!A:G,7,0)&amp;VLOOKUP(N86,Rates!A:J,10,0),PayLookup!$B$10:$C$32,2,0))*S86*IF(W86=1,0,1))</f>
        <v>0</v>
      </c>
      <c r="CB86" s="2575">
        <f t="shared" ca="1" si="87"/>
        <v>0</v>
      </c>
      <c r="CC86" s="2574">
        <f t="shared" ca="1" si="84"/>
        <v>0</v>
      </c>
      <c r="CD86" s="2575">
        <f t="shared" ca="1" si="85"/>
        <v>0</v>
      </c>
      <c r="CE86" s="2575">
        <f ca="1">ROUND(IF(BZ86=1,CA86-SUM(CB86:CD86),IF(LEFT(N86,2)="ND",0,IF(D86="Original",CA86*3/36,CA86/VLOOKUP(D86,PayLookup!$M$10:$N$21,2,0)))),2)</f>
        <v>0</v>
      </c>
      <c r="CF86" s="2552">
        <f ca="1">ROUND(IF(BZ86=1,CA86-SUM(CB86:CE86),IF(LEFT(N86,2)="ND",0,IF(D86="Original",CA86*3/36,CA86/VLOOKUP(D86,PayLookup!$M$10:$N$21,2,0)))),2)</f>
        <v>0</v>
      </c>
      <c r="CG86" s="2552">
        <f ca="1">ROUND(IF(BZ86=1,CA86-SUM(CB86:CF86),IF(LEFT(N86,2)="ND",0,IF(D86="Original",CA86*3/36,CA86/VLOOKUP(D86,PayLookup!$M$10:$N$21,2,0)))),2)</f>
        <v>0</v>
      </c>
      <c r="CH86" s="2552">
        <f ca="1">ROUND(IF(BZ86=1,CA86-SUM(CB86:CG86),IF(LEFT(N86,2)="ND",0,IF(D86="Original",CA86*3/36,CA86/VLOOKUP(D86,PayLookup!$M$10:$N$21,2,0)))),2)</f>
        <v>0</v>
      </c>
      <c r="CI86" s="2552">
        <f ca="1">ROUND(IF(BZ86=1,CA86-SUM(CB86:CH86),IF(LEFT(N86,2)="ND",0,IF(D86="Original",CA86*3/36,CA86/VLOOKUP(D86,PayLookup!$M$10:$N$21,2,0)))),2)</f>
        <v>0</v>
      </c>
      <c r="CJ86" s="2552">
        <f ca="1">ROUND(IF(BZ86=1,CA86-SUM(CB86:CI86),IF(LEFT(N86,2)="ND",0,IF(D86="Original",CA86*3/36,CA86/VLOOKUP(D86,PayLookup!$M$10:$N$21,2,0)))),2)</f>
        <v>0</v>
      </c>
      <c r="CK86" s="2552">
        <f ca="1">ROUND(IF(BZ86=1,CA86-SUM(CB86:CJ86),IF(LEFT(N86,2)="ND",0,IF(D86="Original",CA86*3/36,CA86/VLOOKUP(D86,PayLookup!$M$10:$N$21,2,0)))),2)</f>
        <v>0</v>
      </c>
      <c r="CL86" s="2552">
        <f ca="1">ROUND(IF(BZ86=1,CA86-SUM(CB86:CK86),IF(LEFT(N86,2)="ND",0,IF(D86="Original",CA86*3/36,CA86/VLOOKUP(D86,PayLookup!$M$10:$N$21,2,0)))),2)</f>
        <v>0</v>
      </c>
      <c r="CM86" s="2552">
        <f ca="1">ROUND(IF(BZ86=1,CA86-SUM(CB86:CL86),IF(LEFT(N86,2)="ND",0,IF(D86="Original",CA86*2/36,CA86/VLOOKUP(D86,PayLookup!$M$10:$N$21,2,0)))),2)</f>
        <v>0</v>
      </c>
      <c r="CN86"/>
      <c r="CO86"/>
      <c r="CP86"/>
      <c r="CQ86"/>
      <c r="CR86"/>
      <c r="CS86"/>
      <c r="CT86"/>
      <c r="CU86"/>
    </row>
    <row r="87" spans="1:99" s="22" customFormat="1" ht="28.5" hidden="1" customHeight="1">
      <c r="A87" s="1642">
        <f t="shared" si="86"/>
        <v>20151086</v>
      </c>
      <c r="B87" s="517">
        <v>42401</v>
      </c>
      <c r="C87" s="516" t="s">
        <v>3602</v>
      </c>
      <c r="D87" s="516" t="s">
        <v>6</v>
      </c>
      <c r="E87" s="1844">
        <v>3022021</v>
      </c>
      <c r="F87" s="2109" t="str">
        <f ca="1">VLOOKUP($E87,Schools!$B:$L,2,0)</f>
        <v>Dollis Infant School</v>
      </c>
      <c r="G87" s="2110" t="str">
        <f ca="1">VLOOKUP($E87,Schools!$B:$L,3,0)</f>
        <v>Primary</v>
      </c>
      <c r="H87" s="2110" t="str">
        <f ca="1">VLOOKUP($E87,Schools!$B:$L,5,0)</f>
        <v>MA</v>
      </c>
      <c r="I87" s="2110">
        <f ca="1">VLOOKUP($E87,Schools!$B:$L,11,0)</f>
        <v>400042</v>
      </c>
      <c r="J87" s="2111">
        <f ca="1">VLOOKUP($E87,Schools!$B:$Z,12,0)</f>
        <v>10061</v>
      </c>
      <c r="K87" s="2112">
        <f ca="1">IF(H87="MA",0,VLOOKUP(N87,Rates!A:L,6,0))</f>
        <v>0</v>
      </c>
      <c r="L87" s="625"/>
      <c r="M87" s="2114" t="str">
        <f ca="1">VLOOKUP(E87,Schools!$B:$R,17,0)</f>
        <v>COM</v>
      </c>
      <c r="N87" s="516" t="s">
        <v>415</v>
      </c>
      <c r="O87" s="2110" t="str">
        <f>VLOOKUP(N87,Rates!$A:$L,2,0)</f>
        <v>EARLYYEARS</v>
      </c>
      <c r="P87" s="1563">
        <v>1</v>
      </c>
      <c r="Q87" s="1640">
        <f>VLOOKUP(N87,Rates!A$1:L$65542,9,0)</f>
        <v>95</v>
      </c>
      <c r="R87" s="1641">
        <f>IF(ISERROR(VLOOKUP(E87,EYDataOriginal!$A:$B,2,0)),0,VLOOKUP(E87,EYDataOriginal!$A:$AR,VLOOKUP(N87,EYDataOriginal!$BA$3:$BB$26,2,0),0))</f>
        <v>28.736842105263158</v>
      </c>
      <c r="S87" s="2115">
        <f t="shared" si="44"/>
        <v>2730</v>
      </c>
      <c r="T87" s="2111">
        <f ca="1">VLOOKUP(N87,Rates!A$1:W$65539,VLOOKUP(E87,Schools!B$1:N$65535,13,0),0)</f>
        <v>10284</v>
      </c>
      <c r="U87" s="2110">
        <f ca="1">VLOOKUP(E87,Schools!B$1:P$65001,15,0)</f>
        <v>543965</v>
      </c>
      <c r="V87" s="2111" t="str">
        <f>VLOOKUP(N87,Rates!A$1:L$65539,8,0)</f>
        <v>I01</v>
      </c>
      <c r="W87" s="2111">
        <f ca="1">IF(AND(M87="VA",N87="DFC"),0,VLOOKUP(N87,Rates!A:AM,VLOOKUP(H87&amp;LEFT(G87,3),Rates!$AC$1:$AD$13,2,0),0))</f>
        <v>0</v>
      </c>
      <c r="X87" s="2079">
        <f t="shared" ca="1" si="45"/>
        <v>0</v>
      </c>
      <c r="Y87" s="2080">
        <f t="shared" ca="1" si="46"/>
        <v>0</v>
      </c>
      <c r="Z87" s="2081">
        <f t="shared" ca="1" si="47"/>
        <v>0</v>
      </c>
      <c r="AA87" s="2082">
        <f t="shared" ca="1" si="48"/>
        <v>0</v>
      </c>
      <c r="AB87" s="2083">
        <f t="shared" ca="1" si="49"/>
        <v>0</v>
      </c>
      <c r="AC87" s="2117" t="str">
        <f t="shared" si="50"/>
        <v>AUT</v>
      </c>
      <c r="AD87" s="2110" t="str">
        <f t="shared" ca="1" si="51"/>
        <v>3022021FLEXA</v>
      </c>
      <c r="AE87" s="2110" t="str">
        <f t="shared" si="52"/>
        <v>Original3022021AUTFLEX</v>
      </c>
      <c r="AF87" s="2110" t="str">
        <f t="shared" si="53"/>
        <v>3022021AUTFLEX</v>
      </c>
      <c r="AG87" s="2110" t="str">
        <f t="shared" si="54"/>
        <v>OriginalAUTFLEX</v>
      </c>
      <c r="AH87" s="2110" t="str">
        <f t="shared" si="55"/>
        <v>Original3022021</v>
      </c>
      <c r="AI87" s="2110" t="str">
        <f t="shared" ca="1" si="56"/>
        <v>MAPriAUTFLEX</v>
      </c>
      <c r="AJ87" s="2110" t="str">
        <f t="shared" si="57"/>
        <v>I013022021</v>
      </c>
      <c r="AK87" s="2110" t="str">
        <f t="shared" si="58"/>
        <v>3022021EARLYYEARS</v>
      </c>
      <c r="AL87" s="2110" t="str">
        <f t="shared" ca="1" si="59"/>
        <v>10284Primary</v>
      </c>
      <c r="AM87" s="2110" t="str">
        <f t="shared" si="60"/>
        <v>Original3022021EARLYYEARS</v>
      </c>
      <c r="AN87" s="2118">
        <v>0.25</v>
      </c>
      <c r="AO87" s="2119">
        <v>0.5</v>
      </c>
      <c r="AP87" s="2119">
        <v>0.75</v>
      </c>
      <c r="AQ87" s="2119">
        <v>1</v>
      </c>
      <c r="AR87" s="2110" t="str">
        <f ca="1">VLOOKUP(T87,CostCentres!B$1:D$65537,2,0)</f>
        <v>Funding for 3 &amp; 4 year olds</v>
      </c>
      <c r="AS87" s="2110" t="str">
        <f ca="1">VLOOKUP($T87,CostCentres!$B$1:$D$65536,3,0)</f>
        <v>1.0.1</v>
      </c>
      <c r="AT87" s="2110">
        <f>VLOOKUP(N87,Rates!A$1:AB$65539,28,0)</f>
        <v>0</v>
      </c>
      <c r="AU87" s="2120" t="str">
        <f ca="1">IF(N87="DFC",0,VLOOKUP(E87,Schools!B:Q,16,0))</f>
        <v>A</v>
      </c>
      <c r="AV87" s="2036">
        <f ca="1">IF(H87="MA",0,VLOOKUP(AU87&amp;VLOOKUP(N87,Rates!A:G,7,0)&amp;VLOOKUP(N87,Rates!A:J,10,0),PayLookup!$B$10:$C$32,2,0)*S87*IF(W87=1,0,1))</f>
        <v>0</v>
      </c>
      <c r="AW87" s="2084">
        <f t="shared" ca="1" si="61"/>
        <v>0</v>
      </c>
      <c r="AX87" s="2084">
        <f t="shared" ca="1" si="62"/>
        <v>0</v>
      </c>
      <c r="AY87" s="2084">
        <f t="shared" ca="1" si="63"/>
        <v>0</v>
      </c>
      <c r="AZ87" s="2084">
        <f t="shared" ca="1" si="64"/>
        <v>0</v>
      </c>
      <c r="BA87" s="2084">
        <f t="shared" ca="1" si="65"/>
        <v>0</v>
      </c>
      <c r="BB87" s="2086">
        <f t="shared" ca="1" si="66"/>
        <v>0</v>
      </c>
      <c r="BC87" s="2086">
        <f t="shared" ca="1" si="67"/>
        <v>0</v>
      </c>
      <c r="BD87" s="2086">
        <f t="shared" ca="1" si="68"/>
        <v>0</v>
      </c>
      <c r="BE87" s="2086">
        <f t="shared" ca="1" si="69"/>
        <v>0</v>
      </c>
      <c r="BF87" s="2088">
        <f t="shared" ca="1" si="70"/>
        <v>0</v>
      </c>
      <c r="BG87" s="2088">
        <f t="shared" ca="1" si="71"/>
        <v>0</v>
      </c>
      <c r="BH87" s="2088">
        <f t="shared" ca="1" si="72"/>
        <v>0</v>
      </c>
      <c r="BI87" s="2110" t="str">
        <f>VLOOKUP(N87,Rates!A:L,3,0)</f>
        <v>Autumn Estimated Flexibility</v>
      </c>
      <c r="BJ87" s="2124"/>
      <c r="BK87" s="2125" t="str">
        <f>E87&amp;IF(O87="EARLYYEARS",VLOOKUP(N87,Rates!$A:$X,24,0),N87)</f>
        <v>3022021FLEX</v>
      </c>
      <c r="BL87" s="2126">
        <f ca="1">ROUND(IF(AND(OR(M87="VA",M87="FREE",M87="ACAD"),N87="DFC"),S87,S87*VLOOKUP(AU87&amp;VLOOKUP(N87,Rates!A:G,7,0)&amp;VLOOKUP(N87,Rates!A:J,10,0),PayLookup!$B$10:$D$32,3,0)),2)</f>
        <v>0</v>
      </c>
      <c r="BM87" s="2123">
        <f t="shared" ca="1" si="73"/>
        <v>2730</v>
      </c>
      <c r="BN87" s="2127">
        <f t="shared" ca="1" si="74"/>
        <v>0</v>
      </c>
      <c r="BO87" s="2110" t="str">
        <f t="shared" ca="1" si="75"/>
        <v>10284AUTFLEXMAPrimary</v>
      </c>
      <c r="BP87" s="2110">
        <f t="shared" ca="1" si="76"/>
        <v>2730</v>
      </c>
      <c r="BQ87" s="2113" t="str">
        <f t="shared" si="77"/>
        <v>Original3022021FLEX</v>
      </c>
      <c r="BR87" s="2113" t="str">
        <f>VLOOKUP(N87,Rates!$A:$AO,41,0)</f>
        <v>ESTIMATE</v>
      </c>
      <c r="BS87" s="2113">
        <f t="shared" ca="1" si="78"/>
        <v>36</v>
      </c>
      <c r="BT87" s="2128">
        <f t="shared" ca="1" si="79"/>
        <v>0</v>
      </c>
      <c r="BU87" s="2113" t="str">
        <f t="shared" ca="1" si="80"/>
        <v>MAAUT</v>
      </c>
      <c r="BV87" s="2113">
        <f t="shared" ca="1" si="81"/>
        <v>4</v>
      </c>
      <c r="BW87" s="2113">
        <f t="shared" ca="1" si="82"/>
        <v>0</v>
      </c>
      <c r="BX87" s="2113">
        <f t="shared" ca="1" si="83"/>
        <v>0</v>
      </c>
      <c r="BY87" s="2113">
        <f>VLOOKUP(N87,Rates!$A:$AW,42,0)</f>
        <v>0</v>
      </c>
      <c r="BZ87" s="2113">
        <v>0</v>
      </c>
      <c r="CA87" s="2036">
        <f ca="1">IF(H87="RA",0,IF(AU87="C",VLOOKUP(AU87&amp;VLOOKUP(N87,Rates!A:G,7,0)&amp;VLOOKUP(N87,Rates!A:J,10,0)&amp;VLOOKUP(D87,PayLookup!$G$10:$H$21,2,0),PayLookup!$J$10:$K$57,2,0),VLOOKUP(AU87&amp;VLOOKUP(N87,Rates!A:G,7,0)&amp;VLOOKUP(N87,Rates!A:J,10,0),PayLookup!$B$10:$C$32,2,0))*S87*IF(W87=1,0,1))</f>
        <v>0</v>
      </c>
      <c r="CB87" s="2552">
        <f t="shared" ca="1" si="87"/>
        <v>0</v>
      </c>
      <c r="CC87" s="2559">
        <f t="shared" ca="1" si="84"/>
        <v>0</v>
      </c>
      <c r="CD87" s="2552">
        <f t="shared" ca="1" si="85"/>
        <v>0</v>
      </c>
      <c r="CE87" s="2552">
        <f ca="1">ROUND(IF(BZ87=1,CA87-SUM(CB87:CD87),IF(LEFT(N87,2)="ND",0,IF(D87="Original",CA87*3/36,CA87/VLOOKUP(D87,PayLookup!$M$10:$N$21,2,0)))),2)</f>
        <v>0</v>
      </c>
      <c r="CF87" s="2552">
        <f ca="1">ROUND(IF(BZ87=1,CA87-SUM(CB87:CE87),IF(LEFT(N87,2)="ND",0,IF(D87="Original",CA87*3/36,CA87/VLOOKUP(D87,PayLookup!$M$10:$N$21,2,0)))),2)</f>
        <v>0</v>
      </c>
      <c r="CG87" s="2552">
        <f ca="1">ROUND(IF(BZ87=1,CA87-SUM(CB87:CF87),IF(LEFT(N87,2)="ND",0,IF(D87="Original",CA87*3/36,CA87/VLOOKUP(D87,PayLookup!$M$10:$N$21,2,0)))),2)</f>
        <v>0</v>
      </c>
      <c r="CH87" s="2552">
        <f ca="1">ROUND(IF(BZ87=1,CA87-SUM(CB87:CG87),IF(LEFT(N87,2)="ND",0,IF(D87="Original",CA87*3/36,CA87/VLOOKUP(D87,PayLookup!$M$10:$N$21,2,0)))),2)</f>
        <v>0</v>
      </c>
      <c r="CI87" s="2552">
        <f ca="1">ROUND(IF(BZ87=1,CA87-SUM(CB87:CH87),IF(LEFT(N87,2)="ND",0,IF(D87="Original",CA87*3/36,CA87/VLOOKUP(D87,PayLookup!$M$10:$N$21,2,0)))),2)</f>
        <v>0</v>
      </c>
      <c r="CJ87" s="2552">
        <f ca="1">ROUND(IF(BZ87=1,CA87-SUM(CB87:CI87),IF(LEFT(N87,2)="ND",0,IF(D87="Original",CA87*3/36,CA87/VLOOKUP(D87,PayLookup!$M$10:$N$21,2,0)))),2)</f>
        <v>0</v>
      </c>
      <c r="CK87" s="2552">
        <f ca="1">ROUND(IF(BZ87=1,CA87-SUM(CB87:CJ87),IF(LEFT(N87,2)="ND",0,IF(D87="Original",CA87*3/36,CA87/VLOOKUP(D87,PayLookup!$M$10:$N$21,2,0)))),2)</f>
        <v>0</v>
      </c>
      <c r="CL87" s="2552">
        <f ca="1">ROUND(IF(BZ87=1,CA87-SUM(CB87:CK87),IF(LEFT(N87,2)="ND",0,IF(D87="Original",CA87*3/36,CA87/VLOOKUP(D87,PayLookup!$M$10:$N$21,2,0)))),2)</f>
        <v>0</v>
      </c>
      <c r="CM87" s="2552">
        <f ca="1">ROUND(IF(BZ87=1,CA87-SUM(CB87:CL87),IF(LEFT(N87,2)="ND",0,IF(D87="Original",CA87*2/36,CA87/VLOOKUP(D87,PayLookup!$M$10:$N$21,2,0)))),2)</f>
        <v>0</v>
      </c>
      <c r="CN87"/>
      <c r="CO87"/>
      <c r="CP87"/>
      <c r="CQ87"/>
      <c r="CR87"/>
      <c r="CS87"/>
      <c r="CT87"/>
      <c r="CU87"/>
    </row>
    <row r="88" spans="1:99" s="22" customFormat="1" ht="28.5" hidden="1" customHeight="1">
      <c r="A88" s="1642">
        <f t="shared" si="86"/>
        <v>20151087</v>
      </c>
      <c r="B88" s="517">
        <v>42401</v>
      </c>
      <c r="C88" s="516" t="s">
        <v>3602</v>
      </c>
      <c r="D88" s="516" t="s">
        <v>6</v>
      </c>
      <c r="E88" s="1844">
        <v>3022023</v>
      </c>
      <c r="F88" s="2109" t="str">
        <f ca="1">VLOOKUP($E88,Schools!$B:$L,2,0)</f>
        <v>Edgware Primary School</v>
      </c>
      <c r="G88" s="2110" t="str">
        <f ca="1">VLOOKUP($E88,Schools!$B:$L,3,0)</f>
        <v>Primary</v>
      </c>
      <c r="H88" s="2110" t="str">
        <f ca="1">VLOOKUP($E88,Schools!$B:$L,5,0)</f>
        <v>MA</v>
      </c>
      <c r="I88" s="2110">
        <f ca="1">VLOOKUP($E88,Schools!$B:$L,11,0)</f>
        <v>400159</v>
      </c>
      <c r="J88" s="2111">
        <f ca="1">VLOOKUP($E88,Schools!$B:$Z,12,0)</f>
        <v>10063</v>
      </c>
      <c r="K88" s="2112">
        <f ca="1">IF(H88="MA",0,VLOOKUP(N88,Rates!A:L,6,0))</f>
        <v>0</v>
      </c>
      <c r="L88" s="625"/>
      <c r="M88" s="2114" t="str">
        <f ca="1">VLOOKUP(E88,Schools!$B:$R,17,0)</f>
        <v>COM</v>
      </c>
      <c r="N88" s="516" t="s">
        <v>415</v>
      </c>
      <c r="O88" s="2110" t="str">
        <f>VLOOKUP(N88,Rates!$A:$L,2,0)</f>
        <v>EARLYYEARS</v>
      </c>
      <c r="P88" s="1563">
        <v>1</v>
      </c>
      <c r="Q88" s="1640">
        <f>VLOOKUP(N88,Rates!A$1:L$65542,9,0)</f>
        <v>95</v>
      </c>
      <c r="R88" s="1641">
        <f>IF(ISERROR(VLOOKUP(E88,EYDataOriginal!$A:$B,2,0)),0,VLOOKUP(E88,EYDataOriginal!$A:$AR,VLOOKUP(N88,EYDataOriginal!$BA$3:$BB$26,2,0),0))</f>
        <v>50.10526315789474</v>
      </c>
      <c r="S88" s="2115">
        <f t="shared" si="44"/>
        <v>4760</v>
      </c>
      <c r="T88" s="2111">
        <f ca="1">VLOOKUP(N88,Rates!A$1:W$65539,VLOOKUP(E88,Schools!B$1:N$65535,13,0),0)</f>
        <v>10284</v>
      </c>
      <c r="U88" s="2110">
        <f ca="1">VLOOKUP(E88,Schools!B$1:P$65001,15,0)</f>
        <v>543965</v>
      </c>
      <c r="V88" s="2111" t="str">
        <f>VLOOKUP(N88,Rates!A$1:L$65539,8,0)</f>
        <v>I01</v>
      </c>
      <c r="W88" s="2111">
        <f ca="1">IF(AND(M88="VA",N88="DFC"),0,VLOOKUP(N88,Rates!A:AM,VLOOKUP(H88&amp;LEFT(G88,3),Rates!$AC$1:$AD$13,2,0),0))</f>
        <v>0</v>
      </c>
      <c r="X88" s="2079">
        <f t="shared" ca="1" si="45"/>
        <v>0</v>
      </c>
      <c r="Y88" s="2080">
        <f t="shared" ca="1" si="46"/>
        <v>0</v>
      </c>
      <c r="Z88" s="2081">
        <f t="shared" ca="1" si="47"/>
        <v>0</v>
      </c>
      <c r="AA88" s="2082">
        <f t="shared" ca="1" si="48"/>
        <v>0</v>
      </c>
      <c r="AB88" s="2083">
        <f t="shared" ca="1" si="49"/>
        <v>0</v>
      </c>
      <c r="AC88" s="2117" t="str">
        <f t="shared" si="50"/>
        <v>AUT</v>
      </c>
      <c r="AD88" s="2110" t="str">
        <f t="shared" ca="1" si="51"/>
        <v>3022023FLEXC</v>
      </c>
      <c r="AE88" s="2110" t="str">
        <f t="shared" si="52"/>
        <v>Original3022023AUTFLEX</v>
      </c>
      <c r="AF88" s="2110" t="str">
        <f t="shared" si="53"/>
        <v>3022023AUTFLEX</v>
      </c>
      <c r="AG88" s="2110" t="str">
        <f t="shared" si="54"/>
        <v>OriginalAUTFLEX</v>
      </c>
      <c r="AH88" s="2110" t="str">
        <f t="shared" si="55"/>
        <v>Original3022023</v>
      </c>
      <c r="AI88" s="2110" t="str">
        <f t="shared" ca="1" si="56"/>
        <v>MAPriAUTFLEX</v>
      </c>
      <c r="AJ88" s="2110" t="str">
        <f t="shared" si="57"/>
        <v>I013022023</v>
      </c>
      <c r="AK88" s="2110" t="str">
        <f t="shared" si="58"/>
        <v>3022023EARLYYEARS</v>
      </c>
      <c r="AL88" s="2110" t="str">
        <f t="shared" ca="1" si="59"/>
        <v>10284Primary</v>
      </c>
      <c r="AM88" s="2110" t="str">
        <f t="shared" si="60"/>
        <v>Original3022023EARLYYEARS</v>
      </c>
      <c r="AN88" s="2118">
        <v>0.25</v>
      </c>
      <c r="AO88" s="2119">
        <v>0.5</v>
      </c>
      <c r="AP88" s="2119">
        <v>0.75</v>
      </c>
      <c r="AQ88" s="2119">
        <v>1</v>
      </c>
      <c r="AR88" s="2110" t="str">
        <f ca="1">VLOOKUP(T88,CostCentres!B$1:D$65537,2,0)</f>
        <v>Funding for 3 &amp; 4 year olds</v>
      </c>
      <c r="AS88" s="2110" t="str">
        <f ca="1">VLOOKUP($T88,CostCentres!$B$1:$D$65536,3,0)</f>
        <v>1.0.1</v>
      </c>
      <c r="AT88" s="2110">
        <f>VLOOKUP(N88,Rates!A$1:AB$65539,28,0)</f>
        <v>0</v>
      </c>
      <c r="AU88" s="2120" t="str">
        <f ca="1">IF(N88="DFC",0,VLOOKUP(E88,Schools!B:Q,16,0))</f>
        <v>C</v>
      </c>
      <c r="AV88" s="2036">
        <f ca="1">IF(H88="MA",0,VLOOKUP(AU88&amp;VLOOKUP(N88,Rates!A:G,7,0)&amp;VLOOKUP(N88,Rates!A:J,10,0),PayLookup!$B$10:$C$32,2,0)*S88*IF(W88=1,0,1))</f>
        <v>0</v>
      </c>
      <c r="AW88" s="2084">
        <f t="shared" ca="1" si="61"/>
        <v>0</v>
      </c>
      <c r="AX88" s="2084">
        <f t="shared" ca="1" si="62"/>
        <v>0</v>
      </c>
      <c r="AY88" s="2084">
        <f t="shared" ca="1" si="63"/>
        <v>0</v>
      </c>
      <c r="AZ88" s="2084">
        <f t="shared" ca="1" si="64"/>
        <v>0</v>
      </c>
      <c r="BA88" s="2084">
        <f t="shared" ca="1" si="65"/>
        <v>0</v>
      </c>
      <c r="BB88" s="2086">
        <f t="shared" ca="1" si="66"/>
        <v>0</v>
      </c>
      <c r="BC88" s="2086">
        <f t="shared" ca="1" si="67"/>
        <v>0</v>
      </c>
      <c r="BD88" s="2086">
        <f t="shared" ca="1" si="68"/>
        <v>0</v>
      </c>
      <c r="BE88" s="2086">
        <f t="shared" ca="1" si="69"/>
        <v>0</v>
      </c>
      <c r="BF88" s="2088">
        <f t="shared" ca="1" si="70"/>
        <v>0</v>
      </c>
      <c r="BG88" s="2088">
        <f t="shared" ca="1" si="71"/>
        <v>0</v>
      </c>
      <c r="BH88" s="2088">
        <f t="shared" ca="1" si="72"/>
        <v>0</v>
      </c>
      <c r="BI88" s="2110" t="str">
        <f>VLOOKUP(N88,Rates!A:L,3,0)</f>
        <v>Autumn Estimated Flexibility</v>
      </c>
      <c r="BJ88" s="2124"/>
      <c r="BK88" s="2125" t="str">
        <f>E88&amp;IF(O88="EARLYYEARS",VLOOKUP(N88,Rates!$A:$X,24,0),N88)</f>
        <v>3022023FLEX</v>
      </c>
      <c r="BL88" s="2126">
        <f ca="1">ROUND(IF(AND(OR(M88="VA",M88="FREE",M88="ACAD"),N88="DFC"),S88,S88*VLOOKUP(AU88&amp;VLOOKUP(N88,Rates!A:G,7,0)&amp;VLOOKUP(N88,Rates!A:J,10,0),PayLookup!$B$10:$D$32,3,0)),2)</f>
        <v>0</v>
      </c>
      <c r="BM88" s="2123">
        <f t="shared" ca="1" si="73"/>
        <v>3808</v>
      </c>
      <c r="BN88" s="2127">
        <f t="shared" ca="1" si="74"/>
        <v>0</v>
      </c>
      <c r="BO88" s="2110" t="str">
        <f t="shared" ca="1" si="75"/>
        <v>10284AUTFLEXMAPrimary</v>
      </c>
      <c r="BP88" s="2110">
        <f t="shared" ca="1" si="76"/>
        <v>4760</v>
      </c>
      <c r="BQ88" s="2113" t="str">
        <f t="shared" si="77"/>
        <v>Original3022023FLEX</v>
      </c>
      <c r="BR88" s="2113" t="str">
        <f>VLOOKUP(N88,Rates!$A:$AO,41,0)</f>
        <v>ESTIMATE</v>
      </c>
      <c r="BS88" s="2113">
        <f t="shared" ca="1" si="78"/>
        <v>36</v>
      </c>
      <c r="BT88" s="2128">
        <f t="shared" ca="1" si="79"/>
        <v>0</v>
      </c>
      <c r="BU88" s="2113" t="str">
        <f t="shared" ca="1" si="80"/>
        <v>MAAUT</v>
      </c>
      <c r="BV88" s="2113">
        <f t="shared" ca="1" si="81"/>
        <v>4</v>
      </c>
      <c r="BW88" s="2113">
        <f t="shared" ca="1" si="82"/>
        <v>0</v>
      </c>
      <c r="BX88" s="2113">
        <f t="shared" ca="1" si="83"/>
        <v>0</v>
      </c>
      <c r="BY88" s="2113">
        <f>VLOOKUP(N88,Rates!$A:$AW,42,0)</f>
        <v>0</v>
      </c>
      <c r="BZ88" s="2113">
        <v>0</v>
      </c>
      <c r="CA88" s="2036">
        <f ca="1">IF(H88="RA",0,IF(AU88="C",VLOOKUP(AU88&amp;VLOOKUP(N88,Rates!A:G,7,0)&amp;VLOOKUP(N88,Rates!A:J,10,0)&amp;VLOOKUP(D88,PayLookup!$G$10:$H$21,2,0),PayLookup!$J$10:$K$57,2,0),VLOOKUP(AU88&amp;VLOOKUP(N88,Rates!A:G,7,0)&amp;VLOOKUP(N88,Rates!A:J,10,0),PayLookup!$B$10:$C$32,2,0))*S88*IF(W88=1,0,1))</f>
        <v>952</v>
      </c>
      <c r="CB88" s="2552">
        <f t="shared" ca="1" si="87"/>
        <v>105.78</v>
      </c>
      <c r="CC88" s="2559">
        <f t="shared" ca="1" si="84"/>
        <v>79.33</v>
      </c>
      <c r="CD88" s="2552">
        <f t="shared" ca="1" si="85"/>
        <v>79.33</v>
      </c>
      <c r="CE88" s="2552">
        <f ca="1">ROUND(IF(BZ88=1,CA88-SUM(CB88:CD88),IF(LEFT(N88,2)="ND",0,IF(D88="Original",CA88*3/36,CA88/VLOOKUP(D88,PayLookup!$M$10:$N$21,2,0)))),2)</f>
        <v>79.33</v>
      </c>
      <c r="CF88" s="2552">
        <f ca="1">ROUND(IF(BZ88=1,CA88-SUM(CB88:CE88),IF(LEFT(N88,2)="ND",0,IF(D88="Original",CA88*3/36,CA88/VLOOKUP(D88,PayLookup!$M$10:$N$21,2,0)))),2)</f>
        <v>79.33</v>
      </c>
      <c r="CG88" s="2552">
        <f ca="1">ROUND(IF(BZ88=1,CA88-SUM(CB88:CF88),IF(LEFT(N88,2)="ND",0,IF(D88="Original",CA88*3/36,CA88/VLOOKUP(D88,PayLookup!$M$10:$N$21,2,0)))),2)</f>
        <v>79.33</v>
      </c>
      <c r="CH88" s="2552">
        <f ca="1">ROUND(IF(BZ88=1,CA88-SUM(CB88:CG88),IF(LEFT(N88,2)="ND",0,IF(D88="Original",CA88*3/36,CA88/VLOOKUP(D88,PayLookup!$M$10:$N$21,2,0)))),2)</f>
        <v>79.33</v>
      </c>
      <c r="CI88" s="2552">
        <f ca="1">ROUND(IF(BZ88=1,CA88-SUM(CB88:CH88),IF(LEFT(N88,2)="ND",0,IF(D88="Original",CA88*3/36,CA88/VLOOKUP(D88,PayLookup!$M$10:$N$21,2,0)))),2)</f>
        <v>79.33</v>
      </c>
      <c r="CJ88" s="2552">
        <f ca="1">ROUND(IF(BZ88=1,CA88-SUM(CB88:CI88),IF(LEFT(N88,2)="ND",0,IF(D88="Original",CA88*3/36,CA88/VLOOKUP(D88,PayLookup!$M$10:$N$21,2,0)))),2)</f>
        <v>79.33</v>
      </c>
      <c r="CK88" s="2552">
        <f ca="1">ROUND(IF(BZ88=1,CA88-SUM(CB88:CJ88),IF(LEFT(N88,2)="ND",0,IF(D88="Original",CA88*3/36,CA88/VLOOKUP(D88,PayLookup!$M$10:$N$21,2,0)))),2)</f>
        <v>79.33</v>
      </c>
      <c r="CL88" s="2552">
        <f ca="1">ROUND(IF(BZ88=1,CA88-SUM(CB88:CK88),IF(LEFT(N88,2)="ND",0,IF(D88="Original",CA88*3/36,CA88/VLOOKUP(D88,PayLookup!$M$10:$N$21,2,0)))),2)</f>
        <v>79.33</v>
      </c>
      <c r="CM88" s="2552">
        <f ca="1">ROUND(IF(BZ88=1,CA88-SUM(CB88:CL88),IF(LEFT(N88,2)="ND",0,IF(D88="Original",CA88*2/36,CA88/VLOOKUP(D88,PayLookup!$M$10:$N$21,2,0)))),2)</f>
        <v>52.89</v>
      </c>
      <c r="CN88"/>
      <c r="CO88"/>
      <c r="CP88"/>
      <c r="CQ88"/>
      <c r="CR88"/>
      <c r="CS88"/>
      <c r="CT88"/>
      <c r="CU88"/>
    </row>
    <row r="89" spans="1:99" s="22" customFormat="1" ht="28.5" hidden="1" customHeight="1">
      <c r="A89" s="1642">
        <f t="shared" si="86"/>
        <v>20151088</v>
      </c>
      <c r="B89" s="517">
        <v>42401</v>
      </c>
      <c r="C89" s="516" t="s">
        <v>3602</v>
      </c>
      <c r="D89" s="516" t="s">
        <v>6</v>
      </c>
      <c r="E89" s="1844">
        <v>3022024</v>
      </c>
      <c r="F89" s="2109" t="str">
        <f ca="1">VLOOKUP($E89,Schools!$B:$L,2,0)</f>
        <v>Fairway Primary School</v>
      </c>
      <c r="G89" s="2110" t="str">
        <f ca="1">VLOOKUP($E89,Schools!$B:$L,3,0)</f>
        <v>Primary</v>
      </c>
      <c r="H89" s="2110" t="str">
        <f ca="1">VLOOKUP($E89,Schools!$B:$L,5,0)</f>
        <v>MA</v>
      </c>
      <c r="I89" s="2110">
        <f ca="1">VLOOKUP($E89,Schools!$B:$L,11,0)</f>
        <v>400047</v>
      </c>
      <c r="J89" s="2111">
        <f ca="1">VLOOKUP($E89,Schools!$B:$Z,12,0)</f>
        <v>10064</v>
      </c>
      <c r="K89" s="2112">
        <f ca="1">IF(H89="MA",0,VLOOKUP(N89,Rates!A:L,6,0))</f>
        <v>0</v>
      </c>
      <c r="L89" s="625"/>
      <c r="M89" s="2114" t="str">
        <f ca="1">VLOOKUP(E89,Schools!$B:$R,17,0)</f>
        <v>COM</v>
      </c>
      <c r="N89" s="516" t="s">
        <v>415</v>
      </c>
      <c r="O89" s="2110" t="str">
        <f>VLOOKUP(N89,Rates!$A:$L,2,0)</f>
        <v>EARLYYEARS</v>
      </c>
      <c r="P89" s="1563">
        <v>1</v>
      </c>
      <c r="Q89" s="1640">
        <f>VLOOKUP(N89,Rates!A$1:L$65542,9,0)</f>
        <v>95</v>
      </c>
      <c r="R89" s="1641">
        <f>IF(ISERROR(VLOOKUP(E89,EYDataOriginal!$A:$B,2,0)),0,VLOOKUP(E89,EYDataOriginal!$A:$AR,VLOOKUP(N89,EYDataOriginal!$BA$3:$BB$26,2,0),0))</f>
        <v>25.789473684210527</v>
      </c>
      <c r="S89" s="2115">
        <f t="shared" si="44"/>
        <v>2450</v>
      </c>
      <c r="T89" s="2111">
        <f ca="1">VLOOKUP(N89,Rates!A$1:W$65539,VLOOKUP(E89,Schools!B$1:N$65535,13,0),0)</f>
        <v>10284</v>
      </c>
      <c r="U89" s="2110">
        <f ca="1">VLOOKUP(E89,Schools!B$1:P$65001,15,0)</f>
        <v>543965</v>
      </c>
      <c r="V89" s="2111" t="str">
        <f>VLOOKUP(N89,Rates!A$1:L$65539,8,0)</f>
        <v>I01</v>
      </c>
      <c r="W89" s="2111">
        <f ca="1">IF(AND(M89="VA",N89="DFC"),0,VLOOKUP(N89,Rates!A:AM,VLOOKUP(H89&amp;LEFT(G89,3),Rates!$AC$1:$AD$13,2,0),0))</f>
        <v>0</v>
      </c>
      <c r="X89" s="2079">
        <f t="shared" ca="1" si="45"/>
        <v>0</v>
      </c>
      <c r="Y89" s="2080">
        <f t="shared" ca="1" si="46"/>
        <v>0</v>
      </c>
      <c r="Z89" s="2081">
        <f t="shared" ca="1" si="47"/>
        <v>0</v>
      </c>
      <c r="AA89" s="2082">
        <f t="shared" ca="1" si="48"/>
        <v>0</v>
      </c>
      <c r="AB89" s="2083">
        <f t="shared" ca="1" si="49"/>
        <v>0</v>
      </c>
      <c r="AC89" s="2117" t="str">
        <f t="shared" si="50"/>
        <v>AUT</v>
      </c>
      <c r="AD89" s="2110" t="str">
        <f t="shared" ca="1" si="51"/>
        <v>3022024FLEXA</v>
      </c>
      <c r="AE89" s="2110" t="str">
        <f t="shared" si="52"/>
        <v>Original3022024AUTFLEX</v>
      </c>
      <c r="AF89" s="2110" t="str">
        <f t="shared" si="53"/>
        <v>3022024AUTFLEX</v>
      </c>
      <c r="AG89" s="2110" t="str">
        <f t="shared" si="54"/>
        <v>OriginalAUTFLEX</v>
      </c>
      <c r="AH89" s="2110" t="str">
        <f t="shared" si="55"/>
        <v>Original3022024</v>
      </c>
      <c r="AI89" s="2110" t="str">
        <f t="shared" ca="1" si="56"/>
        <v>MAPriAUTFLEX</v>
      </c>
      <c r="AJ89" s="2110" t="str">
        <f t="shared" si="57"/>
        <v>I013022024</v>
      </c>
      <c r="AK89" s="2110" t="str">
        <f t="shared" si="58"/>
        <v>3022024EARLYYEARS</v>
      </c>
      <c r="AL89" s="2110" t="str">
        <f t="shared" ca="1" si="59"/>
        <v>10284Primary</v>
      </c>
      <c r="AM89" s="2110" t="str">
        <f t="shared" si="60"/>
        <v>Original3022024EARLYYEARS</v>
      </c>
      <c r="AN89" s="2118">
        <v>0.25</v>
      </c>
      <c r="AO89" s="2119">
        <v>0.5</v>
      </c>
      <c r="AP89" s="2119">
        <v>0.75</v>
      </c>
      <c r="AQ89" s="2119">
        <v>1</v>
      </c>
      <c r="AR89" s="2110" t="str">
        <f ca="1">VLOOKUP(T89,CostCentres!B$1:D$65537,2,0)</f>
        <v>Funding for 3 &amp; 4 year olds</v>
      </c>
      <c r="AS89" s="2110" t="str">
        <f ca="1">VLOOKUP($T89,CostCentres!$B$1:$D$65536,3,0)</f>
        <v>1.0.1</v>
      </c>
      <c r="AT89" s="2110">
        <f>VLOOKUP(N89,Rates!A$1:AB$65539,28,0)</f>
        <v>0</v>
      </c>
      <c r="AU89" s="2120" t="str">
        <f ca="1">IF(N89="DFC",0,VLOOKUP(E89,Schools!B:Q,16,0))</f>
        <v>A</v>
      </c>
      <c r="AV89" s="2036">
        <f ca="1">IF(H89="MA",0,VLOOKUP(AU89&amp;VLOOKUP(N89,Rates!A:G,7,0)&amp;VLOOKUP(N89,Rates!A:J,10,0),PayLookup!$B$10:$C$32,2,0)*S89*IF(W89=1,0,1))</f>
        <v>0</v>
      </c>
      <c r="AW89" s="2084">
        <f t="shared" ca="1" si="61"/>
        <v>0</v>
      </c>
      <c r="AX89" s="2084">
        <f t="shared" ca="1" si="62"/>
        <v>0</v>
      </c>
      <c r="AY89" s="2084">
        <f t="shared" ca="1" si="63"/>
        <v>0</v>
      </c>
      <c r="AZ89" s="2084">
        <f t="shared" ca="1" si="64"/>
        <v>0</v>
      </c>
      <c r="BA89" s="2084">
        <f t="shared" ca="1" si="65"/>
        <v>0</v>
      </c>
      <c r="BB89" s="2086">
        <f t="shared" ca="1" si="66"/>
        <v>0</v>
      </c>
      <c r="BC89" s="2086">
        <f t="shared" ca="1" si="67"/>
        <v>0</v>
      </c>
      <c r="BD89" s="2086">
        <f t="shared" ca="1" si="68"/>
        <v>0</v>
      </c>
      <c r="BE89" s="2086">
        <f t="shared" ca="1" si="69"/>
        <v>0</v>
      </c>
      <c r="BF89" s="2088">
        <f t="shared" ca="1" si="70"/>
        <v>0</v>
      </c>
      <c r="BG89" s="2088">
        <f t="shared" ca="1" si="71"/>
        <v>0</v>
      </c>
      <c r="BH89" s="2088">
        <f t="shared" ca="1" si="72"/>
        <v>0</v>
      </c>
      <c r="BI89" s="2110" t="str">
        <f>VLOOKUP(N89,Rates!A:L,3,0)</f>
        <v>Autumn Estimated Flexibility</v>
      </c>
      <c r="BJ89" s="2124"/>
      <c r="BK89" s="2125" t="str">
        <f>E89&amp;IF(O89="EARLYYEARS",VLOOKUP(N89,Rates!$A:$X,24,0),N89)</f>
        <v>3022024FLEX</v>
      </c>
      <c r="BL89" s="2126">
        <f ca="1">ROUND(IF(AND(OR(M89="VA",M89="FREE",M89="ACAD"),N89="DFC"),S89,S89*VLOOKUP(AU89&amp;VLOOKUP(N89,Rates!A:G,7,0)&amp;VLOOKUP(N89,Rates!A:J,10,0),PayLookup!$B$10:$D$32,3,0)),2)</f>
        <v>0</v>
      </c>
      <c r="BM89" s="2123">
        <f t="shared" ca="1" si="73"/>
        <v>2450</v>
      </c>
      <c r="BN89" s="2127">
        <f t="shared" ca="1" si="74"/>
        <v>0</v>
      </c>
      <c r="BO89" s="2110" t="str">
        <f t="shared" ca="1" si="75"/>
        <v>10284AUTFLEXMAPrimary</v>
      </c>
      <c r="BP89" s="2110">
        <f t="shared" ca="1" si="76"/>
        <v>2450</v>
      </c>
      <c r="BQ89" s="2113" t="str">
        <f t="shared" si="77"/>
        <v>Original3022024FLEX</v>
      </c>
      <c r="BR89" s="2113" t="str">
        <f>VLOOKUP(N89,Rates!$A:$AO,41,0)</f>
        <v>ESTIMATE</v>
      </c>
      <c r="BS89" s="2113">
        <f t="shared" ca="1" si="78"/>
        <v>36</v>
      </c>
      <c r="BT89" s="2128">
        <f t="shared" ca="1" si="79"/>
        <v>0</v>
      </c>
      <c r="BU89" s="2113" t="str">
        <f t="shared" ca="1" si="80"/>
        <v>MAAUT</v>
      </c>
      <c r="BV89" s="2113">
        <f t="shared" ca="1" si="81"/>
        <v>4</v>
      </c>
      <c r="BW89" s="2113">
        <f t="shared" ca="1" si="82"/>
        <v>0</v>
      </c>
      <c r="BX89" s="2113">
        <f t="shared" ca="1" si="83"/>
        <v>0</v>
      </c>
      <c r="BY89" s="2113">
        <f>VLOOKUP(N89,Rates!$A:$AW,42,0)</f>
        <v>0</v>
      </c>
      <c r="BZ89" s="2113">
        <v>0</v>
      </c>
      <c r="CA89" s="2036">
        <f ca="1">IF(H89="RA",0,IF(AU89="C",VLOOKUP(AU89&amp;VLOOKUP(N89,Rates!A:G,7,0)&amp;VLOOKUP(N89,Rates!A:J,10,0)&amp;VLOOKUP(D89,PayLookup!$G$10:$H$21,2,0),PayLookup!$J$10:$K$57,2,0),VLOOKUP(AU89&amp;VLOOKUP(N89,Rates!A:G,7,0)&amp;VLOOKUP(N89,Rates!A:J,10,0),PayLookup!$B$10:$C$32,2,0))*S89*IF(W89=1,0,1))</f>
        <v>0</v>
      </c>
      <c r="CB89" s="2552">
        <f t="shared" ca="1" si="87"/>
        <v>0</v>
      </c>
      <c r="CC89" s="2559">
        <f t="shared" ca="1" si="84"/>
        <v>0</v>
      </c>
      <c r="CD89" s="2552">
        <f t="shared" ca="1" si="85"/>
        <v>0</v>
      </c>
      <c r="CE89" s="2552">
        <f ca="1">ROUND(IF(BZ89=1,CA89-SUM(CB89:CD89),IF(LEFT(N89,2)="ND",0,IF(D89="Original",CA89*3/36,CA89/VLOOKUP(D89,PayLookup!$M$10:$N$21,2,0)))),2)</f>
        <v>0</v>
      </c>
      <c r="CF89" s="2552">
        <f ca="1">ROUND(IF(BZ89=1,CA89-SUM(CB89:CE89),IF(LEFT(N89,2)="ND",0,IF(D89="Original",CA89*3/36,CA89/VLOOKUP(D89,PayLookup!$M$10:$N$21,2,0)))),2)</f>
        <v>0</v>
      </c>
      <c r="CG89" s="2552">
        <f ca="1">ROUND(IF(BZ89=1,CA89-SUM(CB89:CF89),IF(LEFT(N89,2)="ND",0,IF(D89="Original",CA89*3/36,CA89/VLOOKUP(D89,PayLookup!$M$10:$N$21,2,0)))),2)</f>
        <v>0</v>
      </c>
      <c r="CH89" s="2552">
        <f ca="1">ROUND(IF(BZ89=1,CA89-SUM(CB89:CG89),IF(LEFT(N89,2)="ND",0,IF(D89="Original",CA89*3/36,CA89/VLOOKUP(D89,PayLookup!$M$10:$N$21,2,0)))),2)</f>
        <v>0</v>
      </c>
      <c r="CI89" s="2552">
        <f ca="1">ROUND(IF(BZ89=1,CA89-SUM(CB89:CH89),IF(LEFT(N89,2)="ND",0,IF(D89="Original",CA89*3/36,CA89/VLOOKUP(D89,PayLookup!$M$10:$N$21,2,0)))),2)</f>
        <v>0</v>
      </c>
      <c r="CJ89" s="2552">
        <f ca="1">ROUND(IF(BZ89=1,CA89-SUM(CB89:CI89),IF(LEFT(N89,2)="ND",0,IF(D89="Original",CA89*3/36,CA89/VLOOKUP(D89,PayLookup!$M$10:$N$21,2,0)))),2)</f>
        <v>0</v>
      </c>
      <c r="CK89" s="2552">
        <f ca="1">ROUND(IF(BZ89=1,CA89-SUM(CB89:CJ89),IF(LEFT(N89,2)="ND",0,IF(D89="Original",CA89*3/36,CA89/VLOOKUP(D89,PayLookup!$M$10:$N$21,2,0)))),2)</f>
        <v>0</v>
      </c>
      <c r="CL89" s="2552">
        <f ca="1">ROUND(IF(BZ89=1,CA89-SUM(CB89:CK89),IF(LEFT(N89,2)="ND",0,IF(D89="Original",CA89*3/36,CA89/VLOOKUP(D89,PayLookup!$M$10:$N$21,2,0)))),2)</f>
        <v>0</v>
      </c>
      <c r="CM89" s="2552">
        <f ca="1">ROUND(IF(BZ89=1,CA89-SUM(CB89:CL89),IF(LEFT(N89,2)="ND",0,IF(D89="Original",CA89*2/36,CA89/VLOOKUP(D89,PayLookup!$M$10:$N$21,2,0)))),2)</f>
        <v>0</v>
      </c>
      <c r="CN89"/>
      <c r="CO89"/>
      <c r="CP89"/>
      <c r="CQ89"/>
      <c r="CR89"/>
      <c r="CS89"/>
      <c r="CT89"/>
      <c r="CU89"/>
    </row>
    <row r="90" spans="1:99" s="22" customFormat="1" ht="28.5" hidden="1" customHeight="1">
      <c r="A90" s="1642">
        <f t="shared" si="86"/>
        <v>20151089</v>
      </c>
      <c r="B90" s="517">
        <v>42401</v>
      </c>
      <c r="C90" s="516" t="s">
        <v>3602</v>
      </c>
      <c r="D90" s="516" t="s">
        <v>6</v>
      </c>
      <c r="E90" s="1844">
        <v>3022026</v>
      </c>
      <c r="F90" s="2109" t="str">
        <f ca="1">VLOOKUP($E90,Schools!$B:$L,2,0)</f>
        <v>Frith Manor School</v>
      </c>
      <c r="G90" s="2110" t="str">
        <f ca="1">VLOOKUP($E90,Schools!$B:$L,3,0)</f>
        <v>Primary</v>
      </c>
      <c r="H90" s="2110" t="str">
        <f ca="1">VLOOKUP($E90,Schools!$B:$L,5,0)</f>
        <v>MA</v>
      </c>
      <c r="I90" s="2110">
        <f ca="1">VLOOKUP($E90,Schools!$B:$L,11,0)</f>
        <v>400082</v>
      </c>
      <c r="J90" s="2111">
        <f ca="1">VLOOKUP($E90,Schools!$B:$Z,12,0)</f>
        <v>10066</v>
      </c>
      <c r="K90" s="2112">
        <f ca="1">IF(H90="MA",0,VLOOKUP(N90,Rates!A:L,6,0))</f>
        <v>0</v>
      </c>
      <c r="L90" s="625"/>
      <c r="M90" s="2114" t="str">
        <f ca="1">VLOOKUP(E90,Schools!$B:$R,17,0)</f>
        <v>COM</v>
      </c>
      <c r="N90" s="516" t="s">
        <v>415</v>
      </c>
      <c r="O90" s="2110" t="str">
        <f>VLOOKUP(N90,Rates!$A:$L,2,0)</f>
        <v>EARLYYEARS</v>
      </c>
      <c r="P90" s="1563">
        <v>1</v>
      </c>
      <c r="Q90" s="1640">
        <f>VLOOKUP(N90,Rates!A$1:L$65542,9,0)</f>
        <v>95</v>
      </c>
      <c r="R90" s="1641">
        <f>IF(ISERROR(VLOOKUP(E90,EYDataOriginal!$A:$B,2,0)),0,VLOOKUP(E90,EYDataOriginal!$A:$AR,VLOOKUP(N90,EYDataOriginal!$BA$3:$BB$26,2,0),0))</f>
        <v>27.263157894736842</v>
      </c>
      <c r="S90" s="2115">
        <f t="shared" si="44"/>
        <v>2590</v>
      </c>
      <c r="T90" s="2111">
        <f ca="1">VLOOKUP(N90,Rates!A$1:W$65539,VLOOKUP(E90,Schools!B$1:N$65535,13,0),0)</f>
        <v>10284</v>
      </c>
      <c r="U90" s="2110">
        <f ca="1">VLOOKUP(E90,Schools!B$1:P$65001,15,0)</f>
        <v>543965</v>
      </c>
      <c r="V90" s="2111" t="str">
        <f>VLOOKUP(N90,Rates!A$1:L$65539,8,0)</f>
        <v>I01</v>
      </c>
      <c r="W90" s="2111">
        <f ca="1">IF(AND(M90="VA",N90="DFC"),0,VLOOKUP(N90,Rates!A:AM,VLOOKUP(H90&amp;LEFT(G90,3),Rates!$AC$1:$AD$13,2,0),0))</f>
        <v>0</v>
      </c>
      <c r="X90" s="2079">
        <f t="shared" ca="1" si="45"/>
        <v>0</v>
      </c>
      <c r="Y90" s="2080">
        <f t="shared" ca="1" si="46"/>
        <v>0</v>
      </c>
      <c r="Z90" s="2081">
        <f t="shared" ca="1" si="47"/>
        <v>0</v>
      </c>
      <c r="AA90" s="2082">
        <f t="shared" ca="1" si="48"/>
        <v>0</v>
      </c>
      <c r="AB90" s="2083">
        <f t="shared" ca="1" si="49"/>
        <v>0</v>
      </c>
      <c r="AC90" s="2117" t="str">
        <f t="shared" si="50"/>
        <v>AUT</v>
      </c>
      <c r="AD90" s="2110" t="str">
        <f t="shared" ca="1" si="51"/>
        <v>3022026FLEXA</v>
      </c>
      <c r="AE90" s="2110" t="str">
        <f t="shared" si="52"/>
        <v>Original3022026AUTFLEX</v>
      </c>
      <c r="AF90" s="2110" t="str">
        <f t="shared" si="53"/>
        <v>3022026AUTFLEX</v>
      </c>
      <c r="AG90" s="2110" t="str">
        <f t="shared" si="54"/>
        <v>OriginalAUTFLEX</v>
      </c>
      <c r="AH90" s="2110" t="str">
        <f t="shared" si="55"/>
        <v>Original3022026</v>
      </c>
      <c r="AI90" s="2110" t="str">
        <f t="shared" ca="1" si="56"/>
        <v>MAPriAUTFLEX</v>
      </c>
      <c r="AJ90" s="2110" t="str">
        <f t="shared" si="57"/>
        <v>I013022026</v>
      </c>
      <c r="AK90" s="2110" t="str">
        <f t="shared" si="58"/>
        <v>3022026EARLYYEARS</v>
      </c>
      <c r="AL90" s="2110" t="str">
        <f t="shared" ca="1" si="59"/>
        <v>10284Primary</v>
      </c>
      <c r="AM90" s="2110" t="str">
        <f t="shared" si="60"/>
        <v>Original3022026EARLYYEARS</v>
      </c>
      <c r="AN90" s="2118">
        <v>0.25</v>
      </c>
      <c r="AO90" s="2119">
        <v>0.5</v>
      </c>
      <c r="AP90" s="2119">
        <v>0.75</v>
      </c>
      <c r="AQ90" s="2119">
        <v>1</v>
      </c>
      <c r="AR90" s="2110" t="str">
        <f ca="1">VLOOKUP(T90,CostCentres!B$1:D$65537,2,0)</f>
        <v>Funding for 3 &amp; 4 year olds</v>
      </c>
      <c r="AS90" s="2110" t="str">
        <f ca="1">VLOOKUP($T90,CostCentres!$B$1:$D$65536,3,0)</f>
        <v>1.0.1</v>
      </c>
      <c r="AT90" s="2110">
        <f>VLOOKUP(N90,Rates!A$1:AB$65539,28,0)</f>
        <v>0</v>
      </c>
      <c r="AU90" s="2120" t="str">
        <f ca="1">IF(N90="DFC",0,VLOOKUP(E90,Schools!B:Q,16,0))</f>
        <v>A</v>
      </c>
      <c r="AV90" s="2036">
        <f ca="1">IF(H90="MA",0,VLOOKUP(AU90&amp;VLOOKUP(N90,Rates!A:G,7,0)&amp;VLOOKUP(N90,Rates!A:J,10,0),PayLookup!$B$10:$C$32,2,0)*S90*IF(W90=1,0,1))</f>
        <v>0</v>
      </c>
      <c r="AW90" s="2084">
        <f t="shared" ca="1" si="61"/>
        <v>0</v>
      </c>
      <c r="AX90" s="2084">
        <f t="shared" ca="1" si="62"/>
        <v>0</v>
      </c>
      <c r="AY90" s="2084">
        <f t="shared" ca="1" si="63"/>
        <v>0</v>
      </c>
      <c r="AZ90" s="2084">
        <f t="shared" ca="1" si="64"/>
        <v>0</v>
      </c>
      <c r="BA90" s="2084">
        <f t="shared" ca="1" si="65"/>
        <v>0</v>
      </c>
      <c r="BB90" s="2086">
        <f t="shared" ca="1" si="66"/>
        <v>0</v>
      </c>
      <c r="BC90" s="2086">
        <f t="shared" ca="1" si="67"/>
        <v>0</v>
      </c>
      <c r="BD90" s="2086">
        <f t="shared" ca="1" si="68"/>
        <v>0</v>
      </c>
      <c r="BE90" s="2086">
        <f t="shared" ca="1" si="69"/>
        <v>0</v>
      </c>
      <c r="BF90" s="2088">
        <f t="shared" ca="1" si="70"/>
        <v>0</v>
      </c>
      <c r="BG90" s="2088">
        <f t="shared" ca="1" si="71"/>
        <v>0</v>
      </c>
      <c r="BH90" s="2088">
        <f t="shared" ca="1" si="72"/>
        <v>0</v>
      </c>
      <c r="BI90" s="2110" t="str">
        <f>VLOOKUP(N90,Rates!A:L,3,0)</f>
        <v>Autumn Estimated Flexibility</v>
      </c>
      <c r="BJ90" s="2124"/>
      <c r="BK90" s="2125" t="str">
        <f>E90&amp;IF(O90="EARLYYEARS",VLOOKUP(N90,Rates!$A:$X,24,0),N90)</f>
        <v>3022026FLEX</v>
      </c>
      <c r="BL90" s="2126">
        <f ca="1">ROUND(IF(AND(OR(M90="VA",M90="FREE",M90="ACAD"),N90="DFC"),S90,S90*VLOOKUP(AU90&amp;VLOOKUP(N90,Rates!A:G,7,0)&amp;VLOOKUP(N90,Rates!A:J,10,0),PayLookup!$B$10:$D$32,3,0)),2)</f>
        <v>0</v>
      </c>
      <c r="BM90" s="2123">
        <f t="shared" ca="1" si="73"/>
        <v>2590</v>
      </c>
      <c r="BN90" s="2127">
        <f t="shared" ca="1" si="74"/>
        <v>0</v>
      </c>
      <c r="BO90" s="2110" t="str">
        <f t="shared" ca="1" si="75"/>
        <v>10284AUTFLEXMAPrimary</v>
      </c>
      <c r="BP90" s="2110">
        <f t="shared" ca="1" si="76"/>
        <v>2590</v>
      </c>
      <c r="BQ90" s="2113" t="str">
        <f t="shared" si="77"/>
        <v>Original3022026FLEX</v>
      </c>
      <c r="BR90" s="2113" t="str">
        <f>VLOOKUP(N90,Rates!$A:$AO,41,0)</f>
        <v>ESTIMATE</v>
      </c>
      <c r="BS90" s="2113">
        <f t="shared" ca="1" si="78"/>
        <v>36</v>
      </c>
      <c r="BT90" s="2128">
        <f t="shared" ca="1" si="79"/>
        <v>0</v>
      </c>
      <c r="BU90" s="2113" t="str">
        <f t="shared" ca="1" si="80"/>
        <v>MAAUT</v>
      </c>
      <c r="BV90" s="2113">
        <f t="shared" ca="1" si="81"/>
        <v>4</v>
      </c>
      <c r="BW90" s="2113">
        <f t="shared" ca="1" si="82"/>
        <v>0</v>
      </c>
      <c r="BX90" s="2113">
        <f t="shared" ca="1" si="83"/>
        <v>0</v>
      </c>
      <c r="BY90" s="2113">
        <f>VLOOKUP(N90,Rates!$A:$AW,42,0)</f>
        <v>0</v>
      </c>
      <c r="BZ90" s="2113">
        <v>0</v>
      </c>
      <c r="CA90" s="2036">
        <f ca="1">IF(H90="RA",0,IF(AU90="C",VLOOKUP(AU90&amp;VLOOKUP(N90,Rates!A:G,7,0)&amp;VLOOKUP(N90,Rates!A:J,10,0)&amp;VLOOKUP(D90,PayLookup!$G$10:$H$21,2,0),PayLookup!$J$10:$K$57,2,0),VLOOKUP(AU90&amp;VLOOKUP(N90,Rates!A:G,7,0)&amp;VLOOKUP(N90,Rates!A:J,10,0),PayLookup!$B$10:$C$32,2,0))*S90*IF(W90=1,0,1))</f>
        <v>0</v>
      </c>
      <c r="CB90" s="2552">
        <f t="shared" ca="1" si="87"/>
        <v>0</v>
      </c>
      <c r="CC90" s="2559">
        <f t="shared" ca="1" si="84"/>
        <v>0</v>
      </c>
      <c r="CD90" s="2552">
        <f t="shared" ca="1" si="85"/>
        <v>0</v>
      </c>
      <c r="CE90" s="2552">
        <f ca="1">ROUND(IF(BZ90=1,CA90-SUM(CB90:CD90),IF(LEFT(N90,2)="ND",0,IF(D90="Original",CA90*3/36,CA90/VLOOKUP(D90,PayLookup!$M$10:$N$21,2,0)))),2)</f>
        <v>0</v>
      </c>
      <c r="CF90" s="2552">
        <f ca="1">ROUND(IF(BZ90=1,CA90-SUM(CB90:CE90),IF(LEFT(N90,2)="ND",0,IF(D90="Original",CA90*3/36,CA90/VLOOKUP(D90,PayLookup!$M$10:$N$21,2,0)))),2)</f>
        <v>0</v>
      </c>
      <c r="CG90" s="2552">
        <f ca="1">ROUND(IF(BZ90=1,CA90-SUM(CB90:CF90),IF(LEFT(N90,2)="ND",0,IF(D90="Original",CA90*3/36,CA90/VLOOKUP(D90,PayLookup!$M$10:$N$21,2,0)))),2)</f>
        <v>0</v>
      </c>
      <c r="CH90" s="2552">
        <f ca="1">ROUND(IF(BZ90=1,CA90-SUM(CB90:CG90),IF(LEFT(N90,2)="ND",0,IF(D90="Original",CA90*3/36,CA90/VLOOKUP(D90,PayLookup!$M$10:$N$21,2,0)))),2)</f>
        <v>0</v>
      </c>
      <c r="CI90" s="2552">
        <f ca="1">ROUND(IF(BZ90=1,CA90-SUM(CB90:CH90),IF(LEFT(N90,2)="ND",0,IF(D90="Original",CA90*3/36,CA90/VLOOKUP(D90,PayLookup!$M$10:$N$21,2,0)))),2)</f>
        <v>0</v>
      </c>
      <c r="CJ90" s="2552">
        <f ca="1">ROUND(IF(BZ90=1,CA90-SUM(CB90:CI90),IF(LEFT(N90,2)="ND",0,IF(D90="Original",CA90*3/36,CA90/VLOOKUP(D90,PayLookup!$M$10:$N$21,2,0)))),2)</f>
        <v>0</v>
      </c>
      <c r="CK90" s="2552">
        <f ca="1">ROUND(IF(BZ90=1,CA90-SUM(CB90:CJ90),IF(LEFT(N90,2)="ND",0,IF(D90="Original",CA90*3/36,CA90/VLOOKUP(D90,PayLookup!$M$10:$N$21,2,0)))),2)</f>
        <v>0</v>
      </c>
      <c r="CL90" s="2552">
        <f ca="1">ROUND(IF(BZ90=1,CA90-SUM(CB90:CK90),IF(LEFT(N90,2)="ND",0,IF(D90="Original",CA90*3/36,CA90/VLOOKUP(D90,PayLookup!$M$10:$N$21,2,0)))),2)</f>
        <v>0</v>
      </c>
      <c r="CM90" s="2552">
        <f ca="1">ROUND(IF(BZ90=1,CA90-SUM(CB90:CL90),IF(LEFT(N90,2)="ND",0,IF(D90="Original",CA90*2/36,CA90/VLOOKUP(D90,PayLookup!$M$10:$N$21,2,0)))),2)</f>
        <v>0</v>
      </c>
      <c r="CN90"/>
      <c r="CO90"/>
      <c r="CP90"/>
      <c r="CQ90"/>
      <c r="CR90"/>
      <c r="CS90"/>
      <c r="CT90"/>
      <c r="CU90"/>
    </row>
    <row r="91" spans="1:99" s="22" customFormat="1" ht="28.5" hidden="1" customHeight="1">
      <c r="A91" s="1642">
        <f t="shared" si="86"/>
        <v>20151090</v>
      </c>
      <c r="B91" s="517">
        <v>42401</v>
      </c>
      <c r="C91" s="516" t="s">
        <v>3602</v>
      </c>
      <c r="D91" s="516" t="s">
        <v>6</v>
      </c>
      <c r="E91" s="1844">
        <v>3022029</v>
      </c>
      <c r="F91" s="2109" t="str">
        <f ca="1">VLOOKUP($E91,Schools!$B:$L,2,0)</f>
        <v>Goldbeaters Primary School</v>
      </c>
      <c r="G91" s="2110" t="str">
        <f ca="1">VLOOKUP($E91,Schools!$B:$L,3,0)</f>
        <v>Primary</v>
      </c>
      <c r="H91" s="2110" t="str">
        <f ca="1">VLOOKUP($E91,Schools!$B:$L,5,0)</f>
        <v>MA</v>
      </c>
      <c r="I91" s="2110">
        <f ca="1">VLOOKUP($E91,Schools!$B:$L,11,0)</f>
        <v>400035</v>
      </c>
      <c r="J91" s="2111">
        <f ca="1">VLOOKUP($E91,Schools!$B:$Z,12,0)</f>
        <v>10069</v>
      </c>
      <c r="K91" s="2112">
        <f ca="1">IF(H91="MA",0,VLOOKUP(N91,Rates!A:L,6,0))</f>
        <v>0</v>
      </c>
      <c r="L91" s="625"/>
      <c r="M91" s="2114" t="str">
        <f ca="1">VLOOKUP(E91,Schools!$B:$R,17,0)</f>
        <v>COM</v>
      </c>
      <c r="N91" s="516" t="s">
        <v>415</v>
      </c>
      <c r="O91" s="2110" t="str">
        <f>VLOOKUP(N91,Rates!$A:$L,2,0)</f>
        <v>EARLYYEARS</v>
      </c>
      <c r="P91" s="1563">
        <v>1</v>
      </c>
      <c r="Q91" s="1640">
        <f>VLOOKUP(N91,Rates!A$1:L$65542,9,0)</f>
        <v>95</v>
      </c>
      <c r="R91" s="1641">
        <f>IF(ISERROR(VLOOKUP(E91,EYDataOriginal!$A:$B,2,0)),0,VLOOKUP(E91,EYDataOriginal!$A:$AR,VLOOKUP(N91,EYDataOriginal!$BA$3:$BB$26,2,0),0))</f>
        <v>38.315789473684212</v>
      </c>
      <c r="S91" s="2115">
        <f t="shared" si="44"/>
        <v>3640</v>
      </c>
      <c r="T91" s="2111">
        <f ca="1">VLOOKUP(N91,Rates!A$1:W$65539,VLOOKUP(E91,Schools!B$1:N$65535,13,0),0)</f>
        <v>10284</v>
      </c>
      <c r="U91" s="2110">
        <f ca="1">VLOOKUP(E91,Schools!B$1:P$65001,15,0)</f>
        <v>543965</v>
      </c>
      <c r="V91" s="2111" t="str">
        <f>VLOOKUP(N91,Rates!A$1:L$65539,8,0)</f>
        <v>I01</v>
      </c>
      <c r="W91" s="2111">
        <f ca="1">IF(AND(M91="VA",N91="DFC"),0,VLOOKUP(N91,Rates!A:AM,VLOOKUP(H91&amp;LEFT(G91,3),Rates!$AC$1:$AD$13,2,0),0))</f>
        <v>0</v>
      </c>
      <c r="X91" s="2079">
        <f t="shared" ca="1" si="45"/>
        <v>0</v>
      </c>
      <c r="Y91" s="2080">
        <f t="shared" ca="1" si="46"/>
        <v>0</v>
      </c>
      <c r="Z91" s="2081">
        <f t="shared" ca="1" si="47"/>
        <v>0</v>
      </c>
      <c r="AA91" s="2082">
        <f t="shared" ca="1" si="48"/>
        <v>0</v>
      </c>
      <c r="AB91" s="2083">
        <f t="shared" ca="1" si="49"/>
        <v>0</v>
      </c>
      <c r="AC91" s="2117" t="str">
        <f t="shared" si="50"/>
        <v>AUT</v>
      </c>
      <c r="AD91" s="2110" t="str">
        <f t="shared" ca="1" si="51"/>
        <v>3022029FLEXA</v>
      </c>
      <c r="AE91" s="2110" t="str">
        <f t="shared" si="52"/>
        <v>Original3022029AUTFLEX</v>
      </c>
      <c r="AF91" s="2110" t="str">
        <f t="shared" si="53"/>
        <v>3022029AUTFLEX</v>
      </c>
      <c r="AG91" s="2110" t="str">
        <f t="shared" si="54"/>
        <v>OriginalAUTFLEX</v>
      </c>
      <c r="AH91" s="2110" t="str">
        <f t="shared" si="55"/>
        <v>Original3022029</v>
      </c>
      <c r="AI91" s="2110" t="str">
        <f t="shared" ca="1" si="56"/>
        <v>MAPriAUTFLEX</v>
      </c>
      <c r="AJ91" s="2110" t="str">
        <f t="shared" si="57"/>
        <v>I013022029</v>
      </c>
      <c r="AK91" s="2110" t="str">
        <f t="shared" si="58"/>
        <v>3022029EARLYYEARS</v>
      </c>
      <c r="AL91" s="2110" t="str">
        <f t="shared" ca="1" si="59"/>
        <v>10284Primary</v>
      </c>
      <c r="AM91" s="2110" t="str">
        <f t="shared" si="60"/>
        <v>Original3022029EARLYYEARS</v>
      </c>
      <c r="AN91" s="2118">
        <v>0.25</v>
      </c>
      <c r="AO91" s="2119">
        <v>0.5</v>
      </c>
      <c r="AP91" s="2119">
        <v>0.75</v>
      </c>
      <c r="AQ91" s="2119">
        <v>1</v>
      </c>
      <c r="AR91" s="2110" t="str">
        <f ca="1">VLOOKUP(T91,CostCentres!B$1:D$65537,2,0)</f>
        <v>Funding for 3 &amp; 4 year olds</v>
      </c>
      <c r="AS91" s="2110" t="str">
        <f ca="1">VLOOKUP($T91,CostCentres!$B$1:$D$65536,3,0)</f>
        <v>1.0.1</v>
      </c>
      <c r="AT91" s="2110">
        <f>VLOOKUP(N91,Rates!A$1:AB$65539,28,0)</f>
        <v>0</v>
      </c>
      <c r="AU91" s="2120" t="str">
        <f ca="1">IF(N91="DFC",0,VLOOKUP(E91,Schools!B:Q,16,0))</f>
        <v>A</v>
      </c>
      <c r="AV91" s="2036">
        <f ca="1">IF(H91="MA",0,VLOOKUP(AU91&amp;VLOOKUP(N91,Rates!A:G,7,0)&amp;VLOOKUP(N91,Rates!A:J,10,0),PayLookup!$B$10:$C$32,2,0)*S91*IF(W91=1,0,1))</f>
        <v>0</v>
      </c>
      <c r="AW91" s="2084">
        <f t="shared" ca="1" si="61"/>
        <v>0</v>
      </c>
      <c r="AX91" s="2084">
        <f t="shared" ca="1" si="62"/>
        <v>0</v>
      </c>
      <c r="AY91" s="2084">
        <f t="shared" ca="1" si="63"/>
        <v>0</v>
      </c>
      <c r="AZ91" s="2084">
        <f t="shared" ca="1" si="64"/>
        <v>0</v>
      </c>
      <c r="BA91" s="2084">
        <f t="shared" ca="1" si="65"/>
        <v>0</v>
      </c>
      <c r="BB91" s="2086">
        <f t="shared" ca="1" si="66"/>
        <v>0</v>
      </c>
      <c r="BC91" s="2086">
        <f t="shared" ca="1" si="67"/>
        <v>0</v>
      </c>
      <c r="BD91" s="2086">
        <f t="shared" ca="1" si="68"/>
        <v>0</v>
      </c>
      <c r="BE91" s="2086">
        <f t="shared" ca="1" si="69"/>
        <v>0</v>
      </c>
      <c r="BF91" s="2088">
        <f t="shared" ca="1" si="70"/>
        <v>0</v>
      </c>
      <c r="BG91" s="2088">
        <f t="shared" ca="1" si="71"/>
        <v>0</v>
      </c>
      <c r="BH91" s="2088">
        <f t="shared" ca="1" si="72"/>
        <v>0</v>
      </c>
      <c r="BI91" s="2110" t="str">
        <f>VLOOKUP(N91,Rates!A:L,3,0)</f>
        <v>Autumn Estimated Flexibility</v>
      </c>
      <c r="BJ91" s="2124"/>
      <c r="BK91" s="2125" t="str">
        <f>E91&amp;IF(O91="EARLYYEARS",VLOOKUP(N91,Rates!$A:$X,24,0),N91)</f>
        <v>3022029FLEX</v>
      </c>
      <c r="BL91" s="2126">
        <f ca="1">ROUND(IF(AND(OR(M91="VA",M91="FREE",M91="ACAD"),N91="DFC"),S91,S91*VLOOKUP(AU91&amp;VLOOKUP(N91,Rates!A:G,7,0)&amp;VLOOKUP(N91,Rates!A:J,10,0),PayLookup!$B$10:$D$32,3,0)),2)</f>
        <v>0</v>
      </c>
      <c r="BM91" s="2123">
        <f t="shared" ca="1" si="73"/>
        <v>3640</v>
      </c>
      <c r="BN91" s="2127">
        <f t="shared" ca="1" si="74"/>
        <v>0</v>
      </c>
      <c r="BO91" s="2110" t="str">
        <f t="shared" ca="1" si="75"/>
        <v>10284AUTFLEXMAPrimary</v>
      </c>
      <c r="BP91" s="2110">
        <f t="shared" ca="1" si="76"/>
        <v>3640</v>
      </c>
      <c r="BQ91" s="2113" t="str">
        <f t="shared" si="77"/>
        <v>Original3022029FLEX</v>
      </c>
      <c r="BR91" s="2113" t="str">
        <f>VLOOKUP(N91,Rates!$A:$AO,41,0)</f>
        <v>ESTIMATE</v>
      </c>
      <c r="BS91" s="2113">
        <f t="shared" ca="1" si="78"/>
        <v>36</v>
      </c>
      <c r="BT91" s="2128">
        <f t="shared" ca="1" si="79"/>
        <v>0</v>
      </c>
      <c r="BU91" s="2113" t="str">
        <f t="shared" ca="1" si="80"/>
        <v>MAAUT</v>
      </c>
      <c r="BV91" s="2113">
        <f t="shared" ca="1" si="81"/>
        <v>4</v>
      </c>
      <c r="BW91" s="2113">
        <f t="shared" ca="1" si="82"/>
        <v>0</v>
      </c>
      <c r="BX91" s="2113">
        <f t="shared" ca="1" si="83"/>
        <v>0</v>
      </c>
      <c r="BY91" s="2113">
        <f>VLOOKUP(N91,Rates!$A:$AW,42,0)</f>
        <v>0</v>
      </c>
      <c r="BZ91" s="2113">
        <v>0</v>
      </c>
      <c r="CA91" s="2036">
        <f ca="1">IF(H91="RA",0,IF(AU91="C",VLOOKUP(AU91&amp;VLOOKUP(N91,Rates!A:G,7,0)&amp;VLOOKUP(N91,Rates!A:J,10,0)&amp;VLOOKUP(D91,PayLookup!$G$10:$H$21,2,0),PayLookup!$J$10:$K$57,2,0),VLOOKUP(AU91&amp;VLOOKUP(N91,Rates!A:G,7,0)&amp;VLOOKUP(N91,Rates!A:J,10,0),PayLookup!$B$10:$C$32,2,0))*S91*IF(W91=1,0,1))</f>
        <v>0</v>
      </c>
      <c r="CB91" s="2552">
        <f t="shared" ca="1" si="87"/>
        <v>0</v>
      </c>
      <c r="CC91" s="2559">
        <f t="shared" ca="1" si="84"/>
        <v>0</v>
      </c>
      <c r="CD91" s="2552">
        <f t="shared" ca="1" si="85"/>
        <v>0</v>
      </c>
      <c r="CE91" s="2552">
        <f ca="1">ROUND(IF(BZ91=1,CA91-SUM(CB91:CD91),IF(LEFT(N91,2)="ND",0,IF(D91="Original",CA91*3/36,CA91/VLOOKUP(D91,PayLookup!$M$10:$N$21,2,0)))),2)</f>
        <v>0</v>
      </c>
      <c r="CF91" s="2552">
        <f ca="1">ROUND(IF(BZ91=1,CA91-SUM(CB91:CE91),IF(LEFT(N91,2)="ND",0,IF(D91="Original",CA91*3/36,CA91/VLOOKUP(D91,PayLookup!$M$10:$N$21,2,0)))),2)</f>
        <v>0</v>
      </c>
      <c r="CG91" s="2552">
        <f ca="1">ROUND(IF(BZ91=1,CA91-SUM(CB91:CF91),IF(LEFT(N91,2)="ND",0,IF(D91="Original",CA91*3/36,CA91/VLOOKUP(D91,PayLookup!$M$10:$N$21,2,0)))),2)</f>
        <v>0</v>
      </c>
      <c r="CH91" s="2552">
        <f ca="1">ROUND(IF(BZ91=1,CA91-SUM(CB91:CG91),IF(LEFT(N91,2)="ND",0,IF(D91="Original",CA91*3/36,CA91/VLOOKUP(D91,PayLookup!$M$10:$N$21,2,0)))),2)</f>
        <v>0</v>
      </c>
      <c r="CI91" s="2552">
        <f ca="1">ROUND(IF(BZ91=1,CA91-SUM(CB91:CH91),IF(LEFT(N91,2)="ND",0,IF(D91="Original",CA91*3/36,CA91/VLOOKUP(D91,PayLookup!$M$10:$N$21,2,0)))),2)</f>
        <v>0</v>
      </c>
      <c r="CJ91" s="2552">
        <f ca="1">ROUND(IF(BZ91=1,CA91-SUM(CB91:CI91),IF(LEFT(N91,2)="ND",0,IF(D91="Original",CA91*3/36,CA91/VLOOKUP(D91,PayLookup!$M$10:$N$21,2,0)))),2)</f>
        <v>0</v>
      </c>
      <c r="CK91" s="2552">
        <f ca="1">ROUND(IF(BZ91=1,CA91-SUM(CB91:CJ91),IF(LEFT(N91,2)="ND",0,IF(D91="Original",CA91*3/36,CA91/VLOOKUP(D91,PayLookup!$M$10:$N$21,2,0)))),2)</f>
        <v>0</v>
      </c>
      <c r="CL91" s="2552">
        <f ca="1">ROUND(IF(BZ91=1,CA91-SUM(CB91:CK91),IF(LEFT(N91,2)="ND",0,IF(D91="Original",CA91*3/36,CA91/VLOOKUP(D91,PayLookup!$M$10:$N$21,2,0)))),2)</f>
        <v>0</v>
      </c>
      <c r="CM91" s="2552">
        <f ca="1">ROUND(IF(BZ91=1,CA91-SUM(CB91:CL91),IF(LEFT(N91,2)="ND",0,IF(D91="Original",CA91*2/36,CA91/VLOOKUP(D91,PayLookup!$M$10:$N$21,2,0)))),2)</f>
        <v>0</v>
      </c>
      <c r="CN91"/>
      <c r="CO91"/>
      <c r="CP91"/>
      <c r="CQ91"/>
      <c r="CR91"/>
      <c r="CS91"/>
      <c r="CT91"/>
      <c r="CU91"/>
    </row>
    <row r="92" spans="1:99" s="22" customFormat="1" ht="28.5" hidden="1" customHeight="1">
      <c r="A92" s="1642">
        <f t="shared" si="86"/>
        <v>20151091</v>
      </c>
      <c r="B92" s="517">
        <v>42401</v>
      </c>
      <c r="C92" s="516" t="s">
        <v>3602</v>
      </c>
      <c r="D92" s="516" t="s">
        <v>6</v>
      </c>
      <c r="E92" s="1844">
        <v>3022031</v>
      </c>
      <c r="F92" s="2109" t="str">
        <f ca="1">VLOOKUP($E92,Schools!$B:$L,2,0)</f>
        <v>Hollickwood JMI School</v>
      </c>
      <c r="G92" s="2110" t="str">
        <f ca="1">VLOOKUP($E92,Schools!$B:$L,3,0)</f>
        <v>Primary</v>
      </c>
      <c r="H92" s="2110" t="str">
        <f ca="1">VLOOKUP($E92,Schools!$B:$L,5,0)</f>
        <v>MA</v>
      </c>
      <c r="I92" s="2110">
        <f ca="1">VLOOKUP($E92,Schools!$B:$L,11,0)</f>
        <v>400026</v>
      </c>
      <c r="J92" s="2111">
        <f ca="1">VLOOKUP($E92,Schools!$B:$Z,12,0)</f>
        <v>10071</v>
      </c>
      <c r="K92" s="2112">
        <f ca="1">IF(H92="MA",0,VLOOKUP(N92,Rates!A:L,6,0))</f>
        <v>0</v>
      </c>
      <c r="L92" s="625"/>
      <c r="M92" s="2114" t="str">
        <f ca="1">VLOOKUP(E92,Schools!$B:$R,17,0)</f>
        <v>FOU</v>
      </c>
      <c r="N92" s="516" t="s">
        <v>415</v>
      </c>
      <c r="O92" s="2110" t="str">
        <f>VLOOKUP(N92,Rates!$A:$L,2,0)</f>
        <v>EARLYYEARS</v>
      </c>
      <c r="P92" s="1563">
        <v>1</v>
      </c>
      <c r="Q92" s="1640">
        <f>VLOOKUP(N92,Rates!A$1:L$65542,9,0)</f>
        <v>95</v>
      </c>
      <c r="R92" s="1641">
        <f>IF(ISERROR(VLOOKUP(E92,EYDataOriginal!$A:$B,2,0)),0,VLOOKUP(E92,EYDataOriginal!$A:$AR,VLOOKUP(N92,EYDataOriginal!$BA$3:$BB$26,2,0),0))</f>
        <v>14.736842105263158</v>
      </c>
      <c r="S92" s="2115">
        <f t="shared" si="44"/>
        <v>1400</v>
      </c>
      <c r="T92" s="2111">
        <f ca="1">VLOOKUP(N92,Rates!A$1:W$65539,VLOOKUP(E92,Schools!B$1:N$65535,13,0),0)</f>
        <v>10284</v>
      </c>
      <c r="U92" s="2110">
        <f ca="1">VLOOKUP(E92,Schools!B$1:P$65001,15,0)</f>
        <v>543965</v>
      </c>
      <c r="V92" s="2111" t="str">
        <f>VLOOKUP(N92,Rates!A$1:L$65539,8,0)</f>
        <v>I01</v>
      </c>
      <c r="W92" s="2111">
        <f ca="1">IF(AND(M92="VA",N92="DFC"),0,VLOOKUP(N92,Rates!A:AM,VLOOKUP(H92&amp;LEFT(G92,3),Rates!$AC$1:$AD$13,2,0),0))</f>
        <v>0</v>
      </c>
      <c r="X92" s="2079">
        <f t="shared" ca="1" si="45"/>
        <v>0</v>
      </c>
      <c r="Y92" s="2080">
        <f t="shared" ca="1" si="46"/>
        <v>0</v>
      </c>
      <c r="Z92" s="2081">
        <f t="shared" ca="1" si="47"/>
        <v>0</v>
      </c>
      <c r="AA92" s="2082">
        <f t="shared" ca="1" si="48"/>
        <v>0</v>
      </c>
      <c r="AB92" s="2083">
        <f t="shared" ca="1" si="49"/>
        <v>0</v>
      </c>
      <c r="AC92" s="2117" t="str">
        <f t="shared" si="50"/>
        <v>AUT</v>
      </c>
      <c r="AD92" s="2110" t="str">
        <f t="shared" ca="1" si="51"/>
        <v>3022031FLEXA</v>
      </c>
      <c r="AE92" s="2110" t="str">
        <f t="shared" si="52"/>
        <v>Original3022031AUTFLEX</v>
      </c>
      <c r="AF92" s="2110" t="str">
        <f t="shared" si="53"/>
        <v>3022031AUTFLEX</v>
      </c>
      <c r="AG92" s="2110" t="str">
        <f t="shared" si="54"/>
        <v>OriginalAUTFLEX</v>
      </c>
      <c r="AH92" s="2110" t="str">
        <f t="shared" si="55"/>
        <v>Original3022031</v>
      </c>
      <c r="AI92" s="2110" t="str">
        <f t="shared" ca="1" si="56"/>
        <v>MAPriAUTFLEX</v>
      </c>
      <c r="AJ92" s="2110" t="str">
        <f t="shared" si="57"/>
        <v>I013022031</v>
      </c>
      <c r="AK92" s="2110" t="str">
        <f t="shared" si="58"/>
        <v>3022031EARLYYEARS</v>
      </c>
      <c r="AL92" s="2110" t="str">
        <f t="shared" ca="1" si="59"/>
        <v>10284Primary</v>
      </c>
      <c r="AM92" s="2110" t="str">
        <f t="shared" si="60"/>
        <v>Original3022031EARLYYEARS</v>
      </c>
      <c r="AN92" s="2118">
        <v>0.25</v>
      </c>
      <c r="AO92" s="2119">
        <v>0.5</v>
      </c>
      <c r="AP92" s="2119">
        <v>0.75</v>
      </c>
      <c r="AQ92" s="2119">
        <v>1</v>
      </c>
      <c r="AR92" s="2110" t="str">
        <f ca="1">VLOOKUP(T92,CostCentres!B$1:D$65537,2,0)</f>
        <v>Funding for 3 &amp; 4 year olds</v>
      </c>
      <c r="AS92" s="2110" t="str">
        <f ca="1">VLOOKUP($T92,CostCentres!$B$1:$D$65536,3,0)</f>
        <v>1.0.1</v>
      </c>
      <c r="AT92" s="2110">
        <f>VLOOKUP(N92,Rates!A$1:AB$65539,28,0)</f>
        <v>0</v>
      </c>
      <c r="AU92" s="2120" t="str">
        <f ca="1">IF(N92="DFC",0,VLOOKUP(E92,Schools!B:Q,16,0))</f>
        <v>A</v>
      </c>
      <c r="AV92" s="2036">
        <f ca="1">IF(H92="MA",0,VLOOKUP(AU92&amp;VLOOKUP(N92,Rates!A:G,7,0)&amp;VLOOKUP(N92,Rates!A:J,10,0),PayLookup!$B$10:$C$32,2,0)*S92*IF(W92=1,0,1))</f>
        <v>0</v>
      </c>
      <c r="AW92" s="2084">
        <f t="shared" ca="1" si="61"/>
        <v>0</v>
      </c>
      <c r="AX92" s="2084">
        <f t="shared" ca="1" si="62"/>
        <v>0</v>
      </c>
      <c r="AY92" s="2084">
        <f t="shared" ca="1" si="63"/>
        <v>0</v>
      </c>
      <c r="AZ92" s="2084">
        <f t="shared" ca="1" si="64"/>
        <v>0</v>
      </c>
      <c r="BA92" s="2084">
        <f t="shared" ca="1" si="65"/>
        <v>0</v>
      </c>
      <c r="BB92" s="2086">
        <f t="shared" ca="1" si="66"/>
        <v>0</v>
      </c>
      <c r="BC92" s="2086">
        <f t="shared" ca="1" si="67"/>
        <v>0</v>
      </c>
      <c r="BD92" s="2086">
        <f t="shared" ca="1" si="68"/>
        <v>0</v>
      </c>
      <c r="BE92" s="2086">
        <f t="shared" ca="1" si="69"/>
        <v>0</v>
      </c>
      <c r="BF92" s="2088">
        <f t="shared" ca="1" si="70"/>
        <v>0</v>
      </c>
      <c r="BG92" s="2088">
        <f t="shared" ca="1" si="71"/>
        <v>0</v>
      </c>
      <c r="BH92" s="2088">
        <f t="shared" ca="1" si="72"/>
        <v>0</v>
      </c>
      <c r="BI92" s="2110" t="str">
        <f>VLOOKUP(N92,Rates!A:L,3,0)</f>
        <v>Autumn Estimated Flexibility</v>
      </c>
      <c r="BJ92" s="2124"/>
      <c r="BK92" s="2125" t="str">
        <f>E92&amp;IF(O92="EARLYYEARS",VLOOKUP(N92,Rates!$A:$X,24,0),N92)</f>
        <v>3022031FLEX</v>
      </c>
      <c r="BL92" s="2126">
        <f ca="1">ROUND(IF(AND(OR(M92="VA",M92="FREE",M92="ACAD"),N92="DFC"),S92,S92*VLOOKUP(AU92&amp;VLOOKUP(N92,Rates!A:G,7,0)&amp;VLOOKUP(N92,Rates!A:J,10,0),PayLookup!$B$10:$D$32,3,0)),2)</f>
        <v>0</v>
      </c>
      <c r="BM92" s="2123">
        <f t="shared" ca="1" si="73"/>
        <v>1400</v>
      </c>
      <c r="BN92" s="2127">
        <f t="shared" ca="1" si="74"/>
        <v>0</v>
      </c>
      <c r="BO92" s="2110" t="str">
        <f t="shared" ca="1" si="75"/>
        <v>10284AUTFLEXMAPrimary</v>
      </c>
      <c r="BP92" s="2110">
        <f t="shared" ca="1" si="76"/>
        <v>1400</v>
      </c>
      <c r="BQ92" s="2113" t="str">
        <f t="shared" si="77"/>
        <v>Original3022031FLEX</v>
      </c>
      <c r="BR92" s="2113" t="str">
        <f>VLOOKUP(N92,Rates!$A:$AO,41,0)</f>
        <v>ESTIMATE</v>
      </c>
      <c r="BS92" s="2113">
        <f t="shared" ca="1" si="78"/>
        <v>36</v>
      </c>
      <c r="BT92" s="2128">
        <f t="shared" ca="1" si="79"/>
        <v>0</v>
      </c>
      <c r="BU92" s="2113" t="str">
        <f t="shared" ca="1" si="80"/>
        <v>MAAUT</v>
      </c>
      <c r="BV92" s="2113">
        <f t="shared" ca="1" si="81"/>
        <v>4</v>
      </c>
      <c r="BW92" s="2113">
        <f t="shared" ca="1" si="82"/>
        <v>0</v>
      </c>
      <c r="BX92" s="2113">
        <f t="shared" ca="1" si="83"/>
        <v>0</v>
      </c>
      <c r="BY92" s="2113">
        <f>VLOOKUP(N92,Rates!$A:$AW,42,0)</f>
        <v>0</v>
      </c>
      <c r="BZ92" s="2113">
        <v>0</v>
      </c>
      <c r="CA92" s="2036">
        <f ca="1">IF(H92="RA",0,IF(AU92="C",VLOOKUP(AU92&amp;VLOOKUP(N92,Rates!A:G,7,0)&amp;VLOOKUP(N92,Rates!A:J,10,0)&amp;VLOOKUP(D92,PayLookup!$G$10:$H$21,2,0),PayLookup!$J$10:$K$57,2,0),VLOOKUP(AU92&amp;VLOOKUP(N92,Rates!A:G,7,0)&amp;VLOOKUP(N92,Rates!A:J,10,0),PayLookup!$B$10:$C$32,2,0))*S92*IF(W92=1,0,1))</f>
        <v>0</v>
      </c>
      <c r="CB92" s="2552">
        <f t="shared" ca="1" si="87"/>
        <v>0</v>
      </c>
      <c r="CC92" s="2559">
        <f t="shared" ca="1" si="84"/>
        <v>0</v>
      </c>
      <c r="CD92" s="2552">
        <f t="shared" ca="1" si="85"/>
        <v>0</v>
      </c>
      <c r="CE92" s="2552">
        <f ca="1">ROUND(IF(BZ92=1,CA92-SUM(CB92:CD92),IF(LEFT(N92,2)="ND",0,IF(D92="Original",CA92*3/36,CA92/VLOOKUP(D92,PayLookup!$M$10:$N$21,2,0)))),2)</f>
        <v>0</v>
      </c>
      <c r="CF92" s="2552">
        <f ca="1">ROUND(IF(BZ92=1,CA92-SUM(CB92:CE92),IF(LEFT(N92,2)="ND",0,IF(D92="Original",CA92*3/36,CA92/VLOOKUP(D92,PayLookup!$M$10:$N$21,2,0)))),2)</f>
        <v>0</v>
      </c>
      <c r="CG92" s="2552">
        <f ca="1">ROUND(IF(BZ92=1,CA92-SUM(CB92:CF92),IF(LEFT(N92,2)="ND",0,IF(D92="Original",CA92*3/36,CA92/VLOOKUP(D92,PayLookup!$M$10:$N$21,2,0)))),2)</f>
        <v>0</v>
      </c>
      <c r="CH92" s="2552">
        <f ca="1">ROUND(IF(BZ92=1,CA92-SUM(CB92:CG92),IF(LEFT(N92,2)="ND",0,IF(D92="Original",CA92*3/36,CA92/VLOOKUP(D92,PayLookup!$M$10:$N$21,2,0)))),2)</f>
        <v>0</v>
      </c>
      <c r="CI92" s="2552">
        <f ca="1">ROUND(IF(BZ92=1,CA92-SUM(CB92:CH92),IF(LEFT(N92,2)="ND",0,IF(D92="Original",CA92*3/36,CA92/VLOOKUP(D92,PayLookup!$M$10:$N$21,2,0)))),2)</f>
        <v>0</v>
      </c>
      <c r="CJ92" s="2552">
        <f ca="1">ROUND(IF(BZ92=1,CA92-SUM(CB92:CI92),IF(LEFT(N92,2)="ND",0,IF(D92="Original",CA92*3/36,CA92/VLOOKUP(D92,PayLookup!$M$10:$N$21,2,0)))),2)</f>
        <v>0</v>
      </c>
      <c r="CK92" s="2552">
        <f ca="1">ROUND(IF(BZ92=1,CA92-SUM(CB92:CJ92),IF(LEFT(N92,2)="ND",0,IF(D92="Original",CA92*3/36,CA92/VLOOKUP(D92,PayLookup!$M$10:$N$21,2,0)))),2)</f>
        <v>0</v>
      </c>
      <c r="CL92" s="2552">
        <f ca="1">ROUND(IF(BZ92=1,CA92-SUM(CB92:CK92),IF(LEFT(N92,2)="ND",0,IF(D92="Original",CA92*3/36,CA92/VLOOKUP(D92,PayLookup!$M$10:$N$21,2,0)))),2)</f>
        <v>0</v>
      </c>
      <c r="CM92" s="2552">
        <f ca="1">ROUND(IF(BZ92=1,CA92-SUM(CB92:CL92),IF(LEFT(N92,2)="ND",0,IF(D92="Original",CA92*2/36,CA92/VLOOKUP(D92,PayLookup!$M$10:$N$21,2,0)))),2)</f>
        <v>0</v>
      </c>
      <c r="CN92"/>
      <c r="CO92"/>
      <c r="CP92"/>
      <c r="CQ92"/>
      <c r="CR92"/>
      <c r="CS92"/>
      <c r="CT92"/>
      <c r="CU92"/>
    </row>
    <row r="93" spans="1:99" s="22" customFormat="1" ht="28.5" hidden="1" customHeight="1">
      <c r="A93" s="1642">
        <f t="shared" si="86"/>
        <v>20151092</v>
      </c>
      <c r="B93" s="517">
        <v>42401</v>
      </c>
      <c r="C93" s="516" t="s">
        <v>3602</v>
      </c>
      <c r="D93" s="516" t="s">
        <v>6</v>
      </c>
      <c r="E93" s="1844">
        <v>3022032</v>
      </c>
      <c r="F93" s="2109" t="str">
        <f ca="1">VLOOKUP($E93,Schools!$B:$L,2,0)</f>
        <v>Holly Park School</v>
      </c>
      <c r="G93" s="2110" t="str">
        <f ca="1">VLOOKUP($E93,Schools!$B:$L,3,0)</f>
        <v>Primary</v>
      </c>
      <c r="H93" s="2110" t="str">
        <f ca="1">VLOOKUP($E93,Schools!$B:$L,5,0)</f>
        <v>MA</v>
      </c>
      <c r="I93" s="2110">
        <f ca="1">VLOOKUP($E93,Schools!$B:$L,11,0)</f>
        <v>400084</v>
      </c>
      <c r="J93" s="2111">
        <f ca="1">VLOOKUP($E93,Schools!$B:$Z,12,0)</f>
        <v>10072</v>
      </c>
      <c r="K93" s="2112">
        <f ca="1">IF(H93="MA",0,VLOOKUP(N93,Rates!A:L,6,0))</f>
        <v>0</v>
      </c>
      <c r="L93" s="625"/>
      <c r="M93" s="2114" t="str">
        <f ca="1">VLOOKUP(E93,Schools!$B:$R,17,0)</f>
        <v>COM</v>
      </c>
      <c r="N93" s="516" t="s">
        <v>415</v>
      </c>
      <c r="O93" s="2110" t="str">
        <f>VLOOKUP(N93,Rates!$A:$L,2,0)</f>
        <v>EARLYYEARS</v>
      </c>
      <c r="P93" s="1563">
        <v>1</v>
      </c>
      <c r="Q93" s="1640">
        <f>VLOOKUP(N93,Rates!A$1:L$65542,9,0)</f>
        <v>95</v>
      </c>
      <c r="R93" s="1641">
        <f>IF(ISERROR(VLOOKUP(E93,EYDataOriginal!$A:$B,2,0)),0,VLOOKUP(E93,EYDataOriginal!$A:$AR,VLOOKUP(N93,EYDataOriginal!$BA$3:$BB$26,2,0),0))</f>
        <v>44.210526315789473</v>
      </c>
      <c r="S93" s="2115">
        <f t="shared" si="44"/>
        <v>4200</v>
      </c>
      <c r="T93" s="2111">
        <f ca="1">VLOOKUP(N93,Rates!A$1:W$65539,VLOOKUP(E93,Schools!B$1:N$65535,13,0),0)</f>
        <v>10284</v>
      </c>
      <c r="U93" s="2110">
        <f ca="1">VLOOKUP(E93,Schools!B$1:P$65001,15,0)</f>
        <v>543965</v>
      </c>
      <c r="V93" s="2111" t="str">
        <f>VLOOKUP(N93,Rates!A$1:L$65539,8,0)</f>
        <v>I01</v>
      </c>
      <c r="W93" s="2111">
        <f ca="1">IF(AND(M93="VA",N93="DFC"),0,VLOOKUP(N93,Rates!A:AM,VLOOKUP(H93&amp;LEFT(G93,3),Rates!$AC$1:$AD$13,2,0),0))</f>
        <v>0</v>
      </c>
      <c r="X93" s="2079">
        <f t="shared" ca="1" si="45"/>
        <v>0</v>
      </c>
      <c r="Y93" s="2080">
        <f t="shared" ca="1" si="46"/>
        <v>0</v>
      </c>
      <c r="Z93" s="2081">
        <f t="shared" ca="1" si="47"/>
        <v>0</v>
      </c>
      <c r="AA93" s="2082">
        <f t="shared" ca="1" si="48"/>
        <v>0</v>
      </c>
      <c r="AB93" s="2083">
        <f t="shared" ca="1" si="49"/>
        <v>0</v>
      </c>
      <c r="AC93" s="2117" t="str">
        <f t="shared" si="50"/>
        <v>AUT</v>
      </c>
      <c r="AD93" s="2110" t="str">
        <f t="shared" ca="1" si="51"/>
        <v>3022032FLEXA</v>
      </c>
      <c r="AE93" s="2110" t="str">
        <f t="shared" si="52"/>
        <v>Original3022032AUTFLEX</v>
      </c>
      <c r="AF93" s="2110" t="str">
        <f t="shared" si="53"/>
        <v>3022032AUTFLEX</v>
      </c>
      <c r="AG93" s="2110" t="str">
        <f t="shared" si="54"/>
        <v>OriginalAUTFLEX</v>
      </c>
      <c r="AH93" s="2110" t="str">
        <f t="shared" si="55"/>
        <v>Original3022032</v>
      </c>
      <c r="AI93" s="2110" t="str">
        <f t="shared" ca="1" si="56"/>
        <v>MAPriAUTFLEX</v>
      </c>
      <c r="AJ93" s="2110" t="str">
        <f t="shared" si="57"/>
        <v>I013022032</v>
      </c>
      <c r="AK93" s="2110" t="str">
        <f t="shared" si="58"/>
        <v>3022032EARLYYEARS</v>
      </c>
      <c r="AL93" s="2110" t="str">
        <f t="shared" ca="1" si="59"/>
        <v>10284Primary</v>
      </c>
      <c r="AM93" s="2110" t="str">
        <f t="shared" si="60"/>
        <v>Original3022032EARLYYEARS</v>
      </c>
      <c r="AN93" s="2118">
        <v>0.25</v>
      </c>
      <c r="AO93" s="2119">
        <v>0.5</v>
      </c>
      <c r="AP93" s="2119">
        <v>0.75</v>
      </c>
      <c r="AQ93" s="2119">
        <v>1</v>
      </c>
      <c r="AR93" s="2110" t="str">
        <f ca="1">VLOOKUP(T93,CostCentres!B$1:D$65537,2,0)</f>
        <v>Funding for 3 &amp; 4 year olds</v>
      </c>
      <c r="AS93" s="2110" t="str">
        <f ca="1">VLOOKUP($T93,CostCentres!$B$1:$D$65536,3,0)</f>
        <v>1.0.1</v>
      </c>
      <c r="AT93" s="2110">
        <f>VLOOKUP(N93,Rates!A$1:AB$65539,28,0)</f>
        <v>0</v>
      </c>
      <c r="AU93" s="2120" t="str">
        <f ca="1">IF(N93="DFC",0,VLOOKUP(E93,Schools!B:Q,16,0))</f>
        <v>A</v>
      </c>
      <c r="AV93" s="2036">
        <f ca="1">IF(H93="MA",0,VLOOKUP(AU93&amp;VLOOKUP(N93,Rates!A:G,7,0)&amp;VLOOKUP(N93,Rates!A:J,10,0),PayLookup!$B$10:$C$32,2,0)*S93*IF(W93=1,0,1))</f>
        <v>0</v>
      </c>
      <c r="AW93" s="2084">
        <f t="shared" ca="1" si="61"/>
        <v>0</v>
      </c>
      <c r="AX93" s="2084">
        <f t="shared" ca="1" si="62"/>
        <v>0</v>
      </c>
      <c r="AY93" s="2084">
        <f t="shared" ca="1" si="63"/>
        <v>0</v>
      </c>
      <c r="AZ93" s="2084">
        <f t="shared" ca="1" si="64"/>
        <v>0</v>
      </c>
      <c r="BA93" s="2084">
        <f t="shared" ca="1" si="65"/>
        <v>0</v>
      </c>
      <c r="BB93" s="2086">
        <f t="shared" ca="1" si="66"/>
        <v>0</v>
      </c>
      <c r="BC93" s="2086">
        <f t="shared" ca="1" si="67"/>
        <v>0</v>
      </c>
      <c r="BD93" s="2086">
        <f t="shared" ca="1" si="68"/>
        <v>0</v>
      </c>
      <c r="BE93" s="2086">
        <f t="shared" ca="1" si="69"/>
        <v>0</v>
      </c>
      <c r="BF93" s="2088">
        <f t="shared" ca="1" si="70"/>
        <v>0</v>
      </c>
      <c r="BG93" s="2088">
        <f t="shared" ca="1" si="71"/>
        <v>0</v>
      </c>
      <c r="BH93" s="2088">
        <f t="shared" ca="1" si="72"/>
        <v>0</v>
      </c>
      <c r="BI93" s="2110" t="str">
        <f>VLOOKUP(N93,Rates!A:L,3,0)</f>
        <v>Autumn Estimated Flexibility</v>
      </c>
      <c r="BJ93" s="2124"/>
      <c r="BK93" s="2125" t="str">
        <f>E93&amp;IF(O93="EARLYYEARS",VLOOKUP(N93,Rates!$A:$X,24,0),N93)</f>
        <v>3022032FLEX</v>
      </c>
      <c r="BL93" s="2126">
        <f ca="1">ROUND(IF(AND(OR(M93="VA",M93="FREE",M93="ACAD"),N93="DFC"),S93,S93*VLOOKUP(AU93&amp;VLOOKUP(N93,Rates!A:G,7,0)&amp;VLOOKUP(N93,Rates!A:J,10,0),PayLookup!$B$10:$D$32,3,0)),2)</f>
        <v>0</v>
      </c>
      <c r="BM93" s="2123">
        <f t="shared" ca="1" si="73"/>
        <v>4200</v>
      </c>
      <c r="BN93" s="2127">
        <f t="shared" ca="1" si="74"/>
        <v>0</v>
      </c>
      <c r="BO93" s="2110" t="str">
        <f t="shared" ca="1" si="75"/>
        <v>10284AUTFLEXMAPrimary</v>
      </c>
      <c r="BP93" s="2110">
        <f t="shared" ca="1" si="76"/>
        <v>4200</v>
      </c>
      <c r="BQ93" s="2113" t="str">
        <f t="shared" si="77"/>
        <v>Original3022032FLEX</v>
      </c>
      <c r="BR93" s="2113" t="str">
        <f>VLOOKUP(N93,Rates!$A:$AO,41,0)</f>
        <v>ESTIMATE</v>
      </c>
      <c r="BS93" s="2113">
        <f t="shared" ca="1" si="78"/>
        <v>36</v>
      </c>
      <c r="BT93" s="2128">
        <f t="shared" ca="1" si="79"/>
        <v>0</v>
      </c>
      <c r="BU93" s="2113" t="str">
        <f t="shared" ca="1" si="80"/>
        <v>MAAUT</v>
      </c>
      <c r="BV93" s="2113">
        <f t="shared" ca="1" si="81"/>
        <v>4</v>
      </c>
      <c r="BW93" s="2113">
        <f t="shared" ca="1" si="82"/>
        <v>0</v>
      </c>
      <c r="BX93" s="2113">
        <f t="shared" ca="1" si="83"/>
        <v>0</v>
      </c>
      <c r="BY93" s="2113">
        <f>VLOOKUP(N93,Rates!$A:$AW,42,0)</f>
        <v>0</v>
      </c>
      <c r="BZ93" s="2113">
        <v>0</v>
      </c>
      <c r="CA93" s="2036">
        <f ca="1">IF(H93="RA",0,IF(AU93="C",VLOOKUP(AU93&amp;VLOOKUP(N93,Rates!A:G,7,0)&amp;VLOOKUP(N93,Rates!A:J,10,0)&amp;VLOOKUP(D93,PayLookup!$G$10:$H$21,2,0),PayLookup!$J$10:$K$57,2,0),VLOOKUP(AU93&amp;VLOOKUP(N93,Rates!A:G,7,0)&amp;VLOOKUP(N93,Rates!A:J,10,0),PayLookup!$B$10:$C$32,2,0))*S93*IF(W93=1,0,1))</f>
        <v>0</v>
      </c>
      <c r="CB93" s="2552">
        <f t="shared" ca="1" si="87"/>
        <v>0</v>
      </c>
      <c r="CC93" s="2559">
        <f t="shared" ca="1" si="84"/>
        <v>0</v>
      </c>
      <c r="CD93" s="2552">
        <f t="shared" ca="1" si="85"/>
        <v>0</v>
      </c>
      <c r="CE93" s="2552">
        <f ca="1">ROUND(IF(BZ93=1,CA93-SUM(CB93:CD93),IF(LEFT(N93,2)="ND",0,IF(D93="Original",CA93*3/36,CA93/VLOOKUP(D93,PayLookup!$M$10:$N$21,2,0)))),2)</f>
        <v>0</v>
      </c>
      <c r="CF93" s="2552">
        <f ca="1">ROUND(IF(BZ93=1,CA93-SUM(CB93:CE93),IF(LEFT(N93,2)="ND",0,IF(D93="Original",CA93*3/36,CA93/VLOOKUP(D93,PayLookup!$M$10:$N$21,2,0)))),2)</f>
        <v>0</v>
      </c>
      <c r="CG93" s="2552">
        <f ca="1">ROUND(IF(BZ93=1,CA93-SUM(CB93:CF93),IF(LEFT(N93,2)="ND",0,IF(D93="Original",CA93*3/36,CA93/VLOOKUP(D93,PayLookup!$M$10:$N$21,2,0)))),2)</f>
        <v>0</v>
      </c>
      <c r="CH93" s="2552">
        <f ca="1">ROUND(IF(BZ93=1,CA93-SUM(CB93:CG93),IF(LEFT(N93,2)="ND",0,IF(D93="Original",CA93*3/36,CA93/VLOOKUP(D93,PayLookup!$M$10:$N$21,2,0)))),2)</f>
        <v>0</v>
      </c>
      <c r="CI93" s="2552">
        <f ca="1">ROUND(IF(BZ93=1,CA93-SUM(CB93:CH93),IF(LEFT(N93,2)="ND",0,IF(D93="Original",CA93*3/36,CA93/VLOOKUP(D93,PayLookup!$M$10:$N$21,2,0)))),2)</f>
        <v>0</v>
      </c>
      <c r="CJ93" s="2552">
        <f ca="1">ROUND(IF(BZ93=1,CA93-SUM(CB93:CI93),IF(LEFT(N93,2)="ND",0,IF(D93="Original",CA93*3/36,CA93/VLOOKUP(D93,PayLookup!$M$10:$N$21,2,0)))),2)</f>
        <v>0</v>
      </c>
      <c r="CK93" s="2552">
        <f ca="1">ROUND(IF(BZ93=1,CA93-SUM(CB93:CJ93),IF(LEFT(N93,2)="ND",0,IF(D93="Original",CA93*3/36,CA93/VLOOKUP(D93,PayLookup!$M$10:$N$21,2,0)))),2)</f>
        <v>0</v>
      </c>
      <c r="CL93" s="2552">
        <f ca="1">ROUND(IF(BZ93=1,CA93-SUM(CB93:CK93),IF(LEFT(N93,2)="ND",0,IF(D93="Original",CA93*3/36,CA93/VLOOKUP(D93,PayLookup!$M$10:$N$21,2,0)))),2)</f>
        <v>0</v>
      </c>
      <c r="CM93" s="2552">
        <f ca="1">ROUND(IF(BZ93=1,CA93-SUM(CB93:CL93),IF(LEFT(N93,2)="ND",0,IF(D93="Original",CA93*2/36,CA93/VLOOKUP(D93,PayLookup!$M$10:$N$21,2,0)))),2)</f>
        <v>0</v>
      </c>
      <c r="CN93"/>
      <c r="CO93"/>
      <c r="CP93"/>
      <c r="CQ93"/>
      <c r="CR93"/>
      <c r="CS93"/>
      <c r="CT93"/>
      <c r="CU93"/>
    </row>
    <row r="94" spans="1:99" s="22" customFormat="1" ht="28.5" hidden="1" customHeight="1">
      <c r="A94" s="1642">
        <f t="shared" si="86"/>
        <v>20151093</v>
      </c>
      <c r="B94" s="517">
        <v>42401</v>
      </c>
      <c r="C94" s="516" t="s">
        <v>3602</v>
      </c>
      <c r="D94" s="516" t="s">
        <v>6</v>
      </c>
      <c r="E94" s="1844">
        <v>3022036</v>
      </c>
      <c r="F94" s="2109" t="str">
        <f ca="1">VLOOKUP($E94,Schools!$B:$L,2,0)</f>
        <v>Livingstone School</v>
      </c>
      <c r="G94" s="2110" t="str">
        <f ca="1">VLOOKUP($E94,Schools!$B:$L,3,0)</f>
        <v>Primary</v>
      </c>
      <c r="H94" s="2110" t="str">
        <f ca="1">VLOOKUP($E94,Schools!$B:$L,5,0)</f>
        <v>MA</v>
      </c>
      <c r="I94" s="2110">
        <f ca="1">VLOOKUP($E94,Schools!$B:$L,11,0)</f>
        <v>400046</v>
      </c>
      <c r="J94" s="2111">
        <f ca="1">VLOOKUP($E94,Schools!$B:$Z,12,0)</f>
        <v>10074</v>
      </c>
      <c r="K94" s="2112">
        <f ca="1">IF(H94="MA",0,VLOOKUP(N94,Rates!A:L,6,0))</f>
        <v>0</v>
      </c>
      <c r="L94" s="625"/>
      <c r="M94" s="2114" t="str">
        <f ca="1">VLOOKUP(E94,Schools!$B:$R,17,0)</f>
        <v>COM</v>
      </c>
      <c r="N94" s="516" t="s">
        <v>415</v>
      </c>
      <c r="O94" s="2110" t="str">
        <f>VLOOKUP(N94,Rates!$A:$L,2,0)</f>
        <v>EARLYYEARS</v>
      </c>
      <c r="P94" s="1563">
        <v>1</v>
      </c>
      <c r="Q94" s="1640">
        <f>VLOOKUP(N94,Rates!A$1:L$65542,9,0)</f>
        <v>95</v>
      </c>
      <c r="R94" s="1641">
        <f>IF(ISERROR(VLOOKUP(E94,EYDataOriginal!$A:$B,2,0)),0,VLOOKUP(E94,EYDataOriginal!$A:$AR,VLOOKUP(N94,EYDataOriginal!$BA$3:$BB$26,2,0),0))</f>
        <v>20.631578947368421</v>
      </c>
      <c r="S94" s="2115">
        <f t="shared" si="44"/>
        <v>1960</v>
      </c>
      <c r="T94" s="2111">
        <f ca="1">VLOOKUP(N94,Rates!A$1:W$65539,VLOOKUP(E94,Schools!B$1:N$65535,13,0),0)</f>
        <v>10284</v>
      </c>
      <c r="U94" s="2110">
        <f ca="1">VLOOKUP(E94,Schools!B$1:P$65001,15,0)</f>
        <v>543965</v>
      </c>
      <c r="V94" s="2111" t="str">
        <f>VLOOKUP(N94,Rates!A$1:L$65539,8,0)</f>
        <v>I01</v>
      </c>
      <c r="W94" s="2111">
        <f ca="1">IF(AND(M94="VA",N94="DFC"),0,VLOOKUP(N94,Rates!A:AM,VLOOKUP(H94&amp;LEFT(G94,3),Rates!$AC$1:$AD$13,2,0),0))</f>
        <v>0</v>
      </c>
      <c r="X94" s="2079">
        <f t="shared" ca="1" si="45"/>
        <v>0</v>
      </c>
      <c r="Y94" s="2080">
        <f t="shared" ca="1" si="46"/>
        <v>0</v>
      </c>
      <c r="Z94" s="2081">
        <f t="shared" ca="1" si="47"/>
        <v>0</v>
      </c>
      <c r="AA94" s="2082">
        <f t="shared" ca="1" si="48"/>
        <v>0</v>
      </c>
      <c r="AB94" s="2083">
        <f t="shared" ca="1" si="49"/>
        <v>0</v>
      </c>
      <c r="AC94" s="2117" t="str">
        <f t="shared" si="50"/>
        <v>AUT</v>
      </c>
      <c r="AD94" s="2110" t="str">
        <f t="shared" ca="1" si="51"/>
        <v>3022036FLEXA</v>
      </c>
      <c r="AE94" s="2110" t="str">
        <f t="shared" si="52"/>
        <v>Original3022036AUTFLEX</v>
      </c>
      <c r="AF94" s="2110" t="str">
        <f t="shared" si="53"/>
        <v>3022036AUTFLEX</v>
      </c>
      <c r="AG94" s="2110" t="str">
        <f t="shared" si="54"/>
        <v>OriginalAUTFLEX</v>
      </c>
      <c r="AH94" s="2110" t="str">
        <f t="shared" si="55"/>
        <v>Original3022036</v>
      </c>
      <c r="AI94" s="2110" t="str">
        <f t="shared" ca="1" si="56"/>
        <v>MAPriAUTFLEX</v>
      </c>
      <c r="AJ94" s="2110" t="str">
        <f t="shared" si="57"/>
        <v>I013022036</v>
      </c>
      <c r="AK94" s="2110" t="str">
        <f t="shared" si="58"/>
        <v>3022036EARLYYEARS</v>
      </c>
      <c r="AL94" s="2110" t="str">
        <f t="shared" ca="1" si="59"/>
        <v>10284Primary</v>
      </c>
      <c r="AM94" s="2110" t="str">
        <f t="shared" si="60"/>
        <v>Original3022036EARLYYEARS</v>
      </c>
      <c r="AN94" s="2118">
        <v>0.25</v>
      </c>
      <c r="AO94" s="2119">
        <v>0.5</v>
      </c>
      <c r="AP94" s="2119">
        <v>0.75</v>
      </c>
      <c r="AQ94" s="2119">
        <v>1</v>
      </c>
      <c r="AR94" s="2110" t="str">
        <f ca="1">VLOOKUP(T94,CostCentres!B$1:D$65537,2,0)</f>
        <v>Funding for 3 &amp; 4 year olds</v>
      </c>
      <c r="AS94" s="2110" t="str">
        <f ca="1">VLOOKUP($T94,CostCentres!$B$1:$D$65536,3,0)</f>
        <v>1.0.1</v>
      </c>
      <c r="AT94" s="2110">
        <f>VLOOKUP(N94,Rates!A$1:AB$65539,28,0)</f>
        <v>0</v>
      </c>
      <c r="AU94" s="2120" t="str">
        <f ca="1">IF(N94="DFC",0,VLOOKUP(E94,Schools!B:Q,16,0))</f>
        <v>A</v>
      </c>
      <c r="AV94" s="2036">
        <f ca="1">IF(H94="MA",0,VLOOKUP(AU94&amp;VLOOKUP(N94,Rates!A:G,7,0)&amp;VLOOKUP(N94,Rates!A:J,10,0),PayLookup!$B$10:$C$32,2,0)*S94*IF(W94=1,0,1))</f>
        <v>0</v>
      </c>
      <c r="AW94" s="2084">
        <f t="shared" ca="1" si="61"/>
        <v>0</v>
      </c>
      <c r="AX94" s="2084">
        <f t="shared" ca="1" si="62"/>
        <v>0</v>
      </c>
      <c r="AY94" s="2084">
        <f t="shared" ca="1" si="63"/>
        <v>0</v>
      </c>
      <c r="AZ94" s="2084">
        <f t="shared" ca="1" si="64"/>
        <v>0</v>
      </c>
      <c r="BA94" s="2084">
        <f t="shared" ca="1" si="65"/>
        <v>0</v>
      </c>
      <c r="BB94" s="2086">
        <f t="shared" ca="1" si="66"/>
        <v>0</v>
      </c>
      <c r="BC94" s="2086">
        <f t="shared" ca="1" si="67"/>
        <v>0</v>
      </c>
      <c r="BD94" s="2086">
        <f t="shared" ca="1" si="68"/>
        <v>0</v>
      </c>
      <c r="BE94" s="2086">
        <f t="shared" ca="1" si="69"/>
        <v>0</v>
      </c>
      <c r="BF94" s="2088">
        <f t="shared" ca="1" si="70"/>
        <v>0</v>
      </c>
      <c r="BG94" s="2088">
        <f t="shared" ca="1" si="71"/>
        <v>0</v>
      </c>
      <c r="BH94" s="2088">
        <f t="shared" ca="1" si="72"/>
        <v>0</v>
      </c>
      <c r="BI94" s="2110" t="str">
        <f>VLOOKUP(N94,Rates!A:L,3,0)</f>
        <v>Autumn Estimated Flexibility</v>
      </c>
      <c r="BJ94" s="2124"/>
      <c r="BK94" s="2125" t="str">
        <f>E94&amp;IF(O94="EARLYYEARS",VLOOKUP(N94,Rates!$A:$X,24,0),N94)</f>
        <v>3022036FLEX</v>
      </c>
      <c r="BL94" s="2126">
        <f ca="1">ROUND(IF(AND(OR(M94="VA",M94="FREE",M94="ACAD"),N94="DFC"),S94,S94*VLOOKUP(AU94&amp;VLOOKUP(N94,Rates!A:G,7,0)&amp;VLOOKUP(N94,Rates!A:J,10,0),PayLookup!$B$10:$D$32,3,0)),2)</f>
        <v>0</v>
      </c>
      <c r="BM94" s="2123">
        <f t="shared" ca="1" si="73"/>
        <v>1960</v>
      </c>
      <c r="BN94" s="2127">
        <f t="shared" ca="1" si="74"/>
        <v>0</v>
      </c>
      <c r="BO94" s="2110" t="str">
        <f t="shared" ca="1" si="75"/>
        <v>10284AUTFLEXMAPrimary</v>
      </c>
      <c r="BP94" s="2129">
        <f t="shared" ca="1" si="76"/>
        <v>1960</v>
      </c>
      <c r="BQ94" s="2113" t="str">
        <f t="shared" si="77"/>
        <v>Original3022036FLEX</v>
      </c>
      <c r="BR94" s="2113" t="str">
        <f>VLOOKUP(N94,Rates!$A:$AO,41,0)</f>
        <v>ESTIMATE</v>
      </c>
      <c r="BS94" s="2113">
        <f t="shared" ca="1" si="78"/>
        <v>36</v>
      </c>
      <c r="BT94" s="2128">
        <f t="shared" ca="1" si="79"/>
        <v>0</v>
      </c>
      <c r="BU94" s="2113" t="str">
        <f t="shared" ca="1" si="80"/>
        <v>MAAUT</v>
      </c>
      <c r="BV94" s="2113">
        <f t="shared" ca="1" si="81"/>
        <v>4</v>
      </c>
      <c r="BW94" s="2113">
        <f t="shared" ca="1" si="82"/>
        <v>0</v>
      </c>
      <c r="BX94" s="2113">
        <f t="shared" ca="1" si="83"/>
        <v>0</v>
      </c>
      <c r="BY94" s="2113">
        <f>VLOOKUP(N94,Rates!$A:$AW,42,0)</f>
        <v>0</v>
      </c>
      <c r="BZ94" s="2113">
        <v>0</v>
      </c>
      <c r="CA94" s="2036">
        <f ca="1">IF(H94="RA",0,IF(AU94="C",VLOOKUP(AU94&amp;VLOOKUP(N94,Rates!A:G,7,0)&amp;VLOOKUP(N94,Rates!A:J,10,0)&amp;VLOOKUP(D94,PayLookup!$G$10:$H$21,2,0),PayLookup!$J$10:$K$57,2,0),VLOOKUP(AU94&amp;VLOOKUP(N94,Rates!A:G,7,0)&amp;VLOOKUP(N94,Rates!A:J,10,0),PayLookup!$B$10:$C$32,2,0))*S94*IF(W94=1,0,1))</f>
        <v>0</v>
      </c>
      <c r="CB94" s="2552">
        <f t="shared" ca="1" si="87"/>
        <v>0</v>
      </c>
      <c r="CC94" s="2559">
        <f t="shared" ca="1" si="84"/>
        <v>0</v>
      </c>
      <c r="CD94" s="2552">
        <f t="shared" ca="1" si="85"/>
        <v>0</v>
      </c>
      <c r="CE94" s="2552">
        <f ca="1">ROUND(IF(BZ94=1,CA94-SUM(CB94:CD94),IF(LEFT(N94,2)="ND",0,IF(D94="Original",CA94*3/36,CA94/VLOOKUP(D94,PayLookup!$M$10:$N$21,2,0)))),2)</f>
        <v>0</v>
      </c>
      <c r="CF94" s="2552">
        <f ca="1">ROUND(IF(BZ94=1,CA94-SUM(CB94:CE94),IF(LEFT(N94,2)="ND",0,IF(D94="Original",CA94*3/36,CA94/VLOOKUP(D94,PayLookup!$M$10:$N$21,2,0)))),2)</f>
        <v>0</v>
      </c>
      <c r="CG94" s="2552">
        <f ca="1">ROUND(IF(BZ94=1,CA94-SUM(CB94:CF94),IF(LEFT(N94,2)="ND",0,IF(D94="Original",CA94*3/36,CA94/VLOOKUP(D94,PayLookup!$M$10:$N$21,2,0)))),2)</f>
        <v>0</v>
      </c>
      <c r="CH94" s="2552">
        <f ca="1">ROUND(IF(BZ94=1,CA94-SUM(CB94:CG94),IF(LEFT(N94,2)="ND",0,IF(D94="Original",CA94*3/36,CA94/VLOOKUP(D94,PayLookup!$M$10:$N$21,2,0)))),2)</f>
        <v>0</v>
      </c>
      <c r="CI94" s="2552">
        <f ca="1">ROUND(IF(BZ94=1,CA94-SUM(CB94:CH94),IF(LEFT(N94,2)="ND",0,IF(D94="Original",CA94*3/36,CA94/VLOOKUP(D94,PayLookup!$M$10:$N$21,2,0)))),2)</f>
        <v>0</v>
      </c>
      <c r="CJ94" s="2552">
        <f ca="1">ROUND(IF(BZ94=1,CA94-SUM(CB94:CI94),IF(LEFT(N94,2)="ND",0,IF(D94="Original",CA94*3/36,CA94/VLOOKUP(D94,PayLookup!$M$10:$N$21,2,0)))),2)</f>
        <v>0</v>
      </c>
      <c r="CK94" s="2552">
        <f ca="1">ROUND(IF(BZ94=1,CA94-SUM(CB94:CJ94),IF(LEFT(N94,2)="ND",0,IF(D94="Original",CA94*3/36,CA94/VLOOKUP(D94,PayLookup!$M$10:$N$21,2,0)))),2)</f>
        <v>0</v>
      </c>
      <c r="CL94" s="2552">
        <f ca="1">ROUND(IF(BZ94=1,CA94-SUM(CB94:CK94),IF(LEFT(N94,2)="ND",0,IF(D94="Original",CA94*3/36,CA94/VLOOKUP(D94,PayLookup!$M$10:$N$21,2,0)))),2)</f>
        <v>0</v>
      </c>
      <c r="CM94" s="2552">
        <f ca="1">ROUND(IF(BZ94=1,CA94-SUM(CB94:CL94),IF(LEFT(N94,2)="ND",0,IF(D94="Original",CA94*2/36,CA94/VLOOKUP(D94,PayLookup!$M$10:$N$21,2,0)))),2)</f>
        <v>0</v>
      </c>
      <c r="CN94"/>
      <c r="CO94"/>
      <c r="CP94"/>
      <c r="CQ94"/>
      <c r="CR94"/>
      <c r="CS94"/>
      <c r="CT94"/>
      <c r="CU94"/>
    </row>
    <row r="95" spans="1:99" s="22" customFormat="1" ht="28.5" hidden="1" customHeight="1">
      <c r="A95" s="1642">
        <f t="shared" si="86"/>
        <v>20151094</v>
      </c>
      <c r="B95" s="517">
        <v>42401</v>
      </c>
      <c r="C95" s="516" t="s">
        <v>3602</v>
      </c>
      <c r="D95" s="516" t="s">
        <v>6</v>
      </c>
      <c r="E95" s="1844">
        <v>3022037</v>
      </c>
      <c r="F95" s="2109" t="str">
        <f ca="1">VLOOKUP($E95,Schools!$B:$L,2,0)</f>
        <v>Manorside Primary School</v>
      </c>
      <c r="G95" s="2110" t="str">
        <f ca="1">VLOOKUP($E95,Schools!$B:$L,3,0)</f>
        <v>Primary</v>
      </c>
      <c r="H95" s="2110" t="str">
        <f ca="1">VLOOKUP($E95,Schools!$B:$L,5,0)</f>
        <v>MA</v>
      </c>
      <c r="I95" s="2110">
        <f ca="1">VLOOKUP($E95,Schools!$B:$L,11,0)</f>
        <v>400030</v>
      </c>
      <c r="J95" s="2111">
        <f ca="1">VLOOKUP($E95,Schools!$B:$Z,12,0)</f>
        <v>10075</v>
      </c>
      <c r="K95" s="2112">
        <f ca="1">IF(H95="MA",0,VLOOKUP(N95,Rates!A:L,6,0))</f>
        <v>0</v>
      </c>
      <c r="L95" s="625"/>
      <c r="M95" s="2114" t="str">
        <f ca="1">VLOOKUP(E95,Schools!$B:$R,17,0)</f>
        <v>COM</v>
      </c>
      <c r="N95" s="516" t="s">
        <v>415</v>
      </c>
      <c r="O95" s="2110" t="str">
        <f>VLOOKUP(N95,Rates!$A:$L,2,0)</f>
        <v>EARLYYEARS</v>
      </c>
      <c r="P95" s="1563">
        <v>1</v>
      </c>
      <c r="Q95" s="1640">
        <f>VLOOKUP(N95,Rates!A$1:L$65542,9,0)</f>
        <v>95</v>
      </c>
      <c r="R95" s="1641">
        <f>IF(ISERROR(VLOOKUP(E95,EYDataOriginal!$A:$B,2,0)),0,VLOOKUP(E95,EYDataOriginal!$A:$AR,VLOOKUP(N95,EYDataOriginal!$BA$3:$BB$26,2,0),0))</f>
        <v>20.631578947368421</v>
      </c>
      <c r="S95" s="2115">
        <f t="shared" si="44"/>
        <v>1960</v>
      </c>
      <c r="T95" s="2111">
        <f ca="1">VLOOKUP(N95,Rates!A$1:W$65539,VLOOKUP(E95,Schools!B$1:N$65535,13,0),0)</f>
        <v>10284</v>
      </c>
      <c r="U95" s="2110">
        <f ca="1">VLOOKUP(E95,Schools!B$1:P$65001,15,0)</f>
        <v>543965</v>
      </c>
      <c r="V95" s="2111" t="str">
        <f>VLOOKUP(N95,Rates!A$1:L$65539,8,0)</f>
        <v>I01</v>
      </c>
      <c r="W95" s="2111">
        <f ca="1">IF(AND(M95="VA",N95="DFC"),0,VLOOKUP(N95,Rates!A:AM,VLOOKUP(H95&amp;LEFT(G95,3),Rates!$AC$1:$AD$13,2,0),0))</f>
        <v>0</v>
      </c>
      <c r="X95" s="2079">
        <f t="shared" ca="1" si="45"/>
        <v>0</v>
      </c>
      <c r="Y95" s="2080">
        <f t="shared" ca="1" si="46"/>
        <v>0</v>
      </c>
      <c r="Z95" s="2081">
        <f t="shared" ca="1" si="47"/>
        <v>0</v>
      </c>
      <c r="AA95" s="2082">
        <f t="shared" ca="1" si="48"/>
        <v>0</v>
      </c>
      <c r="AB95" s="2083">
        <f t="shared" ca="1" si="49"/>
        <v>0</v>
      </c>
      <c r="AC95" s="2117" t="str">
        <f t="shared" si="50"/>
        <v>AUT</v>
      </c>
      <c r="AD95" s="2110" t="str">
        <f t="shared" ca="1" si="51"/>
        <v>3022037FLEXA</v>
      </c>
      <c r="AE95" s="2110" t="str">
        <f t="shared" si="52"/>
        <v>Original3022037AUTFLEX</v>
      </c>
      <c r="AF95" s="2110" t="str">
        <f t="shared" si="53"/>
        <v>3022037AUTFLEX</v>
      </c>
      <c r="AG95" s="2110" t="str">
        <f t="shared" si="54"/>
        <v>OriginalAUTFLEX</v>
      </c>
      <c r="AH95" s="2110" t="str">
        <f t="shared" si="55"/>
        <v>Original3022037</v>
      </c>
      <c r="AI95" s="2110" t="str">
        <f t="shared" ca="1" si="56"/>
        <v>MAPriAUTFLEX</v>
      </c>
      <c r="AJ95" s="2110" t="str">
        <f t="shared" si="57"/>
        <v>I013022037</v>
      </c>
      <c r="AK95" s="2110" t="str">
        <f t="shared" si="58"/>
        <v>3022037EARLYYEARS</v>
      </c>
      <c r="AL95" s="2110" t="str">
        <f t="shared" ca="1" si="59"/>
        <v>10284Primary</v>
      </c>
      <c r="AM95" s="2110" t="str">
        <f t="shared" si="60"/>
        <v>Original3022037EARLYYEARS</v>
      </c>
      <c r="AN95" s="2118">
        <v>0.25</v>
      </c>
      <c r="AO95" s="2119">
        <v>0.5</v>
      </c>
      <c r="AP95" s="2119">
        <v>0.75</v>
      </c>
      <c r="AQ95" s="2119">
        <v>1</v>
      </c>
      <c r="AR95" s="2110" t="str">
        <f ca="1">VLOOKUP(T95,CostCentres!B$1:D$65537,2,0)</f>
        <v>Funding for 3 &amp; 4 year olds</v>
      </c>
      <c r="AS95" s="2110" t="str">
        <f ca="1">VLOOKUP($T95,CostCentres!$B$1:$D$65536,3,0)</f>
        <v>1.0.1</v>
      </c>
      <c r="AT95" s="2110">
        <f>VLOOKUP(N95,Rates!A$1:AB$65539,28,0)</f>
        <v>0</v>
      </c>
      <c r="AU95" s="2120" t="str">
        <f ca="1">IF(N95="DFC",0,VLOOKUP(E95,Schools!B:Q,16,0))</f>
        <v>A</v>
      </c>
      <c r="AV95" s="2036">
        <f ca="1">IF(H95="MA",0,VLOOKUP(AU95&amp;VLOOKUP(N95,Rates!A:G,7,0)&amp;VLOOKUP(N95,Rates!A:J,10,0),PayLookup!$B$10:$C$32,2,0)*S95*IF(W95=1,0,1))</f>
        <v>0</v>
      </c>
      <c r="AW95" s="2084">
        <f t="shared" ca="1" si="61"/>
        <v>0</v>
      </c>
      <c r="AX95" s="2084">
        <f t="shared" ca="1" si="62"/>
        <v>0</v>
      </c>
      <c r="AY95" s="2084">
        <f t="shared" ca="1" si="63"/>
        <v>0</v>
      </c>
      <c r="AZ95" s="2084">
        <f t="shared" ca="1" si="64"/>
        <v>0</v>
      </c>
      <c r="BA95" s="2084">
        <f t="shared" ca="1" si="65"/>
        <v>0</v>
      </c>
      <c r="BB95" s="2086">
        <f t="shared" ca="1" si="66"/>
        <v>0</v>
      </c>
      <c r="BC95" s="2086">
        <f t="shared" ca="1" si="67"/>
        <v>0</v>
      </c>
      <c r="BD95" s="2086">
        <f t="shared" ca="1" si="68"/>
        <v>0</v>
      </c>
      <c r="BE95" s="2086">
        <f t="shared" ca="1" si="69"/>
        <v>0</v>
      </c>
      <c r="BF95" s="2088">
        <f t="shared" ca="1" si="70"/>
        <v>0</v>
      </c>
      <c r="BG95" s="2088">
        <f t="shared" ca="1" si="71"/>
        <v>0</v>
      </c>
      <c r="BH95" s="2088">
        <f t="shared" ca="1" si="72"/>
        <v>0</v>
      </c>
      <c r="BI95" s="2110" t="str">
        <f>VLOOKUP(N95,Rates!A:L,3,0)</f>
        <v>Autumn Estimated Flexibility</v>
      </c>
      <c r="BJ95" s="2124"/>
      <c r="BK95" s="2125" t="str">
        <f>E95&amp;IF(O95="EARLYYEARS",VLOOKUP(N95,Rates!$A:$X,24,0),N95)</f>
        <v>3022037FLEX</v>
      </c>
      <c r="BL95" s="2126">
        <f ca="1">ROUND(IF(AND(OR(M95="VA",M95="FREE",M95="ACAD"),N95="DFC"),S95,S95*VLOOKUP(AU95&amp;VLOOKUP(N95,Rates!A:G,7,0)&amp;VLOOKUP(N95,Rates!A:J,10,0),PayLookup!$B$10:$D$32,3,0)),2)</f>
        <v>0</v>
      </c>
      <c r="BM95" s="2123">
        <f t="shared" ca="1" si="73"/>
        <v>1960</v>
      </c>
      <c r="BN95" s="2127">
        <f t="shared" ca="1" si="74"/>
        <v>0</v>
      </c>
      <c r="BO95" s="2110" t="str">
        <f t="shared" ca="1" si="75"/>
        <v>10284AUTFLEXMAPrimary</v>
      </c>
      <c r="BP95" s="2110">
        <f t="shared" ca="1" si="76"/>
        <v>1960</v>
      </c>
      <c r="BQ95" s="2113" t="str">
        <f t="shared" si="77"/>
        <v>Original3022037FLEX</v>
      </c>
      <c r="BR95" s="2113" t="str">
        <f>VLOOKUP(N95,Rates!$A:$AO,41,0)</f>
        <v>ESTIMATE</v>
      </c>
      <c r="BS95" s="2113">
        <f t="shared" ca="1" si="78"/>
        <v>36</v>
      </c>
      <c r="BT95" s="2128">
        <f t="shared" ca="1" si="79"/>
        <v>0</v>
      </c>
      <c r="BU95" s="2113" t="str">
        <f t="shared" ca="1" si="80"/>
        <v>MAAUT</v>
      </c>
      <c r="BV95" s="2113">
        <f t="shared" ca="1" si="81"/>
        <v>4</v>
      </c>
      <c r="BW95" s="2113">
        <f t="shared" ca="1" si="82"/>
        <v>0</v>
      </c>
      <c r="BX95" s="2113">
        <f t="shared" ca="1" si="83"/>
        <v>0</v>
      </c>
      <c r="BY95" s="2113">
        <f>VLOOKUP(N95,Rates!$A:$AW,42,0)</f>
        <v>0</v>
      </c>
      <c r="BZ95" s="2113">
        <v>0</v>
      </c>
      <c r="CA95" s="2036">
        <f ca="1">IF(H95="RA",0,IF(AU95="C",VLOOKUP(AU95&amp;VLOOKUP(N95,Rates!A:G,7,0)&amp;VLOOKUP(N95,Rates!A:J,10,0)&amp;VLOOKUP(D95,PayLookup!$G$10:$H$21,2,0),PayLookup!$J$10:$K$57,2,0),VLOOKUP(AU95&amp;VLOOKUP(N95,Rates!A:G,7,0)&amp;VLOOKUP(N95,Rates!A:J,10,0),PayLookup!$B$10:$C$32,2,0))*S95*IF(W95=1,0,1))</f>
        <v>0</v>
      </c>
      <c r="CB95" s="2552">
        <f t="shared" ca="1" si="87"/>
        <v>0</v>
      </c>
      <c r="CC95" s="2559">
        <f t="shared" ca="1" si="84"/>
        <v>0</v>
      </c>
      <c r="CD95" s="2552">
        <f t="shared" ca="1" si="85"/>
        <v>0</v>
      </c>
      <c r="CE95" s="2552">
        <f ca="1">ROUND(IF(BZ95=1,CA95-SUM(CB95:CD95),IF(LEFT(N95,2)="ND",0,IF(D95="Original",CA95*3/36,CA95/VLOOKUP(D95,PayLookup!$M$10:$N$21,2,0)))),2)</f>
        <v>0</v>
      </c>
      <c r="CF95" s="2552">
        <f ca="1">ROUND(IF(BZ95=1,CA95-SUM(CB95:CE95),IF(LEFT(N95,2)="ND",0,IF(D95="Original",CA95*3/36,CA95/VLOOKUP(D95,PayLookup!$M$10:$N$21,2,0)))),2)</f>
        <v>0</v>
      </c>
      <c r="CG95" s="2552">
        <f ca="1">ROUND(IF(BZ95=1,CA95-SUM(CB95:CF95),IF(LEFT(N95,2)="ND",0,IF(D95="Original",CA95*3/36,CA95/VLOOKUP(D95,PayLookup!$M$10:$N$21,2,0)))),2)</f>
        <v>0</v>
      </c>
      <c r="CH95" s="2552">
        <f ca="1">ROUND(IF(BZ95=1,CA95-SUM(CB95:CG95),IF(LEFT(N95,2)="ND",0,IF(D95="Original",CA95*3/36,CA95/VLOOKUP(D95,PayLookup!$M$10:$N$21,2,0)))),2)</f>
        <v>0</v>
      </c>
      <c r="CI95" s="2552">
        <f ca="1">ROUND(IF(BZ95=1,CA95-SUM(CB95:CH95),IF(LEFT(N95,2)="ND",0,IF(D95="Original",CA95*3/36,CA95/VLOOKUP(D95,PayLookup!$M$10:$N$21,2,0)))),2)</f>
        <v>0</v>
      </c>
      <c r="CJ95" s="2552">
        <f ca="1">ROUND(IF(BZ95=1,CA95-SUM(CB95:CI95),IF(LEFT(N95,2)="ND",0,IF(D95="Original",CA95*3/36,CA95/VLOOKUP(D95,PayLookup!$M$10:$N$21,2,0)))),2)</f>
        <v>0</v>
      </c>
      <c r="CK95" s="2552">
        <f ca="1">ROUND(IF(BZ95=1,CA95-SUM(CB95:CJ95),IF(LEFT(N95,2)="ND",0,IF(D95="Original",CA95*3/36,CA95/VLOOKUP(D95,PayLookup!$M$10:$N$21,2,0)))),2)</f>
        <v>0</v>
      </c>
      <c r="CL95" s="2552">
        <f ca="1">ROUND(IF(BZ95=1,CA95-SUM(CB95:CK95),IF(LEFT(N95,2)="ND",0,IF(D95="Original",CA95*3/36,CA95/VLOOKUP(D95,PayLookup!$M$10:$N$21,2,0)))),2)</f>
        <v>0</v>
      </c>
      <c r="CM95" s="2552">
        <f ca="1">ROUND(IF(BZ95=1,CA95-SUM(CB95:CL95),IF(LEFT(N95,2)="ND",0,IF(D95="Original",CA95*2/36,CA95/VLOOKUP(D95,PayLookup!$M$10:$N$21,2,0)))),2)</f>
        <v>0</v>
      </c>
      <c r="CN95"/>
      <c r="CO95"/>
      <c r="CP95"/>
      <c r="CQ95"/>
      <c r="CR95"/>
      <c r="CS95"/>
      <c r="CT95"/>
      <c r="CU95"/>
    </row>
    <row r="96" spans="1:99" s="22" customFormat="1" ht="28.5" hidden="1" customHeight="1">
      <c r="A96" s="1642">
        <f t="shared" si="86"/>
        <v>20151095</v>
      </c>
      <c r="B96" s="517">
        <v>42401</v>
      </c>
      <c r="C96" s="516" t="s">
        <v>3602</v>
      </c>
      <c r="D96" s="516" t="s">
        <v>6</v>
      </c>
      <c r="E96" s="1844">
        <v>3022038</v>
      </c>
      <c r="F96" s="2109" t="str">
        <f ca="1">VLOOKUP($E96,Schools!$B:$L,2,0)</f>
        <v>Parkfield Primary School</v>
      </c>
      <c r="G96" s="2110" t="str">
        <f ca="1">VLOOKUP($E96,Schools!$B:$L,3,0)</f>
        <v>Primary</v>
      </c>
      <c r="H96" s="2110" t="str">
        <f ca="1">VLOOKUP($E96,Schools!$B:$L,5,0)</f>
        <v>RA</v>
      </c>
      <c r="I96" s="2110">
        <f ca="1">VLOOKUP($E96,Schools!$B:$L,11,0)</f>
        <v>152217</v>
      </c>
      <c r="J96" s="2111" t="str">
        <f ca="1">VLOOKUP($E96,Schools!$B:$Z,12,0)</f>
        <v>Academy</v>
      </c>
      <c r="K96" s="2112">
        <f ca="1">IF(H96="MA",0,VLOOKUP(N96,Rates!A:L,6,0))</f>
        <v>0</v>
      </c>
      <c r="L96" s="625"/>
      <c r="M96" s="2114" t="str">
        <f ca="1">VLOOKUP(E96,Schools!$B:$R,17,0)</f>
        <v>ACAD</v>
      </c>
      <c r="N96" s="516" t="s">
        <v>415</v>
      </c>
      <c r="O96" s="2110" t="str">
        <f>VLOOKUP(N96,Rates!$A:$L,2,0)</f>
        <v>EARLYYEARS</v>
      </c>
      <c r="P96" s="1563">
        <v>1</v>
      </c>
      <c r="Q96" s="1640">
        <f>VLOOKUP(N96,Rates!A$1:L$65542,9,0)</f>
        <v>95</v>
      </c>
      <c r="R96" s="1641">
        <f>IF(ISERROR(VLOOKUP(E96,EYDataOriginal!$A:$B,2,0)),0,VLOOKUP(E96,EYDataOriginal!$A:$AR,VLOOKUP(N96,EYDataOriginal!$BA$3:$BB$26,2,0),0))</f>
        <v>31.684210526315791</v>
      </c>
      <c r="S96" s="2115">
        <f t="shared" si="44"/>
        <v>3010</v>
      </c>
      <c r="T96" s="2111">
        <f ca="1">VLOOKUP(N96,Rates!A$1:W$65539,VLOOKUP(E96,Schools!B$1:N$65535,13,0),0)</f>
        <v>10284</v>
      </c>
      <c r="U96" s="2110">
        <f ca="1">VLOOKUP(E96,Schools!B$1:P$65001,15,0)</f>
        <v>516500</v>
      </c>
      <c r="V96" s="2111" t="str">
        <f>VLOOKUP(N96,Rates!A$1:L$65539,8,0)</f>
        <v>I01</v>
      </c>
      <c r="W96" s="2111">
        <f ca="1">IF(AND(M96="VA",N96="DFC"),0,VLOOKUP(N96,Rates!A:AM,VLOOKUP(H96&amp;LEFT(G96,3),Rates!$AC$1:$AD$13,2,0),0))</f>
        <v>0</v>
      </c>
      <c r="X96" s="2079">
        <f t="shared" ca="1" si="45"/>
        <v>0</v>
      </c>
      <c r="Y96" s="2080">
        <f t="shared" ca="1" si="46"/>
        <v>0</v>
      </c>
      <c r="Z96" s="2081">
        <f t="shared" ca="1" si="47"/>
        <v>0</v>
      </c>
      <c r="AA96" s="2082">
        <f t="shared" ca="1" si="48"/>
        <v>0</v>
      </c>
      <c r="AB96" s="2083">
        <f t="shared" ca="1" si="49"/>
        <v>0</v>
      </c>
      <c r="AC96" s="2117" t="str">
        <f t="shared" si="50"/>
        <v>AUT</v>
      </c>
      <c r="AD96" s="2110" t="str">
        <f t="shared" ca="1" si="51"/>
        <v>3022038FLEXAcademy</v>
      </c>
      <c r="AE96" s="2110" t="str">
        <f t="shared" si="52"/>
        <v>Original3022038AUTFLEX</v>
      </c>
      <c r="AF96" s="2110" t="str">
        <f t="shared" si="53"/>
        <v>3022038AUTFLEX</v>
      </c>
      <c r="AG96" s="2110" t="str">
        <f t="shared" si="54"/>
        <v>OriginalAUTFLEX</v>
      </c>
      <c r="AH96" s="2110" t="str">
        <f t="shared" si="55"/>
        <v>Original3022038</v>
      </c>
      <c r="AI96" s="2110" t="str">
        <f t="shared" ca="1" si="56"/>
        <v>RAPriAUTFLEX</v>
      </c>
      <c r="AJ96" s="2110" t="str">
        <f t="shared" si="57"/>
        <v>I013022038</v>
      </c>
      <c r="AK96" s="2110" t="str">
        <f t="shared" si="58"/>
        <v>3022038EARLYYEARS</v>
      </c>
      <c r="AL96" s="2110" t="str">
        <f t="shared" ca="1" si="59"/>
        <v>10284Primary</v>
      </c>
      <c r="AM96" s="2110" t="str">
        <f t="shared" si="60"/>
        <v>Original3022038EARLYYEARS</v>
      </c>
      <c r="AN96" s="2118">
        <v>0.25</v>
      </c>
      <c r="AO96" s="2119">
        <v>0.5</v>
      </c>
      <c r="AP96" s="2119">
        <v>0.75</v>
      </c>
      <c r="AQ96" s="2119">
        <v>1</v>
      </c>
      <c r="AR96" s="2110" t="str">
        <f ca="1">VLOOKUP(T96,CostCentres!B$1:D$65537,2,0)</f>
        <v>Funding for 3 &amp; 4 year olds</v>
      </c>
      <c r="AS96" s="2110" t="str">
        <f ca="1">VLOOKUP($T96,CostCentres!$B$1:$D$65536,3,0)</f>
        <v>1.0.1</v>
      </c>
      <c r="AT96" s="2110">
        <f>VLOOKUP(N96,Rates!A$1:AB$65539,28,0)</f>
        <v>0</v>
      </c>
      <c r="AU96" s="2120" t="str">
        <f ca="1">IF(N96="DFC",0,VLOOKUP(E96,Schools!B:Q,16,0))</f>
        <v>Academy</v>
      </c>
      <c r="AV96" s="2036">
        <f ca="1">IF(H96="MA",0,VLOOKUP(AU96&amp;VLOOKUP(N96,Rates!A:G,7,0)&amp;VLOOKUP(N96,Rates!A:J,10,0),PayLookup!$B$10:$C$32,2,0)*S96*IF(W96=1,0,1))</f>
        <v>3010</v>
      </c>
      <c r="AW96" s="2084">
        <f t="shared" ca="1" si="61"/>
        <v>0</v>
      </c>
      <c r="AX96" s="2084">
        <f t="shared" ca="1" si="62"/>
        <v>0</v>
      </c>
      <c r="AY96" s="2084">
        <f t="shared" ca="1" si="63"/>
        <v>0</v>
      </c>
      <c r="AZ96" s="2084">
        <f t="shared" ca="1" si="64"/>
        <v>0</v>
      </c>
      <c r="BA96" s="2084">
        <f t="shared" ca="1" si="65"/>
        <v>0</v>
      </c>
      <c r="BB96" s="2086">
        <f t="shared" ca="1" si="66"/>
        <v>752.5</v>
      </c>
      <c r="BC96" s="2086">
        <f t="shared" ca="1" si="67"/>
        <v>752.5</v>
      </c>
      <c r="BD96" s="2086">
        <f t="shared" ca="1" si="68"/>
        <v>752.5</v>
      </c>
      <c r="BE96" s="2086">
        <f t="shared" ca="1" si="69"/>
        <v>752.5</v>
      </c>
      <c r="BF96" s="2088">
        <f t="shared" ca="1" si="70"/>
        <v>0</v>
      </c>
      <c r="BG96" s="2088">
        <f t="shared" ca="1" si="71"/>
        <v>0</v>
      </c>
      <c r="BH96" s="2088">
        <f t="shared" ca="1" si="72"/>
        <v>0</v>
      </c>
      <c r="BI96" s="2110" t="str">
        <f>VLOOKUP(N96,Rates!A:L,3,0)</f>
        <v>Autumn Estimated Flexibility</v>
      </c>
      <c r="BJ96" s="2124"/>
      <c r="BK96" s="2125" t="str">
        <f>E96&amp;IF(O96="EARLYYEARS",VLOOKUP(N96,Rates!$A:$X,24,0),N96)</f>
        <v>3022038FLEX</v>
      </c>
      <c r="BL96" s="2126">
        <f ca="1">ROUND(IF(AND(OR(M96="VA",M96="FREE",M96="ACAD"),N96="DFC"),S96,S96*VLOOKUP(AU96&amp;VLOOKUP(N96,Rates!A:G,7,0)&amp;VLOOKUP(N96,Rates!A:J,10,0),PayLookup!$B$10:$D$32,3,0)),2)</f>
        <v>0</v>
      </c>
      <c r="BM96" s="2123">
        <f t="shared" ca="1" si="73"/>
        <v>0</v>
      </c>
      <c r="BN96" s="2127">
        <f t="shared" ca="1" si="74"/>
        <v>0</v>
      </c>
      <c r="BO96" s="2110" t="str">
        <f t="shared" ca="1" si="75"/>
        <v>10284AUTFLEXRAPrimary</v>
      </c>
      <c r="BP96" s="2110">
        <f t="shared" ca="1" si="76"/>
        <v>3010</v>
      </c>
      <c r="BQ96" s="2113" t="str">
        <f t="shared" si="77"/>
        <v>Original3022038FLEX</v>
      </c>
      <c r="BR96" s="2113" t="str">
        <f>VLOOKUP(N96,Rates!$A:$AO,41,0)</f>
        <v>ESTIMATE</v>
      </c>
      <c r="BS96" s="2113">
        <f t="shared" ca="1" si="78"/>
        <v>12</v>
      </c>
      <c r="BT96" s="2128">
        <f t="shared" ca="1" si="79"/>
        <v>0</v>
      </c>
      <c r="BU96" s="2113" t="str">
        <f t="shared" ca="1" si="80"/>
        <v>RAAUT</v>
      </c>
      <c r="BV96" s="2113">
        <f t="shared" ca="1" si="81"/>
        <v>3</v>
      </c>
      <c r="BW96" s="2113">
        <f t="shared" ca="1" si="82"/>
        <v>15</v>
      </c>
      <c r="BX96" s="2113">
        <f t="shared" ca="1" si="83"/>
        <v>0</v>
      </c>
      <c r="BY96" s="2113">
        <f>VLOOKUP(N96,Rates!$A:$AW,42,0)</f>
        <v>0</v>
      </c>
      <c r="BZ96" s="2113">
        <v>0</v>
      </c>
      <c r="CA96" s="2036">
        <f ca="1">IF(H96="RA",0,IF(AU96="C",VLOOKUP(AU96&amp;VLOOKUP(N96,Rates!A:G,7,0)&amp;VLOOKUP(N96,Rates!A:J,10,0)&amp;VLOOKUP(D96,PayLookup!$G$10:$H$21,2,0),PayLookup!$J$10:$K$57,2,0),VLOOKUP(AU96&amp;VLOOKUP(N96,Rates!A:G,7,0)&amp;VLOOKUP(N96,Rates!A:J,10,0),PayLookup!$B$10:$C$32,2,0))*S96*IF(W96=1,0,1))</f>
        <v>0</v>
      </c>
      <c r="CB96" s="2552">
        <f t="shared" ca="1" si="87"/>
        <v>0</v>
      </c>
      <c r="CC96" s="2559">
        <f t="shared" ca="1" si="84"/>
        <v>0</v>
      </c>
      <c r="CD96" s="2552">
        <f t="shared" ca="1" si="85"/>
        <v>0</v>
      </c>
      <c r="CE96" s="2552">
        <f ca="1">ROUND(IF(BZ96=1,CA96-SUM(CB96:CD96),IF(LEFT(N96,2)="ND",0,IF(D96="Original",CA96*3/36,CA96/VLOOKUP(D96,PayLookup!$M$10:$N$21,2,0)))),2)</f>
        <v>0</v>
      </c>
      <c r="CF96" s="2552">
        <f ca="1">ROUND(IF(BZ96=1,CA96-SUM(CB96:CE96),IF(LEFT(N96,2)="ND",0,IF(D96="Original",CA96*3/36,CA96/VLOOKUP(D96,PayLookup!$M$10:$N$21,2,0)))),2)</f>
        <v>0</v>
      </c>
      <c r="CG96" s="2552">
        <f ca="1">ROUND(IF(BZ96=1,CA96-SUM(CB96:CF96),IF(LEFT(N96,2)="ND",0,IF(D96="Original",CA96*3/36,CA96/VLOOKUP(D96,PayLookup!$M$10:$N$21,2,0)))),2)</f>
        <v>0</v>
      </c>
      <c r="CH96" s="2552">
        <f ca="1">ROUND(IF(BZ96=1,CA96-SUM(CB96:CG96),IF(LEFT(N96,2)="ND",0,IF(D96="Original",CA96*3/36,CA96/VLOOKUP(D96,PayLookup!$M$10:$N$21,2,0)))),2)</f>
        <v>0</v>
      </c>
      <c r="CI96" s="2552">
        <f ca="1">ROUND(IF(BZ96=1,CA96-SUM(CB96:CH96),IF(LEFT(N96,2)="ND",0,IF(D96="Original",CA96*3/36,CA96/VLOOKUP(D96,PayLookup!$M$10:$N$21,2,0)))),2)</f>
        <v>0</v>
      </c>
      <c r="CJ96" s="2552">
        <f ca="1">ROUND(IF(BZ96=1,CA96-SUM(CB96:CI96),IF(LEFT(N96,2)="ND",0,IF(D96="Original",CA96*3/36,CA96/VLOOKUP(D96,PayLookup!$M$10:$N$21,2,0)))),2)</f>
        <v>0</v>
      </c>
      <c r="CK96" s="2552">
        <f ca="1">ROUND(IF(BZ96=1,CA96-SUM(CB96:CJ96),IF(LEFT(N96,2)="ND",0,IF(D96="Original",CA96*3/36,CA96/VLOOKUP(D96,PayLookup!$M$10:$N$21,2,0)))),2)</f>
        <v>0</v>
      </c>
      <c r="CL96" s="2552">
        <f ca="1">ROUND(IF(BZ96=1,CA96-SUM(CB96:CK96),IF(LEFT(N96,2)="ND",0,IF(D96="Original",CA96*3/36,CA96/VLOOKUP(D96,PayLookup!$M$10:$N$21,2,0)))),2)</f>
        <v>0</v>
      </c>
      <c r="CM96" s="2552">
        <f ca="1">ROUND(IF(BZ96=1,CA96-SUM(CB96:CL96),IF(LEFT(N96,2)="ND",0,IF(D96="Original",CA96*2/36,CA96/VLOOKUP(D96,PayLookup!$M$10:$N$21,2,0)))),2)</f>
        <v>0</v>
      </c>
      <c r="CN96"/>
      <c r="CO96"/>
      <c r="CP96"/>
      <c r="CQ96"/>
      <c r="CR96"/>
      <c r="CS96"/>
      <c r="CT96"/>
      <c r="CU96"/>
    </row>
    <row r="97" spans="1:99" s="22" customFormat="1" ht="28.5" hidden="1" customHeight="1">
      <c r="A97" s="1642">
        <f t="shared" si="86"/>
        <v>20151096</v>
      </c>
      <c r="B97" s="517">
        <v>42401</v>
      </c>
      <c r="C97" s="516" t="s">
        <v>3602</v>
      </c>
      <c r="D97" s="516" t="s">
        <v>6</v>
      </c>
      <c r="E97" s="1844">
        <v>3022045</v>
      </c>
      <c r="F97" s="2109" t="str">
        <f ca="1">VLOOKUP($E97,Schools!$B:$L,2,0)</f>
        <v>Northside School</v>
      </c>
      <c r="G97" s="2110" t="str">
        <f ca="1">VLOOKUP($E97,Schools!$B:$L,3,0)</f>
        <v>Primary</v>
      </c>
      <c r="H97" s="2110" t="str">
        <f ca="1">VLOOKUP($E97,Schools!$B:$L,5,0)</f>
        <v>MA</v>
      </c>
      <c r="I97" s="2110">
        <f ca="1">VLOOKUP($E97,Schools!$B:$L,11,0)</f>
        <v>400089</v>
      </c>
      <c r="J97" s="2111">
        <f ca="1">VLOOKUP($E97,Schools!$B:$Z,12,0)</f>
        <v>10082</v>
      </c>
      <c r="K97" s="2112">
        <f ca="1">IF(H97="MA",0,VLOOKUP(N97,Rates!A:L,6,0))</f>
        <v>0</v>
      </c>
      <c r="L97" s="625"/>
      <c r="M97" s="2114" t="str">
        <f ca="1">VLOOKUP(E97,Schools!$B:$R,17,0)</f>
        <v>COM</v>
      </c>
      <c r="N97" s="516" t="s">
        <v>415</v>
      </c>
      <c r="O97" s="2110" t="str">
        <f>VLOOKUP(N97,Rates!$A:$L,2,0)</f>
        <v>EARLYYEARS</v>
      </c>
      <c r="P97" s="1563">
        <v>1</v>
      </c>
      <c r="Q97" s="1640">
        <f>VLOOKUP(N97,Rates!A$1:L$65542,9,0)</f>
        <v>95</v>
      </c>
      <c r="R97" s="1641">
        <f>IF(ISERROR(VLOOKUP(E97,EYDataOriginal!$A:$B,2,0)),0,VLOOKUP(E97,EYDataOriginal!$A:$AR,VLOOKUP(N97,EYDataOriginal!$BA$3:$BB$26,2,0),0))</f>
        <v>35.368421052631582</v>
      </c>
      <c r="S97" s="2115">
        <f t="shared" si="44"/>
        <v>3360</v>
      </c>
      <c r="T97" s="2111">
        <f ca="1">VLOOKUP(N97,Rates!A$1:W$65539,VLOOKUP(E97,Schools!B$1:N$65535,13,0),0)</f>
        <v>10284</v>
      </c>
      <c r="U97" s="2110">
        <f ca="1">VLOOKUP(E97,Schools!B$1:P$65001,15,0)</f>
        <v>543965</v>
      </c>
      <c r="V97" s="2111" t="str">
        <f>VLOOKUP(N97,Rates!A$1:L$65539,8,0)</f>
        <v>I01</v>
      </c>
      <c r="W97" s="2111">
        <f ca="1">IF(AND(M97="VA",N97="DFC"),0,VLOOKUP(N97,Rates!A:AM,VLOOKUP(H97&amp;LEFT(G97,3),Rates!$AC$1:$AD$13,2,0),0))</f>
        <v>0</v>
      </c>
      <c r="X97" s="2079">
        <f t="shared" ca="1" si="45"/>
        <v>0</v>
      </c>
      <c r="Y97" s="2080">
        <f t="shared" ca="1" si="46"/>
        <v>0</v>
      </c>
      <c r="Z97" s="2081">
        <f t="shared" ca="1" si="47"/>
        <v>0</v>
      </c>
      <c r="AA97" s="2082">
        <f t="shared" ca="1" si="48"/>
        <v>0</v>
      </c>
      <c r="AB97" s="2083">
        <f t="shared" ca="1" si="49"/>
        <v>0</v>
      </c>
      <c r="AC97" s="2117" t="str">
        <f t="shared" si="50"/>
        <v>AUT</v>
      </c>
      <c r="AD97" s="2110" t="str">
        <f t="shared" ca="1" si="51"/>
        <v>3022045FLEXA</v>
      </c>
      <c r="AE97" s="2110" t="str">
        <f t="shared" si="52"/>
        <v>Original3022045AUTFLEX</v>
      </c>
      <c r="AF97" s="2110" t="str">
        <f t="shared" si="53"/>
        <v>3022045AUTFLEX</v>
      </c>
      <c r="AG97" s="2110" t="str">
        <f t="shared" si="54"/>
        <v>OriginalAUTFLEX</v>
      </c>
      <c r="AH97" s="2110" t="str">
        <f t="shared" si="55"/>
        <v>Original3022045</v>
      </c>
      <c r="AI97" s="2110" t="str">
        <f t="shared" ca="1" si="56"/>
        <v>MAPriAUTFLEX</v>
      </c>
      <c r="AJ97" s="2110" t="str">
        <f t="shared" si="57"/>
        <v>I013022045</v>
      </c>
      <c r="AK97" s="2110" t="str">
        <f t="shared" si="58"/>
        <v>3022045EARLYYEARS</v>
      </c>
      <c r="AL97" s="2110" t="str">
        <f t="shared" ca="1" si="59"/>
        <v>10284Primary</v>
      </c>
      <c r="AM97" s="2110" t="str">
        <f t="shared" si="60"/>
        <v>Original3022045EARLYYEARS</v>
      </c>
      <c r="AN97" s="2118">
        <v>0.25</v>
      </c>
      <c r="AO97" s="2119">
        <v>0.5</v>
      </c>
      <c r="AP97" s="2119">
        <v>0.75</v>
      </c>
      <c r="AQ97" s="2119">
        <v>1</v>
      </c>
      <c r="AR97" s="2110" t="str">
        <f ca="1">VLOOKUP(T97,CostCentres!B$1:D$65537,2,0)</f>
        <v>Funding for 3 &amp; 4 year olds</v>
      </c>
      <c r="AS97" s="2110" t="str">
        <f ca="1">VLOOKUP($T97,CostCentres!$B$1:$D$65536,3,0)</f>
        <v>1.0.1</v>
      </c>
      <c r="AT97" s="2110">
        <f>VLOOKUP(N97,Rates!A$1:AB$65539,28,0)</f>
        <v>0</v>
      </c>
      <c r="AU97" s="2120" t="str">
        <f ca="1">IF(N97="DFC",0,VLOOKUP(E97,Schools!B:Q,16,0))</f>
        <v>A</v>
      </c>
      <c r="AV97" s="2036">
        <f ca="1">IF(H97="MA",0,VLOOKUP(AU97&amp;VLOOKUP(N97,Rates!A:G,7,0)&amp;VLOOKUP(N97,Rates!A:J,10,0),PayLookup!$B$10:$C$32,2,0)*S97*IF(W97=1,0,1))</f>
        <v>0</v>
      </c>
      <c r="AW97" s="2084">
        <f t="shared" ca="1" si="61"/>
        <v>0</v>
      </c>
      <c r="AX97" s="2084">
        <f t="shared" ca="1" si="62"/>
        <v>0</v>
      </c>
      <c r="AY97" s="2084">
        <f t="shared" ca="1" si="63"/>
        <v>0</v>
      </c>
      <c r="AZ97" s="2084">
        <f t="shared" ca="1" si="64"/>
        <v>0</v>
      </c>
      <c r="BA97" s="2084">
        <f t="shared" ca="1" si="65"/>
        <v>0</v>
      </c>
      <c r="BB97" s="2086">
        <f t="shared" ca="1" si="66"/>
        <v>0</v>
      </c>
      <c r="BC97" s="2086">
        <f t="shared" ca="1" si="67"/>
        <v>0</v>
      </c>
      <c r="BD97" s="2086">
        <f t="shared" ca="1" si="68"/>
        <v>0</v>
      </c>
      <c r="BE97" s="2086">
        <f t="shared" ca="1" si="69"/>
        <v>0</v>
      </c>
      <c r="BF97" s="2088">
        <f t="shared" ca="1" si="70"/>
        <v>0</v>
      </c>
      <c r="BG97" s="2088">
        <f t="shared" ca="1" si="71"/>
        <v>0</v>
      </c>
      <c r="BH97" s="2088">
        <f t="shared" ca="1" si="72"/>
        <v>0</v>
      </c>
      <c r="BI97" s="2110" t="str">
        <f>VLOOKUP(N97,Rates!A:L,3,0)</f>
        <v>Autumn Estimated Flexibility</v>
      </c>
      <c r="BJ97" s="2124"/>
      <c r="BK97" s="2125" t="str">
        <f>E97&amp;IF(O97="EARLYYEARS",VLOOKUP(N97,Rates!$A:$X,24,0),N97)</f>
        <v>3022045FLEX</v>
      </c>
      <c r="BL97" s="2126">
        <f ca="1">ROUND(IF(AND(OR(M97="VA",M97="FREE",M97="ACAD"),N97="DFC"),S97,S97*VLOOKUP(AU97&amp;VLOOKUP(N97,Rates!A:G,7,0)&amp;VLOOKUP(N97,Rates!A:J,10,0),PayLookup!$B$10:$D$32,3,0)),2)</f>
        <v>0</v>
      </c>
      <c r="BM97" s="2123">
        <f t="shared" ca="1" si="73"/>
        <v>3360</v>
      </c>
      <c r="BN97" s="2127">
        <f t="shared" ca="1" si="74"/>
        <v>0</v>
      </c>
      <c r="BO97" s="2110" t="str">
        <f t="shared" ca="1" si="75"/>
        <v>10284AUTFLEXMAPrimary</v>
      </c>
      <c r="BP97" s="2110">
        <f t="shared" ca="1" si="76"/>
        <v>3360</v>
      </c>
      <c r="BQ97" s="2113" t="str">
        <f t="shared" si="77"/>
        <v>Original3022045FLEX</v>
      </c>
      <c r="BR97" s="2113" t="str">
        <f>VLOOKUP(N97,Rates!$A:$AO,41,0)</f>
        <v>ESTIMATE</v>
      </c>
      <c r="BS97" s="2113">
        <f t="shared" ca="1" si="78"/>
        <v>36</v>
      </c>
      <c r="BT97" s="2128">
        <f t="shared" ca="1" si="79"/>
        <v>0</v>
      </c>
      <c r="BU97" s="2113" t="str">
        <f t="shared" ca="1" si="80"/>
        <v>MAAUT</v>
      </c>
      <c r="BV97" s="2113">
        <f t="shared" ca="1" si="81"/>
        <v>4</v>
      </c>
      <c r="BW97" s="2113">
        <f t="shared" ca="1" si="82"/>
        <v>0</v>
      </c>
      <c r="BX97" s="2113">
        <f t="shared" ca="1" si="83"/>
        <v>0</v>
      </c>
      <c r="BY97" s="2113">
        <f>VLOOKUP(N97,Rates!$A:$AW,42,0)</f>
        <v>0</v>
      </c>
      <c r="BZ97" s="2113">
        <v>0</v>
      </c>
      <c r="CA97" s="2036">
        <f ca="1">IF(H97="RA",0,IF(AU97="C",VLOOKUP(AU97&amp;VLOOKUP(N97,Rates!A:G,7,0)&amp;VLOOKUP(N97,Rates!A:J,10,0)&amp;VLOOKUP(D97,PayLookup!$G$10:$H$21,2,0),PayLookup!$J$10:$K$57,2,0),VLOOKUP(AU97&amp;VLOOKUP(N97,Rates!A:G,7,0)&amp;VLOOKUP(N97,Rates!A:J,10,0),PayLookup!$B$10:$C$32,2,0))*S97*IF(W97=1,0,1))</f>
        <v>0</v>
      </c>
      <c r="CB97" s="2552">
        <f t="shared" ca="1" si="87"/>
        <v>0</v>
      </c>
      <c r="CC97" s="2559">
        <f t="shared" ca="1" si="84"/>
        <v>0</v>
      </c>
      <c r="CD97" s="2552">
        <f t="shared" ca="1" si="85"/>
        <v>0</v>
      </c>
      <c r="CE97" s="2552">
        <f ca="1">ROUND(IF(BZ97=1,CA97-SUM(CB97:CD97),IF(LEFT(N97,2)="ND",0,IF(D97="Original",CA97*3/36,CA97/VLOOKUP(D97,PayLookup!$M$10:$N$21,2,0)))),2)</f>
        <v>0</v>
      </c>
      <c r="CF97" s="2552">
        <f ca="1">ROUND(IF(BZ97=1,CA97-SUM(CB97:CE97),IF(LEFT(N97,2)="ND",0,IF(D97="Original",CA97*3/36,CA97/VLOOKUP(D97,PayLookup!$M$10:$N$21,2,0)))),2)</f>
        <v>0</v>
      </c>
      <c r="CG97" s="2552">
        <f ca="1">ROUND(IF(BZ97=1,CA97-SUM(CB97:CF97),IF(LEFT(N97,2)="ND",0,IF(D97="Original",CA97*3/36,CA97/VLOOKUP(D97,PayLookup!$M$10:$N$21,2,0)))),2)</f>
        <v>0</v>
      </c>
      <c r="CH97" s="2552">
        <f ca="1">ROUND(IF(BZ97=1,CA97-SUM(CB97:CG97),IF(LEFT(N97,2)="ND",0,IF(D97="Original",CA97*3/36,CA97/VLOOKUP(D97,PayLookup!$M$10:$N$21,2,0)))),2)</f>
        <v>0</v>
      </c>
      <c r="CI97" s="2552">
        <f ca="1">ROUND(IF(BZ97=1,CA97-SUM(CB97:CH97),IF(LEFT(N97,2)="ND",0,IF(D97="Original",CA97*3/36,CA97/VLOOKUP(D97,PayLookup!$M$10:$N$21,2,0)))),2)</f>
        <v>0</v>
      </c>
      <c r="CJ97" s="2552">
        <f ca="1">ROUND(IF(BZ97=1,CA97-SUM(CB97:CI97),IF(LEFT(N97,2)="ND",0,IF(D97="Original",CA97*3/36,CA97/VLOOKUP(D97,PayLookup!$M$10:$N$21,2,0)))),2)</f>
        <v>0</v>
      </c>
      <c r="CK97" s="2552">
        <f ca="1">ROUND(IF(BZ97=1,CA97-SUM(CB97:CJ97),IF(LEFT(N97,2)="ND",0,IF(D97="Original",CA97*3/36,CA97/VLOOKUP(D97,PayLookup!$M$10:$N$21,2,0)))),2)</f>
        <v>0</v>
      </c>
      <c r="CL97" s="2552">
        <f ca="1">ROUND(IF(BZ97=1,CA97-SUM(CB97:CK97),IF(LEFT(N97,2)="ND",0,IF(D97="Original",CA97*3/36,CA97/VLOOKUP(D97,PayLookup!$M$10:$N$21,2,0)))),2)</f>
        <v>0</v>
      </c>
      <c r="CM97" s="2552">
        <f ca="1">ROUND(IF(BZ97=1,CA97-SUM(CB97:CL97),IF(LEFT(N97,2)="ND",0,IF(D97="Original",CA97*2/36,CA97/VLOOKUP(D97,PayLookup!$M$10:$N$21,2,0)))),2)</f>
        <v>0</v>
      </c>
      <c r="CN97"/>
      <c r="CO97"/>
      <c r="CP97"/>
      <c r="CQ97"/>
      <c r="CR97"/>
      <c r="CS97"/>
      <c r="CT97"/>
      <c r="CU97"/>
    </row>
    <row r="98" spans="1:99" s="22" customFormat="1" ht="28.5" hidden="1" customHeight="1">
      <c r="A98" s="1642">
        <f t="shared" si="86"/>
        <v>20151097</v>
      </c>
      <c r="B98" s="517">
        <v>42401</v>
      </c>
      <c r="C98" s="516" t="s">
        <v>3602</v>
      </c>
      <c r="D98" s="516" t="s">
        <v>6</v>
      </c>
      <c r="E98" s="1844">
        <v>3022047</v>
      </c>
      <c r="F98" s="2109" t="str">
        <f ca="1">VLOOKUP($E98,Schools!$B:$L,2,0)</f>
        <v>Hyde School</v>
      </c>
      <c r="G98" s="2110" t="str">
        <f ca="1">VLOOKUP($E98,Schools!$B:$L,3,0)</f>
        <v>Primary</v>
      </c>
      <c r="H98" s="2110" t="str">
        <f ca="1">VLOOKUP($E98,Schools!$B:$L,5,0)</f>
        <v>RA</v>
      </c>
      <c r="I98" s="2110">
        <f ca="1">VLOOKUP($E98,Schools!$B:$L,11,0)</f>
        <v>151702</v>
      </c>
      <c r="J98" s="2111" t="str">
        <f ca="1">VLOOKUP($E98,Schools!$B:$Z,12,0)</f>
        <v>Academy</v>
      </c>
      <c r="K98" s="2112">
        <f ca="1">IF(H98="MA",0,VLOOKUP(N98,Rates!A:L,6,0))</f>
        <v>0</v>
      </c>
      <c r="L98" s="625"/>
      <c r="M98" s="2114" t="str">
        <f ca="1">VLOOKUP(E98,Schools!$B:$R,17,0)</f>
        <v>ACAD</v>
      </c>
      <c r="N98" s="516" t="s">
        <v>415</v>
      </c>
      <c r="O98" s="2110" t="str">
        <f>VLOOKUP(N98,Rates!$A:$L,2,0)</f>
        <v>EARLYYEARS</v>
      </c>
      <c r="P98" s="1563">
        <v>1</v>
      </c>
      <c r="Q98" s="1640">
        <f>VLOOKUP(N98,Rates!A$1:L$65542,9,0)</f>
        <v>95</v>
      </c>
      <c r="R98" s="1641">
        <f>IF(ISERROR(VLOOKUP(E98,EYDataOriginal!$A:$B,2,0)),0,VLOOKUP(E98,EYDataOriginal!$A:$AR,VLOOKUP(N98,EYDataOriginal!$BA$3:$BB$26,2,0),0))</f>
        <v>52.315789473684212</v>
      </c>
      <c r="S98" s="2115">
        <f t="shared" si="44"/>
        <v>4970</v>
      </c>
      <c r="T98" s="2111">
        <f ca="1">VLOOKUP(N98,Rates!A$1:W$65539,VLOOKUP(E98,Schools!B$1:N$65535,13,0),0)</f>
        <v>10284</v>
      </c>
      <c r="U98" s="2110">
        <f ca="1">VLOOKUP(E98,Schools!B$1:P$65001,15,0)</f>
        <v>516500</v>
      </c>
      <c r="V98" s="2111" t="str">
        <f>VLOOKUP(N98,Rates!A$1:L$65539,8,0)</f>
        <v>I01</v>
      </c>
      <c r="W98" s="2111">
        <f ca="1">IF(AND(M98="VA",N98="DFC"),0,VLOOKUP(N98,Rates!A:AM,VLOOKUP(H98&amp;LEFT(G98,3),Rates!$AC$1:$AD$13,2,0),0))</f>
        <v>0</v>
      </c>
      <c r="X98" s="2079">
        <f t="shared" ca="1" si="45"/>
        <v>0</v>
      </c>
      <c r="Y98" s="2080">
        <f t="shared" ca="1" si="46"/>
        <v>0</v>
      </c>
      <c r="Z98" s="2081">
        <f t="shared" ca="1" si="47"/>
        <v>0</v>
      </c>
      <c r="AA98" s="2082">
        <f t="shared" ca="1" si="48"/>
        <v>0</v>
      </c>
      <c r="AB98" s="2083">
        <f t="shared" ca="1" si="49"/>
        <v>0</v>
      </c>
      <c r="AC98" s="2117" t="str">
        <f t="shared" si="50"/>
        <v>AUT</v>
      </c>
      <c r="AD98" s="2110" t="str">
        <f t="shared" ca="1" si="51"/>
        <v>3022047FLEXAcademy</v>
      </c>
      <c r="AE98" s="2110" t="str">
        <f t="shared" si="52"/>
        <v>Original3022047AUTFLEX</v>
      </c>
      <c r="AF98" s="2110" t="str">
        <f t="shared" si="53"/>
        <v>3022047AUTFLEX</v>
      </c>
      <c r="AG98" s="2110" t="str">
        <f t="shared" si="54"/>
        <v>OriginalAUTFLEX</v>
      </c>
      <c r="AH98" s="2110" t="str">
        <f t="shared" si="55"/>
        <v>Original3022047</v>
      </c>
      <c r="AI98" s="2110" t="str">
        <f t="shared" ca="1" si="56"/>
        <v>RAPriAUTFLEX</v>
      </c>
      <c r="AJ98" s="2110" t="str">
        <f t="shared" si="57"/>
        <v>I013022047</v>
      </c>
      <c r="AK98" s="2110" t="str">
        <f t="shared" si="58"/>
        <v>3022047EARLYYEARS</v>
      </c>
      <c r="AL98" s="2110" t="str">
        <f t="shared" ca="1" si="59"/>
        <v>10284Primary</v>
      </c>
      <c r="AM98" s="2110" t="str">
        <f t="shared" si="60"/>
        <v>Original3022047EARLYYEARS</v>
      </c>
      <c r="AN98" s="2118">
        <v>0.25</v>
      </c>
      <c r="AO98" s="2119">
        <v>0.5</v>
      </c>
      <c r="AP98" s="2119">
        <v>0.75</v>
      </c>
      <c r="AQ98" s="2119">
        <v>1</v>
      </c>
      <c r="AR98" s="2110" t="str">
        <f ca="1">VLOOKUP(T98,CostCentres!B$1:D$65537,2,0)</f>
        <v>Funding for 3 &amp; 4 year olds</v>
      </c>
      <c r="AS98" s="2110" t="str">
        <f ca="1">VLOOKUP($T98,CostCentres!$B$1:$D$65536,3,0)</f>
        <v>1.0.1</v>
      </c>
      <c r="AT98" s="2110">
        <f>VLOOKUP(N98,Rates!A$1:AB$65539,28,0)</f>
        <v>0</v>
      </c>
      <c r="AU98" s="2120" t="str">
        <f ca="1">IF(N98="DFC",0,VLOOKUP(E98,Schools!B:Q,16,0))</f>
        <v>Academy</v>
      </c>
      <c r="AV98" s="2036">
        <f ca="1">IF(H98="MA",0,VLOOKUP(AU98&amp;VLOOKUP(N98,Rates!A:G,7,0)&amp;VLOOKUP(N98,Rates!A:J,10,0),PayLookup!$B$10:$C$32,2,0)*S98*IF(W98=1,0,1))</f>
        <v>4970</v>
      </c>
      <c r="AW98" s="2084">
        <f t="shared" ca="1" si="61"/>
        <v>0</v>
      </c>
      <c r="AX98" s="2084">
        <f t="shared" ca="1" si="62"/>
        <v>0</v>
      </c>
      <c r="AY98" s="2084">
        <f t="shared" ca="1" si="63"/>
        <v>0</v>
      </c>
      <c r="AZ98" s="2084">
        <f t="shared" ca="1" si="64"/>
        <v>0</v>
      </c>
      <c r="BA98" s="2084">
        <f t="shared" ca="1" si="65"/>
        <v>0</v>
      </c>
      <c r="BB98" s="2086">
        <f t="shared" ca="1" si="66"/>
        <v>1242.5</v>
      </c>
      <c r="BC98" s="2086">
        <f t="shared" ca="1" si="67"/>
        <v>1242.5</v>
      </c>
      <c r="BD98" s="2086">
        <f t="shared" ca="1" si="68"/>
        <v>1242.5</v>
      </c>
      <c r="BE98" s="2086">
        <f t="shared" ca="1" si="69"/>
        <v>1242.5</v>
      </c>
      <c r="BF98" s="2088">
        <f t="shared" ca="1" si="70"/>
        <v>0</v>
      </c>
      <c r="BG98" s="2088">
        <f t="shared" ca="1" si="71"/>
        <v>0</v>
      </c>
      <c r="BH98" s="2088">
        <f t="shared" ca="1" si="72"/>
        <v>0</v>
      </c>
      <c r="BI98" s="2110" t="str">
        <f>VLOOKUP(N98,Rates!A:L,3,0)</f>
        <v>Autumn Estimated Flexibility</v>
      </c>
      <c r="BJ98" s="2124"/>
      <c r="BK98" s="2125" t="str">
        <f>E98&amp;IF(O98="EARLYYEARS",VLOOKUP(N98,Rates!$A:$X,24,0),N98)</f>
        <v>3022047FLEX</v>
      </c>
      <c r="BL98" s="2126">
        <f ca="1">ROUND(IF(AND(OR(M98="VA",M98="FREE",M98="ACAD"),N98="DFC"),S98,S98*VLOOKUP(AU98&amp;VLOOKUP(N98,Rates!A:G,7,0)&amp;VLOOKUP(N98,Rates!A:J,10,0),PayLookup!$B$10:$D$32,3,0)),2)</f>
        <v>0</v>
      </c>
      <c r="BM98" s="2123">
        <f t="shared" ca="1" si="73"/>
        <v>0</v>
      </c>
      <c r="BN98" s="2127">
        <f t="shared" ca="1" si="74"/>
        <v>0</v>
      </c>
      <c r="BO98" s="2110" t="str">
        <f t="shared" ca="1" si="75"/>
        <v>10284AUTFLEXRAPrimary</v>
      </c>
      <c r="BP98" s="2110">
        <f t="shared" ca="1" si="76"/>
        <v>4970</v>
      </c>
      <c r="BQ98" s="2113" t="str">
        <f t="shared" si="77"/>
        <v>Original3022047FLEX</v>
      </c>
      <c r="BR98" s="2113" t="str">
        <f>VLOOKUP(N98,Rates!$A:$AO,41,0)</f>
        <v>ESTIMATE</v>
      </c>
      <c r="BS98" s="2113">
        <f t="shared" ca="1" si="78"/>
        <v>12</v>
      </c>
      <c r="BT98" s="2128">
        <f t="shared" ca="1" si="79"/>
        <v>0</v>
      </c>
      <c r="BU98" s="2113" t="str">
        <f t="shared" ca="1" si="80"/>
        <v>RAAUT</v>
      </c>
      <c r="BV98" s="2113">
        <f t="shared" ca="1" si="81"/>
        <v>3</v>
      </c>
      <c r="BW98" s="2113">
        <f t="shared" ca="1" si="82"/>
        <v>15</v>
      </c>
      <c r="BX98" s="2113">
        <f t="shared" ca="1" si="83"/>
        <v>0</v>
      </c>
      <c r="BY98" s="2113">
        <f>VLOOKUP(N98,Rates!$A:$AW,42,0)</f>
        <v>0</v>
      </c>
      <c r="BZ98" s="2113">
        <v>0</v>
      </c>
      <c r="CA98" s="2036">
        <f ca="1">IF(H98="RA",0,IF(AU98="C",VLOOKUP(AU98&amp;VLOOKUP(N98,Rates!A:G,7,0)&amp;VLOOKUP(N98,Rates!A:J,10,0)&amp;VLOOKUP(D98,PayLookup!$G$10:$H$21,2,0),PayLookup!$J$10:$K$57,2,0),VLOOKUP(AU98&amp;VLOOKUP(N98,Rates!A:G,7,0)&amp;VLOOKUP(N98,Rates!A:J,10,0),PayLookup!$B$10:$C$32,2,0))*S98*IF(W98=1,0,1))</f>
        <v>0</v>
      </c>
      <c r="CB98" s="2552">
        <f t="shared" ca="1" si="87"/>
        <v>0</v>
      </c>
      <c r="CC98" s="2559">
        <f t="shared" ca="1" si="84"/>
        <v>0</v>
      </c>
      <c r="CD98" s="2552">
        <f t="shared" ca="1" si="85"/>
        <v>0</v>
      </c>
      <c r="CE98" s="2552">
        <f ca="1">ROUND(IF(BZ98=1,CA98-SUM(CB98:CD98),IF(LEFT(N98,2)="ND",0,IF(D98="Original",CA98*3/36,CA98/VLOOKUP(D98,PayLookup!$M$10:$N$21,2,0)))),2)</f>
        <v>0</v>
      </c>
      <c r="CF98" s="2552">
        <f ca="1">ROUND(IF(BZ98=1,CA98-SUM(CB98:CE98),IF(LEFT(N98,2)="ND",0,IF(D98="Original",CA98*3/36,CA98/VLOOKUP(D98,PayLookup!$M$10:$N$21,2,0)))),2)</f>
        <v>0</v>
      </c>
      <c r="CG98" s="2552">
        <f ca="1">ROUND(IF(BZ98=1,CA98-SUM(CB98:CF98),IF(LEFT(N98,2)="ND",0,IF(D98="Original",CA98*3/36,CA98/VLOOKUP(D98,PayLookup!$M$10:$N$21,2,0)))),2)</f>
        <v>0</v>
      </c>
      <c r="CH98" s="2552">
        <f ca="1">ROUND(IF(BZ98=1,CA98-SUM(CB98:CG98),IF(LEFT(N98,2)="ND",0,IF(D98="Original",CA98*3/36,CA98/VLOOKUP(D98,PayLookup!$M$10:$N$21,2,0)))),2)</f>
        <v>0</v>
      </c>
      <c r="CI98" s="2552">
        <f ca="1">ROUND(IF(BZ98=1,CA98-SUM(CB98:CH98),IF(LEFT(N98,2)="ND",0,IF(D98="Original",CA98*3/36,CA98/VLOOKUP(D98,PayLookup!$M$10:$N$21,2,0)))),2)</f>
        <v>0</v>
      </c>
      <c r="CJ98" s="2552">
        <f ca="1">ROUND(IF(BZ98=1,CA98-SUM(CB98:CI98),IF(LEFT(N98,2)="ND",0,IF(D98="Original",CA98*3/36,CA98/VLOOKUP(D98,PayLookup!$M$10:$N$21,2,0)))),2)</f>
        <v>0</v>
      </c>
      <c r="CK98" s="2552">
        <f ca="1">ROUND(IF(BZ98=1,CA98-SUM(CB98:CJ98),IF(LEFT(N98,2)="ND",0,IF(D98="Original",CA98*3/36,CA98/VLOOKUP(D98,PayLookup!$M$10:$N$21,2,0)))),2)</f>
        <v>0</v>
      </c>
      <c r="CL98" s="2552">
        <f ca="1">ROUND(IF(BZ98=1,CA98-SUM(CB98:CK98),IF(LEFT(N98,2)="ND",0,IF(D98="Original",CA98*3/36,CA98/VLOOKUP(D98,PayLookup!$M$10:$N$21,2,0)))),2)</f>
        <v>0</v>
      </c>
      <c r="CM98" s="2552">
        <f ca="1">ROUND(IF(BZ98=1,CA98-SUM(CB98:CL98),IF(LEFT(N98,2)="ND",0,IF(D98="Original",CA98*2/36,CA98/VLOOKUP(D98,PayLookup!$M$10:$N$21,2,0)))),2)</f>
        <v>0</v>
      </c>
      <c r="CN98"/>
      <c r="CO98"/>
      <c r="CP98"/>
      <c r="CQ98"/>
      <c r="CR98"/>
      <c r="CS98"/>
      <c r="CT98"/>
      <c r="CU98"/>
    </row>
    <row r="99" spans="1:99" s="22" customFormat="1" ht="28.5" hidden="1" customHeight="1">
      <c r="A99" s="1642">
        <f t="shared" si="86"/>
        <v>20151098</v>
      </c>
      <c r="B99" s="517">
        <v>42401</v>
      </c>
      <c r="C99" s="516" t="s">
        <v>3602</v>
      </c>
      <c r="D99" s="516" t="s">
        <v>6</v>
      </c>
      <c r="E99" s="1844">
        <v>3022048</v>
      </c>
      <c r="F99" s="2109" t="str">
        <f ca="1">VLOOKUP($E99,Schools!$B:$L,2,0)</f>
        <v>Millbrook Park CE Primary School</v>
      </c>
      <c r="G99" s="2110" t="str">
        <f ca="1">VLOOKUP($E99,Schools!$B:$L,3,0)</f>
        <v>Primary</v>
      </c>
      <c r="H99" s="2110" t="str">
        <f ca="1">VLOOKUP($E99,Schools!$B:$L,5,0)</f>
        <v>RA</v>
      </c>
      <c r="I99" s="2110">
        <f ca="1">VLOOKUP($E99,Schools!$B:$L,11,0)</f>
        <v>155126</v>
      </c>
      <c r="J99" s="2111" t="str">
        <f ca="1">VLOOKUP($E99,Schools!$B:$Z,12,0)</f>
        <v>Academy</v>
      </c>
      <c r="K99" s="2112">
        <f ca="1">IF(H99="MA",0,VLOOKUP(N99,Rates!A:L,6,0))</f>
        <v>0</v>
      </c>
      <c r="L99" s="625"/>
      <c r="M99" s="2114" t="str">
        <f ca="1">VLOOKUP(E99,Schools!$B:$R,17,0)</f>
        <v>ACAD</v>
      </c>
      <c r="N99" s="516" t="s">
        <v>415</v>
      </c>
      <c r="O99" s="2110" t="str">
        <f>VLOOKUP(N99,Rates!$A:$L,2,0)</f>
        <v>EARLYYEARS</v>
      </c>
      <c r="P99" s="1563">
        <v>1</v>
      </c>
      <c r="Q99" s="1640">
        <f>VLOOKUP(N99,Rates!A$1:L$65542,9,0)</f>
        <v>95</v>
      </c>
      <c r="R99" s="1641">
        <f>IF(ISERROR(VLOOKUP(E99,EYDataOriginal!$A:$B,2,0)),0,VLOOKUP(E99,EYDataOriginal!$A:$AR,VLOOKUP(N99,EYDataOriginal!$BA$3:$BB$26,2,0),0))</f>
        <v>0</v>
      </c>
      <c r="S99" s="2115">
        <f t="shared" si="44"/>
        <v>0</v>
      </c>
      <c r="T99" s="2111">
        <f ca="1">VLOOKUP(N99,Rates!A$1:W$65539,VLOOKUP(E99,Schools!B$1:N$65535,13,0),0)</f>
        <v>10284</v>
      </c>
      <c r="U99" s="2110">
        <f ca="1">VLOOKUP(E99,Schools!B$1:P$65001,15,0)</f>
        <v>516500</v>
      </c>
      <c r="V99" s="2111" t="str">
        <f>VLOOKUP(N99,Rates!A$1:L$65539,8,0)</f>
        <v>I01</v>
      </c>
      <c r="W99" s="2111">
        <f ca="1">IF(AND(M99="VA",N99="DFC"),0,VLOOKUP(N99,Rates!A:AM,VLOOKUP(H99&amp;LEFT(G99,3),Rates!$AC$1:$AD$13,2,0),0))</f>
        <v>0</v>
      </c>
      <c r="X99" s="2079">
        <f t="shared" ca="1" si="45"/>
        <v>0</v>
      </c>
      <c r="Y99" s="2080">
        <f t="shared" ca="1" si="46"/>
        <v>0</v>
      </c>
      <c r="Z99" s="2081">
        <f t="shared" ca="1" si="47"/>
        <v>0</v>
      </c>
      <c r="AA99" s="2082">
        <f t="shared" ca="1" si="48"/>
        <v>0</v>
      </c>
      <c r="AB99" s="2083">
        <f t="shared" ca="1" si="49"/>
        <v>0</v>
      </c>
      <c r="AC99" s="2117" t="str">
        <f t="shared" si="50"/>
        <v>AUT</v>
      </c>
      <c r="AD99" s="2110" t="str">
        <f t="shared" ca="1" si="51"/>
        <v>3022048FLEXAcademy</v>
      </c>
      <c r="AE99" s="2110" t="str">
        <f t="shared" si="52"/>
        <v>Original3022048AUTFLEX</v>
      </c>
      <c r="AF99" s="2110" t="str">
        <f t="shared" si="53"/>
        <v>3022048AUTFLEX</v>
      </c>
      <c r="AG99" s="2110" t="str">
        <f t="shared" si="54"/>
        <v>OriginalAUTFLEX</v>
      </c>
      <c r="AH99" s="2110" t="str">
        <f t="shared" si="55"/>
        <v>Original3022048</v>
      </c>
      <c r="AI99" s="2110" t="str">
        <f t="shared" ca="1" si="56"/>
        <v>RAPriAUTFLEX</v>
      </c>
      <c r="AJ99" s="2110" t="str">
        <f t="shared" si="57"/>
        <v>I013022048</v>
      </c>
      <c r="AK99" s="2110" t="str">
        <f t="shared" si="58"/>
        <v>3022048EARLYYEARS</v>
      </c>
      <c r="AL99" s="2110" t="str">
        <f t="shared" ca="1" si="59"/>
        <v>10284Primary</v>
      </c>
      <c r="AM99" s="2110" t="str">
        <f t="shared" si="60"/>
        <v>Original3022048EARLYYEARS</v>
      </c>
      <c r="AN99" s="2118">
        <v>0.25</v>
      </c>
      <c r="AO99" s="2119">
        <v>0.5</v>
      </c>
      <c r="AP99" s="2119">
        <v>0.75</v>
      </c>
      <c r="AQ99" s="2119">
        <v>1</v>
      </c>
      <c r="AR99" s="2110" t="str">
        <f ca="1">VLOOKUP(T99,CostCentres!B$1:D$65537,2,0)</f>
        <v>Funding for 3 &amp; 4 year olds</v>
      </c>
      <c r="AS99" s="2110" t="str">
        <f ca="1">VLOOKUP($T99,CostCentres!$B$1:$D$65536,3,0)</f>
        <v>1.0.1</v>
      </c>
      <c r="AT99" s="2110">
        <f>VLOOKUP(N99,Rates!A$1:AB$65539,28,0)</f>
        <v>0</v>
      </c>
      <c r="AU99" s="2120" t="str">
        <f ca="1">IF(N99="DFC",0,VLOOKUP(E99,Schools!B:Q,16,0))</f>
        <v>Academy</v>
      </c>
      <c r="AV99" s="2036">
        <f ca="1">IF(H99="MA",0,VLOOKUP(AU99&amp;VLOOKUP(N99,Rates!A:G,7,0)&amp;VLOOKUP(N99,Rates!A:J,10,0),PayLookup!$B$10:$C$32,2,0)*S99*IF(W99=1,0,1))</f>
        <v>0</v>
      </c>
      <c r="AW99" s="2084">
        <f t="shared" ca="1" si="61"/>
        <v>0</v>
      </c>
      <c r="AX99" s="2084">
        <f t="shared" ca="1" si="62"/>
        <v>0</v>
      </c>
      <c r="AY99" s="2084">
        <f t="shared" ca="1" si="63"/>
        <v>0</v>
      </c>
      <c r="AZ99" s="2084">
        <f t="shared" ca="1" si="64"/>
        <v>0</v>
      </c>
      <c r="BA99" s="2084">
        <f t="shared" ca="1" si="65"/>
        <v>0</v>
      </c>
      <c r="BB99" s="2086">
        <f t="shared" ca="1" si="66"/>
        <v>0</v>
      </c>
      <c r="BC99" s="2086">
        <f t="shared" ca="1" si="67"/>
        <v>0</v>
      </c>
      <c r="BD99" s="2086">
        <f t="shared" ca="1" si="68"/>
        <v>0</v>
      </c>
      <c r="BE99" s="2086">
        <f t="shared" ca="1" si="69"/>
        <v>0</v>
      </c>
      <c r="BF99" s="2088">
        <f t="shared" ca="1" si="70"/>
        <v>0</v>
      </c>
      <c r="BG99" s="2088">
        <f t="shared" ca="1" si="71"/>
        <v>0</v>
      </c>
      <c r="BH99" s="2088">
        <f t="shared" ca="1" si="72"/>
        <v>0</v>
      </c>
      <c r="BI99" s="2110" t="str">
        <f>VLOOKUP(N99,Rates!A:L,3,0)</f>
        <v>Autumn Estimated Flexibility</v>
      </c>
      <c r="BJ99" s="2124"/>
      <c r="BK99" s="2125" t="str">
        <f>E99&amp;IF(O99="EARLYYEARS",VLOOKUP(N99,Rates!$A:$X,24,0),N99)</f>
        <v>3022048FLEX</v>
      </c>
      <c r="BL99" s="2126">
        <f ca="1">ROUND(IF(AND(OR(M99="VA",M99="FREE",M99="ACAD"),N99="DFC"),S99,S99*VLOOKUP(AU99&amp;VLOOKUP(N99,Rates!A:G,7,0)&amp;VLOOKUP(N99,Rates!A:J,10,0),PayLookup!$B$10:$D$32,3,0)),2)</f>
        <v>0</v>
      </c>
      <c r="BM99" s="2123">
        <f t="shared" ca="1" si="73"/>
        <v>0</v>
      </c>
      <c r="BN99" s="2127">
        <f t="shared" ca="1" si="74"/>
        <v>0</v>
      </c>
      <c r="BO99" s="2110" t="str">
        <f t="shared" ca="1" si="75"/>
        <v>10284AUTFLEXRAPrimary</v>
      </c>
      <c r="BP99" s="2110">
        <f t="shared" ca="1" si="76"/>
        <v>0</v>
      </c>
      <c r="BQ99" s="2113" t="str">
        <f t="shared" si="77"/>
        <v>Original3022048FLEX</v>
      </c>
      <c r="BR99" s="2113" t="str">
        <f>VLOOKUP(N99,Rates!$A:$AO,41,0)</f>
        <v>ESTIMATE</v>
      </c>
      <c r="BS99" s="2113">
        <f t="shared" ca="1" si="78"/>
        <v>12</v>
      </c>
      <c r="BT99" s="2128">
        <f t="shared" ca="1" si="79"/>
        <v>0</v>
      </c>
      <c r="BU99" s="2113" t="str">
        <f t="shared" ca="1" si="80"/>
        <v>RAAUT</v>
      </c>
      <c r="BV99" s="2113">
        <f t="shared" ca="1" si="81"/>
        <v>3</v>
      </c>
      <c r="BW99" s="2113">
        <f t="shared" ca="1" si="82"/>
        <v>15</v>
      </c>
      <c r="BX99" s="2113">
        <f t="shared" ca="1" si="83"/>
        <v>0</v>
      </c>
      <c r="BY99" s="2113">
        <f>VLOOKUP(N99,Rates!$A:$AW,42,0)</f>
        <v>0</v>
      </c>
      <c r="BZ99" s="2113">
        <v>0</v>
      </c>
      <c r="CA99" s="2036">
        <f ca="1">IF(H99="RA",0,IF(AU99="C",VLOOKUP(AU99&amp;VLOOKUP(N99,Rates!A:G,7,0)&amp;VLOOKUP(N99,Rates!A:J,10,0)&amp;VLOOKUP(D99,PayLookup!$G$10:$H$21,2,0),PayLookup!$J$10:$K$57,2,0),VLOOKUP(AU99&amp;VLOOKUP(N99,Rates!A:G,7,0)&amp;VLOOKUP(N99,Rates!A:J,10,0),PayLookup!$B$10:$C$32,2,0))*S99*IF(W99=1,0,1))</f>
        <v>0</v>
      </c>
      <c r="CB99" s="2552">
        <f t="shared" ca="1" si="87"/>
        <v>0</v>
      </c>
      <c r="CC99" s="2559">
        <f t="shared" ca="1" si="84"/>
        <v>0</v>
      </c>
      <c r="CD99" s="2552">
        <f t="shared" ca="1" si="85"/>
        <v>0</v>
      </c>
      <c r="CE99" s="2552">
        <f ca="1">ROUND(IF(BZ99=1,CA99-SUM(CB99:CD99),IF(LEFT(N99,2)="ND",0,IF(D99="Original",CA99*3/36,CA99/VLOOKUP(D99,PayLookup!$M$10:$N$21,2,0)))),2)</f>
        <v>0</v>
      </c>
      <c r="CF99" s="2552">
        <f ca="1">ROUND(IF(BZ99=1,CA99-SUM(CB99:CE99),IF(LEFT(N99,2)="ND",0,IF(D99="Original",CA99*3/36,CA99/VLOOKUP(D99,PayLookup!$M$10:$N$21,2,0)))),2)</f>
        <v>0</v>
      </c>
      <c r="CG99" s="2552">
        <f ca="1">ROUND(IF(BZ99=1,CA99-SUM(CB99:CF99),IF(LEFT(N99,2)="ND",0,IF(D99="Original",CA99*3/36,CA99/VLOOKUP(D99,PayLookup!$M$10:$N$21,2,0)))),2)</f>
        <v>0</v>
      </c>
      <c r="CH99" s="2552">
        <f ca="1">ROUND(IF(BZ99=1,CA99-SUM(CB99:CG99),IF(LEFT(N99,2)="ND",0,IF(D99="Original",CA99*3/36,CA99/VLOOKUP(D99,PayLookup!$M$10:$N$21,2,0)))),2)</f>
        <v>0</v>
      </c>
      <c r="CI99" s="2552">
        <f ca="1">ROUND(IF(BZ99=1,CA99-SUM(CB99:CH99),IF(LEFT(N99,2)="ND",0,IF(D99="Original",CA99*3/36,CA99/VLOOKUP(D99,PayLookup!$M$10:$N$21,2,0)))),2)</f>
        <v>0</v>
      </c>
      <c r="CJ99" s="2552">
        <f ca="1">ROUND(IF(BZ99=1,CA99-SUM(CB99:CI99),IF(LEFT(N99,2)="ND",0,IF(D99="Original",CA99*3/36,CA99/VLOOKUP(D99,PayLookup!$M$10:$N$21,2,0)))),2)</f>
        <v>0</v>
      </c>
      <c r="CK99" s="2552">
        <f ca="1">ROUND(IF(BZ99=1,CA99-SUM(CB99:CJ99),IF(LEFT(N99,2)="ND",0,IF(D99="Original",CA99*3/36,CA99/VLOOKUP(D99,PayLookup!$M$10:$N$21,2,0)))),2)</f>
        <v>0</v>
      </c>
      <c r="CL99" s="2552">
        <f ca="1">ROUND(IF(BZ99=1,CA99-SUM(CB99:CK99),IF(LEFT(N99,2)="ND",0,IF(D99="Original",CA99*3/36,CA99/VLOOKUP(D99,PayLookup!$M$10:$N$21,2,0)))),2)</f>
        <v>0</v>
      </c>
      <c r="CM99" s="2552">
        <f ca="1">ROUND(IF(BZ99=1,CA99-SUM(CB99:CL99),IF(LEFT(N99,2)="ND",0,IF(D99="Original",CA99*2/36,CA99/VLOOKUP(D99,PayLookup!$M$10:$N$21,2,0)))),2)</f>
        <v>0</v>
      </c>
      <c r="CN99"/>
      <c r="CO99"/>
      <c r="CP99"/>
      <c r="CQ99"/>
      <c r="CR99"/>
      <c r="CS99"/>
      <c r="CT99"/>
      <c r="CU99"/>
    </row>
    <row r="100" spans="1:99" s="22" customFormat="1" ht="28.5" hidden="1" customHeight="1">
      <c r="A100" s="1642">
        <f t="shared" si="86"/>
        <v>20151099</v>
      </c>
      <c r="B100" s="517">
        <v>42401</v>
      </c>
      <c r="C100" s="516" t="s">
        <v>3602</v>
      </c>
      <c r="D100" s="516" t="s">
        <v>6</v>
      </c>
      <c r="E100" s="1844">
        <v>3022052</v>
      </c>
      <c r="F100" s="2109" t="str">
        <f ca="1">VLOOKUP($E100,Schools!$B:$L,2,0)</f>
        <v>Summerside Primary School</v>
      </c>
      <c r="G100" s="2110" t="str">
        <f ca="1">VLOOKUP($E100,Schools!$B:$L,3,0)</f>
        <v>Primary</v>
      </c>
      <c r="H100" s="2110" t="str">
        <f ca="1">VLOOKUP($E100,Schools!$B:$L,5,0)</f>
        <v>MA</v>
      </c>
      <c r="I100" s="2110">
        <f ca="1">VLOOKUP($E100,Schools!$B:$L,11,0)</f>
        <v>400099</v>
      </c>
      <c r="J100" s="2111">
        <f ca="1">VLOOKUP($E100,Schools!$B:$Z,12,0)</f>
        <v>10098</v>
      </c>
      <c r="K100" s="2112">
        <f ca="1">IF(H100="MA",0,VLOOKUP(N100,Rates!A:L,6,0))</f>
        <v>0</v>
      </c>
      <c r="L100" s="625"/>
      <c r="M100" s="2114" t="str">
        <f ca="1">VLOOKUP(E100,Schools!$B:$R,17,0)</f>
        <v>COM</v>
      </c>
      <c r="N100" s="516" t="s">
        <v>415</v>
      </c>
      <c r="O100" s="2110" t="str">
        <f>VLOOKUP(N100,Rates!$A:$L,2,0)</f>
        <v>EARLYYEARS</v>
      </c>
      <c r="P100" s="1563">
        <v>1</v>
      </c>
      <c r="Q100" s="1640">
        <f>VLOOKUP(N100,Rates!A$1:L$65542,9,0)</f>
        <v>95</v>
      </c>
      <c r="R100" s="1641">
        <f>IF(ISERROR(VLOOKUP(E100,EYDataOriginal!$A:$B,2,0)),0,VLOOKUP(E100,EYDataOriginal!$A:$AR,VLOOKUP(N100,EYDataOriginal!$BA$3:$BB$26,2,0),0))</f>
        <v>19.894736842105264</v>
      </c>
      <c r="S100" s="2115">
        <f t="shared" si="44"/>
        <v>1890</v>
      </c>
      <c r="T100" s="2111">
        <f ca="1">VLOOKUP(N100,Rates!A$1:W$65539,VLOOKUP(E100,Schools!B$1:N$65535,13,0),0)</f>
        <v>10284</v>
      </c>
      <c r="U100" s="2110">
        <f ca="1">VLOOKUP(E100,Schools!B$1:P$65001,15,0)</f>
        <v>543965</v>
      </c>
      <c r="V100" s="2111" t="str">
        <f>VLOOKUP(N100,Rates!A$1:L$65539,8,0)</f>
        <v>I01</v>
      </c>
      <c r="W100" s="2111">
        <f ca="1">IF(AND(M100="VA",N100="DFC"),0,VLOOKUP(N100,Rates!A:AM,VLOOKUP(H100&amp;LEFT(G100,3),Rates!$AC$1:$AD$13,2,0),0))</f>
        <v>0</v>
      </c>
      <c r="X100" s="2079">
        <f t="shared" ca="1" si="45"/>
        <v>0</v>
      </c>
      <c r="Y100" s="2080">
        <f t="shared" ca="1" si="46"/>
        <v>0</v>
      </c>
      <c r="Z100" s="2081">
        <f t="shared" ca="1" si="47"/>
        <v>0</v>
      </c>
      <c r="AA100" s="2082">
        <f t="shared" ca="1" si="48"/>
        <v>0</v>
      </c>
      <c r="AB100" s="2083">
        <f t="shared" ca="1" si="49"/>
        <v>0</v>
      </c>
      <c r="AC100" s="2117" t="str">
        <f t="shared" si="50"/>
        <v>AUT</v>
      </c>
      <c r="AD100" s="2110" t="str">
        <f t="shared" ca="1" si="51"/>
        <v>3022052FLEXA</v>
      </c>
      <c r="AE100" s="2110" t="str">
        <f t="shared" si="52"/>
        <v>Original3022052AUTFLEX</v>
      </c>
      <c r="AF100" s="2110" t="str">
        <f t="shared" si="53"/>
        <v>3022052AUTFLEX</v>
      </c>
      <c r="AG100" s="2110" t="str">
        <f t="shared" si="54"/>
        <v>OriginalAUTFLEX</v>
      </c>
      <c r="AH100" s="2110" t="str">
        <f t="shared" si="55"/>
        <v>Original3022052</v>
      </c>
      <c r="AI100" s="2110" t="str">
        <f t="shared" ca="1" si="56"/>
        <v>MAPriAUTFLEX</v>
      </c>
      <c r="AJ100" s="2110" t="str">
        <f t="shared" si="57"/>
        <v>I013022052</v>
      </c>
      <c r="AK100" s="2110" t="str">
        <f t="shared" si="58"/>
        <v>3022052EARLYYEARS</v>
      </c>
      <c r="AL100" s="2110" t="str">
        <f t="shared" ca="1" si="59"/>
        <v>10284Primary</v>
      </c>
      <c r="AM100" s="2110" t="str">
        <f t="shared" si="60"/>
        <v>Original3022052EARLYYEARS</v>
      </c>
      <c r="AN100" s="2118">
        <v>0.25</v>
      </c>
      <c r="AO100" s="2119">
        <v>0.5</v>
      </c>
      <c r="AP100" s="2119">
        <v>0.75</v>
      </c>
      <c r="AQ100" s="2119">
        <v>1</v>
      </c>
      <c r="AR100" s="2110" t="str">
        <f ca="1">VLOOKUP(T100,CostCentres!B$1:D$65537,2,0)</f>
        <v>Funding for 3 &amp; 4 year olds</v>
      </c>
      <c r="AS100" s="2110" t="str">
        <f ca="1">VLOOKUP($T100,CostCentres!$B$1:$D$65536,3,0)</f>
        <v>1.0.1</v>
      </c>
      <c r="AT100" s="2110">
        <f>VLOOKUP(N100,Rates!A$1:AB$65539,28,0)</f>
        <v>0</v>
      </c>
      <c r="AU100" s="2120" t="str">
        <f ca="1">IF(N100="DFC",0,VLOOKUP(E100,Schools!B:Q,16,0))</f>
        <v>A</v>
      </c>
      <c r="AV100" s="2036">
        <f ca="1">IF(H100="MA",0,VLOOKUP(AU100&amp;VLOOKUP(N100,Rates!A:G,7,0)&amp;VLOOKUP(N100,Rates!A:J,10,0),PayLookup!$B$10:$C$32,2,0)*S100*IF(W100=1,0,1))</f>
        <v>0</v>
      </c>
      <c r="AW100" s="2084">
        <f t="shared" ca="1" si="61"/>
        <v>0</v>
      </c>
      <c r="AX100" s="2084">
        <f t="shared" ca="1" si="62"/>
        <v>0</v>
      </c>
      <c r="AY100" s="2084">
        <f t="shared" ca="1" si="63"/>
        <v>0</v>
      </c>
      <c r="AZ100" s="2084">
        <f t="shared" ca="1" si="64"/>
        <v>0</v>
      </c>
      <c r="BA100" s="2084">
        <f t="shared" ca="1" si="65"/>
        <v>0</v>
      </c>
      <c r="BB100" s="2086">
        <f t="shared" ca="1" si="66"/>
        <v>0</v>
      </c>
      <c r="BC100" s="2086">
        <f t="shared" ca="1" si="67"/>
        <v>0</v>
      </c>
      <c r="BD100" s="2086">
        <f t="shared" ca="1" si="68"/>
        <v>0</v>
      </c>
      <c r="BE100" s="2086">
        <f t="shared" ca="1" si="69"/>
        <v>0</v>
      </c>
      <c r="BF100" s="2088">
        <f t="shared" ca="1" si="70"/>
        <v>0</v>
      </c>
      <c r="BG100" s="2088">
        <f t="shared" ca="1" si="71"/>
        <v>0</v>
      </c>
      <c r="BH100" s="2088">
        <f t="shared" ca="1" si="72"/>
        <v>0</v>
      </c>
      <c r="BI100" s="2110" t="str">
        <f>VLOOKUP(N100,Rates!A:L,3,0)</f>
        <v>Autumn Estimated Flexibility</v>
      </c>
      <c r="BJ100" s="2124"/>
      <c r="BK100" s="2125" t="str">
        <f>E100&amp;IF(O100="EARLYYEARS",VLOOKUP(N100,Rates!$A:$X,24,0),N100)</f>
        <v>3022052FLEX</v>
      </c>
      <c r="BL100" s="2126">
        <f ca="1">ROUND(IF(AND(OR(M100="VA",M100="FREE",M100="ACAD"),N100="DFC"),S100,S100*VLOOKUP(AU100&amp;VLOOKUP(N100,Rates!A:G,7,0)&amp;VLOOKUP(N100,Rates!A:J,10,0),PayLookup!$B$10:$D$32,3,0)),2)</f>
        <v>0</v>
      </c>
      <c r="BM100" s="2123">
        <f t="shared" ca="1" si="73"/>
        <v>1890</v>
      </c>
      <c r="BN100" s="2127">
        <f t="shared" ca="1" si="74"/>
        <v>0</v>
      </c>
      <c r="BO100" s="2110" t="str">
        <f t="shared" ca="1" si="75"/>
        <v>10284AUTFLEXMAPrimary</v>
      </c>
      <c r="BP100" s="2110">
        <f t="shared" ca="1" si="76"/>
        <v>1890</v>
      </c>
      <c r="BQ100" s="2113" t="str">
        <f t="shared" si="77"/>
        <v>Original3022052FLEX</v>
      </c>
      <c r="BR100" s="2113" t="str">
        <f>VLOOKUP(N100,Rates!$A:$AO,41,0)</f>
        <v>ESTIMATE</v>
      </c>
      <c r="BS100" s="2113">
        <f t="shared" ca="1" si="78"/>
        <v>36</v>
      </c>
      <c r="BT100" s="2128">
        <f t="shared" ca="1" si="79"/>
        <v>0</v>
      </c>
      <c r="BU100" s="2113" t="str">
        <f t="shared" ca="1" si="80"/>
        <v>MAAUT</v>
      </c>
      <c r="BV100" s="2113">
        <f t="shared" ca="1" si="81"/>
        <v>4</v>
      </c>
      <c r="BW100" s="2113">
        <f t="shared" ca="1" si="82"/>
        <v>0</v>
      </c>
      <c r="BX100" s="2113">
        <f t="shared" ca="1" si="83"/>
        <v>0</v>
      </c>
      <c r="BY100" s="2113">
        <f>VLOOKUP(N100,Rates!$A:$AW,42,0)</f>
        <v>0</v>
      </c>
      <c r="BZ100" s="2113">
        <v>0</v>
      </c>
      <c r="CA100" s="2036">
        <f ca="1">IF(H100="RA",0,IF(AU100="C",VLOOKUP(AU100&amp;VLOOKUP(N100,Rates!A:G,7,0)&amp;VLOOKUP(N100,Rates!A:J,10,0)&amp;VLOOKUP(D100,PayLookup!$G$10:$H$21,2,0),PayLookup!$J$10:$K$57,2,0),VLOOKUP(AU100&amp;VLOOKUP(N100,Rates!A:G,7,0)&amp;VLOOKUP(N100,Rates!A:J,10,0),PayLookup!$B$10:$C$32,2,0))*S100*IF(W100=1,0,1))</f>
        <v>0</v>
      </c>
      <c r="CB100" s="2552">
        <f t="shared" ca="1" si="87"/>
        <v>0</v>
      </c>
      <c r="CC100" s="2559">
        <f t="shared" ca="1" si="84"/>
        <v>0</v>
      </c>
      <c r="CD100" s="2552">
        <f t="shared" ca="1" si="85"/>
        <v>0</v>
      </c>
      <c r="CE100" s="2552">
        <f ca="1">ROUND(IF(BZ100=1,CA100-SUM(CB100:CD100),IF(LEFT(N100,2)="ND",0,IF(D100="Original",CA100*3/36,CA100/VLOOKUP(D100,PayLookup!$M$10:$N$21,2,0)))),2)</f>
        <v>0</v>
      </c>
      <c r="CF100" s="2552">
        <f ca="1">ROUND(IF(BZ100=1,CA100-SUM(CB100:CE100),IF(LEFT(N100,2)="ND",0,IF(D100="Original",CA100*3/36,CA100/VLOOKUP(D100,PayLookup!$M$10:$N$21,2,0)))),2)</f>
        <v>0</v>
      </c>
      <c r="CG100" s="2552">
        <f ca="1">ROUND(IF(BZ100=1,CA100-SUM(CB100:CF100),IF(LEFT(N100,2)="ND",0,IF(D100="Original",CA100*3/36,CA100/VLOOKUP(D100,PayLookup!$M$10:$N$21,2,0)))),2)</f>
        <v>0</v>
      </c>
      <c r="CH100" s="2552">
        <f ca="1">ROUND(IF(BZ100=1,CA100-SUM(CB100:CG100),IF(LEFT(N100,2)="ND",0,IF(D100="Original",CA100*3/36,CA100/VLOOKUP(D100,PayLookup!$M$10:$N$21,2,0)))),2)</f>
        <v>0</v>
      </c>
      <c r="CI100" s="2552">
        <f ca="1">ROUND(IF(BZ100=1,CA100-SUM(CB100:CH100),IF(LEFT(N100,2)="ND",0,IF(D100="Original",CA100*3/36,CA100/VLOOKUP(D100,PayLookup!$M$10:$N$21,2,0)))),2)</f>
        <v>0</v>
      </c>
      <c r="CJ100" s="2552">
        <f ca="1">ROUND(IF(BZ100=1,CA100-SUM(CB100:CI100),IF(LEFT(N100,2)="ND",0,IF(D100="Original",CA100*3/36,CA100/VLOOKUP(D100,PayLookup!$M$10:$N$21,2,0)))),2)</f>
        <v>0</v>
      </c>
      <c r="CK100" s="2552">
        <f ca="1">ROUND(IF(BZ100=1,CA100-SUM(CB100:CJ100),IF(LEFT(N100,2)="ND",0,IF(D100="Original",CA100*3/36,CA100/VLOOKUP(D100,PayLookup!$M$10:$N$21,2,0)))),2)</f>
        <v>0</v>
      </c>
      <c r="CL100" s="2552">
        <f ca="1">ROUND(IF(BZ100=1,CA100-SUM(CB100:CK100),IF(LEFT(N100,2)="ND",0,IF(D100="Original",CA100*3/36,CA100/VLOOKUP(D100,PayLookup!$M$10:$N$21,2,0)))),2)</f>
        <v>0</v>
      </c>
      <c r="CM100" s="2552">
        <f ca="1">ROUND(IF(BZ100=1,CA100-SUM(CB100:CL100),IF(LEFT(N100,2)="ND",0,IF(D100="Original",CA100*2/36,CA100/VLOOKUP(D100,PayLookup!$M$10:$N$21,2,0)))),2)</f>
        <v>0</v>
      </c>
      <c r="CN100"/>
      <c r="CO100"/>
      <c r="CP100"/>
      <c r="CQ100"/>
      <c r="CR100"/>
      <c r="CS100"/>
      <c r="CT100"/>
      <c r="CU100"/>
    </row>
    <row r="101" spans="1:99" s="22" customFormat="1" ht="28.5" hidden="1" customHeight="1">
      <c r="A101" s="1642">
        <f t="shared" si="86"/>
        <v>20151100</v>
      </c>
      <c r="B101" s="517">
        <v>42401</v>
      </c>
      <c r="C101" s="516" t="s">
        <v>3602</v>
      </c>
      <c r="D101" s="516" t="s">
        <v>6</v>
      </c>
      <c r="E101" s="1844">
        <v>3022055</v>
      </c>
      <c r="F101" s="2109" t="str">
        <f ca="1">VLOOKUP($E101,Schools!$B:$L,2,0)</f>
        <v>Tudor School</v>
      </c>
      <c r="G101" s="2110" t="str">
        <f ca="1">VLOOKUP($E101,Schools!$B:$L,3,0)</f>
        <v>Primary</v>
      </c>
      <c r="H101" s="2110" t="str">
        <f ca="1">VLOOKUP($E101,Schools!$B:$L,5,0)</f>
        <v>MA</v>
      </c>
      <c r="I101" s="2110">
        <f ca="1">VLOOKUP($E101,Schools!$B:$L,11,0)</f>
        <v>400101</v>
      </c>
      <c r="J101" s="2111">
        <f ca="1">VLOOKUP($E101,Schools!$B:$Z,12,0)</f>
        <v>10101</v>
      </c>
      <c r="K101" s="2112">
        <f ca="1">IF(H101="MA",0,VLOOKUP(N101,Rates!A:L,6,0))</f>
        <v>0</v>
      </c>
      <c r="L101" s="625"/>
      <c r="M101" s="2114" t="str">
        <f ca="1">VLOOKUP(E101,Schools!$B:$R,17,0)</f>
        <v>COM</v>
      </c>
      <c r="N101" s="516" t="s">
        <v>415</v>
      </c>
      <c r="O101" s="2110" t="str">
        <f>VLOOKUP(N101,Rates!$A:$L,2,0)</f>
        <v>EARLYYEARS</v>
      </c>
      <c r="P101" s="1563">
        <v>1</v>
      </c>
      <c r="Q101" s="1640">
        <f>VLOOKUP(N101,Rates!A$1:L$65542,9,0)</f>
        <v>95</v>
      </c>
      <c r="R101" s="1641">
        <f>IF(ISERROR(VLOOKUP(E101,EYDataOriginal!$A:$B,2,0)),0,VLOOKUP(E101,EYDataOriginal!$A:$AR,VLOOKUP(N101,EYDataOriginal!$BA$3:$BB$26,2,0),0))</f>
        <v>13.263157894736842</v>
      </c>
      <c r="S101" s="2115">
        <f t="shared" si="44"/>
        <v>1260</v>
      </c>
      <c r="T101" s="2111">
        <f ca="1">VLOOKUP(N101,Rates!A$1:W$65539,VLOOKUP(E101,Schools!B$1:N$65535,13,0),0)</f>
        <v>10284</v>
      </c>
      <c r="U101" s="2110">
        <f ca="1">VLOOKUP(E101,Schools!B$1:P$65001,15,0)</f>
        <v>543965</v>
      </c>
      <c r="V101" s="2111" t="str">
        <f>VLOOKUP(N101,Rates!A$1:L$65539,8,0)</f>
        <v>I01</v>
      </c>
      <c r="W101" s="2111">
        <f ca="1">IF(AND(M101="VA",N101="DFC"),0,VLOOKUP(N101,Rates!A:AM,VLOOKUP(H101&amp;LEFT(G101,3),Rates!$AC$1:$AD$13,2,0),0))</f>
        <v>0</v>
      </c>
      <c r="X101" s="2079">
        <f t="shared" ca="1" si="45"/>
        <v>0</v>
      </c>
      <c r="Y101" s="2080">
        <f t="shared" ca="1" si="46"/>
        <v>0</v>
      </c>
      <c r="Z101" s="2081">
        <f t="shared" ca="1" si="47"/>
        <v>0</v>
      </c>
      <c r="AA101" s="2082">
        <f t="shared" ca="1" si="48"/>
        <v>0</v>
      </c>
      <c r="AB101" s="2083">
        <f t="shared" ca="1" si="49"/>
        <v>0</v>
      </c>
      <c r="AC101" s="2117" t="str">
        <f t="shared" si="50"/>
        <v>AUT</v>
      </c>
      <c r="AD101" s="2110" t="str">
        <f t="shared" ca="1" si="51"/>
        <v>3022055FLEXA</v>
      </c>
      <c r="AE101" s="2110" t="str">
        <f t="shared" si="52"/>
        <v>Original3022055AUTFLEX</v>
      </c>
      <c r="AF101" s="2110" t="str">
        <f t="shared" si="53"/>
        <v>3022055AUTFLEX</v>
      </c>
      <c r="AG101" s="2110" t="str">
        <f t="shared" si="54"/>
        <v>OriginalAUTFLEX</v>
      </c>
      <c r="AH101" s="2110" t="str">
        <f t="shared" si="55"/>
        <v>Original3022055</v>
      </c>
      <c r="AI101" s="2110" t="str">
        <f t="shared" ca="1" si="56"/>
        <v>MAPriAUTFLEX</v>
      </c>
      <c r="AJ101" s="2110" t="str">
        <f t="shared" si="57"/>
        <v>I013022055</v>
      </c>
      <c r="AK101" s="2110" t="str">
        <f t="shared" si="58"/>
        <v>3022055EARLYYEARS</v>
      </c>
      <c r="AL101" s="2110" t="str">
        <f t="shared" ca="1" si="59"/>
        <v>10284Primary</v>
      </c>
      <c r="AM101" s="2110" t="str">
        <f t="shared" si="60"/>
        <v>Original3022055EARLYYEARS</v>
      </c>
      <c r="AN101" s="2118">
        <v>0.25</v>
      </c>
      <c r="AO101" s="2119">
        <v>0.5</v>
      </c>
      <c r="AP101" s="2119">
        <v>0.75</v>
      </c>
      <c r="AQ101" s="2119">
        <v>1</v>
      </c>
      <c r="AR101" s="2110" t="str">
        <f ca="1">VLOOKUP(T101,CostCentres!B$1:D$65537,2,0)</f>
        <v>Funding for 3 &amp; 4 year olds</v>
      </c>
      <c r="AS101" s="2110" t="str">
        <f ca="1">VLOOKUP($T101,CostCentres!$B$1:$D$65536,3,0)</f>
        <v>1.0.1</v>
      </c>
      <c r="AT101" s="2110">
        <f>VLOOKUP(N101,Rates!A$1:AB$65539,28,0)</f>
        <v>0</v>
      </c>
      <c r="AU101" s="2120" t="str">
        <f ca="1">IF(N101="DFC",0,VLOOKUP(E101,Schools!B:Q,16,0))</f>
        <v>A</v>
      </c>
      <c r="AV101" s="2036">
        <f ca="1">IF(H101="MA",0,VLOOKUP(AU101&amp;VLOOKUP(N101,Rates!A:G,7,0)&amp;VLOOKUP(N101,Rates!A:J,10,0),PayLookup!$B$10:$C$32,2,0)*S101*IF(W101=1,0,1))</f>
        <v>0</v>
      </c>
      <c r="AW101" s="2084">
        <f t="shared" ca="1" si="61"/>
        <v>0</v>
      </c>
      <c r="AX101" s="2084">
        <f t="shared" ca="1" si="62"/>
        <v>0</v>
      </c>
      <c r="AY101" s="2084">
        <f t="shared" ca="1" si="63"/>
        <v>0</v>
      </c>
      <c r="AZ101" s="2084">
        <f t="shared" ca="1" si="64"/>
        <v>0</v>
      </c>
      <c r="BA101" s="2084">
        <f t="shared" ca="1" si="65"/>
        <v>0</v>
      </c>
      <c r="BB101" s="2086">
        <f t="shared" ca="1" si="66"/>
        <v>0</v>
      </c>
      <c r="BC101" s="2086">
        <f t="shared" ca="1" si="67"/>
        <v>0</v>
      </c>
      <c r="BD101" s="2086">
        <f t="shared" ca="1" si="68"/>
        <v>0</v>
      </c>
      <c r="BE101" s="2086">
        <f t="shared" ca="1" si="69"/>
        <v>0</v>
      </c>
      <c r="BF101" s="2088">
        <f t="shared" ca="1" si="70"/>
        <v>0</v>
      </c>
      <c r="BG101" s="2088">
        <f t="shared" ca="1" si="71"/>
        <v>0</v>
      </c>
      <c r="BH101" s="2088">
        <f t="shared" ca="1" si="72"/>
        <v>0</v>
      </c>
      <c r="BI101" s="2110" t="str">
        <f>VLOOKUP(N101,Rates!A:L,3,0)</f>
        <v>Autumn Estimated Flexibility</v>
      </c>
      <c r="BJ101" s="2124"/>
      <c r="BK101" s="2125" t="str">
        <f>E101&amp;IF(O101="EARLYYEARS",VLOOKUP(N101,Rates!$A:$X,24,0),N101)</f>
        <v>3022055FLEX</v>
      </c>
      <c r="BL101" s="2126">
        <f ca="1">ROUND(IF(AND(OR(M101="VA",M101="FREE",M101="ACAD"),N101="DFC"),S101,S101*VLOOKUP(AU101&amp;VLOOKUP(N101,Rates!A:G,7,0)&amp;VLOOKUP(N101,Rates!A:J,10,0),PayLookup!$B$10:$D$32,3,0)),2)</f>
        <v>0</v>
      </c>
      <c r="BM101" s="2123">
        <f t="shared" ca="1" si="73"/>
        <v>1260</v>
      </c>
      <c r="BN101" s="2127">
        <f t="shared" ca="1" si="74"/>
        <v>0</v>
      </c>
      <c r="BO101" s="2110" t="str">
        <f t="shared" ca="1" si="75"/>
        <v>10284AUTFLEXMAPrimary</v>
      </c>
      <c r="BP101" s="2110">
        <f t="shared" ca="1" si="76"/>
        <v>1260</v>
      </c>
      <c r="BQ101" s="2113" t="str">
        <f t="shared" si="77"/>
        <v>Original3022055FLEX</v>
      </c>
      <c r="BR101" s="2113" t="str">
        <f>VLOOKUP(N101,Rates!$A:$AO,41,0)</f>
        <v>ESTIMATE</v>
      </c>
      <c r="BS101" s="2113">
        <f t="shared" ca="1" si="78"/>
        <v>36</v>
      </c>
      <c r="BT101" s="2128">
        <f t="shared" ca="1" si="79"/>
        <v>0</v>
      </c>
      <c r="BU101" s="2113" t="str">
        <f t="shared" ca="1" si="80"/>
        <v>MAAUT</v>
      </c>
      <c r="BV101" s="2113">
        <f t="shared" ca="1" si="81"/>
        <v>4</v>
      </c>
      <c r="BW101" s="2113">
        <f t="shared" ca="1" si="82"/>
        <v>0</v>
      </c>
      <c r="BX101" s="2113">
        <f t="shared" ca="1" si="83"/>
        <v>0</v>
      </c>
      <c r="BY101" s="2113">
        <f>VLOOKUP(N101,Rates!$A:$AW,42,0)</f>
        <v>0</v>
      </c>
      <c r="BZ101" s="2113">
        <v>0</v>
      </c>
      <c r="CA101" s="2036">
        <f ca="1">IF(H101="RA",0,IF(AU101="C",VLOOKUP(AU101&amp;VLOOKUP(N101,Rates!A:G,7,0)&amp;VLOOKUP(N101,Rates!A:J,10,0)&amp;VLOOKUP(D101,PayLookup!$G$10:$H$21,2,0),PayLookup!$J$10:$K$57,2,0),VLOOKUP(AU101&amp;VLOOKUP(N101,Rates!A:G,7,0)&amp;VLOOKUP(N101,Rates!A:J,10,0),PayLookup!$B$10:$C$32,2,0))*S101*IF(W101=1,0,1))</f>
        <v>0</v>
      </c>
      <c r="CB101" s="2552">
        <f t="shared" ca="1" si="87"/>
        <v>0</v>
      </c>
      <c r="CC101" s="2559">
        <f t="shared" ca="1" si="84"/>
        <v>0</v>
      </c>
      <c r="CD101" s="2552">
        <f t="shared" ca="1" si="85"/>
        <v>0</v>
      </c>
      <c r="CE101" s="2552">
        <f ca="1">ROUND(IF(BZ101=1,CA101-SUM(CB101:CD101),IF(LEFT(N101,2)="ND",0,IF(D101="Original",CA101*3/36,CA101/VLOOKUP(D101,PayLookup!$M$10:$N$21,2,0)))),2)</f>
        <v>0</v>
      </c>
      <c r="CF101" s="2552">
        <f ca="1">ROUND(IF(BZ101=1,CA101-SUM(CB101:CE101),IF(LEFT(N101,2)="ND",0,IF(D101="Original",CA101*3/36,CA101/VLOOKUP(D101,PayLookup!$M$10:$N$21,2,0)))),2)</f>
        <v>0</v>
      </c>
      <c r="CG101" s="2552">
        <f ca="1">ROUND(IF(BZ101=1,CA101-SUM(CB101:CF101),IF(LEFT(N101,2)="ND",0,IF(D101="Original",CA101*3/36,CA101/VLOOKUP(D101,PayLookup!$M$10:$N$21,2,0)))),2)</f>
        <v>0</v>
      </c>
      <c r="CH101" s="2552">
        <f ca="1">ROUND(IF(BZ101=1,CA101-SUM(CB101:CG101),IF(LEFT(N101,2)="ND",0,IF(D101="Original",CA101*3/36,CA101/VLOOKUP(D101,PayLookup!$M$10:$N$21,2,0)))),2)</f>
        <v>0</v>
      </c>
      <c r="CI101" s="2552">
        <f ca="1">ROUND(IF(BZ101=1,CA101-SUM(CB101:CH101),IF(LEFT(N101,2)="ND",0,IF(D101="Original",CA101*3/36,CA101/VLOOKUP(D101,PayLookup!$M$10:$N$21,2,0)))),2)</f>
        <v>0</v>
      </c>
      <c r="CJ101" s="2552">
        <f ca="1">ROUND(IF(BZ101=1,CA101-SUM(CB101:CI101),IF(LEFT(N101,2)="ND",0,IF(D101="Original",CA101*3/36,CA101/VLOOKUP(D101,PayLookup!$M$10:$N$21,2,0)))),2)</f>
        <v>0</v>
      </c>
      <c r="CK101" s="2552">
        <f ca="1">ROUND(IF(BZ101=1,CA101-SUM(CB101:CJ101),IF(LEFT(N101,2)="ND",0,IF(D101="Original",CA101*3/36,CA101/VLOOKUP(D101,PayLookup!$M$10:$N$21,2,0)))),2)</f>
        <v>0</v>
      </c>
      <c r="CL101" s="2552">
        <f ca="1">ROUND(IF(BZ101=1,CA101-SUM(CB101:CK101),IF(LEFT(N101,2)="ND",0,IF(D101="Original",CA101*3/36,CA101/VLOOKUP(D101,PayLookup!$M$10:$N$21,2,0)))),2)</f>
        <v>0</v>
      </c>
      <c r="CM101" s="2552">
        <f ca="1">ROUND(IF(BZ101=1,CA101-SUM(CB101:CL101),IF(LEFT(N101,2)="ND",0,IF(D101="Original",CA101*2/36,CA101/VLOOKUP(D101,PayLookup!$M$10:$N$21,2,0)))),2)</f>
        <v>0</v>
      </c>
      <c r="CN101"/>
      <c r="CO101"/>
      <c r="CP101"/>
      <c r="CQ101"/>
      <c r="CR101"/>
      <c r="CS101"/>
      <c r="CT101"/>
      <c r="CU101"/>
    </row>
    <row r="102" spans="1:99" s="22" customFormat="1" ht="28.5" hidden="1" customHeight="1">
      <c r="A102" s="1642">
        <f t="shared" si="86"/>
        <v>20151101</v>
      </c>
      <c r="B102" s="517">
        <v>42401</v>
      </c>
      <c r="C102" s="516" t="s">
        <v>3602</v>
      </c>
      <c r="D102" s="516" t="s">
        <v>6</v>
      </c>
      <c r="E102" s="1844">
        <v>3022057</v>
      </c>
      <c r="F102" s="2109" t="str">
        <f ca="1">VLOOKUP($E102,Schools!$B:$L,2,0)</f>
        <v>Underhill School</v>
      </c>
      <c r="G102" s="2110" t="str">
        <f ca="1">VLOOKUP($E102,Schools!$B:$L,3,0)</f>
        <v>Primary</v>
      </c>
      <c r="H102" s="2110" t="str">
        <f ca="1">VLOOKUP($E102,Schools!$B:$L,5,0)</f>
        <v>MA</v>
      </c>
      <c r="I102" s="2110">
        <f ca="1">VLOOKUP($E102,Schools!$B:$L,11,0)</f>
        <v>400053</v>
      </c>
      <c r="J102" s="2111">
        <f ca="1">VLOOKUP($E102,Schools!$B:$Z,12,0)</f>
        <v>10103</v>
      </c>
      <c r="K102" s="2112">
        <f ca="1">IF(H102="MA",0,VLOOKUP(N102,Rates!A:L,6,0))</f>
        <v>0</v>
      </c>
      <c r="L102" s="625"/>
      <c r="M102" s="2114" t="str">
        <f ca="1">VLOOKUP(E102,Schools!$B:$R,17,0)</f>
        <v>COM</v>
      </c>
      <c r="N102" s="516" t="s">
        <v>415</v>
      </c>
      <c r="O102" s="2110" t="str">
        <f>VLOOKUP(N102,Rates!$A:$L,2,0)</f>
        <v>EARLYYEARS</v>
      </c>
      <c r="P102" s="1563">
        <v>1</v>
      </c>
      <c r="Q102" s="1640">
        <f>VLOOKUP(N102,Rates!A$1:L$65542,9,0)</f>
        <v>95</v>
      </c>
      <c r="R102" s="1641">
        <f>IF(ISERROR(VLOOKUP(E102,EYDataOriginal!$A:$B,2,0)),0,VLOOKUP(E102,EYDataOriginal!$A:$AR,VLOOKUP(N102,EYDataOriginal!$BA$3:$BB$26,2,0),0))</f>
        <v>18.789473684210527</v>
      </c>
      <c r="S102" s="2115">
        <f t="shared" si="44"/>
        <v>1785</v>
      </c>
      <c r="T102" s="2111">
        <f ca="1">VLOOKUP(N102,Rates!A$1:W$65539,VLOOKUP(E102,Schools!B$1:N$65535,13,0),0)</f>
        <v>10284</v>
      </c>
      <c r="U102" s="2110">
        <f ca="1">VLOOKUP(E102,Schools!B$1:P$65001,15,0)</f>
        <v>543965</v>
      </c>
      <c r="V102" s="2111" t="str">
        <f>VLOOKUP(N102,Rates!A$1:L$65539,8,0)</f>
        <v>I01</v>
      </c>
      <c r="W102" s="2111">
        <f ca="1">IF(AND(M102="VA",N102="DFC"),0,VLOOKUP(N102,Rates!A:AM,VLOOKUP(H102&amp;LEFT(G102,3),Rates!$AC$1:$AD$13,2,0),0))</f>
        <v>0</v>
      </c>
      <c r="X102" s="2079">
        <f t="shared" ca="1" si="45"/>
        <v>0</v>
      </c>
      <c r="Y102" s="2080">
        <f t="shared" ca="1" si="46"/>
        <v>0</v>
      </c>
      <c r="Z102" s="2081">
        <f t="shared" ca="1" si="47"/>
        <v>0</v>
      </c>
      <c r="AA102" s="2082">
        <f t="shared" ca="1" si="48"/>
        <v>0</v>
      </c>
      <c r="AB102" s="2083">
        <f t="shared" ca="1" si="49"/>
        <v>0</v>
      </c>
      <c r="AC102" s="2117" t="str">
        <f t="shared" si="50"/>
        <v>AUT</v>
      </c>
      <c r="AD102" s="2110" t="str">
        <f t="shared" ca="1" si="51"/>
        <v>3022057FLEXB</v>
      </c>
      <c r="AE102" s="2110" t="str">
        <f t="shared" si="52"/>
        <v>Original3022057AUTFLEX</v>
      </c>
      <c r="AF102" s="2110" t="str">
        <f t="shared" si="53"/>
        <v>3022057AUTFLEX</v>
      </c>
      <c r="AG102" s="2110" t="str">
        <f t="shared" si="54"/>
        <v>OriginalAUTFLEX</v>
      </c>
      <c r="AH102" s="2110" t="str">
        <f t="shared" si="55"/>
        <v>Original3022057</v>
      </c>
      <c r="AI102" s="2110" t="str">
        <f t="shared" ca="1" si="56"/>
        <v>MAPriAUTFLEX</v>
      </c>
      <c r="AJ102" s="2110" t="str">
        <f t="shared" si="57"/>
        <v>I013022057</v>
      </c>
      <c r="AK102" s="2110" t="str">
        <f t="shared" si="58"/>
        <v>3022057EARLYYEARS</v>
      </c>
      <c r="AL102" s="2110" t="str">
        <f t="shared" ca="1" si="59"/>
        <v>10284Primary</v>
      </c>
      <c r="AM102" s="2110" t="str">
        <f t="shared" si="60"/>
        <v>Original3022057EARLYYEARS</v>
      </c>
      <c r="AN102" s="2118">
        <v>0.25</v>
      </c>
      <c r="AO102" s="2119">
        <v>0.5</v>
      </c>
      <c r="AP102" s="2119">
        <v>0.75</v>
      </c>
      <c r="AQ102" s="2119">
        <v>1</v>
      </c>
      <c r="AR102" s="2110" t="str">
        <f ca="1">VLOOKUP(T102,CostCentres!B$1:D$65537,2,0)</f>
        <v>Funding for 3 &amp; 4 year olds</v>
      </c>
      <c r="AS102" s="2110" t="str">
        <f ca="1">VLOOKUP($T102,CostCentres!$B$1:$D$65536,3,0)</f>
        <v>1.0.1</v>
      </c>
      <c r="AT102" s="2110">
        <f>VLOOKUP(N102,Rates!A$1:AB$65539,28,0)</f>
        <v>0</v>
      </c>
      <c r="AU102" s="2120" t="str">
        <f ca="1">IF(N102="DFC",0,VLOOKUP(E102,Schools!B:Q,16,0))</f>
        <v>B</v>
      </c>
      <c r="AV102" s="2036">
        <f ca="1">IF(H102="MA",0,VLOOKUP(AU102&amp;VLOOKUP(N102,Rates!A:G,7,0)&amp;VLOOKUP(N102,Rates!A:J,10,0),PayLookup!$B$10:$C$32,2,0)*S102*IF(W102=1,0,1))</f>
        <v>0</v>
      </c>
      <c r="AW102" s="2084">
        <f t="shared" ca="1" si="61"/>
        <v>0</v>
      </c>
      <c r="AX102" s="2084">
        <f t="shared" ca="1" si="62"/>
        <v>0</v>
      </c>
      <c r="AY102" s="2084">
        <f t="shared" ca="1" si="63"/>
        <v>0</v>
      </c>
      <c r="AZ102" s="2084">
        <f t="shared" ca="1" si="64"/>
        <v>0</v>
      </c>
      <c r="BA102" s="2084">
        <f t="shared" ca="1" si="65"/>
        <v>0</v>
      </c>
      <c r="BB102" s="2086">
        <f t="shared" ca="1" si="66"/>
        <v>0</v>
      </c>
      <c r="BC102" s="2086">
        <f t="shared" ca="1" si="67"/>
        <v>0</v>
      </c>
      <c r="BD102" s="2086">
        <f t="shared" ca="1" si="68"/>
        <v>0</v>
      </c>
      <c r="BE102" s="2086">
        <f t="shared" ca="1" si="69"/>
        <v>0</v>
      </c>
      <c r="BF102" s="2088">
        <f t="shared" ca="1" si="70"/>
        <v>0</v>
      </c>
      <c r="BG102" s="2088">
        <f t="shared" ca="1" si="71"/>
        <v>0</v>
      </c>
      <c r="BH102" s="2088">
        <f t="shared" ca="1" si="72"/>
        <v>0</v>
      </c>
      <c r="BI102" s="2110" t="str">
        <f>VLOOKUP(N102,Rates!A:L,3,0)</f>
        <v>Autumn Estimated Flexibility</v>
      </c>
      <c r="BJ102" s="2124"/>
      <c r="BK102" s="2125" t="str">
        <f>E102&amp;IF(O102="EARLYYEARS",VLOOKUP(N102,Rates!$A:$X,24,0),N102)</f>
        <v>3022057FLEX</v>
      </c>
      <c r="BL102" s="2126">
        <f ca="1">ROUND(IF(AND(OR(M102="VA",M102="FREE",M102="ACAD"),N102="DFC"),S102,S102*VLOOKUP(AU102&amp;VLOOKUP(N102,Rates!A:G,7,0)&amp;VLOOKUP(N102,Rates!A:J,10,0),PayLookup!$B$10:$D$32,3,0)),2)</f>
        <v>0</v>
      </c>
      <c r="BM102" s="2123">
        <f t="shared" ca="1" si="73"/>
        <v>0</v>
      </c>
      <c r="BN102" s="2127">
        <f t="shared" ca="1" si="74"/>
        <v>0</v>
      </c>
      <c r="BO102" s="2110" t="str">
        <f t="shared" ca="1" si="75"/>
        <v>10284AUTFLEXMAPrimary</v>
      </c>
      <c r="BP102" s="2110">
        <f t="shared" ca="1" si="76"/>
        <v>1785</v>
      </c>
      <c r="BQ102" s="2113" t="str">
        <f t="shared" si="77"/>
        <v>Original3022057FLEX</v>
      </c>
      <c r="BR102" s="2113" t="str">
        <f>VLOOKUP(N102,Rates!$A:$AO,41,0)</f>
        <v>ESTIMATE</v>
      </c>
      <c r="BS102" s="2113">
        <f t="shared" ca="1" si="78"/>
        <v>36</v>
      </c>
      <c r="BT102" s="2128">
        <f t="shared" ca="1" si="79"/>
        <v>0</v>
      </c>
      <c r="BU102" s="2113" t="str">
        <f t="shared" ca="1" si="80"/>
        <v>MAAUT</v>
      </c>
      <c r="BV102" s="2113">
        <f t="shared" ca="1" si="81"/>
        <v>4</v>
      </c>
      <c r="BW102" s="2113">
        <f t="shared" ca="1" si="82"/>
        <v>0</v>
      </c>
      <c r="BX102" s="2113">
        <f t="shared" ca="1" si="83"/>
        <v>0</v>
      </c>
      <c r="BY102" s="2113">
        <f>VLOOKUP(N102,Rates!$A:$AW,42,0)</f>
        <v>0</v>
      </c>
      <c r="BZ102" s="2113">
        <v>0</v>
      </c>
      <c r="CA102" s="2036">
        <f ca="1">IF(H102="RA",0,IF(AU102="C",VLOOKUP(AU102&amp;VLOOKUP(N102,Rates!A:G,7,0)&amp;VLOOKUP(N102,Rates!A:J,10,0)&amp;VLOOKUP(D102,PayLookup!$G$10:$H$21,2,0),PayLookup!$J$10:$K$57,2,0),VLOOKUP(AU102&amp;VLOOKUP(N102,Rates!A:G,7,0)&amp;VLOOKUP(N102,Rates!A:J,10,0),PayLookup!$B$10:$C$32,2,0))*S102*IF(W102=1,0,1))</f>
        <v>1785</v>
      </c>
      <c r="CB102" s="2552">
        <f t="shared" ca="1" si="87"/>
        <v>198.33</v>
      </c>
      <c r="CC102" s="2559">
        <f t="shared" ca="1" si="84"/>
        <v>148.75</v>
      </c>
      <c r="CD102" s="2552">
        <f t="shared" ca="1" si="85"/>
        <v>148.75</v>
      </c>
      <c r="CE102" s="2552">
        <f ca="1">ROUND(IF(BZ102=1,CA102-SUM(CB102:CD102),IF(LEFT(N102,2)="ND",0,IF(D102="Original",CA102*3/36,CA102/VLOOKUP(D102,PayLookup!$M$10:$N$21,2,0)))),2)</f>
        <v>148.75</v>
      </c>
      <c r="CF102" s="2552">
        <f ca="1">ROUND(IF(BZ102=1,CA102-SUM(CB102:CE102),IF(LEFT(N102,2)="ND",0,IF(D102="Original",CA102*3/36,CA102/VLOOKUP(D102,PayLookup!$M$10:$N$21,2,0)))),2)</f>
        <v>148.75</v>
      </c>
      <c r="CG102" s="2552">
        <f ca="1">ROUND(IF(BZ102=1,CA102-SUM(CB102:CF102),IF(LEFT(N102,2)="ND",0,IF(D102="Original",CA102*3/36,CA102/VLOOKUP(D102,PayLookup!$M$10:$N$21,2,0)))),2)</f>
        <v>148.75</v>
      </c>
      <c r="CH102" s="2552">
        <f ca="1">ROUND(IF(BZ102=1,CA102-SUM(CB102:CG102),IF(LEFT(N102,2)="ND",0,IF(D102="Original",CA102*3/36,CA102/VLOOKUP(D102,PayLookup!$M$10:$N$21,2,0)))),2)</f>
        <v>148.75</v>
      </c>
      <c r="CI102" s="2552">
        <f ca="1">ROUND(IF(BZ102=1,CA102-SUM(CB102:CH102),IF(LEFT(N102,2)="ND",0,IF(D102="Original",CA102*3/36,CA102/VLOOKUP(D102,PayLookup!$M$10:$N$21,2,0)))),2)</f>
        <v>148.75</v>
      </c>
      <c r="CJ102" s="2552">
        <f ca="1">ROUND(IF(BZ102=1,CA102-SUM(CB102:CI102),IF(LEFT(N102,2)="ND",0,IF(D102="Original",CA102*3/36,CA102/VLOOKUP(D102,PayLookup!$M$10:$N$21,2,0)))),2)</f>
        <v>148.75</v>
      </c>
      <c r="CK102" s="2552">
        <f ca="1">ROUND(IF(BZ102=1,CA102-SUM(CB102:CJ102),IF(LEFT(N102,2)="ND",0,IF(D102="Original",CA102*3/36,CA102/VLOOKUP(D102,PayLookup!$M$10:$N$21,2,0)))),2)</f>
        <v>148.75</v>
      </c>
      <c r="CL102" s="2552">
        <f ca="1">ROUND(IF(BZ102=1,CA102-SUM(CB102:CK102),IF(LEFT(N102,2)="ND",0,IF(D102="Original",CA102*3/36,CA102/VLOOKUP(D102,PayLookup!$M$10:$N$21,2,0)))),2)</f>
        <v>148.75</v>
      </c>
      <c r="CM102" s="2552">
        <f ca="1">ROUND(IF(BZ102=1,CA102-SUM(CB102:CL102),IF(LEFT(N102,2)="ND",0,IF(D102="Original",CA102*2/36,CA102/VLOOKUP(D102,PayLookup!$M$10:$N$21,2,0)))),2)</f>
        <v>99.17</v>
      </c>
      <c r="CN102"/>
      <c r="CO102"/>
      <c r="CP102"/>
      <c r="CQ102"/>
      <c r="CR102"/>
      <c r="CS102"/>
      <c r="CT102"/>
      <c r="CU102"/>
    </row>
    <row r="103" spans="1:99" s="22" customFormat="1" ht="28.5" hidden="1" customHeight="1">
      <c r="A103" s="1642">
        <f t="shared" si="86"/>
        <v>20151102</v>
      </c>
      <c r="B103" s="517">
        <v>42401</v>
      </c>
      <c r="C103" s="516" t="s">
        <v>3602</v>
      </c>
      <c r="D103" s="516" t="s">
        <v>6</v>
      </c>
      <c r="E103" s="1844">
        <v>3022070</v>
      </c>
      <c r="F103" s="2109" t="str">
        <f ca="1">VLOOKUP($E103,Schools!$B:$L,2,0)</f>
        <v>Sunnyfields Primary School</v>
      </c>
      <c r="G103" s="2110" t="str">
        <f ca="1">VLOOKUP($E103,Schools!$B:$L,3,0)</f>
        <v>Primary</v>
      </c>
      <c r="H103" s="2110" t="str">
        <f ca="1">VLOOKUP($E103,Schools!$B:$L,5,0)</f>
        <v>MA</v>
      </c>
      <c r="I103" s="2110">
        <f ca="1">VLOOKUP($E103,Schools!$B:$L,11,0)</f>
        <v>400038</v>
      </c>
      <c r="J103" s="2111">
        <f ca="1">VLOOKUP($E103,Schools!$B:$Z,12,0)</f>
        <v>10097</v>
      </c>
      <c r="K103" s="2112">
        <f ca="1">IF(H103="MA",0,VLOOKUP(N103,Rates!A:L,6,0))</f>
        <v>0</v>
      </c>
      <c r="L103" s="625"/>
      <c r="M103" s="2114" t="str">
        <f ca="1">VLOOKUP(E103,Schools!$B:$R,17,0)</f>
        <v>COM</v>
      </c>
      <c r="N103" s="516" t="s">
        <v>415</v>
      </c>
      <c r="O103" s="2110" t="str">
        <f>VLOOKUP(N103,Rates!$A:$L,2,0)</f>
        <v>EARLYYEARS</v>
      </c>
      <c r="P103" s="1563">
        <v>1</v>
      </c>
      <c r="Q103" s="1640">
        <f>VLOOKUP(N103,Rates!A$1:L$65542,9,0)</f>
        <v>95</v>
      </c>
      <c r="R103" s="1641">
        <f>IF(ISERROR(VLOOKUP(E103,EYDataOriginal!$A:$B,2,0)),0,VLOOKUP(E103,EYDataOriginal!$A:$AR,VLOOKUP(N103,EYDataOriginal!$BA$3:$BB$26,2,0),0))</f>
        <v>19.894736842105264</v>
      </c>
      <c r="S103" s="2115">
        <f t="shared" si="44"/>
        <v>1890</v>
      </c>
      <c r="T103" s="2111">
        <f ca="1">VLOOKUP(N103,Rates!A$1:W$65539,VLOOKUP(E103,Schools!B$1:N$65535,13,0),0)</f>
        <v>10284</v>
      </c>
      <c r="U103" s="2110">
        <f ca="1">VLOOKUP(E103,Schools!B$1:P$65001,15,0)</f>
        <v>543965</v>
      </c>
      <c r="V103" s="2111" t="str">
        <f>VLOOKUP(N103,Rates!A$1:L$65539,8,0)</f>
        <v>I01</v>
      </c>
      <c r="W103" s="2111">
        <f ca="1">IF(AND(M103="VA",N103="DFC"),0,VLOOKUP(N103,Rates!A:AM,VLOOKUP(H103&amp;LEFT(G103,3),Rates!$AC$1:$AD$13,2,0),0))</f>
        <v>0</v>
      </c>
      <c r="X103" s="2079">
        <f t="shared" ca="1" si="45"/>
        <v>0</v>
      </c>
      <c r="Y103" s="2080">
        <f t="shared" ca="1" si="46"/>
        <v>0</v>
      </c>
      <c r="Z103" s="2081">
        <f t="shared" ca="1" si="47"/>
        <v>0</v>
      </c>
      <c r="AA103" s="2082">
        <f t="shared" ca="1" si="48"/>
        <v>0</v>
      </c>
      <c r="AB103" s="2083">
        <f t="shared" ca="1" si="49"/>
        <v>0</v>
      </c>
      <c r="AC103" s="2117" t="str">
        <f t="shared" si="50"/>
        <v>AUT</v>
      </c>
      <c r="AD103" s="2110" t="str">
        <f t="shared" ca="1" si="51"/>
        <v>3022070FLEXA</v>
      </c>
      <c r="AE103" s="2110" t="str">
        <f t="shared" si="52"/>
        <v>Original3022070AUTFLEX</v>
      </c>
      <c r="AF103" s="2110" t="str">
        <f t="shared" si="53"/>
        <v>3022070AUTFLEX</v>
      </c>
      <c r="AG103" s="2110" t="str">
        <f t="shared" si="54"/>
        <v>OriginalAUTFLEX</v>
      </c>
      <c r="AH103" s="2110" t="str">
        <f t="shared" si="55"/>
        <v>Original3022070</v>
      </c>
      <c r="AI103" s="2110" t="str">
        <f t="shared" ca="1" si="56"/>
        <v>MAPriAUTFLEX</v>
      </c>
      <c r="AJ103" s="2110" t="str">
        <f t="shared" si="57"/>
        <v>I013022070</v>
      </c>
      <c r="AK103" s="2110" t="str">
        <f t="shared" si="58"/>
        <v>3022070EARLYYEARS</v>
      </c>
      <c r="AL103" s="2110" t="str">
        <f t="shared" ca="1" si="59"/>
        <v>10284Primary</v>
      </c>
      <c r="AM103" s="2110" t="str">
        <f t="shared" si="60"/>
        <v>Original3022070EARLYYEARS</v>
      </c>
      <c r="AN103" s="2118">
        <v>0.25</v>
      </c>
      <c r="AO103" s="2119">
        <v>0.5</v>
      </c>
      <c r="AP103" s="2119">
        <v>0.75</v>
      </c>
      <c r="AQ103" s="2119">
        <v>1</v>
      </c>
      <c r="AR103" s="2110" t="str">
        <f ca="1">VLOOKUP(T103,CostCentres!B$1:D$65537,2,0)</f>
        <v>Funding for 3 &amp; 4 year olds</v>
      </c>
      <c r="AS103" s="2110" t="str">
        <f ca="1">VLOOKUP($T103,CostCentres!$B$1:$D$65536,3,0)</f>
        <v>1.0.1</v>
      </c>
      <c r="AT103" s="2110">
        <f>VLOOKUP(N103,Rates!A$1:AB$65539,28,0)</f>
        <v>0</v>
      </c>
      <c r="AU103" s="2120" t="str">
        <f ca="1">IF(N103="DFC",0,VLOOKUP(E103,Schools!B:Q,16,0))</f>
        <v>A</v>
      </c>
      <c r="AV103" s="2036">
        <f ca="1">IF(H103="MA",0,VLOOKUP(AU103&amp;VLOOKUP(N103,Rates!A:G,7,0)&amp;VLOOKUP(N103,Rates!A:J,10,0),PayLookup!$B$10:$C$32,2,0)*S103*IF(W103=1,0,1))</f>
        <v>0</v>
      </c>
      <c r="AW103" s="2084">
        <f t="shared" ca="1" si="61"/>
        <v>0</v>
      </c>
      <c r="AX103" s="2084">
        <f t="shared" ca="1" si="62"/>
        <v>0</v>
      </c>
      <c r="AY103" s="2084">
        <f t="shared" ca="1" si="63"/>
        <v>0</v>
      </c>
      <c r="AZ103" s="2084">
        <f t="shared" ca="1" si="64"/>
        <v>0</v>
      </c>
      <c r="BA103" s="2084">
        <f t="shared" ca="1" si="65"/>
        <v>0</v>
      </c>
      <c r="BB103" s="2086">
        <f t="shared" ca="1" si="66"/>
        <v>0</v>
      </c>
      <c r="BC103" s="2086">
        <f t="shared" ca="1" si="67"/>
        <v>0</v>
      </c>
      <c r="BD103" s="2086">
        <f t="shared" ca="1" si="68"/>
        <v>0</v>
      </c>
      <c r="BE103" s="2086">
        <f t="shared" ca="1" si="69"/>
        <v>0</v>
      </c>
      <c r="BF103" s="2088">
        <f t="shared" ca="1" si="70"/>
        <v>0</v>
      </c>
      <c r="BG103" s="2088">
        <f t="shared" ca="1" si="71"/>
        <v>0</v>
      </c>
      <c r="BH103" s="2088">
        <f t="shared" ca="1" si="72"/>
        <v>0</v>
      </c>
      <c r="BI103" s="2110" t="str">
        <f>VLOOKUP(N103,Rates!A:L,3,0)</f>
        <v>Autumn Estimated Flexibility</v>
      </c>
      <c r="BJ103" s="2124"/>
      <c r="BK103" s="2125" t="str">
        <f>E103&amp;IF(O103="EARLYYEARS",VLOOKUP(N103,Rates!$A:$X,24,0),N103)</f>
        <v>3022070FLEX</v>
      </c>
      <c r="BL103" s="2126">
        <f ca="1">ROUND(IF(AND(OR(M103="VA",M103="FREE",M103="ACAD"),N103="DFC"),S103,S103*VLOOKUP(AU103&amp;VLOOKUP(N103,Rates!A:G,7,0)&amp;VLOOKUP(N103,Rates!A:J,10,0),PayLookup!$B$10:$D$32,3,0)),2)</f>
        <v>0</v>
      </c>
      <c r="BM103" s="2123">
        <f t="shared" ca="1" si="73"/>
        <v>1890</v>
      </c>
      <c r="BN103" s="2127">
        <f t="shared" ca="1" si="74"/>
        <v>0</v>
      </c>
      <c r="BO103" s="2110" t="str">
        <f t="shared" ca="1" si="75"/>
        <v>10284AUTFLEXMAPrimary</v>
      </c>
      <c r="BP103" s="2110">
        <f t="shared" ca="1" si="76"/>
        <v>1890</v>
      </c>
      <c r="BQ103" s="2113" t="str">
        <f t="shared" si="77"/>
        <v>Original3022070FLEX</v>
      </c>
      <c r="BR103" s="2113" t="str">
        <f>VLOOKUP(N103,Rates!$A:$AO,41,0)</f>
        <v>ESTIMATE</v>
      </c>
      <c r="BS103" s="2113">
        <f t="shared" ca="1" si="78"/>
        <v>36</v>
      </c>
      <c r="BT103" s="2128">
        <f t="shared" ca="1" si="79"/>
        <v>0</v>
      </c>
      <c r="BU103" s="2113" t="str">
        <f t="shared" ca="1" si="80"/>
        <v>MAAUT</v>
      </c>
      <c r="BV103" s="2113">
        <f t="shared" ca="1" si="81"/>
        <v>4</v>
      </c>
      <c r="BW103" s="2113">
        <f t="shared" ca="1" si="82"/>
        <v>0</v>
      </c>
      <c r="BX103" s="2113">
        <f t="shared" ca="1" si="83"/>
        <v>0</v>
      </c>
      <c r="BY103" s="2113">
        <f>VLOOKUP(N103,Rates!$A:$AW,42,0)</f>
        <v>0</v>
      </c>
      <c r="BZ103" s="2113">
        <v>0</v>
      </c>
      <c r="CA103" s="2036">
        <f ca="1">IF(H103="RA",0,IF(AU103="C",VLOOKUP(AU103&amp;VLOOKUP(N103,Rates!A:G,7,0)&amp;VLOOKUP(N103,Rates!A:J,10,0)&amp;VLOOKUP(D103,PayLookup!$G$10:$H$21,2,0),PayLookup!$J$10:$K$57,2,0),VLOOKUP(AU103&amp;VLOOKUP(N103,Rates!A:G,7,0)&amp;VLOOKUP(N103,Rates!A:J,10,0),PayLookup!$B$10:$C$32,2,0))*S103*IF(W103=1,0,1))</f>
        <v>0</v>
      </c>
      <c r="CB103" s="2552">
        <f t="shared" ca="1" si="87"/>
        <v>0</v>
      </c>
      <c r="CC103" s="2559">
        <f t="shared" ca="1" si="84"/>
        <v>0</v>
      </c>
      <c r="CD103" s="2552">
        <f t="shared" ca="1" si="85"/>
        <v>0</v>
      </c>
      <c r="CE103" s="2552">
        <f ca="1">ROUND(IF(BZ103=1,CA103-SUM(CB103:CD103),IF(LEFT(N103,2)="ND",0,IF(D103="Original",CA103*3/36,CA103/VLOOKUP(D103,PayLookup!$M$10:$N$21,2,0)))),2)</f>
        <v>0</v>
      </c>
      <c r="CF103" s="2552">
        <f ca="1">ROUND(IF(BZ103=1,CA103-SUM(CB103:CE103),IF(LEFT(N103,2)="ND",0,IF(D103="Original",CA103*3/36,CA103/VLOOKUP(D103,PayLookup!$M$10:$N$21,2,0)))),2)</f>
        <v>0</v>
      </c>
      <c r="CG103" s="2552">
        <f ca="1">ROUND(IF(BZ103=1,CA103-SUM(CB103:CF103),IF(LEFT(N103,2)="ND",0,IF(D103="Original",CA103*3/36,CA103/VLOOKUP(D103,PayLookup!$M$10:$N$21,2,0)))),2)</f>
        <v>0</v>
      </c>
      <c r="CH103" s="2552">
        <f ca="1">ROUND(IF(BZ103=1,CA103-SUM(CB103:CG103),IF(LEFT(N103,2)="ND",0,IF(D103="Original",CA103*3/36,CA103/VLOOKUP(D103,PayLookup!$M$10:$N$21,2,0)))),2)</f>
        <v>0</v>
      </c>
      <c r="CI103" s="2552">
        <f ca="1">ROUND(IF(BZ103=1,CA103-SUM(CB103:CH103),IF(LEFT(N103,2)="ND",0,IF(D103="Original",CA103*3/36,CA103/VLOOKUP(D103,PayLookup!$M$10:$N$21,2,0)))),2)</f>
        <v>0</v>
      </c>
      <c r="CJ103" s="2552">
        <f ca="1">ROUND(IF(BZ103=1,CA103-SUM(CB103:CI103),IF(LEFT(N103,2)="ND",0,IF(D103="Original",CA103*3/36,CA103/VLOOKUP(D103,PayLookup!$M$10:$N$21,2,0)))),2)</f>
        <v>0</v>
      </c>
      <c r="CK103" s="2552">
        <f ca="1">ROUND(IF(BZ103=1,CA103-SUM(CB103:CJ103),IF(LEFT(N103,2)="ND",0,IF(D103="Original",CA103*3/36,CA103/VLOOKUP(D103,PayLookup!$M$10:$N$21,2,0)))),2)</f>
        <v>0</v>
      </c>
      <c r="CL103" s="2552">
        <f ca="1">ROUND(IF(BZ103=1,CA103-SUM(CB103:CK103),IF(LEFT(N103,2)="ND",0,IF(D103="Original",CA103*3/36,CA103/VLOOKUP(D103,PayLookup!$M$10:$N$21,2,0)))),2)</f>
        <v>0</v>
      </c>
      <c r="CM103" s="2552">
        <f ca="1">ROUND(IF(BZ103=1,CA103-SUM(CB103:CL103),IF(LEFT(N103,2)="ND",0,IF(D103="Original",CA103*2/36,CA103/VLOOKUP(D103,PayLookup!$M$10:$N$21,2,0)))),2)</f>
        <v>0</v>
      </c>
      <c r="CN103"/>
      <c r="CO103"/>
      <c r="CP103"/>
      <c r="CQ103"/>
      <c r="CR103"/>
      <c r="CS103"/>
      <c r="CT103"/>
      <c r="CU103"/>
    </row>
    <row r="104" spans="1:99" s="22" customFormat="1" ht="28.5" hidden="1" customHeight="1">
      <c r="A104" s="1642">
        <f t="shared" si="86"/>
        <v>20151103</v>
      </c>
      <c r="B104" s="517">
        <v>42401</v>
      </c>
      <c r="C104" s="516" t="s">
        <v>3602</v>
      </c>
      <c r="D104" s="516" t="s">
        <v>6</v>
      </c>
      <c r="E104" s="1844">
        <v>3022071</v>
      </c>
      <c r="F104" s="2109" t="str">
        <f ca="1">VLOOKUP($E104,Schools!$B:$L,2,0)</f>
        <v>Queenswell Infant and Nursery School</v>
      </c>
      <c r="G104" s="2110" t="str">
        <f ca="1">VLOOKUP($E104,Schools!$B:$L,3,0)</f>
        <v>Primary</v>
      </c>
      <c r="H104" s="2110" t="str">
        <f ca="1">VLOOKUP($E104,Schools!$B:$L,5,0)</f>
        <v>MA</v>
      </c>
      <c r="I104" s="2110">
        <f ca="1">VLOOKUP($E104,Schools!$B:$L,11,0)</f>
        <v>400010</v>
      </c>
      <c r="J104" s="2111">
        <f ca="1">VLOOKUP($E104,Schools!$B:$Z,12,0)</f>
        <v>10119</v>
      </c>
      <c r="K104" s="2112">
        <f ca="1">IF(H104="MA",0,VLOOKUP(N104,Rates!A:L,6,0))</f>
        <v>0</v>
      </c>
      <c r="L104" s="625"/>
      <c r="M104" s="2114" t="str">
        <f ca="1">VLOOKUP(E104,Schools!$B:$R,17,0)</f>
        <v>COM</v>
      </c>
      <c r="N104" s="516" t="s">
        <v>415</v>
      </c>
      <c r="O104" s="2110" t="str">
        <f>VLOOKUP(N104,Rates!$A:$L,2,0)</f>
        <v>EARLYYEARS</v>
      </c>
      <c r="P104" s="1563">
        <v>1</v>
      </c>
      <c r="Q104" s="1640">
        <f>VLOOKUP(N104,Rates!A$1:L$65542,9,0)</f>
        <v>95</v>
      </c>
      <c r="R104" s="1641">
        <f>IF(ISERROR(VLOOKUP(E104,EYDataOriginal!$A:$B,2,0)),0,VLOOKUP(E104,EYDataOriginal!$A:$AR,VLOOKUP(N104,EYDataOriginal!$BA$3:$BB$26,2,0),0))</f>
        <v>38.315789473684212</v>
      </c>
      <c r="S104" s="2115">
        <f t="shared" si="44"/>
        <v>3640</v>
      </c>
      <c r="T104" s="2111">
        <f ca="1">VLOOKUP(N104,Rates!A$1:W$65539,VLOOKUP(E104,Schools!B$1:N$65535,13,0),0)</f>
        <v>10284</v>
      </c>
      <c r="U104" s="2110">
        <f ca="1">VLOOKUP(E104,Schools!B$1:P$65001,15,0)</f>
        <v>543965</v>
      </c>
      <c r="V104" s="2111" t="str">
        <f>VLOOKUP(N104,Rates!A$1:L$65539,8,0)</f>
        <v>I01</v>
      </c>
      <c r="W104" s="2111">
        <f ca="1">IF(AND(M104="VA",N104="DFC"),0,VLOOKUP(N104,Rates!A:AM,VLOOKUP(H104&amp;LEFT(G104,3),Rates!$AC$1:$AD$13,2,0),0))</f>
        <v>0</v>
      </c>
      <c r="X104" s="2079">
        <f t="shared" ca="1" si="45"/>
        <v>0</v>
      </c>
      <c r="Y104" s="2080">
        <f t="shared" ca="1" si="46"/>
        <v>0</v>
      </c>
      <c r="Z104" s="2081">
        <f t="shared" ca="1" si="47"/>
        <v>0</v>
      </c>
      <c r="AA104" s="2082">
        <f t="shared" ca="1" si="48"/>
        <v>0</v>
      </c>
      <c r="AB104" s="2083">
        <f t="shared" ca="1" si="49"/>
        <v>0</v>
      </c>
      <c r="AC104" s="2117" t="str">
        <f t="shared" si="50"/>
        <v>AUT</v>
      </c>
      <c r="AD104" s="2110" t="str">
        <f t="shared" ca="1" si="51"/>
        <v>3022071FLEXC</v>
      </c>
      <c r="AE104" s="2110" t="str">
        <f t="shared" si="52"/>
        <v>Original3022071AUTFLEX</v>
      </c>
      <c r="AF104" s="2110" t="str">
        <f t="shared" si="53"/>
        <v>3022071AUTFLEX</v>
      </c>
      <c r="AG104" s="2110" t="str">
        <f t="shared" si="54"/>
        <v>OriginalAUTFLEX</v>
      </c>
      <c r="AH104" s="2110" t="str">
        <f t="shared" si="55"/>
        <v>Original3022071</v>
      </c>
      <c r="AI104" s="2110" t="str">
        <f t="shared" ca="1" si="56"/>
        <v>MAPriAUTFLEX</v>
      </c>
      <c r="AJ104" s="2110" t="str">
        <f t="shared" si="57"/>
        <v>I013022071</v>
      </c>
      <c r="AK104" s="2110" t="str">
        <f t="shared" si="58"/>
        <v>3022071EARLYYEARS</v>
      </c>
      <c r="AL104" s="2110" t="str">
        <f t="shared" ca="1" si="59"/>
        <v>10284Primary</v>
      </c>
      <c r="AM104" s="2110" t="str">
        <f t="shared" si="60"/>
        <v>Original3022071EARLYYEARS</v>
      </c>
      <c r="AN104" s="2118">
        <v>0.25</v>
      </c>
      <c r="AO104" s="2119">
        <v>0.5</v>
      </c>
      <c r="AP104" s="2119">
        <v>0.75</v>
      </c>
      <c r="AQ104" s="2119">
        <v>1</v>
      </c>
      <c r="AR104" s="2110" t="str">
        <f ca="1">VLOOKUP(T104,CostCentres!B$1:D$65537,2,0)</f>
        <v>Funding for 3 &amp; 4 year olds</v>
      </c>
      <c r="AS104" s="2110" t="str">
        <f ca="1">VLOOKUP($T104,CostCentres!$B$1:$D$65536,3,0)</f>
        <v>1.0.1</v>
      </c>
      <c r="AT104" s="2110">
        <f>VLOOKUP(N104,Rates!A$1:AB$65539,28,0)</f>
        <v>0</v>
      </c>
      <c r="AU104" s="2120" t="str">
        <f ca="1">IF(N104="DFC",0,VLOOKUP(E104,Schools!B:Q,16,0))</f>
        <v>C</v>
      </c>
      <c r="AV104" s="2036">
        <f ca="1">IF(H104="MA",0,VLOOKUP(AU104&amp;VLOOKUP(N104,Rates!A:G,7,0)&amp;VLOOKUP(N104,Rates!A:J,10,0),PayLookup!$B$10:$C$32,2,0)*S104*IF(W104=1,0,1))</f>
        <v>0</v>
      </c>
      <c r="AW104" s="2084">
        <f t="shared" ca="1" si="61"/>
        <v>0</v>
      </c>
      <c r="AX104" s="2084">
        <f t="shared" ca="1" si="62"/>
        <v>0</v>
      </c>
      <c r="AY104" s="2084">
        <f t="shared" ca="1" si="63"/>
        <v>0</v>
      </c>
      <c r="AZ104" s="2084">
        <f t="shared" ca="1" si="64"/>
        <v>0</v>
      </c>
      <c r="BA104" s="2084">
        <f t="shared" ca="1" si="65"/>
        <v>0</v>
      </c>
      <c r="BB104" s="2086">
        <f t="shared" ca="1" si="66"/>
        <v>0</v>
      </c>
      <c r="BC104" s="2086">
        <f t="shared" ca="1" si="67"/>
        <v>0</v>
      </c>
      <c r="BD104" s="2086">
        <f t="shared" ca="1" si="68"/>
        <v>0</v>
      </c>
      <c r="BE104" s="2086">
        <f t="shared" ca="1" si="69"/>
        <v>0</v>
      </c>
      <c r="BF104" s="2088">
        <f t="shared" ca="1" si="70"/>
        <v>0</v>
      </c>
      <c r="BG104" s="2088">
        <f t="shared" ca="1" si="71"/>
        <v>0</v>
      </c>
      <c r="BH104" s="2088">
        <f t="shared" ca="1" si="72"/>
        <v>0</v>
      </c>
      <c r="BI104" s="2110" t="str">
        <f>VLOOKUP(N104,Rates!A:L,3,0)</f>
        <v>Autumn Estimated Flexibility</v>
      </c>
      <c r="BJ104" s="2124"/>
      <c r="BK104" s="2125" t="str">
        <f>E104&amp;IF(O104="EARLYYEARS",VLOOKUP(N104,Rates!$A:$X,24,0),N104)</f>
        <v>3022071FLEX</v>
      </c>
      <c r="BL104" s="2126">
        <f ca="1">ROUND(IF(AND(OR(M104="VA",M104="FREE",M104="ACAD"),N104="DFC"),S104,S104*VLOOKUP(AU104&amp;VLOOKUP(N104,Rates!A:G,7,0)&amp;VLOOKUP(N104,Rates!A:J,10,0),PayLookup!$B$10:$D$32,3,0)),2)</f>
        <v>0</v>
      </c>
      <c r="BM104" s="2123">
        <f t="shared" ca="1" si="73"/>
        <v>2912</v>
      </c>
      <c r="BN104" s="2127">
        <f t="shared" ca="1" si="74"/>
        <v>0</v>
      </c>
      <c r="BO104" s="2110" t="str">
        <f t="shared" ca="1" si="75"/>
        <v>10284AUTFLEXMAPrimary</v>
      </c>
      <c r="BP104" s="2110">
        <f t="shared" ca="1" si="76"/>
        <v>3640</v>
      </c>
      <c r="BQ104" s="2113" t="str">
        <f t="shared" si="77"/>
        <v>Original3022071FLEX</v>
      </c>
      <c r="BR104" s="2113" t="str">
        <f>VLOOKUP(N104,Rates!$A:$AO,41,0)</f>
        <v>ESTIMATE</v>
      </c>
      <c r="BS104" s="2113">
        <f t="shared" ca="1" si="78"/>
        <v>36</v>
      </c>
      <c r="BT104" s="2128">
        <f t="shared" ca="1" si="79"/>
        <v>0</v>
      </c>
      <c r="BU104" s="2113" t="str">
        <f t="shared" ca="1" si="80"/>
        <v>MAAUT</v>
      </c>
      <c r="BV104" s="2113">
        <f t="shared" ca="1" si="81"/>
        <v>4</v>
      </c>
      <c r="BW104" s="2113">
        <f t="shared" ca="1" si="82"/>
        <v>0</v>
      </c>
      <c r="BX104" s="2113">
        <f t="shared" ca="1" si="83"/>
        <v>0</v>
      </c>
      <c r="BY104" s="2113">
        <f>VLOOKUP(N104,Rates!$A:$AW,42,0)</f>
        <v>0</v>
      </c>
      <c r="BZ104" s="2113">
        <v>0</v>
      </c>
      <c r="CA104" s="2036">
        <f ca="1">IF(H104="RA",0,IF(AU104="C",VLOOKUP(AU104&amp;VLOOKUP(N104,Rates!A:G,7,0)&amp;VLOOKUP(N104,Rates!A:J,10,0)&amp;VLOOKUP(D104,PayLookup!$G$10:$H$21,2,0),PayLookup!$J$10:$K$57,2,0),VLOOKUP(AU104&amp;VLOOKUP(N104,Rates!A:G,7,0)&amp;VLOOKUP(N104,Rates!A:J,10,0),PayLookup!$B$10:$C$32,2,0))*S104*IF(W104=1,0,1))</f>
        <v>728</v>
      </c>
      <c r="CB104" s="2552">
        <f t="shared" ca="1" si="87"/>
        <v>80.89</v>
      </c>
      <c r="CC104" s="2559">
        <f t="shared" ca="1" si="84"/>
        <v>60.67</v>
      </c>
      <c r="CD104" s="2552">
        <f t="shared" ca="1" si="85"/>
        <v>60.67</v>
      </c>
      <c r="CE104" s="2552">
        <f ca="1">ROUND(IF(BZ104=1,CA104-SUM(CB104:CD104),IF(LEFT(N104,2)="ND",0,IF(D104="Original",CA104*3/36,CA104/VLOOKUP(D104,PayLookup!$M$10:$N$21,2,0)))),2)</f>
        <v>60.67</v>
      </c>
      <c r="CF104" s="2552">
        <f ca="1">ROUND(IF(BZ104=1,CA104-SUM(CB104:CE104),IF(LEFT(N104,2)="ND",0,IF(D104="Original",CA104*3/36,CA104/VLOOKUP(D104,PayLookup!$M$10:$N$21,2,0)))),2)</f>
        <v>60.67</v>
      </c>
      <c r="CG104" s="2552">
        <f ca="1">ROUND(IF(BZ104=1,CA104-SUM(CB104:CF104),IF(LEFT(N104,2)="ND",0,IF(D104="Original",CA104*3/36,CA104/VLOOKUP(D104,PayLookup!$M$10:$N$21,2,0)))),2)</f>
        <v>60.67</v>
      </c>
      <c r="CH104" s="2552">
        <f ca="1">ROUND(IF(BZ104=1,CA104-SUM(CB104:CG104),IF(LEFT(N104,2)="ND",0,IF(D104="Original",CA104*3/36,CA104/VLOOKUP(D104,PayLookup!$M$10:$N$21,2,0)))),2)</f>
        <v>60.67</v>
      </c>
      <c r="CI104" s="2552">
        <f ca="1">ROUND(IF(BZ104=1,CA104-SUM(CB104:CH104),IF(LEFT(N104,2)="ND",0,IF(D104="Original",CA104*3/36,CA104/VLOOKUP(D104,PayLookup!$M$10:$N$21,2,0)))),2)</f>
        <v>60.67</v>
      </c>
      <c r="CJ104" s="2552">
        <f ca="1">ROUND(IF(BZ104=1,CA104-SUM(CB104:CI104),IF(LEFT(N104,2)="ND",0,IF(D104="Original",CA104*3/36,CA104/VLOOKUP(D104,PayLookup!$M$10:$N$21,2,0)))),2)</f>
        <v>60.67</v>
      </c>
      <c r="CK104" s="2552">
        <f ca="1">ROUND(IF(BZ104=1,CA104-SUM(CB104:CJ104),IF(LEFT(N104,2)="ND",0,IF(D104="Original",CA104*3/36,CA104/VLOOKUP(D104,PayLookup!$M$10:$N$21,2,0)))),2)</f>
        <v>60.67</v>
      </c>
      <c r="CL104" s="2552">
        <f ca="1">ROUND(IF(BZ104=1,CA104-SUM(CB104:CK104),IF(LEFT(N104,2)="ND",0,IF(D104="Original",CA104*3/36,CA104/VLOOKUP(D104,PayLookup!$M$10:$N$21,2,0)))),2)</f>
        <v>60.67</v>
      </c>
      <c r="CM104" s="2552">
        <f ca="1">ROUND(IF(BZ104=1,CA104-SUM(CB104:CL104),IF(LEFT(N104,2)="ND",0,IF(D104="Original",CA104*2/36,CA104/VLOOKUP(D104,PayLookup!$M$10:$N$21,2,0)))),2)</f>
        <v>40.44</v>
      </c>
      <c r="CN104"/>
      <c r="CO104"/>
      <c r="CP104"/>
      <c r="CQ104"/>
      <c r="CR104"/>
      <c r="CS104"/>
      <c r="CT104"/>
      <c r="CU104"/>
    </row>
    <row r="105" spans="1:99" s="22" customFormat="1" ht="28.5" hidden="1" customHeight="1">
      <c r="A105" s="1642">
        <f t="shared" si="86"/>
        <v>20151104</v>
      </c>
      <c r="B105" s="517">
        <v>42401</v>
      </c>
      <c r="C105" s="516" t="s">
        <v>3602</v>
      </c>
      <c r="D105" s="516" t="s">
        <v>6</v>
      </c>
      <c r="E105" s="1844">
        <v>3022076</v>
      </c>
      <c r="F105" s="2109" t="str">
        <f ca="1">VLOOKUP($E105,Schools!$B:$L,2,0)</f>
        <v>Wessex  Gardens Primary School</v>
      </c>
      <c r="G105" s="2110" t="str">
        <f ca="1">VLOOKUP($E105,Schools!$B:$L,3,0)</f>
        <v>Primary</v>
      </c>
      <c r="H105" s="2110" t="str">
        <f ca="1">VLOOKUP($E105,Schools!$B:$L,5,0)</f>
        <v>MA</v>
      </c>
      <c r="I105" s="2110">
        <f ca="1">VLOOKUP($E105,Schools!$B:$L,11,0)</f>
        <v>400111</v>
      </c>
      <c r="J105" s="2111">
        <f ca="1">VLOOKUP($E105,Schools!$B:$Z,12,0)</f>
        <v>10124</v>
      </c>
      <c r="K105" s="2112">
        <f ca="1">IF(H105="MA",0,VLOOKUP(N105,Rates!A:L,6,0))</f>
        <v>0</v>
      </c>
      <c r="L105" s="625"/>
      <c r="M105" s="2114" t="str">
        <f ca="1">VLOOKUP(E105,Schools!$B:$R,17,0)</f>
        <v>COM</v>
      </c>
      <c r="N105" s="516" t="s">
        <v>415</v>
      </c>
      <c r="O105" s="2110" t="str">
        <f>VLOOKUP(N105,Rates!$A:$L,2,0)</f>
        <v>EARLYYEARS</v>
      </c>
      <c r="P105" s="1563">
        <v>1</v>
      </c>
      <c r="Q105" s="1640">
        <f>VLOOKUP(N105,Rates!A$1:L$65542,9,0)</f>
        <v>95</v>
      </c>
      <c r="R105" s="1641">
        <f>IF(ISERROR(VLOOKUP(E105,EYDataOriginal!$A:$B,2,0)),0,VLOOKUP(E105,EYDataOriginal!$A:$AR,VLOOKUP(N105,EYDataOriginal!$BA$3:$BB$26,2,0),0))</f>
        <v>35.368421052631582</v>
      </c>
      <c r="S105" s="2115">
        <f t="shared" si="44"/>
        <v>3360</v>
      </c>
      <c r="T105" s="2111">
        <f ca="1">VLOOKUP(N105,Rates!A$1:W$65539,VLOOKUP(E105,Schools!B$1:N$65535,13,0),0)</f>
        <v>10284</v>
      </c>
      <c r="U105" s="2110">
        <f ca="1">VLOOKUP(E105,Schools!B$1:P$65001,15,0)</f>
        <v>543965</v>
      </c>
      <c r="V105" s="2111" t="str">
        <f>VLOOKUP(N105,Rates!A$1:L$65539,8,0)</f>
        <v>I01</v>
      </c>
      <c r="W105" s="2111">
        <f ca="1">IF(AND(M105="VA",N105="DFC"),0,VLOOKUP(N105,Rates!A:AM,VLOOKUP(H105&amp;LEFT(G105,3),Rates!$AC$1:$AD$13,2,0),0))</f>
        <v>0</v>
      </c>
      <c r="X105" s="2079">
        <f t="shared" ca="1" si="45"/>
        <v>0</v>
      </c>
      <c r="Y105" s="2080">
        <f t="shared" ca="1" si="46"/>
        <v>0</v>
      </c>
      <c r="Z105" s="2081">
        <f t="shared" ca="1" si="47"/>
        <v>0</v>
      </c>
      <c r="AA105" s="2082">
        <f t="shared" ca="1" si="48"/>
        <v>0</v>
      </c>
      <c r="AB105" s="2083">
        <f t="shared" ca="1" si="49"/>
        <v>0</v>
      </c>
      <c r="AC105" s="2117" t="str">
        <f t="shared" si="50"/>
        <v>AUT</v>
      </c>
      <c r="AD105" s="2110" t="str">
        <f t="shared" ca="1" si="51"/>
        <v>3022076FLEXD</v>
      </c>
      <c r="AE105" s="2110" t="str">
        <f t="shared" si="52"/>
        <v>Original3022076AUTFLEX</v>
      </c>
      <c r="AF105" s="2110" t="str">
        <f t="shared" si="53"/>
        <v>3022076AUTFLEX</v>
      </c>
      <c r="AG105" s="2110" t="str">
        <f t="shared" si="54"/>
        <v>OriginalAUTFLEX</v>
      </c>
      <c r="AH105" s="2110" t="str">
        <f t="shared" si="55"/>
        <v>Original3022076</v>
      </c>
      <c r="AI105" s="2110" t="str">
        <f t="shared" ca="1" si="56"/>
        <v>MAPriAUTFLEX</v>
      </c>
      <c r="AJ105" s="2110" t="str">
        <f t="shared" si="57"/>
        <v>I013022076</v>
      </c>
      <c r="AK105" s="2110" t="str">
        <f t="shared" si="58"/>
        <v>3022076EARLYYEARS</v>
      </c>
      <c r="AL105" s="2110" t="str">
        <f t="shared" ca="1" si="59"/>
        <v>10284Primary</v>
      </c>
      <c r="AM105" s="2110" t="str">
        <f t="shared" si="60"/>
        <v>Original3022076EARLYYEARS</v>
      </c>
      <c r="AN105" s="2118">
        <v>0.25</v>
      </c>
      <c r="AO105" s="2119">
        <v>0.5</v>
      </c>
      <c r="AP105" s="2119">
        <v>0.75</v>
      </c>
      <c r="AQ105" s="2119">
        <v>1</v>
      </c>
      <c r="AR105" s="2110" t="str">
        <f ca="1">VLOOKUP(T105,CostCentres!B$1:D$65537,2,0)</f>
        <v>Funding for 3 &amp; 4 year olds</v>
      </c>
      <c r="AS105" s="2110" t="str">
        <f ca="1">VLOOKUP($T105,CostCentres!$B$1:$D$65536,3,0)</f>
        <v>1.0.1</v>
      </c>
      <c r="AT105" s="2110">
        <f>VLOOKUP(N105,Rates!A$1:AB$65539,28,0)</f>
        <v>0</v>
      </c>
      <c r="AU105" s="2120" t="str">
        <f ca="1">IF(N105="DFC",0,VLOOKUP(E105,Schools!B:Q,16,0))</f>
        <v>D</v>
      </c>
      <c r="AV105" s="2036">
        <f ca="1">IF(H105="MA",0,VLOOKUP(AU105&amp;VLOOKUP(N105,Rates!A:G,7,0)&amp;VLOOKUP(N105,Rates!A:J,10,0),PayLookup!$B$10:$C$32,2,0)*S105*IF(W105=1,0,1))</f>
        <v>0</v>
      </c>
      <c r="AW105" s="2084">
        <f t="shared" ca="1" si="61"/>
        <v>0</v>
      </c>
      <c r="AX105" s="2084">
        <f t="shared" ca="1" si="62"/>
        <v>0</v>
      </c>
      <c r="AY105" s="2084">
        <f t="shared" ca="1" si="63"/>
        <v>0</v>
      </c>
      <c r="AZ105" s="2084">
        <f t="shared" ca="1" si="64"/>
        <v>0</v>
      </c>
      <c r="BA105" s="2084">
        <f t="shared" ca="1" si="65"/>
        <v>0</v>
      </c>
      <c r="BB105" s="2086">
        <f t="shared" ca="1" si="66"/>
        <v>0</v>
      </c>
      <c r="BC105" s="2086">
        <f t="shared" ca="1" si="67"/>
        <v>0</v>
      </c>
      <c r="BD105" s="2086">
        <f t="shared" ca="1" si="68"/>
        <v>0</v>
      </c>
      <c r="BE105" s="2086">
        <f t="shared" ca="1" si="69"/>
        <v>0</v>
      </c>
      <c r="BF105" s="2088">
        <f t="shared" ca="1" si="70"/>
        <v>0</v>
      </c>
      <c r="BG105" s="2088">
        <f t="shared" ca="1" si="71"/>
        <v>0</v>
      </c>
      <c r="BH105" s="2088">
        <f t="shared" ca="1" si="72"/>
        <v>0</v>
      </c>
      <c r="BI105" s="2110" t="str">
        <f>VLOOKUP(N105,Rates!A:L,3,0)</f>
        <v>Autumn Estimated Flexibility</v>
      </c>
      <c r="BJ105" s="2124"/>
      <c r="BK105" s="2125" t="str">
        <f>E105&amp;IF(O105="EARLYYEARS",VLOOKUP(N105,Rates!$A:$X,24,0),N105)</f>
        <v>3022076FLEX</v>
      </c>
      <c r="BL105" s="2126">
        <f ca="1">ROUND(IF(AND(OR(M105="VA",M105="FREE",M105="ACAD"),N105="DFC"),S105,S105*VLOOKUP(AU105&amp;VLOOKUP(N105,Rates!A:G,7,0)&amp;VLOOKUP(N105,Rates!A:J,10,0),PayLookup!$B$10:$D$32,3,0)),2)</f>
        <v>0</v>
      </c>
      <c r="BM105" s="2123">
        <f t="shared" ca="1" si="73"/>
        <v>0</v>
      </c>
      <c r="BN105" s="2127">
        <f t="shared" ca="1" si="74"/>
        <v>0</v>
      </c>
      <c r="BO105" s="2110" t="str">
        <f t="shared" ca="1" si="75"/>
        <v>10284AUTFLEXMAPrimary</v>
      </c>
      <c r="BP105" s="2110">
        <f t="shared" ca="1" si="76"/>
        <v>3360</v>
      </c>
      <c r="BQ105" s="2113" t="str">
        <f t="shared" si="77"/>
        <v>Original3022076FLEX</v>
      </c>
      <c r="BR105" s="2113" t="str">
        <f>VLOOKUP(N105,Rates!$A:$AO,41,0)</f>
        <v>ESTIMATE</v>
      </c>
      <c r="BS105" s="2113">
        <f t="shared" ca="1" si="78"/>
        <v>36</v>
      </c>
      <c r="BT105" s="2128">
        <f t="shared" ca="1" si="79"/>
        <v>0</v>
      </c>
      <c r="BU105" s="2113" t="str">
        <f t="shared" ca="1" si="80"/>
        <v>MAAUT</v>
      </c>
      <c r="BV105" s="2113">
        <f t="shared" ca="1" si="81"/>
        <v>4</v>
      </c>
      <c r="BW105" s="2113">
        <f t="shared" ca="1" si="82"/>
        <v>0</v>
      </c>
      <c r="BX105" s="2113">
        <f t="shared" ca="1" si="83"/>
        <v>0</v>
      </c>
      <c r="BY105" s="2113">
        <f>VLOOKUP(N105,Rates!$A:$AW,42,0)</f>
        <v>0</v>
      </c>
      <c r="BZ105" s="2113">
        <v>0</v>
      </c>
      <c r="CA105" s="2036">
        <f ca="1">IF(H105="RA",0,IF(AU105="C",VLOOKUP(AU105&amp;VLOOKUP(N105,Rates!A:G,7,0)&amp;VLOOKUP(N105,Rates!A:J,10,0)&amp;VLOOKUP(D105,PayLookup!$G$10:$H$21,2,0),PayLookup!$J$10:$K$57,2,0),VLOOKUP(AU105&amp;VLOOKUP(N105,Rates!A:G,7,0)&amp;VLOOKUP(N105,Rates!A:J,10,0),PayLookup!$B$10:$C$32,2,0))*S105*IF(W105=1,0,1))</f>
        <v>3360</v>
      </c>
      <c r="CB105" s="2552">
        <f t="shared" ca="1" si="87"/>
        <v>373.33</v>
      </c>
      <c r="CC105" s="2559">
        <f t="shared" ca="1" si="84"/>
        <v>280</v>
      </c>
      <c r="CD105" s="2552">
        <f t="shared" ca="1" si="85"/>
        <v>280</v>
      </c>
      <c r="CE105" s="2552">
        <f ca="1">ROUND(IF(BZ105=1,CA105-SUM(CB105:CD105),IF(LEFT(N105,2)="ND",0,IF(D105="Original",CA105*3/36,CA105/VLOOKUP(D105,PayLookup!$M$10:$N$21,2,0)))),2)</f>
        <v>280</v>
      </c>
      <c r="CF105" s="2552">
        <f ca="1">ROUND(IF(BZ105=1,CA105-SUM(CB105:CE105),IF(LEFT(N105,2)="ND",0,IF(D105="Original",CA105*3/36,CA105/VLOOKUP(D105,PayLookup!$M$10:$N$21,2,0)))),2)</f>
        <v>280</v>
      </c>
      <c r="CG105" s="2552">
        <f ca="1">ROUND(IF(BZ105=1,CA105-SUM(CB105:CF105),IF(LEFT(N105,2)="ND",0,IF(D105="Original",CA105*3/36,CA105/VLOOKUP(D105,PayLookup!$M$10:$N$21,2,0)))),2)</f>
        <v>280</v>
      </c>
      <c r="CH105" s="2552">
        <f ca="1">ROUND(IF(BZ105=1,CA105-SUM(CB105:CG105),IF(LEFT(N105,2)="ND",0,IF(D105="Original",CA105*3/36,CA105/VLOOKUP(D105,PayLookup!$M$10:$N$21,2,0)))),2)</f>
        <v>280</v>
      </c>
      <c r="CI105" s="2552">
        <f ca="1">ROUND(IF(BZ105=1,CA105-SUM(CB105:CH105),IF(LEFT(N105,2)="ND",0,IF(D105="Original",CA105*3/36,CA105/VLOOKUP(D105,PayLookup!$M$10:$N$21,2,0)))),2)</f>
        <v>280</v>
      </c>
      <c r="CJ105" s="2552">
        <f ca="1">ROUND(IF(BZ105=1,CA105-SUM(CB105:CI105),IF(LEFT(N105,2)="ND",0,IF(D105="Original",CA105*3/36,CA105/VLOOKUP(D105,PayLookup!$M$10:$N$21,2,0)))),2)</f>
        <v>280</v>
      </c>
      <c r="CK105" s="2552">
        <f ca="1">ROUND(IF(BZ105=1,CA105-SUM(CB105:CJ105),IF(LEFT(N105,2)="ND",0,IF(D105="Original",CA105*3/36,CA105/VLOOKUP(D105,PayLookup!$M$10:$N$21,2,0)))),2)</f>
        <v>280</v>
      </c>
      <c r="CL105" s="2552">
        <f ca="1">ROUND(IF(BZ105=1,CA105-SUM(CB105:CK105),IF(LEFT(N105,2)="ND",0,IF(D105="Original",CA105*3/36,CA105/VLOOKUP(D105,PayLookup!$M$10:$N$21,2,0)))),2)</f>
        <v>280</v>
      </c>
      <c r="CM105" s="2552">
        <f ca="1">ROUND(IF(BZ105=1,CA105-SUM(CB105:CL105),IF(LEFT(N105,2)="ND",0,IF(D105="Original",CA105*2/36,CA105/VLOOKUP(D105,PayLookup!$M$10:$N$21,2,0)))),2)</f>
        <v>186.67</v>
      </c>
      <c r="CN105"/>
      <c r="CO105"/>
      <c r="CP105"/>
      <c r="CQ105"/>
      <c r="CR105"/>
      <c r="CS105"/>
      <c r="CT105"/>
      <c r="CU105"/>
    </row>
    <row r="106" spans="1:99" s="22" customFormat="1" ht="28.5" hidden="1" customHeight="1">
      <c r="A106" s="1642">
        <f t="shared" si="86"/>
        <v>20151105</v>
      </c>
      <c r="B106" s="517">
        <v>42401</v>
      </c>
      <c r="C106" s="516" t="s">
        <v>3602</v>
      </c>
      <c r="D106" s="516" t="s">
        <v>6</v>
      </c>
      <c r="E106" s="1844">
        <v>3022079</v>
      </c>
      <c r="F106" s="2109" t="str">
        <f ca="1">VLOOKUP($E106,Schools!$B:$L,2,0)</f>
        <v>Beis Yaakov</v>
      </c>
      <c r="G106" s="2110" t="str">
        <f ca="1">VLOOKUP($E106,Schools!$B:$L,3,0)</f>
        <v>Primary</v>
      </c>
      <c r="H106" s="2110" t="str">
        <f ca="1">VLOOKUP($E106,Schools!$B:$L,5,0)</f>
        <v>MA</v>
      </c>
      <c r="I106" s="2110">
        <f ca="1">VLOOKUP($E106,Schools!$B:$L,11,0)</f>
        <v>400070</v>
      </c>
      <c r="J106" s="2111">
        <f ca="1">VLOOKUP($E106,Schools!$B:$Z,12,0)</f>
        <v>10128</v>
      </c>
      <c r="K106" s="2112">
        <f ca="1">IF(H106="MA",0,VLOOKUP(N106,Rates!A:L,6,0))</f>
        <v>0</v>
      </c>
      <c r="L106" s="625"/>
      <c r="M106" s="2114" t="str">
        <f ca="1">VLOOKUP(E106,Schools!$B:$R,17,0)</f>
        <v>VA</v>
      </c>
      <c r="N106" s="516" t="s">
        <v>415</v>
      </c>
      <c r="O106" s="2110" t="str">
        <f>VLOOKUP(N106,Rates!$A:$L,2,0)</f>
        <v>EARLYYEARS</v>
      </c>
      <c r="P106" s="1563">
        <v>1</v>
      </c>
      <c r="Q106" s="1640">
        <f>VLOOKUP(N106,Rates!A$1:L$65542,9,0)</f>
        <v>95</v>
      </c>
      <c r="R106" s="1641">
        <f>IF(ISERROR(VLOOKUP(E106,EYDataOriginal!$A:$B,2,0)),0,VLOOKUP(E106,EYDataOriginal!$A:$AR,VLOOKUP(N106,EYDataOriginal!$BA$3:$BB$26,2,0),0))</f>
        <v>39.789473684210527</v>
      </c>
      <c r="S106" s="2115">
        <f t="shared" si="44"/>
        <v>3780</v>
      </c>
      <c r="T106" s="2111">
        <f ca="1">VLOOKUP(N106,Rates!A$1:W$65539,VLOOKUP(E106,Schools!B$1:N$65535,13,0),0)</f>
        <v>10284</v>
      </c>
      <c r="U106" s="2110">
        <f ca="1">VLOOKUP(E106,Schools!B$1:P$65001,15,0)</f>
        <v>543965</v>
      </c>
      <c r="V106" s="2111" t="str">
        <f>VLOOKUP(N106,Rates!A$1:L$65539,8,0)</f>
        <v>I01</v>
      </c>
      <c r="W106" s="2111">
        <f ca="1">IF(AND(M106="VA",N106="DFC"),0,VLOOKUP(N106,Rates!A:AM,VLOOKUP(H106&amp;LEFT(G106,3),Rates!$AC$1:$AD$13,2,0),0))</f>
        <v>0</v>
      </c>
      <c r="X106" s="2079">
        <f t="shared" ca="1" si="45"/>
        <v>0</v>
      </c>
      <c r="Y106" s="2080">
        <f t="shared" ca="1" si="46"/>
        <v>0</v>
      </c>
      <c r="Z106" s="2081">
        <f t="shared" ca="1" si="47"/>
        <v>0</v>
      </c>
      <c r="AA106" s="2082">
        <f t="shared" ca="1" si="48"/>
        <v>0</v>
      </c>
      <c r="AB106" s="2083">
        <f t="shared" ca="1" si="49"/>
        <v>0</v>
      </c>
      <c r="AC106" s="2117" t="str">
        <f t="shared" si="50"/>
        <v>AUT</v>
      </c>
      <c r="AD106" s="2110" t="str">
        <f t="shared" ca="1" si="51"/>
        <v>3022079FLEXA</v>
      </c>
      <c r="AE106" s="2110" t="str">
        <f t="shared" si="52"/>
        <v>Original3022079AUTFLEX</v>
      </c>
      <c r="AF106" s="2110" t="str">
        <f t="shared" si="53"/>
        <v>3022079AUTFLEX</v>
      </c>
      <c r="AG106" s="2110" t="str">
        <f t="shared" si="54"/>
        <v>OriginalAUTFLEX</v>
      </c>
      <c r="AH106" s="2110" t="str">
        <f t="shared" si="55"/>
        <v>Original3022079</v>
      </c>
      <c r="AI106" s="2110" t="str">
        <f t="shared" ca="1" si="56"/>
        <v>MAPriAUTFLEX</v>
      </c>
      <c r="AJ106" s="2110" t="str">
        <f t="shared" si="57"/>
        <v>I013022079</v>
      </c>
      <c r="AK106" s="2110" t="str">
        <f t="shared" si="58"/>
        <v>3022079EARLYYEARS</v>
      </c>
      <c r="AL106" s="2110" t="str">
        <f t="shared" ca="1" si="59"/>
        <v>10284Primary</v>
      </c>
      <c r="AM106" s="2110" t="str">
        <f t="shared" si="60"/>
        <v>Original3022079EARLYYEARS</v>
      </c>
      <c r="AN106" s="2118">
        <v>0.25</v>
      </c>
      <c r="AO106" s="2119">
        <v>0.5</v>
      </c>
      <c r="AP106" s="2119">
        <v>0.75</v>
      </c>
      <c r="AQ106" s="2119">
        <v>1</v>
      </c>
      <c r="AR106" s="2110" t="str">
        <f ca="1">VLOOKUP(T106,CostCentres!B$1:D$65537,2,0)</f>
        <v>Funding for 3 &amp; 4 year olds</v>
      </c>
      <c r="AS106" s="2110" t="str">
        <f ca="1">VLOOKUP($T106,CostCentres!$B$1:$D$65536,3,0)</f>
        <v>1.0.1</v>
      </c>
      <c r="AT106" s="2110">
        <f>VLOOKUP(N106,Rates!A$1:AB$65539,28,0)</f>
        <v>0</v>
      </c>
      <c r="AU106" s="2120" t="str">
        <f ca="1">IF(N106="DFC",0,VLOOKUP(E106,Schools!B:Q,16,0))</f>
        <v>A</v>
      </c>
      <c r="AV106" s="2036">
        <f ca="1">IF(H106="MA",0,VLOOKUP(AU106&amp;VLOOKUP(N106,Rates!A:G,7,0)&amp;VLOOKUP(N106,Rates!A:J,10,0),PayLookup!$B$10:$C$32,2,0)*S106*IF(W106=1,0,1))</f>
        <v>0</v>
      </c>
      <c r="AW106" s="2084">
        <f t="shared" ca="1" si="61"/>
        <v>0</v>
      </c>
      <c r="AX106" s="2084">
        <f t="shared" ca="1" si="62"/>
        <v>0</v>
      </c>
      <c r="AY106" s="2084">
        <f t="shared" ca="1" si="63"/>
        <v>0</v>
      </c>
      <c r="AZ106" s="2084">
        <f t="shared" ca="1" si="64"/>
        <v>0</v>
      </c>
      <c r="BA106" s="2084">
        <f t="shared" ca="1" si="65"/>
        <v>0</v>
      </c>
      <c r="BB106" s="2086">
        <f t="shared" ca="1" si="66"/>
        <v>0</v>
      </c>
      <c r="BC106" s="2086">
        <f t="shared" ca="1" si="67"/>
        <v>0</v>
      </c>
      <c r="BD106" s="2086">
        <f t="shared" ca="1" si="68"/>
        <v>0</v>
      </c>
      <c r="BE106" s="2086">
        <f t="shared" ca="1" si="69"/>
        <v>0</v>
      </c>
      <c r="BF106" s="2088">
        <f t="shared" ca="1" si="70"/>
        <v>0</v>
      </c>
      <c r="BG106" s="2088">
        <f t="shared" ca="1" si="71"/>
        <v>0</v>
      </c>
      <c r="BH106" s="2088">
        <f t="shared" ca="1" si="72"/>
        <v>0</v>
      </c>
      <c r="BI106" s="2110" t="str">
        <f>VLOOKUP(N106,Rates!A:L,3,0)</f>
        <v>Autumn Estimated Flexibility</v>
      </c>
      <c r="BJ106" s="2124"/>
      <c r="BK106" s="2125" t="str">
        <f>E106&amp;IF(O106="EARLYYEARS",VLOOKUP(N106,Rates!$A:$X,24,0),N106)</f>
        <v>3022079FLEX</v>
      </c>
      <c r="BL106" s="2126">
        <f ca="1">ROUND(IF(AND(OR(M106="VA",M106="FREE",M106="ACAD"),N106="DFC"),S106,S106*VLOOKUP(AU106&amp;VLOOKUP(N106,Rates!A:G,7,0)&amp;VLOOKUP(N106,Rates!A:J,10,0),PayLookup!$B$10:$D$32,3,0)),2)</f>
        <v>0</v>
      </c>
      <c r="BM106" s="2123">
        <f t="shared" ca="1" si="73"/>
        <v>3780</v>
      </c>
      <c r="BN106" s="2127">
        <f t="shared" ca="1" si="74"/>
        <v>0</v>
      </c>
      <c r="BO106" s="2110" t="str">
        <f t="shared" ca="1" si="75"/>
        <v>10284AUTFLEXMAPrimary</v>
      </c>
      <c r="BP106" s="2110">
        <f t="shared" ca="1" si="76"/>
        <v>3780</v>
      </c>
      <c r="BQ106" s="2113" t="str">
        <f t="shared" si="77"/>
        <v>Original3022079FLEX</v>
      </c>
      <c r="BR106" s="2113" t="str">
        <f>VLOOKUP(N106,Rates!$A:$AO,41,0)</f>
        <v>ESTIMATE</v>
      </c>
      <c r="BS106" s="2113">
        <f t="shared" ca="1" si="78"/>
        <v>36</v>
      </c>
      <c r="BT106" s="2128">
        <f t="shared" ca="1" si="79"/>
        <v>0</v>
      </c>
      <c r="BU106" s="2113" t="str">
        <f t="shared" ca="1" si="80"/>
        <v>MAAUT</v>
      </c>
      <c r="BV106" s="2113">
        <f t="shared" ca="1" si="81"/>
        <v>4</v>
      </c>
      <c r="BW106" s="2113">
        <f t="shared" ca="1" si="82"/>
        <v>0</v>
      </c>
      <c r="BX106" s="2113">
        <f t="shared" ca="1" si="83"/>
        <v>0</v>
      </c>
      <c r="BY106" s="2113">
        <f>VLOOKUP(N106,Rates!$A:$AW,42,0)</f>
        <v>0</v>
      </c>
      <c r="BZ106" s="2113">
        <v>0</v>
      </c>
      <c r="CA106" s="2036">
        <f ca="1">IF(H106="RA",0,IF(AU106="C",VLOOKUP(AU106&amp;VLOOKUP(N106,Rates!A:G,7,0)&amp;VLOOKUP(N106,Rates!A:J,10,0)&amp;VLOOKUP(D106,PayLookup!$G$10:$H$21,2,0),PayLookup!$J$10:$K$57,2,0),VLOOKUP(AU106&amp;VLOOKUP(N106,Rates!A:G,7,0)&amp;VLOOKUP(N106,Rates!A:J,10,0),PayLookup!$B$10:$C$32,2,0))*S106*IF(W106=1,0,1))</f>
        <v>0</v>
      </c>
      <c r="CB106" s="2575">
        <f t="shared" ca="1" si="87"/>
        <v>0</v>
      </c>
      <c r="CC106" s="2574">
        <f t="shared" ca="1" si="84"/>
        <v>0</v>
      </c>
      <c r="CD106" s="2575">
        <f t="shared" ca="1" si="85"/>
        <v>0</v>
      </c>
      <c r="CE106" s="2575">
        <f ca="1">ROUND(IF(BZ106=1,CA106-SUM(CB106:CD106),IF(LEFT(N106,2)="ND",0,IF(D106="Original",CA106*3/36,CA106/VLOOKUP(D106,PayLookup!$M$10:$N$21,2,0)))),2)</f>
        <v>0</v>
      </c>
      <c r="CF106" s="2552">
        <f ca="1">ROUND(IF(BZ106=1,CA106-SUM(CB106:CE106),IF(LEFT(N106,2)="ND",0,IF(D106="Original",CA106*3/36,CA106/VLOOKUP(D106,PayLookup!$M$10:$N$21,2,0)))),2)</f>
        <v>0</v>
      </c>
      <c r="CG106" s="2552">
        <f ca="1">ROUND(IF(BZ106=1,CA106-SUM(CB106:CF106),IF(LEFT(N106,2)="ND",0,IF(D106="Original",CA106*3/36,CA106/VLOOKUP(D106,PayLookup!$M$10:$N$21,2,0)))),2)</f>
        <v>0</v>
      </c>
      <c r="CH106" s="2552">
        <f ca="1">ROUND(IF(BZ106=1,CA106-SUM(CB106:CG106),IF(LEFT(N106,2)="ND",0,IF(D106="Original",CA106*3/36,CA106/VLOOKUP(D106,PayLookup!$M$10:$N$21,2,0)))),2)</f>
        <v>0</v>
      </c>
      <c r="CI106" s="2552">
        <f ca="1">ROUND(IF(BZ106=1,CA106-SUM(CB106:CH106),IF(LEFT(N106,2)="ND",0,IF(D106="Original",CA106*3/36,CA106/VLOOKUP(D106,PayLookup!$M$10:$N$21,2,0)))),2)</f>
        <v>0</v>
      </c>
      <c r="CJ106" s="2552">
        <f ca="1">ROUND(IF(BZ106=1,CA106-SUM(CB106:CI106),IF(LEFT(N106,2)="ND",0,IF(D106="Original",CA106*3/36,CA106/VLOOKUP(D106,PayLookup!$M$10:$N$21,2,0)))),2)</f>
        <v>0</v>
      </c>
      <c r="CK106" s="2552">
        <f ca="1">ROUND(IF(BZ106=1,CA106-SUM(CB106:CJ106),IF(LEFT(N106,2)="ND",0,IF(D106="Original",CA106*3/36,CA106/VLOOKUP(D106,PayLookup!$M$10:$N$21,2,0)))),2)</f>
        <v>0</v>
      </c>
      <c r="CL106" s="2552">
        <f ca="1">ROUND(IF(BZ106=1,CA106-SUM(CB106:CK106),IF(LEFT(N106,2)="ND",0,IF(D106="Original",CA106*3/36,CA106/VLOOKUP(D106,PayLookup!$M$10:$N$21,2,0)))),2)</f>
        <v>0</v>
      </c>
      <c r="CM106" s="2552">
        <f ca="1">ROUND(IF(BZ106=1,CA106-SUM(CB106:CL106),IF(LEFT(N106,2)="ND",0,IF(D106="Original",CA106*2/36,CA106/VLOOKUP(D106,PayLookup!$M$10:$N$21,2,0)))),2)</f>
        <v>0</v>
      </c>
      <c r="CN106"/>
      <c r="CO106"/>
      <c r="CP106"/>
      <c r="CQ106"/>
      <c r="CR106"/>
      <c r="CS106"/>
      <c r="CT106"/>
      <c r="CU106"/>
    </row>
    <row r="107" spans="1:99" s="22" customFormat="1" ht="28.5" hidden="1" customHeight="1">
      <c r="A107" s="1642">
        <f t="shared" si="86"/>
        <v>20151106</v>
      </c>
      <c r="B107" s="517">
        <v>42401</v>
      </c>
      <c r="C107" s="516" t="s">
        <v>3602</v>
      </c>
      <c r="D107" s="516" t="s">
        <v>6</v>
      </c>
      <c r="E107" s="1844">
        <v>3023302</v>
      </c>
      <c r="F107" s="2109" t="str">
        <f ca="1">VLOOKUP($E107,Schools!$B:$L,2,0)</f>
        <v>Christ Church CE Primary School</v>
      </c>
      <c r="G107" s="2110" t="str">
        <f ca="1">VLOOKUP($E107,Schools!$B:$L,3,0)</f>
        <v>Primary</v>
      </c>
      <c r="H107" s="2110" t="str">
        <f ca="1">VLOOKUP($E107,Schools!$B:$L,5,0)</f>
        <v>MA</v>
      </c>
      <c r="I107" s="2110">
        <f ca="1">VLOOKUP($E107,Schools!$B:$L,11,0)</f>
        <v>400039</v>
      </c>
      <c r="J107" s="2111">
        <f ca="1">VLOOKUP($E107,Schools!$B:$Z,12,0)</f>
        <v>10050</v>
      </c>
      <c r="K107" s="2112">
        <f ca="1">IF(H107="MA",0,VLOOKUP(N107,Rates!A:L,6,0))</f>
        <v>0</v>
      </c>
      <c r="L107" s="625"/>
      <c r="M107" s="2114" t="str">
        <f ca="1">VLOOKUP(E107,Schools!$B:$R,17,0)</f>
        <v>VA</v>
      </c>
      <c r="N107" s="516" t="s">
        <v>415</v>
      </c>
      <c r="O107" s="2110" t="str">
        <f>VLOOKUP(N107,Rates!$A:$L,2,0)</f>
        <v>EARLYYEARS</v>
      </c>
      <c r="P107" s="1563">
        <v>1</v>
      </c>
      <c r="Q107" s="1640">
        <f>VLOOKUP(N107,Rates!A$1:L$65542,9,0)</f>
        <v>95</v>
      </c>
      <c r="R107" s="1641">
        <f>IF(ISERROR(VLOOKUP(E107,EYDataOriginal!$A:$B,2,0)),0,VLOOKUP(E107,EYDataOriginal!$A:$AR,VLOOKUP(N107,EYDataOriginal!$BA$3:$BB$26,2,0),0))</f>
        <v>14</v>
      </c>
      <c r="S107" s="2115">
        <f t="shared" si="44"/>
        <v>1330</v>
      </c>
      <c r="T107" s="2111">
        <f ca="1">VLOOKUP(N107,Rates!A$1:W$65539,VLOOKUP(E107,Schools!B$1:N$65535,13,0),0)</f>
        <v>10284</v>
      </c>
      <c r="U107" s="2110">
        <f ca="1">VLOOKUP(E107,Schools!B$1:P$65001,15,0)</f>
        <v>543965</v>
      </c>
      <c r="V107" s="2111" t="str">
        <f>VLOOKUP(N107,Rates!A$1:L$65539,8,0)</f>
        <v>I01</v>
      </c>
      <c r="W107" s="2111">
        <f ca="1">IF(AND(M107="VA",N107="DFC"),0,VLOOKUP(N107,Rates!A:AM,VLOOKUP(H107&amp;LEFT(G107,3),Rates!$AC$1:$AD$13,2,0),0))</f>
        <v>0</v>
      </c>
      <c r="X107" s="2079">
        <f t="shared" ca="1" si="45"/>
        <v>0</v>
      </c>
      <c r="Y107" s="2080">
        <f t="shared" ca="1" si="46"/>
        <v>0</v>
      </c>
      <c r="Z107" s="2081">
        <f t="shared" ca="1" si="47"/>
        <v>0</v>
      </c>
      <c r="AA107" s="2082">
        <f t="shared" ca="1" si="48"/>
        <v>0</v>
      </c>
      <c r="AB107" s="2083">
        <f t="shared" ca="1" si="49"/>
        <v>0</v>
      </c>
      <c r="AC107" s="2117" t="str">
        <f t="shared" si="50"/>
        <v>AUT</v>
      </c>
      <c r="AD107" s="2110" t="str">
        <f t="shared" ca="1" si="51"/>
        <v>3023302FLEXD</v>
      </c>
      <c r="AE107" s="2110" t="str">
        <f t="shared" si="52"/>
        <v>Original3023302AUTFLEX</v>
      </c>
      <c r="AF107" s="2110" t="str">
        <f t="shared" si="53"/>
        <v>3023302AUTFLEX</v>
      </c>
      <c r="AG107" s="2110" t="str">
        <f t="shared" si="54"/>
        <v>OriginalAUTFLEX</v>
      </c>
      <c r="AH107" s="2110" t="str">
        <f t="shared" si="55"/>
        <v>Original3023302</v>
      </c>
      <c r="AI107" s="2110" t="str">
        <f t="shared" ca="1" si="56"/>
        <v>MAPriAUTFLEX</v>
      </c>
      <c r="AJ107" s="2110" t="str">
        <f t="shared" si="57"/>
        <v>I013023302</v>
      </c>
      <c r="AK107" s="2110" t="str">
        <f t="shared" si="58"/>
        <v>3023302EARLYYEARS</v>
      </c>
      <c r="AL107" s="2110" t="str">
        <f t="shared" ca="1" si="59"/>
        <v>10284Primary</v>
      </c>
      <c r="AM107" s="2110" t="str">
        <f t="shared" si="60"/>
        <v>Original3023302EARLYYEARS</v>
      </c>
      <c r="AN107" s="2118">
        <v>0.25</v>
      </c>
      <c r="AO107" s="2119">
        <v>0.5</v>
      </c>
      <c r="AP107" s="2119">
        <v>0.75</v>
      </c>
      <c r="AQ107" s="2119">
        <v>1</v>
      </c>
      <c r="AR107" s="2110" t="str">
        <f ca="1">VLOOKUP(T107,CostCentres!B$1:D$65537,2,0)</f>
        <v>Funding for 3 &amp; 4 year olds</v>
      </c>
      <c r="AS107" s="2110" t="str">
        <f ca="1">VLOOKUP($T107,CostCentres!$B$1:$D$65536,3,0)</f>
        <v>1.0.1</v>
      </c>
      <c r="AT107" s="2110">
        <f>VLOOKUP(N107,Rates!A$1:AB$65539,28,0)</f>
        <v>0</v>
      </c>
      <c r="AU107" s="2120" t="str">
        <f ca="1">IF(N107="DFC",0,VLOOKUP(E107,Schools!B:Q,16,0))</f>
        <v>D</v>
      </c>
      <c r="AV107" s="2036">
        <f ca="1">IF(H107="MA",0,VLOOKUP(AU107&amp;VLOOKUP(N107,Rates!A:G,7,0)&amp;VLOOKUP(N107,Rates!A:J,10,0),PayLookup!$B$10:$C$32,2,0)*S107*IF(W107=1,0,1))</f>
        <v>0</v>
      </c>
      <c r="AW107" s="2084">
        <f t="shared" ca="1" si="61"/>
        <v>0</v>
      </c>
      <c r="AX107" s="2084">
        <f t="shared" ca="1" si="62"/>
        <v>0</v>
      </c>
      <c r="AY107" s="2084">
        <f t="shared" ca="1" si="63"/>
        <v>0</v>
      </c>
      <c r="AZ107" s="2084">
        <f t="shared" ca="1" si="64"/>
        <v>0</v>
      </c>
      <c r="BA107" s="2084">
        <f t="shared" ca="1" si="65"/>
        <v>0</v>
      </c>
      <c r="BB107" s="2086">
        <f t="shared" ca="1" si="66"/>
        <v>0</v>
      </c>
      <c r="BC107" s="2086">
        <f t="shared" ca="1" si="67"/>
        <v>0</v>
      </c>
      <c r="BD107" s="2086">
        <f t="shared" ca="1" si="68"/>
        <v>0</v>
      </c>
      <c r="BE107" s="2086">
        <f t="shared" ca="1" si="69"/>
        <v>0</v>
      </c>
      <c r="BF107" s="2088">
        <f t="shared" ca="1" si="70"/>
        <v>0</v>
      </c>
      <c r="BG107" s="2088">
        <f t="shared" ca="1" si="71"/>
        <v>0</v>
      </c>
      <c r="BH107" s="2088">
        <f t="shared" ca="1" si="72"/>
        <v>0</v>
      </c>
      <c r="BI107" s="2110" t="str">
        <f>VLOOKUP(N107,Rates!A:L,3,0)</f>
        <v>Autumn Estimated Flexibility</v>
      </c>
      <c r="BJ107" s="2124"/>
      <c r="BK107" s="2125" t="str">
        <f>E107&amp;IF(O107="EARLYYEARS",VLOOKUP(N107,Rates!$A:$X,24,0),N107)</f>
        <v>3023302FLEX</v>
      </c>
      <c r="BL107" s="2126">
        <f ca="1">ROUND(IF(AND(OR(M107="VA",M107="FREE",M107="ACAD"),N107="DFC"),S107,S107*VLOOKUP(AU107&amp;VLOOKUP(N107,Rates!A:G,7,0)&amp;VLOOKUP(N107,Rates!A:J,10,0),PayLookup!$B$10:$D$32,3,0)),2)</f>
        <v>0</v>
      </c>
      <c r="BM107" s="2123">
        <f t="shared" ca="1" si="73"/>
        <v>0</v>
      </c>
      <c r="BN107" s="2127">
        <f t="shared" ca="1" si="74"/>
        <v>0</v>
      </c>
      <c r="BO107" s="2110" t="str">
        <f t="shared" ca="1" si="75"/>
        <v>10284AUTFLEXMAPrimary</v>
      </c>
      <c r="BP107" s="2110">
        <f t="shared" ca="1" si="76"/>
        <v>1330</v>
      </c>
      <c r="BQ107" s="2113" t="str">
        <f t="shared" si="77"/>
        <v>Original3023302FLEX</v>
      </c>
      <c r="BR107" s="2113" t="str">
        <f>VLOOKUP(N107,Rates!$A:$AO,41,0)</f>
        <v>ESTIMATE</v>
      </c>
      <c r="BS107" s="2113">
        <f t="shared" ca="1" si="78"/>
        <v>36</v>
      </c>
      <c r="BT107" s="2128">
        <f t="shared" ca="1" si="79"/>
        <v>0</v>
      </c>
      <c r="BU107" s="2113" t="str">
        <f t="shared" ca="1" si="80"/>
        <v>MAAUT</v>
      </c>
      <c r="BV107" s="2113">
        <f t="shared" ca="1" si="81"/>
        <v>4</v>
      </c>
      <c r="BW107" s="2113">
        <f t="shared" ca="1" si="82"/>
        <v>0</v>
      </c>
      <c r="BX107" s="2113">
        <f t="shared" ca="1" si="83"/>
        <v>0</v>
      </c>
      <c r="BY107" s="2113">
        <f>VLOOKUP(N107,Rates!$A:$AW,42,0)</f>
        <v>0</v>
      </c>
      <c r="BZ107" s="2113">
        <v>0</v>
      </c>
      <c r="CA107" s="2036">
        <f ca="1">IF(H107="RA",0,IF(AU107="C",VLOOKUP(AU107&amp;VLOOKUP(N107,Rates!A:G,7,0)&amp;VLOOKUP(N107,Rates!A:J,10,0)&amp;VLOOKUP(D107,PayLookup!$G$10:$H$21,2,0),PayLookup!$J$10:$K$57,2,0),VLOOKUP(AU107&amp;VLOOKUP(N107,Rates!A:G,7,0)&amp;VLOOKUP(N107,Rates!A:J,10,0),PayLookup!$B$10:$C$32,2,0))*S107*IF(W107=1,0,1))</f>
        <v>1330</v>
      </c>
      <c r="CB107" s="2575">
        <f t="shared" ca="1" si="87"/>
        <v>147.78</v>
      </c>
      <c r="CC107" s="2574">
        <f t="shared" ca="1" si="84"/>
        <v>110.83</v>
      </c>
      <c r="CD107" s="2575">
        <f t="shared" ca="1" si="85"/>
        <v>110.83</v>
      </c>
      <c r="CE107" s="2552">
        <f ca="1">ROUND(IF(BZ107=1,CA107-SUM(CB107:CD107),IF(LEFT(N107,2)="ND",0,IF(D107="Original",CA107*3/36,CA107/VLOOKUP(D107,PayLookup!$M$10:$N$21,2,0)))),2)</f>
        <v>110.83</v>
      </c>
      <c r="CF107" s="2552">
        <f ca="1">ROUND(IF(BZ107=1,CA107-SUM(CB107:CE107),IF(LEFT(N107,2)="ND",0,IF(D107="Original",CA107*3/36,CA107/VLOOKUP(D107,PayLookup!$M$10:$N$21,2,0)))),2)</f>
        <v>110.83</v>
      </c>
      <c r="CG107" s="2552">
        <f ca="1">ROUND(IF(BZ107=1,CA107-SUM(CB107:CF107),IF(LEFT(N107,2)="ND",0,IF(D107="Original",CA107*3/36,CA107/VLOOKUP(D107,PayLookup!$M$10:$N$21,2,0)))),2)</f>
        <v>110.83</v>
      </c>
      <c r="CH107" s="2552">
        <f ca="1">ROUND(IF(BZ107=1,CA107-SUM(CB107:CG107),IF(LEFT(N107,2)="ND",0,IF(D107="Original",CA107*3/36,CA107/VLOOKUP(D107,PayLookup!$M$10:$N$21,2,0)))),2)</f>
        <v>110.83</v>
      </c>
      <c r="CI107" s="2552">
        <f ca="1">ROUND(IF(BZ107=1,CA107-SUM(CB107:CH107),IF(LEFT(N107,2)="ND",0,IF(D107="Original",CA107*3/36,CA107/VLOOKUP(D107,PayLookup!$M$10:$N$21,2,0)))),2)</f>
        <v>110.83</v>
      </c>
      <c r="CJ107" s="2552">
        <f ca="1">ROUND(IF(BZ107=1,CA107-SUM(CB107:CI107),IF(LEFT(N107,2)="ND",0,IF(D107="Original",CA107*3/36,CA107/VLOOKUP(D107,PayLookup!$M$10:$N$21,2,0)))),2)</f>
        <v>110.83</v>
      </c>
      <c r="CK107" s="2552">
        <f ca="1">ROUND(IF(BZ107=1,CA107-SUM(CB107:CJ107),IF(LEFT(N107,2)="ND",0,IF(D107="Original",CA107*3/36,CA107/VLOOKUP(D107,PayLookup!$M$10:$N$21,2,0)))),2)</f>
        <v>110.83</v>
      </c>
      <c r="CL107" s="2552">
        <f ca="1">ROUND(IF(BZ107=1,CA107-SUM(CB107:CK107),IF(LEFT(N107,2)="ND",0,IF(D107="Original",CA107*3/36,CA107/VLOOKUP(D107,PayLookup!$M$10:$N$21,2,0)))),2)</f>
        <v>110.83</v>
      </c>
      <c r="CM107" s="2552">
        <f ca="1">ROUND(IF(BZ107=1,CA107-SUM(CB107:CL107),IF(LEFT(N107,2)="ND",0,IF(D107="Original",CA107*2/36,CA107/VLOOKUP(D107,PayLookup!$M$10:$N$21,2,0)))),2)</f>
        <v>73.89</v>
      </c>
      <c r="CN107"/>
      <c r="CO107"/>
      <c r="CP107"/>
      <c r="CQ107"/>
      <c r="CR107"/>
      <c r="CS107"/>
      <c r="CT107"/>
      <c r="CU107"/>
    </row>
    <row r="108" spans="1:99" s="22" customFormat="1" ht="28.5" hidden="1" customHeight="1">
      <c r="A108" s="1642">
        <f t="shared" si="86"/>
        <v>20151107</v>
      </c>
      <c r="B108" s="517">
        <v>42401</v>
      </c>
      <c r="C108" s="516" t="s">
        <v>3602</v>
      </c>
      <c r="D108" s="516" t="s">
        <v>6</v>
      </c>
      <c r="E108" s="1844">
        <v>3023304</v>
      </c>
      <c r="F108" s="2109" t="str">
        <f ca="1">VLOOKUP($E108,Schools!$B:$L,2,0)</f>
        <v>Holy Trinity School</v>
      </c>
      <c r="G108" s="2110" t="str">
        <f ca="1">VLOOKUP($E108,Schools!$B:$L,3,0)</f>
        <v>Primary</v>
      </c>
      <c r="H108" s="2110" t="str">
        <f ca="1">VLOOKUP($E108,Schools!$B:$L,5,0)</f>
        <v>MA</v>
      </c>
      <c r="I108" s="2110">
        <f ca="1">VLOOKUP($E108,Schools!$B:$L,11,0)</f>
        <v>400008</v>
      </c>
      <c r="J108" s="2111">
        <f ca="1">VLOOKUP($E108,Schools!$B:$Z,12,0)</f>
        <v>10073</v>
      </c>
      <c r="K108" s="2112">
        <f ca="1">IF(H108="MA",0,VLOOKUP(N108,Rates!A:L,6,0))</f>
        <v>0</v>
      </c>
      <c r="L108" s="625"/>
      <c r="M108" s="2114" t="str">
        <f ca="1">VLOOKUP(E108,Schools!$B:$R,17,0)</f>
        <v>VA</v>
      </c>
      <c r="N108" s="516" t="s">
        <v>415</v>
      </c>
      <c r="O108" s="2110" t="str">
        <f>VLOOKUP(N108,Rates!$A:$L,2,0)</f>
        <v>EARLYYEARS</v>
      </c>
      <c r="P108" s="1563">
        <v>1</v>
      </c>
      <c r="Q108" s="1640">
        <f>VLOOKUP(N108,Rates!A$1:L$65542,9,0)</f>
        <v>95</v>
      </c>
      <c r="R108" s="1641">
        <f>IF(ISERROR(VLOOKUP(E108,EYDataOriginal!$A:$B,2,0)),0,VLOOKUP(E108,EYDataOriginal!$A:$AR,VLOOKUP(N108,EYDataOriginal!$BA$3:$BB$26,2,0),0))</f>
        <v>9.2105263157894743</v>
      </c>
      <c r="S108" s="2115">
        <f t="shared" si="44"/>
        <v>875</v>
      </c>
      <c r="T108" s="2111">
        <f ca="1">VLOOKUP(N108,Rates!A$1:W$65539,VLOOKUP(E108,Schools!B$1:N$65535,13,0),0)</f>
        <v>10284</v>
      </c>
      <c r="U108" s="2110">
        <f ca="1">VLOOKUP(E108,Schools!B$1:P$65001,15,0)</f>
        <v>543965</v>
      </c>
      <c r="V108" s="2111" t="str">
        <f>VLOOKUP(N108,Rates!A$1:L$65539,8,0)</f>
        <v>I01</v>
      </c>
      <c r="W108" s="2111">
        <f ca="1">IF(AND(M108="VA",N108="DFC"),0,VLOOKUP(N108,Rates!A:AM,VLOOKUP(H108&amp;LEFT(G108,3),Rates!$AC$1:$AD$13,2,0),0))</f>
        <v>0</v>
      </c>
      <c r="X108" s="2079">
        <f t="shared" ca="1" si="45"/>
        <v>0</v>
      </c>
      <c r="Y108" s="2080">
        <f t="shared" ca="1" si="46"/>
        <v>0</v>
      </c>
      <c r="Z108" s="2081">
        <f t="shared" ca="1" si="47"/>
        <v>0</v>
      </c>
      <c r="AA108" s="2082">
        <f t="shared" ca="1" si="48"/>
        <v>0</v>
      </c>
      <c r="AB108" s="2083">
        <f t="shared" ca="1" si="49"/>
        <v>0</v>
      </c>
      <c r="AC108" s="2117" t="str">
        <f t="shared" si="50"/>
        <v>AUT</v>
      </c>
      <c r="AD108" s="2110" t="str">
        <f t="shared" ca="1" si="51"/>
        <v>3023304FLEXA</v>
      </c>
      <c r="AE108" s="2110" t="str">
        <f t="shared" si="52"/>
        <v>Original3023304AUTFLEX</v>
      </c>
      <c r="AF108" s="2110" t="str">
        <f t="shared" si="53"/>
        <v>3023304AUTFLEX</v>
      </c>
      <c r="AG108" s="2110" t="str">
        <f t="shared" si="54"/>
        <v>OriginalAUTFLEX</v>
      </c>
      <c r="AH108" s="2110" t="str">
        <f t="shared" si="55"/>
        <v>Original3023304</v>
      </c>
      <c r="AI108" s="2110" t="str">
        <f t="shared" ca="1" si="56"/>
        <v>MAPriAUTFLEX</v>
      </c>
      <c r="AJ108" s="2110" t="str">
        <f t="shared" si="57"/>
        <v>I013023304</v>
      </c>
      <c r="AK108" s="2110" t="str">
        <f t="shared" si="58"/>
        <v>3023304EARLYYEARS</v>
      </c>
      <c r="AL108" s="2110" t="str">
        <f t="shared" ca="1" si="59"/>
        <v>10284Primary</v>
      </c>
      <c r="AM108" s="2110" t="str">
        <f t="shared" si="60"/>
        <v>Original3023304EARLYYEARS</v>
      </c>
      <c r="AN108" s="2118">
        <v>0.25</v>
      </c>
      <c r="AO108" s="2119">
        <v>0.5</v>
      </c>
      <c r="AP108" s="2119">
        <v>0.75</v>
      </c>
      <c r="AQ108" s="2119">
        <v>1</v>
      </c>
      <c r="AR108" s="2110" t="str">
        <f ca="1">VLOOKUP(T108,CostCentres!B$1:D$65537,2,0)</f>
        <v>Funding for 3 &amp; 4 year olds</v>
      </c>
      <c r="AS108" s="2110" t="str">
        <f ca="1">VLOOKUP($T108,CostCentres!$B$1:$D$65536,3,0)</f>
        <v>1.0.1</v>
      </c>
      <c r="AT108" s="2110">
        <f>VLOOKUP(N108,Rates!A$1:AB$65539,28,0)</f>
        <v>0</v>
      </c>
      <c r="AU108" s="2120" t="str">
        <f ca="1">IF(N108="DFC",0,VLOOKUP(E108,Schools!B:Q,16,0))</f>
        <v>A</v>
      </c>
      <c r="AV108" s="2036">
        <f ca="1">IF(H108="MA",0,VLOOKUP(AU108&amp;VLOOKUP(N108,Rates!A:G,7,0)&amp;VLOOKUP(N108,Rates!A:J,10,0),PayLookup!$B$10:$C$32,2,0)*S108*IF(W108=1,0,1))</f>
        <v>0</v>
      </c>
      <c r="AW108" s="2084">
        <f t="shared" ca="1" si="61"/>
        <v>0</v>
      </c>
      <c r="AX108" s="2084">
        <f t="shared" ca="1" si="62"/>
        <v>0</v>
      </c>
      <c r="AY108" s="2084">
        <f t="shared" ca="1" si="63"/>
        <v>0</v>
      </c>
      <c r="AZ108" s="2084">
        <f t="shared" ca="1" si="64"/>
        <v>0</v>
      </c>
      <c r="BA108" s="2084">
        <f t="shared" ca="1" si="65"/>
        <v>0</v>
      </c>
      <c r="BB108" s="2086">
        <f t="shared" ca="1" si="66"/>
        <v>0</v>
      </c>
      <c r="BC108" s="2086">
        <f t="shared" ca="1" si="67"/>
        <v>0</v>
      </c>
      <c r="BD108" s="2086">
        <f t="shared" ca="1" si="68"/>
        <v>0</v>
      </c>
      <c r="BE108" s="2086">
        <f t="shared" ca="1" si="69"/>
        <v>0</v>
      </c>
      <c r="BF108" s="2088">
        <f t="shared" ca="1" si="70"/>
        <v>0</v>
      </c>
      <c r="BG108" s="2088">
        <f t="shared" ca="1" si="71"/>
        <v>0</v>
      </c>
      <c r="BH108" s="2088">
        <f t="shared" ca="1" si="72"/>
        <v>0</v>
      </c>
      <c r="BI108" s="2110" t="str">
        <f>VLOOKUP(N108,Rates!A:L,3,0)</f>
        <v>Autumn Estimated Flexibility</v>
      </c>
      <c r="BJ108" s="2124"/>
      <c r="BK108" s="2125" t="str">
        <f>E108&amp;IF(O108="EARLYYEARS",VLOOKUP(N108,Rates!$A:$X,24,0),N108)</f>
        <v>3023304FLEX</v>
      </c>
      <c r="BL108" s="2126">
        <f ca="1">ROUND(IF(AND(OR(M108="VA",M108="FREE",M108="ACAD"),N108="DFC"),S108,S108*VLOOKUP(AU108&amp;VLOOKUP(N108,Rates!A:G,7,0)&amp;VLOOKUP(N108,Rates!A:J,10,0),PayLookup!$B$10:$D$32,3,0)),2)</f>
        <v>0</v>
      </c>
      <c r="BM108" s="2123">
        <f t="shared" ca="1" si="73"/>
        <v>875</v>
      </c>
      <c r="BN108" s="2127">
        <f t="shared" ca="1" si="74"/>
        <v>0</v>
      </c>
      <c r="BO108" s="2110" t="str">
        <f t="shared" ca="1" si="75"/>
        <v>10284AUTFLEXMAPrimary</v>
      </c>
      <c r="BP108" s="2110">
        <f t="shared" ca="1" si="76"/>
        <v>875</v>
      </c>
      <c r="BQ108" s="2113" t="str">
        <f t="shared" si="77"/>
        <v>Original3023304FLEX</v>
      </c>
      <c r="BR108" s="2113" t="str">
        <f>VLOOKUP(N108,Rates!$A:$AO,41,0)</f>
        <v>ESTIMATE</v>
      </c>
      <c r="BS108" s="2113">
        <f t="shared" ca="1" si="78"/>
        <v>36</v>
      </c>
      <c r="BT108" s="2128">
        <f t="shared" ca="1" si="79"/>
        <v>0</v>
      </c>
      <c r="BU108" s="2113" t="str">
        <f t="shared" ca="1" si="80"/>
        <v>MAAUT</v>
      </c>
      <c r="BV108" s="2113">
        <f t="shared" ca="1" si="81"/>
        <v>4</v>
      </c>
      <c r="BW108" s="2113">
        <f t="shared" ca="1" si="82"/>
        <v>0</v>
      </c>
      <c r="BX108" s="2113">
        <f t="shared" ca="1" si="83"/>
        <v>0</v>
      </c>
      <c r="BY108" s="2113">
        <f>VLOOKUP(N108,Rates!$A:$AW,42,0)</f>
        <v>0</v>
      </c>
      <c r="BZ108" s="2113">
        <v>0</v>
      </c>
      <c r="CA108" s="2036">
        <f ca="1">IF(H108="RA",0,IF(AU108="C",VLOOKUP(AU108&amp;VLOOKUP(N108,Rates!A:G,7,0)&amp;VLOOKUP(N108,Rates!A:J,10,0)&amp;VLOOKUP(D108,PayLookup!$G$10:$H$21,2,0),PayLookup!$J$10:$K$57,2,0),VLOOKUP(AU108&amp;VLOOKUP(N108,Rates!A:G,7,0)&amp;VLOOKUP(N108,Rates!A:J,10,0),PayLookup!$B$10:$C$32,2,0))*S108*IF(W108=1,0,1))</f>
        <v>0</v>
      </c>
      <c r="CB108" s="2552">
        <f t="shared" ca="1" si="87"/>
        <v>0</v>
      </c>
      <c r="CC108" s="2559">
        <f t="shared" ca="1" si="84"/>
        <v>0</v>
      </c>
      <c r="CD108" s="2552">
        <f t="shared" ca="1" si="85"/>
        <v>0</v>
      </c>
      <c r="CE108" s="2552">
        <f ca="1">ROUND(IF(BZ108=1,CA108-SUM(CB108:CD108),IF(LEFT(N108,2)="ND",0,IF(D108="Original",CA108*3/36,CA108/VLOOKUP(D108,PayLookup!$M$10:$N$21,2,0)))),2)</f>
        <v>0</v>
      </c>
      <c r="CF108" s="2552">
        <f ca="1">ROUND(IF(BZ108=1,CA108-SUM(CB108:CE108),IF(LEFT(N108,2)="ND",0,IF(D108="Original",CA108*3/36,CA108/VLOOKUP(D108,PayLookup!$M$10:$N$21,2,0)))),2)</f>
        <v>0</v>
      </c>
      <c r="CG108" s="2552">
        <f ca="1">ROUND(IF(BZ108=1,CA108-SUM(CB108:CF108),IF(LEFT(N108,2)="ND",0,IF(D108="Original",CA108*3/36,CA108/VLOOKUP(D108,PayLookup!$M$10:$N$21,2,0)))),2)</f>
        <v>0</v>
      </c>
      <c r="CH108" s="2552">
        <f ca="1">ROUND(IF(BZ108=1,CA108-SUM(CB108:CG108),IF(LEFT(N108,2)="ND",0,IF(D108="Original",CA108*3/36,CA108/VLOOKUP(D108,PayLookup!$M$10:$N$21,2,0)))),2)</f>
        <v>0</v>
      </c>
      <c r="CI108" s="2552">
        <f ca="1">ROUND(IF(BZ108=1,CA108-SUM(CB108:CH108),IF(LEFT(N108,2)="ND",0,IF(D108="Original",CA108*3/36,CA108/VLOOKUP(D108,PayLookup!$M$10:$N$21,2,0)))),2)</f>
        <v>0</v>
      </c>
      <c r="CJ108" s="2552">
        <f ca="1">ROUND(IF(BZ108=1,CA108-SUM(CB108:CI108),IF(LEFT(N108,2)="ND",0,IF(D108="Original",CA108*3/36,CA108/VLOOKUP(D108,PayLookup!$M$10:$N$21,2,0)))),2)</f>
        <v>0</v>
      </c>
      <c r="CK108" s="2552">
        <f ca="1">ROUND(IF(BZ108=1,CA108-SUM(CB108:CJ108),IF(LEFT(N108,2)="ND",0,IF(D108="Original",CA108*3/36,CA108/VLOOKUP(D108,PayLookup!$M$10:$N$21,2,0)))),2)</f>
        <v>0</v>
      </c>
      <c r="CL108" s="2552">
        <f ca="1">ROUND(IF(BZ108=1,CA108-SUM(CB108:CK108),IF(LEFT(N108,2)="ND",0,IF(D108="Original",CA108*3/36,CA108/VLOOKUP(D108,PayLookup!$M$10:$N$21,2,0)))),2)</f>
        <v>0</v>
      </c>
      <c r="CM108" s="2552">
        <f ca="1">ROUND(IF(BZ108=1,CA108-SUM(CB108:CL108),IF(LEFT(N108,2)="ND",0,IF(D108="Original",CA108*2/36,CA108/VLOOKUP(D108,PayLookup!$M$10:$N$21,2,0)))),2)</f>
        <v>0</v>
      </c>
      <c r="CN108"/>
      <c r="CO108"/>
      <c r="CP108"/>
      <c r="CQ108"/>
      <c r="CR108"/>
      <c r="CS108"/>
      <c r="CT108"/>
      <c r="CU108"/>
    </row>
    <row r="109" spans="1:99" s="22" customFormat="1" ht="28.5" hidden="1" customHeight="1">
      <c r="A109" s="1642">
        <f t="shared" si="86"/>
        <v>20151108</v>
      </c>
      <c r="B109" s="517">
        <v>42401</v>
      </c>
      <c r="C109" s="516" t="s">
        <v>3602</v>
      </c>
      <c r="D109" s="516" t="s">
        <v>6</v>
      </c>
      <c r="E109" s="1844">
        <v>3023309</v>
      </c>
      <c r="F109" s="2109" t="str">
        <f ca="1">VLOOKUP($E109,Schools!$B:$L,2,0)</f>
        <v>St Johns CE N20</v>
      </c>
      <c r="G109" s="2110" t="str">
        <f ca="1">VLOOKUP($E109,Schools!$B:$L,3,0)</f>
        <v>Primary</v>
      </c>
      <c r="H109" s="2110" t="str">
        <f ca="1">VLOOKUP($E109,Schools!$B:$L,5,0)</f>
        <v>MA</v>
      </c>
      <c r="I109" s="2110">
        <f ca="1">VLOOKUP($E109,Schools!$B:$L,11,0)</f>
        <v>400098</v>
      </c>
      <c r="J109" s="2111">
        <f ca="1">VLOOKUP($E109,Schools!$B:$Z,12,0)</f>
        <v>10116</v>
      </c>
      <c r="K109" s="2112">
        <f ca="1">IF(H109="MA",0,VLOOKUP(N109,Rates!A:L,6,0))</f>
        <v>0</v>
      </c>
      <c r="L109" s="625"/>
      <c r="M109" s="2114" t="str">
        <f ca="1">VLOOKUP(E109,Schools!$B:$R,17,0)</f>
        <v>VA</v>
      </c>
      <c r="N109" s="516" t="s">
        <v>415</v>
      </c>
      <c r="O109" s="2110" t="str">
        <f>VLOOKUP(N109,Rates!$A:$L,2,0)</f>
        <v>EARLYYEARS</v>
      </c>
      <c r="P109" s="1563">
        <v>1</v>
      </c>
      <c r="Q109" s="1640">
        <f>VLOOKUP(N109,Rates!A$1:L$65542,9,0)</f>
        <v>95</v>
      </c>
      <c r="R109" s="1641">
        <f>IF(ISERROR(VLOOKUP(E109,EYDataOriginal!$A:$B,2,0)),0,VLOOKUP(E109,EYDataOriginal!$A:$AR,VLOOKUP(N109,EYDataOriginal!$BA$3:$BB$26,2,0),0))</f>
        <v>19.157894736842106</v>
      </c>
      <c r="S109" s="2115">
        <f t="shared" si="44"/>
        <v>1820</v>
      </c>
      <c r="T109" s="2111">
        <f ca="1">VLOOKUP(N109,Rates!A$1:W$65539,VLOOKUP(E109,Schools!B$1:N$65535,13,0),0)</f>
        <v>10284</v>
      </c>
      <c r="U109" s="2110">
        <f ca="1">VLOOKUP(E109,Schools!B$1:P$65001,15,0)</f>
        <v>543965</v>
      </c>
      <c r="V109" s="2111" t="str">
        <f>VLOOKUP(N109,Rates!A$1:L$65539,8,0)</f>
        <v>I01</v>
      </c>
      <c r="W109" s="2111">
        <f ca="1">IF(AND(M109="VA",N109="DFC"),0,VLOOKUP(N109,Rates!A:AM,VLOOKUP(H109&amp;LEFT(G109,3),Rates!$AC$1:$AD$13,2,0),0))</f>
        <v>0</v>
      </c>
      <c r="X109" s="2079">
        <f t="shared" ca="1" si="45"/>
        <v>0</v>
      </c>
      <c r="Y109" s="2080">
        <f t="shared" ca="1" si="46"/>
        <v>0</v>
      </c>
      <c r="Z109" s="2081">
        <f t="shared" ca="1" si="47"/>
        <v>0</v>
      </c>
      <c r="AA109" s="2082">
        <f t="shared" ca="1" si="48"/>
        <v>0</v>
      </c>
      <c r="AB109" s="2083">
        <f t="shared" ca="1" si="49"/>
        <v>0</v>
      </c>
      <c r="AC109" s="2117" t="str">
        <f t="shared" si="50"/>
        <v>AUT</v>
      </c>
      <c r="AD109" s="2110" t="str">
        <f t="shared" ca="1" si="51"/>
        <v>3023309FLEXC</v>
      </c>
      <c r="AE109" s="2110" t="str">
        <f t="shared" si="52"/>
        <v>Original3023309AUTFLEX</v>
      </c>
      <c r="AF109" s="2110" t="str">
        <f t="shared" si="53"/>
        <v>3023309AUTFLEX</v>
      </c>
      <c r="AG109" s="2110" t="str">
        <f t="shared" si="54"/>
        <v>OriginalAUTFLEX</v>
      </c>
      <c r="AH109" s="2110" t="str">
        <f t="shared" si="55"/>
        <v>Original3023309</v>
      </c>
      <c r="AI109" s="2110" t="str">
        <f t="shared" ca="1" si="56"/>
        <v>MAPriAUTFLEX</v>
      </c>
      <c r="AJ109" s="2110" t="str">
        <f t="shared" si="57"/>
        <v>I013023309</v>
      </c>
      <c r="AK109" s="2110" t="str">
        <f t="shared" si="58"/>
        <v>3023309EARLYYEARS</v>
      </c>
      <c r="AL109" s="2110" t="str">
        <f t="shared" ca="1" si="59"/>
        <v>10284Primary</v>
      </c>
      <c r="AM109" s="2110" t="str">
        <f t="shared" si="60"/>
        <v>Original3023309EARLYYEARS</v>
      </c>
      <c r="AN109" s="2118">
        <v>0.25</v>
      </c>
      <c r="AO109" s="2119">
        <v>0.5</v>
      </c>
      <c r="AP109" s="2119">
        <v>0.75</v>
      </c>
      <c r="AQ109" s="2119">
        <v>1</v>
      </c>
      <c r="AR109" s="2110" t="str">
        <f ca="1">VLOOKUP(T109,CostCentres!B$1:D$65537,2,0)</f>
        <v>Funding for 3 &amp; 4 year olds</v>
      </c>
      <c r="AS109" s="2110" t="str">
        <f ca="1">VLOOKUP($T109,CostCentres!$B$1:$D$65536,3,0)</f>
        <v>1.0.1</v>
      </c>
      <c r="AT109" s="2110">
        <f>VLOOKUP(N109,Rates!A$1:AB$65539,28,0)</f>
        <v>0</v>
      </c>
      <c r="AU109" s="2120" t="str">
        <f ca="1">IF(N109="DFC",0,VLOOKUP(E109,Schools!B:Q,16,0))</f>
        <v>C</v>
      </c>
      <c r="AV109" s="2036">
        <f ca="1">IF(H109="MA",0,VLOOKUP(AU109&amp;VLOOKUP(N109,Rates!A:G,7,0)&amp;VLOOKUP(N109,Rates!A:J,10,0),PayLookup!$B$10:$C$32,2,0)*S109*IF(W109=1,0,1))</f>
        <v>0</v>
      </c>
      <c r="AW109" s="2084">
        <f t="shared" ca="1" si="61"/>
        <v>0</v>
      </c>
      <c r="AX109" s="2084">
        <f t="shared" ca="1" si="62"/>
        <v>0</v>
      </c>
      <c r="AY109" s="2084">
        <f t="shared" ca="1" si="63"/>
        <v>0</v>
      </c>
      <c r="AZ109" s="2084">
        <f t="shared" ca="1" si="64"/>
        <v>0</v>
      </c>
      <c r="BA109" s="2084">
        <f t="shared" ca="1" si="65"/>
        <v>0</v>
      </c>
      <c r="BB109" s="2086">
        <f t="shared" ca="1" si="66"/>
        <v>0</v>
      </c>
      <c r="BC109" s="2086">
        <f t="shared" ca="1" si="67"/>
        <v>0</v>
      </c>
      <c r="BD109" s="2086">
        <f t="shared" ca="1" si="68"/>
        <v>0</v>
      </c>
      <c r="BE109" s="2086">
        <f t="shared" ca="1" si="69"/>
        <v>0</v>
      </c>
      <c r="BF109" s="2088">
        <f t="shared" ca="1" si="70"/>
        <v>0</v>
      </c>
      <c r="BG109" s="2088">
        <f t="shared" ca="1" si="71"/>
        <v>0</v>
      </c>
      <c r="BH109" s="2088">
        <f t="shared" ca="1" si="72"/>
        <v>0</v>
      </c>
      <c r="BI109" s="2110" t="str">
        <f>VLOOKUP(N109,Rates!A:L,3,0)</f>
        <v>Autumn Estimated Flexibility</v>
      </c>
      <c r="BJ109" s="2124"/>
      <c r="BK109" s="2125" t="str">
        <f>E109&amp;IF(O109="EARLYYEARS",VLOOKUP(N109,Rates!$A:$X,24,0),N109)</f>
        <v>3023309FLEX</v>
      </c>
      <c r="BL109" s="2126">
        <f ca="1">ROUND(IF(AND(OR(M109="VA",M109="FREE",M109="ACAD"),N109="DFC"),S109,S109*VLOOKUP(AU109&amp;VLOOKUP(N109,Rates!A:G,7,0)&amp;VLOOKUP(N109,Rates!A:J,10,0),PayLookup!$B$10:$D$32,3,0)),2)</f>
        <v>0</v>
      </c>
      <c r="BM109" s="2123">
        <f t="shared" ca="1" si="73"/>
        <v>1456</v>
      </c>
      <c r="BN109" s="2127">
        <f t="shared" ca="1" si="74"/>
        <v>0</v>
      </c>
      <c r="BO109" s="2110" t="str">
        <f t="shared" ca="1" si="75"/>
        <v>10284AUTFLEXMAPrimary</v>
      </c>
      <c r="BP109" s="2110">
        <f t="shared" ca="1" si="76"/>
        <v>1820</v>
      </c>
      <c r="BQ109" s="2113" t="str">
        <f t="shared" si="77"/>
        <v>Original3023309FLEX</v>
      </c>
      <c r="BR109" s="2113" t="str">
        <f>VLOOKUP(N109,Rates!$A:$AO,41,0)</f>
        <v>ESTIMATE</v>
      </c>
      <c r="BS109" s="2113">
        <f t="shared" ca="1" si="78"/>
        <v>36</v>
      </c>
      <c r="BT109" s="2128">
        <f t="shared" ca="1" si="79"/>
        <v>0</v>
      </c>
      <c r="BU109" s="2113" t="str">
        <f t="shared" ca="1" si="80"/>
        <v>MAAUT</v>
      </c>
      <c r="BV109" s="2113">
        <f t="shared" ca="1" si="81"/>
        <v>4</v>
      </c>
      <c r="BW109" s="2113">
        <f t="shared" ca="1" si="82"/>
        <v>0</v>
      </c>
      <c r="BX109" s="2113">
        <f t="shared" ca="1" si="83"/>
        <v>0</v>
      </c>
      <c r="BY109" s="2113">
        <f>VLOOKUP(N109,Rates!$A:$AW,42,0)</f>
        <v>0</v>
      </c>
      <c r="BZ109" s="2113">
        <v>0</v>
      </c>
      <c r="CA109" s="2036">
        <f ca="1">IF(H109="RA",0,IF(AU109="C",VLOOKUP(AU109&amp;VLOOKUP(N109,Rates!A:G,7,0)&amp;VLOOKUP(N109,Rates!A:J,10,0)&amp;VLOOKUP(D109,PayLookup!$G$10:$H$21,2,0),PayLookup!$J$10:$K$57,2,0),VLOOKUP(AU109&amp;VLOOKUP(N109,Rates!A:G,7,0)&amp;VLOOKUP(N109,Rates!A:J,10,0),PayLookup!$B$10:$C$32,2,0))*S109*IF(W109=1,0,1))</f>
        <v>364</v>
      </c>
      <c r="CB109" s="2552">
        <f t="shared" ca="1" si="87"/>
        <v>40.44</v>
      </c>
      <c r="CC109" s="2559">
        <f t="shared" ca="1" si="84"/>
        <v>30.33</v>
      </c>
      <c r="CD109" s="2552">
        <f t="shared" ca="1" si="85"/>
        <v>30.33</v>
      </c>
      <c r="CE109" s="2552">
        <f ca="1">ROUND(IF(BZ109=1,CA109-SUM(CB109:CD109),IF(LEFT(N109,2)="ND",0,IF(D109="Original",CA109*3/36,CA109/VLOOKUP(D109,PayLookup!$M$10:$N$21,2,0)))),2)</f>
        <v>30.33</v>
      </c>
      <c r="CF109" s="2552">
        <f ca="1">ROUND(IF(BZ109=1,CA109-SUM(CB109:CE109),IF(LEFT(N109,2)="ND",0,IF(D109="Original",CA109*3/36,CA109/VLOOKUP(D109,PayLookup!$M$10:$N$21,2,0)))),2)</f>
        <v>30.33</v>
      </c>
      <c r="CG109" s="2552">
        <f ca="1">ROUND(IF(BZ109=1,CA109-SUM(CB109:CF109),IF(LEFT(N109,2)="ND",0,IF(D109="Original",CA109*3/36,CA109/VLOOKUP(D109,PayLookup!$M$10:$N$21,2,0)))),2)</f>
        <v>30.33</v>
      </c>
      <c r="CH109" s="2552">
        <f ca="1">ROUND(IF(BZ109=1,CA109-SUM(CB109:CG109),IF(LEFT(N109,2)="ND",0,IF(D109="Original",CA109*3/36,CA109/VLOOKUP(D109,PayLookup!$M$10:$N$21,2,0)))),2)</f>
        <v>30.33</v>
      </c>
      <c r="CI109" s="2552">
        <f ca="1">ROUND(IF(BZ109=1,CA109-SUM(CB109:CH109),IF(LEFT(N109,2)="ND",0,IF(D109="Original",CA109*3/36,CA109/VLOOKUP(D109,PayLookup!$M$10:$N$21,2,0)))),2)</f>
        <v>30.33</v>
      </c>
      <c r="CJ109" s="2552">
        <f ca="1">ROUND(IF(BZ109=1,CA109-SUM(CB109:CI109),IF(LEFT(N109,2)="ND",0,IF(D109="Original",CA109*3/36,CA109/VLOOKUP(D109,PayLookup!$M$10:$N$21,2,0)))),2)</f>
        <v>30.33</v>
      </c>
      <c r="CK109" s="2552">
        <f ca="1">ROUND(IF(BZ109=1,CA109-SUM(CB109:CJ109),IF(LEFT(N109,2)="ND",0,IF(D109="Original",CA109*3/36,CA109/VLOOKUP(D109,PayLookup!$M$10:$N$21,2,0)))),2)</f>
        <v>30.33</v>
      </c>
      <c r="CL109" s="2552">
        <f ca="1">ROUND(IF(BZ109=1,CA109-SUM(CB109:CK109),IF(LEFT(N109,2)="ND",0,IF(D109="Original",CA109*3/36,CA109/VLOOKUP(D109,PayLookup!$M$10:$N$21,2,0)))),2)</f>
        <v>30.33</v>
      </c>
      <c r="CM109" s="2552">
        <f ca="1">ROUND(IF(BZ109=1,CA109-SUM(CB109:CL109),IF(LEFT(N109,2)="ND",0,IF(D109="Original",CA109*2/36,CA109/VLOOKUP(D109,PayLookup!$M$10:$N$21,2,0)))),2)</f>
        <v>20.22</v>
      </c>
      <c r="CN109"/>
      <c r="CO109"/>
      <c r="CP109"/>
      <c r="CQ109"/>
      <c r="CR109"/>
      <c r="CS109"/>
      <c r="CT109"/>
      <c r="CU109"/>
    </row>
    <row r="110" spans="1:99" s="22" customFormat="1" ht="28.5" hidden="1" customHeight="1">
      <c r="A110" s="1642">
        <f t="shared" si="86"/>
        <v>20151109</v>
      </c>
      <c r="B110" s="517">
        <v>42401</v>
      </c>
      <c r="C110" s="516" t="s">
        <v>3602</v>
      </c>
      <c r="D110" s="516" t="s">
        <v>6</v>
      </c>
      <c r="E110" s="1844">
        <v>3023311</v>
      </c>
      <c r="F110" s="2109" t="str">
        <f ca="1">VLOOKUP($E110,Schools!$B:$L,2,0)</f>
        <v>St Mary's C E Primary School N3</v>
      </c>
      <c r="G110" s="2110" t="str">
        <f ca="1">VLOOKUP($E110,Schools!$B:$L,3,0)</f>
        <v>Primary</v>
      </c>
      <c r="H110" s="2110" t="str">
        <f ca="1">VLOOKUP($E110,Schools!$B:$L,5,0)</f>
        <v>MA</v>
      </c>
      <c r="I110" s="2110">
        <f ca="1">VLOOKUP($E110,Schools!$B:$L,11,0)</f>
        <v>400058</v>
      </c>
      <c r="J110" s="2111">
        <f ca="1">VLOOKUP($E110,Schools!$B:$Z,12,0)</f>
        <v>10092</v>
      </c>
      <c r="K110" s="2112">
        <f ca="1">IF(H110="MA",0,VLOOKUP(N110,Rates!A:L,6,0))</f>
        <v>0</v>
      </c>
      <c r="L110" s="625"/>
      <c r="M110" s="2114" t="str">
        <f ca="1">VLOOKUP(E110,Schools!$B:$R,17,0)</f>
        <v>VA</v>
      </c>
      <c r="N110" s="516" t="s">
        <v>415</v>
      </c>
      <c r="O110" s="2110" t="str">
        <f>VLOOKUP(N110,Rates!$A:$L,2,0)</f>
        <v>EARLYYEARS</v>
      </c>
      <c r="P110" s="1563">
        <v>1</v>
      </c>
      <c r="Q110" s="1640">
        <f>VLOOKUP(N110,Rates!A$1:L$65542,9,0)</f>
        <v>95</v>
      </c>
      <c r="R110" s="1641">
        <f>IF(ISERROR(VLOOKUP(E110,EYDataOriginal!$A:$B,2,0)),0,VLOOKUP(E110,EYDataOriginal!$A:$AR,VLOOKUP(N110,EYDataOriginal!$BA$3:$BB$26,2,0),0))</f>
        <v>38.315789473684212</v>
      </c>
      <c r="S110" s="2115">
        <f t="shared" si="44"/>
        <v>3640</v>
      </c>
      <c r="T110" s="2111">
        <f ca="1">VLOOKUP(N110,Rates!A$1:W$65539,VLOOKUP(E110,Schools!B$1:N$65535,13,0),0)</f>
        <v>10284</v>
      </c>
      <c r="U110" s="2110">
        <f ca="1">VLOOKUP(E110,Schools!B$1:P$65001,15,0)</f>
        <v>543965</v>
      </c>
      <c r="V110" s="2111" t="str">
        <f>VLOOKUP(N110,Rates!A$1:L$65539,8,0)</f>
        <v>I01</v>
      </c>
      <c r="W110" s="2111">
        <f ca="1">IF(AND(M110="VA",N110="DFC"),0,VLOOKUP(N110,Rates!A:AM,VLOOKUP(H110&amp;LEFT(G110,3),Rates!$AC$1:$AD$13,2,0),0))</f>
        <v>0</v>
      </c>
      <c r="X110" s="2079">
        <f t="shared" ca="1" si="45"/>
        <v>0</v>
      </c>
      <c r="Y110" s="2080">
        <f t="shared" ca="1" si="46"/>
        <v>0</v>
      </c>
      <c r="Z110" s="2081">
        <f t="shared" ca="1" si="47"/>
        <v>0</v>
      </c>
      <c r="AA110" s="2082">
        <f t="shared" ca="1" si="48"/>
        <v>0</v>
      </c>
      <c r="AB110" s="2083">
        <f t="shared" ca="1" si="49"/>
        <v>0</v>
      </c>
      <c r="AC110" s="2117" t="str">
        <f t="shared" si="50"/>
        <v>AUT</v>
      </c>
      <c r="AD110" s="2110" t="str">
        <f t="shared" ca="1" si="51"/>
        <v>3023311FLEXA</v>
      </c>
      <c r="AE110" s="2110" t="str">
        <f t="shared" si="52"/>
        <v>Original3023311AUTFLEX</v>
      </c>
      <c r="AF110" s="2110" t="str">
        <f t="shared" si="53"/>
        <v>3023311AUTFLEX</v>
      </c>
      <c r="AG110" s="2110" t="str">
        <f t="shared" si="54"/>
        <v>OriginalAUTFLEX</v>
      </c>
      <c r="AH110" s="2110" t="str">
        <f t="shared" si="55"/>
        <v>Original3023311</v>
      </c>
      <c r="AI110" s="2110" t="str">
        <f t="shared" ca="1" si="56"/>
        <v>MAPriAUTFLEX</v>
      </c>
      <c r="AJ110" s="2110" t="str">
        <f t="shared" si="57"/>
        <v>I013023311</v>
      </c>
      <c r="AK110" s="2110" t="str">
        <f t="shared" si="58"/>
        <v>3023311EARLYYEARS</v>
      </c>
      <c r="AL110" s="2110" t="str">
        <f t="shared" ca="1" si="59"/>
        <v>10284Primary</v>
      </c>
      <c r="AM110" s="2110" t="str">
        <f t="shared" si="60"/>
        <v>Original3023311EARLYYEARS</v>
      </c>
      <c r="AN110" s="2118">
        <v>0.25</v>
      </c>
      <c r="AO110" s="2119">
        <v>0.5</v>
      </c>
      <c r="AP110" s="2119">
        <v>0.75</v>
      </c>
      <c r="AQ110" s="2119">
        <v>1</v>
      </c>
      <c r="AR110" s="2110" t="str">
        <f ca="1">VLOOKUP(T110,CostCentres!B$1:D$65537,2,0)</f>
        <v>Funding for 3 &amp; 4 year olds</v>
      </c>
      <c r="AS110" s="2110" t="str">
        <f ca="1">VLOOKUP($T110,CostCentres!$B$1:$D$65536,3,0)</f>
        <v>1.0.1</v>
      </c>
      <c r="AT110" s="2110">
        <f>VLOOKUP(N110,Rates!A$1:AB$65539,28,0)</f>
        <v>0</v>
      </c>
      <c r="AU110" s="2120" t="str">
        <f ca="1">IF(N110="DFC",0,VLOOKUP(E110,Schools!B:Q,16,0))</f>
        <v>A</v>
      </c>
      <c r="AV110" s="2036">
        <f ca="1">IF(H110="MA",0,VLOOKUP(AU110&amp;VLOOKUP(N110,Rates!A:G,7,0)&amp;VLOOKUP(N110,Rates!A:J,10,0),PayLookup!$B$10:$C$32,2,0)*S110*IF(W110=1,0,1))</f>
        <v>0</v>
      </c>
      <c r="AW110" s="2084">
        <f t="shared" ca="1" si="61"/>
        <v>0</v>
      </c>
      <c r="AX110" s="2084">
        <f t="shared" ca="1" si="62"/>
        <v>0</v>
      </c>
      <c r="AY110" s="2084">
        <f t="shared" ca="1" si="63"/>
        <v>0</v>
      </c>
      <c r="AZ110" s="2084">
        <f t="shared" ca="1" si="64"/>
        <v>0</v>
      </c>
      <c r="BA110" s="2084">
        <f t="shared" ca="1" si="65"/>
        <v>0</v>
      </c>
      <c r="BB110" s="2086">
        <f t="shared" ca="1" si="66"/>
        <v>0</v>
      </c>
      <c r="BC110" s="2086">
        <f t="shared" ca="1" si="67"/>
        <v>0</v>
      </c>
      <c r="BD110" s="2086">
        <f t="shared" ca="1" si="68"/>
        <v>0</v>
      </c>
      <c r="BE110" s="2086">
        <f t="shared" ca="1" si="69"/>
        <v>0</v>
      </c>
      <c r="BF110" s="2088">
        <f t="shared" ca="1" si="70"/>
        <v>0</v>
      </c>
      <c r="BG110" s="2088">
        <f t="shared" ca="1" si="71"/>
        <v>0</v>
      </c>
      <c r="BH110" s="2088">
        <f t="shared" ca="1" si="72"/>
        <v>0</v>
      </c>
      <c r="BI110" s="2110" t="str">
        <f>VLOOKUP(N110,Rates!A:L,3,0)</f>
        <v>Autumn Estimated Flexibility</v>
      </c>
      <c r="BJ110" s="2124"/>
      <c r="BK110" s="2125" t="str">
        <f>E110&amp;IF(O110="EARLYYEARS",VLOOKUP(N110,Rates!$A:$X,24,0),N110)</f>
        <v>3023311FLEX</v>
      </c>
      <c r="BL110" s="2126">
        <f ca="1">ROUND(IF(AND(OR(M110="VA",M110="FREE",M110="ACAD"),N110="DFC"),S110,S110*VLOOKUP(AU110&amp;VLOOKUP(N110,Rates!A:G,7,0)&amp;VLOOKUP(N110,Rates!A:J,10,0),PayLookup!$B$10:$D$32,3,0)),2)</f>
        <v>0</v>
      </c>
      <c r="BM110" s="2123">
        <f t="shared" ca="1" si="73"/>
        <v>3640</v>
      </c>
      <c r="BN110" s="2127">
        <f t="shared" ca="1" si="74"/>
        <v>0</v>
      </c>
      <c r="BO110" s="2110" t="str">
        <f t="shared" ca="1" si="75"/>
        <v>10284AUTFLEXMAPrimary</v>
      </c>
      <c r="BP110" s="2110">
        <f t="shared" ca="1" si="76"/>
        <v>3640</v>
      </c>
      <c r="BQ110" s="2113" t="str">
        <f t="shared" si="77"/>
        <v>Original3023311FLEX</v>
      </c>
      <c r="BR110" s="2113" t="str">
        <f>VLOOKUP(N110,Rates!$A:$AO,41,0)</f>
        <v>ESTIMATE</v>
      </c>
      <c r="BS110" s="2113">
        <f t="shared" ca="1" si="78"/>
        <v>36</v>
      </c>
      <c r="BT110" s="2128">
        <f t="shared" ca="1" si="79"/>
        <v>0</v>
      </c>
      <c r="BU110" s="2113" t="str">
        <f t="shared" ca="1" si="80"/>
        <v>MAAUT</v>
      </c>
      <c r="BV110" s="2113">
        <f t="shared" ca="1" si="81"/>
        <v>4</v>
      </c>
      <c r="BW110" s="2113">
        <f t="shared" ca="1" si="82"/>
        <v>0</v>
      </c>
      <c r="BX110" s="2113">
        <f t="shared" ca="1" si="83"/>
        <v>0</v>
      </c>
      <c r="BY110" s="2113">
        <f>VLOOKUP(N110,Rates!$A:$AW,42,0)</f>
        <v>0</v>
      </c>
      <c r="BZ110" s="2113">
        <v>0</v>
      </c>
      <c r="CA110" s="2036">
        <f ca="1">IF(H110="RA",0,IF(AU110="C",VLOOKUP(AU110&amp;VLOOKUP(N110,Rates!A:G,7,0)&amp;VLOOKUP(N110,Rates!A:J,10,0)&amp;VLOOKUP(D110,PayLookup!$G$10:$H$21,2,0),PayLookup!$J$10:$K$57,2,0),VLOOKUP(AU110&amp;VLOOKUP(N110,Rates!A:G,7,0)&amp;VLOOKUP(N110,Rates!A:J,10,0),PayLookup!$B$10:$C$32,2,0))*S110*IF(W110=1,0,1))</f>
        <v>0</v>
      </c>
      <c r="CB110" s="2552">
        <f t="shared" ca="1" si="87"/>
        <v>0</v>
      </c>
      <c r="CC110" s="2559">
        <f t="shared" ca="1" si="84"/>
        <v>0</v>
      </c>
      <c r="CD110" s="2552">
        <f t="shared" ca="1" si="85"/>
        <v>0</v>
      </c>
      <c r="CE110" s="2552">
        <f ca="1">ROUND(IF(BZ110=1,CA110-SUM(CB110:CD110),IF(LEFT(N110,2)="ND",0,IF(D110="Original",CA110*3/36,CA110/VLOOKUP(D110,PayLookup!$M$10:$N$21,2,0)))),2)</f>
        <v>0</v>
      </c>
      <c r="CF110" s="2552">
        <f ca="1">ROUND(IF(BZ110=1,CA110-SUM(CB110:CE110),IF(LEFT(N110,2)="ND",0,IF(D110="Original",CA110*3/36,CA110/VLOOKUP(D110,PayLookup!$M$10:$N$21,2,0)))),2)</f>
        <v>0</v>
      </c>
      <c r="CG110" s="2552">
        <f ca="1">ROUND(IF(BZ110=1,CA110-SUM(CB110:CF110),IF(LEFT(N110,2)="ND",0,IF(D110="Original",CA110*3/36,CA110/VLOOKUP(D110,PayLookup!$M$10:$N$21,2,0)))),2)</f>
        <v>0</v>
      </c>
      <c r="CH110" s="2552">
        <f ca="1">ROUND(IF(BZ110=1,CA110-SUM(CB110:CG110),IF(LEFT(N110,2)="ND",0,IF(D110="Original",CA110*3/36,CA110/VLOOKUP(D110,PayLookup!$M$10:$N$21,2,0)))),2)</f>
        <v>0</v>
      </c>
      <c r="CI110" s="2552">
        <f ca="1">ROUND(IF(BZ110=1,CA110-SUM(CB110:CH110),IF(LEFT(N110,2)="ND",0,IF(D110="Original",CA110*3/36,CA110/VLOOKUP(D110,PayLookup!$M$10:$N$21,2,0)))),2)</f>
        <v>0</v>
      </c>
      <c r="CJ110" s="2552">
        <f ca="1">ROUND(IF(BZ110=1,CA110-SUM(CB110:CI110),IF(LEFT(N110,2)="ND",0,IF(D110="Original",CA110*3/36,CA110/VLOOKUP(D110,PayLookup!$M$10:$N$21,2,0)))),2)</f>
        <v>0</v>
      </c>
      <c r="CK110" s="2552">
        <f ca="1">ROUND(IF(BZ110=1,CA110-SUM(CB110:CJ110),IF(LEFT(N110,2)="ND",0,IF(D110="Original",CA110*3/36,CA110/VLOOKUP(D110,PayLookup!$M$10:$N$21,2,0)))),2)</f>
        <v>0</v>
      </c>
      <c r="CL110" s="2552">
        <f ca="1">ROUND(IF(BZ110=1,CA110-SUM(CB110:CK110),IF(LEFT(N110,2)="ND",0,IF(D110="Original",CA110*3/36,CA110/VLOOKUP(D110,PayLookup!$M$10:$N$21,2,0)))),2)</f>
        <v>0</v>
      </c>
      <c r="CM110" s="2552">
        <f ca="1">ROUND(IF(BZ110=1,CA110-SUM(CB110:CL110),IF(LEFT(N110,2)="ND",0,IF(D110="Original",CA110*2/36,CA110/VLOOKUP(D110,PayLookup!$M$10:$N$21,2,0)))),2)</f>
        <v>0</v>
      </c>
      <c r="CN110"/>
      <c r="CO110"/>
      <c r="CP110"/>
      <c r="CQ110"/>
      <c r="CR110"/>
      <c r="CS110"/>
      <c r="CT110"/>
      <c r="CU110"/>
    </row>
    <row r="111" spans="1:99" s="22" customFormat="1" ht="28.5" hidden="1" customHeight="1">
      <c r="A111" s="1642">
        <f t="shared" si="86"/>
        <v>20151110</v>
      </c>
      <c r="B111" s="517">
        <v>42401</v>
      </c>
      <c r="C111" s="516" t="s">
        <v>3602</v>
      </c>
      <c r="D111" s="516" t="s">
        <v>6</v>
      </c>
      <c r="E111" s="1844">
        <v>3023313</v>
      </c>
      <c r="F111" s="2109" t="str">
        <f ca="1">VLOOKUP($E111,Schools!$B:$L,2,0)</f>
        <v>St Paul's School, N11</v>
      </c>
      <c r="G111" s="2110" t="str">
        <f ca="1">VLOOKUP($E111,Schools!$B:$L,3,0)</f>
        <v>Primary</v>
      </c>
      <c r="H111" s="2110" t="str">
        <f ca="1">VLOOKUP($E111,Schools!$B:$L,5,0)</f>
        <v>MA</v>
      </c>
      <c r="I111" s="2110">
        <f ca="1">VLOOKUP($E111,Schools!$B:$L,11,0)</f>
        <v>400006</v>
      </c>
      <c r="J111" s="2111">
        <f ca="1">VLOOKUP($E111,Schools!$B:$Z,12,0)</f>
        <v>10094</v>
      </c>
      <c r="K111" s="2112">
        <f ca="1">IF(H111="MA",0,VLOOKUP(N111,Rates!A:L,6,0))</f>
        <v>0</v>
      </c>
      <c r="L111" s="625"/>
      <c r="M111" s="2114" t="str">
        <f ca="1">VLOOKUP(E111,Schools!$B:$R,17,0)</f>
        <v>VA</v>
      </c>
      <c r="N111" s="516" t="s">
        <v>415</v>
      </c>
      <c r="O111" s="2110" t="str">
        <f>VLOOKUP(N111,Rates!$A:$L,2,0)</f>
        <v>EARLYYEARS</v>
      </c>
      <c r="P111" s="1563">
        <v>1</v>
      </c>
      <c r="Q111" s="1640">
        <f>VLOOKUP(N111,Rates!A$1:L$65542,9,0)</f>
        <v>95</v>
      </c>
      <c r="R111" s="1641">
        <f>IF(ISERROR(VLOOKUP(E111,EYDataOriginal!$A:$B,2,0)),0,VLOOKUP(E111,EYDataOriginal!$A:$AR,VLOOKUP(N111,EYDataOriginal!$BA$3:$BB$26,2,0),0))</f>
        <v>22.105263157894736</v>
      </c>
      <c r="S111" s="2115">
        <f t="shared" si="44"/>
        <v>2100</v>
      </c>
      <c r="T111" s="2111">
        <f ca="1">VLOOKUP(N111,Rates!A$1:W$65539,VLOOKUP(E111,Schools!B$1:N$65535,13,0),0)</f>
        <v>10284</v>
      </c>
      <c r="U111" s="2110">
        <f ca="1">VLOOKUP(E111,Schools!B$1:P$65001,15,0)</f>
        <v>543965</v>
      </c>
      <c r="V111" s="2111" t="str">
        <f>VLOOKUP(N111,Rates!A$1:L$65539,8,0)</f>
        <v>I01</v>
      </c>
      <c r="W111" s="2111">
        <f ca="1">IF(AND(M111="VA",N111="DFC"),0,VLOOKUP(N111,Rates!A:AM,VLOOKUP(H111&amp;LEFT(G111,3),Rates!$AC$1:$AD$13,2,0),0))</f>
        <v>0</v>
      </c>
      <c r="X111" s="2079">
        <f t="shared" ca="1" si="45"/>
        <v>0</v>
      </c>
      <c r="Y111" s="2080">
        <f t="shared" ca="1" si="46"/>
        <v>0</v>
      </c>
      <c r="Z111" s="2081">
        <f t="shared" ca="1" si="47"/>
        <v>0</v>
      </c>
      <c r="AA111" s="2082">
        <f t="shared" ca="1" si="48"/>
        <v>0</v>
      </c>
      <c r="AB111" s="2083">
        <f t="shared" ca="1" si="49"/>
        <v>0</v>
      </c>
      <c r="AC111" s="2117" t="str">
        <f t="shared" si="50"/>
        <v>AUT</v>
      </c>
      <c r="AD111" s="2110" t="str">
        <f t="shared" ca="1" si="51"/>
        <v>3023313FLEXA</v>
      </c>
      <c r="AE111" s="2110" t="str">
        <f t="shared" si="52"/>
        <v>Original3023313AUTFLEX</v>
      </c>
      <c r="AF111" s="2110" t="str">
        <f t="shared" si="53"/>
        <v>3023313AUTFLEX</v>
      </c>
      <c r="AG111" s="2110" t="str">
        <f t="shared" si="54"/>
        <v>OriginalAUTFLEX</v>
      </c>
      <c r="AH111" s="2110" t="str">
        <f t="shared" si="55"/>
        <v>Original3023313</v>
      </c>
      <c r="AI111" s="2110" t="str">
        <f t="shared" ca="1" si="56"/>
        <v>MAPriAUTFLEX</v>
      </c>
      <c r="AJ111" s="2110" t="str">
        <f t="shared" si="57"/>
        <v>I013023313</v>
      </c>
      <c r="AK111" s="2110" t="str">
        <f t="shared" si="58"/>
        <v>3023313EARLYYEARS</v>
      </c>
      <c r="AL111" s="2110" t="str">
        <f t="shared" ca="1" si="59"/>
        <v>10284Primary</v>
      </c>
      <c r="AM111" s="2110" t="str">
        <f t="shared" si="60"/>
        <v>Original3023313EARLYYEARS</v>
      </c>
      <c r="AN111" s="2118">
        <v>0.25</v>
      </c>
      <c r="AO111" s="2119">
        <v>0.5</v>
      </c>
      <c r="AP111" s="2119">
        <v>0.75</v>
      </c>
      <c r="AQ111" s="2119">
        <v>1</v>
      </c>
      <c r="AR111" s="2110" t="str">
        <f ca="1">VLOOKUP(T111,CostCentres!B$1:D$65537,2,0)</f>
        <v>Funding for 3 &amp; 4 year olds</v>
      </c>
      <c r="AS111" s="2110" t="str">
        <f ca="1">VLOOKUP($T111,CostCentres!$B$1:$D$65536,3,0)</f>
        <v>1.0.1</v>
      </c>
      <c r="AT111" s="2110">
        <f>VLOOKUP(N111,Rates!A$1:AB$65539,28,0)</f>
        <v>0</v>
      </c>
      <c r="AU111" s="2120" t="str">
        <f ca="1">IF(N111="DFC",0,VLOOKUP(E111,Schools!B:Q,16,0))</f>
        <v>A</v>
      </c>
      <c r="AV111" s="2036">
        <f ca="1">IF(H111="MA",0,VLOOKUP(AU111&amp;VLOOKUP(N111,Rates!A:G,7,0)&amp;VLOOKUP(N111,Rates!A:J,10,0),PayLookup!$B$10:$C$32,2,0)*S111*IF(W111=1,0,1))</f>
        <v>0</v>
      </c>
      <c r="AW111" s="2084">
        <f t="shared" ca="1" si="61"/>
        <v>0</v>
      </c>
      <c r="AX111" s="2084">
        <f t="shared" ca="1" si="62"/>
        <v>0</v>
      </c>
      <c r="AY111" s="2084">
        <f t="shared" ca="1" si="63"/>
        <v>0</v>
      </c>
      <c r="AZ111" s="2084">
        <f t="shared" ca="1" si="64"/>
        <v>0</v>
      </c>
      <c r="BA111" s="2084">
        <f t="shared" ca="1" si="65"/>
        <v>0</v>
      </c>
      <c r="BB111" s="2086">
        <f t="shared" ca="1" si="66"/>
        <v>0</v>
      </c>
      <c r="BC111" s="2086">
        <f t="shared" ca="1" si="67"/>
        <v>0</v>
      </c>
      <c r="BD111" s="2086">
        <f t="shared" ca="1" si="68"/>
        <v>0</v>
      </c>
      <c r="BE111" s="2086">
        <f t="shared" ca="1" si="69"/>
        <v>0</v>
      </c>
      <c r="BF111" s="2088">
        <f t="shared" ca="1" si="70"/>
        <v>0</v>
      </c>
      <c r="BG111" s="2088">
        <f t="shared" ca="1" si="71"/>
        <v>0</v>
      </c>
      <c r="BH111" s="2088">
        <f t="shared" ca="1" si="72"/>
        <v>0</v>
      </c>
      <c r="BI111" s="2110" t="str">
        <f>VLOOKUP(N111,Rates!A:L,3,0)</f>
        <v>Autumn Estimated Flexibility</v>
      </c>
      <c r="BJ111" s="2124"/>
      <c r="BK111" s="2125" t="str">
        <f>E111&amp;IF(O111="EARLYYEARS",VLOOKUP(N111,Rates!$A:$X,24,0),N111)</f>
        <v>3023313FLEX</v>
      </c>
      <c r="BL111" s="2126">
        <f ca="1">ROUND(IF(AND(OR(M111="VA",M111="FREE",M111="ACAD"),N111="DFC"),S111,S111*VLOOKUP(AU111&amp;VLOOKUP(N111,Rates!A:G,7,0)&amp;VLOOKUP(N111,Rates!A:J,10,0),PayLookup!$B$10:$D$32,3,0)),2)</f>
        <v>0</v>
      </c>
      <c r="BM111" s="2123">
        <f t="shared" ca="1" si="73"/>
        <v>2100</v>
      </c>
      <c r="BN111" s="2127">
        <f t="shared" ca="1" si="74"/>
        <v>0</v>
      </c>
      <c r="BO111" s="2110" t="str">
        <f t="shared" ca="1" si="75"/>
        <v>10284AUTFLEXMAPrimary</v>
      </c>
      <c r="BP111" s="2110">
        <f t="shared" ca="1" si="76"/>
        <v>2100</v>
      </c>
      <c r="BQ111" s="2113" t="str">
        <f t="shared" si="77"/>
        <v>Original3023313FLEX</v>
      </c>
      <c r="BR111" s="2113" t="str">
        <f>VLOOKUP(N111,Rates!$A:$AO,41,0)</f>
        <v>ESTIMATE</v>
      </c>
      <c r="BS111" s="2113">
        <f t="shared" ca="1" si="78"/>
        <v>36</v>
      </c>
      <c r="BT111" s="2128">
        <f t="shared" ca="1" si="79"/>
        <v>0</v>
      </c>
      <c r="BU111" s="2113" t="str">
        <f t="shared" ca="1" si="80"/>
        <v>MAAUT</v>
      </c>
      <c r="BV111" s="2113">
        <f t="shared" ca="1" si="81"/>
        <v>4</v>
      </c>
      <c r="BW111" s="2113">
        <f t="shared" ca="1" si="82"/>
        <v>0</v>
      </c>
      <c r="BX111" s="2113">
        <f t="shared" ca="1" si="83"/>
        <v>0</v>
      </c>
      <c r="BY111" s="2113">
        <f>VLOOKUP(N111,Rates!$A:$AW,42,0)</f>
        <v>0</v>
      </c>
      <c r="BZ111" s="2113">
        <v>0</v>
      </c>
      <c r="CA111" s="2036">
        <f ca="1">IF(H111="RA",0,IF(AU111="C",VLOOKUP(AU111&amp;VLOOKUP(N111,Rates!A:G,7,0)&amp;VLOOKUP(N111,Rates!A:J,10,0)&amp;VLOOKUP(D111,PayLookup!$G$10:$H$21,2,0),PayLookup!$J$10:$K$57,2,0),VLOOKUP(AU111&amp;VLOOKUP(N111,Rates!A:G,7,0)&amp;VLOOKUP(N111,Rates!A:J,10,0),PayLookup!$B$10:$C$32,2,0))*S111*IF(W111=1,0,1))</f>
        <v>0</v>
      </c>
      <c r="CB111" s="2552">
        <f t="shared" ca="1" si="87"/>
        <v>0</v>
      </c>
      <c r="CC111" s="2559">
        <f t="shared" ca="1" si="84"/>
        <v>0</v>
      </c>
      <c r="CD111" s="2552">
        <f t="shared" ca="1" si="85"/>
        <v>0</v>
      </c>
      <c r="CE111" s="2552">
        <f ca="1">ROUND(IF(BZ111=1,CA111-SUM(CB111:CD111),IF(LEFT(N111,2)="ND",0,IF(D111="Original",CA111*3/36,CA111/VLOOKUP(D111,PayLookup!$M$10:$N$21,2,0)))),2)</f>
        <v>0</v>
      </c>
      <c r="CF111" s="2552">
        <f ca="1">ROUND(IF(BZ111=1,CA111-SUM(CB111:CE111),IF(LEFT(N111,2)="ND",0,IF(D111="Original",CA111*3/36,CA111/VLOOKUP(D111,PayLookup!$M$10:$N$21,2,0)))),2)</f>
        <v>0</v>
      </c>
      <c r="CG111" s="2552">
        <f ca="1">ROUND(IF(BZ111=1,CA111-SUM(CB111:CF111),IF(LEFT(N111,2)="ND",0,IF(D111="Original",CA111*3/36,CA111/VLOOKUP(D111,PayLookup!$M$10:$N$21,2,0)))),2)</f>
        <v>0</v>
      </c>
      <c r="CH111" s="2552">
        <f ca="1">ROUND(IF(BZ111=1,CA111-SUM(CB111:CG111),IF(LEFT(N111,2)="ND",0,IF(D111="Original",CA111*3/36,CA111/VLOOKUP(D111,PayLookup!$M$10:$N$21,2,0)))),2)</f>
        <v>0</v>
      </c>
      <c r="CI111" s="2552">
        <f ca="1">ROUND(IF(BZ111=1,CA111-SUM(CB111:CH111),IF(LEFT(N111,2)="ND",0,IF(D111="Original",CA111*3/36,CA111/VLOOKUP(D111,PayLookup!$M$10:$N$21,2,0)))),2)</f>
        <v>0</v>
      </c>
      <c r="CJ111" s="2552">
        <f ca="1">ROUND(IF(BZ111=1,CA111-SUM(CB111:CI111),IF(LEFT(N111,2)="ND",0,IF(D111="Original",CA111*3/36,CA111/VLOOKUP(D111,PayLookup!$M$10:$N$21,2,0)))),2)</f>
        <v>0</v>
      </c>
      <c r="CK111" s="2552">
        <f ca="1">ROUND(IF(BZ111=1,CA111-SUM(CB111:CJ111),IF(LEFT(N111,2)="ND",0,IF(D111="Original",CA111*3/36,CA111/VLOOKUP(D111,PayLookup!$M$10:$N$21,2,0)))),2)</f>
        <v>0</v>
      </c>
      <c r="CL111" s="2552">
        <f ca="1">ROUND(IF(BZ111=1,CA111-SUM(CB111:CK111),IF(LEFT(N111,2)="ND",0,IF(D111="Original",CA111*3/36,CA111/VLOOKUP(D111,PayLookup!$M$10:$N$21,2,0)))),2)</f>
        <v>0</v>
      </c>
      <c r="CM111" s="2552">
        <f ca="1">ROUND(IF(BZ111=1,CA111-SUM(CB111:CL111),IF(LEFT(N111,2)="ND",0,IF(D111="Original",CA111*2/36,CA111/VLOOKUP(D111,PayLookup!$M$10:$N$21,2,0)))),2)</f>
        <v>0</v>
      </c>
      <c r="CN111"/>
      <c r="CO111"/>
      <c r="CP111"/>
      <c r="CQ111"/>
      <c r="CR111"/>
      <c r="CS111"/>
      <c r="CT111"/>
      <c r="CU111"/>
    </row>
    <row r="112" spans="1:99" s="22" customFormat="1" ht="28.5" hidden="1" customHeight="1">
      <c r="A112" s="1642">
        <f t="shared" si="86"/>
        <v>20151111</v>
      </c>
      <c r="B112" s="517">
        <v>42401</v>
      </c>
      <c r="C112" s="516" t="s">
        <v>3602</v>
      </c>
      <c r="D112" s="516" t="s">
        <v>6</v>
      </c>
      <c r="E112" s="1844">
        <v>3023317</v>
      </c>
      <c r="F112" s="2109" t="str">
        <f ca="1">VLOOKUP($E112,Schools!$B:$L,2,0)</f>
        <v>All Saints' CE Primary School, N20</v>
      </c>
      <c r="G112" s="2110" t="str">
        <f ca="1">VLOOKUP($E112,Schools!$B:$L,3,0)</f>
        <v>Primary</v>
      </c>
      <c r="H112" s="2110" t="str">
        <f ca="1">VLOOKUP($E112,Schools!$B:$L,5,0)</f>
        <v>MA</v>
      </c>
      <c r="I112" s="2110">
        <f ca="1">VLOOKUP($E112,Schools!$B:$L,11,0)</f>
        <v>400015</v>
      </c>
      <c r="J112" s="2111">
        <f ca="1">VLOOKUP($E112,Schools!$B:$Z,12,0)</f>
        <v>10042</v>
      </c>
      <c r="K112" s="2112">
        <f ca="1">IF(H112="MA",0,VLOOKUP(N112,Rates!A:L,6,0))</f>
        <v>0</v>
      </c>
      <c r="L112" s="625"/>
      <c r="M112" s="2114" t="str">
        <f ca="1">VLOOKUP(E112,Schools!$B:$R,17,0)</f>
        <v>VA</v>
      </c>
      <c r="N112" s="516" t="s">
        <v>415</v>
      </c>
      <c r="O112" s="2110" t="str">
        <f>VLOOKUP(N112,Rates!$A:$L,2,0)</f>
        <v>EARLYYEARS</v>
      </c>
      <c r="P112" s="1563">
        <v>1</v>
      </c>
      <c r="Q112" s="1640">
        <f>VLOOKUP(N112,Rates!A$1:L$65542,9,0)</f>
        <v>95</v>
      </c>
      <c r="R112" s="1641">
        <f>IF(ISERROR(VLOOKUP(E112,EYDataOriginal!$A:$B,2,0)),0,VLOOKUP(E112,EYDataOriginal!$A:$AR,VLOOKUP(N112,EYDataOriginal!$BA$3:$BB$26,2,0),0))</f>
        <v>22.105263157894736</v>
      </c>
      <c r="S112" s="2115">
        <f t="shared" si="44"/>
        <v>2100</v>
      </c>
      <c r="T112" s="2111">
        <f ca="1">VLOOKUP(N112,Rates!A$1:W$65539,VLOOKUP(E112,Schools!B$1:N$65535,13,0),0)</f>
        <v>10284</v>
      </c>
      <c r="U112" s="2110">
        <f ca="1">VLOOKUP(E112,Schools!B$1:P$65001,15,0)</f>
        <v>543965</v>
      </c>
      <c r="V112" s="2111" t="str">
        <f>VLOOKUP(N112,Rates!A$1:L$65539,8,0)</f>
        <v>I01</v>
      </c>
      <c r="W112" s="2111">
        <f ca="1">IF(AND(M112="VA",N112="DFC"),0,VLOOKUP(N112,Rates!A:AM,VLOOKUP(H112&amp;LEFT(G112,3),Rates!$AC$1:$AD$13,2,0),0))</f>
        <v>0</v>
      </c>
      <c r="X112" s="2079">
        <f t="shared" ca="1" si="45"/>
        <v>0</v>
      </c>
      <c r="Y112" s="2080">
        <f t="shared" ca="1" si="46"/>
        <v>0</v>
      </c>
      <c r="Z112" s="2081">
        <f t="shared" ca="1" si="47"/>
        <v>0</v>
      </c>
      <c r="AA112" s="2082">
        <f t="shared" ca="1" si="48"/>
        <v>0</v>
      </c>
      <c r="AB112" s="2083">
        <f t="shared" ca="1" si="49"/>
        <v>0</v>
      </c>
      <c r="AC112" s="2117" t="str">
        <f t="shared" si="50"/>
        <v>AUT</v>
      </c>
      <c r="AD112" s="2110" t="str">
        <f t="shared" ca="1" si="51"/>
        <v>3023317FLEXA</v>
      </c>
      <c r="AE112" s="2110" t="str">
        <f t="shared" si="52"/>
        <v>Original3023317AUTFLEX</v>
      </c>
      <c r="AF112" s="2110" t="str">
        <f t="shared" si="53"/>
        <v>3023317AUTFLEX</v>
      </c>
      <c r="AG112" s="2110" t="str">
        <f t="shared" si="54"/>
        <v>OriginalAUTFLEX</v>
      </c>
      <c r="AH112" s="2110" t="str">
        <f t="shared" si="55"/>
        <v>Original3023317</v>
      </c>
      <c r="AI112" s="2110" t="str">
        <f t="shared" ca="1" si="56"/>
        <v>MAPriAUTFLEX</v>
      </c>
      <c r="AJ112" s="2110" t="str">
        <f t="shared" si="57"/>
        <v>I013023317</v>
      </c>
      <c r="AK112" s="2110" t="str">
        <f t="shared" si="58"/>
        <v>3023317EARLYYEARS</v>
      </c>
      <c r="AL112" s="2110" t="str">
        <f t="shared" ca="1" si="59"/>
        <v>10284Primary</v>
      </c>
      <c r="AM112" s="2110" t="str">
        <f t="shared" si="60"/>
        <v>Original3023317EARLYYEARS</v>
      </c>
      <c r="AN112" s="2118">
        <v>0.25</v>
      </c>
      <c r="AO112" s="2119">
        <v>0.5</v>
      </c>
      <c r="AP112" s="2119">
        <v>0.75</v>
      </c>
      <c r="AQ112" s="2119">
        <v>1</v>
      </c>
      <c r="AR112" s="2110" t="str">
        <f ca="1">VLOOKUP(T112,CostCentres!B$1:D$65537,2,0)</f>
        <v>Funding for 3 &amp; 4 year olds</v>
      </c>
      <c r="AS112" s="2110" t="str">
        <f ca="1">VLOOKUP($T112,CostCentres!$B$1:$D$65536,3,0)</f>
        <v>1.0.1</v>
      </c>
      <c r="AT112" s="2110">
        <f>VLOOKUP(N112,Rates!A$1:AB$65539,28,0)</f>
        <v>0</v>
      </c>
      <c r="AU112" s="2120" t="str">
        <f ca="1">IF(N112="DFC",0,VLOOKUP(E112,Schools!B:Q,16,0))</f>
        <v>A</v>
      </c>
      <c r="AV112" s="2036">
        <f ca="1">IF(H112="MA",0,VLOOKUP(AU112&amp;VLOOKUP(N112,Rates!A:G,7,0)&amp;VLOOKUP(N112,Rates!A:J,10,0),PayLookup!$B$10:$C$32,2,0)*S112*IF(W112=1,0,1))</f>
        <v>0</v>
      </c>
      <c r="AW112" s="2084">
        <f t="shared" ca="1" si="61"/>
        <v>0</v>
      </c>
      <c r="AX112" s="2084">
        <f t="shared" ca="1" si="62"/>
        <v>0</v>
      </c>
      <c r="AY112" s="2084">
        <f t="shared" ca="1" si="63"/>
        <v>0</v>
      </c>
      <c r="AZ112" s="2084">
        <f t="shared" ca="1" si="64"/>
        <v>0</v>
      </c>
      <c r="BA112" s="2084">
        <f t="shared" ca="1" si="65"/>
        <v>0</v>
      </c>
      <c r="BB112" s="2086">
        <f t="shared" ca="1" si="66"/>
        <v>0</v>
      </c>
      <c r="BC112" s="2086">
        <f t="shared" ca="1" si="67"/>
        <v>0</v>
      </c>
      <c r="BD112" s="2086">
        <f t="shared" ca="1" si="68"/>
        <v>0</v>
      </c>
      <c r="BE112" s="2086">
        <f t="shared" ca="1" si="69"/>
        <v>0</v>
      </c>
      <c r="BF112" s="2088">
        <f t="shared" ca="1" si="70"/>
        <v>0</v>
      </c>
      <c r="BG112" s="2088">
        <f t="shared" ca="1" si="71"/>
        <v>0</v>
      </c>
      <c r="BH112" s="2088">
        <f t="shared" ca="1" si="72"/>
        <v>0</v>
      </c>
      <c r="BI112" s="2110" t="str">
        <f>VLOOKUP(N112,Rates!A:L,3,0)</f>
        <v>Autumn Estimated Flexibility</v>
      </c>
      <c r="BJ112" s="2124"/>
      <c r="BK112" s="2125" t="str">
        <f>E112&amp;IF(O112="EARLYYEARS",VLOOKUP(N112,Rates!$A:$X,24,0),N112)</f>
        <v>3023317FLEX</v>
      </c>
      <c r="BL112" s="2126">
        <f ca="1">ROUND(IF(AND(OR(M112="VA",M112="FREE",M112="ACAD"),N112="DFC"),S112,S112*VLOOKUP(AU112&amp;VLOOKUP(N112,Rates!A:G,7,0)&amp;VLOOKUP(N112,Rates!A:J,10,0),PayLookup!$B$10:$D$32,3,0)),2)</f>
        <v>0</v>
      </c>
      <c r="BM112" s="2123">
        <f t="shared" ca="1" si="73"/>
        <v>2100</v>
      </c>
      <c r="BN112" s="2127">
        <f t="shared" ca="1" si="74"/>
        <v>0</v>
      </c>
      <c r="BO112" s="2110" t="str">
        <f t="shared" ca="1" si="75"/>
        <v>10284AUTFLEXMAPrimary</v>
      </c>
      <c r="BP112" s="2110">
        <f t="shared" ca="1" si="76"/>
        <v>2100</v>
      </c>
      <c r="BQ112" s="2113" t="str">
        <f t="shared" si="77"/>
        <v>Original3023317FLEX</v>
      </c>
      <c r="BR112" s="2113" t="str">
        <f>VLOOKUP(N112,Rates!$A:$AO,41,0)</f>
        <v>ESTIMATE</v>
      </c>
      <c r="BS112" s="2113">
        <f t="shared" ca="1" si="78"/>
        <v>36</v>
      </c>
      <c r="BT112" s="2128">
        <f t="shared" ca="1" si="79"/>
        <v>0</v>
      </c>
      <c r="BU112" s="2113" t="str">
        <f t="shared" ca="1" si="80"/>
        <v>MAAUT</v>
      </c>
      <c r="BV112" s="2113">
        <f t="shared" ca="1" si="81"/>
        <v>4</v>
      </c>
      <c r="BW112" s="2113">
        <f t="shared" ca="1" si="82"/>
        <v>0</v>
      </c>
      <c r="BX112" s="2113">
        <f t="shared" ca="1" si="83"/>
        <v>0</v>
      </c>
      <c r="BY112" s="2113">
        <f>VLOOKUP(N112,Rates!$A:$AW,42,0)</f>
        <v>0</v>
      </c>
      <c r="BZ112" s="2113">
        <v>0</v>
      </c>
      <c r="CA112" s="2036">
        <f ca="1">IF(H112="RA",0,IF(AU112="C",VLOOKUP(AU112&amp;VLOOKUP(N112,Rates!A:G,7,0)&amp;VLOOKUP(N112,Rates!A:J,10,0)&amp;VLOOKUP(D112,PayLookup!$G$10:$H$21,2,0),PayLookup!$J$10:$K$57,2,0),VLOOKUP(AU112&amp;VLOOKUP(N112,Rates!A:G,7,0)&amp;VLOOKUP(N112,Rates!A:J,10,0),PayLookup!$B$10:$C$32,2,0))*S112*IF(W112=1,0,1))</f>
        <v>0</v>
      </c>
      <c r="CB112" s="2575">
        <f t="shared" ca="1" si="87"/>
        <v>0</v>
      </c>
      <c r="CC112" s="2574">
        <f t="shared" ca="1" si="84"/>
        <v>0</v>
      </c>
      <c r="CD112" s="2575">
        <f t="shared" ca="1" si="85"/>
        <v>0</v>
      </c>
      <c r="CE112" s="2575">
        <f ca="1">ROUND(IF(BZ112=1,CA112-SUM(CB112:CD112),IF(LEFT(N112,2)="ND",0,IF(D112="Original",CA112*3/36,CA112/VLOOKUP(D112,PayLookup!$M$10:$N$21,2,0)))),2)</f>
        <v>0</v>
      </c>
      <c r="CF112" s="2552">
        <f ca="1">ROUND(IF(BZ112=1,CA112-SUM(CB112:CE112),IF(LEFT(N112,2)="ND",0,IF(D112="Original",CA112*3/36,CA112/VLOOKUP(D112,PayLookup!$M$10:$N$21,2,0)))),2)</f>
        <v>0</v>
      </c>
      <c r="CG112" s="2552">
        <f ca="1">ROUND(IF(BZ112=1,CA112-SUM(CB112:CF112),IF(LEFT(N112,2)="ND",0,IF(D112="Original",CA112*3/36,CA112/VLOOKUP(D112,PayLookup!$M$10:$N$21,2,0)))),2)</f>
        <v>0</v>
      </c>
      <c r="CH112" s="2552">
        <f ca="1">ROUND(IF(BZ112=1,CA112-SUM(CB112:CG112),IF(LEFT(N112,2)="ND",0,IF(D112="Original",CA112*3/36,CA112/VLOOKUP(D112,PayLookup!$M$10:$N$21,2,0)))),2)</f>
        <v>0</v>
      </c>
      <c r="CI112" s="2552">
        <f ca="1">ROUND(IF(BZ112=1,CA112-SUM(CB112:CH112),IF(LEFT(N112,2)="ND",0,IF(D112="Original",CA112*3/36,CA112/VLOOKUP(D112,PayLookup!$M$10:$N$21,2,0)))),2)</f>
        <v>0</v>
      </c>
      <c r="CJ112" s="2552">
        <f ca="1">ROUND(IF(BZ112=1,CA112-SUM(CB112:CI112),IF(LEFT(N112,2)="ND",0,IF(D112="Original",CA112*3/36,CA112/VLOOKUP(D112,PayLookup!$M$10:$N$21,2,0)))),2)</f>
        <v>0</v>
      </c>
      <c r="CK112" s="2552">
        <f ca="1">ROUND(IF(BZ112=1,CA112-SUM(CB112:CJ112),IF(LEFT(N112,2)="ND",0,IF(D112="Original",CA112*3/36,CA112/VLOOKUP(D112,PayLookup!$M$10:$N$21,2,0)))),2)</f>
        <v>0</v>
      </c>
      <c r="CL112" s="2552">
        <f ca="1">ROUND(IF(BZ112=1,CA112-SUM(CB112:CK112),IF(LEFT(N112,2)="ND",0,IF(D112="Original",CA112*3/36,CA112/VLOOKUP(D112,PayLookup!$M$10:$N$21,2,0)))),2)</f>
        <v>0</v>
      </c>
      <c r="CM112" s="2552">
        <f ca="1">ROUND(IF(BZ112=1,CA112-SUM(CB112:CL112),IF(LEFT(N112,2)="ND",0,IF(D112="Original",CA112*2/36,CA112/VLOOKUP(D112,PayLookup!$M$10:$N$21,2,0)))),2)</f>
        <v>0</v>
      </c>
      <c r="CN112"/>
      <c r="CO112"/>
      <c r="CP112"/>
      <c r="CQ112"/>
      <c r="CR112"/>
      <c r="CS112"/>
      <c r="CT112"/>
      <c r="CU112"/>
    </row>
    <row r="113" spans="1:99" s="22" customFormat="1" ht="28.5" hidden="1" customHeight="1">
      <c r="A113" s="1642">
        <f t="shared" si="86"/>
        <v>20151112</v>
      </c>
      <c r="B113" s="517">
        <v>42401</v>
      </c>
      <c r="C113" s="516" t="s">
        <v>3602</v>
      </c>
      <c r="D113" s="516" t="s">
        <v>6</v>
      </c>
      <c r="E113" s="1844">
        <v>3023501</v>
      </c>
      <c r="F113" s="2109" t="str">
        <f ca="1">VLOOKUP($E113,Schools!$B:$L,2,0)</f>
        <v>Our Lady of Lourdes School</v>
      </c>
      <c r="G113" s="2110" t="str">
        <f ca="1">VLOOKUP($E113,Schools!$B:$L,3,0)</f>
        <v>Primary</v>
      </c>
      <c r="H113" s="2110" t="str">
        <f ca="1">VLOOKUP($E113,Schools!$B:$L,5,0)</f>
        <v>MA</v>
      </c>
      <c r="I113" s="2110">
        <f ca="1">VLOOKUP($E113,Schools!$B:$L,11,0)</f>
        <v>400003</v>
      </c>
      <c r="J113" s="2111">
        <f ca="1">VLOOKUP($E113,Schools!$B:$Z,12,0)</f>
        <v>10085</v>
      </c>
      <c r="K113" s="2112">
        <f ca="1">IF(H113="MA",0,VLOOKUP(N113,Rates!A:L,6,0))</f>
        <v>0</v>
      </c>
      <c r="L113" s="625"/>
      <c r="M113" s="2114" t="str">
        <f ca="1">VLOOKUP(E113,Schools!$B:$R,17,0)</f>
        <v>VA</v>
      </c>
      <c r="N113" s="516" t="s">
        <v>415</v>
      </c>
      <c r="O113" s="2110" t="str">
        <f>VLOOKUP(N113,Rates!$A:$L,2,0)</f>
        <v>EARLYYEARS</v>
      </c>
      <c r="P113" s="1563">
        <v>1</v>
      </c>
      <c r="Q113" s="1640">
        <f>VLOOKUP(N113,Rates!A$1:L$65542,9,0)</f>
        <v>95</v>
      </c>
      <c r="R113" s="1641">
        <f>IF(ISERROR(VLOOKUP(E113,EYDataOriginal!$A:$B,2,0)),0,VLOOKUP(E113,EYDataOriginal!$A:$AR,VLOOKUP(N113,EYDataOriginal!$BA$3:$BB$26,2,0),0))</f>
        <v>25.05263157894737</v>
      </c>
      <c r="S113" s="2115">
        <f t="shared" si="44"/>
        <v>2380</v>
      </c>
      <c r="T113" s="2111">
        <f ca="1">VLOOKUP(N113,Rates!A$1:W$65539,VLOOKUP(E113,Schools!B$1:N$65535,13,0),0)</f>
        <v>10284</v>
      </c>
      <c r="U113" s="2110">
        <f ca="1">VLOOKUP(E113,Schools!B$1:P$65001,15,0)</f>
        <v>543965</v>
      </c>
      <c r="V113" s="2111" t="str">
        <f>VLOOKUP(N113,Rates!A$1:L$65539,8,0)</f>
        <v>I01</v>
      </c>
      <c r="W113" s="2111">
        <f ca="1">IF(AND(M113="VA",N113="DFC"),0,VLOOKUP(N113,Rates!A:AM,VLOOKUP(H113&amp;LEFT(G113,3),Rates!$AC$1:$AD$13,2,0),0))</f>
        <v>0</v>
      </c>
      <c r="X113" s="2079">
        <f t="shared" ca="1" si="45"/>
        <v>0</v>
      </c>
      <c r="Y113" s="2080">
        <f t="shared" ca="1" si="46"/>
        <v>0</v>
      </c>
      <c r="Z113" s="2081">
        <f t="shared" ca="1" si="47"/>
        <v>0</v>
      </c>
      <c r="AA113" s="2082">
        <f t="shared" ca="1" si="48"/>
        <v>0</v>
      </c>
      <c r="AB113" s="2083">
        <f t="shared" ca="1" si="49"/>
        <v>0</v>
      </c>
      <c r="AC113" s="2117" t="str">
        <f t="shared" si="50"/>
        <v>AUT</v>
      </c>
      <c r="AD113" s="2110" t="str">
        <f t="shared" ca="1" si="51"/>
        <v>3023501FLEXA</v>
      </c>
      <c r="AE113" s="2110" t="str">
        <f t="shared" si="52"/>
        <v>Original3023501AUTFLEX</v>
      </c>
      <c r="AF113" s="2110" t="str">
        <f t="shared" si="53"/>
        <v>3023501AUTFLEX</v>
      </c>
      <c r="AG113" s="2110" t="str">
        <f t="shared" si="54"/>
        <v>OriginalAUTFLEX</v>
      </c>
      <c r="AH113" s="2110" t="str">
        <f t="shared" si="55"/>
        <v>Original3023501</v>
      </c>
      <c r="AI113" s="2110" t="str">
        <f t="shared" ca="1" si="56"/>
        <v>MAPriAUTFLEX</v>
      </c>
      <c r="AJ113" s="2110" t="str">
        <f t="shared" si="57"/>
        <v>I013023501</v>
      </c>
      <c r="AK113" s="2110" t="str">
        <f t="shared" si="58"/>
        <v>3023501EARLYYEARS</v>
      </c>
      <c r="AL113" s="2110" t="str">
        <f t="shared" ca="1" si="59"/>
        <v>10284Primary</v>
      </c>
      <c r="AM113" s="2110" t="str">
        <f t="shared" si="60"/>
        <v>Original3023501EARLYYEARS</v>
      </c>
      <c r="AN113" s="2118">
        <v>0.25</v>
      </c>
      <c r="AO113" s="2119">
        <v>0.5</v>
      </c>
      <c r="AP113" s="2119">
        <v>0.75</v>
      </c>
      <c r="AQ113" s="2119">
        <v>1</v>
      </c>
      <c r="AR113" s="2110" t="str">
        <f ca="1">VLOOKUP(T113,CostCentres!B$1:D$65537,2,0)</f>
        <v>Funding for 3 &amp; 4 year olds</v>
      </c>
      <c r="AS113" s="2110" t="str">
        <f ca="1">VLOOKUP($T113,CostCentres!$B$1:$D$65536,3,0)</f>
        <v>1.0.1</v>
      </c>
      <c r="AT113" s="2110">
        <f>VLOOKUP(N113,Rates!A$1:AB$65539,28,0)</f>
        <v>0</v>
      </c>
      <c r="AU113" s="2120" t="str">
        <f ca="1">IF(N113="DFC",0,VLOOKUP(E113,Schools!B:Q,16,0))</f>
        <v>A</v>
      </c>
      <c r="AV113" s="2036">
        <f ca="1">IF(H113="MA",0,VLOOKUP(AU113&amp;VLOOKUP(N113,Rates!A:G,7,0)&amp;VLOOKUP(N113,Rates!A:J,10,0),PayLookup!$B$10:$C$32,2,0)*S113*IF(W113=1,0,1))</f>
        <v>0</v>
      </c>
      <c r="AW113" s="2084">
        <f t="shared" ca="1" si="61"/>
        <v>0</v>
      </c>
      <c r="AX113" s="2084">
        <f t="shared" ca="1" si="62"/>
        <v>0</v>
      </c>
      <c r="AY113" s="2084">
        <f t="shared" ca="1" si="63"/>
        <v>0</v>
      </c>
      <c r="AZ113" s="2084">
        <f t="shared" ca="1" si="64"/>
        <v>0</v>
      </c>
      <c r="BA113" s="2084">
        <f t="shared" ca="1" si="65"/>
        <v>0</v>
      </c>
      <c r="BB113" s="2086">
        <f t="shared" ca="1" si="66"/>
        <v>0</v>
      </c>
      <c r="BC113" s="2086">
        <f t="shared" ca="1" si="67"/>
        <v>0</v>
      </c>
      <c r="BD113" s="2086">
        <f t="shared" ca="1" si="68"/>
        <v>0</v>
      </c>
      <c r="BE113" s="2086">
        <f t="shared" ca="1" si="69"/>
        <v>0</v>
      </c>
      <c r="BF113" s="2088">
        <f t="shared" ca="1" si="70"/>
        <v>0</v>
      </c>
      <c r="BG113" s="2088">
        <f t="shared" ca="1" si="71"/>
        <v>0</v>
      </c>
      <c r="BH113" s="2088">
        <f t="shared" ca="1" si="72"/>
        <v>0</v>
      </c>
      <c r="BI113" s="2110" t="str">
        <f>VLOOKUP(N113,Rates!A:L,3,0)</f>
        <v>Autumn Estimated Flexibility</v>
      </c>
      <c r="BJ113" s="2124"/>
      <c r="BK113" s="2125" t="str">
        <f>E113&amp;IF(O113="EARLYYEARS",VLOOKUP(N113,Rates!$A:$X,24,0),N113)</f>
        <v>3023501FLEX</v>
      </c>
      <c r="BL113" s="2126">
        <f ca="1">ROUND(IF(AND(OR(M113="VA",M113="FREE",M113="ACAD"),N113="DFC"),S113,S113*VLOOKUP(AU113&amp;VLOOKUP(N113,Rates!A:G,7,0)&amp;VLOOKUP(N113,Rates!A:J,10,0),PayLookup!$B$10:$D$32,3,0)),2)</f>
        <v>0</v>
      </c>
      <c r="BM113" s="2123">
        <f t="shared" ca="1" si="73"/>
        <v>2380</v>
      </c>
      <c r="BN113" s="2127">
        <f t="shared" ca="1" si="74"/>
        <v>0</v>
      </c>
      <c r="BO113" s="2110" t="str">
        <f t="shared" ca="1" si="75"/>
        <v>10284AUTFLEXMAPrimary</v>
      </c>
      <c r="BP113" s="2110">
        <f t="shared" ca="1" si="76"/>
        <v>2380</v>
      </c>
      <c r="BQ113" s="2113" t="str">
        <f t="shared" si="77"/>
        <v>Original3023501FLEX</v>
      </c>
      <c r="BR113" s="2113" t="str">
        <f>VLOOKUP(N113,Rates!$A:$AO,41,0)</f>
        <v>ESTIMATE</v>
      </c>
      <c r="BS113" s="2113">
        <f t="shared" ca="1" si="78"/>
        <v>36</v>
      </c>
      <c r="BT113" s="2128">
        <f t="shared" ca="1" si="79"/>
        <v>0</v>
      </c>
      <c r="BU113" s="2113" t="str">
        <f t="shared" ca="1" si="80"/>
        <v>MAAUT</v>
      </c>
      <c r="BV113" s="2113">
        <f t="shared" ca="1" si="81"/>
        <v>4</v>
      </c>
      <c r="BW113" s="2113">
        <f t="shared" ca="1" si="82"/>
        <v>0</v>
      </c>
      <c r="BX113" s="2113">
        <f t="shared" ca="1" si="83"/>
        <v>0</v>
      </c>
      <c r="BY113" s="2113">
        <f>VLOOKUP(N113,Rates!$A:$AW,42,0)</f>
        <v>0</v>
      </c>
      <c r="BZ113" s="2113">
        <v>0</v>
      </c>
      <c r="CA113" s="2036">
        <f ca="1">IF(H113="RA",0,IF(AU113="C",VLOOKUP(AU113&amp;VLOOKUP(N113,Rates!A:G,7,0)&amp;VLOOKUP(N113,Rates!A:J,10,0)&amp;VLOOKUP(D113,PayLookup!$G$10:$H$21,2,0),PayLookup!$J$10:$K$57,2,0),VLOOKUP(AU113&amp;VLOOKUP(N113,Rates!A:G,7,0)&amp;VLOOKUP(N113,Rates!A:J,10,0),PayLookup!$B$10:$C$32,2,0))*S113*IF(W113=1,0,1))</f>
        <v>0</v>
      </c>
      <c r="CB113" s="2552">
        <f t="shared" ca="1" si="87"/>
        <v>0</v>
      </c>
      <c r="CC113" s="2559">
        <f t="shared" ca="1" si="84"/>
        <v>0</v>
      </c>
      <c r="CD113" s="2552">
        <f t="shared" ca="1" si="85"/>
        <v>0</v>
      </c>
      <c r="CE113" s="2552">
        <f ca="1">ROUND(IF(BZ113=1,CA113-SUM(CB113:CD113),IF(LEFT(N113,2)="ND",0,IF(D113="Original",CA113*3/36,CA113/VLOOKUP(D113,PayLookup!$M$10:$N$21,2,0)))),2)</f>
        <v>0</v>
      </c>
      <c r="CF113" s="2552">
        <f ca="1">ROUND(IF(BZ113=1,CA113-SUM(CB113:CE113),IF(LEFT(N113,2)="ND",0,IF(D113="Original",CA113*3/36,CA113/VLOOKUP(D113,PayLookup!$M$10:$N$21,2,0)))),2)</f>
        <v>0</v>
      </c>
      <c r="CG113" s="2552">
        <f ca="1">ROUND(IF(BZ113=1,CA113-SUM(CB113:CF113),IF(LEFT(N113,2)="ND",0,IF(D113="Original",CA113*3/36,CA113/VLOOKUP(D113,PayLookup!$M$10:$N$21,2,0)))),2)</f>
        <v>0</v>
      </c>
      <c r="CH113" s="2552">
        <f ca="1">ROUND(IF(BZ113=1,CA113-SUM(CB113:CG113),IF(LEFT(N113,2)="ND",0,IF(D113="Original",CA113*3/36,CA113/VLOOKUP(D113,PayLookup!$M$10:$N$21,2,0)))),2)</f>
        <v>0</v>
      </c>
      <c r="CI113" s="2552">
        <f ca="1">ROUND(IF(BZ113=1,CA113-SUM(CB113:CH113),IF(LEFT(N113,2)="ND",0,IF(D113="Original",CA113*3/36,CA113/VLOOKUP(D113,PayLookup!$M$10:$N$21,2,0)))),2)</f>
        <v>0</v>
      </c>
      <c r="CJ113" s="2552">
        <f ca="1">ROUND(IF(BZ113=1,CA113-SUM(CB113:CI113),IF(LEFT(N113,2)="ND",0,IF(D113="Original",CA113*3/36,CA113/VLOOKUP(D113,PayLookup!$M$10:$N$21,2,0)))),2)</f>
        <v>0</v>
      </c>
      <c r="CK113" s="2552">
        <f ca="1">ROUND(IF(BZ113=1,CA113-SUM(CB113:CJ113),IF(LEFT(N113,2)="ND",0,IF(D113="Original",CA113*3/36,CA113/VLOOKUP(D113,PayLookup!$M$10:$N$21,2,0)))),2)</f>
        <v>0</v>
      </c>
      <c r="CL113" s="2552">
        <f ca="1">ROUND(IF(BZ113=1,CA113-SUM(CB113:CK113),IF(LEFT(N113,2)="ND",0,IF(D113="Original",CA113*3/36,CA113/VLOOKUP(D113,PayLookup!$M$10:$N$21,2,0)))),2)</f>
        <v>0</v>
      </c>
      <c r="CM113" s="2552">
        <f ca="1">ROUND(IF(BZ113=1,CA113-SUM(CB113:CL113),IF(LEFT(N113,2)="ND",0,IF(D113="Original",CA113*2/36,CA113/VLOOKUP(D113,PayLookup!$M$10:$N$21,2,0)))),2)</f>
        <v>0</v>
      </c>
      <c r="CN113"/>
      <c r="CO113"/>
      <c r="CP113"/>
      <c r="CQ113"/>
      <c r="CR113"/>
      <c r="CS113"/>
      <c r="CT113"/>
      <c r="CU113"/>
    </row>
    <row r="114" spans="1:99" s="22" customFormat="1" ht="28.5" hidden="1" customHeight="1">
      <c r="A114" s="1642">
        <f t="shared" si="86"/>
        <v>20151113</v>
      </c>
      <c r="B114" s="517">
        <v>42401</v>
      </c>
      <c r="C114" s="516" t="s">
        <v>3602</v>
      </c>
      <c r="D114" s="516" t="s">
        <v>6</v>
      </c>
      <c r="E114" s="1844">
        <v>3023502</v>
      </c>
      <c r="F114" s="2109" t="str">
        <f ca="1">VLOOKUP($E114,Schools!$B:$L,2,0)</f>
        <v>St Agnes RC Primary School</v>
      </c>
      <c r="G114" s="2110" t="str">
        <f ca="1">VLOOKUP($E114,Schools!$B:$L,3,0)</f>
        <v>Primary</v>
      </c>
      <c r="H114" s="2110" t="str">
        <f ca="1">VLOOKUP($E114,Schools!$B:$L,5,0)</f>
        <v>MA</v>
      </c>
      <c r="I114" s="2110">
        <f ca="1">VLOOKUP($E114,Schools!$B:$L,11,0)</f>
        <v>400096</v>
      </c>
      <c r="J114" s="2111">
        <f ca="1">VLOOKUP($E114,Schools!$B:$Z,12,0)</f>
        <v>10087</v>
      </c>
      <c r="K114" s="2112">
        <f ca="1">IF(H114="MA",0,VLOOKUP(N114,Rates!A:L,6,0))</f>
        <v>0</v>
      </c>
      <c r="L114" s="625"/>
      <c r="M114" s="2114" t="str">
        <f ca="1">VLOOKUP(E114,Schools!$B:$R,17,0)</f>
        <v>VA</v>
      </c>
      <c r="N114" s="516" t="s">
        <v>415</v>
      </c>
      <c r="O114" s="2110" t="str">
        <f>VLOOKUP(N114,Rates!$A:$L,2,0)</f>
        <v>EARLYYEARS</v>
      </c>
      <c r="P114" s="1563">
        <v>1</v>
      </c>
      <c r="Q114" s="1640">
        <f>VLOOKUP(N114,Rates!A$1:L$65542,9,0)</f>
        <v>95</v>
      </c>
      <c r="R114" s="1641">
        <f>IF(ISERROR(VLOOKUP(E114,EYDataOriginal!$A:$B,2,0)),0,VLOOKUP(E114,EYDataOriginal!$A:$AR,VLOOKUP(N114,EYDataOriginal!$BA$3:$BB$26,2,0),0))</f>
        <v>32.421052631578945</v>
      </c>
      <c r="S114" s="2115">
        <f t="shared" si="44"/>
        <v>3080</v>
      </c>
      <c r="T114" s="2111">
        <f ca="1">VLOOKUP(N114,Rates!A$1:W$65539,VLOOKUP(E114,Schools!B$1:N$65535,13,0),0)</f>
        <v>10284</v>
      </c>
      <c r="U114" s="2110">
        <f ca="1">VLOOKUP(E114,Schools!B$1:P$65001,15,0)</f>
        <v>543965</v>
      </c>
      <c r="V114" s="2111" t="str">
        <f>VLOOKUP(N114,Rates!A$1:L$65539,8,0)</f>
        <v>I01</v>
      </c>
      <c r="W114" s="2111">
        <f ca="1">IF(AND(M114="VA",N114="DFC"),0,VLOOKUP(N114,Rates!A:AM,VLOOKUP(H114&amp;LEFT(G114,3),Rates!$AC$1:$AD$13,2,0),0))</f>
        <v>0</v>
      </c>
      <c r="X114" s="2079">
        <f t="shared" ca="1" si="45"/>
        <v>0</v>
      </c>
      <c r="Y114" s="2080">
        <f t="shared" ca="1" si="46"/>
        <v>0</v>
      </c>
      <c r="Z114" s="2081">
        <f t="shared" ca="1" si="47"/>
        <v>0</v>
      </c>
      <c r="AA114" s="2082">
        <f t="shared" ca="1" si="48"/>
        <v>0</v>
      </c>
      <c r="AB114" s="2083">
        <f t="shared" ca="1" si="49"/>
        <v>0</v>
      </c>
      <c r="AC114" s="2117" t="str">
        <f t="shared" si="50"/>
        <v>AUT</v>
      </c>
      <c r="AD114" s="2110" t="str">
        <f t="shared" ca="1" si="51"/>
        <v>3023502FLEXA</v>
      </c>
      <c r="AE114" s="2110" t="str">
        <f t="shared" si="52"/>
        <v>Original3023502AUTFLEX</v>
      </c>
      <c r="AF114" s="2110" t="str">
        <f t="shared" si="53"/>
        <v>3023502AUTFLEX</v>
      </c>
      <c r="AG114" s="2110" t="str">
        <f t="shared" si="54"/>
        <v>OriginalAUTFLEX</v>
      </c>
      <c r="AH114" s="2110" t="str">
        <f t="shared" si="55"/>
        <v>Original3023502</v>
      </c>
      <c r="AI114" s="2110" t="str">
        <f t="shared" ca="1" si="56"/>
        <v>MAPriAUTFLEX</v>
      </c>
      <c r="AJ114" s="2110" t="str">
        <f t="shared" si="57"/>
        <v>I013023502</v>
      </c>
      <c r="AK114" s="2110" t="str">
        <f t="shared" si="58"/>
        <v>3023502EARLYYEARS</v>
      </c>
      <c r="AL114" s="2110" t="str">
        <f t="shared" ca="1" si="59"/>
        <v>10284Primary</v>
      </c>
      <c r="AM114" s="2110" t="str">
        <f t="shared" si="60"/>
        <v>Original3023502EARLYYEARS</v>
      </c>
      <c r="AN114" s="2118">
        <v>0.25</v>
      </c>
      <c r="AO114" s="2119">
        <v>0.5</v>
      </c>
      <c r="AP114" s="2119">
        <v>0.75</v>
      </c>
      <c r="AQ114" s="2119">
        <v>1</v>
      </c>
      <c r="AR114" s="2110" t="str">
        <f ca="1">VLOOKUP(T114,CostCentres!B$1:D$65537,2,0)</f>
        <v>Funding for 3 &amp; 4 year olds</v>
      </c>
      <c r="AS114" s="2110" t="str">
        <f ca="1">VLOOKUP($T114,CostCentres!$B$1:$D$65536,3,0)</f>
        <v>1.0.1</v>
      </c>
      <c r="AT114" s="2110">
        <f>VLOOKUP(N114,Rates!A$1:AB$65539,28,0)</f>
        <v>0</v>
      </c>
      <c r="AU114" s="2120" t="str">
        <f ca="1">IF(N114="DFC",0,VLOOKUP(E114,Schools!B:Q,16,0))</f>
        <v>A</v>
      </c>
      <c r="AV114" s="2036">
        <f ca="1">IF(H114="MA",0,VLOOKUP(AU114&amp;VLOOKUP(N114,Rates!A:G,7,0)&amp;VLOOKUP(N114,Rates!A:J,10,0),PayLookup!$B$10:$C$32,2,0)*S114*IF(W114=1,0,1))</f>
        <v>0</v>
      </c>
      <c r="AW114" s="2084">
        <f t="shared" ca="1" si="61"/>
        <v>0</v>
      </c>
      <c r="AX114" s="2084">
        <f t="shared" ca="1" si="62"/>
        <v>0</v>
      </c>
      <c r="AY114" s="2084">
        <f t="shared" ca="1" si="63"/>
        <v>0</v>
      </c>
      <c r="AZ114" s="2084">
        <f t="shared" ca="1" si="64"/>
        <v>0</v>
      </c>
      <c r="BA114" s="2084">
        <f t="shared" ca="1" si="65"/>
        <v>0</v>
      </c>
      <c r="BB114" s="2086">
        <f t="shared" ca="1" si="66"/>
        <v>0</v>
      </c>
      <c r="BC114" s="2086">
        <f t="shared" ca="1" si="67"/>
        <v>0</v>
      </c>
      <c r="BD114" s="2086">
        <f t="shared" ca="1" si="68"/>
        <v>0</v>
      </c>
      <c r="BE114" s="2086">
        <f t="shared" ca="1" si="69"/>
        <v>0</v>
      </c>
      <c r="BF114" s="2088">
        <f t="shared" ca="1" si="70"/>
        <v>0</v>
      </c>
      <c r="BG114" s="2088">
        <f t="shared" ca="1" si="71"/>
        <v>0</v>
      </c>
      <c r="BH114" s="2088">
        <f t="shared" ca="1" si="72"/>
        <v>0</v>
      </c>
      <c r="BI114" s="2110" t="str">
        <f>VLOOKUP(N114,Rates!A:L,3,0)</f>
        <v>Autumn Estimated Flexibility</v>
      </c>
      <c r="BJ114" s="2124"/>
      <c r="BK114" s="2125" t="str">
        <f>E114&amp;IF(O114="EARLYYEARS",VLOOKUP(N114,Rates!$A:$X,24,0),N114)</f>
        <v>3023502FLEX</v>
      </c>
      <c r="BL114" s="2126">
        <f ca="1">ROUND(IF(AND(OR(M114="VA",M114="FREE",M114="ACAD"),N114="DFC"),S114,S114*VLOOKUP(AU114&amp;VLOOKUP(N114,Rates!A:G,7,0)&amp;VLOOKUP(N114,Rates!A:J,10,0),PayLookup!$B$10:$D$32,3,0)),2)</f>
        <v>0</v>
      </c>
      <c r="BM114" s="2123">
        <f t="shared" ca="1" si="73"/>
        <v>3080</v>
      </c>
      <c r="BN114" s="2127">
        <f t="shared" ca="1" si="74"/>
        <v>0</v>
      </c>
      <c r="BO114" s="2110" t="str">
        <f t="shared" ca="1" si="75"/>
        <v>10284AUTFLEXMAPrimary</v>
      </c>
      <c r="BP114" s="2110">
        <f t="shared" ca="1" si="76"/>
        <v>3080</v>
      </c>
      <c r="BQ114" s="2113" t="str">
        <f t="shared" si="77"/>
        <v>Original3023502FLEX</v>
      </c>
      <c r="BR114" s="2113" t="str">
        <f>VLOOKUP(N114,Rates!$A:$AO,41,0)</f>
        <v>ESTIMATE</v>
      </c>
      <c r="BS114" s="2113">
        <f t="shared" ca="1" si="78"/>
        <v>36</v>
      </c>
      <c r="BT114" s="2128">
        <f t="shared" ca="1" si="79"/>
        <v>0</v>
      </c>
      <c r="BU114" s="2113" t="str">
        <f t="shared" ca="1" si="80"/>
        <v>MAAUT</v>
      </c>
      <c r="BV114" s="2113">
        <f t="shared" ca="1" si="81"/>
        <v>4</v>
      </c>
      <c r="BW114" s="2113">
        <f t="shared" ca="1" si="82"/>
        <v>0</v>
      </c>
      <c r="BX114" s="2113">
        <f t="shared" ca="1" si="83"/>
        <v>0</v>
      </c>
      <c r="BY114" s="2113">
        <f>VLOOKUP(N114,Rates!$A:$AW,42,0)</f>
        <v>0</v>
      </c>
      <c r="BZ114" s="2113">
        <v>0</v>
      </c>
      <c r="CA114" s="2036">
        <f ca="1">IF(H114="RA",0,IF(AU114="C",VLOOKUP(AU114&amp;VLOOKUP(N114,Rates!A:G,7,0)&amp;VLOOKUP(N114,Rates!A:J,10,0)&amp;VLOOKUP(D114,PayLookup!$G$10:$H$21,2,0),PayLookup!$J$10:$K$57,2,0),VLOOKUP(AU114&amp;VLOOKUP(N114,Rates!A:G,7,0)&amp;VLOOKUP(N114,Rates!A:J,10,0),PayLookup!$B$10:$C$32,2,0))*S114*IF(W114=1,0,1))</f>
        <v>0</v>
      </c>
      <c r="CB114" s="2552">
        <f t="shared" ca="1" si="87"/>
        <v>0</v>
      </c>
      <c r="CC114" s="2559">
        <f t="shared" ca="1" si="84"/>
        <v>0</v>
      </c>
      <c r="CD114" s="2552">
        <f t="shared" ca="1" si="85"/>
        <v>0</v>
      </c>
      <c r="CE114" s="2552">
        <f ca="1">ROUND(IF(BZ114=1,CA114-SUM(CB114:CD114),IF(LEFT(N114,2)="ND",0,IF(D114="Original",CA114*3/36,CA114/VLOOKUP(D114,PayLookup!$M$10:$N$21,2,0)))),2)</f>
        <v>0</v>
      </c>
      <c r="CF114" s="2552">
        <f ca="1">ROUND(IF(BZ114=1,CA114-SUM(CB114:CE114),IF(LEFT(N114,2)="ND",0,IF(D114="Original",CA114*3/36,CA114/VLOOKUP(D114,PayLookup!$M$10:$N$21,2,0)))),2)</f>
        <v>0</v>
      </c>
      <c r="CG114" s="2552">
        <f ca="1">ROUND(IF(BZ114=1,CA114-SUM(CB114:CF114),IF(LEFT(N114,2)="ND",0,IF(D114="Original",CA114*3/36,CA114/VLOOKUP(D114,PayLookup!$M$10:$N$21,2,0)))),2)</f>
        <v>0</v>
      </c>
      <c r="CH114" s="2552">
        <f ca="1">ROUND(IF(BZ114=1,CA114-SUM(CB114:CG114),IF(LEFT(N114,2)="ND",0,IF(D114="Original",CA114*3/36,CA114/VLOOKUP(D114,PayLookup!$M$10:$N$21,2,0)))),2)</f>
        <v>0</v>
      </c>
      <c r="CI114" s="2552">
        <f ca="1">ROUND(IF(BZ114=1,CA114-SUM(CB114:CH114),IF(LEFT(N114,2)="ND",0,IF(D114="Original",CA114*3/36,CA114/VLOOKUP(D114,PayLookup!$M$10:$N$21,2,0)))),2)</f>
        <v>0</v>
      </c>
      <c r="CJ114" s="2552">
        <f ca="1">ROUND(IF(BZ114=1,CA114-SUM(CB114:CI114),IF(LEFT(N114,2)="ND",0,IF(D114="Original",CA114*3/36,CA114/VLOOKUP(D114,PayLookup!$M$10:$N$21,2,0)))),2)</f>
        <v>0</v>
      </c>
      <c r="CK114" s="2552">
        <f ca="1">ROUND(IF(BZ114=1,CA114-SUM(CB114:CJ114),IF(LEFT(N114,2)="ND",0,IF(D114="Original",CA114*3/36,CA114/VLOOKUP(D114,PayLookup!$M$10:$N$21,2,0)))),2)</f>
        <v>0</v>
      </c>
      <c r="CL114" s="2552">
        <f ca="1">ROUND(IF(BZ114=1,CA114-SUM(CB114:CK114),IF(LEFT(N114,2)="ND",0,IF(D114="Original",CA114*3/36,CA114/VLOOKUP(D114,PayLookup!$M$10:$N$21,2,0)))),2)</f>
        <v>0</v>
      </c>
      <c r="CM114" s="2552">
        <f ca="1">ROUND(IF(BZ114=1,CA114-SUM(CB114:CL114),IF(LEFT(N114,2)="ND",0,IF(D114="Original",CA114*2/36,CA114/VLOOKUP(D114,PayLookup!$M$10:$N$21,2,0)))),2)</f>
        <v>0</v>
      </c>
      <c r="CN114"/>
      <c r="CO114"/>
      <c r="CP114"/>
      <c r="CQ114"/>
      <c r="CR114"/>
      <c r="CS114"/>
      <c r="CT114"/>
      <c r="CU114"/>
    </row>
    <row r="115" spans="1:99" s="22" customFormat="1" ht="28.5" hidden="1" customHeight="1">
      <c r="A115" s="1642">
        <f t="shared" si="86"/>
        <v>20151114</v>
      </c>
      <c r="B115" s="517">
        <v>42401</v>
      </c>
      <c r="C115" s="516" t="s">
        <v>3602</v>
      </c>
      <c r="D115" s="516" t="s">
        <v>6</v>
      </c>
      <c r="E115" s="1844">
        <v>3023504</v>
      </c>
      <c r="F115" s="2109" t="str">
        <f ca="1">VLOOKUP($E115,Schools!$B:$L,2,0)</f>
        <v>St Catherines R C Primary</v>
      </c>
      <c r="G115" s="2110" t="str">
        <f ca="1">VLOOKUP($E115,Schools!$B:$L,3,0)</f>
        <v>Primary</v>
      </c>
      <c r="H115" s="2110" t="str">
        <f ca="1">VLOOKUP($E115,Schools!$B:$L,5,0)</f>
        <v>MA</v>
      </c>
      <c r="I115" s="2110">
        <f ca="1">VLOOKUP($E115,Schools!$B:$L,11,0)</f>
        <v>400064</v>
      </c>
      <c r="J115" s="2111">
        <f ca="1">VLOOKUP($E115,Schools!$B:$Z,12,0)</f>
        <v>10088</v>
      </c>
      <c r="K115" s="2112">
        <f ca="1">IF(H115="MA",0,VLOOKUP(N115,Rates!A:L,6,0))</f>
        <v>0</v>
      </c>
      <c r="L115" s="625"/>
      <c r="M115" s="2114" t="str">
        <f ca="1">VLOOKUP(E115,Schools!$B:$R,17,0)</f>
        <v>VA</v>
      </c>
      <c r="N115" s="516" t="s">
        <v>415</v>
      </c>
      <c r="O115" s="2110" t="str">
        <f>VLOOKUP(N115,Rates!$A:$L,2,0)</f>
        <v>EARLYYEARS</v>
      </c>
      <c r="P115" s="1563">
        <v>1</v>
      </c>
      <c r="Q115" s="1640">
        <f>VLOOKUP(N115,Rates!A$1:L$65542,9,0)</f>
        <v>95</v>
      </c>
      <c r="R115" s="1641">
        <f>IF(ISERROR(VLOOKUP(E115,EYDataOriginal!$A:$B,2,0)),0,VLOOKUP(E115,EYDataOriginal!$A:$AR,VLOOKUP(N115,EYDataOriginal!$BA$3:$BB$26,2,0),0))</f>
        <v>31.684210526315791</v>
      </c>
      <c r="S115" s="2115">
        <f t="shared" si="44"/>
        <v>3010</v>
      </c>
      <c r="T115" s="2111">
        <f ca="1">VLOOKUP(N115,Rates!A$1:W$65539,VLOOKUP(E115,Schools!B$1:N$65535,13,0),0)</f>
        <v>10284</v>
      </c>
      <c r="U115" s="2110">
        <f ca="1">VLOOKUP(E115,Schools!B$1:P$65001,15,0)</f>
        <v>543965</v>
      </c>
      <c r="V115" s="2111" t="str">
        <f>VLOOKUP(N115,Rates!A$1:L$65539,8,0)</f>
        <v>I01</v>
      </c>
      <c r="W115" s="2111">
        <f ca="1">IF(AND(M115="VA",N115="DFC"),0,VLOOKUP(N115,Rates!A:AM,VLOOKUP(H115&amp;LEFT(G115,3),Rates!$AC$1:$AD$13,2,0),0))</f>
        <v>0</v>
      </c>
      <c r="X115" s="2079">
        <f t="shared" ca="1" si="45"/>
        <v>0</v>
      </c>
      <c r="Y115" s="2080">
        <f t="shared" ca="1" si="46"/>
        <v>0</v>
      </c>
      <c r="Z115" s="2081">
        <f t="shared" ca="1" si="47"/>
        <v>0</v>
      </c>
      <c r="AA115" s="2082">
        <f t="shared" ca="1" si="48"/>
        <v>0</v>
      </c>
      <c r="AB115" s="2083">
        <f t="shared" ca="1" si="49"/>
        <v>0</v>
      </c>
      <c r="AC115" s="2117" t="str">
        <f t="shared" si="50"/>
        <v>AUT</v>
      </c>
      <c r="AD115" s="2110" t="str">
        <f t="shared" ca="1" si="51"/>
        <v>3023504FLEXA</v>
      </c>
      <c r="AE115" s="2110" t="str">
        <f t="shared" si="52"/>
        <v>Original3023504AUTFLEX</v>
      </c>
      <c r="AF115" s="2110" t="str">
        <f t="shared" si="53"/>
        <v>3023504AUTFLEX</v>
      </c>
      <c r="AG115" s="2110" t="str">
        <f t="shared" si="54"/>
        <v>OriginalAUTFLEX</v>
      </c>
      <c r="AH115" s="2110" t="str">
        <f t="shared" si="55"/>
        <v>Original3023504</v>
      </c>
      <c r="AI115" s="2110" t="str">
        <f t="shared" ca="1" si="56"/>
        <v>MAPriAUTFLEX</v>
      </c>
      <c r="AJ115" s="2110" t="str">
        <f t="shared" si="57"/>
        <v>I013023504</v>
      </c>
      <c r="AK115" s="2110" t="str">
        <f t="shared" si="58"/>
        <v>3023504EARLYYEARS</v>
      </c>
      <c r="AL115" s="2110" t="str">
        <f t="shared" ca="1" si="59"/>
        <v>10284Primary</v>
      </c>
      <c r="AM115" s="2110" t="str">
        <f t="shared" si="60"/>
        <v>Original3023504EARLYYEARS</v>
      </c>
      <c r="AN115" s="2118">
        <v>0.25</v>
      </c>
      <c r="AO115" s="2119">
        <v>0.5</v>
      </c>
      <c r="AP115" s="2119">
        <v>0.75</v>
      </c>
      <c r="AQ115" s="2119">
        <v>1</v>
      </c>
      <c r="AR115" s="2110" t="str">
        <f ca="1">VLOOKUP(T115,CostCentres!B$1:D$65537,2,0)</f>
        <v>Funding for 3 &amp; 4 year olds</v>
      </c>
      <c r="AS115" s="2110" t="str">
        <f ca="1">VLOOKUP($T115,CostCentres!$B$1:$D$65536,3,0)</f>
        <v>1.0.1</v>
      </c>
      <c r="AT115" s="2110">
        <f>VLOOKUP(N115,Rates!A$1:AB$65539,28,0)</f>
        <v>0</v>
      </c>
      <c r="AU115" s="2120" t="str">
        <f ca="1">IF(N115="DFC",0,VLOOKUP(E115,Schools!B:Q,16,0))</f>
        <v>A</v>
      </c>
      <c r="AV115" s="2036">
        <f ca="1">IF(H115="MA",0,VLOOKUP(AU115&amp;VLOOKUP(N115,Rates!A:G,7,0)&amp;VLOOKUP(N115,Rates!A:J,10,0),PayLookup!$B$10:$C$32,2,0)*S115*IF(W115=1,0,1))</f>
        <v>0</v>
      </c>
      <c r="AW115" s="2084">
        <f t="shared" ca="1" si="61"/>
        <v>0</v>
      </c>
      <c r="AX115" s="2084">
        <f t="shared" ca="1" si="62"/>
        <v>0</v>
      </c>
      <c r="AY115" s="2084">
        <f t="shared" ca="1" si="63"/>
        <v>0</v>
      </c>
      <c r="AZ115" s="2084">
        <f t="shared" ca="1" si="64"/>
        <v>0</v>
      </c>
      <c r="BA115" s="2084">
        <f t="shared" ca="1" si="65"/>
        <v>0</v>
      </c>
      <c r="BB115" s="2086">
        <f t="shared" ca="1" si="66"/>
        <v>0</v>
      </c>
      <c r="BC115" s="2086">
        <f t="shared" ca="1" si="67"/>
        <v>0</v>
      </c>
      <c r="BD115" s="2086">
        <f t="shared" ca="1" si="68"/>
        <v>0</v>
      </c>
      <c r="BE115" s="2086">
        <f t="shared" ca="1" si="69"/>
        <v>0</v>
      </c>
      <c r="BF115" s="2088">
        <f t="shared" ca="1" si="70"/>
        <v>0</v>
      </c>
      <c r="BG115" s="2088">
        <f t="shared" ca="1" si="71"/>
        <v>0</v>
      </c>
      <c r="BH115" s="2088">
        <f t="shared" ca="1" si="72"/>
        <v>0</v>
      </c>
      <c r="BI115" s="2110" t="str">
        <f>VLOOKUP(N115,Rates!A:L,3,0)</f>
        <v>Autumn Estimated Flexibility</v>
      </c>
      <c r="BJ115" s="2124"/>
      <c r="BK115" s="2125" t="str">
        <f>E115&amp;IF(O115="EARLYYEARS",VLOOKUP(N115,Rates!$A:$X,24,0),N115)</f>
        <v>3023504FLEX</v>
      </c>
      <c r="BL115" s="2126">
        <f ca="1">ROUND(IF(AND(OR(M115="VA",M115="FREE",M115="ACAD"),N115="DFC"),S115,S115*VLOOKUP(AU115&amp;VLOOKUP(N115,Rates!A:G,7,0)&amp;VLOOKUP(N115,Rates!A:J,10,0),PayLookup!$B$10:$D$32,3,0)),2)</f>
        <v>0</v>
      </c>
      <c r="BM115" s="2123">
        <f t="shared" ca="1" si="73"/>
        <v>3010</v>
      </c>
      <c r="BN115" s="2127">
        <f t="shared" ca="1" si="74"/>
        <v>0</v>
      </c>
      <c r="BO115" s="2110" t="str">
        <f t="shared" ca="1" si="75"/>
        <v>10284AUTFLEXMAPrimary</v>
      </c>
      <c r="BP115" s="2110">
        <f t="shared" ca="1" si="76"/>
        <v>3010</v>
      </c>
      <c r="BQ115" s="2113" t="str">
        <f t="shared" si="77"/>
        <v>Original3023504FLEX</v>
      </c>
      <c r="BR115" s="2113" t="str">
        <f>VLOOKUP(N115,Rates!$A:$AO,41,0)</f>
        <v>ESTIMATE</v>
      </c>
      <c r="BS115" s="2113">
        <f t="shared" ca="1" si="78"/>
        <v>36</v>
      </c>
      <c r="BT115" s="2128">
        <f t="shared" ca="1" si="79"/>
        <v>0</v>
      </c>
      <c r="BU115" s="2113" t="str">
        <f t="shared" ca="1" si="80"/>
        <v>MAAUT</v>
      </c>
      <c r="BV115" s="2113">
        <f t="shared" ca="1" si="81"/>
        <v>4</v>
      </c>
      <c r="BW115" s="2113">
        <f t="shared" ca="1" si="82"/>
        <v>0</v>
      </c>
      <c r="BX115" s="2113">
        <f t="shared" ca="1" si="83"/>
        <v>0</v>
      </c>
      <c r="BY115" s="2113">
        <f>VLOOKUP(N115,Rates!$A:$AW,42,0)</f>
        <v>0</v>
      </c>
      <c r="BZ115" s="2113">
        <v>0</v>
      </c>
      <c r="CA115" s="2036">
        <f ca="1">IF(H115="RA",0,IF(AU115="C",VLOOKUP(AU115&amp;VLOOKUP(N115,Rates!A:G,7,0)&amp;VLOOKUP(N115,Rates!A:J,10,0)&amp;VLOOKUP(D115,PayLookup!$G$10:$H$21,2,0),PayLookup!$J$10:$K$57,2,0),VLOOKUP(AU115&amp;VLOOKUP(N115,Rates!A:G,7,0)&amp;VLOOKUP(N115,Rates!A:J,10,0),PayLookup!$B$10:$C$32,2,0))*S115*IF(W115=1,0,1))</f>
        <v>0</v>
      </c>
      <c r="CB115" s="2552">
        <f t="shared" ca="1" si="87"/>
        <v>0</v>
      </c>
      <c r="CC115" s="2559">
        <f t="shared" ca="1" si="84"/>
        <v>0</v>
      </c>
      <c r="CD115" s="2552">
        <f t="shared" ca="1" si="85"/>
        <v>0</v>
      </c>
      <c r="CE115" s="2552">
        <f ca="1">ROUND(IF(BZ115=1,CA115-SUM(CB115:CD115),IF(LEFT(N115,2)="ND",0,IF(D115="Original",CA115*3/36,CA115/VLOOKUP(D115,PayLookup!$M$10:$N$21,2,0)))),2)</f>
        <v>0</v>
      </c>
      <c r="CF115" s="2552">
        <f ca="1">ROUND(IF(BZ115=1,CA115-SUM(CB115:CE115),IF(LEFT(N115,2)="ND",0,IF(D115="Original",CA115*3/36,CA115/VLOOKUP(D115,PayLookup!$M$10:$N$21,2,0)))),2)</f>
        <v>0</v>
      </c>
      <c r="CG115" s="2552">
        <f ca="1">ROUND(IF(BZ115=1,CA115-SUM(CB115:CF115),IF(LEFT(N115,2)="ND",0,IF(D115="Original",CA115*3/36,CA115/VLOOKUP(D115,PayLookup!$M$10:$N$21,2,0)))),2)</f>
        <v>0</v>
      </c>
      <c r="CH115" s="2552">
        <f ca="1">ROUND(IF(BZ115=1,CA115-SUM(CB115:CG115),IF(LEFT(N115,2)="ND",0,IF(D115="Original",CA115*3/36,CA115/VLOOKUP(D115,PayLookup!$M$10:$N$21,2,0)))),2)</f>
        <v>0</v>
      </c>
      <c r="CI115" s="2552">
        <f ca="1">ROUND(IF(BZ115=1,CA115-SUM(CB115:CH115),IF(LEFT(N115,2)="ND",0,IF(D115="Original",CA115*3/36,CA115/VLOOKUP(D115,PayLookup!$M$10:$N$21,2,0)))),2)</f>
        <v>0</v>
      </c>
      <c r="CJ115" s="2552">
        <f ca="1">ROUND(IF(BZ115=1,CA115-SUM(CB115:CI115),IF(LEFT(N115,2)="ND",0,IF(D115="Original",CA115*3/36,CA115/VLOOKUP(D115,PayLookup!$M$10:$N$21,2,0)))),2)</f>
        <v>0</v>
      </c>
      <c r="CK115" s="2552">
        <f ca="1">ROUND(IF(BZ115=1,CA115-SUM(CB115:CJ115),IF(LEFT(N115,2)="ND",0,IF(D115="Original",CA115*3/36,CA115/VLOOKUP(D115,PayLookup!$M$10:$N$21,2,0)))),2)</f>
        <v>0</v>
      </c>
      <c r="CL115" s="2552">
        <f ca="1">ROUND(IF(BZ115=1,CA115-SUM(CB115:CK115),IF(LEFT(N115,2)="ND",0,IF(D115="Original",CA115*3/36,CA115/VLOOKUP(D115,PayLookup!$M$10:$N$21,2,0)))),2)</f>
        <v>0</v>
      </c>
      <c r="CM115" s="2552">
        <f ca="1">ROUND(IF(BZ115=1,CA115-SUM(CB115:CL115),IF(LEFT(N115,2)="ND",0,IF(D115="Original",CA115*2/36,CA115/VLOOKUP(D115,PayLookup!$M$10:$N$21,2,0)))),2)</f>
        <v>0</v>
      </c>
      <c r="CN115"/>
      <c r="CO115"/>
      <c r="CP115"/>
      <c r="CQ115"/>
      <c r="CR115"/>
      <c r="CS115"/>
      <c r="CT115"/>
      <c r="CU115"/>
    </row>
    <row r="116" spans="1:99" s="22" customFormat="1" ht="28.5" hidden="1" customHeight="1">
      <c r="A116" s="1642">
        <f t="shared" si="86"/>
        <v>20151115</v>
      </c>
      <c r="B116" s="517">
        <v>42401</v>
      </c>
      <c r="C116" s="516" t="s">
        <v>3602</v>
      </c>
      <c r="D116" s="516" t="s">
        <v>6</v>
      </c>
      <c r="E116" s="1844">
        <v>3023509</v>
      </c>
      <c r="F116" s="2109" t="str">
        <f ca="1">VLOOKUP($E116,Schools!$B:$L,2,0)</f>
        <v>St Joseph's Primary School</v>
      </c>
      <c r="G116" s="2110" t="str">
        <f ca="1">VLOOKUP($E116,Schools!$B:$L,3,0)</f>
        <v>Primary</v>
      </c>
      <c r="H116" s="2110" t="str">
        <f ca="1">VLOOKUP($E116,Schools!$B:$L,5,0)</f>
        <v>MA</v>
      </c>
      <c r="I116" s="2110">
        <f ca="1">VLOOKUP($E116,Schools!$B:$L,11,0)</f>
        <v>400066</v>
      </c>
      <c r="J116" s="2111">
        <f ca="1">VLOOKUP($E116,Schools!$B:$Z,12,0)</f>
        <v>10107</v>
      </c>
      <c r="K116" s="2112">
        <f ca="1">IF(H116="MA",0,VLOOKUP(N116,Rates!A:L,6,0))</f>
        <v>0</v>
      </c>
      <c r="L116" s="625"/>
      <c r="M116" s="2114" t="str">
        <f ca="1">VLOOKUP(E116,Schools!$B:$R,17,0)</f>
        <v>VA</v>
      </c>
      <c r="N116" s="516" t="s">
        <v>415</v>
      </c>
      <c r="O116" s="2110" t="str">
        <f>VLOOKUP(N116,Rates!$A:$L,2,0)</f>
        <v>EARLYYEARS</v>
      </c>
      <c r="P116" s="1563">
        <v>1</v>
      </c>
      <c r="Q116" s="1640">
        <f>VLOOKUP(N116,Rates!A$1:L$65542,9,0)</f>
        <v>95</v>
      </c>
      <c r="R116" s="1641">
        <f>IF(ISERROR(VLOOKUP(E116,EYDataOriginal!$A:$B,2,0)),0,VLOOKUP(E116,EYDataOriginal!$A:$AR,VLOOKUP(N116,EYDataOriginal!$BA$3:$BB$26,2,0),0))</f>
        <v>38.315789473684212</v>
      </c>
      <c r="S116" s="2115">
        <f t="shared" si="44"/>
        <v>3640</v>
      </c>
      <c r="T116" s="2111">
        <f ca="1">VLOOKUP(N116,Rates!A$1:W$65539,VLOOKUP(E116,Schools!B$1:N$65535,13,0),0)</f>
        <v>10284</v>
      </c>
      <c r="U116" s="2110">
        <f ca="1">VLOOKUP(E116,Schools!B$1:P$65001,15,0)</f>
        <v>543965</v>
      </c>
      <c r="V116" s="2111" t="str">
        <f>VLOOKUP(N116,Rates!A$1:L$65539,8,0)</f>
        <v>I01</v>
      </c>
      <c r="W116" s="2111">
        <f ca="1">IF(AND(M116="VA",N116="DFC"),0,VLOOKUP(N116,Rates!A:AM,VLOOKUP(H116&amp;LEFT(G116,3),Rates!$AC$1:$AD$13,2,0),0))</f>
        <v>0</v>
      </c>
      <c r="X116" s="2079">
        <f t="shared" ca="1" si="45"/>
        <v>0</v>
      </c>
      <c r="Y116" s="2080">
        <f t="shared" ca="1" si="46"/>
        <v>0</v>
      </c>
      <c r="Z116" s="2081">
        <f t="shared" ca="1" si="47"/>
        <v>0</v>
      </c>
      <c r="AA116" s="2082">
        <f t="shared" ca="1" si="48"/>
        <v>0</v>
      </c>
      <c r="AB116" s="2083">
        <f t="shared" ca="1" si="49"/>
        <v>0</v>
      </c>
      <c r="AC116" s="2117" t="str">
        <f t="shared" si="50"/>
        <v>AUT</v>
      </c>
      <c r="AD116" s="2110" t="str">
        <f t="shared" ca="1" si="51"/>
        <v>3023509FLEXA</v>
      </c>
      <c r="AE116" s="2110" t="str">
        <f t="shared" si="52"/>
        <v>Original3023509AUTFLEX</v>
      </c>
      <c r="AF116" s="2110" t="str">
        <f t="shared" si="53"/>
        <v>3023509AUTFLEX</v>
      </c>
      <c r="AG116" s="2110" t="str">
        <f t="shared" si="54"/>
        <v>OriginalAUTFLEX</v>
      </c>
      <c r="AH116" s="2110" t="str">
        <f t="shared" si="55"/>
        <v>Original3023509</v>
      </c>
      <c r="AI116" s="2110" t="str">
        <f t="shared" ca="1" si="56"/>
        <v>MAPriAUTFLEX</v>
      </c>
      <c r="AJ116" s="2110" t="str">
        <f t="shared" si="57"/>
        <v>I013023509</v>
      </c>
      <c r="AK116" s="2110" t="str">
        <f t="shared" si="58"/>
        <v>3023509EARLYYEARS</v>
      </c>
      <c r="AL116" s="2110" t="str">
        <f t="shared" ca="1" si="59"/>
        <v>10284Primary</v>
      </c>
      <c r="AM116" s="2110" t="str">
        <f t="shared" si="60"/>
        <v>Original3023509EARLYYEARS</v>
      </c>
      <c r="AN116" s="2118">
        <v>0.25</v>
      </c>
      <c r="AO116" s="2119">
        <v>0.5</v>
      </c>
      <c r="AP116" s="2119">
        <v>0.75</v>
      </c>
      <c r="AQ116" s="2119">
        <v>1</v>
      </c>
      <c r="AR116" s="2110" t="str">
        <f ca="1">VLOOKUP(T116,CostCentres!B$1:D$65537,2,0)</f>
        <v>Funding for 3 &amp; 4 year olds</v>
      </c>
      <c r="AS116" s="2110" t="str">
        <f ca="1">VLOOKUP($T116,CostCentres!$B$1:$D$65536,3,0)</f>
        <v>1.0.1</v>
      </c>
      <c r="AT116" s="2110">
        <f>VLOOKUP(N116,Rates!A$1:AB$65539,28,0)</f>
        <v>0</v>
      </c>
      <c r="AU116" s="2120" t="str">
        <f ca="1">IF(N116="DFC",0,VLOOKUP(E116,Schools!B:Q,16,0))</f>
        <v>A</v>
      </c>
      <c r="AV116" s="2036">
        <f ca="1">IF(H116="MA",0,VLOOKUP(AU116&amp;VLOOKUP(N116,Rates!A:G,7,0)&amp;VLOOKUP(N116,Rates!A:J,10,0),PayLookup!$B$10:$C$32,2,0)*S116*IF(W116=1,0,1))</f>
        <v>0</v>
      </c>
      <c r="AW116" s="2084">
        <f t="shared" ca="1" si="61"/>
        <v>0</v>
      </c>
      <c r="AX116" s="2084">
        <f t="shared" ca="1" si="62"/>
        <v>0</v>
      </c>
      <c r="AY116" s="2084">
        <f t="shared" ca="1" si="63"/>
        <v>0</v>
      </c>
      <c r="AZ116" s="2084">
        <f t="shared" ca="1" si="64"/>
        <v>0</v>
      </c>
      <c r="BA116" s="2084">
        <f t="shared" ca="1" si="65"/>
        <v>0</v>
      </c>
      <c r="BB116" s="2086">
        <f t="shared" ca="1" si="66"/>
        <v>0</v>
      </c>
      <c r="BC116" s="2086">
        <f t="shared" ca="1" si="67"/>
        <v>0</v>
      </c>
      <c r="BD116" s="2086">
        <f t="shared" ca="1" si="68"/>
        <v>0</v>
      </c>
      <c r="BE116" s="2086">
        <f t="shared" ca="1" si="69"/>
        <v>0</v>
      </c>
      <c r="BF116" s="2088">
        <f t="shared" ca="1" si="70"/>
        <v>0</v>
      </c>
      <c r="BG116" s="2088">
        <f t="shared" ca="1" si="71"/>
        <v>0</v>
      </c>
      <c r="BH116" s="2088">
        <f t="shared" ca="1" si="72"/>
        <v>0</v>
      </c>
      <c r="BI116" s="2110" t="str">
        <f>VLOOKUP(N116,Rates!A:L,3,0)</f>
        <v>Autumn Estimated Flexibility</v>
      </c>
      <c r="BJ116" s="2124"/>
      <c r="BK116" s="2125" t="str">
        <f>E116&amp;IF(O116="EARLYYEARS",VLOOKUP(N116,Rates!$A:$X,24,0),N116)</f>
        <v>3023509FLEX</v>
      </c>
      <c r="BL116" s="2126">
        <f ca="1">ROUND(IF(AND(OR(M116="VA",M116="FREE",M116="ACAD"),N116="DFC"),S116,S116*VLOOKUP(AU116&amp;VLOOKUP(N116,Rates!A:G,7,0)&amp;VLOOKUP(N116,Rates!A:J,10,0),PayLookup!$B$10:$D$32,3,0)),2)</f>
        <v>0</v>
      </c>
      <c r="BM116" s="2123">
        <f t="shared" ca="1" si="73"/>
        <v>3640</v>
      </c>
      <c r="BN116" s="2127">
        <f t="shared" ca="1" si="74"/>
        <v>0</v>
      </c>
      <c r="BO116" s="2110" t="str">
        <f t="shared" ca="1" si="75"/>
        <v>10284AUTFLEXMAPrimary</v>
      </c>
      <c r="BP116" s="2110">
        <f t="shared" ca="1" si="76"/>
        <v>3640</v>
      </c>
      <c r="BQ116" s="2113" t="str">
        <f t="shared" si="77"/>
        <v>Original3023509FLEX</v>
      </c>
      <c r="BR116" s="2113" t="str">
        <f>VLOOKUP(N116,Rates!$A:$AO,41,0)</f>
        <v>ESTIMATE</v>
      </c>
      <c r="BS116" s="2113">
        <f t="shared" ca="1" si="78"/>
        <v>36</v>
      </c>
      <c r="BT116" s="2128">
        <f t="shared" ca="1" si="79"/>
        <v>0</v>
      </c>
      <c r="BU116" s="2113" t="str">
        <f t="shared" ca="1" si="80"/>
        <v>MAAUT</v>
      </c>
      <c r="BV116" s="2113">
        <f t="shared" ca="1" si="81"/>
        <v>4</v>
      </c>
      <c r="BW116" s="2113">
        <f t="shared" ca="1" si="82"/>
        <v>0</v>
      </c>
      <c r="BX116" s="2113">
        <f t="shared" ca="1" si="83"/>
        <v>0</v>
      </c>
      <c r="BY116" s="2113">
        <f>VLOOKUP(N116,Rates!$A:$AW,42,0)</f>
        <v>0</v>
      </c>
      <c r="BZ116" s="2113">
        <v>0</v>
      </c>
      <c r="CA116" s="2036">
        <f ca="1">IF(H116="RA",0,IF(AU116="C",VLOOKUP(AU116&amp;VLOOKUP(N116,Rates!A:G,7,0)&amp;VLOOKUP(N116,Rates!A:J,10,0)&amp;VLOOKUP(D116,PayLookup!$G$10:$H$21,2,0),PayLookup!$J$10:$K$57,2,0),VLOOKUP(AU116&amp;VLOOKUP(N116,Rates!A:G,7,0)&amp;VLOOKUP(N116,Rates!A:J,10,0),PayLookup!$B$10:$C$32,2,0))*S116*IF(W116=1,0,1))</f>
        <v>0</v>
      </c>
      <c r="CB116" s="2552">
        <f t="shared" ca="1" si="87"/>
        <v>0</v>
      </c>
      <c r="CC116" s="2559">
        <f t="shared" ca="1" si="84"/>
        <v>0</v>
      </c>
      <c r="CD116" s="2552">
        <f t="shared" ca="1" si="85"/>
        <v>0</v>
      </c>
      <c r="CE116" s="2552">
        <f ca="1">ROUND(IF(BZ116=1,CA116-SUM(CB116:CD116),IF(LEFT(N116,2)="ND",0,IF(D116="Original",CA116*3/36,CA116/VLOOKUP(D116,PayLookup!$M$10:$N$21,2,0)))),2)</f>
        <v>0</v>
      </c>
      <c r="CF116" s="2552">
        <f ca="1">ROUND(IF(BZ116=1,CA116-SUM(CB116:CE116),IF(LEFT(N116,2)="ND",0,IF(D116="Original",CA116*3/36,CA116/VLOOKUP(D116,PayLookup!$M$10:$N$21,2,0)))),2)</f>
        <v>0</v>
      </c>
      <c r="CG116" s="2552">
        <f ca="1">ROUND(IF(BZ116=1,CA116-SUM(CB116:CF116),IF(LEFT(N116,2)="ND",0,IF(D116="Original",CA116*3/36,CA116/VLOOKUP(D116,PayLookup!$M$10:$N$21,2,0)))),2)</f>
        <v>0</v>
      </c>
      <c r="CH116" s="2552">
        <f ca="1">ROUND(IF(BZ116=1,CA116-SUM(CB116:CG116),IF(LEFT(N116,2)="ND",0,IF(D116="Original",CA116*3/36,CA116/VLOOKUP(D116,PayLookup!$M$10:$N$21,2,0)))),2)</f>
        <v>0</v>
      </c>
      <c r="CI116" s="2552">
        <f ca="1">ROUND(IF(BZ116=1,CA116-SUM(CB116:CH116),IF(LEFT(N116,2)="ND",0,IF(D116="Original",CA116*3/36,CA116/VLOOKUP(D116,PayLookup!$M$10:$N$21,2,0)))),2)</f>
        <v>0</v>
      </c>
      <c r="CJ116" s="2552">
        <f ca="1">ROUND(IF(BZ116=1,CA116-SUM(CB116:CI116),IF(LEFT(N116,2)="ND",0,IF(D116="Original",CA116*3/36,CA116/VLOOKUP(D116,PayLookup!$M$10:$N$21,2,0)))),2)</f>
        <v>0</v>
      </c>
      <c r="CK116" s="2552">
        <f ca="1">ROUND(IF(BZ116=1,CA116-SUM(CB116:CJ116),IF(LEFT(N116,2)="ND",0,IF(D116="Original",CA116*3/36,CA116/VLOOKUP(D116,PayLookup!$M$10:$N$21,2,0)))),2)</f>
        <v>0</v>
      </c>
      <c r="CL116" s="2552">
        <f ca="1">ROUND(IF(BZ116=1,CA116-SUM(CB116:CK116),IF(LEFT(N116,2)="ND",0,IF(D116="Original",CA116*3/36,CA116/VLOOKUP(D116,PayLookup!$M$10:$N$21,2,0)))),2)</f>
        <v>0</v>
      </c>
      <c r="CM116" s="2552">
        <f ca="1">ROUND(IF(BZ116=1,CA116-SUM(CB116:CL116),IF(LEFT(N116,2)="ND",0,IF(D116="Original",CA116*2/36,CA116/VLOOKUP(D116,PayLookup!$M$10:$N$21,2,0)))),2)</f>
        <v>0</v>
      </c>
      <c r="CN116"/>
      <c r="CO116"/>
      <c r="CP116"/>
      <c r="CQ116"/>
      <c r="CR116"/>
      <c r="CS116"/>
      <c r="CT116"/>
      <c r="CU116"/>
    </row>
    <row r="117" spans="1:99" s="22" customFormat="1" ht="28.5" hidden="1" customHeight="1">
      <c r="A117" s="1642">
        <f t="shared" si="86"/>
        <v>20151116</v>
      </c>
      <c r="B117" s="517">
        <v>42401</v>
      </c>
      <c r="C117" s="516" t="s">
        <v>3602</v>
      </c>
      <c r="D117" s="516" t="s">
        <v>6</v>
      </c>
      <c r="E117" s="1844">
        <v>3023515</v>
      </c>
      <c r="F117" s="2109" t="str">
        <f ca="1">VLOOKUP($E117,Schools!$B:$L,2,0)</f>
        <v>Independent Jewish Day School</v>
      </c>
      <c r="G117" s="2110" t="str">
        <f ca="1">VLOOKUP($E117,Schools!$B:$L,3,0)</f>
        <v>Primary</v>
      </c>
      <c r="H117" s="2110" t="str">
        <f ca="1">VLOOKUP($E117,Schools!$B:$L,5,0)</f>
        <v>RA</v>
      </c>
      <c r="I117" s="2110">
        <f ca="1">VLOOKUP($E117,Schools!$B:$L,11,0)</f>
        <v>143982</v>
      </c>
      <c r="J117" s="2111" t="str">
        <f ca="1">VLOOKUP($E117,Schools!$B:$Z,12,0)</f>
        <v>Academy</v>
      </c>
      <c r="K117" s="2112">
        <f ca="1">IF(H117="MA",0,VLOOKUP(N117,Rates!A:L,6,0))</f>
        <v>0</v>
      </c>
      <c r="L117" s="625"/>
      <c r="M117" s="2114" t="str">
        <f ca="1">VLOOKUP(E117,Schools!$B:$R,17,0)</f>
        <v>ACAD</v>
      </c>
      <c r="N117" s="516" t="s">
        <v>415</v>
      </c>
      <c r="O117" s="2110" t="str">
        <f>VLOOKUP(N117,Rates!$A:$L,2,0)</f>
        <v>EARLYYEARS</v>
      </c>
      <c r="P117" s="1563">
        <v>1</v>
      </c>
      <c r="Q117" s="1640">
        <f>VLOOKUP(N117,Rates!A$1:L$65542,9,0)</f>
        <v>95</v>
      </c>
      <c r="R117" s="1641">
        <f>IF(ISERROR(VLOOKUP(E117,EYDataOriginal!$A:$B,2,0)),0,VLOOKUP(E117,EYDataOriginal!$A:$AR,VLOOKUP(N117,EYDataOriginal!$BA$3:$BB$26,2,0),0))</f>
        <v>20.631578947368421</v>
      </c>
      <c r="S117" s="2115">
        <f t="shared" si="44"/>
        <v>1960</v>
      </c>
      <c r="T117" s="2111">
        <f ca="1">VLOOKUP(N117,Rates!A$1:W$65539,VLOOKUP(E117,Schools!B$1:N$65535,13,0),0)</f>
        <v>10284</v>
      </c>
      <c r="U117" s="2110">
        <f ca="1">VLOOKUP(E117,Schools!B$1:P$65001,15,0)</f>
        <v>516500</v>
      </c>
      <c r="V117" s="2111" t="str">
        <f>VLOOKUP(N117,Rates!A$1:L$65539,8,0)</f>
        <v>I01</v>
      </c>
      <c r="W117" s="2111">
        <f ca="1">IF(AND(M117="VA",N117="DFC"),0,VLOOKUP(N117,Rates!A:AM,VLOOKUP(H117&amp;LEFT(G117,3),Rates!$AC$1:$AD$13,2,0),0))</f>
        <v>0</v>
      </c>
      <c r="X117" s="2079">
        <f t="shared" ca="1" si="45"/>
        <v>0</v>
      </c>
      <c r="Y117" s="2080">
        <f t="shared" ca="1" si="46"/>
        <v>0</v>
      </c>
      <c r="Z117" s="2081">
        <f t="shared" ca="1" si="47"/>
        <v>0</v>
      </c>
      <c r="AA117" s="2082">
        <f t="shared" ca="1" si="48"/>
        <v>0</v>
      </c>
      <c r="AB117" s="2083">
        <f t="shared" ca="1" si="49"/>
        <v>0</v>
      </c>
      <c r="AC117" s="2117" t="str">
        <f t="shared" si="50"/>
        <v>AUT</v>
      </c>
      <c r="AD117" s="2110" t="str">
        <f t="shared" ca="1" si="51"/>
        <v>3023515FLEXAcademy</v>
      </c>
      <c r="AE117" s="2110" t="str">
        <f t="shared" si="52"/>
        <v>Original3023515AUTFLEX</v>
      </c>
      <c r="AF117" s="2110" t="str">
        <f t="shared" si="53"/>
        <v>3023515AUTFLEX</v>
      </c>
      <c r="AG117" s="2110" t="str">
        <f t="shared" si="54"/>
        <v>OriginalAUTFLEX</v>
      </c>
      <c r="AH117" s="2110" t="str">
        <f t="shared" si="55"/>
        <v>Original3023515</v>
      </c>
      <c r="AI117" s="2110" t="str">
        <f t="shared" ca="1" si="56"/>
        <v>RAPriAUTFLEX</v>
      </c>
      <c r="AJ117" s="2110" t="str">
        <f t="shared" si="57"/>
        <v>I013023515</v>
      </c>
      <c r="AK117" s="2110" t="str">
        <f t="shared" si="58"/>
        <v>3023515EARLYYEARS</v>
      </c>
      <c r="AL117" s="2110" t="str">
        <f t="shared" ca="1" si="59"/>
        <v>10284Primary</v>
      </c>
      <c r="AM117" s="2110" t="str">
        <f t="shared" si="60"/>
        <v>Original3023515EARLYYEARS</v>
      </c>
      <c r="AN117" s="2118">
        <v>0.25</v>
      </c>
      <c r="AO117" s="2119">
        <v>0.5</v>
      </c>
      <c r="AP117" s="2119">
        <v>0.75</v>
      </c>
      <c r="AQ117" s="2119">
        <v>1</v>
      </c>
      <c r="AR117" s="2110" t="str">
        <f ca="1">VLOOKUP(T117,CostCentres!B$1:D$65537,2,0)</f>
        <v>Funding for 3 &amp; 4 year olds</v>
      </c>
      <c r="AS117" s="2110" t="str">
        <f ca="1">VLOOKUP($T117,CostCentres!$B$1:$D$65536,3,0)</f>
        <v>1.0.1</v>
      </c>
      <c r="AT117" s="2110">
        <f>VLOOKUP(N117,Rates!A$1:AB$65539,28,0)</f>
        <v>0</v>
      </c>
      <c r="AU117" s="2120" t="str">
        <f ca="1">IF(N117="DFC",0,VLOOKUP(E117,Schools!B:Q,16,0))</f>
        <v>Academy</v>
      </c>
      <c r="AV117" s="2036">
        <f ca="1">IF(H117="MA",0,VLOOKUP(AU117&amp;VLOOKUP(N117,Rates!A:G,7,0)&amp;VLOOKUP(N117,Rates!A:J,10,0),PayLookup!$B$10:$C$32,2,0)*S117*IF(W117=1,0,1))</f>
        <v>1960</v>
      </c>
      <c r="AW117" s="2084">
        <f t="shared" ca="1" si="61"/>
        <v>0</v>
      </c>
      <c r="AX117" s="2084">
        <f t="shared" ca="1" si="62"/>
        <v>0</v>
      </c>
      <c r="AY117" s="2084">
        <f t="shared" ca="1" si="63"/>
        <v>0</v>
      </c>
      <c r="AZ117" s="2084">
        <f t="shared" ca="1" si="64"/>
        <v>0</v>
      </c>
      <c r="BA117" s="2084">
        <f t="shared" ca="1" si="65"/>
        <v>0</v>
      </c>
      <c r="BB117" s="2086">
        <f t="shared" ca="1" si="66"/>
        <v>490</v>
      </c>
      <c r="BC117" s="2086">
        <f t="shared" ca="1" si="67"/>
        <v>490</v>
      </c>
      <c r="BD117" s="2086">
        <f t="shared" ca="1" si="68"/>
        <v>490</v>
      </c>
      <c r="BE117" s="2086">
        <f t="shared" ca="1" si="69"/>
        <v>490</v>
      </c>
      <c r="BF117" s="2088">
        <f t="shared" ca="1" si="70"/>
        <v>0</v>
      </c>
      <c r="BG117" s="2088">
        <f t="shared" ca="1" si="71"/>
        <v>0</v>
      </c>
      <c r="BH117" s="2088">
        <f t="shared" ca="1" si="72"/>
        <v>0</v>
      </c>
      <c r="BI117" s="2110" t="str">
        <f>VLOOKUP(N117,Rates!A:L,3,0)</f>
        <v>Autumn Estimated Flexibility</v>
      </c>
      <c r="BJ117" s="2124"/>
      <c r="BK117" s="2125" t="str">
        <f>E117&amp;IF(O117="EARLYYEARS",VLOOKUP(N117,Rates!$A:$X,24,0),N117)</f>
        <v>3023515FLEX</v>
      </c>
      <c r="BL117" s="2126">
        <f ca="1">ROUND(IF(AND(OR(M117="VA",M117="FREE",M117="ACAD"),N117="DFC"),S117,S117*VLOOKUP(AU117&amp;VLOOKUP(N117,Rates!A:G,7,0)&amp;VLOOKUP(N117,Rates!A:J,10,0),PayLookup!$B$10:$D$32,3,0)),2)</f>
        <v>0</v>
      </c>
      <c r="BM117" s="2123">
        <f t="shared" ca="1" si="73"/>
        <v>0</v>
      </c>
      <c r="BN117" s="2127">
        <f t="shared" ca="1" si="74"/>
        <v>0</v>
      </c>
      <c r="BO117" s="2110" t="str">
        <f t="shared" ca="1" si="75"/>
        <v>10284AUTFLEXRAPrimary</v>
      </c>
      <c r="BP117" s="2110">
        <f t="shared" ca="1" si="76"/>
        <v>1960</v>
      </c>
      <c r="BQ117" s="2113" t="str">
        <f t="shared" si="77"/>
        <v>Original3023515FLEX</v>
      </c>
      <c r="BR117" s="2113" t="str">
        <f>VLOOKUP(N117,Rates!$A:$AO,41,0)</f>
        <v>ESTIMATE</v>
      </c>
      <c r="BS117" s="2113">
        <f t="shared" ca="1" si="78"/>
        <v>12</v>
      </c>
      <c r="BT117" s="2128">
        <f t="shared" ca="1" si="79"/>
        <v>0</v>
      </c>
      <c r="BU117" s="2113" t="str">
        <f t="shared" ca="1" si="80"/>
        <v>RAAUT</v>
      </c>
      <c r="BV117" s="2113">
        <f t="shared" ca="1" si="81"/>
        <v>3</v>
      </c>
      <c r="BW117" s="2113">
        <f t="shared" ca="1" si="82"/>
        <v>15</v>
      </c>
      <c r="BX117" s="2113">
        <f t="shared" ca="1" si="83"/>
        <v>0</v>
      </c>
      <c r="BY117" s="2113">
        <f>VLOOKUP(N117,Rates!$A:$AW,42,0)</f>
        <v>0</v>
      </c>
      <c r="BZ117" s="2113">
        <v>0</v>
      </c>
      <c r="CA117" s="2036">
        <f ca="1">IF(H117="RA",0,IF(AU117="C",VLOOKUP(AU117&amp;VLOOKUP(N117,Rates!A:G,7,0)&amp;VLOOKUP(N117,Rates!A:J,10,0)&amp;VLOOKUP(D117,PayLookup!$G$10:$H$21,2,0),PayLookup!$J$10:$K$57,2,0),VLOOKUP(AU117&amp;VLOOKUP(N117,Rates!A:G,7,0)&amp;VLOOKUP(N117,Rates!A:J,10,0),PayLookup!$B$10:$C$32,2,0))*S117*IF(W117=1,0,1))</f>
        <v>0</v>
      </c>
      <c r="CB117" s="2552">
        <f t="shared" ca="1" si="87"/>
        <v>0</v>
      </c>
      <c r="CC117" s="2559">
        <f t="shared" ca="1" si="84"/>
        <v>0</v>
      </c>
      <c r="CD117" s="2552">
        <f t="shared" ca="1" si="85"/>
        <v>0</v>
      </c>
      <c r="CE117" s="2552">
        <f ca="1">ROUND(IF(BZ117=1,CA117-SUM(CB117:CD117),IF(LEFT(N117,2)="ND",0,IF(D117="Original",CA117*3/36,CA117/VLOOKUP(D117,PayLookup!$M$10:$N$21,2,0)))),2)</f>
        <v>0</v>
      </c>
      <c r="CF117" s="2552">
        <f ca="1">ROUND(IF(BZ117=1,CA117-SUM(CB117:CE117),IF(LEFT(N117,2)="ND",0,IF(D117="Original",CA117*3/36,CA117/VLOOKUP(D117,PayLookup!$M$10:$N$21,2,0)))),2)</f>
        <v>0</v>
      </c>
      <c r="CG117" s="2552">
        <f ca="1">ROUND(IF(BZ117=1,CA117-SUM(CB117:CF117),IF(LEFT(N117,2)="ND",0,IF(D117="Original",CA117*3/36,CA117/VLOOKUP(D117,PayLookup!$M$10:$N$21,2,0)))),2)</f>
        <v>0</v>
      </c>
      <c r="CH117" s="2552">
        <f ca="1">ROUND(IF(BZ117=1,CA117-SUM(CB117:CG117),IF(LEFT(N117,2)="ND",0,IF(D117="Original",CA117*3/36,CA117/VLOOKUP(D117,PayLookup!$M$10:$N$21,2,0)))),2)</f>
        <v>0</v>
      </c>
      <c r="CI117" s="2552">
        <f ca="1">ROUND(IF(BZ117=1,CA117-SUM(CB117:CH117),IF(LEFT(N117,2)="ND",0,IF(D117="Original",CA117*3/36,CA117/VLOOKUP(D117,PayLookup!$M$10:$N$21,2,0)))),2)</f>
        <v>0</v>
      </c>
      <c r="CJ117" s="2552">
        <f ca="1">ROUND(IF(BZ117=1,CA117-SUM(CB117:CI117),IF(LEFT(N117,2)="ND",0,IF(D117="Original",CA117*3/36,CA117/VLOOKUP(D117,PayLookup!$M$10:$N$21,2,0)))),2)</f>
        <v>0</v>
      </c>
      <c r="CK117" s="2552">
        <f ca="1">ROUND(IF(BZ117=1,CA117-SUM(CB117:CJ117),IF(LEFT(N117,2)="ND",0,IF(D117="Original",CA117*3/36,CA117/VLOOKUP(D117,PayLookup!$M$10:$N$21,2,0)))),2)</f>
        <v>0</v>
      </c>
      <c r="CL117" s="2552">
        <f ca="1">ROUND(IF(BZ117=1,CA117-SUM(CB117:CK117),IF(LEFT(N117,2)="ND",0,IF(D117="Original",CA117*3/36,CA117/VLOOKUP(D117,PayLookup!$M$10:$N$21,2,0)))),2)</f>
        <v>0</v>
      </c>
      <c r="CM117" s="2552">
        <f ca="1">ROUND(IF(BZ117=1,CA117-SUM(CB117:CL117),IF(LEFT(N117,2)="ND",0,IF(D117="Original",CA117*2/36,CA117/VLOOKUP(D117,PayLookup!$M$10:$N$21,2,0)))),2)</f>
        <v>0</v>
      </c>
      <c r="CN117"/>
      <c r="CO117"/>
      <c r="CP117"/>
      <c r="CQ117"/>
      <c r="CR117"/>
      <c r="CS117"/>
      <c r="CT117"/>
      <c r="CU117"/>
    </row>
    <row r="118" spans="1:99" s="22" customFormat="1" ht="28.5" hidden="1" customHeight="1">
      <c r="A118" s="1642">
        <f t="shared" si="86"/>
        <v>20151117</v>
      </c>
      <c r="B118" s="517">
        <v>42401</v>
      </c>
      <c r="C118" s="516" t="s">
        <v>3602</v>
      </c>
      <c r="D118" s="516" t="s">
        <v>6</v>
      </c>
      <c r="E118" s="1844">
        <v>3023516</v>
      </c>
      <c r="F118" s="2109" t="str">
        <f ca="1">VLOOKUP($E118,Schools!$B:$L,2,0)</f>
        <v>Hasmonean Primary School</v>
      </c>
      <c r="G118" s="2110" t="str">
        <f ca="1">VLOOKUP($E118,Schools!$B:$L,3,0)</f>
        <v>Primary</v>
      </c>
      <c r="H118" s="2110" t="str">
        <f ca="1">VLOOKUP($E118,Schools!$B:$L,5,0)</f>
        <v>MA</v>
      </c>
      <c r="I118" s="2110">
        <f ca="1">VLOOKUP($E118,Schools!$B:$L,11,0)</f>
        <v>400108</v>
      </c>
      <c r="J118" s="2111">
        <f ca="1">VLOOKUP($E118,Schools!$B:$Z,12,0)</f>
        <v>10121</v>
      </c>
      <c r="K118" s="2112">
        <f ca="1">IF(H118="MA",0,VLOOKUP(N118,Rates!A:L,6,0))</f>
        <v>0</v>
      </c>
      <c r="L118" s="625"/>
      <c r="M118" s="2114" t="str">
        <f ca="1">VLOOKUP(E118,Schools!$B:$R,17,0)</f>
        <v>VA</v>
      </c>
      <c r="N118" s="516" t="s">
        <v>415</v>
      </c>
      <c r="O118" s="2110" t="str">
        <f>VLOOKUP(N118,Rates!$A:$L,2,0)</f>
        <v>EARLYYEARS</v>
      </c>
      <c r="P118" s="1563">
        <v>1</v>
      </c>
      <c r="Q118" s="1640">
        <f>VLOOKUP(N118,Rates!A$1:L$65542,9,0)</f>
        <v>95</v>
      </c>
      <c r="R118" s="1641">
        <f>IF(ISERROR(VLOOKUP(E118,EYDataOriginal!$A:$B,2,0)),0,VLOOKUP(E118,EYDataOriginal!$A:$AR,VLOOKUP(N118,EYDataOriginal!$BA$3:$BB$26,2,0),0))</f>
        <v>21.368421052631579</v>
      </c>
      <c r="S118" s="2115">
        <f t="shared" si="44"/>
        <v>2030</v>
      </c>
      <c r="T118" s="2111">
        <f ca="1">VLOOKUP(N118,Rates!A$1:W$65539,VLOOKUP(E118,Schools!B$1:N$65535,13,0),0)</f>
        <v>10284</v>
      </c>
      <c r="U118" s="2110">
        <f ca="1">VLOOKUP(E118,Schools!B$1:P$65001,15,0)</f>
        <v>543965</v>
      </c>
      <c r="V118" s="2111" t="str">
        <f>VLOOKUP(N118,Rates!A$1:L$65539,8,0)</f>
        <v>I01</v>
      </c>
      <c r="W118" s="2111">
        <f ca="1">IF(AND(M118="VA",N118="DFC"),0,VLOOKUP(N118,Rates!A:AM,VLOOKUP(H118&amp;LEFT(G118,3),Rates!$AC$1:$AD$13,2,0),0))</f>
        <v>0</v>
      </c>
      <c r="X118" s="2079">
        <f t="shared" ca="1" si="45"/>
        <v>0</v>
      </c>
      <c r="Y118" s="2080">
        <f t="shared" ca="1" si="46"/>
        <v>0</v>
      </c>
      <c r="Z118" s="2081">
        <f t="shared" ca="1" si="47"/>
        <v>0</v>
      </c>
      <c r="AA118" s="2082">
        <f t="shared" ca="1" si="48"/>
        <v>0</v>
      </c>
      <c r="AB118" s="2083">
        <f t="shared" ca="1" si="49"/>
        <v>0</v>
      </c>
      <c r="AC118" s="2117" t="str">
        <f t="shared" si="50"/>
        <v>AUT</v>
      </c>
      <c r="AD118" s="2110" t="str">
        <f t="shared" ca="1" si="51"/>
        <v>3023516FLEXA</v>
      </c>
      <c r="AE118" s="2110" t="str">
        <f t="shared" si="52"/>
        <v>Original3023516AUTFLEX</v>
      </c>
      <c r="AF118" s="2110" t="str">
        <f t="shared" si="53"/>
        <v>3023516AUTFLEX</v>
      </c>
      <c r="AG118" s="2110" t="str">
        <f t="shared" si="54"/>
        <v>OriginalAUTFLEX</v>
      </c>
      <c r="AH118" s="2110" t="str">
        <f t="shared" si="55"/>
        <v>Original3023516</v>
      </c>
      <c r="AI118" s="2110" t="str">
        <f t="shared" ca="1" si="56"/>
        <v>MAPriAUTFLEX</v>
      </c>
      <c r="AJ118" s="2110" t="str">
        <f t="shared" si="57"/>
        <v>I013023516</v>
      </c>
      <c r="AK118" s="2110" t="str">
        <f t="shared" si="58"/>
        <v>3023516EARLYYEARS</v>
      </c>
      <c r="AL118" s="2110" t="str">
        <f t="shared" ca="1" si="59"/>
        <v>10284Primary</v>
      </c>
      <c r="AM118" s="2110" t="str">
        <f t="shared" si="60"/>
        <v>Original3023516EARLYYEARS</v>
      </c>
      <c r="AN118" s="2118">
        <v>0.25</v>
      </c>
      <c r="AO118" s="2119">
        <v>0.5</v>
      </c>
      <c r="AP118" s="2119">
        <v>0.75</v>
      </c>
      <c r="AQ118" s="2119">
        <v>1</v>
      </c>
      <c r="AR118" s="2110" t="str">
        <f ca="1">VLOOKUP(T118,CostCentres!B$1:D$65537,2,0)</f>
        <v>Funding for 3 &amp; 4 year olds</v>
      </c>
      <c r="AS118" s="2110" t="str">
        <f ca="1">VLOOKUP($T118,CostCentres!$B$1:$D$65536,3,0)</f>
        <v>1.0.1</v>
      </c>
      <c r="AT118" s="2110">
        <f>VLOOKUP(N118,Rates!A$1:AB$65539,28,0)</f>
        <v>0</v>
      </c>
      <c r="AU118" s="2120" t="str">
        <f ca="1">IF(N118="DFC",0,VLOOKUP(E118,Schools!B:Q,16,0))</f>
        <v>A</v>
      </c>
      <c r="AV118" s="2036">
        <f ca="1">IF(H118="MA",0,VLOOKUP(AU118&amp;VLOOKUP(N118,Rates!A:G,7,0)&amp;VLOOKUP(N118,Rates!A:J,10,0),PayLookup!$B$10:$C$32,2,0)*S118*IF(W118=1,0,1))</f>
        <v>0</v>
      </c>
      <c r="AW118" s="2084">
        <f t="shared" ca="1" si="61"/>
        <v>0</v>
      </c>
      <c r="AX118" s="2084">
        <f t="shared" ca="1" si="62"/>
        <v>0</v>
      </c>
      <c r="AY118" s="2084">
        <f t="shared" ca="1" si="63"/>
        <v>0</v>
      </c>
      <c r="AZ118" s="2084">
        <f t="shared" ca="1" si="64"/>
        <v>0</v>
      </c>
      <c r="BA118" s="2084">
        <f t="shared" ca="1" si="65"/>
        <v>0</v>
      </c>
      <c r="BB118" s="2086">
        <f t="shared" ca="1" si="66"/>
        <v>0</v>
      </c>
      <c r="BC118" s="2086">
        <f t="shared" ca="1" si="67"/>
        <v>0</v>
      </c>
      <c r="BD118" s="2086">
        <f t="shared" ca="1" si="68"/>
        <v>0</v>
      </c>
      <c r="BE118" s="2086">
        <f t="shared" ca="1" si="69"/>
        <v>0</v>
      </c>
      <c r="BF118" s="2088">
        <f t="shared" ca="1" si="70"/>
        <v>0</v>
      </c>
      <c r="BG118" s="2088">
        <f t="shared" ca="1" si="71"/>
        <v>0</v>
      </c>
      <c r="BH118" s="2088">
        <f t="shared" ca="1" si="72"/>
        <v>0</v>
      </c>
      <c r="BI118" s="2110" t="str">
        <f>VLOOKUP(N118,Rates!A:L,3,0)</f>
        <v>Autumn Estimated Flexibility</v>
      </c>
      <c r="BJ118" s="2124"/>
      <c r="BK118" s="2125" t="str">
        <f>E118&amp;IF(O118="EARLYYEARS",VLOOKUP(N118,Rates!$A:$X,24,0),N118)</f>
        <v>3023516FLEX</v>
      </c>
      <c r="BL118" s="2126">
        <f ca="1">ROUND(IF(AND(OR(M118="VA",M118="FREE",M118="ACAD"),N118="DFC"),S118,S118*VLOOKUP(AU118&amp;VLOOKUP(N118,Rates!A:G,7,0)&amp;VLOOKUP(N118,Rates!A:J,10,0),PayLookup!$B$10:$D$32,3,0)),2)</f>
        <v>0</v>
      </c>
      <c r="BM118" s="2123">
        <f t="shared" ca="1" si="73"/>
        <v>2030</v>
      </c>
      <c r="BN118" s="2127">
        <f t="shared" ca="1" si="74"/>
        <v>0</v>
      </c>
      <c r="BO118" s="2110" t="str">
        <f t="shared" ca="1" si="75"/>
        <v>10284AUTFLEXMAPrimary</v>
      </c>
      <c r="BP118" s="2110">
        <f t="shared" ca="1" si="76"/>
        <v>2030</v>
      </c>
      <c r="BQ118" s="2113" t="str">
        <f t="shared" si="77"/>
        <v>Original3023516FLEX</v>
      </c>
      <c r="BR118" s="2113" t="str">
        <f>VLOOKUP(N118,Rates!$A:$AO,41,0)</f>
        <v>ESTIMATE</v>
      </c>
      <c r="BS118" s="2113">
        <f t="shared" ca="1" si="78"/>
        <v>36</v>
      </c>
      <c r="BT118" s="2128">
        <f t="shared" ca="1" si="79"/>
        <v>0</v>
      </c>
      <c r="BU118" s="2113" t="str">
        <f t="shared" ca="1" si="80"/>
        <v>MAAUT</v>
      </c>
      <c r="BV118" s="2113">
        <f t="shared" ca="1" si="81"/>
        <v>4</v>
      </c>
      <c r="BW118" s="2113">
        <f t="shared" ca="1" si="82"/>
        <v>0</v>
      </c>
      <c r="BX118" s="2113">
        <f t="shared" ca="1" si="83"/>
        <v>0</v>
      </c>
      <c r="BY118" s="2113">
        <f>VLOOKUP(N118,Rates!$A:$AW,42,0)</f>
        <v>0</v>
      </c>
      <c r="BZ118" s="2113">
        <v>0</v>
      </c>
      <c r="CA118" s="2036">
        <f ca="1">IF(H118="RA",0,IF(AU118="C",VLOOKUP(AU118&amp;VLOOKUP(N118,Rates!A:G,7,0)&amp;VLOOKUP(N118,Rates!A:J,10,0)&amp;VLOOKUP(D118,PayLookup!$G$10:$H$21,2,0),PayLookup!$J$10:$K$57,2,0),VLOOKUP(AU118&amp;VLOOKUP(N118,Rates!A:G,7,0)&amp;VLOOKUP(N118,Rates!A:J,10,0),PayLookup!$B$10:$C$32,2,0))*S118*IF(W118=1,0,1))</f>
        <v>0</v>
      </c>
      <c r="CB118" s="2552">
        <f t="shared" ca="1" si="87"/>
        <v>0</v>
      </c>
      <c r="CC118" s="2559">
        <f t="shared" ca="1" si="84"/>
        <v>0</v>
      </c>
      <c r="CD118" s="2552">
        <f t="shared" ca="1" si="85"/>
        <v>0</v>
      </c>
      <c r="CE118" s="2552">
        <f ca="1">ROUND(IF(BZ118=1,CA118-SUM(CB118:CD118),IF(LEFT(N118,2)="ND",0,IF(D118="Original",CA118*3/36,CA118/VLOOKUP(D118,PayLookup!$M$10:$N$21,2,0)))),2)</f>
        <v>0</v>
      </c>
      <c r="CF118" s="2552">
        <f ca="1">ROUND(IF(BZ118=1,CA118-SUM(CB118:CE118),IF(LEFT(N118,2)="ND",0,IF(D118="Original",CA118*3/36,CA118/VLOOKUP(D118,PayLookup!$M$10:$N$21,2,0)))),2)</f>
        <v>0</v>
      </c>
      <c r="CG118" s="2552">
        <f ca="1">ROUND(IF(BZ118=1,CA118-SUM(CB118:CF118),IF(LEFT(N118,2)="ND",0,IF(D118="Original",CA118*3/36,CA118/VLOOKUP(D118,PayLookup!$M$10:$N$21,2,0)))),2)</f>
        <v>0</v>
      </c>
      <c r="CH118" s="2552">
        <f ca="1">ROUND(IF(BZ118=1,CA118-SUM(CB118:CG118),IF(LEFT(N118,2)="ND",0,IF(D118="Original",CA118*3/36,CA118/VLOOKUP(D118,PayLookup!$M$10:$N$21,2,0)))),2)</f>
        <v>0</v>
      </c>
      <c r="CI118" s="2552">
        <f ca="1">ROUND(IF(BZ118=1,CA118-SUM(CB118:CH118),IF(LEFT(N118,2)="ND",0,IF(D118="Original",CA118*3/36,CA118/VLOOKUP(D118,PayLookup!$M$10:$N$21,2,0)))),2)</f>
        <v>0</v>
      </c>
      <c r="CJ118" s="2552">
        <f ca="1">ROUND(IF(BZ118=1,CA118-SUM(CB118:CI118),IF(LEFT(N118,2)="ND",0,IF(D118="Original",CA118*3/36,CA118/VLOOKUP(D118,PayLookup!$M$10:$N$21,2,0)))),2)</f>
        <v>0</v>
      </c>
      <c r="CK118" s="2552">
        <f ca="1">ROUND(IF(BZ118=1,CA118-SUM(CB118:CJ118),IF(LEFT(N118,2)="ND",0,IF(D118="Original",CA118*3/36,CA118/VLOOKUP(D118,PayLookup!$M$10:$N$21,2,0)))),2)</f>
        <v>0</v>
      </c>
      <c r="CL118" s="2552">
        <f ca="1">ROUND(IF(BZ118=1,CA118-SUM(CB118:CK118),IF(LEFT(N118,2)="ND",0,IF(D118="Original",CA118*3/36,CA118/VLOOKUP(D118,PayLookup!$M$10:$N$21,2,0)))),2)</f>
        <v>0</v>
      </c>
      <c r="CM118" s="2552">
        <f ca="1">ROUND(IF(BZ118=1,CA118-SUM(CB118:CL118),IF(LEFT(N118,2)="ND",0,IF(D118="Original",CA118*2/36,CA118/VLOOKUP(D118,PayLookup!$M$10:$N$21,2,0)))),2)</f>
        <v>0</v>
      </c>
      <c r="CN118"/>
      <c r="CO118"/>
      <c r="CP118"/>
      <c r="CQ118"/>
      <c r="CR118"/>
      <c r="CS118"/>
      <c r="CT118"/>
      <c r="CU118"/>
    </row>
    <row r="119" spans="1:99" s="22" customFormat="1" ht="28.5" hidden="1" customHeight="1">
      <c r="A119" s="1642">
        <f t="shared" si="86"/>
        <v>20151118</v>
      </c>
      <c r="B119" s="517">
        <v>42401</v>
      </c>
      <c r="C119" s="516" t="s">
        <v>3602</v>
      </c>
      <c r="D119" s="516" t="s">
        <v>6</v>
      </c>
      <c r="E119" s="1844">
        <v>3023518</v>
      </c>
      <c r="F119" s="2109" t="str">
        <f ca="1">VLOOKUP($E119,Schools!$B:$L,2,0)</f>
        <v>Woodcroft Primary School</v>
      </c>
      <c r="G119" s="2110" t="str">
        <f ca="1">VLOOKUP($E119,Schools!$B:$L,3,0)</f>
        <v>Primary</v>
      </c>
      <c r="H119" s="2110" t="str">
        <f ca="1">VLOOKUP($E119,Schools!$B:$L,5,0)</f>
        <v>MA</v>
      </c>
      <c r="I119" s="2110">
        <f ca="1">VLOOKUP($E119,Schools!$B:$L,11,0)</f>
        <v>400117</v>
      </c>
      <c r="J119" s="2111">
        <f ca="1">VLOOKUP($E119,Schools!$B:$Z,12,0)</f>
        <v>10123</v>
      </c>
      <c r="K119" s="2112">
        <f ca="1">IF(H119="MA",0,VLOOKUP(N119,Rates!A:L,6,0))</f>
        <v>0</v>
      </c>
      <c r="L119" s="625"/>
      <c r="M119" s="2114" t="str">
        <f ca="1">VLOOKUP(E119,Schools!$B:$R,17,0)</f>
        <v>COM</v>
      </c>
      <c r="N119" s="516" t="s">
        <v>415</v>
      </c>
      <c r="O119" s="2110" t="str">
        <f>VLOOKUP(N119,Rates!$A:$L,2,0)</f>
        <v>EARLYYEARS</v>
      </c>
      <c r="P119" s="1563">
        <v>1</v>
      </c>
      <c r="Q119" s="1640">
        <f>VLOOKUP(N119,Rates!A$1:L$65542,9,0)</f>
        <v>95</v>
      </c>
      <c r="R119" s="1641">
        <f>IF(ISERROR(VLOOKUP(E119,EYDataOriginal!$A:$B,2,0)),0,VLOOKUP(E119,EYDataOriginal!$A:$AR,VLOOKUP(N119,EYDataOriginal!$BA$3:$BB$26,2,0),0))</f>
        <v>35.368421052631582</v>
      </c>
      <c r="S119" s="2115">
        <f t="shared" si="44"/>
        <v>3360</v>
      </c>
      <c r="T119" s="2111">
        <f ca="1">VLOOKUP(N119,Rates!A$1:W$65539,VLOOKUP(E119,Schools!B$1:N$65535,13,0),0)</f>
        <v>10284</v>
      </c>
      <c r="U119" s="2110">
        <f ca="1">VLOOKUP(E119,Schools!B$1:P$65001,15,0)</f>
        <v>543965</v>
      </c>
      <c r="V119" s="2111" t="str">
        <f>VLOOKUP(N119,Rates!A$1:L$65539,8,0)</f>
        <v>I01</v>
      </c>
      <c r="W119" s="2111">
        <f ca="1">IF(AND(M119="VA",N119="DFC"),0,VLOOKUP(N119,Rates!A:AM,VLOOKUP(H119&amp;LEFT(G119,3),Rates!$AC$1:$AD$13,2,0),0))</f>
        <v>0</v>
      </c>
      <c r="X119" s="2079">
        <f t="shared" ca="1" si="45"/>
        <v>0</v>
      </c>
      <c r="Y119" s="2080">
        <f t="shared" ca="1" si="46"/>
        <v>0</v>
      </c>
      <c r="Z119" s="2081">
        <f t="shared" ca="1" si="47"/>
        <v>0</v>
      </c>
      <c r="AA119" s="2082">
        <f t="shared" ca="1" si="48"/>
        <v>0</v>
      </c>
      <c r="AB119" s="2083">
        <f t="shared" ca="1" si="49"/>
        <v>0</v>
      </c>
      <c r="AC119" s="2117" t="str">
        <f t="shared" si="50"/>
        <v>AUT</v>
      </c>
      <c r="AD119" s="2110" t="str">
        <f t="shared" ca="1" si="51"/>
        <v>3023518FLEXA</v>
      </c>
      <c r="AE119" s="2110" t="str">
        <f t="shared" si="52"/>
        <v>Original3023518AUTFLEX</v>
      </c>
      <c r="AF119" s="2110" t="str">
        <f t="shared" si="53"/>
        <v>3023518AUTFLEX</v>
      </c>
      <c r="AG119" s="2110" t="str">
        <f t="shared" si="54"/>
        <v>OriginalAUTFLEX</v>
      </c>
      <c r="AH119" s="2110" t="str">
        <f t="shared" si="55"/>
        <v>Original3023518</v>
      </c>
      <c r="AI119" s="2110" t="str">
        <f t="shared" ca="1" si="56"/>
        <v>MAPriAUTFLEX</v>
      </c>
      <c r="AJ119" s="2110" t="str">
        <f t="shared" si="57"/>
        <v>I013023518</v>
      </c>
      <c r="AK119" s="2110" t="str">
        <f t="shared" si="58"/>
        <v>3023518EARLYYEARS</v>
      </c>
      <c r="AL119" s="2110" t="str">
        <f t="shared" ca="1" si="59"/>
        <v>10284Primary</v>
      </c>
      <c r="AM119" s="2110" t="str">
        <f t="shared" si="60"/>
        <v>Original3023518EARLYYEARS</v>
      </c>
      <c r="AN119" s="2118">
        <v>0.25</v>
      </c>
      <c r="AO119" s="2119">
        <v>0.5</v>
      </c>
      <c r="AP119" s="2119">
        <v>0.75</v>
      </c>
      <c r="AQ119" s="2119">
        <v>1</v>
      </c>
      <c r="AR119" s="2110" t="str">
        <f ca="1">VLOOKUP(T119,CostCentres!B$1:D$65537,2,0)</f>
        <v>Funding for 3 &amp; 4 year olds</v>
      </c>
      <c r="AS119" s="2110" t="str">
        <f ca="1">VLOOKUP($T119,CostCentres!$B$1:$D$65536,3,0)</f>
        <v>1.0.1</v>
      </c>
      <c r="AT119" s="2110">
        <f>VLOOKUP(N119,Rates!A$1:AB$65539,28,0)</f>
        <v>0</v>
      </c>
      <c r="AU119" s="2120" t="str">
        <f ca="1">IF(N119="DFC",0,VLOOKUP(E119,Schools!B:Q,16,0))</f>
        <v>A</v>
      </c>
      <c r="AV119" s="2036">
        <f ca="1">IF(H119="MA",0,VLOOKUP(AU119&amp;VLOOKUP(N119,Rates!A:G,7,0)&amp;VLOOKUP(N119,Rates!A:J,10,0),PayLookup!$B$10:$C$32,2,0)*S119*IF(W119=1,0,1))</f>
        <v>0</v>
      </c>
      <c r="AW119" s="2084">
        <f t="shared" ca="1" si="61"/>
        <v>0</v>
      </c>
      <c r="AX119" s="2084">
        <f t="shared" ca="1" si="62"/>
        <v>0</v>
      </c>
      <c r="AY119" s="2084">
        <f t="shared" ca="1" si="63"/>
        <v>0</v>
      </c>
      <c r="AZ119" s="2084">
        <f t="shared" ca="1" si="64"/>
        <v>0</v>
      </c>
      <c r="BA119" s="2084">
        <f t="shared" ca="1" si="65"/>
        <v>0</v>
      </c>
      <c r="BB119" s="2086">
        <f t="shared" ca="1" si="66"/>
        <v>0</v>
      </c>
      <c r="BC119" s="2086">
        <f t="shared" ca="1" si="67"/>
        <v>0</v>
      </c>
      <c r="BD119" s="2086">
        <f t="shared" ca="1" si="68"/>
        <v>0</v>
      </c>
      <c r="BE119" s="2086">
        <f t="shared" ca="1" si="69"/>
        <v>0</v>
      </c>
      <c r="BF119" s="2088">
        <f t="shared" ca="1" si="70"/>
        <v>0</v>
      </c>
      <c r="BG119" s="2088">
        <f t="shared" ca="1" si="71"/>
        <v>0</v>
      </c>
      <c r="BH119" s="2088">
        <f t="shared" ca="1" si="72"/>
        <v>0</v>
      </c>
      <c r="BI119" s="2110" t="str">
        <f>VLOOKUP(N119,Rates!A:L,3,0)</f>
        <v>Autumn Estimated Flexibility</v>
      </c>
      <c r="BJ119" s="2124"/>
      <c r="BK119" s="2125" t="str">
        <f>E119&amp;IF(O119="EARLYYEARS",VLOOKUP(N119,Rates!$A:$X,24,0),N119)</f>
        <v>3023518FLEX</v>
      </c>
      <c r="BL119" s="2126">
        <f ca="1">ROUND(IF(AND(OR(M119="VA",M119="FREE",M119="ACAD"),N119="DFC"),S119,S119*VLOOKUP(AU119&amp;VLOOKUP(N119,Rates!A:G,7,0)&amp;VLOOKUP(N119,Rates!A:J,10,0),PayLookup!$B$10:$D$32,3,0)),2)</f>
        <v>0</v>
      </c>
      <c r="BM119" s="2123">
        <f t="shared" ca="1" si="73"/>
        <v>3360</v>
      </c>
      <c r="BN119" s="2127">
        <f t="shared" ca="1" si="74"/>
        <v>0</v>
      </c>
      <c r="BO119" s="2110" t="str">
        <f t="shared" ca="1" si="75"/>
        <v>10284AUTFLEXMAPrimary</v>
      </c>
      <c r="BP119" s="2110">
        <f t="shared" ca="1" si="76"/>
        <v>3360</v>
      </c>
      <c r="BQ119" s="2113" t="str">
        <f t="shared" si="77"/>
        <v>Original3023518FLEX</v>
      </c>
      <c r="BR119" s="2113" t="str">
        <f>VLOOKUP(N119,Rates!$A:$AO,41,0)</f>
        <v>ESTIMATE</v>
      </c>
      <c r="BS119" s="2113">
        <f t="shared" ca="1" si="78"/>
        <v>36</v>
      </c>
      <c r="BT119" s="2128">
        <f t="shared" ca="1" si="79"/>
        <v>0</v>
      </c>
      <c r="BU119" s="2113" t="str">
        <f t="shared" ca="1" si="80"/>
        <v>MAAUT</v>
      </c>
      <c r="BV119" s="2113">
        <f t="shared" ca="1" si="81"/>
        <v>4</v>
      </c>
      <c r="BW119" s="2113">
        <f t="shared" ca="1" si="82"/>
        <v>0</v>
      </c>
      <c r="BX119" s="2113">
        <f t="shared" ca="1" si="83"/>
        <v>0</v>
      </c>
      <c r="BY119" s="2113">
        <f>VLOOKUP(N119,Rates!$A:$AW,42,0)</f>
        <v>0</v>
      </c>
      <c r="BZ119" s="2113">
        <v>0</v>
      </c>
      <c r="CA119" s="2036">
        <f ca="1">IF(H119="RA",0,IF(AU119="C",VLOOKUP(AU119&amp;VLOOKUP(N119,Rates!A:G,7,0)&amp;VLOOKUP(N119,Rates!A:J,10,0)&amp;VLOOKUP(D119,PayLookup!$G$10:$H$21,2,0),PayLookup!$J$10:$K$57,2,0),VLOOKUP(AU119&amp;VLOOKUP(N119,Rates!A:G,7,0)&amp;VLOOKUP(N119,Rates!A:J,10,0),PayLookup!$B$10:$C$32,2,0))*S119*IF(W119=1,0,1))</f>
        <v>0</v>
      </c>
      <c r="CB119" s="2552">
        <f t="shared" ca="1" si="87"/>
        <v>0</v>
      </c>
      <c r="CC119" s="2559">
        <f t="shared" ca="1" si="84"/>
        <v>0</v>
      </c>
      <c r="CD119" s="2552">
        <f t="shared" ca="1" si="85"/>
        <v>0</v>
      </c>
      <c r="CE119" s="2552">
        <f ca="1">ROUND(IF(BZ119=1,CA119-SUM(CB119:CD119),IF(LEFT(N119,2)="ND",0,IF(D119="Original",CA119*3/36,CA119/VLOOKUP(D119,PayLookup!$M$10:$N$21,2,0)))),2)</f>
        <v>0</v>
      </c>
      <c r="CF119" s="2552">
        <f ca="1">ROUND(IF(BZ119=1,CA119-SUM(CB119:CE119),IF(LEFT(N119,2)="ND",0,IF(D119="Original",CA119*3/36,CA119/VLOOKUP(D119,PayLookup!$M$10:$N$21,2,0)))),2)</f>
        <v>0</v>
      </c>
      <c r="CG119" s="2552">
        <f ca="1">ROUND(IF(BZ119=1,CA119-SUM(CB119:CF119),IF(LEFT(N119,2)="ND",0,IF(D119="Original",CA119*3/36,CA119/VLOOKUP(D119,PayLookup!$M$10:$N$21,2,0)))),2)</f>
        <v>0</v>
      </c>
      <c r="CH119" s="2552">
        <f ca="1">ROUND(IF(BZ119=1,CA119-SUM(CB119:CG119),IF(LEFT(N119,2)="ND",0,IF(D119="Original",CA119*3/36,CA119/VLOOKUP(D119,PayLookup!$M$10:$N$21,2,0)))),2)</f>
        <v>0</v>
      </c>
      <c r="CI119" s="2552">
        <f ca="1">ROUND(IF(BZ119=1,CA119-SUM(CB119:CH119),IF(LEFT(N119,2)="ND",0,IF(D119="Original",CA119*3/36,CA119/VLOOKUP(D119,PayLookup!$M$10:$N$21,2,0)))),2)</f>
        <v>0</v>
      </c>
      <c r="CJ119" s="2552">
        <f ca="1">ROUND(IF(BZ119=1,CA119-SUM(CB119:CI119),IF(LEFT(N119,2)="ND",0,IF(D119="Original",CA119*3/36,CA119/VLOOKUP(D119,PayLookup!$M$10:$N$21,2,0)))),2)</f>
        <v>0</v>
      </c>
      <c r="CK119" s="2552">
        <f ca="1">ROUND(IF(BZ119=1,CA119-SUM(CB119:CJ119),IF(LEFT(N119,2)="ND",0,IF(D119="Original",CA119*3/36,CA119/VLOOKUP(D119,PayLookup!$M$10:$N$21,2,0)))),2)</f>
        <v>0</v>
      </c>
      <c r="CL119" s="2552">
        <f ca="1">ROUND(IF(BZ119=1,CA119-SUM(CB119:CK119),IF(LEFT(N119,2)="ND",0,IF(D119="Original",CA119*3/36,CA119/VLOOKUP(D119,PayLookup!$M$10:$N$21,2,0)))),2)</f>
        <v>0</v>
      </c>
      <c r="CM119" s="2552">
        <f ca="1">ROUND(IF(BZ119=1,CA119-SUM(CB119:CL119),IF(LEFT(N119,2)="ND",0,IF(D119="Original",CA119*2/36,CA119/VLOOKUP(D119,PayLookup!$M$10:$N$21,2,0)))),2)</f>
        <v>0</v>
      </c>
      <c r="CN119"/>
      <c r="CO119"/>
      <c r="CP119"/>
      <c r="CQ119"/>
      <c r="CR119"/>
      <c r="CS119"/>
      <c r="CT119"/>
      <c r="CU119"/>
    </row>
    <row r="120" spans="1:99" s="22" customFormat="1" ht="28.5" hidden="1" customHeight="1">
      <c r="A120" s="1642">
        <f t="shared" si="86"/>
        <v>20151119</v>
      </c>
      <c r="B120" s="517">
        <v>42401</v>
      </c>
      <c r="C120" s="516" t="s">
        <v>3602</v>
      </c>
      <c r="D120" s="516" t="s">
        <v>6</v>
      </c>
      <c r="E120" s="1844">
        <v>3023519</v>
      </c>
      <c r="F120" s="2109" t="str">
        <f ca="1">VLOOKUP($E120,Schools!$B:$L,2,0)</f>
        <v>Broadfields Primary School</v>
      </c>
      <c r="G120" s="2110" t="str">
        <f ca="1">VLOOKUP($E120,Schools!$B:$L,3,0)</f>
        <v>Primary</v>
      </c>
      <c r="H120" s="2110" t="str">
        <f ca="1">VLOOKUP($E120,Schools!$B:$L,5,0)</f>
        <v>RA</v>
      </c>
      <c r="I120" s="2110">
        <f ca="1">VLOOKUP($E120,Schools!$B:$L,11,0)</f>
        <v>152128</v>
      </c>
      <c r="J120" s="2111" t="str">
        <f ca="1">VLOOKUP($E120,Schools!$B:$Z,12,0)</f>
        <v>Academy</v>
      </c>
      <c r="K120" s="2112">
        <f ca="1">IF(H120="MA",0,VLOOKUP(N120,Rates!A:L,6,0))</f>
        <v>0</v>
      </c>
      <c r="L120" s="625"/>
      <c r="M120" s="2114" t="str">
        <f ca="1">VLOOKUP(E120,Schools!$B:$R,17,0)</f>
        <v>ACAD</v>
      </c>
      <c r="N120" s="516" t="s">
        <v>415</v>
      </c>
      <c r="O120" s="2110" t="str">
        <f>VLOOKUP(N120,Rates!$A:$L,2,0)</f>
        <v>EARLYYEARS</v>
      </c>
      <c r="P120" s="1563">
        <v>1</v>
      </c>
      <c r="Q120" s="1640">
        <f>VLOOKUP(N120,Rates!A$1:L$65542,9,0)</f>
        <v>95</v>
      </c>
      <c r="R120" s="1641">
        <f>IF(ISERROR(VLOOKUP(E120,EYDataOriginal!$A:$B,2,0)),0,VLOOKUP(E120,EYDataOriginal!$A:$AR,VLOOKUP(N120,EYDataOriginal!$BA$3:$BB$26,2,0),0))</f>
        <v>47.89473684210526</v>
      </c>
      <c r="S120" s="2115">
        <f t="shared" si="44"/>
        <v>4550</v>
      </c>
      <c r="T120" s="2111">
        <f ca="1">VLOOKUP(N120,Rates!A$1:W$65539,VLOOKUP(E120,Schools!B$1:N$65535,13,0),0)</f>
        <v>10284</v>
      </c>
      <c r="U120" s="2110">
        <f ca="1">VLOOKUP(E120,Schools!B$1:P$65001,15,0)</f>
        <v>516500</v>
      </c>
      <c r="V120" s="2111" t="str">
        <f>VLOOKUP(N120,Rates!A$1:L$65539,8,0)</f>
        <v>I01</v>
      </c>
      <c r="W120" s="2111">
        <f ca="1">IF(AND(M120="VA",N120="DFC"),0,VLOOKUP(N120,Rates!A:AM,VLOOKUP(H120&amp;LEFT(G120,3),Rates!$AC$1:$AD$13,2,0),0))</f>
        <v>0</v>
      </c>
      <c r="X120" s="2079">
        <f t="shared" ca="1" si="45"/>
        <v>0</v>
      </c>
      <c r="Y120" s="2080">
        <f t="shared" ca="1" si="46"/>
        <v>0</v>
      </c>
      <c r="Z120" s="2081">
        <f t="shared" ca="1" si="47"/>
        <v>0</v>
      </c>
      <c r="AA120" s="2082">
        <f t="shared" ca="1" si="48"/>
        <v>0</v>
      </c>
      <c r="AB120" s="2083">
        <f t="shared" ca="1" si="49"/>
        <v>0</v>
      </c>
      <c r="AC120" s="2117" t="str">
        <f t="shared" si="50"/>
        <v>AUT</v>
      </c>
      <c r="AD120" s="2110" t="str">
        <f t="shared" ca="1" si="51"/>
        <v>3023519FLEXAcademy</v>
      </c>
      <c r="AE120" s="2110" t="str">
        <f t="shared" si="52"/>
        <v>Original3023519AUTFLEX</v>
      </c>
      <c r="AF120" s="2110" t="str">
        <f t="shared" si="53"/>
        <v>3023519AUTFLEX</v>
      </c>
      <c r="AG120" s="2110" t="str">
        <f t="shared" si="54"/>
        <v>OriginalAUTFLEX</v>
      </c>
      <c r="AH120" s="2110" t="str">
        <f t="shared" si="55"/>
        <v>Original3023519</v>
      </c>
      <c r="AI120" s="2110" t="str">
        <f t="shared" ca="1" si="56"/>
        <v>RAPriAUTFLEX</v>
      </c>
      <c r="AJ120" s="2110" t="str">
        <f t="shared" si="57"/>
        <v>I013023519</v>
      </c>
      <c r="AK120" s="2110" t="str">
        <f t="shared" si="58"/>
        <v>3023519EARLYYEARS</v>
      </c>
      <c r="AL120" s="2110" t="str">
        <f t="shared" ca="1" si="59"/>
        <v>10284Primary</v>
      </c>
      <c r="AM120" s="2110" t="str">
        <f t="shared" si="60"/>
        <v>Original3023519EARLYYEARS</v>
      </c>
      <c r="AN120" s="2118">
        <v>0.25</v>
      </c>
      <c r="AO120" s="2119">
        <v>0.5</v>
      </c>
      <c r="AP120" s="2119">
        <v>0.75</v>
      </c>
      <c r="AQ120" s="2119">
        <v>1</v>
      </c>
      <c r="AR120" s="2110" t="str">
        <f ca="1">VLOOKUP(T120,CostCentres!B$1:D$65537,2,0)</f>
        <v>Funding for 3 &amp; 4 year olds</v>
      </c>
      <c r="AS120" s="2110" t="str">
        <f ca="1">VLOOKUP($T120,CostCentres!$B$1:$D$65536,3,0)</f>
        <v>1.0.1</v>
      </c>
      <c r="AT120" s="2110">
        <f>VLOOKUP(N120,Rates!A$1:AB$65539,28,0)</f>
        <v>0</v>
      </c>
      <c r="AU120" s="2120" t="str">
        <f ca="1">IF(N120="DFC",0,VLOOKUP(E120,Schools!B:Q,16,0))</f>
        <v>Academy</v>
      </c>
      <c r="AV120" s="2036">
        <f ca="1">IF(H120="MA",0,VLOOKUP(AU120&amp;VLOOKUP(N120,Rates!A:G,7,0)&amp;VLOOKUP(N120,Rates!A:J,10,0),PayLookup!$B$10:$C$32,2,0)*S120*IF(W120=1,0,1))</f>
        <v>4550</v>
      </c>
      <c r="AW120" s="2084">
        <f t="shared" ca="1" si="61"/>
        <v>0</v>
      </c>
      <c r="AX120" s="2084">
        <f t="shared" ca="1" si="62"/>
        <v>0</v>
      </c>
      <c r="AY120" s="2084">
        <f t="shared" ca="1" si="63"/>
        <v>0</v>
      </c>
      <c r="AZ120" s="2084">
        <f t="shared" ca="1" si="64"/>
        <v>0</v>
      </c>
      <c r="BA120" s="2084">
        <f t="shared" ca="1" si="65"/>
        <v>0</v>
      </c>
      <c r="BB120" s="2086">
        <f t="shared" ca="1" si="66"/>
        <v>1137.5</v>
      </c>
      <c r="BC120" s="2086">
        <f t="shared" ca="1" si="67"/>
        <v>1137.5</v>
      </c>
      <c r="BD120" s="2086">
        <f t="shared" ca="1" si="68"/>
        <v>1137.5</v>
      </c>
      <c r="BE120" s="2086">
        <f t="shared" ca="1" si="69"/>
        <v>1137.5</v>
      </c>
      <c r="BF120" s="2088">
        <f t="shared" ca="1" si="70"/>
        <v>0</v>
      </c>
      <c r="BG120" s="2088">
        <f t="shared" ca="1" si="71"/>
        <v>0</v>
      </c>
      <c r="BH120" s="2088">
        <f t="shared" ca="1" si="72"/>
        <v>0</v>
      </c>
      <c r="BI120" s="2110" t="str">
        <f>VLOOKUP(N120,Rates!A:L,3,0)</f>
        <v>Autumn Estimated Flexibility</v>
      </c>
      <c r="BJ120" s="2124"/>
      <c r="BK120" s="2125" t="str">
        <f>E120&amp;IF(O120="EARLYYEARS",VLOOKUP(N120,Rates!$A:$X,24,0),N120)</f>
        <v>3023519FLEX</v>
      </c>
      <c r="BL120" s="2126">
        <f ca="1">ROUND(IF(AND(OR(M120="VA",M120="FREE",M120="ACAD"),N120="DFC"),S120,S120*VLOOKUP(AU120&amp;VLOOKUP(N120,Rates!A:G,7,0)&amp;VLOOKUP(N120,Rates!A:J,10,0),PayLookup!$B$10:$D$32,3,0)),2)</f>
        <v>0</v>
      </c>
      <c r="BM120" s="2123">
        <f t="shared" ca="1" si="73"/>
        <v>0</v>
      </c>
      <c r="BN120" s="2127">
        <f t="shared" ca="1" si="74"/>
        <v>0</v>
      </c>
      <c r="BO120" s="2110" t="str">
        <f t="shared" ca="1" si="75"/>
        <v>10284AUTFLEXRAPrimary</v>
      </c>
      <c r="BP120" s="2110">
        <f t="shared" ca="1" si="76"/>
        <v>4550</v>
      </c>
      <c r="BQ120" s="2113" t="str">
        <f t="shared" si="77"/>
        <v>Original3023519FLEX</v>
      </c>
      <c r="BR120" s="2113" t="str">
        <f>VLOOKUP(N120,Rates!$A:$AO,41,0)</f>
        <v>ESTIMATE</v>
      </c>
      <c r="BS120" s="2113">
        <f t="shared" ca="1" si="78"/>
        <v>12</v>
      </c>
      <c r="BT120" s="2128">
        <f t="shared" ca="1" si="79"/>
        <v>0</v>
      </c>
      <c r="BU120" s="2113" t="str">
        <f t="shared" ca="1" si="80"/>
        <v>RAAUT</v>
      </c>
      <c r="BV120" s="2113">
        <f t="shared" ca="1" si="81"/>
        <v>3</v>
      </c>
      <c r="BW120" s="2113">
        <f t="shared" ca="1" si="82"/>
        <v>15</v>
      </c>
      <c r="BX120" s="2113">
        <f t="shared" ca="1" si="83"/>
        <v>0</v>
      </c>
      <c r="BY120" s="2113">
        <f>VLOOKUP(N120,Rates!$A:$AW,42,0)</f>
        <v>0</v>
      </c>
      <c r="BZ120" s="2113">
        <v>0</v>
      </c>
      <c r="CA120" s="2036">
        <f ca="1">IF(H120="RA",0,IF(AU120="C",VLOOKUP(AU120&amp;VLOOKUP(N120,Rates!A:G,7,0)&amp;VLOOKUP(N120,Rates!A:J,10,0)&amp;VLOOKUP(D120,PayLookup!$G$10:$H$21,2,0),PayLookup!$J$10:$K$57,2,0),VLOOKUP(AU120&amp;VLOOKUP(N120,Rates!A:G,7,0)&amp;VLOOKUP(N120,Rates!A:J,10,0),PayLookup!$B$10:$C$32,2,0))*S120*IF(W120=1,0,1))</f>
        <v>0</v>
      </c>
      <c r="CB120" s="2575">
        <f t="shared" ca="1" si="87"/>
        <v>0</v>
      </c>
      <c r="CC120" s="2574">
        <f t="shared" ca="1" si="84"/>
        <v>0</v>
      </c>
      <c r="CD120" s="2575">
        <f t="shared" ca="1" si="85"/>
        <v>0</v>
      </c>
      <c r="CE120" s="2575">
        <f ca="1">ROUND(IF(BZ120=1,CA120-SUM(CB120:CD120),IF(LEFT(N120,2)="ND",0,IF(D120="Original",CA120*3/36,CA120/VLOOKUP(D120,PayLookup!$M$10:$N$21,2,0)))),2)</f>
        <v>0</v>
      </c>
      <c r="CF120" s="2552">
        <f ca="1">ROUND(IF(BZ120=1,CA120-SUM(CB120:CE120),IF(LEFT(N120,2)="ND",0,IF(D120="Original",CA120*3/36,CA120/VLOOKUP(D120,PayLookup!$M$10:$N$21,2,0)))),2)</f>
        <v>0</v>
      </c>
      <c r="CG120" s="2552">
        <f ca="1">ROUND(IF(BZ120=1,CA120-SUM(CB120:CF120),IF(LEFT(N120,2)="ND",0,IF(D120="Original",CA120*3/36,CA120/VLOOKUP(D120,PayLookup!$M$10:$N$21,2,0)))),2)</f>
        <v>0</v>
      </c>
      <c r="CH120" s="2552">
        <f ca="1">ROUND(IF(BZ120=1,CA120-SUM(CB120:CG120),IF(LEFT(N120,2)="ND",0,IF(D120="Original",CA120*3/36,CA120/VLOOKUP(D120,PayLookup!$M$10:$N$21,2,0)))),2)</f>
        <v>0</v>
      </c>
      <c r="CI120" s="2552">
        <f ca="1">ROUND(IF(BZ120=1,CA120-SUM(CB120:CH120),IF(LEFT(N120,2)="ND",0,IF(D120="Original",CA120*3/36,CA120/VLOOKUP(D120,PayLookup!$M$10:$N$21,2,0)))),2)</f>
        <v>0</v>
      </c>
      <c r="CJ120" s="2552">
        <f ca="1">ROUND(IF(BZ120=1,CA120-SUM(CB120:CI120),IF(LEFT(N120,2)="ND",0,IF(D120="Original",CA120*3/36,CA120/VLOOKUP(D120,PayLookup!$M$10:$N$21,2,0)))),2)</f>
        <v>0</v>
      </c>
      <c r="CK120" s="2552">
        <f ca="1">ROUND(IF(BZ120=1,CA120-SUM(CB120:CJ120),IF(LEFT(N120,2)="ND",0,IF(D120="Original",CA120*3/36,CA120/VLOOKUP(D120,PayLookup!$M$10:$N$21,2,0)))),2)</f>
        <v>0</v>
      </c>
      <c r="CL120" s="2552">
        <f ca="1">ROUND(IF(BZ120=1,CA120-SUM(CB120:CK120),IF(LEFT(N120,2)="ND",0,IF(D120="Original",CA120*3/36,CA120/VLOOKUP(D120,PayLookup!$M$10:$N$21,2,0)))),2)</f>
        <v>0</v>
      </c>
      <c r="CM120" s="2552">
        <f ca="1">ROUND(IF(BZ120=1,CA120-SUM(CB120:CL120),IF(LEFT(N120,2)="ND",0,IF(D120="Original",CA120*2/36,CA120/VLOOKUP(D120,PayLookup!$M$10:$N$21,2,0)))),2)</f>
        <v>0</v>
      </c>
      <c r="CN120"/>
      <c r="CO120"/>
      <c r="CP120"/>
      <c r="CQ120"/>
      <c r="CR120"/>
      <c r="CS120"/>
      <c r="CT120"/>
      <c r="CU120"/>
    </row>
    <row r="121" spans="1:99" s="22" customFormat="1" ht="28.5" hidden="1" customHeight="1">
      <c r="A121" s="1642">
        <f t="shared" si="86"/>
        <v>20151120</v>
      </c>
      <c r="B121" s="517">
        <v>42401</v>
      </c>
      <c r="C121" s="516" t="s">
        <v>3602</v>
      </c>
      <c r="D121" s="516" t="s">
        <v>6</v>
      </c>
      <c r="E121" s="1844">
        <v>3023521</v>
      </c>
      <c r="F121" s="2109" t="str">
        <f ca="1">VLOOKUP($E121,Schools!$B:$L,2,0)</f>
        <v>St Mary's &amp; St John's CE School</v>
      </c>
      <c r="G121" s="2110" t="str">
        <f ca="1">VLOOKUP($E121,Schools!$B:$L,3,0)</f>
        <v>All through</v>
      </c>
      <c r="H121" s="2110" t="str">
        <f ca="1">VLOOKUP($E121,Schools!$B:$L,5,0)</f>
        <v>MA</v>
      </c>
      <c r="I121" s="2110">
        <f ca="1">VLOOKUP($E121,Schools!$B:$L,11,0)</f>
        <v>400135</v>
      </c>
      <c r="J121" s="2111">
        <f ca="1">VLOOKUP($E121,Schools!$B:$Z,12,0)</f>
        <v>10698</v>
      </c>
      <c r="K121" s="2112">
        <f ca="1">IF(H121="MA",0,VLOOKUP(N121,Rates!A:L,6,0))</f>
        <v>0</v>
      </c>
      <c r="L121" s="625"/>
      <c r="M121" s="2114" t="str">
        <f ca="1">VLOOKUP(E121,Schools!$B:$R,17,0)</f>
        <v>VA</v>
      </c>
      <c r="N121" s="516" t="s">
        <v>415</v>
      </c>
      <c r="O121" s="2110" t="str">
        <f>VLOOKUP(N121,Rates!$A:$L,2,0)</f>
        <v>EARLYYEARS</v>
      </c>
      <c r="P121" s="1563">
        <v>1</v>
      </c>
      <c r="Q121" s="1640">
        <f>VLOOKUP(N121,Rates!A$1:L$65542,9,0)</f>
        <v>95</v>
      </c>
      <c r="R121" s="1641">
        <f>IF(ISERROR(VLOOKUP(E121,EYDataOriginal!$A:$B,2,0)),0,VLOOKUP(E121,EYDataOriginal!$A:$AR,VLOOKUP(N121,EYDataOriginal!$BA$3:$BB$26,2,0),0))</f>
        <v>27.263157894736842</v>
      </c>
      <c r="S121" s="2115">
        <f t="shared" si="44"/>
        <v>2590</v>
      </c>
      <c r="T121" s="2111">
        <f ca="1">VLOOKUP(N121,Rates!A$1:W$65539,VLOOKUP(E121,Schools!B$1:N$65535,13,0),0)</f>
        <v>10284</v>
      </c>
      <c r="U121" s="2110">
        <f ca="1">VLOOKUP(E121,Schools!B$1:P$65001,15,0)</f>
        <v>543965</v>
      </c>
      <c r="V121" s="2111" t="str">
        <f>VLOOKUP(N121,Rates!A$1:L$65539,8,0)</f>
        <v>I01</v>
      </c>
      <c r="W121" s="2111">
        <f ca="1">IF(AND(M121="VA",N121="DFC"),0,VLOOKUP(N121,Rates!A:AM,VLOOKUP(H121&amp;LEFT(G121,3),Rates!$AC$1:$AD$13,2,0),0))</f>
        <v>0</v>
      </c>
      <c r="X121" s="2079">
        <f t="shared" ca="1" si="45"/>
        <v>0</v>
      </c>
      <c r="Y121" s="2080">
        <f t="shared" ca="1" si="46"/>
        <v>0</v>
      </c>
      <c r="Z121" s="2081">
        <f t="shared" ca="1" si="47"/>
        <v>0</v>
      </c>
      <c r="AA121" s="2082">
        <f t="shared" ca="1" si="48"/>
        <v>0</v>
      </c>
      <c r="AB121" s="2083">
        <f t="shared" ca="1" si="49"/>
        <v>0</v>
      </c>
      <c r="AC121" s="2117" t="str">
        <f t="shared" si="50"/>
        <v>AUT</v>
      </c>
      <c r="AD121" s="2110" t="str">
        <f t="shared" ca="1" si="51"/>
        <v>3023521FLEXB</v>
      </c>
      <c r="AE121" s="2110" t="str">
        <f t="shared" si="52"/>
        <v>Original3023521AUTFLEX</v>
      </c>
      <c r="AF121" s="2110" t="str">
        <f t="shared" si="53"/>
        <v>3023521AUTFLEX</v>
      </c>
      <c r="AG121" s="2110" t="str">
        <f t="shared" si="54"/>
        <v>OriginalAUTFLEX</v>
      </c>
      <c r="AH121" s="2110" t="str">
        <f t="shared" si="55"/>
        <v>Original3023521</v>
      </c>
      <c r="AI121" s="2110" t="str">
        <f t="shared" ca="1" si="56"/>
        <v>MAAllAUTFLEX</v>
      </c>
      <c r="AJ121" s="2110" t="str">
        <f t="shared" si="57"/>
        <v>I013023521</v>
      </c>
      <c r="AK121" s="2110" t="str">
        <f t="shared" si="58"/>
        <v>3023521EARLYYEARS</v>
      </c>
      <c r="AL121" s="2110" t="str">
        <f t="shared" ca="1" si="59"/>
        <v>10284All through</v>
      </c>
      <c r="AM121" s="2110" t="str">
        <f t="shared" si="60"/>
        <v>Original3023521EARLYYEARS</v>
      </c>
      <c r="AN121" s="2118">
        <v>0.25</v>
      </c>
      <c r="AO121" s="2119">
        <v>0.5</v>
      </c>
      <c r="AP121" s="2119">
        <v>0.75</v>
      </c>
      <c r="AQ121" s="2119">
        <v>1</v>
      </c>
      <c r="AR121" s="2110" t="str">
        <f ca="1">VLOOKUP(T121,CostCentres!B$1:D$65537,2,0)</f>
        <v>Funding for 3 &amp; 4 year olds</v>
      </c>
      <c r="AS121" s="2110" t="str">
        <f ca="1">VLOOKUP($T121,CostCentres!$B$1:$D$65536,3,0)</f>
        <v>1.0.1</v>
      </c>
      <c r="AT121" s="2110">
        <f>VLOOKUP(N121,Rates!A$1:AB$65539,28,0)</f>
        <v>0</v>
      </c>
      <c r="AU121" s="2120" t="str">
        <f ca="1">IF(N121="DFC",0,VLOOKUP(E121,Schools!B:Q,16,0))</f>
        <v>B</v>
      </c>
      <c r="AV121" s="2036">
        <f ca="1">IF(H121="MA",0,VLOOKUP(AU121&amp;VLOOKUP(N121,Rates!A:G,7,0)&amp;VLOOKUP(N121,Rates!A:J,10,0),PayLookup!$B$10:$C$32,2,0)*S121*IF(W121=1,0,1))</f>
        <v>0</v>
      </c>
      <c r="AW121" s="2084">
        <f t="shared" ca="1" si="61"/>
        <v>0</v>
      </c>
      <c r="AX121" s="2084">
        <f t="shared" ca="1" si="62"/>
        <v>0</v>
      </c>
      <c r="AY121" s="2084">
        <f t="shared" ca="1" si="63"/>
        <v>0</v>
      </c>
      <c r="AZ121" s="2084">
        <f t="shared" ca="1" si="64"/>
        <v>0</v>
      </c>
      <c r="BA121" s="2084">
        <f t="shared" ca="1" si="65"/>
        <v>0</v>
      </c>
      <c r="BB121" s="2086">
        <f t="shared" ca="1" si="66"/>
        <v>0</v>
      </c>
      <c r="BC121" s="2086">
        <f t="shared" ca="1" si="67"/>
        <v>0</v>
      </c>
      <c r="BD121" s="2086">
        <f t="shared" ca="1" si="68"/>
        <v>0</v>
      </c>
      <c r="BE121" s="2086">
        <f t="shared" ca="1" si="69"/>
        <v>0</v>
      </c>
      <c r="BF121" s="2088">
        <f t="shared" ca="1" si="70"/>
        <v>0</v>
      </c>
      <c r="BG121" s="2088">
        <f t="shared" ca="1" si="71"/>
        <v>0</v>
      </c>
      <c r="BH121" s="2088">
        <f t="shared" ca="1" si="72"/>
        <v>0</v>
      </c>
      <c r="BI121" s="2110" t="str">
        <f>VLOOKUP(N121,Rates!A:L,3,0)</f>
        <v>Autumn Estimated Flexibility</v>
      </c>
      <c r="BJ121" s="2124"/>
      <c r="BK121" s="2125" t="str">
        <f>E121&amp;IF(O121="EARLYYEARS",VLOOKUP(N121,Rates!$A:$X,24,0),N121)</f>
        <v>3023521FLEX</v>
      </c>
      <c r="BL121" s="2126">
        <f ca="1">ROUND(IF(AND(OR(M121="VA",M121="FREE",M121="ACAD"),N121="DFC"),S121,S121*VLOOKUP(AU121&amp;VLOOKUP(N121,Rates!A:G,7,0)&amp;VLOOKUP(N121,Rates!A:J,10,0),PayLookup!$B$10:$D$32,3,0)),2)</f>
        <v>0</v>
      </c>
      <c r="BM121" s="2123">
        <f t="shared" ca="1" si="73"/>
        <v>0</v>
      </c>
      <c r="BN121" s="2127">
        <f t="shared" ca="1" si="74"/>
        <v>0</v>
      </c>
      <c r="BO121" s="2110" t="str">
        <f t="shared" ca="1" si="75"/>
        <v>10284AUTFLEXMAAll through</v>
      </c>
      <c r="BP121" s="2110">
        <f t="shared" ca="1" si="76"/>
        <v>2590</v>
      </c>
      <c r="BQ121" s="2113" t="str">
        <f t="shared" si="77"/>
        <v>Original3023521FLEX</v>
      </c>
      <c r="BR121" s="2113" t="str">
        <f>VLOOKUP(N121,Rates!$A:$AO,41,0)</f>
        <v>ESTIMATE</v>
      </c>
      <c r="BS121" s="2113">
        <f t="shared" ca="1" si="78"/>
        <v>36</v>
      </c>
      <c r="BT121" s="2128">
        <f t="shared" ca="1" si="79"/>
        <v>0</v>
      </c>
      <c r="BU121" s="2113" t="str">
        <f t="shared" ca="1" si="80"/>
        <v>MAAUT</v>
      </c>
      <c r="BV121" s="2113">
        <f t="shared" ca="1" si="81"/>
        <v>4</v>
      </c>
      <c r="BW121" s="2113">
        <f t="shared" ca="1" si="82"/>
        <v>0</v>
      </c>
      <c r="BX121" s="2113">
        <f t="shared" ca="1" si="83"/>
        <v>0</v>
      </c>
      <c r="BY121" s="2113">
        <f>VLOOKUP(N121,Rates!$A:$AW,42,0)</f>
        <v>0</v>
      </c>
      <c r="BZ121" s="2113">
        <v>0</v>
      </c>
      <c r="CA121" s="2036">
        <f ca="1">IF(H121="RA",0,IF(AU121="C",VLOOKUP(AU121&amp;VLOOKUP(N121,Rates!A:G,7,0)&amp;VLOOKUP(N121,Rates!A:J,10,0)&amp;VLOOKUP(D121,PayLookup!$G$10:$H$21,2,0),PayLookup!$J$10:$K$57,2,0),VLOOKUP(AU121&amp;VLOOKUP(N121,Rates!A:G,7,0)&amp;VLOOKUP(N121,Rates!A:J,10,0),PayLookup!$B$10:$C$32,2,0))*S121*IF(W121=1,0,1))</f>
        <v>2590</v>
      </c>
      <c r="CB121" s="2552">
        <f t="shared" ca="1" si="87"/>
        <v>287.77999999999997</v>
      </c>
      <c r="CC121" s="2559">
        <f t="shared" ca="1" si="84"/>
        <v>215.83</v>
      </c>
      <c r="CD121" s="2552">
        <f t="shared" ca="1" si="85"/>
        <v>215.83</v>
      </c>
      <c r="CE121" s="2552">
        <f ca="1">ROUND(IF(BZ121=1,CA121-SUM(CB121:CD121),IF(LEFT(N121,2)="ND",0,IF(D121="Original",CA121*3/36,CA121/VLOOKUP(D121,PayLookup!$M$10:$N$21,2,0)))),2)</f>
        <v>215.83</v>
      </c>
      <c r="CF121" s="2552">
        <f ca="1">ROUND(IF(BZ121=1,CA121-SUM(CB121:CE121),IF(LEFT(N121,2)="ND",0,IF(D121="Original",CA121*3/36,CA121/VLOOKUP(D121,PayLookup!$M$10:$N$21,2,0)))),2)</f>
        <v>215.83</v>
      </c>
      <c r="CG121" s="2552">
        <f ca="1">ROUND(IF(BZ121=1,CA121-SUM(CB121:CF121),IF(LEFT(N121,2)="ND",0,IF(D121="Original",CA121*3/36,CA121/VLOOKUP(D121,PayLookup!$M$10:$N$21,2,0)))),2)</f>
        <v>215.83</v>
      </c>
      <c r="CH121" s="2552">
        <f ca="1">ROUND(IF(BZ121=1,CA121-SUM(CB121:CG121),IF(LEFT(N121,2)="ND",0,IF(D121="Original",CA121*3/36,CA121/VLOOKUP(D121,PayLookup!$M$10:$N$21,2,0)))),2)</f>
        <v>215.83</v>
      </c>
      <c r="CI121" s="2552">
        <f ca="1">ROUND(IF(BZ121=1,CA121-SUM(CB121:CH121),IF(LEFT(N121,2)="ND",0,IF(D121="Original",CA121*3/36,CA121/VLOOKUP(D121,PayLookup!$M$10:$N$21,2,0)))),2)</f>
        <v>215.83</v>
      </c>
      <c r="CJ121" s="2552">
        <f ca="1">ROUND(IF(BZ121=1,CA121-SUM(CB121:CI121),IF(LEFT(N121,2)="ND",0,IF(D121="Original",CA121*3/36,CA121/VLOOKUP(D121,PayLookup!$M$10:$N$21,2,0)))),2)</f>
        <v>215.83</v>
      </c>
      <c r="CK121" s="2552">
        <f ca="1">ROUND(IF(BZ121=1,CA121-SUM(CB121:CJ121),IF(LEFT(N121,2)="ND",0,IF(D121="Original",CA121*3/36,CA121/VLOOKUP(D121,PayLookup!$M$10:$N$21,2,0)))),2)</f>
        <v>215.83</v>
      </c>
      <c r="CL121" s="2552">
        <f ca="1">ROUND(IF(BZ121=1,CA121-SUM(CB121:CK121),IF(LEFT(N121,2)="ND",0,IF(D121="Original",CA121*3/36,CA121/VLOOKUP(D121,PayLookup!$M$10:$N$21,2,0)))),2)</f>
        <v>215.83</v>
      </c>
      <c r="CM121" s="2552">
        <f ca="1">ROUND(IF(BZ121=1,CA121-SUM(CB121:CL121),IF(LEFT(N121,2)="ND",0,IF(D121="Original",CA121*2/36,CA121/VLOOKUP(D121,PayLookup!$M$10:$N$21,2,0)))),2)</f>
        <v>143.88999999999999</v>
      </c>
      <c r="CN121"/>
      <c r="CO121"/>
      <c r="CP121"/>
      <c r="CQ121"/>
      <c r="CR121"/>
      <c r="CS121"/>
      <c r="CT121"/>
      <c r="CU121"/>
    </row>
    <row r="122" spans="1:99" s="22" customFormat="1" ht="28.5" hidden="1" customHeight="1">
      <c r="A122" s="1642">
        <f t="shared" si="86"/>
        <v>20151121</v>
      </c>
      <c r="B122" s="517">
        <v>42401</v>
      </c>
      <c r="C122" s="516" t="s">
        <v>3602</v>
      </c>
      <c r="D122" s="516" t="s">
        <v>6</v>
      </c>
      <c r="E122" s="1844">
        <v>3025201</v>
      </c>
      <c r="F122" s="2109" t="str">
        <f ca="1">VLOOKUP($E122,Schools!$B:$L,2,0)</f>
        <v>Osidge Primary School</v>
      </c>
      <c r="G122" s="2110" t="str">
        <f ca="1">VLOOKUP($E122,Schools!$B:$L,3,0)</f>
        <v>Primary</v>
      </c>
      <c r="H122" s="2110" t="str">
        <f ca="1">VLOOKUP($E122,Schools!$B:$L,5,0)</f>
        <v>MA</v>
      </c>
      <c r="I122" s="2110">
        <f ca="1">VLOOKUP($E122,Schools!$B:$L,11,0)</f>
        <v>400021</v>
      </c>
      <c r="J122" s="2111">
        <f ca="1">VLOOKUP($E122,Schools!$B:$Z,12,0)</f>
        <v>10084</v>
      </c>
      <c r="K122" s="2112">
        <f ca="1">IF(H122="MA",0,VLOOKUP(N122,Rates!A:L,6,0))</f>
        <v>0</v>
      </c>
      <c r="L122" s="625"/>
      <c r="M122" s="2114" t="str">
        <f ca="1">VLOOKUP(E122,Schools!$B:$R,17,0)</f>
        <v>FOU</v>
      </c>
      <c r="N122" s="516" t="s">
        <v>415</v>
      </c>
      <c r="O122" s="2110" t="str">
        <f>VLOOKUP(N122,Rates!$A:$L,2,0)</f>
        <v>EARLYYEARS</v>
      </c>
      <c r="P122" s="1563">
        <v>1</v>
      </c>
      <c r="Q122" s="1640">
        <f>VLOOKUP(N122,Rates!A$1:L$65542,9,0)</f>
        <v>95</v>
      </c>
      <c r="R122" s="1641">
        <f>IF(ISERROR(VLOOKUP(E122,EYDataOriginal!$A:$B,2,0)),0,VLOOKUP(E122,EYDataOriginal!$A:$AR,VLOOKUP(N122,EYDataOriginal!$BA$3:$BB$26,2,0),0))</f>
        <v>19.894736842105264</v>
      </c>
      <c r="S122" s="2115">
        <f t="shared" si="44"/>
        <v>1890</v>
      </c>
      <c r="T122" s="2111">
        <f ca="1">VLOOKUP(N122,Rates!A$1:W$65539,VLOOKUP(E122,Schools!B$1:N$65535,13,0),0)</f>
        <v>10284</v>
      </c>
      <c r="U122" s="2110">
        <f ca="1">VLOOKUP(E122,Schools!B$1:P$65001,15,0)</f>
        <v>543965</v>
      </c>
      <c r="V122" s="2111" t="str">
        <f>VLOOKUP(N122,Rates!A$1:L$65539,8,0)</f>
        <v>I01</v>
      </c>
      <c r="W122" s="2111">
        <f ca="1">IF(AND(M122="VA",N122="DFC"),0,VLOOKUP(N122,Rates!A:AM,VLOOKUP(H122&amp;LEFT(G122,3),Rates!$AC$1:$AD$13,2,0),0))</f>
        <v>0</v>
      </c>
      <c r="X122" s="2079">
        <f t="shared" ca="1" si="45"/>
        <v>0</v>
      </c>
      <c r="Y122" s="2080">
        <f t="shared" ca="1" si="46"/>
        <v>0</v>
      </c>
      <c r="Z122" s="2081">
        <f t="shared" ca="1" si="47"/>
        <v>0</v>
      </c>
      <c r="AA122" s="2082">
        <f t="shared" ca="1" si="48"/>
        <v>0</v>
      </c>
      <c r="AB122" s="2083">
        <f t="shared" ca="1" si="49"/>
        <v>0</v>
      </c>
      <c r="AC122" s="2117" t="str">
        <f t="shared" si="50"/>
        <v>AUT</v>
      </c>
      <c r="AD122" s="2110" t="str">
        <f t="shared" ca="1" si="51"/>
        <v>3025201FLEXB</v>
      </c>
      <c r="AE122" s="2110" t="str">
        <f t="shared" si="52"/>
        <v>Original3025201AUTFLEX</v>
      </c>
      <c r="AF122" s="2110" t="str">
        <f t="shared" si="53"/>
        <v>3025201AUTFLEX</v>
      </c>
      <c r="AG122" s="2110" t="str">
        <f t="shared" si="54"/>
        <v>OriginalAUTFLEX</v>
      </c>
      <c r="AH122" s="2110" t="str">
        <f t="shared" si="55"/>
        <v>Original3025201</v>
      </c>
      <c r="AI122" s="2110" t="str">
        <f t="shared" ca="1" si="56"/>
        <v>MAPriAUTFLEX</v>
      </c>
      <c r="AJ122" s="2110" t="str">
        <f t="shared" si="57"/>
        <v>I013025201</v>
      </c>
      <c r="AK122" s="2110" t="str">
        <f t="shared" si="58"/>
        <v>3025201EARLYYEARS</v>
      </c>
      <c r="AL122" s="2110" t="str">
        <f t="shared" ca="1" si="59"/>
        <v>10284Primary</v>
      </c>
      <c r="AM122" s="2110" t="str">
        <f t="shared" si="60"/>
        <v>Original3025201EARLYYEARS</v>
      </c>
      <c r="AN122" s="2118">
        <v>0.25</v>
      </c>
      <c r="AO122" s="2119">
        <v>0.5</v>
      </c>
      <c r="AP122" s="2119">
        <v>0.75</v>
      </c>
      <c r="AQ122" s="2119">
        <v>1</v>
      </c>
      <c r="AR122" s="2110" t="str">
        <f ca="1">VLOOKUP(T122,CostCentres!B$1:D$65537,2,0)</f>
        <v>Funding for 3 &amp; 4 year olds</v>
      </c>
      <c r="AS122" s="2110" t="str">
        <f ca="1">VLOOKUP($T122,CostCentres!$B$1:$D$65536,3,0)</f>
        <v>1.0.1</v>
      </c>
      <c r="AT122" s="2110">
        <f>VLOOKUP(N122,Rates!A$1:AB$65539,28,0)</f>
        <v>0</v>
      </c>
      <c r="AU122" s="2120" t="str">
        <f ca="1">IF(N122="DFC",0,VLOOKUP(E122,Schools!B:Q,16,0))</f>
        <v>B</v>
      </c>
      <c r="AV122" s="2036">
        <f ca="1">IF(H122="MA",0,VLOOKUP(AU122&amp;VLOOKUP(N122,Rates!A:G,7,0)&amp;VLOOKUP(N122,Rates!A:J,10,0),PayLookup!$B$10:$C$32,2,0)*S122*IF(W122=1,0,1))</f>
        <v>0</v>
      </c>
      <c r="AW122" s="2084">
        <f t="shared" ca="1" si="61"/>
        <v>0</v>
      </c>
      <c r="AX122" s="2084">
        <f t="shared" ca="1" si="62"/>
        <v>0</v>
      </c>
      <c r="AY122" s="2084">
        <f t="shared" ca="1" si="63"/>
        <v>0</v>
      </c>
      <c r="AZ122" s="2084">
        <f t="shared" ca="1" si="64"/>
        <v>0</v>
      </c>
      <c r="BA122" s="2084">
        <f t="shared" ca="1" si="65"/>
        <v>0</v>
      </c>
      <c r="BB122" s="2086">
        <f t="shared" ca="1" si="66"/>
        <v>0</v>
      </c>
      <c r="BC122" s="2086">
        <f t="shared" ca="1" si="67"/>
        <v>0</v>
      </c>
      <c r="BD122" s="2086">
        <f t="shared" ca="1" si="68"/>
        <v>0</v>
      </c>
      <c r="BE122" s="2086">
        <f t="shared" ca="1" si="69"/>
        <v>0</v>
      </c>
      <c r="BF122" s="2088">
        <f t="shared" ca="1" si="70"/>
        <v>0</v>
      </c>
      <c r="BG122" s="2088">
        <f t="shared" ca="1" si="71"/>
        <v>0</v>
      </c>
      <c r="BH122" s="2088">
        <f t="shared" ca="1" si="72"/>
        <v>0</v>
      </c>
      <c r="BI122" s="2110" t="str">
        <f>VLOOKUP(N122,Rates!A:L,3,0)</f>
        <v>Autumn Estimated Flexibility</v>
      </c>
      <c r="BJ122" s="2124"/>
      <c r="BK122" s="2125" t="str">
        <f>E122&amp;IF(O122="EARLYYEARS",VLOOKUP(N122,Rates!$A:$X,24,0),N122)</f>
        <v>3025201FLEX</v>
      </c>
      <c r="BL122" s="2126">
        <f ca="1">ROUND(IF(AND(OR(M122="VA",M122="FREE",M122="ACAD"),N122="DFC"),S122,S122*VLOOKUP(AU122&amp;VLOOKUP(N122,Rates!A:G,7,0)&amp;VLOOKUP(N122,Rates!A:J,10,0),PayLookup!$B$10:$D$32,3,0)),2)</f>
        <v>0</v>
      </c>
      <c r="BM122" s="2123">
        <f t="shared" ca="1" si="73"/>
        <v>0</v>
      </c>
      <c r="BN122" s="2127">
        <f t="shared" ca="1" si="74"/>
        <v>0</v>
      </c>
      <c r="BO122" s="2110" t="str">
        <f t="shared" ca="1" si="75"/>
        <v>10284AUTFLEXMAPrimary</v>
      </c>
      <c r="BP122" s="2110">
        <f t="shared" ca="1" si="76"/>
        <v>1890</v>
      </c>
      <c r="BQ122" s="2113" t="str">
        <f t="shared" si="77"/>
        <v>Original3025201FLEX</v>
      </c>
      <c r="BR122" s="2113" t="str">
        <f>VLOOKUP(N122,Rates!$A:$AO,41,0)</f>
        <v>ESTIMATE</v>
      </c>
      <c r="BS122" s="2113">
        <f t="shared" ca="1" si="78"/>
        <v>36</v>
      </c>
      <c r="BT122" s="2128">
        <f t="shared" ca="1" si="79"/>
        <v>0</v>
      </c>
      <c r="BU122" s="2113" t="str">
        <f t="shared" ca="1" si="80"/>
        <v>MAAUT</v>
      </c>
      <c r="BV122" s="2113">
        <f t="shared" ca="1" si="81"/>
        <v>4</v>
      </c>
      <c r="BW122" s="2113">
        <f t="shared" ca="1" si="82"/>
        <v>0</v>
      </c>
      <c r="BX122" s="2113">
        <f t="shared" ca="1" si="83"/>
        <v>0</v>
      </c>
      <c r="BY122" s="2113">
        <f>VLOOKUP(N122,Rates!$A:$AW,42,0)</f>
        <v>0</v>
      </c>
      <c r="BZ122" s="2113">
        <v>0</v>
      </c>
      <c r="CA122" s="2036">
        <f ca="1">IF(H122="RA",0,IF(AU122="C",VLOOKUP(AU122&amp;VLOOKUP(N122,Rates!A:G,7,0)&amp;VLOOKUP(N122,Rates!A:J,10,0)&amp;VLOOKUP(D122,PayLookup!$G$10:$H$21,2,0),PayLookup!$J$10:$K$57,2,0),VLOOKUP(AU122&amp;VLOOKUP(N122,Rates!A:G,7,0)&amp;VLOOKUP(N122,Rates!A:J,10,0),PayLookup!$B$10:$C$32,2,0))*S122*IF(W122=1,0,1))</f>
        <v>1890</v>
      </c>
      <c r="CB122" s="2552">
        <f t="shared" ca="1" si="87"/>
        <v>210</v>
      </c>
      <c r="CC122" s="2559">
        <f t="shared" ca="1" si="84"/>
        <v>157.5</v>
      </c>
      <c r="CD122" s="2552">
        <f t="shared" ca="1" si="85"/>
        <v>157.5</v>
      </c>
      <c r="CE122" s="2552">
        <f ca="1">ROUND(IF(BZ122=1,CA122-SUM(CB122:CD122),IF(LEFT(N122,2)="ND",0,IF(D122="Original",CA122*3/36,CA122/VLOOKUP(D122,PayLookup!$M$10:$N$21,2,0)))),2)</f>
        <v>157.5</v>
      </c>
      <c r="CF122" s="2552">
        <f ca="1">ROUND(IF(BZ122=1,CA122-SUM(CB122:CE122),IF(LEFT(N122,2)="ND",0,IF(D122="Original",CA122*3/36,CA122/VLOOKUP(D122,PayLookup!$M$10:$N$21,2,0)))),2)</f>
        <v>157.5</v>
      </c>
      <c r="CG122" s="2552">
        <f ca="1">ROUND(IF(BZ122=1,CA122-SUM(CB122:CF122),IF(LEFT(N122,2)="ND",0,IF(D122="Original",CA122*3/36,CA122/VLOOKUP(D122,PayLookup!$M$10:$N$21,2,0)))),2)</f>
        <v>157.5</v>
      </c>
      <c r="CH122" s="2552">
        <f ca="1">ROUND(IF(BZ122=1,CA122-SUM(CB122:CG122),IF(LEFT(N122,2)="ND",0,IF(D122="Original",CA122*3/36,CA122/VLOOKUP(D122,PayLookup!$M$10:$N$21,2,0)))),2)</f>
        <v>157.5</v>
      </c>
      <c r="CI122" s="2552">
        <f ca="1">ROUND(IF(BZ122=1,CA122-SUM(CB122:CH122),IF(LEFT(N122,2)="ND",0,IF(D122="Original",CA122*3/36,CA122/VLOOKUP(D122,PayLookup!$M$10:$N$21,2,0)))),2)</f>
        <v>157.5</v>
      </c>
      <c r="CJ122" s="2552">
        <f ca="1">ROUND(IF(BZ122=1,CA122-SUM(CB122:CI122),IF(LEFT(N122,2)="ND",0,IF(D122="Original",CA122*3/36,CA122/VLOOKUP(D122,PayLookup!$M$10:$N$21,2,0)))),2)</f>
        <v>157.5</v>
      </c>
      <c r="CK122" s="2552">
        <f ca="1">ROUND(IF(BZ122=1,CA122-SUM(CB122:CJ122),IF(LEFT(N122,2)="ND",0,IF(D122="Original",CA122*3/36,CA122/VLOOKUP(D122,PayLookup!$M$10:$N$21,2,0)))),2)</f>
        <v>157.5</v>
      </c>
      <c r="CL122" s="2552">
        <f ca="1">ROUND(IF(BZ122=1,CA122-SUM(CB122:CK122),IF(LEFT(N122,2)="ND",0,IF(D122="Original",CA122*3/36,CA122/VLOOKUP(D122,PayLookup!$M$10:$N$21,2,0)))),2)</f>
        <v>157.5</v>
      </c>
      <c r="CM122" s="2552">
        <f ca="1">ROUND(IF(BZ122=1,CA122-SUM(CB122:CL122),IF(LEFT(N122,2)="ND",0,IF(D122="Original",CA122*2/36,CA122/VLOOKUP(D122,PayLookup!$M$10:$N$21,2,0)))),2)</f>
        <v>105</v>
      </c>
      <c r="CN122"/>
      <c r="CO122"/>
      <c r="CP122"/>
      <c r="CQ122"/>
      <c r="CR122"/>
      <c r="CS122"/>
      <c r="CT122"/>
      <c r="CU122"/>
    </row>
    <row r="123" spans="1:99" s="22" customFormat="1" ht="28.5" hidden="1" customHeight="1">
      <c r="A123" s="1642">
        <f t="shared" si="86"/>
        <v>20151122</v>
      </c>
      <c r="B123" s="517">
        <v>42401</v>
      </c>
      <c r="C123" s="516" t="s">
        <v>3602</v>
      </c>
      <c r="D123" s="516" t="s">
        <v>6</v>
      </c>
      <c r="E123" s="1844">
        <v>3025948</v>
      </c>
      <c r="F123" s="2109" t="str">
        <f ca="1">VLOOKUP($E123,Schools!$B:$L,2,0)</f>
        <v>Mathilda Marks-Kennedy School</v>
      </c>
      <c r="G123" s="2110" t="str">
        <f ca="1">VLOOKUP($E123,Schools!$B:$L,3,0)</f>
        <v>Primary</v>
      </c>
      <c r="H123" s="2110" t="str">
        <f ca="1">VLOOKUP($E123,Schools!$B:$L,5,0)</f>
        <v>MA</v>
      </c>
      <c r="I123" s="2110">
        <f ca="1">VLOOKUP($E123,Schools!$B:$L,11,0)</f>
        <v>400112</v>
      </c>
      <c r="J123" s="2111">
        <f ca="1">VLOOKUP($E123,Schools!$B:$Z,12,0)</f>
        <v>10125</v>
      </c>
      <c r="K123" s="2112">
        <f ca="1">IF(H123="MA",0,VLOOKUP(N123,Rates!A:L,6,0))</f>
        <v>0</v>
      </c>
      <c r="L123" s="625"/>
      <c r="M123" s="2114" t="str">
        <f ca="1">VLOOKUP(E123,Schools!$B:$R,17,0)</f>
        <v>VA</v>
      </c>
      <c r="N123" s="516" t="s">
        <v>415</v>
      </c>
      <c r="O123" s="2110" t="str">
        <f>VLOOKUP(N123,Rates!$A:$L,2,0)</f>
        <v>EARLYYEARS</v>
      </c>
      <c r="P123" s="1563">
        <v>1</v>
      </c>
      <c r="Q123" s="1640">
        <f>VLOOKUP(N123,Rates!A$1:L$65542,9,0)</f>
        <v>95</v>
      </c>
      <c r="R123" s="1641">
        <f>IF(ISERROR(VLOOKUP(E123,EYDataOriginal!$A:$B,2,0)),0,VLOOKUP(E123,EYDataOriginal!$A:$AR,VLOOKUP(N123,EYDataOriginal!$BA$3:$BB$26,2,0),0))</f>
        <v>19.157894736842106</v>
      </c>
      <c r="S123" s="2115">
        <f t="shared" si="44"/>
        <v>1820</v>
      </c>
      <c r="T123" s="2111">
        <f ca="1">VLOOKUP(N123,Rates!A$1:W$65539,VLOOKUP(E123,Schools!B$1:N$65535,13,0),0)</f>
        <v>10284</v>
      </c>
      <c r="U123" s="2110">
        <f ca="1">VLOOKUP(E123,Schools!B$1:P$65001,15,0)</f>
        <v>543965</v>
      </c>
      <c r="V123" s="2111" t="str">
        <f>VLOOKUP(N123,Rates!A$1:L$65539,8,0)</f>
        <v>I01</v>
      </c>
      <c r="W123" s="2111">
        <f ca="1">IF(AND(M123="VA",N123="DFC"),0,VLOOKUP(N123,Rates!A:AM,VLOOKUP(H123&amp;LEFT(G123,3),Rates!$AC$1:$AD$13,2,0),0))</f>
        <v>0</v>
      </c>
      <c r="X123" s="2079">
        <f t="shared" ca="1" si="45"/>
        <v>0</v>
      </c>
      <c r="Y123" s="2080">
        <f t="shared" ca="1" si="46"/>
        <v>0</v>
      </c>
      <c r="Z123" s="2081">
        <f t="shared" ca="1" si="47"/>
        <v>0</v>
      </c>
      <c r="AA123" s="2082">
        <f t="shared" ca="1" si="48"/>
        <v>0</v>
      </c>
      <c r="AB123" s="2083">
        <f t="shared" ca="1" si="49"/>
        <v>0</v>
      </c>
      <c r="AC123" s="2117" t="str">
        <f t="shared" si="50"/>
        <v>AUT</v>
      </c>
      <c r="AD123" s="2110" t="str">
        <f t="shared" ca="1" si="51"/>
        <v>3025948FLEXB</v>
      </c>
      <c r="AE123" s="2110" t="str">
        <f t="shared" si="52"/>
        <v>Original3025948AUTFLEX</v>
      </c>
      <c r="AF123" s="2110" t="str">
        <f t="shared" si="53"/>
        <v>3025948AUTFLEX</v>
      </c>
      <c r="AG123" s="2110" t="str">
        <f t="shared" si="54"/>
        <v>OriginalAUTFLEX</v>
      </c>
      <c r="AH123" s="2110" t="str">
        <f t="shared" si="55"/>
        <v>Original3025948</v>
      </c>
      <c r="AI123" s="2110" t="str">
        <f t="shared" ca="1" si="56"/>
        <v>MAPriAUTFLEX</v>
      </c>
      <c r="AJ123" s="2110" t="str">
        <f t="shared" si="57"/>
        <v>I013025948</v>
      </c>
      <c r="AK123" s="2110" t="str">
        <f t="shared" si="58"/>
        <v>3025948EARLYYEARS</v>
      </c>
      <c r="AL123" s="2110" t="str">
        <f t="shared" ca="1" si="59"/>
        <v>10284Primary</v>
      </c>
      <c r="AM123" s="2110" t="str">
        <f t="shared" si="60"/>
        <v>Original3025948EARLYYEARS</v>
      </c>
      <c r="AN123" s="2118">
        <v>0.25</v>
      </c>
      <c r="AO123" s="2119">
        <v>0.5</v>
      </c>
      <c r="AP123" s="2119">
        <v>0.75</v>
      </c>
      <c r="AQ123" s="2119">
        <v>1</v>
      </c>
      <c r="AR123" s="2110" t="str">
        <f ca="1">VLOOKUP(T123,CostCentres!B$1:D$65537,2,0)</f>
        <v>Funding for 3 &amp; 4 year olds</v>
      </c>
      <c r="AS123" s="2110" t="str">
        <f ca="1">VLOOKUP($T123,CostCentres!$B$1:$D$65536,3,0)</f>
        <v>1.0.1</v>
      </c>
      <c r="AT123" s="2110">
        <f>VLOOKUP(N123,Rates!A$1:AB$65539,28,0)</f>
        <v>0</v>
      </c>
      <c r="AU123" s="2120" t="str">
        <f ca="1">IF(N123="DFC",0,VLOOKUP(E123,Schools!B:Q,16,0))</f>
        <v>B</v>
      </c>
      <c r="AV123" s="2036">
        <f ca="1">IF(H123="MA",0,VLOOKUP(AU123&amp;VLOOKUP(N123,Rates!A:G,7,0)&amp;VLOOKUP(N123,Rates!A:J,10,0),PayLookup!$B$10:$C$32,2,0)*S123*IF(W123=1,0,1))</f>
        <v>0</v>
      </c>
      <c r="AW123" s="2084">
        <f t="shared" ca="1" si="61"/>
        <v>0</v>
      </c>
      <c r="AX123" s="2084">
        <f t="shared" ca="1" si="62"/>
        <v>0</v>
      </c>
      <c r="AY123" s="2084">
        <f t="shared" ca="1" si="63"/>
        <v>0</v>
      </c>
      <c r="AZ123" s="2084">
        <f t="shared" ca="1" si="64"/>
        <v>0</v>
      </c>
      <c r="BA123" s="2084">
        <f t="shared" ca="1" si="65"/>
        <v>0</v>
      </c>
      <c r="BB123" s="2086">
        <f t="shared" ca="1" si="66"/>
        <v>0</v>
      </c>
      <c r="BC123" s="2086">
        <f t="shared" ca="1" si="67"/>
        <v>0</v>
      </c>
      <c r="BD123" s="2086">
        <f t="shared" ca="1" si="68"/>
        <v>0</v>
      </c>
      <c r="BE123" s="2086">
        <f t="shared" ca="1" si="69"/>
        <v>0</v>
      </c>
      <c r="BF123" s="2088">
        <f t="shared" ca="1" si="70"/>
        <v>0</v>
      </c>
      <c r="BG123" s="2088">
        <f t="shared" ca="1" si="71"/>
        <v>0</v>
      </c>
      <c r="BH123" s="2088">
        <f t="shared" ca="1" si="72"/>
        <v>0</v>
      </c>
      <c r="BI123" s="2110" t="str">
        <f>VLOOKUP(N123,Rates!A:L,3,0)</f>
        <v>Autumn Estimated Flexibility</v>
      </c>
      <c r="BJ123" s="2124"/>
      <c r="BK123" s="2125" t="str">
        <f>E123&amp;IF(O123="EARLYYEARS",VLOOKUP(N123,Rates!$A:$X,24,0),N123)</f>
        <v>3025948FLEX</v>
      </c>
      <c r="BL123" s="2126">
        <f ca="1">ROUND(IF(AND(OR(M123="VA",M123="FREE",M123="ACAD"),N123="DFC"),S123,S123*VLOOKUP(AU123&amp;VLOOKUP(N123,Rates!A:G,7,0)&amp;VLOOKUP(N123,Rates!A:J,10,0),PayLookup!$B$10:$D$32,3,0)),2)</f>
        <v>0</v>
      </c>
      <c r="BM123" s="2123">
        <f t="shared" ca="1" si="73"/>
        <v>0</v>
      </c>
      <c r="BN123" s="2127">
        <f t="shared" ca="1" si="74"/>
        <v>0</v>
      </c>
      <c r="BO123" s="2110" t="str">
        <f t="shared" ca="1" si="75"/>
        <v>10284AUTFLEXMAPrimary</v>
      </c>
      <c r="BP123" s="2110">
        <f t="shared" ca="1" si="76"/>
        <v>1820</v>
      </c>
      <c r="BQ123" s="2113" t="str">
        <f t="shared" si="77"/>
        <v>Original3025948FLEX</v>
      </c>
      <c r="BR123" s="2113" t="str">
        <f>VLOOKUP(N123,Rates!$A:$AO,41,0)</f>
        <v>ESTIMATE</v>
      </c>
      <c r="BS123" s="2113">
        <f t="shared" ca="1" si="78"/>
        <v>36</v>
      </c>
      <c r="BT123" s="2128">
        <f t="shared" ca="1" si="79"/>
        <v>0</v>
      </c>
      <c r="BU123" s="2113" t="str">
        <f t="shared" ca="1" si="80"/>
        <v>MAAUT</v>
      </c>
      <c r="BV123" s="2113">
        <f t="shared" ca="1" si="81"/>
        <v>4</v>
      </c>
      <c r="BW123" s="2113">
        <f t="shared" ca="1" si="82"/>
        <v>0</v>
      </c>
      <c r="BX123" s="2113">
        <f t="shared" ca="1" si="83"/>
        <v>0</v>
      </c>
      <c r="BY123" s="2113">
        <f>VLOOKUP(N123,Rates!$A:$AW,42,0)</f>
        <v>0</v>
      </c>
      <c r="BZ123" s="2113">
        <v>0</v>
      </c>
      <c r="CA123" s="2036">
        <f ca="1">IF(H123="RA",0,IF(AU123="C",VLOOKUP(AU123&amp;VLOOKUP(N123,Rates!A:G,7,0)&amp;VLOOKUP(N123,Rates!A:J,10,0)&amp;VLOOKUP(D123,PayLookup!$G$10:$H$21,2,0),PayLookup!$J$10:$K$57,2,0),VLOOKUP(AU123&amp;VLOOKUP(N123,Rates!A:G,7,0)&amp;VLOOKUP(N123,Rates!A:J,10,0),PayLookup!$B$10:$C$32,2,0))*S123*IF(W123=1,0,1))</f>
        <v>1820</v>
      </c>
      <c r="CB123" s="2552">
        <f t="shared" ca="1" si="87"/>
        <v>202.22</v>
      </c>
      <c r="CC123" s="2559">
        <f t="shared" ca="1" si="84"/>
        <v>151.66999999999999</v>
      </c>
      <c r="CD123" s="2552">
        <f t="shared" ca="1" si="85"/>
        <v>151.66999999999999</v>
      </c>
      <c r="CE123" s="2552">
        <f ca="1">ROUND(IF(BZ123=1,CA123-SUM(CB123:CD123),IF(LEFT(N123,2)="ND",0,IF(D123="Original",CA123*3/36,CA123/VLOOKUP(D123,PayLookup!$M$10:$N$21,2,0)))),2)</f>
        <v>151.66999999999999</v>
      </c>
      <c r="CF123" s="2552">
        <f ca="1">ROUND(IF(BZ123=1,CA123-SUM(CB123:CE123),IF(LEFT(N123,2)="ND",0,IF(D123="Original",CA123*3/36,CA123/VLOOKUP(D123,PayLookup!$M$10:$N$21,2,0)))),2)</f>
        <v>151.66999999999999</v>
      </c>
      <c r="CG123" s="2552">
        <f ca="1">ROUND(IF(BZ123=1,CA123-SUM(CB123:CF123),IF(LEFT(N123,2)="ND",0,IF(D123="Original",CA123*3/36,CA123/VLOOKUP(D123,PayLookup!$M$10:$N$21,2,0)))),2)</f>
        <v>151.66999999999999</v>
      </c>
      <c r="CH123" s="2552">
        <f ca="1">ROUND(IF(BZ123=1,CA123-SUM(CB123:CG123),IF(LEFT(N123,2)="ND",0,IF(D123="Original",CA123*3/36,CA123/VLOOKUP(D123,PayLookup!$M$10:$N$21,2,0)))),2)</f>
        <v>151.66999999999999</v>
      </c>
      <c r="CI123" s="2552">
        <f ca="1">ROUND(IF(BZ123=1,CA123-SUM(CB123:CH123),IF(LEFT(N123,2)="ND",0,IF(D123="Original",CA123*3/36,CA123/VLOOKUP(D123,PayLookup!$M$10:$N$21,2,0)))),2)</f>
        <v>151.66999999999999</v>
      </c>
      <c r="CJ123" s="2552">
        <f ca="1">ROUND(IF(BZ123=1,CA123-SUM(CB123:CI123),IF(LEFT(N123,2)="ND",0,IF(D123="Original",CA123*3/36,CA123/VLOOKUP(D123,PayLookup!$M$10:$N$21,2,0)))),2)</f>
        <v>151.66999999999999</v>
      </c>
      <c r="CK123" s="2552">
        <f ca="1">ROUND(IF(BZ123=1,CA123-SUM(CB123:CJ123),IF(LEFT(N123,2)="ND",0,IF(D123="Original",CA123*3/36,CA123/VLOOKUP(D123,PayLookup!$M$10:$N$21,2,0)))),2)</f>
        <v>151.66999999999999</v>
      </c>
      <c r="CL123" s="2552">
        <f ca="1">ROUND(IF(BZ123=1,CA123-SUM(CB123:CK123),IF(LEFT(N123,2)="ND",0,IF(D123="Original",CA123*3/36,CA123/VLOOKUP(D123,PayLookup!$M$10:$N$21,2,0)))),2)</f>
        <v>151.66999999999999</v>
      </c>
      <c r="CM123" s="2552">
        <f ca="1">ROUND(IF(BZ123=1,CA123-SUM(CB123:CL123),IF(LEFT(N123,2)="ND",0,IF(D123="Original",CA123*2/36,CA123/VLOOKUP(D123,PayLookup!$M$10:$N$21,2,0)))),2)</f>
        <v>101.11</v>
      </c>
      <c r="CN123"/>
      <c r="CO123"/>
      <c r="CP123"/>
      <c r="CQ123"/>
      <c r="CR123"/>
      <c r="CS123"/>
      <c r="CT123"/>
      <c r="CU123"/>
    </row>
    <row r="124" spans="1:99" s="22" customFormat="1" ht="28.5" hidden="1" customHeight="1">
      <c r="A124" s="1642">
        <f t="shared" si="86"/>
        <v>20151123</v>
      </c>
      <c r="B124" s="517">
        <v>42401</v>
      </c>
      <c r="C124" s="516" t="s">
        <v>3602</v>
      </c>
      <c r="D124" s="516" t="s">
        <v>6</v>
      </c>
      <c r="E124" s="1844">
        <v>3025949</v>
      </c>
      <c r="F124" s="2109" t="str">
        <f ca="1">VLOOKUP($E124,Schools!$B:$L,2,0)</f>
        <v>Menorah Foundation School</v>
      </c>
      <c r="G124" s="2110" t="str">
        <f ca="1">VLOOKUP($E124,Schools!$B:$L,3,0)</f>
        <v>Primary</v>
      </c>
      <c r="H124" s="2110" t="str">
        <f ca="1">VLOOKUP($E124,Schools!$B:$L,5,0)</f>
        <v>MA</v>
      </c>
      <c r="I124" s="2110">
        <f ca="1">VLOOKUP($E124,Schools!$B:$L,11,0)</f>
        <v>400110</v>
      </c>
      <c r="J124" s="2111">
        <f ca="1">VLOOKUP($E124,Schools!$B:$Z,12,0)</f>
        <v>10126</v>
      </c>
      <c r="K124" s="2112">
        <f ca="1">IF(H124="MA",0,VLOOKUP(N124,Rates!A:L,6,0))</f>
        <v>0</v>
      </c>
      <c r="L124" s="625"/>
      <c r="M124" s="2114" t="str">
        <f ca="1">VLOOKUP(E124,Schools!$B:$R,17,0)</f>
        <v>VA</v>
      </c>
      <c r="N124" s="516" t="s">
        <v>415</v>
      </c>
      <c r="O124" s="2110" t="str">
        <f>VLOOKUP(N124,Rates!$A:$L,2,0)</f>
        <v>EARLYYEARS</v>
      </c>
      <c r="P124" s="1563">
        <v>1</v>
      </c>
      <c r="Q124" s="1640">
        <f>VLOOKUP(N124,Rates!A$1:L$65542,9,0)</f>
        <v>95</v>
      </c>
      <c r="R124" s="1641">
        <f>IF(ISERROR(VLOOKUP(E124,EYDataOriginal!$A:$B,2,0)),0,VLOOKUP(E124,EYDataOriginal!$A:$AR,VLOOKUP(N124,EYDataOriginal!$BA$3:$BB$26,2,0),0))</f>
        <v>38.315789473684212</v>
      </c>
      <c r="S124" s="2115">
        <f t="shared" si="44"/>
        <v>3640</v>
      </c>
      <c r="T124" s="2111">
        <f ca="1">VLOOKUP(N124,Rates!A$1:W$65539,VLOOKUP(E124,Schools!B$1:N$65535,13,0),0)</f>
        <v>10284</v>
      </c>
      <c r="U124" s="2110">
        <f ca="1">VLOOKUP(E124,Schools!B$1:P$65001,15,0)</f>
        <v>543965</v>
      </c>
      <c r="V124" s="2111" t="str">
        <f>VLOOKUP(N124,Rates!A$1:L$65539,8,0)</f>
        <v>I01</v>
      </c>
      <c r="W124" s="2111">
        <f ca="1">IF(AND(M124="VA",N124="DFC"),0,VLOOKUP(N124,Rates!A:AM,VLOOKUP(H124&amp;LEFT(G124,3),Rates!$AC$1:$AD$13,2,0),0))</f>
        <v>0</v>
      </c>
      <c r="X124" s="2079">
        <f t="shared" ca="1" si="45"/>
        <v>0</v>
      </c>
      <c r="Y124" s="2080">
        <f t="shared" ca="1" si="46"/>
        <v>0</v>
      </c>
      <c r="Z124" s="2081">
        <f t="shared" ca="1" si="47"/>
        <v>0</v>
      </c>
      <c r="AA124" s="2082">
        <f t="shared" ca="1" si="48"/>
        <v>0</v>
      </c>
      <c r="AB124" s="2083">
        <f t="shared" ca="1" si="49"/>
        <v>0</v>
      </c>
      <c r="AC124" s="2117" t="str">
        <f t="shared" si="50"/>
        <v>AUT</v>
      </c>
      <c r="AD124" s="2110" t="str">
        <f t="shared" ca="1" si="51"/>
        <v>3025949FLEXB</v>
      </c>
      <c r="AE124" s="2110" t="str">
        <f t="shared" si="52"/>
        <v>Original3025949AUTFLEX</v>
      </c>
      <c r="AF124" s="2110" t="str">
        <f t="shared" si="53"/>
        <v>3025949AUTFLEX</v>
      </c>
      <c r="AG124" s="2110" t="str">
        <f t="shared" si="54"/>
        <v>OriginalAUTFLEX</v>
      </c>
      <c r="AH124" s="2110" t="str">
        <f t="shared" si="55"/>
        <v>Original3025949</v>
      </c>
      <c r="AI124" s="2110" t="str">
        <f t="shared" ca="1" si="56"/>
        <v>MAPriAUTFLEX</v>
      </c>
      <c r="AJ124" s="2110" t="str">
        <f t="shared" si="57"/>
        <v>I013025949</v>
      </c>
      <c r="AK124" s="2110" t="str">
        <f t="shared" si="58"/>
        <v>3025949EARLYYEARS</v>
      </c>
      <c r="AL124" s="2110" t="str">
        <f t="shared" ca="1" si="59"/>
        <v>10284Primary</v>
      </c>
      <c r="AM124" s="2110" t="str">
        <f t="shared" si="60"/>
        <v>Original3025949EARLYYEARS</v>
      </c>
      <c r="AN124" s="2118">
        <v>0.25</v>
      </c>
      <c r="AO124" s="2119">
        <v>0.5</v>
      </c>
      <c r="AP124" s="2119">
        <v>0.75</v>
      </c>
      <c r="AQ124" s="2119">
        <v>1</v>
      </c>
      <c r="AR124" s="2110" t="str">
        <f ca="1">VLOOKUP(T124,CostCentres!B$1:D$65537,2,0)</f>
        <v>Funding for 3 &amp; 4 year olds</v>
      </c>
      <c r="AS124" s="2110" t="str">
        <f ca="1">VLOOKUP($T124,CostCentres!$B$1:$D$65536,3,0)</f>
        <v>1.0.1</v>
      </c>
      <c r="AT124" s="2110">
        <f>VLOOKUP(N124,Rates!A$1:AB$65539,28,0)</f>
        <v>0</v>
      </c>
      <c r="AU124" s="2120" t="str">
        <f ca="1">IF(N124="DFC",0,VLOOKUP(E124,Schools!B:Q,16,0))</f>
        <v>B</v>
      </c>
      <c r="AV124" s="2036">
        <f ca="1">IF(H124="MA",0,VLOOKUP(AU124&amp;VLOOKUP(N124,Rates!A:G,7,0)&amp;VLOOKUP(N124,Rates!A:J,10,0),PayLookup!$B$10:$C$32,2,0)*S124*IF(W124=1,0,1))</f>
        <v>0</v>
      </c>
      <c r="AW124" s="2084">
        <f t="shared" ca="1" si="61"/>
        <v>0</v>
      </c>
      <c r="AX124" s="2084">
        <f t="shared" ca="1" si="62"/>
        <v>0</v>
      </c>
      <c r="AY124" s="2084">
        <f t="shared" ca="1" si="63"/>
        <v>0</v>
      </c>
      <c r="AZ124" s="2084">
        <f t="shared" ca="1" si="64"/>
        <v>0</v>
      </c>
      <c r="BA124" s="2084">
        <f t="shared" ca="1" si="65"/>
        <v>0</v>
      </c>
      <c r="BB124" s="2086">
        <f t="shared" ca="1" si="66"/>
        <v>0</v>
      </c>
      <c r="BC124" s="2086">
        <f t="shared" ca="1" si="67"/>
        <v>0</v>
      </c>
      <c r="BD124" s="2086">
        <f t="shared" ca="1" si="68"/>
        <v>0</v>
      </c>
      <c r="BE124" s="2086">
        <f t="shared" ca="1" si="69"/>
        <v>0</v>
      </c>
      <c r="BF124" s="2088">
        <f t="shared" ca="1" si="70"/>
        <v>0</v>
      </c>
      <c r="BG124" s="2088">
        <f t="shared" ca="1" si="71"/>
        <v>0</v>
      </c>
      <c r="BH124" s="2088">
        <f t="shared" ca="1" si="72"/>
        <v>0</v>
      </c>
      <c r="BI124" s="2110" t="str">
        <f>VLOOKUP(N124,Rates!A:L,3,0)</f>
        <v>Autumn Estimated Flexibility</v>
      </c>
      <c r="BJ124" s="2124"/>
      <c r="BK124" s="2125" t="str">
        <f>E124&amp;IF(O124="EARLYYEARS",VLOOKUP(N124,Rates!$A:$X,24,0),N124)</f>
        <v>3025949FLEX</v>
      </c>
      <c r="BL124" s="2126">
        <f ca="1">ROUND(IF(AND(OR(M124="VA",M124="FREE",M124="ACAD"),N124="DFC"),S124,S124*VLOOKUP(AU124&amp;VLOOKUP(N124,Rates!A:G,7,0)&amp;VLOOKUP(N124,Rates!A:J,10,0),PayLookup!$B$10:$D$32,3,0)),2)</f>
        <v>0</v>
      </c>
      <c r="BM124" s="2123">
        <f t="shared" ca="1" si="73"/>
        <v>0</v>
      </c>
      <c r="BN124" s="2127">
        <f t="shared" ca="1" si="74"/>
        <v>0</v>
      </c>
      <c r="BO124" s="2110" t="str">
        <f t="shared" ca="1" si="75"/>
        <v>10284AUTFLEXMAPrimary</v>
      </c>
      <c r="BP124" s="2110">
        <f t="shared" ca="1" si="76"/>
        <v>3640</v>
      </c>
      <c r="BQ124" s="2113" t="str">
        <f t="shared" si="77"/>
        <v>Original3025949FLEX</v>
      </c>
      <c r="BR124" s="2113" t="str">
        <f>VLOOKUP(N124,Rates!$A:$AO,41,0)</f>
        <v>ESTIMATE</v>
      </c>
      <c r="BS124" s="2113">
        <f t="shared" ca="1" si="78"/>
        <v>36</v>
      </c>
      <c r="BT124" s="2128">
        <f t="shared" ca="1" si="79"/>
        <v>0</v>
      </c>
      <c r="BU124" s="2113" t="str">
        <f t="shared" ca="1" si="80"/>
        <v>MAAUT</v>
      </c>
      <c r="BV124" s="2113">
        <f t="shared" ca="1" si="81"/>
        <v>4</v>
      </c>
      <c r="BW124" s="2113">
        <f t="shared" ca="1" si="82"/>
        <v>0</v>
      </c>
      <c r="BX124" s="2113">
        <f t="shared" ca="1" si="83"/>
        <v>0</v>
      </c>
      <c r="BY124" s="2113">
        <f>VLOOKUP(N124,Rates!$A:$AW,42,0)</f>
        <v>0</v>
      </c>
      <c r="BZ124" s="2113">
        <v>0</v>
      </c>
      <c r="CA124" s="2036">
        <f ca="1">IF(H124="RA",0,IF(AU124="C",VLOOKUP(AU124&amp;VLOOKUP(N124,Rates!A:G,7,0)&amp;VLOOKUP(N124,Rates!A:J,10,0)&amp;VLOOKUP(D124,PayLookup!$G$10:$H$21,2,0),PayLookup!$J$10:$K$57,2,0),VLOOKUP(AU124&amp;VLOOKUP(N124,Rates!A:G,7,0)&amp;VLOOKUP(N124,Rates!A:J,10,0),PayLookup!$B$10:$C$32,2,0))*S124*IF(W124=1,0,1))</f>
        <v>3640</v>
      </c>
      <c r="CB124" s="2552">
        <f t="shared" ca="1" si="87"/>
        <v>404.44</v>
      </c>
      <c r="CC124" s="2559">
        <f t="shared" ca="1" si="84"/>
        <v>303.33</v>
      </c>
      <c r="CD124" s="2552">
        <f t="shared" ca="1" si="85"/>
        <v>303.33</v>
      </c>
      <c r="CE124" s="2552">
        <f ca="1">ROUND(IF(BZ124=1,CA124-SUM(CB124:CD124),IF(LEFT(N124,2)="ND",0,IF(D124="Original",CA124*3/36,CA124/VLOOKUP(D124,PayLookup!$M$10:$N$21,2,0)))),2)</f>
        <v>303.33</v>
      </c>
      <c r="CF124" s="2552">
        <f ca="1">ROUND(IF(BZ124=1,CA124-SUM(CB124:CE124),IF(LEFT(N124,2)="ND",0,IF(D124="Original",CA124*3/36,CA124/VLOOKUP(D124,PayLookup!$M$10:$N$21,2,0)))),2)</f>
        <v>303.33</v>
      </c>
      <c r="CG124" s="2552">
        <f ca="1">ROUND(IF(BZ124=1,CA124-SUM(CB124:CF124),IF(LEFT(N124,2)="ND",0,IF(D124="Original",CA124*3/36,CA124/VLOOKUP(D124,PayLookup!$M$10:$N$21,2,0)))),2)</f>
        <v>303.33</v>
      </c>
      <c r="CH124" s="2552">
        <f ca="1">ROUND(IF(BZ124=1,CA124-SUM(CB124:CG124),IF(LEFT(N124,2)="ND",0,IF(D124="Original",CA124*3/36,CA124/VLOOKUP(D124,PayLookup!$M$10:$N$21,2,0)))),2)</f>
        <v>303.33</v>
      </c>
      <c r="CI124" s="2552">
        <f ca="1">ROUND(IF(BZ124=1,CA124-SUM(CB124:CH124),IF(LEFT(N124,2)="ND",0,IF(D124="Original",CA124*3/36,CA124/VLOOKUP(D124,PayLookup!$M$10:$N$21,2,0)))),2)</f>
        <v>303.33</v>
      </c>
      <c r="CJ124" s="2552">
        <f ca="1">ROUND(IF(BZ124=1,CA124-SUM(CB124:CI124),IF(LEFT(N124,2)="ND",0,IF(D124="Original",CA124*3/36,CA124/VLOOKUP(D124,PayLookup!$M$10:$N$21,2,0)))),2)</f>
        <v>303.33</v>
      </c>
      <c r="CK124" s="2552">
        <f ca="1">ROUND(IF(BZ124=1,CA124-SUM(CB124:CJ124),IF(LEFT(N124,2)="ND",0,IF(D124="Original",CA124*3/36,CA124/VLOOKUP(D124,PayLookup!$M$10:$N$21,2,0)))),2)</f>
        <v>303.33</v>
      </c>
      <c r="CL124" s="2552">
        <f ca="1">ROUND(IF(BZ124=1,CA124-SUM(CB124:CK124),IF(LEFT(N124,2)="ND",0,IF(D124="Original",CA124*3/36,CA124/VLOOKUP(D124,PayLookup!$M$10:$N$21,2,0)))),2)</f>
        <v>303.33</v>
      </c>
      <c r="CM124" s="2552">
        <f ca="1">ROUND(IF(BZ124=1,CA124-SUM(CB124:CL124),IF(LEFT(N124,2)="ND",0,IF(D124="Original",CA124*2/36,CA124/VLOOKUP(D124,PayLookup!$M$10:$N$21,2,0)))),2)</f>
        <v>202.22</v>
      </c>
      <c r="CN124"/>
      <c r="CO124"/>
      <c r="CP124"/>
      <c r="CQ124"/>
      <c r="CR124"/>
      <c r="CS124"/>
      <c r="CT124"/>
      <c r="CU124"/>
    </row>
    <row r="125" spans="1:99" s="22" customFormat="1" ht="28.5" hidden="1" customHeight="1">
      <c r="A125" s="1642">
        <f t="shared" si="86"/>
        <v>20151124</v>
      </c>
      <c r="B125" s="517">
        <v>42401</v>
      </c>
      <c r="C125" s="516" t="s">
        <v>3602</v>
      </c>
      <c r="D125" s="516" t="s">
        <v>6</v>
      </c>
      <c r="E125" s="1844">
        <v>3021000</v>
      </c>
      <c r="F125" s="2109" t="str">
        <f ca="1">VLOOKUP($E125,Schools!$B:$L,2,0)</f>
        <v>Brookhill Nursery</v>
      </c>
      <c r="G125" s="2110" t="str">
        <f ca="1">VLOOKUP($E125,Schools!$B:$L,3,0)</f>
        <v>Nursery</v>
      </c>
      <c r="H125" s="2110" t="str">
        <f ca="1">VLOOKUP($E125,Schools!$B:$L,5,0)</f>
        <v>MA</v>
      </c>
      <c r="I125" s="2110">
        <f ca="1">VLOOKUP($E125,Schools!$B:$L,11,0)</f>
        <v>400102</v>
      </c>
      <c r="J125" s="2111">
        <f ca="1">VLOOKUP($E125,Schools!$B:$Z,12,0)</f>
        <v>10130</v>
      </c>
      <c r="K125" s="2112">
        <f ca="1">IF(H125="MA",0,VLOOKUP(N125,Rates!A:L,6,0))</f>
        <v>0</v>
      </c>
      <c r="L125" s="625"/>
      <c r="M125" s="2114" t="str">
        <f ca="1">VLOOKUP(E125,Schools!$B:$R,17,0)</f>
        <v>COM</v>
      </c>
      <c r="N125" s="516" t="s">
        <v>417</v>
      </c>
      <c r="O125" s="2110" t="str">
        <f>VLOOKUP(N125,Rates!$A:$L,2,0)</f>
        <v>EARLYYEARS</v>
      </c>
      <c r="P125" s="1563">
        <v>1</v>
      </c>
      <c r="Q125" s="1640">
        <f>VLOOKUP(N125,Rates!A$1:L$65542,9,0)</f>
        <v>3.76</v>
      </c>
      <c r="R125" s="1641">
        <f>IF(ISERROR(VLOOKUP(E125,EYDataOriginal!$A:$B,2,0)),0,VLOOKUP(E125,EYDataOriginal!$A:$AR,VLOOKUP(N125,EYDataOriginal!$BA$3:$BB$26,2,0),0))</f>
        <v>16800</v>
      </c>
      <c r="S125" s="2115">
        <f t="shared" si="44"/>
        <v>63168</v>
      </c>
      <c r="T125" s="2111">
        <f ca="1">VLOOKUP(N125,Rates!A$1:W$65539,VLOOKUP(E125,Schools!B$1:N$65535,13,0),0)</f>
        <v>10284</v>
      </c>
      <c r="U125" s="2110">
        <f ca="1">VLOOKUP(E125,Schools!B$1:P$65001,15,0)</f>
        <v>543965</v>
      </c>
      <c r="V125" s="2111" t="str">
        <f>VLOOKUP(N125,Rates!A$1:L$65539,8,0)</f>
        <v>I01</v>
      </c>
      <c r="W125" s="2111">
        <f ca="1">IF(AND(M125="VA",N125="DFC"),0,VLOOKUP(N125,Rates!A:AM,VLOOKUP(H125&amp;LEFT(G125,3),Rates!$AC$1:$AD$13,2,0),0))</f>
        <v>0</v>
      </c>
      <c r="X125" s="2079">
        <f t="shared" ca="1" si="45"/>
        <v>0</v>
      </c>
      <c r="Y125" s="2080">
        <f t="shared" ca="1" si="46"/>
        <v>0</v>
      </c>
      <c r="Z125" s="2081">
        <f t="shared" ca="1" si="47"/>
        <v>0</v>
      </c>
      <c r="AA125" s="2082">
        <f t="shared" ca="1" si="48"/>
        <v>0</v>
      </c>
      <c r="AB125" s="2083">
        <f t="shared" ca="1" si="49"/>
        <v>0</v>
      </c>
      <c r="AC125" s="2117" t="str">
        <f t="shared" si="50"/>
        <v>AUT</v>
      </c>
      <c r="AD125" s="2110" t="str">
        <f t="shared" ca="1" si="51"/>
        <v>3021000HOURSA</v>
      </c>
      <c r="AE125" s="2110" t="str">
        <f t="shared" si="52"/>
        <v>Original3021000AUTHOURS</v>
      </c>
      <c r="AF125" s="2110" t="str">
        <f t="shared" si="53"/>
        <v>3021000AUTHOURS</v>
      </c>
      <c r="AG125" s="2110" t="str">
        <f t="shared" si="54"/>
        <v>OriginalAUTHOURS</v>
      </c>
      <c r="AH125" s="2110" t="str">
        <f t="shared" si="55"/>
        <v>Original3021000</v>
      </c>
      <c r="AI125" s="2110" t="str">
        <f t="shared" ca="1" si="56"/>
        <v>MANurAUTHOURS</v>
      </c>
      <c r="AJ125" s="2110" t="str">
        <f t="shared" si="57"/>
        <v>I013021000</v>
      </c>
      <c r="AK125" s="2110" t="str">
        <f t="shared" si="58"/>
        <v>3021000EARLYYEARS</v>
      </c>
      <c r="AL125" s="2110" t="str">
        <f t="shared" ca="1" si="59"/>
        <v>10284Nursery</v>
      </c>
      <c r="AM125" s="2110" t="str">
        <f t="shared" si="60"/>
        <v>Original3021000EARLYYEARS</v>
      </c>
      <c r="AN125" s="2118">
        <v>0.25</v>
      </c>
      <c r="AO125" s="2119">
        <v>0.5</v>
      </c>
      <c r="AP125" s="2119">
        <v>0.75</v>
      </c>
      <c r="AQ125" s="2119">
        <v>1</v>
      </c>
      <c r="AR125" s="2110" t="str">
        <f ca="1">VLOOKUP(T125,CostCentres!B$1:D$65537,2,0)</f>
        <v>Funding for 3 &amp; 4 year olds</v>
      </c>
      <c r="AS125" s="2110" t="str">
        <f ca="1">VLOOKUP($T125,CostCentres!$B$1:$D$65536,3,0)</f>
        <v>1.0.1</v>
      </c>
      <c r="AT125" s="2110">
        <f>VLOOKUP(N125,Rates!A$1:AB$65539,28,0)</f>
        <v>0</v>
      </c>
      <c r="AU125" s="2120" t="str">
        <f ca="1">IF(N125="DFC",0,VLOOKUP(E125,Schools!B:Q,16,0))</f>
        <v>A</v>
      </c>
      <c r="AV125" s="2036">
        <f ca="1">IF(H125="MA",0,VLOOKUP(AU125&amp;VLOOKUP(N125,Rates!A:G,7,0)&amp;VLOOKUP(N125,Rates!A:J,10,0),PayLookup!$B$10:$C$32,2,0)*S125*IF(W125=1,0,1))</f>
        <v>0</v>
      </c>
      <c r="AW125" s="2084">
        <f t="shared" ca="1" si="61"/>
        <v>0</v>
      </c>
      <c r="AX125" s="2084">
        <f t="shared" ca="1" si="62"/>
        <v>0</v>
      </c>
      <c r="AY125" s="2084">
        <f t="shared" ca="1" si="63"/>
        <v>0</v>
      </c>
      <c r="AZ125" s="2084">
        <f t="shared" ca="1" si="64"/>
        <v>0</v>
      </c>
      <c r="BA125" s="2084">
        <f t="shared" ca="1" si="65"/>
        <v>0</v>
      </c>
      <c r="BB125" s="2086">
        <f t="shared" ca="1" si="66"/>
        <v>0</v>
      </c>
      <c r="BC125" s="2086">
        <f t="shared" ca="1" si="67"/>
        <v>0</v>
      </c>
      <c r="BD125" s="2086">
        <f t="shared" ca="1" si="68"/>
        <v>0</v>
      </c>
      <c r="BE125" s="2086">
        <f t="shared" ca="1" si="69"/>
        <v>0</v>
      </c>
      <c r="BF125" s="2088">
        <f t="shared" ca="1" si="70"/>
        <v>0</v>
      </c>
      <c r="BG125" s="2088">
        <f t="shared" ca="1" si="71"/>
        <v>0</v>
      </c>
      <c r="BH125" s="2088">
        <f t="shared" ca="1" si="72"/>
        <v>0</v>
      </c>
      <c r="BI125" s="2110" t="str">
        <f>VLOOKUP(N125,Rates!A:L,3,0)</f>
        <v>Autumn Estimated Hours</v>
      </c>
      <c r="BJ125" s="2124"/>
      <c r="BK125" s="2125" t="str">
        <f>E125&amp;IF(O125="EARLYYEARS",VLOOKUP(N125,Rates!$A:$X,24,0),N125)</f>
        <v>3021000HOURS</v>
      </c>
      <c r="BL125" s="2126">
        <f ca="1">ROUND(IF(AND(OR(M125="VA",M125="FREE",M125="ACAD"),N125="DFC"),S125,S125*VLOOKUP(AU125&amp;VLOOKUP(N125,Rates!A:G,7,0)&amp;VLOOKUP(N125,Rates!A:J,10,0),PayLookup!$B$10:$D$32,3,0)),2)</f>
        <v>0</v>
      </c>
      <c r="BM125" s="2123">
        <f t="shared" ca="1" si="73"/>
        <v>63168</v>
      </c>
      <c r="BN125" s="2127">
        <f t="shared" ca="1" si="74"/>
        <v>0</v>
      </c>
      <c r="BO125" s="2110" t="str">
        <f t="shared" ca="1" si="75"/>
        <v>10284AUTHOURSMANursery</v>
      </c>
      <c r="BP125" s="2110">
        <f t="shared" ca="1" si="76"/>
        <v>63168</v>
      </c>
      <c r="BQ125" s="2113" t="str">
        <f t="shared" si="77"/>
        <v>Original3021000HOURS</v>
      </c>
      <c r="BR125" s="2113" t="str">
        <f>VLOOKUP(N125,Rates!$A:$AO,41,0)</f>
        <v>ESTIMATE</v>
      </c>
      <c r="BS125" s="2113">
        <f t="shared" ca="1" si="78"/>
        <v>36</v>
      </c>
      <c r="BT125" s="2128">
        <f t="shared" ca="1" si="79"/>
        <v>0</v>
      </c>
      <c r="BU125" s="2113" t="str">
        <f t="shared" ca="1" si="80"/>
        <v>MAAUT</v>
      </c>
      <c r="BV125" s="2113">
        <f t="shared" ca="1" si="81"/>
        <v>4</v>
      </c>
      <c r="BW125" s="2113">
        <f t="shared" ca="1" si="82"/>
        <v>0</v>
      </c>
      <c r="BX125" s="2113">
        <f t="shared" ca="1" si="83"/>
        <v>0</v>
      </c>
      <c r="BY125" s="2113">
        <f>VLOOKUP(N125,Rates!$A:$AW,42,0)</f>
        <v>0</v>
      </c>
      <c r="BZ125" s="2113">
        <v>0</v>
      </c>
      <c r="CA125" s="2036">
        <f ca="1">IF(H125="RA",0,IF(AU125="C",VLOOKUP(AU125&amp;VLOOKUP(N125,Rates!A:G,7,0)&amp;VLOOKUP(N125,Rates!A:J,10,0)&amp;VLOOKUP(D125,PayLookup!$G$10:$H$21,2,0),PayLookup!$J$10:$K$57,2,0),VLOOKUP(AU125&amp;VLOOKUP(N125,Rates!A:G,7,0)&amp;VLOOKUP(N125,Rates!A:J,10,0),PayLookup!$B$10:$C$32,2,0))*S125*IF(W125=1,0,1))</f>
        <v>0</v>
      </c>
      <c r="CB125" s="2575">
        <f t="shared" ca="1" si="87"/>
        <v>0</v>
      </c>
      <c r="CC125" s="2574">
        <f t="shared" ca="1" si="84"/>
        <v>0</v>
      </c>
      <c r="CD125" s="2575">
        <f t="shared" ca="1" si="85"/>
        <v>0</v>
      </c>
      <c r="CE125" s="2575">
        <f ca="1">ROUND(IF(BZ125=1,CA125-SUM(CB125:CD125),IF(LEFT(N125,2)="ND",0,IF(D125="Original",CA125*3/36,CA125/VLOOKUP(D125,PayLookup!$M$10:$N$21,2,0)))),2)</f>
        <v>0</v>
      </c>
      <c r="CF125" s="2552">
        <f ca="1">ROUND(IF(BZ125=1,CA125-SUM(CB125:CE125),IF(LEFT(N125,2)="ND",0,IF(D125="Original",CA125*3/36,CA125/VLOOKUP(D125,PayLookup!$M$10:$N$21,2,0)))),2)</f>
        <v>0</v>
      </c>
      <c r="CG125" s="2552">
        <f ca="1">ROUND(IF(BZ125=1,CA125-SUM(CB125:CF125),IF(LEFT(N125,2)="ND",0,IF(D125="Original",CA125*3/36,CA125/VLOOKUP(D125,PayLookup!$M$10:$N$21,2,0)))),2)</f>
        <v>0</v>
      </c>
      <c r="CH125" s="2552">
        <f ca="1">ROUND(IF(BZ125=1,CA125-SUM(CB125:CG125),IF(LEFT(N125,2)="ND",0,IF(D125="Original",CA125*3/36,CA125/VLOOKUP(D125,PayLookup!$M$10:$N$21,2,0)))),2)</f>
        <v>0</v>
      </c>
      <c r="CI125" s="2552">
        <f ca="1">ROUND(IF(BZ125=1,CA125-SUM(CB125:CH125),IF(LEFT(N125,2)="ND",0,IF(D125="Original",CA125*3/36,CA125/VLOOKUP(D125,PayLookup!$M$10:$N$21,2,0)))),2)</f>
        <v>0</v>
      </c>
      <c r="CJ125" s="2552">
        <f ca="1">ROUND(IF(BZ125=1,CA125-SUM(CB125:CI125),IF(LEFT(N125,2)="ND",0,IF(D125="Original",CA125*3/36,CA125/VLOOKUP(D125,PayLookup!$M$10:$N$21,2,0)))),2)</f>
        <v>0</v>
      </c>
      <c r="CK125" s="2552">
        <f ca="1">ROUND(IF(BZ125=1,CA125-SUM(CB125:CJ125),IF(LEFT(N125,2)="ND",0,IF(D125="Original",CA125*3/36,CA125/VLOOKUP(D125,PayLookup!$M$10:$N$21,2,0)))),2)</f>
        <v>0</v>
      </c>
      <c r="CL125" s="2552">
        <f ca="1">ROUND(IF(BZ125=1,CA125-SUM(CB125:CK125),IF(LEFT(N125,2)="ND",0,IF(D125="Original",CA125*3/36,CA125/VLOOKUP(D125,PayLookup!$M$10:$N$21,2,0)))),2)</f>
        <v>0</v>
      </c>
      <c r="CM125" s="2552">
        <f ca="1">ROUND(IF(BZ125=1,CA125-SUM(CB125:CL125),IF(LEFT(N125,2)="ND",0,IF(D125="Original",CA125*2/36,CA125/VLOOKUP(D125,PayLookup!$M$10:$N$21,2,0)))),2)</f>
        <v>0</v>
      </c>
      <c r="CN125"/>
      <c r="CO125"/>
      <c r="CP125"/>
      <c r="CQ125"/>
      <c r="CR125"/>
      <c r="CS125"/>
      <c r="CT125"/>
      <c r="CU125"/>
    </row>
    <row r="126" spans="1:99" s="22" customFormat="1" ht="28.5" hidden="1" customHeight="1">
      <c r="A126" s="1642">
        <f t="shared" si="86"/>
        <v>20151125</v>
      </c>
      <c r="B126" s="517">
        <v>42401</v>
      </c>
      <c r="C126" s="516" t="s">
        <v>3602</v>
      </c>
      <c r="D126" s="516" t="s">
        <v>6</v>
      </c>
      <c r="E126" s="1844">
        <v>3021001</v>
      </c>
      <c r="F126" s="2109" t="str">
        <f ca="1">VLOOKUP($E126,Schools!$B:$L,2,0)</f>
        <v>Hampden Way Nursery</v>
      </c>
      <c r="G126" s="2110" t="str">
        <f ca="1">VLOOKUP($E126,Schools!$B:$L,3,0)</f>
        <v>Nursery</v>
      </c>
      <c r="H126" s="2110" t="str">
        <f ca="1">VLOOKUP($E126,Schools!$B:$L,5,0)</f>
        <v>MA</v>
      </c>
      <c r="I126" s="2110">
        <f ca="1">VLOOKUP($E126,Schools!$B:$L,11,0)</f>
        <v>400103</v>
      </c>
      <c r="J126" s="2111">
        <f ca="1">VLOOKUP($E126,Schools!$B:$Z,12,0)</f>
        <v>10131</v>
      </c>
      <c r="K126" s="2112">
        <f ca="1">IF(H126="MA",0,VLOOKUP(N126,Rates!A:L,6,0))</f>
        <v>0</v>
      </c>
      <c r="L126" s="625"/>
      <c r="M126" s="2114" t="str">
        <f ca="1">VLOOKUP(E126,Schools!$B:$R,17,0)</f>
        <v>COM</v>
      </c>
      <c r="N126" s="516" t="s">
        <v>417</v>
      </c>
      <c r="O126" s="2110" t="str">
        <f>VLOOKUP(N126,Rates!$A:$L,2,0)</f>
        <v>EARLYYEARS</v>
      </c>
      <c r="P126" s="1563">
        <v>1</v>
      </c>
      <c r="Q126" s="1640">
        <f>VLOOKUP(N126,Rates!A$1:L$65542,9,0)</f>
        <v>3.76</v>
      </c>
      <c r="R126" s="1641">
        <f>IF(ISERROR(VLOOKUP(E126,EYDataOriginal!$A:$B,2,0)),0,VLOOKUP(E126,EYDataOriginal!$A:$AR,VLOOKUP(N126,EYDataOriginal!$BA$3:$BB$26,2,0),0))</f>
        <v>17220</v>
      </c>
      <c r="S126" s="2115">
        <f t="shared" si="44"/>
        <v>64747.199999999997</v>
      </c>
      <c r="T126" s="2111">
        <f ca="1">VLOOKUP(N126,Rates!A$1:W$65539,VLOOKUP(E126,Schools!B$1:N$65535,13,0),0)</f>
        <v>10284</v>
      </c>
      <c r="U126" s="2110">
        <f ca="1">VLOOKUP(E126,Schools!B$1:P$65001,15,0)</f>
        <v>543965</v>
      </c>
      <c r="V126" s="2111" t="str">
        <f>VLOOKUP(N126,Rates!A$1:L$65539,8,0)</f>
        <v>I01</v>
      </c>
      <c r="W126" s="2111">
        <f ca="1">IF(AND(M126="VA",N126="DFC"),0,VLOOKUP(N126,Rates!A:AM,VLOOKUP(H126&amp;LEFT(G126,3),Rates!$AC$1:$AD$13,2,0),0))</f>
        <v>0</v>
      </c>
      <c r="X126" s="2079">
        <f t="shared" ca="1" si="45"/>
        <v>0</v>
      </c>
      <c r="Y126" s="2080">
        <f t="shared" ca="1" si="46"/>
        <v>0</v>
      </c>
      <c r="Z126" s="2081">
        <f t="shared" ca="1" si="47"/>
        <v>0</v>
      </c>
      <c r="AA126" s="2082">
        <f t="shared" ca="1" si="48"/>
        <v>0</v>
      </c>
      <c r="AB126" s="2083">
        <f t="shared" ca="1" si="49"/>
        <v>0</v>
      </c>
      <c r="AC126" s="2117" t="str">
        <f t="shared" si="50"/>
        <v>AUT</v>
      </c>
      <c r="AD126" s="2110" t="str">
        <f t="shared" ca="1" si="51"/>
        <v>3021001HOURSA</v>
      </c>
      <c r="AE126" s="2110" t="str">
        <f t="shared" si="52"/>
        <v>Original3021001AUTHOURS</v>
      </c>
      <c r="AF126" s="2110" t="str">
        <f t="shared" si="53"/>
        <v>3021001AUTHOURS</v>
      </c>
      <c r="AG126" s="2110" t="str">
        <f t="shared" si="54"/>
        <v>OriginalAUTHOURS</v>
      </c>
      <c r="AH126" s="2110" t="str">
        <f t="shared" si="55"/>
        <v>Original3021001</v>
      </c>
      <c r="AI126" s="2110" t="str">
        <f t="shared" ca="1" si="56"/>
        <v>MANurAUTHOURS</v>
      </c>
      <c r="AJ126" s="2110" t="str">
        <f t="shared" si="57"/>
        <v>I013021001</v>
      </c>
      <c r="AK126" s="2110" t="str">
        <f t="shared" si="58"/>
        <v>3021001EARLYYEARS</v>
      </c>
      <c r="AL126" s="2110" t="str">
        <f t="shared" ca="1" si="59"/>
        <v>10284Nursery</v>
      </c>
      <c r="AM126" s="2110" t="str">
        <f t="shared" si="60"/>
        <v>Original3021001EARLYYEARS</v>
      </c>
      <c r="AN126" s="2118">
        <v>0.25</v>
      </c>
      <c r="AO126" s="2119">
        <v>0.5</v>
      </c>
      <c r="AP126" s="2119">
        <v>0.75</v>
      </c>
      <c r="AQ126" s="2119">
        <v>1</v>
      </c>
      <c r="AR126" s="2110" t="str">
        <f ca="1">VLOOKUP(T126,CostCentres!B$1:D$65537,2,0)</f>
        <v>Funding for 3 &amp; 4 year olds</v>
      </c>
      <c r="AS126" s="2110" t="str">
        <f ca="1">VLOOKUP($T126,CostCentres!$B$1:$D$65536,3,0)</f>
        <v>1.0.1</v>
      </c>
      <c r="AT126" s="2110">
        <f>VLOOKUP(N126,Rates!A$1:AB$65539,28,0)</f>
        <v>0</v>
      </c>
      <c r="AU126" s="2120" t="str">
        <f ca="1">IF(N126="DFC",0,VLOOKUP(E126,Schools!B:Q,16,0))</f>
        <v>A</v>
      </c>
      <c r="AV126" s="2036">
        <f ca="1">IF(H126="MA",0,VLOOKUP(AU126&amp;VLOOKUP(N126,Rates!A:G,7,0)&amp;VLOOKUP(N126,Rates!A:J,10,0),PayLookup!$B$10:$C$32,2,0)*S126*IF(W126=1,0,1))</f>
        <v>0</v>
      </c>
      <c r="AW126" s="2084">
        <f t="shared" ca="1" si="61"/>
        <v>0</v>
      </c>
      <c r="AX126" s="2084">
        <f t="shared" ca="1" si="62"/>
        <v>0</v>
      </c>
      <c r="AY126" s="2084">
        <f t="shared" ca="1" si="63"/>
        <v>0</v>
      </c>
      <c r="AZ126" s="2084">
        <f t="shared" ca="1" si="64"/>
        <v>0</v>
      </c>
      <c r="BA126" s="2084">
        <f t="shared" ca="1" si="65"/>
        <v>0</v>
      </c>
      <c r="BB126" s="2086">
        <f t="shared" ca="1" si="66"/>
        <v>0</v>
      </c>
      <c r="BC126" s="2086">
        <f t="shared" ca="1" si="67"/>
        <v>0</v>
      </c>
      <c r="BD126" s="2086">
        <f t="shared" ca="1" si="68"/>
        <v>0</v>
      </c>
      <c r="BE126" s="2086">
        <f t="shared" ca="1" si="69"/>
        <v>0</v>
      </c>
      <c r="BF126" s="2088">
        <f t="shared" ca="1" si="70"/>
        <v>0</v>
      </c>
      <c r="BG126" s="2088">
        <f t="shared" ca="1" si="71"/>
        <v>0</v>
      </c>
      <c r="BH126" s="2088">
        <f t="shared" ca="1" si="72"/>
        <v>0</v>
      </c>
      <c r="BI126" s="2110" t="str">
        <f>VLOOKUP(N126,Rates!A:L,3,0)</f>
        <v>Autumn Estimated Hours</v>
      </c>
      <c r="BJ126" s="2124"/>
      <c r="BK126" s="2125" t="str">
        <f>E126&amp;IF(O126="EARLYYEARS",VLOOKUP(N126,Rates!$A:$X,24,0),N126)</f>
        <v>3021001HOURS</v>
      </c>
      <c r="BL126" s="2126">
        <f ca="1">ROUND(IF(AND(OR(M126="VA",M126="FREE",M126="ACAD"),N126="DFC"),S126,S126*VLOOKUP(AU126&amp;VLOOKUP(N126,Rates!A:G,7,0)&amp;VLOOKUP(N126,Rates!A:J,10,0),PayLookup!$B$10:$D$32,3,0)),2)</f>
        <v>0</v>
      </c>
      <c r="BM126" s="2123">
        <f t="shared" ca="1" si="73"/>
        <v>64747.199999999997</v>
      </c>
      <c r="BN126" s="2127">
        <f t="shared" ca="1" si="74"/>
        <v>0</v>
      </c>
      <c r="BO126" s="2110" t="str">
        <f t="shared" ca="1" si="75"/>
        <v>10284AUTHOURSMANursery</v>
      </c>
      <c r="BP126" s="2110">
        <f t="shared" ca="1" si="76"/>
        <v>64747.199999999997</v>
      </c>
      <c r="BQ126" s="2113" t="str">
        <f t="shared" si="77"/>
        <v>Original3021001HOURS</v>
      </c>
      <c r="BR126" s="2113" t="str">
        <f>VLOOKUP(N126,Rates!$A:$AO,41,0)</f>
        <v>ESTIMATE</v>
      </c>
      <c r="BS126" s="2113">
        <f t="shared" ca="1" si="78"/>
        <v>36</v>
      </c>
      <c r="BT126" s="2128">
        <f t="shared" ca="1" si="79"/>
        <v>0</v>
      </c>
      <c r="BU126" s="2113" t="str">
        <f t="shared" ca="1" si="80"/>
        <v>MAAUT</v>
      </c>
      <c r="BV126" s="2113">
        <f t="shared" ca="1" si="81"/>
        <v>4</v>
      </c>
      <c r="BW126" s="2113">
        <f t="shared" ca="1" si="82"/>
        <v>0</v>
      </c>
      <c r="BX126" s="2113">
        <f t="shared" ca="1" si="83"/>
        <v>0</v>
      </c>
      <c r="BY126" s="2113">
        <f>VLOOKUP(N126,Rates!$A:$AW,42,0)</f>
        <v>0</v>
      </c>
      <c r="BZ126" s="2113">
        <v>0</v>
      </c>
      <c r="CA126" s="2036">
        <f ca="1">IF(H126="RA",0,IF(AU126="C",VLOOKUP(AU126&amp;VLOOKUP(N126,Rates!A:G,7,0)&amp;VLOOKUP(N126,Rates!A:J,10,0)&amp;VLOOKUP(D126,PayLookup!$G$10:$H$21,2,0),PayLookup!$J$10:$K$57,2,0),VLOOKUP(AU126&amp;VLOOKUP(N126,Rates!A:G,7,0)&amp;VLOOKUP(N126,Rates!A:J,10,0),PayLookup!$B$10:$C$32,2,0))*S126*IF(W126=1,0,1))</f>
        <v>0</v>
      </c>
      <c r="CB126" s="2552">
        <f t="shared" ca="1" si="87"/>
        <v>0</v>
      </c>
      <c r="CC126" s="2559">
        <f t="shared" ca="1" si="84"/>
        <v>0</v>
      </c>
      <c r="CD126" s="2552">
        <f t="shared" ca="1" si="85"/>
        <v>0</v>
      </c>
      <c r="CE126" s="2552">
        <f ca="1">ROUND(IF(BZ126=1,CA126-SUM(CB126:CD126),IF(LEFT(N126,2)="ND",0,IF(D126="Original",CA126*3/36,CA126/VLOOKUP(D126,PayLookup!$M$10:$N$21,2,0)))),2)</f>
        <v>0</v>
      </c>
      <c r="CF126" s="2552">
        <f ca="1">ROUND(IF(BZ126=1,CA126-SUM(CB126:CE126),IF(LEFT(N126,2)="ND",0,IF(D126="Original",CA126*3/36,CA126/VLOOKUP(D126,PayLookup!$M$10:$N$21,2,0)))),2)</f>
        <v>0</v>
      </c>
      <c r="CG126" s="2552">
        <f ca="1">ROUND(IF(BZ126=1,CA126-SUM(CB126:CF126),IF(LEFT(N126,2)="ND",0,IF(D126="Original",CA126*3/36,CA126/VLOOKUP(D126,PayLookup!$M$10:$N$21,2,0)))),2)</f>
        <v>0</v>
      </c>
      <c r="CH126" s="2552">
        <f ca="1">ROUND(IF(BZ126=1,CA126-SUM(CB126:CG126),IF(LEFT(N126,2)="ND",0,IF(D126="Original",CA126*3/36,CA126/VLOOKUP(D126,PayLookup!$M$10:$N$21,2,0)))),2)</f>
        <v>0</v>
      </c>
      <c r="CI126" s="2552">
        <f ca="1">ROUND(IF(BZ126=1,CA126-SUM(CB126:CH126),IF(LEFT(N126,2)="ND",0,IF(D126="Original",CA126*3/36,CA126/VLOOKUP(D126,PayLookup!$M$10:$N$21,2,0)))),2)</f>
        <v>0</v>
      </c>
      <c r="CJ126" s="2552">
        <f ca="1">ROUND(IF(BZ126=1,CA126-SUM(CB126:CI126),IF(LEFT(N126,2)="ND",0,IF(D126="Original",CA126*3/36,CA126/VLOOKUP(D126,PayLookup!$M$10:$N$21,2,0)))),2)</f>
        <v>0</v>
      </c>
      <c r="CK126" s="2552">
        <f ca="1">ROUND(IF(BZ126=1,CA126-SUM(CB126:CJ126),IF(LEFT(N126,2)="ND",0,IF(D126="Original",CA126*3/36,CA126/VLOOKUP(D126,PayLookup!$M$10:$N$21,2,0)))),2)</f>
        <v>0</v>
      </c>
      <c r="CL126" s="2552">
        <f ca="1">ROUND(IF(BZ126=1,CA126-SUM(CB126:CK126),IF(LEFT(N126,2)="ND",0,IF(D126="Original",CA126*3/36,CA126/VLOOKUP(D126,PayLookup!$M$10:$N$21,2,0)))),2)</f>
        <v>0</v>
      </c>
      <c r="CM126" s="2552">
        <f ca="1">ROUND(IF(BZ126=1,CA126-SUM(CB126:CL126),IF(LEFT(N126,2)="ND",0,IF(D126="Original",CA126*2/36,CA126/VLOOKUP(D126,PayLookup!$M$10:$N$21,2,0)))),2)</f>
        <v>0</v>
      </c>
      <c r="CN126"/>
      <c r="CO126"/>
      <c r="CP126"/>
      <c r="CQ126"/>
      <c r="CR126"/>
      <c r="CS126"/>
      <c r="CT126"/>
      <c r="CU126"/>
    </row>
    <row r="127" spans="1:99" s="22" customFormat="1" ht="28.5" hidden="1" customHeight="1">
      <c r="A127" s="1642">
        <f t="shared" si="86"/>
        <v>20151126</v>
      </c>
      <c r="B127" s="517">
        <v>42401</v>
      </c>
      <c r="C127" s="516" t="s">
        <v>3602</v>
      </c>
      <c r="D127" s="516" t="s">
        <v>6</v>
      </c>
      <c r="E127" s="1844">
        <v>3021002</v>
      </c>
      <c r="F127" s="2109" t="str">
        <f ca="1">VLOOKUP($E127,Schools!$B:$L,2,0)</f>
        <v>Moss Hall Nursery</v>
      </c>
      <c r="G127" s="2110" t="str">
        <f ca="1">VLOOKUP($E127,Schools!$B:$L,3,0)</f>
        <v>Nursery</v>
      </c>
      <c r="H127" s="2110" t="str">
        <f ca="1">VLOOKUP($E127,Schools!$B:$L,5,0)</f>
        <v>MA</v>
      </c>
      <c r="I127" s="2110">
        <f ca="1">VLOOKUP($E127,Schools!$B:$L,11,0)</f>
        <v>400072</v>
      </c>
      <c r="J127" s="2111">
        <f ca="1">VLOOKUP($E127,Schools!$B:$Z,12,0)</f>
        <v>10132</v>
      </c>
      <c r="K127" s="2112">
        <f ca="1">IF(H127="MA",0,VLOOKUP(N127,Rates!A:L,6,0))</f>
        <v>0</v>
      </c>
      <c r="L127" s="625"/>
      <c r="M127" s="2114" t="str">
        <f ca="1">VLOOKUP(E127,Schools!$B:$R,17,0)</f>
        <v>COM</v>
      </c>
      <c r="N127" s="516" t="s">
        <v>417</v>
      </c>
      <c r="O127" s="2110" t="str">
        <f>VLOOKUP(N127,Rates!$A:$L,2,0)</f>
        <v>EARLYYEARS</v>
      </c>
      <c r="P127" s="1563">
        <v>1</v>
      </c>
      <c r="Q127" s="1640">
        <f>VLOOKUP(N127,Rates!A$1:L$65542,9,0)</f>
        <v>3.76</v>
      </c>
      <c r="R127" s="1641">
        <f>IF(ISERROR(VLOOKUP(E127,EYDataOriginal!$A:$B,2,0)),0,VLOOKUP(E127,EYDataOriginal!$A:$AR,VLOOKUP(N127,EYDataOriginal!$BA$3:$BB$26,2,0),0))</f>
        <v>25830</v>
      </c>
      <c r="S127" s="2115">
        <f t="shared" si="44"/>
        <v>97120.8</v>
      </c>
      <c r="T127" s="2111">
        <f ca="1">VLOOKUP(N127,Rates!A$1:W$65539,VLOOKUP(E127,Schools!B$1:N$65535,13,0),0)</f>
        <v>10284</v>
      </c>
      <c r="U127" s="2110">
        <f ca="1">VLOOKUP(E127,Schools!B$1:P$65001,15,0)</f>
        <v>543965</v>
      </c>
      <c r="V127" s="2111" t="str">
        <f>VLOOKUP(N127,Rates!A$1:L$65539,8,0)</f>
        <v>I01</v>
      </c>
      <c r="W127" s="2111">
        <f ca="1">IF(AND(M127="VA",N127="DFC"),0,VLOOKUP(N127,Rates!A:AM,VLOOKUP(H127&amp;LEFT(G127,3),Rates!$AC$1:$AD$13,2,0),0))</f>
        <v>0</v>
      </c>
      <c r="X127" s="2079">
        <f t="shared" ca="1" si="45"/>
        <v>0</v>
      </c>
      <c r="Y127" s="2080">
        <f t="shared" ca="1" si="46"/>
        <v>0</v>
      </c>
      <c r="Z127" s="2081">
        <f t="shared" ca="1" si="47"/>
        <v>0</v>
      </c>
      <c r="AA127" s="2082">
        <f t="shared" ca="1" si="48"/>
        <v>0</v>
      </c>
      <c r="AB127" s="2083">
        <f t="shared" ca="1" si="49"/>
        <v>0</v>
      </c>
      <c r="AC127" s="2117" t="str">
        <f t="shared" si="50"/>
        <v>AUT</v>
      </c>
      <c r="AD127" s="2110" t="str">
        <f t="shared" ca="1" si="51"/>
        <v>3021002HOURSA</v>
      </c>
      <c r="AE127" s="2110" t="str">
        <f t="shared" si="52"/>
        <v>Original3021002AUTHOURS</v>
      </c>
      <c r="AF127" s="2110" t="str">
        <f t="shared" si="53"/>
        <v>3021002AUTHOURS</v>
      </c>
      <c r="AG127" s="2110" t="str">
        <f t="shared" si="54"/>
        <v>OriginalAUTHOURS</v>
      </c>
      <c r="AH127" s="2110" t="str">
        <f t="shared" si="55"/>
        <v>Original3021002</v>
      </c>
      <c r="AI127" s="2110" t="str">
        <f t="shared" ca="1" si="56"/>
        <v>MANurAUTHOURS</v>
      </c>
      <c r="AJ127" s="2110" t="str">
        <f t="shared" si="57"/>
        <v>I013021002</v>
      </c>
      <c r="AK127" s="2110" t="str">
        <f t="shared" si="58"/>
        <v>3021002EARLYYEARS</v>
      </c>
      <c r="AL127" s="2110" t="str">
        <f t="shared" ca="1" si="59"/>
        <v>10284Nursery</v>
      </c>
      <c r="AM127" s="2110" t="str">
        <f t="shared" si="60"/>
        <v>Original3021002EARLYYEARS</v>
      </c>
      <c r="AN127" s="2118">
        <v>0.25</v>
      </c>
      <c r="AO127" s="2119">
        <v>0.5</v>
      </c>
      <c r="AP127" s="2119">
        <v>0.75</v>
      </c>
      <c r="AQ127" s="2119">
        <v>1</v>
      </c>
      <c r="AR127" s="2110" t="str">
        <f ca="1">VLOOKUP(T127,CostCentres!B$1:D$65537,2,0)</f>
        <v>Funding for 3 &amp; 4 year olds</v>
      </c>
      <c r="AS127" s="2110" t="str">
        <f ca="1">VLOOKUP($T127,CostCentres!$B$1:$D$65536,3,0)</f>
        <v>1.0.1</v>
      </c>
      <c r="AT127" s="2110">
        <f>VLOOKUP(N127,Rates!A$1:AB$65539,28,0)</f>
        <v>0</v>
      </c>
      <c r="AU127" s="2120" t="str">
        <f ca="1">IF(N127="DFC",0,VLOOKUP(E127,Schools!B:Q,16,0))</f>
        <v>A</v>
      </c>
      <c r="AV127" s="2036">
        <f ca="1">IF(H127="MA",0,VLOOKUP(AU127&amp;VLOOKUP(N127,Rates!A:G,7,0)&amp;VLOOKUP(N127,Rates!A:J,10,0),PayLookup!$B$10:$C$32,2,0)*S127*IF(W127=1,0,1))</f>
        <v>0</v>
      </c>
      <c r="AW127" s="2084">
        <f t="shared" ca="1" si="61"/>
        <v>0</v>
      </c>
      <c r="AX127" s="2084">
        <f t="shared" ca="1" si="62"/>
        <v>0</v>
      </c>
      <c r="AY127" s="2084">
        <f t="shared" ca="1" si="63"/>
        <v>0</v>
      </c>
      <c r="AZ127" s="2084">
        <f t="shared" ca="1" si="64"/>
        <v>0</v>
      </c>
      <c r="BA127" s="2084">
        <f t="shared" ca="1" si="65"/>
        <v>0</v>
      </c>
      <c r="BB127" s="2086">
        <f t="shared" ca="1" si="66"/>
        <v>0</v>
      </c>
      <c r="BC127" s="2086">
        <f t="shared" ca="1" si="67"/>
        <v>0</v>
      </c>
      <c r="BD127" s="2086">
        <f t="shared" ca="1" si="68"/>
        <v>0</v>
      </c>
      <c r="BE127" s="2086">
        <f t="shared" ca="1" si="69"/>
        <v>0</v>
      </c>
      <c r="BF127" s="2088">
        <f t="shared" ca="1" si="70"/>
        <v>0</v>
      </c>
      <c r="BG127" s="2088">
        <f t="shared" ca="1" si="71"/>
        <v>0</v>
      </c>
      <c r="BH127" s="2088">
        <f t="shared" ca="1" si="72"/>
        <v>0</v>
      </c>
      <c r="BI127" s="2110" t="str">
        <f>VLOOKUP(N127,Rates!A:L,3,0)</f>
        <v>Autumn Estimated Hours</v>
      </c>
      <c r="BJ127" s="2124"/>
      <c r="BK127" s="2125" t="str">
        <f>E127&amp;IF(O127="EARLYYEARS",VLOOKUP(N127,Rates!$A:$X,24,0),N127)</f>
        <v>3021002HOURS</v>
      </c>
      <c r="BL127" s="2126">
        <f ca="1">ROUND(IF(AND(OR(M127="VA",M127="FREE",M127="ACAD"),N127="DFC"),S127,S127*VLOOKUP(AU127&amp;VLOOKUP(N127,Rates!A:G,7,0)&amp;VLOOKUP(N127,Rates!A:J,10,0),PayLookup!$B$10:$D$32,3,0)),2)</f>
        <v>0</v>
      </c>
      <c r="BM127" s="2123">
        <f t="shared" ca="1" si="73"/>
        <v>97120.8</v>
      </c>
      <c r="BN127" s="2127">
        <f t="shared" ca="1" si="74"/>
        <v>0</v>
      </c>
      <c r="BO127" s="2110" t="str">
        <f t="shared" ca="1" si="75"/>
        <v>10284AUTHOURSMANursery</v>
      </c>
      <c r="BP127" s="2110">
        <f t="shared" ca="1" si="76"/>
        <v>97120.8</v>
      </c>
      <c r="BQ127" s="2113" t="str">
        <f t="shared" si="77"/>
        <v>Original3021002HOURS</v>
      </c>
      <c r="BR127" s="2113" t="str">
        <f>VLOOKUP(N127,Rates!$A:$AO,41,0)</f>
        <v>ESTIMATE</v>
      </c>
      <c r="BS127" s="2113">
        <f t="shared" ca="1" si="78"/>
        <v>36</v>
      </c>
      <c r="BT127" s="2128">
        <f t="shared" ca="1" si="79"/>
        <v>0</v>
      </c>
      <c r="BU127" s="2113" t="str">
        <f t="shared" ca="1" si="80"/>
        <v>MAAUT</v>
      </c>
      <c r="BV127" s="2113">
        <f t="shared" ca="1" si="81"/>
        <v>4</v>
      </c>
      <c r="BW127" s="2113">
        <f t="shared" ca="1" si="82"/>
        <v>0</v>
      </c>
      <c r="BX127" s="2113">
        <f t="shared" ca="1" si="83"/>
        <v>0</v>
      </c>
      <c r="BY127" s="2113">
        <f>VLOOKUP(N127,Rates!$A:$AW,42,0)</f>
        <v>0</v>
      </c>
      <c r="BZ127" s="2113">
        <v>0</v>
      </c>
      <c r="CA127" s="2036">
        <f ca="1">IF(H127="RA",0,IF(AU127="C",VLOOKUP(AU127&amp;VLOOKUP(N127,Rates!A:G,7,0)&amp;VLOOKUP(N127,Rates!A:J,10,0)&amp;VLOOKUP(D127,PayLookup!$G$10:$H$21,2,0),PayLookup!$J$10:$K$57,2,0),VLOOKUP(AU127&amp;VLOOKUP(N127,Rates!A:G,7,0)&amp;VLOOKUP(N127,Rates!A:J,10,0),PayLookup!$B$10:$C$32,2,0))*S127*IF(W127=1,0,1))</f>
        <v>0</v>
      </c>
      <c r="CB127" s="2552">
        <f t="shared" ca="1" si="87"/>
        <v>0</v>
      </c>
      <c r="CC127" s="2559">
        <f t="shared" ca="1" si="84"/>
        <v>0</v>
      </c>
      <c r="CD127" s="2552">
        <f t="shared" ca="1" si="85"/>
        <v>0</v>
      </c>
      <c r="CE127" s="2552">
        <f ca="1">ROUND(IF(BZ127=1,CA127-SUM(CB127:CD127),IF(LEFT(N127,2)="ND",0,IF(D127="Original",CA127*3/36,CA127/VLOOKUP(D127,PayLookup!$M$10:$N$21,2,0)))),2)</f>
        <v>0</v>
      </c>
      <c r="CF127" s="2552">
        <f ca="1">ROUND(IF(BZ127=1,CA127-SUM(CB127:CE127),IF(LEFT(N127,2)="ND",0,IF(D127="Original",CA127*3/36,CA127/VLOOKUP(D127,PayLookup!$M$10:$N$21,2,0)))),2)</f>
        <v>0</v>
      </c>
      <c r="CG127" s="2552">
        <f ca="1">ROUND(IF(BZ127=1,CA127-SUM(CB127:CF127),IF(LEFT(N127,2)="ND",0,IF(D127="Original",CA127*3/36,CA127/VLOOKUP(D127,PayLookup!$M$10:$N$21,2,0)))),2)</f>
        <v>0</v>
      </c>
      <c r="CH127" s="2552">
        <f ca="1">ROUND(IF(BZ127=1,CA127-SUM(CB127:CG127),IF(LEFT(N127,2)="ND",0,IF(D127="Original",CA127*3/36,CA127/VLOOKUP(D127,PayLookup!$M$10:$N$21,2,0)))),2)</f>
        <v>0</v>
      </c>
      <c r="CI127" s="2552">
        <f ca="1">ROUND(IF(BZ127=1,CA127-SUM(CB127:CH127),IF(LEFT(N127,2)="ND",0,IF(D127="Original",CA127*3/36,CA127/VLOOKUP(D127,PayLookup!$M$10:$N$21,2,0)))),2)</f>
        <v>0</v>
      </c>
      <c r="CJ127" s="2552">
        <f ca="1">ROUND(IF(BZ127=1,CA127-SUM(CB127:CI127),IF(LEFT(N127,2)="ND",0,IF(D127="Original",CA127*3/36,CA127/VLOOKUP(D127,PayLookup!$M$10:$N$21,2,0)))),2)</f>
        <v>0</v>
      </c>
      <c r="CK127" s="2552">
        <f ca="1">ROUND(IF(BZ127=1,CA127-SUM(CB127:CJ127),IF(LEFT(N127,2)="ND",0,IF(D127="Original",CA127*3/36,CA127/VLOOKUP(D127,PayLookup!$M$10:$N$21,2,0)))),2)</f>
        <v>0</v>
      </c>
      <c r="CL127" s="2552">
        <f ca="1">ROUND(IF(BZ127=1,CA127-SUM(CB127:CK127),IF(LEFT(N127,2)="ND",0,IF(D127="Original",CA127*3/36,CA127/VLOOKUP(D127,PayLookup!$M$10:$N$21,2,0)))),2)</f>
        <v>0</v>
      </c>
      <c r="CM127" s="2552">
        <f ca="1">ROUND(IF(BZ127=1,CA127-SUM(CB127:CL127),IF(LEFT(N127,2)="ND",0,IF(D127="Original",CA127*2/36,CA127/VLOOKUP(D127,PayLookup!$M$10:$N$21,2,0)))),2)</f>
        <v>0</v>
      </c>
      <c r="CN127"/>
      <c r="CO127"/>
      <c r="CP127"/>
      <c r="CQ127"/>
      <c r="CR127"/>
      <c r="CS127"/>
      <c r="CT127"/>
      <c r="CU127"/>
    </row>
    <row r="128" spans="1:99" s="22" customFormat="1" ht="28.5" hidden="1" customHeight="1">
      <c r="A128" s="1642">
        <f t="shared" si="86"/>
        <v>20151127</v>
      </c>
      <c r="B128" s="517">
        <v>42401</v>
      </c>
      <c r="C128" s="516" t="s">
        <v>3602</v>
      </c>
      <c r="D128" s="516" t="s">
        <v>6</v>
      </c>
      <c r="E128" s="1844">
        <v>3021003</v>
      </c>
      <c r="F128" s="2109" t="str">
        <f ca="1">VLOOKUP($E128,Schools!$B:$L,2,0)</f>
        <v>St Margaret's Nursery</v>
      </c>
      <c r="G128" s="2110" t="str">
        <f ca="1">VLOOKUP($E128,Schools!$B:$L,3,0)</f>
        <v>Nursery</v>
      </c>
      <c r="H128" s="2110" t="str">
        <f ca="1">VLOOKUP($E128,Schools!$B:$L,5,0)</f>
        <v>MA</v>
      </c>
      <c r="I128" s="2110">
        <f ca="1">VLOOKUP($E128,Schools!$B:$L,11,0)</f>
        <v>400104</v>
      </c>
      <c r="J128" s="2111">
        <f ca="1">VLOOKUP($E128,Schools!$B:$Z,12,0)</f>
        <v>10133</v>
      </c>
      <c r="K128" s="2112">
        <f ca="1">IF(H128="MA",0,VLOOKUP(N128,Rates!A:L,6,0))</f>
        <v>0</v>
      </c>
      <c r="L128" s="625"/>
      <c r="M128" s="2114" t="str">
        <f ca="1">VLOOKUP(E128,Schools!$B:$R,17,0)</f>
        <v>COM</v>
      </c>
      <c r="N128" s="516" t="s">
        <v>417</v>
      </c>
      <c r="O128" s="2110" t="str">
        <f>VLOOKUP(N128,Rates!$A:$L,2,0)</f>
        <v>EARLYYEARS</v>
      </c>
      <c r="P128" s="1563">
        <v>1</v>
      </c>
      <c r="Q128" s="1640">
        <f>VLOOKUP(N128,Rates!A$1:L$65542,9,0)</f>
        <v>3.76</v>
      </c>
      <c r="R128" s="1641">
        <f>IF(ISERROR(VLOOKUP(E128,EYDataOriginal!$A:$B,2,0)),0,VLOOKUP(E128,EYDataOriginal!$A:$AR,VLOOKUP(N128,EYDataOriginal!$BA$3:$BB$26,2,0),0))</f>
        <v>25200</v>
      </c>
      <c r="S128" s="2115">
        <f t="shared" si="44"/>
        <v>94752</v>
      </c>
      <c r="T128" s="2111">
        <f ca="1">VLOOKUP(N128,Rates!A$1:W$65539,VLOOKUP(E128,Schools!B$1:N$65535,13,0),0)</f>
        <v>10284</v>
      </c>
      <c r="U128" s="2110">
        <f ca="1">VLOOKUP(E128,Schools!B$1:P$65001,15,0)</f>
        <v>543965</v>
      </c>
      <c r="V128" s="2111" t="str">
        <f>VLOOKUP(N128,Rates!A$1:L$65539,8,0)</f>
        <v>I01</v>
      </c>
      <c r="W128" s="2111">
        <f ca="1">IF(AND(M128="VA",N128="DFC"),0,VLOOKUP(N128,Rates!A:AM,VLOOKUP(H128&amp;LEFT(G128,3),Rates!$AC$1:$AD$13,2,0),0))</f>
        <v>0</v>
      </c>
      <c r="X128" s="2079">
        <f t="shared" ca="1" si="45"/>
        <v>0</v>
      </c>
      <c r="Y128" s="2080">
        <f t="shared" ca="1" si="46"/>
        <v>0</v>
      </c>
      <c r="Z128" s="2081">
        <f t="shared" ca="1" si="47"/>
        <v>0</v>
      </c>
      <c r="AA128" s="2082">
        <f t="shared" ca="1" si="48"/>
        <v>0</v>
      </c>
      <c r="AB128" s="2083">
        <f t="shared" ca="1" si="49"/>
        <v>0</v>
      </c>
      <c r="AC128" s="2117" t="str">
        <f t="shared" si="50"/>
        <v>AUT</v>
      </c>
      <c r="AD128" s="2110" t="str">
        <f t="shared" ca="1" si="51"/>
        <v>3021003HOURSA</v>
      </c>
      <c r="AE128" s="2110" t="str">
        <f t="shared" si="52"/>
        <v>Original3021003AUTHOURS</v>
      </c>
      <c r="AF128" s="2110" t="str">
        <f t="shared" si="53"/>
        <v>3021003AUTHOURS</v>
      </c>
      <c r="AG128" s="2110" t="str">
        <f t="shared" si="54"/>
        <v>OriginalAUTHOURS</v>
      </c>
      <c r="AH128" s="2110" t="str">
        <f t="shared" si="55"/>
        <v>Original3021003</v>
      </c>
      <c r="AI128" s="2110" t="str">
        <f t="shared" ca="1" si="56"/>
        <v>MANurAUTHOURS</v>
      </c>
      <c r="AJ128" s="2110" t="str">
        <f t="shared" si="57"/>
        <v>I013021003</v>
      </c>
      <c r="AK128" s="2110" t="str">
        <f t="shared" si="58"/>
        <v>3021003EARLYYEARS</v>
      </c>
      <c r="AL128" s="2110" t="str">
        <f t="shared" ca="1" si="59"/>
        <v>10284Nursery</v>
      </c>
      <c r="AM128" s="2110" t="str">
        <f t="shared" si="60"/>
        <v>Original3021003EARLYYEARS</v>
      </c>
      <c r="AN128" s="2118">
        <v>0.25</v>
      </c>
      <c r="AO128" s="2119">
        <v>0.5</v>
      </c>
      <c r="AP128" s="2119">
        <v>0.75</v>
      </c>
      <c r="AQ128" s="2119">
        <v>1</v>
      </c>
      <c r="AR128" s="2110" t="str">
        <f ca="1">VLOOKUP(T128,CostCentres!B$1:D$65537,2,0)</f>
        <v>Funding for 3 &amp; 4 year olds</v>
      </c>
      <c r="AS128" s="2110" t="str">
        <f ca="1">VLOOKUP($T128,CostCentres!$B$1:$D$65536,3,0)</f>
        <v>1.0.1</v>
      </c>
      <c r="AT128" s="2110">
        <f>VLOOKUP(N128,Rates!A$1:AB$65539,28,0)</f>
        <v>0</v>
      </c>
      <c r="AU128" s="2120" t="str">
        <f ca="1">IF(N128="DFC",0,VLOOKUP(E128,Schools!B:Q,16,0))</f>
        <v>A</v>
      </c>
      <c r="AV128" s="2036">
        <f ca="1">IF(H128="MA",0,VLOOKUP(AU128&amp;VLOOKUP(N128,Rates!A:G,7,0)&amp;VLOOKUP(N128,Rates!A:J,10,0),PayLookup!$B$10:$C$32,2,0)*S128*IF(W128=1,0,1))</f>
        <v>0</v>
      </c>
      <c r="AW128" s="2084">
        <f t="shared" ca="1" si="61"/>
        <v>0</v>
      </c>
      <c r="AX128" s="2084">
        <f t="shared" ca="1" si="62"/>
        <v>0</v>
      </c>
      <c r="AY128" s="2084">
        <f t="shared" ca="1" si="63"/>
        <v>0</v>
      </c>
      <c r="AZ128" s="2084">
        <f t="shared" ca="1" si="64"/>
        <v>0</v>
      </c>
      <c r="BA128" s="2084">
        <f t="shared" ca="1" si="65"/>
        <v>0</v>
      </c>
      <c r="BB128" s="2086">
        <f t="shared" ca="1" si="66"/>
        <v>0</v>
      </c>
      <c r="BC128" s="2086">
        <f t="shared" ca="1" si="67"/>
        <v>0</v>
      </c>
      <c r="BD128" s="2086">
        <f t="shared" ca="1" si="68"/>
        <v>0</v>
      </c>
      <c r="BE128" s="2086">
        <f t="shared" ca="1" si="69"/>
        <v>0</v>
      </c>
      <c r="BF128" s="2088">
        <f t="shared" ca="1" si="70"/>
        <v>0</v>
      </c>
      <c r="BG128" s="2088">
        <f t="shared" ca="1" si="71"/>
        <v>0</v>
      </c>
      <c r="BH128" s="2088">
        <f t="shared" ca="1" si="72"/>
        <v>0</v>
      </c>
      <c r="BI128" s="2110" t="str">
        <f>VLOOKUP(N128,Rates!A:L,3,0)</f>
        <v>Autumn Estimated Hours</v>
      </c>
      <c r="BJ128" s="2124"/>
      <c r="BK128" s="2125" t="str">
        <f>E128&amp;IF(O128="EARLYYEARS",VLOOKUP(N128,Rates!$A:$X,24,0),N128)</f>
        <v>3021003HOURS</v>
      </c>
      <c r="BL128" s="2126">
        <f ca="1">ROUND(IF(AND(OR(M128="VA",M128="FREE",M128="ACAD"),N128="DFC"),S128,S128*VLOOKUP(AU128&amp;VLOOKUP(N128,Rates!A:G,7,0)&amp;VLOOKUP(N128,Rates!A:J,10,0),PayLookup!$B$10:$D$32,3,0)),2)</f>
        <v>0</v>
      </c>
      <c r="BM128" s="2123">
        <f t="shared" ca="1" si="73"/>
        <v>94752</v>
      </c>
      <c r="BN128" s="2127">
        <f t="shared" ca="1" si="74"/>
        <v>0</v>
      </c>
      <c r="BO128" s="2110" t="str">
        <f t="shared" ca="1" si="75"/>
        <v>10284AUTHOURSMANursery</v>
      </c>
      <c r="BP128" s="2110">
        <f t="shared" ca="1" si="76"/>
        <v>94752</v>
      </c>
      <c r="BQ128" s="2113" t="str">
        <f t="shared" si="77"/>
        <v>Original3021003HOURS</v>
      </c>
      <c r="BR128" s="2113" t="str">
        <f>VLOOKUP(N128,Rates!$A:$AO,41,0)</f>
        <v>ESTIMATE</v>
      </c>
      <c r="BS128" s="2113">
        <f t="shared" ca="1" si="78"/>
        <v>36</v>
      </c>
      <c r="BT128" s="2128">
        <f t="shared" ca="1" si="79"/>
        <v>0</v>
      </c>
      <c r="BU128" s="2113" t="str">
        <f t="shared" ca="1" si="80"/>
        <v>MAAUT</v>
      </c>
      <c r="BV128" s="2113">
        <f t="shared" ca="1" si="81"/>
        <v>4</v>
      </c>
      <c r="BW128" s="2113">
        <f t="shared" ca="1" si="82"/>
        <v>0</v>
      </c>
      <c r="BX128" s="2113">
        <f t="shared" ca="1" si="83"/>
        <v>0</v>
      </c>
      <c r="BY128" s="2113">
        <f>VLOOKUP(N128,Rates!$A:$AW,42,0)</f>
        <v>0</v>
      </c>
      <c r="BZ128" s="2113">
        <v>0</v>
      </c>
      <c r="CA128" s="2036">
        <f ca="1">IF(H128="RA",0,IF(AU128="C",VLOOKUP(AU128&amp;VLOOKUP(N128,Rates!A:G,7,0)&amp;VLOOKUP(N128,Rates!A:J,10,0)&amp;VLOOKUP(D128,PayLookup!$G$10:$H$21,2,0),PayLookup!$J$10:$K$57,2,0),VLOOKUP(AU128&amp;VLOOKUP(N128,Rates!A:G,7,0)&amp;VLOOKUP(N128,Rates!A:J,10,0),PayLookup!$B$10:$C$32,2,0))*S128*IF(W128=1,0,1))</f>
        <v>0</v>
      </c>
      <c r="CB128" s="2552">
        <f t="shared" ca="1" si="87"/>
        <v>0</v>
      </c>
      <c r="CC128" s="2559">
        <f t="shared" ca="1" si="84"/>
        <v>0</v>
      </c>
      <c r="CD128" s="2552">
        <f t="shared" ca="1" si="85"/>
        <v>0</v>
      </c>
      <c r="CE128" s="2552">
        <f ca="1">ROUND(IF(BZ128=1,CA128-SUM(CB128:CD128),IF(LEFT(N128,2)="ND",0,IF(D128="Original",CA128*3/36,CA128/VLOOKUP(D128,PayLookup!$M$10:$N$21,2,0)))),2)</f>
        <v>0</v>
      </c>
      <c r="CF128" s="2552">
        <f ca="1">ROUND(IF(BZ128=1,CA128-SUM(CB128:CE128),IF(LEFT(N128,2)="ND",0,IF(D128="Original",CA128*3/36,CA128/VLOOKUP(D128,PayLookup!$M$10:$N$21,2,0)))),2)</f>
        <v>0</v>
      </c>
      <c r="CG128" s="2552">
        <f ca="1">ROUND(IF(BZ128=1,CA128-SUM(CB128:CF128),IF(LEFT(N128,2)="ND",0,IF(D128="Original",CA128*3/36,CA128/VLOOKUP(D128,PayLookup!$M$10:$N$21,2,0)))),2)</f>
        <v>0</v>
      </c>
      <c r="CH128" s="2552">
        <f ca="1">ROUND(IF(BZ128=1,CA128-SUM(CB128:CG128),IF(LEFT(N128,2)="ND",0,IF(D128="Original",CA128*3/36,CA128/VLOOKUP(D128,PayLookup!$M$10:$N$21,2,0)))),2)</f>
        <v>0</v>
      </c>
      <c r="CI128" s="2552">
        <f ca="1">ROUND(IF(BZ128=1,CA128-SUM(CB128:CH128),IF(LEFT(N128,2)="ND",0,IF(D128="Original",CA128*3/36,CA128/VLOOKUP(D128,PayLookup!$M$10:$N$21,2,0)))),2)</f>
        <v>0</v>
      </c>
      <c r="CJ128" s="2552">
        <f ca="1">ROUND(IF(BZ128=1,CA128-SUM(CB128:CI128),IF(LEFT(N128,2)="ND",0,IF(D128="Original",CA128*3/36,CA128/VLOOKUP(D128,PayLookup!$M$10:$N$21,2,0)))),2)</f>
        <v>0</v>
      </c>
      <c r="CK128" s="2552">
        <f ca="1">ROUND(IF(BZ128=1,CA128-SUM(CB128:CJ128),IF(LEFT(N128,2)="ND",0,IF(D128="Original",CA128*3/36,CA128/VLOOKUP(D128,PayLookup!$M$10:$N$21,2,0)))),2)</f>
        <v>0</v>
      </c>
      <c r="CL128" s="2552">
        <f ca="1">ROUND(IF(BZ128=1,CA128-SUM(CB128:CK128),IF(LEFT(N128,2)="ND",0,IF(D128="Original",CA128*3/36,CA128/VLOOKUP(D128,PayLookup!$M$10:$N$21,2,0)))),2)</f>
        <v>0</v>
      </c>
      <c r="CM128" s="2552">
        <f ca="1">ROUND(IF(BZ128=1,CA128-SUM(CB128:CL128),IF(LEFT(N128,2)="ND",0,IF(D128="Original",CA128*2/36,CA128/VLOOKUP(D128,PayLookup!$M$10:$N$21,2,0)))),2)</f>
        <v>0</v>
      </c>
      <c r="CN128"/>
      <c r="CO128"/>
      <c r="CP128"/>
      <c r="CQ128"/>
      <c r="CR128"/>
      <c r="CS128"/>
      <c r="CT128"/>
      <c r="CU128"/>
    </row>
    <row r="129" spans="1:99" s="22" customFormat="1" ht="28.5" hidden="1" customHeight="1">
      <c r="A129" s="1642">
        <f t="shared" si="86"/>
        <v>20151128</v>
      </c>
      <c r="B129" s="517">
        <v>42401</v>
      </c>
      <c r="C129" s="516" t="s">
        <v>3602</v>
      </c>
      <c r="D129" s="516" t="s">
        <v>6</v>
      </c>
      <c r="E129" s="1844">
        <v>3022001</v>
      </c>
      <c r="F129" s="2109" t="str">
        <f ca="1">VLOOKUP($E129,Schools!$B:$L,2,0)</f>
        <v>Etz Chaim Jewish Primary School</v>
      </c>
      <c r="G129" s="2110" t="str">
        <f ca="1">VLOOKUP($E129,Schools!$B:$L,3,0)</f>
        <v>Primary</v>
      </c>
      <c r="H129" s="2110" t="str">
        <f ca="1">VLOOKUP($E129,Schools!$B:$L,5,0)</f>
        <v>RA</v>
      </c>
      <c r="I129" s="2110">
        <f ca="1">VLOOKUP($E129,Schools!$B:$L,11,0)</f>
        <v>143691</v>
      </c>
      <c r="J129" s="2111" t="str">
        <f ca="1">VLOOKUP($E129,Schools!$B:$Z,12,0)</f>
        <v>Academy</v>
      </c>
      <c r="K129" s="2112">
        <f ca="1">IF(H129="MA",0,VLOOKUP(N129,Rates!A:L,6,0))</f>
        <v>0</v>
      </c>
      <c r="L129" s="625"/>
      <c r="M129" s="2114" t="str">
        <f ca="1">VLOOKUP(E129,Schools!$B:$R,17,0)</f>
        <v>FREE</v>
      </c>
      <c r="N129" s="516" t="s">
        <v>417</v>
      </c>
      <c r="O129" s="2110" t="str">
        <f>VLOOKUP(N129,Rates!$A:$L,2,0)</f>
        <v>EARLYYEARS</v>
      </c>
      <c r="P129" s="1563">
        <v>1</v>
      </c>
      <c r="Q129" s="1640">
        <f>VLOOKUP(N129,Rates!A$1:L$65542,9,0)</f>
        <v>3.76</v>
      </c>
      <c r="R129" s="1641">
        <f>IF(ISERROR(VLOOKUP(E129,EYDataOriginal!$A:$B,2,0)),0,VLOOKUP(E129,EYDataOriginal!$A:$AR,VLOOKUP(N129,EYDataOriginal!$BA$3:$BB$26,2,0),0))</f>
        <v>5460</v>
      </c>
      <c r="S129" s="2115">
        <f t="shared" si="44"/>
        <v>20529.599999999999</v>
      </c>
      <c r="T129" s="2111">
        <f ca="1">VLOOKUP(N129,Rates!A$1:W$65539,VLOOKUP(E129,Schools!B$1:N$65535,13,0),0)</f>
        <v>10284</v>
      </c>
      <c r="U129" s="2110">
        <f ca="1">VLOOKUP(E129,Schools!B$1:P$65001,15,0)</f>
        <v>516500</v>
      </c>
      <c r="V129" s="2111" t="str">
        <f>VLOOKUP(N129,Rates!A$1:L$65539,8,0)</f>
        <v>I01</v>
      </c>
      <c r="W129" s="2111">
        <f ca="1">IF(AND(M129="VA",N129="DFC"),0,VLOOKUP(N129,Rates!A:AM,VLOOKUP(H129&amp;LEFT(G129,3),Rates!$AC$1:$AD$13,2,0),0))</f>
        <v>0</v>
      </c>
      <c r="X129" s="2079">
        <f t="shared" ca="1" si="45"/>
        <v>0</v>
      </c>
      <c r="Y129" s="2080">
        <f t="shared" ca="1" si="46"/>
        <v>0</v>
      </c>
      <c r="Z129" s="2081">
        <f t="shared" ca="1" si="47"/>
        <v>0</v>
      </c>
      <c r="AA129" s="2082">
        <f t="shared" ca="1" si="48"/>
        <v>0</v>
      </c>
      <c r="AB129" s="2083">
        <f t="shared" ca="1" si="49"/>
        <v>0</v>
      </c>
      <c r="AC129" s="2117" t="str">
        <f t="shared" si="50"/>
        <v>AUT</v>
      </c>
      <c r="AD129" s="2110" t="str">
        <f t="shared" ca="1" si="51"/>
        <v>3022001HOURSAcademy</v>
      </c>
      <c r="AE129" s="2110" t="str">
        <f t="shared" si="52"/>
        <v>Original3022001AUTHOURS</v>
      </c>
      <c r="AF129" s="2110" t="str">
        <f t="shared" si="53"/>
        <v>3022001AUTHOURS</v>
      </c>
      <c r="AG129" s="2110" t="str">
        <f t="shared" si="54"/>
        <v>OriginalAUTHOURS</v>
      </c>
      <c r="AH129" s="2110" t="str">
        <f t="shared" si="55"/>
        <v>Original3022001</v>
      </c>
      <c r="AI129" s="2110" t="str">
        <f t="shared" ca="1" si="56"/>
        <v>RAPriAUTHOURS</v>
      </c>
      <c r="AJ129" s="2110" t="str">
        <f t="shared" si="57"/>
        <v>I013022001</v>
      </c>
      <c r="AK129" s="2110" t="str">
        <f t="shared" si="58"/>
        <v>3022001EARLYYEARS</v>
      </c>
      <c r="AL129" s="2110" t="str">
        <f t="shared" ca="1" si="59"/>
        <v>10284Primary</v>
      </c>
      <c r="AM129" s="2110" t="str">
        <f t="shared" si="60"/>
        <v>Original3022001EARLYYEARS</v>
      </c>
      <c r="AN129" s="2118">
        <v>0.25</v>
      </c>
      <c r="AO129" s="2119">
        <v>0.5</v>
      </c>
      <c r="AP129" s="2119">
        <v>0.75</v>
      </c>
      <c r="AQ129" s="2119">
        <v>1</v>
      </c>
      <c r="AR129" s="2110" t="str">
        <f ca="1">VLOOKUP(T129,CostCentres!B$1:D$65537,2,0)</f>
        <v>Funding for 3 &amp; 4 year olds</v>
      </c>
      <c r="AS129" s="2110" t="str">
        <f ca="1">VLOOKUP($T129,CostCentres!$B$1:$D$65536,3,0)</f>
        <v>1.0.1</v>
      </c>
      <c r="AT129" s="2110">
        <f>VLOOKUP(N129,Rates!A$1:AB$65539,28,0)</f>
        <v>0</v>
      </c>
      <c r="AU129" s="2120" t="str">
        <f ca="1">IF(N129="DFC",0,VLOOKUP(E129,Schools!B:Q,16,0))</f>
        <v>Academy</v>
      </c>
      <c r="AV129" s="2036">
        <f ca="1">IF(H129="MA",0,VLOOKUP(AU129&amp;VLOOKUP(N129,Rates!A:G,7,0)&amp;VLOOKUP(N129,Rates!A:J,10,0),PayLookup!$B$10:$C$32,2,0)*S129*IF(W129=1,0,1))</f>
        <v>20529.599999999999</v>
      </c>
      <c r="AW129" s="2084">
        <f t="shared" ca="1" si="61"/>
        <v>0</v>
      </c>
      <c r="AX129" s="2084">
        <f t="shared" ca="1" si="62"/>
        <v>0</v>
      </c>
      <c r="AY129" s="2084">
        <f t="shared" ca="1" si="63"/>
        <v>0</v>
      </c>
      <c r="AZ129" s="2084">
        <f t="shared" ca="1" si="64"/>
        <v>0</v>
      </c>
      <c r="BA129" s="2084">
        <f t="shared" ca="1" si="65"/>
        <v>0</v>
      </c>
      <c r="BB129" s="2086">
        <f t="shared" ca="1" si="66"/>
        <v>5132.3999999999996</v>
      </c>
      <c r="BC129" s="2086">
        <f t="shared" ca="1" si="67"/>
        <v>5132.3999999999996</v>
      </c>
      <c r="BD129" s="2086">
        <f t="shared" ca="1" si="68"/>
        <v>5132.3999999999996</v>
      </c>
      <c r="BE129" s="2086">
        <f t="shared" ca="1" si="69"/>
        <v>5132.3999999999996</v>
      </c>
      <c r="BF129" s="2088">
        <f t="shared" ca="1" si="70"/>
        <v>0</v>
      </c>
      <c r="BG129" s="2088">
        <f t="shared" ca="1" si="71"/>
        <v>0</v>
      </c>
      <c r="BH129" s="2088">
        <f t="shared" ca="1" si="72"/>
        <v>0</v>
      </c>
      <c r="BI129" s="2110" t="str">
        <f>VLOOKUP(N129,Rates!A:L,3,0)</f>
        <v>Autumn Estimated Hours</v>
      </c>
      <c r="BJ129" s="2124"/>
      <c r="BK129" s="2125" t="str">
        <f>E129&amp;IF(O129="EARLYYEARS",VLOOKUP(N129,Rates!$A:$X,24,0),N129)</f>
        <v>3022001HOURS</v>
      </c>
      <c r="BL129" s="2126">
        <f ca="1">ROUND(IF(AND(OR(M129="VA",M129="FREE",M129="ACAD"),N129="DFC"),S129,S129*VLOOKUP(AU129&amp;VLOOKUP(N129,Rates!A:G,7,0)&amp;VLOOKUP(N129,Rates!A:J,10,0),PayLookup!$B$10:$D$32,3,0)),2)</f>
        <v>0</v>
      </c>
      <c r="BM129" s="2123">
        <f t="shared" ca="1" si="73"/>
        <v>0</v>
      </c>
      <c r="BN129" s="2127">
        <f t="shared" ca="1" si="74"/>
        <v>0</v>
      </c>
      <c r="BO129" s="2110" t="str">
        <f t="shared" ca="1" si="75"/>
        <v>10284AUTHOURSRAPrimary</v>
      </c>
      <c r="BP129" s="2110">
        <f t="shared" ca="1" si="76"/>
        <v>20529.599999999999</v>
      </c>
      <c r="BQ129" s="2113" t="str">
        <f t="shared" si="77"/>
        <v>Original3022001HOURS</v>
      </c>
      <c r="BR129" s="2113" t="str">
        <f>VLOOKUP(N129,Rates!$A:$AO,41,0)</f>
        <v>ESTIMATE</v>
      </c>
      <c r="BS129" s="2113">
        <f t="shared" ca="1" si="78"/>
        <v>12</v>
      </c>
      <c r="BT129" s="2128">
        <f t="shared" ca="1" si="79"/>
        <v>0</v>
      </c>
      <c r="BU129" s="2113" t="str">
        <f t="shared" ca="1" si="80"/>
        <v>RAAUT</v>
      </c>
      <c r="BV129" s="2113">
        <f t="shared" ca="1" si="81"/>
        <v>3</v>
      </c>
      <c r="BW129" s="2113">
        <f t="shared" ca="1" si="82"/>
        <v>15</v>
      </c>
      <c r="BX129" s="2113">
        <f t="shared" ca="1" si="83"/>
        <v>0</v>
      </c>
      <c r="BY129" s="2113">
        <f>VLOOKUP(N129,Rates!$A:$AW,42,0)</f>
        <v>0</v>
      </c>
      <c r="BZ129" s="2113">
        <v>0</v>
      </c>
      <c r="CA129" s="2036">
        <f ca="1">IF(H129="RA",0,IF(AU129="C",VLOOKUP(AU129&amp;VLOOKUP(N129,Rates!A:G,7,0)&amp;VLOOKUP(N129,Rates!A:J,10,0)&amp;VLOOKUP(D129,PayLookup!$G$10:$H$21,2,0),PayLookup!$J$10:$K$57,2,0),VLOOKUP(AU129&amp;VLOOKUP(N129,Rates!A:G,7,0)&amp;VLOOKUP(N129,Rates!A:J,10,0),PayLookup!$B$10:$C$32,2,0))*S129*IF(W129=1,0,1))</f>
        <v>0</v>
      </c>
      <c r="CB129" s="2552">
        <f t="shared" ca="1" si="87"/>
        <v>0</v>
      </c>
      <c r="CC129" s="2559">
        <f t="shared" ca="1" si="84"/>
        <v>0</v>
      </c>
      <c r="CD129" s="2552">
        <f t="shared" ca="1" si="85"/>
        <v>0</v>
      </c>
      <c r="CE129" s="2552">
        <f ca="1">ROUND(IF(BZ129=1,CA129-SUM(CB129:CD129),IF(LEFT(N129,2)="ND",0,IF(D129="Original",CA129*3/36,CA129/VLOOKUP(D129,PayLookup!$M$10:$N$21,2,0)))),2)</f>
        <v>0</v>
      </c>
      <c r="CF129" s="2552">
        <f ca="1">ROUND(IF(BZ129=1,CA129-SUM(CB129:CE129),IF(LEFT(N129,2)="ND",0,IF(D129="Original",CA129*3/36,CA129/VLOOKUP(D129,PayLookup!$M$10:$N$21,2,0)))),2)</f>
        <v>0</v>
      </c>
      <c r="CG129" s="2552">
        <f ca="1">ROUND(IF(BZ129=1,CA129-SUM(CB129:CF129),IF(LEFT(N129,2)="ND",0,IF(D129="Original",CA129*3/36,CA129/VLOOKUP(D129,PayLookup!$M$10:$N$21,2,0)))),2)</f>
        <v>0</v>
      </c>
      <c r="CH129" s="2552">
        <f ca="1">ROUND(IF(BZ129=1,CA129-SUM(CB129:CG129),IF(LEFT(N129,2)="ND",0,IF(D129="Original",CA129*3/36,CA129/VLOOKUP(D129,PayLookup!$M$10:$N$21,2,0)))),2)</f>
        <v>0</v>
      </c>
      <c r="CI129" s="2552">
        <f ca="1">ROUND(IF(BZ129=1,CA129-SUM(CB129:CH129),IF(LEFT(N129,2)="ND",0,IF(D129="Original",CA129*3/36,CA129/VLOOKUP(D129,PayLookup!$M$10:$N$21,2,0)))),2)</f>
        <v>0</v>
      </c>
      <c r="CJ129" s="2552">
        <f ca="1">ROUND(IF(BZ129=1,CA129-SUM(CB129:CI129),IF(LEFT(N129,2)="ND",0,IF(D129="Original",CA129*3/36,CA129/VLOOKUP(D129,PayLookup!$M$10:$N$21,2,0)))),2)</f>
        <v>0</v>
      </c>
      <c r="CK129" s="2552">
        <f ca="1">ROUND(IF(BZ129=1,CA129-SUM(CB129:CJ129),IF(LEFT(N129,2)="ND",0,IF(D129="Original",CA129*3/36,CA129/VLOOKUP(D129,PayLookup!$M$10:$N$21,2,0)))),2)</f>
        <v>0</v>
      </c>
      <c r="CL129" s="2552">
        <f ca="1">ROUND(IF(BZ129=1,CA129-SUM(CB129:CK129),IF(LEFT(N129,2)="ND",0,IF(D129="Original",CA129*3/36,CA129/VLOOKUP(D129,PayLookup!$M$10:$N$21,2,0)))),2)</f>
        <v>0</v>
      </c>
      <c r="CM129" s="2552">
        <f ca="1">ROUND(IF(BZ129=1,CA129-SUM(CB129:CL129),IF(LEFT(N129,2)="ND",0,IF(D129="Original",CA129*2/36,CA129/VLOOKUP(D129,PayLookup!$M$10:$N$21,2,0)))),2)</f>
        <v>0</v>
      </c>
      <c r="CN129"/>
      <c r="CO129"/>
      <c r="CP129"/>
      <c r="CQ129"/>
      <c r="CR129"/>
      <c r="CS129"/>
      <c r="CT129"/>
      <c r="CU129"/>
    </row>
    <row r="130" spans="1:99" s="22" customFormat="1" ht="28.5" hidden="1" customHeight="1">
      <c r="A130" s="1642">
        <f t="shared" si="86"/>
        <v>20151129</v>
      </c>
      <c r="B130" s="517">
        <v>42401</v>
      </c>
      <c r="C130" s="516" t="s">
        <v>3602</v>
      </c>
      <c r="D130" s="516" t="s">
        <v>6</v>
      </c>
      <c r="E130" s="1844">
        <v>3022002</v>
      </c>
      <c r="F130" s="2109" t="str">
        <f ca="1">VLOOKUP($E130,Schools!$B:$L,2,0)</f>
        <v>Barnfield School</v>
      </c>
      <c r="G130" s="2110" t="str">
        <f ca="1">VLOOKUP($E130,Schools!$B:$L,3,0)</f>
        <v>Primary</v>
      </c>
      <c r="H130" s="2110" t="str">
        <f ca="1">VLOOKUP($E130,Schools!$B:$L,5,0)</f>
        <v>MA</v>
      </c>
      <c r="I130" s="2110">
        <f ca="1">VLOOKUP($E130,Schools!$B:$L,11,0)</f>
        <v>400005</v>
      </c>
      <c r="J130" s="2111">
        <f ca="1">VLOOKUP($E130,Schools!$B:$Z,12,0)</f>
        <v>10044</v>
      </c>
      <c r="K130" s="2112">
        <f ca="1">IF(H130="MA",0,VLOOKUP(N130,Rates!A:L,6,0))</f>
        <v>0</v>
      </c>
      <c r="L130" s="625"/>
      <c r="M130" s="2114" t="str">
        <f ca="1">VLOOKUP(E130,Schools!$B:$R,17,0)</f>
        <v>COM</v>
      </c>
      <c r="N130" s="516" t="s">
        <v>417</v>
      </c>
      <c r="O130" s="2110" t="str">
        <f>VLOOKUP(N130,Rates!$A:$L,2,0)</f>
        <v>EARLYYEARS</v>
      </c>
      <c r="P130" s="1563">
        <v>1</v>
      </c>
      <c r="Q130" s="1640">
        <f>VLOOKUP(N130,Rates!A$1:L$65542,9,0)</f>
        <v>3.76</v>
      </c>
      <c r="R130" s="1641">
        <f>IF(ISERROR(VLOOKUP(E130,EYDataOriginal!$A:$B,2,0)),0,VLOOKUP(E130,EYDataOriginal!$A:$AR,VLOOKUP(N130,EYDataOriginal!$BA$3:$BB$26,2,0),0))</f>
        <v>12390</v>
      </c>
      <c r="S130" s="2115">
        <f t="shared" ref="S130:S193" si="88">ROUND(IF(Q130="Various",P130*R130,P130*Q130*R130),2)</f>
        <v>46586.400000000001</v>
      </c>
      <c r="T130" s="2111">
        <f ca="1">VLOOKUP(N130,Rates!A$1:W$65539,VLOOKUP(E130,Schools!B$1:N$65535,13,0),0)</f>
        <v>10284</v>
      </c>
      <c r="U130" s="2110">
        <f ca="1">VLOOKUP(E130,Schools!B$1:P$65001,15,0)</f>
        <v>543965</v>
      </c>
      <c r="V130" s="2111" t="str">
        <f>VLOOKUP(N130,Rates!A$1:L$65539,8,0)</f>
        <v>I01</v>
      </c>
      <c r="W130" s="2111">
        <f ca="1">IF(AND(M130="VA",N130="DFC"),0,VLOOKUP(N130,Rates!A:AM,VLOOKUP(H130&amp;LEFT(G130,3),Rates!$AC$1:$AD$13,2,0),0))</f>
        <v>0</v>
      </c>
      <c r="X130" s="2079">
        <f t="shared" ref="X130:X193" ca="1" si="89">ROUND(IF($W130=1,$S130*AN130,0),2)</f>
        <v>0</v>
      </c>
      <c r="Y130" s="2080">
        <f t="shared" ref="Y130:Y193" ca="1" si="90">ROUND(IF($W130=1,$S130*AO130,0)-X130,2)</f>
        <v>0</v>
      </c>
      <c r="Z130" s="2081">
        <f t="shared" ref="Z130:Z193" ca="1" si="91">ROUND(IF($W130=1,$S130*AP130,0)-X130-Y130,2)</f>
        <v>0</v>
      </c>
      <c r="AA130" s="2082">
        <f t="shared" ref="AA130:AA193" ca="1" si="92">ROUND(IF($W130=1,$S130*AQ130,0)-X130-Y130-Z130,2)</f>
        <v>0</v>
      </c>
      <c r="AB130" s="2083">
        <f t="shared" ref="AB130:AB193" ca="1" si="93">K130*S130</f>
        <v>0</v>
      </c>
      <c r="AC130" s="2117" t="str">
        <f t="shared" ref="AC130:AC193" si="94">IF(O130="EARLYYEARS",LEFT(N130,3),0)</f>
        <v>AUT</v>
      </c>
      <c r="AD130" s="2110" t="str">
        <f t="shared" ref="AD130:AD193" ca="1" si="95">BK130&amp;AU130</f>
        <v>3022002HOURSD</v>
      </c>
      <c r="AE130" s="2110" t="str">
        <f t="shared" ref="AE130:AE193" si="96">D130&amp;E130&amp;N130</f>
        <v>Original3022002AUTHOURS</v>
      </c>
      <c r="AF130" s="2110" t="str">
        <f t="shared" ref="AF130:AF193" si="97">E130&amp;N130</f>
        <v>3022002AUTHOURS</v>
      </c>
      <c r="AG130" s="2110" t="str">
        <f t="shared" ref="AG130:AG193" si="98">D130&amp;N130</f>
        <v>OriginalAUTHOURS</v>
      </c>
      <c r="AH130" s="2110" t="str">
        <f t="shared" ref="AH130:AH193" si="99">D130&amp;E130</f>
        <v>Original3022002</v>
      </c>
      <c r="AI130" s="2110" t="str">
        <f t="shared" ref="AI130:AI193" ca="1" si="100">H130&amp;LEFT(G130,3)&amp;N130</f>
        <v>MAPriAUTHOURS</v>
      </c>
      <c r="AJ130" s="2110" t="str">
        <f t="shared" ref="AJ130:AJ193" si="101">V130&amp;E130</f>
        <v>I013022002</v>
      </c>
      <c r="AK130" s="2110" t="str">
        <f t="shared" ref="AK130:AK193" si="102">E130&amp;O130</f>
        <v>3022002EARLYYEARS</v>
      </c>
      <c r="AL130" s="2110" t="str">
        <f t="shared" ref="AL130:AL193" ca="1" si="103">T130&amp;G130</f>
        <v>10284Primary</v>
      </c>
      <c r="AM130" s="2110" t="str">
        <f t="shared" ref="AM130:AM193" si="104">D130&amp;E130&amp;O130</f>
        <v>Original3022002EARLYYEARS</v>
      </c>
      <c r="AN130" s="2118">
        <v>0.25</v>
      </c>
      <c r="AO130" s="2119">
        <v>0.5</v>
      </c>
      <c r="AP130" s="2119">
        <v>0.75</v>
      </c>
      <c r="AQ130" s="2119">
        <v>1</v>
      </c>
      <c r="AR130" s="2110" t="str">
        <f ca="1">VLOOKUP(T130,CostCentres!B$1:D$65537,2,0)</f>
        <v>Funding for 3 &amp; 4 year olds</v>
      </c>
      <c r="AS130" s="2110" t="str">
        <f ca="1">VLOOKUP($T130,CostCentres!$B$1:$D$65536,3,0)</f>
        <v>1.0.1</v>
      </c>
      <c r="AT130" s="2110">
        <f>VLOOKUP(N130,Rates!A$1:AB$65539,28,0)</f>
        <v>0</v>
      </c>
      <c r="AU130" s="2120" t="str">
        <f ca="1">IF(N130="DFC",0,VLOOKUP(E130,Schools!B:Q,16,0))</f>
        <v>D</v>
      </c>
      <c r="AV130" s="2036">
        <f ca="1">IF(H130="MA",0,VLOOKUP(AU130&amp;VLOOKUP(N130,Rates!A:G,7,0)&amp;VLOOKUP(N130,Rates!A:J,10,0),PayLookup!$B$10:$C$32,2,0)*S130*IF(W130=1,0,1))</f>
        <v>0</v>
      </c>
      <c r="AW130" s="2084">
        <f t="shared" ref="AW130:AW193" ca="1" si="105">ROUND(IF(LEFT(N130,2)="ND",AV130,AV130*BV130/BS130)*IF(OR(BU130="RAAUT",BU130="RASPR"),0,1),2)</f>
        <v>0</v>
      </c>
      <c r="AX130" s="2084">
        <f t="shared" ref="AX130:AX193" ca="1" si="106">ROUND(IF(LEFT(N130,2)="ND",0,(($AV130*(3+BV130)/$BS130)-AW130)*IF(OR(BU130="RAAUT",BU130="RASPR"),0,1)),2)</f>
        <v>0</v>
      </c>
      <c r="AY130" s="2084">
        <f t="shared" ref="AY130:AY193" ca="1" si="107">ROUND((IF(LEFT(N130,2)="ND",0,($AV130*(6+BV130)/$BS130)-SUM(AW130:AX130))*IF(OR(BU130="RAAUT",BU130="RASPR"),0,1)),2)</f>
        <v>0</v>
      </c>
      <c r="AZ130" s="2084">
        <f t="shared" ref="AZ130:AZ193" ca="1" si="108">ROUND((IF(LEFT(N130,2)="ND",0,($AV130*(9+BV130)/$BS130)-SUM(AW130:AY130))*IF(OR(BU130="RAAUT",BU130="RASPR"),0,1)),2)</f>
        <v>0</v>
      </c>
      <c r="BA130" s="2084">
        <f t="shared" ref="BA130:BA193" ca="1" si="109">ROUND((IF(LEFT(N130,2)="ND",0,($AV130*(12+BV130)/$BS130)-SUM(AW130:AZ130))*IF(OR(BU130="RAAUT",BU130="RASPR",BU130="RASUM"),0,1)),2)</f>
        <v>0</v>
      </c>
      <c r="BB130" s="2086">
        <f t="shared" ref="BB130:BB193" ca="1" si="110">ROUND(IF(LEFT(N130,2)="ND",0,$AV130*(15+BV130-BW130)/$BS130-SUM(AW130:BA130))*IF(OR(BU130="RASPR",BU130="RASUM",E130=3025403),0,1),2)</f>
        <v>0</v>
      </c>
      <c r="BC130" s="2086">
        <f t="shared" ref="BC130:BC193" ca="1" si="111">ROUND(IF(LEFT(N130,2)="ND",0,($AV130*(18+BV130-BW130)/$BS130)-SUM(AW130:BB130))*IF(OR(BU130="RASPR",BU130="RASUM",E130=3025403),0,1),2)</f>
        <v>0</v>
      </c>
      <c r="BD130" s="2086">
        <f t="shared" ref="BD130:BD193" ca="1" si="112">ROUND(IF(LEFT(N130,2)="ND",0,($AV130*(21+BV130-BW130)/$BS130)-SUM(AW130:BC130))*IF(OR(BU130="RASPR",BU130="RASUM",E130=3025403),0,1),2)</f>
        <v>0</v>
      </c>
      <c r="BE130" s="2086">
        <f t="shared" ref="BE130:BE193" ca="1" si="113">ROUND(IF(LEFT(N130,2)="ND",0,($AV130*(24+BV130-BW130)/$BS130)-SUM(AW130:BD130))*IF(OR(BU130="RASPR",BU130="RASUM",E130=3025403),0,1),2)</f>
        <v>0</v>
      </c>
      <c r="BF130" s="2088">
        <f t="shared" ref="BF130:BF193" ca="1" si="114">ROUND(IF(LEFT(N130,2)="ND",0,($AV130*(27+BV130-BX130)/$BS130)-SUM(AW130:BE130))*IF(OR(BU130="RAaut",BU130="RASUM",E130=3025403),0,1),2)</f>
        <v>0</v>
      </c>
      <c r="BG130" s="2088">
        <f t="shared" ref="BG130:BG193" ca="1" si="115">ROUND(IF(LEFT(N130,2)="ND",0,($AV130*(30+BV130-BX130)/$BS130)-SUM(AW130:BF130))*IF(OR(BU130="RAaut",BU130="RASUM",E130=3025403),0,1),2)</f>
        <v>0</v>
      </c>
      <c r="BH130" s="2088">
        <f t="shared" ref="BH130:BH193" ca="1" si="116">ROUND(AV130-SUM(AW130:BG130),2)</f>
        <v>0</v>
      </c>
      <c r="BI130" s="2110" t="str">
        <f>VLOOKUP(N130,Rates!A:L,3,0)</f>
        <v>Autumn Estimated Hours</v>
      </c>
      <c r="BJ130" s="2124"/>
      <c r="BK130" s="2125" t="str">
        <f>E130&amp;IF(O130="EARLYYEARS",VLOOKUP(N130,Rates!$A:$X,24,0),N130)</f>
        <v>3022002HOURS</v>
      </c>
      <c r="BL130" s="2126">
        <f ca="1">ROUND(IF(AND(OR(M130="VA",M130="FREE",M130="ACAD"),N130="DFC"),S130,S130*VLOOKUP(AU130&amp;VLOOKUP(N130,Rates!A:G,7,0)&amp;VLOOKUP(N130,Rates!A:J,10,0),PayLookup!$B$10:$D$32,3,0)),2)</f>
        <v>0</v>
      </c>
      <c r="BM130" s="2123">
        <f t="shared" ref="BM130:BM193" ca="1" si="117">ROUND(IF(AND(N130="DFC",W130=0),0,IF(AND(AU130="A",W130=0),S130,IF(AND(AU130="C",W130=1),0,IF(AND(AU130="C",W130=0,LEFT(N130,2)&lt;&gt;"ND",D130="Original"),S130*0.8,0)))),2)</f>
        <v>0</v>
      </c>
      <c r="BN130" s="2127">
        <f t="shared" ref="BN130:BN193" ca="1" si="118">ROUND(S130-SUM(X130:AA130)-SUM(AW130:BH130)-BM130-BL130-BJ130-SUM(CB130:CM130),0)</f>
        <v>0</v>
      </c>
      <c r="BO130" s="2110" t="str">
        <f t="shared" ref="BO130:BO193" ca="1" si="119">T130&amp;N130&amp;H130&amp;G130</f>
        <v>10284AUTHOURSMAPrimary</v>
      </c>
      <c r="BP130" s="2110">
        <f t="shared" ref="BP130:BP193" ca="1" si="120">S130-BL130</f>
        <v>46586.400000000001</v>
      </c>
      <c r="BQ130" s="2113" t="str">
        <f t="shared" ref="BQ130:BQ193" si="121">D130&amp;BK130</f>
        <v>Original3022002HOURS</v>
      </c>
      <c r="BR130" s="2113" t="str">
        <f>VLOOKUP(N130,Rates!$A:$AO,41,0)</f>
        <v>ESTIMATE</v>
      </c>
      <c r="BS130" s="2113">
        <f t="shared" ref="BS130:BS193" ca="1" si="122">IF(OR(BU130="RASUM",BU130="RAAUT"),12,IF(BU130="RASPR",9,IF(E130=3025403,15,36)))</f>
        <v>36</v>
      </c>
      <c r="BT130" s="2128">
        <f t="shared" ref="BT130:BT193" ca="1" si="123">IF(K130=1,S130-SUM(X130:AB130)-SUM(AW130:BH130)-BJ130-BM130,0)</f>
        <v>0</v>
      </c>
      <c r="BU130" s="2113" t="str">
        <f t="shared" ref="BU130:BU193" ca="1" si="124">H130&amp;AC130</f>
        <v>MAAUT</v>
      </c>
      <c r="BV130" s="2113">
        <f t="shared" ref="BV130:BV193" ca="1" si="125">IF(OR(AU130="Academy",E130=3025403),3,4)</f>
        <v>4</v>
      </c>
      <c r="BW130" s="2113">
        <f t="shared" ref="BW130:BW193" ca="1" si="126">IF(BU130="RAAUT",15,0)</f>
        <v>0</v>
      </c>
      <c r="BX130" s="2113">
        <f t="shared" ref="BX130:BX193" ca="1" si="127">IF(BU130="RAspr",27,0)</f>
        <v>0</v>
      </c>
      <c r="BY130" s="2113">
        <f>VLOOKUP(N130,Rates!$A:$AW,42,0)</f>
        <v>0</v>
      </c>
      <c r="BZ130" s="2113">
        <v>0</v>
      </c>
      <c r="CA130" s="2036">
        <f ca="1">IF(H130="RA",0,IF(AU130="C",VLOOKUP(AU130&amp;VLOOKUP(N130,Rates!A:G,7,0)&amp;VLOOKUP(N130,Rates!A:J,10,0)&amp;VLOOKUP(D130,PayLookup!$G$10:$H$21,2,0),PayLookup!$J$10:$K$57,2,0),VLOOKUP(AU130&amp;VLOOKUP(N130,Rates!A:G,7,0)&amp;VLOOKUP(N130,Rates!A:J,10,0),PayLookup!$B$10:$C$32,2,0))*S130*IF(W130=1,0,1))</f>
        <v>46586.400000000001</v>
      </c>
      <c r="CB130" s="2575">
        <f t="shared" ca="1" si="87"/>
        <v>5176.2700000000004</v>
      </c>
      <c r="CC130" s="2574">
        <f t="shared" ref="CC130:CC193" ca="1" si="128">ROUND(IF(BZ130=1,CA130-CB130,IF(LEFT(N130,2)="ND",0,CA130*3/36)),2)</f>
        <v>3882.2</v>
      </c>
      <c r="CD130" s="2575">
        <f t="shared" ref="CD130:CD193" ca="1" si="129">ROUND(IF(BZ130=1,CA130-SUM(CB130:CC130),IF(LEFT(N130,2)="ND",0,IF(D130="Original",CA130*3/36,CA130/10))),2)</f>
        <v>3882.2</v>
      </c>
      <c r="CE130" s="2575">
        <f ca="1">ROUND(IF(BZ130=1,CA130-SUM(CB130:CD130),IF(LEFT(N130,2)="ND",0,IF(D130="Original",CA130*3/36,CA130/VLOOKUP(D130,PayLookup!$M$10:$N$21,2,0)))),2)</f>
        <v>3882.2</v>
      </c>
      <c r="CF130" s="2552">
        <f ca="1">ROUND(IF(BZ130=1,CA130-SUM(CB130:CE130),IF(LEFT(N130,2)="ND",0,IF(D130="Original",CA130*3/36,CA130/VLOOKUP(D130,PayLookup!$M$10:$N$21,2,0)))),2)</f>
        <v>3882.2</v>
      </c>
      <c r="CG130" s="2552">
        <f ca="1">ROUND(IF(BZ130=1,CA130-SUM(CB130:CF130),IF(LEFT(N130,2)="ND",0,IF(D130="Original",CA130*3/36,CA130/VLOOKUP(D130,PayLookup!$M$10:$N$21,2,0)))),2)</f>
        <v>3882.2</v>
      </c>
      <c r="CH130" s="2552">
        <f ca="1">ROUND(IF(BZ130=1,CA130-SUM(CB130:CG130),IF(LEFT(N130,2)="ND",0,IF(D130="Original",CA130*3/36,CA130/VLOOKUP(D130,PayLookup!$M$10:$N$21,2,0)))),2)</f>
        <v>3882.2</v>
      </c>
      <c r="CI130" s="2552">
        <f ca="1">ROUND(IF(BZ130=1,CA130-SUM(CB130:CH130),IF(LEFT(N130,2)="ND",0,IF(D130="Original",CA130*3/36,CA130/VLOOKUP(D130,PayLookup!$M$10:$N$21,2,0)))),2)</f>
        <v>3882.2</v>
      </c>
      <c r="CJ130" s="2552">
        <f ca="1">ROUND(IF(BZ130=1,CA130-SUM(CB130:CI130),IF(LEFT(N130,2)="ND",0,IF(D130="Original",CA130*3/36,CA130/VLOOKUP(D130,PayLookup!$M$10:$N$21,2,0)))),2)</f>
        <v>3882.2</v>
      </c>
      <c r="CK130" s="2552">
        <f ca="1">ROUND(IF(BZ130=1,CA130-SUM(CB130:CJ130),IF(LEFT(N130,2)="ND",0,IF(D130="Original",CA130*3/36,CA130/VLOOKUP(D130,PayLookup!$M$10:$N$21,2,0)))),2)</f>
        <v>3882.2</v>
      </c>
      <c r="CL130" s="2552">
        <f ca="1">ROUND(IF(BZ130=1,CA130-SUM(CB130:CK130),IF(LEFT(N130,2)="ND",0,IF(D130="Original",CA130*3/36,CA130/VLOOKUP(D130,PayLookup!$M$10:$N$21,2,0)))),2)</f>
        <v>3882.2</v>
      </c>
      <c r="CM130" s="2552">
        <f ca="1">ROUND(IF(BZ130=1,CA130-SUM(CB130:CL130),IF(LEFT(N130,2)="ND",0,IF(D130="Original",CA130*2/36,CA130/VLOOKUP(D130,PayLookup!$M$10:$N$21,2,0)))),2)</f>
        <v>2588.13</v>
      </c>
      <c r="CN130"/>
      <c r="CO130"/>
      <c r="CP130"/>
      <c r="CQ130"/>
      <c r="CR130"/>
      <c r="CS130"/>
      <c r="CT130"/>
      <c r="CU130"/>
    </row>
    <row r="131" spans="1:99" s="22" customFormat="1" ht="28.5" hidden="1" customHeight="1">
      <c r="A131" s="1642">
        <f t="shared" ref="A131:A194" si="130">A130+1</f>
        <v>20151130</v>
      </c>
      <c r="B131" s="517">
        <v>42401</v>
      </c>
      <c r="C131" s="516" t="s">
        <v>3602</v>
      </c>
      <c r="D131" s="516" t="s">
        <v>6</v>
      </c>
      <c r="E131" s="1844">
        <v>3022003</v>
      </c>
      <c r="F131" s="2109" t="str">
        <f ca="1">VLOOKUP($E131,Schools!$B:$L,2,0)</f>
        <v>Bell Lane Primary School</v>
      </c>
      <c r="G131" s="2110" t="str">
        <f ca="1">VLOOKUP($E131,Schools!$B:$L,3,0)</f>
        <v>Primary</v>
      </c>
      <c r="H131" s="2110" t="str">
        <f ca="1">VLOOKUP($E131,Schools!$B:$L,5,0)</f>
        <v>MA</v>
      </c>
      <c r="I131" s="2110">
        <f ca="1">VLOOKUP($E131,Schools!$B:$L,11,0)</f>
        <v>400051</v>
      </c>
      <c r="J131" s="2111">
        <f ca="1">VLOOKUP($E131,Schools!$B:$Z,12,0)</f>
        <v>10045</v>
      </c>
      <c r="K131" s="2112">
        <f ca="1">IF(H131="MA",0,VLOOKUP(N131,Rates!A:L,6,0))</f>
        <v>0</v>
      </c>
      <c r="L131" s="625"/>
      <c r="M131" s="2114" t="str">
        <f ca="1">VLOOKUP(E131,Schools!$B:$R,17,0)</f>
        <v>COM</v>
      </c>
      <c r="N131" s="516" t="s">
        <v>417</v>
      </c>
      <c r="O131" s="2110" t="str">
        <f>VLOOKUP(N131,Rates!$A:$L,2,0)</f>
        <v>EARLYYEARS</v>
      </c>
      <c r="P131" s="1563">
        <v>1</v>
      </c>
      <c r="Q131" s="1640">
        <f>VLOOKUP(N131,Rates!A$1:L$65542,9,0)</f>
        <v>3.76</v>
      </c>
      <c r="R131" s="1641">
        <f>IF(ISERROR(VLOOKUP(E131,EYDataOriginal!$A:$B,2,0)),0,VLOOKUP(E131,EYDataOriginal!$A:$AR,VLOOKUP(N131,EYDataOriginal!$BA$3:$BB$26,2,0),0))</f>
        <v>9240</v>
      </c>
      <c r="S131" s="2115">
        <f t="shared" si="88"/>
        <v>34742.400000000001</v>
      </c>
      <c r="T131" s="2111">
        <f ca="1">VLOOKUP(N131,Rates!A$1:W$65539,VLOOKUP(E131,Schools!B$1:N$65535,13,0),0)</f>
        <v>10284</v>
      </c>
      <c r="U131" s="2110">
        <f ca="1">VLOOKUP(E131,Schools!B$1:P$65001,15,0)</f>
        <v>543965</v>
      </c>
      <c r="V131" s="2111" t="str">
        <f>VLOOKUP(N131,Rates!A$1:L$65539,8,0)</f>
        <v>I01</v>
      </c>
      <c r="W131" s="2111">
        <f ca="1">IF(AND(M131="VA",N131="DFC"),0,VLOOKUP(N131,Rates!A:AM,VLOOKUP(H131&amp;LEFT(G131,3),Rates!$AC$1:$AD$13,2,0),0))</f>
        <v>0</v>
      </c>
      <c r="X131" s="2079">
        <f t="shared" ca="1" si="89"/>
        <v>0</v>
      </c>
      <c r="Y131" s="2080">
        <f t="shared" ca="1" si="90"/>
        <v>0</v>
      </c>
      <c r="Z131" s="2081">
        <f t="shared" ca="1" si="91"/>
        <v>0</v>
      </c>
      <c r="AA131" s="2082">
        <f t="shared" ca="1" si="92"/>
        <v>0</v>
      </c>
      <c r="AB131" s="2083">
        <f t="shared" ca="1" si="93"/>
        <v>0</v>
      </c>
      <c r="AC131" s="2117" t="str">
        <f t="shared" si="94"/>
        <v>AUT</v>
      </c>
      <c r="AD131" s="2110" t="str">
        <f t="shared" ca="1" si="95"/>
        <v>3022003HOURSA</v>
      </c>
      <c r="AE131" s="2110" t="str">
        <f t="shared" si="96"/>
        <v>Original3022003AUTHOURS</v>
      </c>
      <c r="AF131" s="2110" t="str">
        <f t="shared" si="97"/>
        <v>3022003AUTHOURS</v>
      </c>
      <c r="AG131" s="2110" t="str">
        <f t="shared" si="98"/>
        <v>OriginalAUTHOURS</v>
      </c>
      <c r="AH131" s="2110" t="str">
        <f t="shared" si="99"/>
        <v>Original3022003</v>
      </c>
      <c r="AI131" s="2110" t="str">
        <f t="shared" ca="1" si="100"/>
        <v>MAPriAUTHOURS</v>
      </c>
      <c r="AJ131" s="2110" t="str">
        <f t="shared" si="101"/>
        <v>I013022003</v>
      </c>
      <c r="AK131" s="2110" t="str">
        <f t="shared" si="102"/>
        <v>3022003EARLYYEARS</v>
      </c>
      <c r="AL131" s="2110" t="str">
        <f t="shared" ca="1" si="103"/>
        <v>10284Primary</v>
      </c>
      <c r="AM131" s="2110" t="str">
        <f t="shared" si="104"/>
        <v>Original3022003EARLYYEARS</v>
      </c>
      <c r="AN131" s="2118">
        <v>0.25</v>
      </c>
      <c r="AO131" s="2119">
        <v>0.5</v>
      </c>
      <c r="AP131" s="2119">
        <v>0.75</v>
      </c>
      <c r="AQ131" s="2119">
        <v>1</v>
      </c>
      <c r="AR131" s="2110" t="str">
        <f ca="1">VLOOKUP(T131,CostCentres!B$1:D$65537,2,0)</f>
        <v>Funding for 3 &amp; 4 year olds</v>
      </c>
      <c r="AS131" s="2110" t="str">
        <f ca="1">VLOOKUP($T131,CostCentres!$B$1:$D$65536,3,0)</f>
        <v>1.0.1</v>
      </c>
      <c r="AT131" s="2110">
        <f>VLOOKUP(N131,Rates!A$1:AB$65539,28,0)</f>
        <v>0</v>
      </c>
      <c r="AU131" s="2120" t="str">
        <f ca="1">IF(N131="DFC",0,VLOOKUP(E131,Schools!B:Q,16,0))</f>
        <v>A</v>
      </c>
      <c r="AV131" s="2036">
        <f ca="1">IF(H131="MA",0,VLOOKUP(AU131&amp;VLOOKUP(N131,Rates!A:G,7,0)&amp;VLOOKUP(N131,Rates!A:J,10,0),PayLookup!$B$10:$C$32,2,0)*S131*IF(W131=1,0,1))</f>
        <v>0</v>
      </c>
      <c r="AW131" s="2084">
        <f t="shared" ca="1" si="105"/>
        <v>0</v>
      </c>
      <c r="AX131" s="2084">
        <f t="shared" ca="1" si="106"/>
        <v>0</v>
      </c>
      <c r="AY131" s="2084">
        <f t="shared" ca="1" si="107"/>
        <v>0</v>
      </c>
      <c r="AZ131" s="2084">
        <f t="shared" ca="1" si="108"/>
        <v>0</v>
      </c>
      <c r="BA131" s="2084">
        <f t="shared" ca="1" si="109"/>
        <v>0</v>
      </c>
      <c r="BB131" s="2086">
        <f t="shared" ca="1" si="110"/>
        <v>0</v>
      </c>
      <c r="BC131" s="2086">
        <f t="shared" ca="1" si="111"/>
        <v>0</v>
      </c>
      <c r="BD131" s="2086">
        <f t="shared" ca="1" si="112"/>
        <v>0</v>
      </c>
      <c r="BE131" s="2086">
        <f t="shared" ca="1" si="113"/>
        <v>0</v>
      </c>
      <c r="BF131" s="2088">
        <f t="shared" ca="1" si="114"/>
        <v>0</v>
      </c>
      <c r="BG131" s="2088">
        <f t="shared" ca="1" si="115"/>
        <v>0</v>
      </c>
      <c r="BH131" s="2088">
        <f t="shared" ca="1" si="116"/>
        <v>0</v>
      </c>
      <c r="BI131" s="2110" t="str">
        <f>VLOOKUP(N131,Rates!A:L,3,0)</f>
        <v>Autumn Estimated Hours</v>
      </c>
      <c r="BJ131" s="2124"/>
      <c r="BK131" s="2125" t="str">
        <f>E131&amp;IF(O131="EARLYYEARS",VLOOKUP(N131,Rates!$A:$X,24,0),N131)</f>
        <v>3022003HOURS</v>
      </c>
      <c r="BL131" s="2126">
        <f ca="1">ROUND(IF(AND(OR(M131="VA",M131="FREE",M131="ACAD"),N131="DFC"),S131,S131*VLOOKUP(AU131&amp;VLOOKUP(N131,Rates!A:G,7,0)&amp;VLOOKUP(N131,Rates!A:J,10,0),PayLookup!$B$10:$D$32,3,0)),2)</f>
        <v>0</v>
      </c>
      <c r="BM131" s="2123">
        <f t="shared" ca="1" si="117"/>
        <v>34742.400000000001</v>
      </c>
      <c r="BN131" s="2127">
        <f t="shared" ca="1" si="118"/>
        <v>0</v>
      </c>
      <c r="BO131" s="2110" t="str">
        <f t="shared" ca="1" si="119"/>
        <v>10284AUTHOURSMAPrimary</v>
      </c>
      <c r="BP131" s="2110">
        <f t="shared" ca="1" si="120"/>
        <v>34742.400000000001</v>
      </c>
      <c r="BQ131" s="2113" t="str">
        <f t="shared" si="121"/>
        <v>Original3022003HOURS</v>
      </c>
      <c r="BR131" s="2113" t="str">
        <f>VLOOKUP(N131,Rates!$A:$AO,41,0)</f>
        <v>ESTIMATE</v>
      </c>
      <c r="BS131" s="2113">
        <f t="shared" ca="1" si="122"/>
        <v>36</v>
      </c>
      <c r="BT131" s="2128">
        <f t="shared" ca="1" si="123"/>
        <v>0</v>
      </c>
      <c r="BU131" s="2113" t="str">
        <f t="shared" ca="1" si="124"/>
        <v>MAAUT</v>
      </c>
      <c r="BV131" s="2113">
        <f t="shared" ca="1" si="125"/>
        <v>4</v>
      </c>
      <c r="BW131" s="2113">
        <f t="shared" ca="1" si="126"/>
        <v>0</v>
      </c>
      <c r="BX131" s="2113">
        <f t="shared" ca="1" si="127"/>
        <v>0</v>
      </c>
      <c r="BY131" s="2113">
        <f>VLOOKUP(N131,Rates!$A:$AW,42,0)</f>
        <v>0</v>
      </c>
      <c r="BZ131" s="2113">
        <v>0</v>
      </c>
      <c r="CA131" s="2036">
        <f ca="1">IF(H131="RA",0,IF(AU131="C",VLOOKUP(AU131&amp;VLOOKUP(N131,Rates!A:G,7,0)&amp;VLOOKUP(N131,Rates!A:J,10,0)&amp;VLOOKUP(D131,PayLookup!$G$10:$H$21,2,0),PayLookup!$J$10:$K$57,2,0),VLOOKUP(AU131&amp;VLOOKUP(N131,Rates!A:G,7,0)&amp;VLOOKUP(N131,Rates!A:J,10,0),PayLookup!$B$10:$C$32,2,0))*S131*IF(W131=1,0,1))</f>
        <v>0</v>
      </c>
      <c r="CB131" s="2575">
        <f t="shared" ref="CB131:CB194" ca="1" si="131">ROUND(IF(LEFT(N131,2)="ND",CA131,(CA131*4/36)),2)</f>
        <v>0</v>
      </c>
      <c r="CC131" s="2574">
        <f t="shared" ca="1" si="128"/>
        <v>0</v>
      </c>
      <c r="CD131" s="2575">
        <f t="shared" ca="1" si="129"/>
        <v>0</v>
      </c>
      <c r="CE131" s="2575">
        <f ca="1">ROUND(IF(BZ131=1,CA131-SUM(CB131:CD131),IF(LEFT(N131,2)="ND",0,IF(D131="Original",CA131*3/36,CA131/VLOOKUP(D131,PayLookup!$M$10:$N$21,2,0)))),2)</f>
        <v>0</v>
      </c>
      <c r="CF131" s="2552">
        <f ca="1">ROUND(IF(BZ131=1,CA131-SUM(CB131:CE131),IF(LEFT(N131,2)="ND",0,IF(D131="Original",CA131*3/36,CA131/VLOOKUP(D131,PayLookup!$M$10:$N$21,2,0)))),2)</f>
        <v>0</v>
      </c>
      <c r="CG131" s="2552">
        <f ca="1">ROUND(IF(BZ131=1,CA131-SUM(CB131:CF131),IF(LEFT(N131,2)="ND",0,IF(D131="Original",CA131*3/36,CA131/VLOOKUP(D131,PayLookup!$M$10:$N$21,2,0)))),2)</f>
        <v>0</v>
      </c>
      <c r="CH131" s="2552">
        <f ca="1">ROUND(IF(BZ131=1,CA131-SUM(CB131:CG131),IF(LEFT(N131,2)="ND",0,IF(D131="Original",CA131*3/36,CA131/VLOOKUP(D131,PayLookup!$M$10:$N$21,2,0)))),2)</f>
        <v>0</v>
      </c>
      <c r="CI131" s="2552">
        <f ca="1">ROUND(IF(BZ131=1,CA131-SUM(CB131:CH131),IF(LEFT(N131,2)="ND",0,IF(D131="Original",CA131*3/36,CA131/VLOOKUP(D131,PayLookup!$M$10:$N$21,2,0)))),2)</f>
        <v>0</v>
      </c>
      <c r="CJ131" s="2552">
        <f ca="1">ROUND(IF(BZ131=1,CA131-SUM(CB131:CI131),IF(LEFT(N131,2)="ND",0,IF(D131="Original",CA131*3/36,CA131/VLOOKUP(D131,PayLookup!$M$10:$N$21,2,0)))),2)</f>
        <v>0</v>
      </c>
      <c r="CK131" s="2552">
        <f ca="1">ROUND(IF(BZ131=1,CA131-SUM(CB131:CJ131),IF(LEFT(N131,2)="ND",0,IF(D131="Original",CA131*3/36,CA131/VLOOKUP(D131,PayLookup!$M$10:$N$21,2,0)))),2)</f>
        <v>0</v>
      </c>
      <c r="CL131" s="2552">
        <f ca="1">ROUND(IF(BZ131=1,CA131-SUM(CB131:CK131),IF(LEFT(N131,2)="ND",0,IF(D131="Original",CA131*3/36,CA131/VLOOKUP(D131,PayLookup!$M$10:$N$21,2,0)))),2)</f>
        <v>0</v>
      </c>
      <c r="CM131" s="2552">
        <f ca="1">ROUND(IF(BZ131=1,CA131-SUM(CB131:CL131),IF(LEFT(N131,2)="ND",0,IF(D131="Original",CA131*2/36,CA131/VLOOKUP(D131,PayLookup!$M$10:$N$21,2,0)))),2)</f>
        <v>0</v>
      </c>
      <c r="CN131"/>
      <c r="CO131"/>
      <c r="CP131"/>
      <c r="CQ131"/>
      <c r="CR131"/>
      <c r="CS131"/>
      <c r="CT131"/>
      <c r="CU131"/>
    </row>
    <row r="132" spans="1:99" s="22" customFormat="1" ht="28.5" hidden="1" customHeight="1">
      <c r="A132" s="1642">
        <f t="shared" si="130"/>
        <v>20151131</v>
      </c>
      <c r="B132" s="517">
        <v>42401</v>
      </c>
      <c r="C132" s="516" t="s">
        <v>3602</v>
      </c>
      <c r="D132" s="516" t="s">
        <v>6</v>
      </c>
      <c r="E132" s="1844">
        <v>3022004</v>
      </c>
      <c r="F132" s="2109" t="str">
        <f ca="1">VLOOKUP($E132,Schools!$B:$L,2,0)</f>
        <v>Rimon Jewish Primary School</v>
      </c>
      <c r="G132" s="2110" t="str">
        <f ca="1">VLOOKUP($E132,Schools!$B:$L,3,0)</f>
        <v>Primary</v>
      </c>
      <c r="H132" s="2110" t="str">
        <f ca="1">VLOOKUP($E132,Schools!$B:$L,5,0)</f>
        <v>RA</v>
      </c>
      <c r="I132" s="2110">
        <f ca="1">VLOOKUP($E132,Schools!$B:$L,11,0)</f>
        <v>155029</v>
      </c>
      <c r="J132" s="2111" t="str">
        <f ca="1">VLOOKUP($E132,Schools!$B:$Z,12,0)</f>
        <v>Academy</v>
      </c>
      <c r="K132" s="2112">
        <f ca="1">IF(H132="MA",0,VLOOKUP(N132,Rates!A:L,6,0))</f>
        <v>0</v>
      </c>
      <c r="L132" s="625"/>
      <c r="M132" s="2114" t="str">
        <f ca="1">VLOOKUP(E132,Schools!$B:$R,17,0)</f>
        <v>FREE</v>
      </c>
      <c r="N132" s="516" t="s">
        <v>417</v>
      </c>
      <c r="O132" s="2110" t="str">
        <f>VLOOKUP(N132,Rates!$A:$L,2,0)</f>
        <v>EARLYYEARS</v>
      </c>
      <c r="P132" s="1563">
        <v>1</v>
      </c>
      <c r="Q132" s="1640">
        <f>VLOOKUP(N132,Rates!A$1:L$65542,9,0)</f>
        <v>3.76</v>
      </c>
      <c r="R132" s="1641">
        <f>IF(ISERROR(VLOOKUP(E132,EYDataOriginal!$A:$B,2,0)),0,VLOOKUP(E132,EYDataOriginal!$A:$AR,VLOOKUP(N132,EYDataOriginal!$BA$3:$BB$26,2,0),0))</f>
        <v>0</v>
      </c>
      <c r="S132" s="2115">
        <f t="shared" si="88"/>
        <v>0</v>
      </c>
      <c r="T132" s="2111">
        <f ca="1">VLOOKUP(N132,Rates!A$1:W$65539,VLOOKUP(E132,Schools!B$1:N$65535,13,0),0)</f>
        <v>10284</v>
      </c>
      <c r="U132" s="2110">
        <f ca="1">VLOOKUP(E132,Schools!B$1:P$65001,15,0)</f>
        <v>516500</v>
      </c>
      <c r="V132" s="2111" t="str">
        <f>VLOOKUP(N132,Rates!A$1:L$65539,8,0)</f>
        <v>I01</v>
      </c>
      <c r="W132" s="2111">
        <f ca="1">IF(AND(M132="VA",N132="DFC"),0,VLOOKUP(N132,Rates!A:AM,VLOOKUP(H132&amp;LEFT(G132,3),Rates!$AC$1:$AD$13,2,0),0))</f>
        <v>0</v>
      </c>
      <c r="X132" s="2079">
        <f t="shared" ca="1" si="89"/>
        <v>0</v>
      </c>
      <c r="Y132" s="2080">
        <f t="shared" ca="1" si="90"/>
        <v>0</v>
      </c>
      <c r="Z132" s="2081">
        <f t="shared" ca="1" si="91"/>
        <v>0</v>
      </c>
      <c r="AA132" s="2082">
        <f t="shared" ca="1" si="92"/>
        <v>0</v>
      </c>
      <c r="AB132" s="2083">
        <f t="shared" ca="1" si="93"/>
        <v>0</v>
      </c>
      <c r="AC132" s="2117" t="str">
        <f t="shared" si="94"/>
        <v>AUT</v>
      </c>
      <c r="AD132" s="2110" t="str">
        <f t="shared" ca="1" si="95"/>
        <v>3022004HOURSAcademy</v>
      </c>
      <c r="AE132" s="2110" t="str">
        <f t="shared" si="96"/>
        <v>Original3022004AUTHOURS</v>
      </c>
      <c r="AF132" s="2110" t="str">
        <f t="shared" si="97"/>
        <v>3022004AUTHOURS</v>
      </c>
      <c r="AG132" s="2110" t="str">
        <f t="shared" si="98"/>
        <v>OriginalAUTHOURS</v>
      </c>
      <c r="AH132" s="2110" t="str">
        <f t="shared" si="99"/>
        <v>Original3022004</v>
      </c>
      <c r="AI132" s="2110" t="str">
        <f t="shared" ca="1" si="100"/>
        <v>RAPriAUTHOURS</v>
      </c>
      <c r="AJ132" s="2110" t="str">
        <f t="shared" si="101"/>
        <v>I013022004</v>
      </c>
      <c r="AK132" s="2110" t="str">
        <f t="shared" si="102"/>
        <v>3022004EARLYYEARS</v>
      </c>
      <c r="AL132" s="2110" t="str">
        <f t="shared" ca="1" si="103"/>
        <v>10284Primary</v>
      </c>
      <c r="AM132" s="2110" t="str">
        <f t="shared" si="104"/>
        <v>Original3022004EARLYYEARS</v>
      </c>
      <c r="AN132" s="2118">
        <v>0.25</v>
      </c>
      <c r="AO132" s="2119">
        <v>0.5</v>
      </c>
      <c r="AP132" s="2119">
        <v>0.75</v>
      </c>
      <c r="AQ132" s="2119">
        <v>1</v>
      </c>
      <c r="AR132" s="2110" t="str">
        <f ca="1">VLOOKUP(T132,CostCentres!B$1:D$65537,2,0)</f>
        <v>Funding for 3 &amp; 4 year olds</v>
      </c>
      <c r="AS132" s="2110" t="str">
        <f ca="1">VLOOKUP($T132,CostCentres!$B$1:$D$65536,3,0)</f>
        <v>1.0.1</v>
      </c>
      <c r="AT132" s="2110">
        <f>VLOOKUP(N132,Rates!A$1:AB$65539,28,0)</f>
        <v>0</v>
      </c>
      <c r="AU132" s="2120" t="str">
        <f ca="1">IF(N132="DFC",0,VLOOKUP(E132,Schools!B:Q,16,0))</f>
        <v>Academy</v>
      </c>
      <c r="AV132" s="2036">
        <f ca="1">IF(H132="MA",0,VLOOKUP(AU132&amp;VLOOKUP(N132,Rates!A:G,7,0)&amp;VLOOKUP(N132,Rates!A:J,10,0),PayLookup!$B$10:$C$32,2,0)*S132*IF(W132=1,0,1))</f>
        <v>0</v>
      </c>
      <c r="AW132" s="2084">
        <f t="shared" ca="1" si="105"/>
        <v>0</v>
      </c>
      <c r="AX132" s="2084">
        <f t="shared" ca="1" si="106"/>
        <v>0</v>
      </c>
      <c r="AY132" s="2084">
        <f t="shared" ca="1" si="107"/>
        <v>0</v>
      </c>
      <c r="AZ132" s="2084">
        <f t="shared" ca="1" si="108"/>
        <v>0</v>
      </c>
      <c r="BA132" s="2084">
        <f t="shared" ca="1" si="109"/>
        <v>0</v>
      </c>
      <c r="BB132" s="2086">
        <f t="shared" ca="1" si="110"/>
        <v>0</v>
      </c>
      <c r="BC132" s="2086">
        <f t="shared" ca="1" si="111"/>
        <v>0</v>
      </c>
      <c r="BD132" s="2086">
        <f t="shared" ca="1" si="112"/>
        <v>0</v>
      </c>
      <c r="BE132" s="2086">
        <f t="shared" ca="1" si="113"/>
        <v>0</v>
      </c>
      <c r="BF132" s="2088">
        <f t="shared" ca="1" si="114"/>
        <v>0</v>
      </c>
      <c r="BG132" s="2088">
        <f t="shared" ca="1" si="115"/>
        <v>0</v>
      </c>
      <c r="BH132" s="2088">
        <f t="shared" ca="1" si="116"/>
        <v>0</v>
      </c>
      <c r="BI132" s="2110" t="str">
        <f>VLOOKUP(N132,Rates!A:L,3,0)</f>
        <v>Autumn Estimated Hours</v>
      </c>
      <c r="BJ132" s="2124"/>
      <c r="BK132" s="2125" t="str">
        <f>E132&amp;IF(O132="EARLYYEARS",VLOOKUP(N132,Rates!$A:$X,24,0),N132)</f>
        <v>3022004HOURS</v>
      </c>
      <c r="BL132" s="2126">
        <f ca="1">ROUND(IF(AND(OR(M132="VA",M132="FREE",M132="ACAD"),N132="DFC"),S132,S132*VLOOKUP(AU132&amp;VLOOKUP(N132,Rates!A:G,7,0)&amp;VLOOKUP(N132,Rates!A:J,10,0),PayLookup!$B$10:$D$32,3,0)),2)</f>
        <v>0</v>
      </c>
      <c r="BM132" s="2123">
        <f t="shared" ca="1" si="117"/>
        <v>0</v>
      </c>
      <c r="BN132" s="2127">
        <f t="shared" ca="1" si="118"/>
        <v>0</v>
      </c>
      <c r="BO132" s="2110" t="str">
        <f t="shared" ca="1" si="119"/>
        <v>10284AUTHOURSRAPrimary</v>
      </c>
      <c r="BP132" s="2110">
        <f t="shared" ca="1" si="120"/>
        <v>0</v>
      </c>
      <c r="BQ132" s="2113" t="str">
        <f t="shared" si="121"/>
        <v>Original3022004HOURS</v>
      </c>
      <c r="BR132" s="2113" t="str">
        <f>VLOOKUP(N132,Rates!$A:$AO,41,0)</f>
        <v>ESTIMATE</v>
      </c>
      <c r="BS132" s="2113">
        <f t="shared" ca="1" si="122"/>
        <v>12</v>
      </c>
      <c r="BT132" s="2128">
        <f t="shared" ca="1" si="123"/>
        <v>0</v>
      </c>
      <c r="BU132" s="2113" t="str">
        <f t="shared" ca="1" si="124"/>
        <v>RAAUT</v>
      </c>
      <c r="BV132" s="2113">
        <f t="shared" ca="1" si="125"/>
        <v>3</v>
      </c>
      <c r="BW132" s="2113">
        <f t="shared" ca="1" si="126"/>
        <v>15</v>
      </c>
      <c r="BX132" s="2113">
        <f t="shared" ca="1" si="127"/>
        <v>0</v>
      </c>
      <c r="BY132" s="2113">
        <f>VLOOKUP(N132,Rates!$A:$AW,42,0)</f>
        <v>0</v>
      </c>
      <c r="BZ132" s="2113">
        <v>0</v>
      </c>
      <c r="CA132" s="2036">
        <f ca="1">IF(H132="RA",0,IF(AU132="C",VLOOKUP(AU132&amp;VLOOKUP(N132,Rates!A:G,7,0)&amp;VLOOKUP(N132,Rates!A:J,10,0)&amp;VLOOKUP(D132,PayLookup!$G$10:$H$21,2,0),PayLookup!$J$10:$K$57,2,0),VLOOKUP(AU132&amp;VLOOKUP(N132,Rates!A:G,7,0)&amp;VLOOKUP(N132,Rates!A:J,10,0),PayLookup!$B$10:$C$32,2,0))*S132*IF(W132=1,0,1))</f>
        <v>0</v>
      </c>
      <c r="CB132" s="2552">
        <f t="shared" ca="1" si="131"/>
        <v>0</v>
      </c>
      <c r="CC132" s="2559">
        <f t="shared" ca="1" si="128"/>
        <v>0</v>
      </c>
      <c r="CD132" s="2552">
        <f t="shared" ca="1" si="129"/>
        <v>0</v>
      </c>
      <c r="CE132" s="2552">
        <f ca="1">ROUND(IF(BZ132=1,CA132-SUM(CB132:CD132),IF(LEFT(N132,2)="ND",0,IF(D132="Original",CA132*3/36,CA132/VLOOKUP(D132,PayLookup!$M$10:$N$21,2,0)))),2)</f>
        <v>0</v>
      </c>
      <c r="CF132" s="2552">
        <f ca="1">ROUND(IF(BZ132=1,CA132-SUM(CB132:CE132),IF(LEFT(N132,2)="ND",0,IF(D132="Original",CA132*3/36,CA132/VLOOKUP(D132,PayLookup!$M$10:$N$21,2,0)))),2)</f>
        <v>0</v>
      </c>
      <c r="CG132" s="2552">
        <f ca="1">ROUND(IF(BZ132=1,CA132-SUM(CB132:CF132),IF(LEFT(N132,2)="ND",0,IF(D132="Original",CA132*3/36,CA132/VLOOKUP(D132,PayLookup!$M$10:$N$21,2,0)))),2)</f>
        <v>0</v>
      </c>
      <c r="CH132" s="2552">
        <f ca="1">ROUND(IF(BZ132=1,CA132-SUM(CB132:CG132),IF(LEFT(N132,2)="ND",0,IF(D132="Original",CA132*3/36,CA132/VLOOKUP(D132,PayLookup!$M$10:$N$21,2,0)))),2)</f>
        <v>0</v>
      </c>
      <c r="CI132" s="2552">
        <f ca="1">ROUND(IF(BZ132=1,CA132-SUM(CB132:CH132),IF(LEFT(N132,2)="ND",0,IF(D132="Original",CA132*3/36,CA132/VLOOKUP(D132,PayLookup!$M$10:$N$21,2,0)))),2)</f>
        <v>0</v>
      </c>
      <c r="CJ132" s="2552">
        <f ca="1">ROUND(IF(BZ132=1,CA132-SUM(CB132:CI132),IF(LEFT(N132,2)="ND",0,IF(D132="Original",CA132*3/36,CA132/VLOOKUP(D132,PayLookup!$M$10:$N$21,2,0)))),2)</f>
        <v>0</v>
      </c>
      <c r="CK132" s="2552">
        <f ca="1">ROUND(IF(BZ132=1,CA132-SUM(CB132:CJ132),IF(LEFT(N132,2)="ND",0,IF(D132="Original",CA132*3/36,CA132/VLOOKUP(D132,PayLookup!$M$10:$N$21,2,0)))),2)</f>
        <v>0</v>
      </c>
      <c r="CL132" s="2552">
        <f ca="1">ROUND(IF(BZ132=1,CA132-SUM(CB132:CK132),IF(LEFT(N132,2)="ND",0,IF(D132="Original",CA132*3/36,CA132/VLOOKUP(D132,PayLookup!$M$10:$N$21,2,0)))),2)</f>
        <v>0</v>
      </c>
      <c r="CM132" s="2552">
        <f ca="1">ROUND(IF(BZ132=1,CA132-SUM(CB132:CL132),IF(LEFT(N132,2)="ND",0,IF(D132="Original",CA132*2/36,CA132/VLOOKUP(D132,PayLookup!$M$10:$N$21,2,0)))),2)</f>
        <v>0</v>
      </c>
      <c r="CN132"/>
      <c r="CO132"/>
      <c r="CP132"/>
      <c r="CQ132"/>
      <c r="CR132"/>
      <c r="CS132"/>
      <c r="CT132"/>
      <c r="CU132"/>
    </row>
    <row r="133" spans="1:99" s="22" customFormat="1" ht="28.5" hidden="1" customHeight="1">
      <c r="A133" s="1642">
        <f t="shared" si="130"/>
        <v>20151132</v>
      </c>
      <c r="B133" s="517">
        <v>42401</v>
      </c>
      <c r="C133" s="516" t="s">
        <v>3602</v>
      </c>
      <c r="D133" s="516" t="s">
        <v>6</v>
      </c>
      <c r="E133" s="1844">
        <v>3022008</v>
      </c>
      <c r="F133" s="2109" t="str">
        <f ca="1">VLOOKUP($E133,Schools!$B:$L,2,0)</f>
        <v>Brookland Infant  &amp; Nursery School</v>
      </c>
      <c r="G133" s="2110" t="str">
        <f ca="1">VLOOKUP($E133,Schools!$B:$L,3,0)</f>
        <v>Primary</v>
      </c>
      <c r="H133" s="2110" t="str">
        <f ca="1">VLOOKUP($E133,Schools!$B:$L,5,0)</f>
        <v>MA</v>
      </c>
      <c r="I133" s="2110">
        <f ca="1">VLOOKUP($E133,Schools!$B:$L,11,0)</f>
        <v>400057</v>
      </c>
      <c r="J133" s="2111">
        <f ca="1">VLOOKUP($E133,Schools!$B:$Z,12,0)</f>
        <v>10047</v>
      </c>
      <c r="K133" s="2112">
        <f ca="1">IF(H133="MA",0,VLOOKUP(N133,Rates!A:L,6,0))</f>
        <v>0</v>
      </c>
      <c r="L133" s="625"/>
      <c r="M133" s="2114" t="str">
        <f ca="1">VLOOKUP(E133,Schools!$B:$R,17,0)</f>
        <v>COM</v>
      </c>
      <c r="N133" s="516" t="s">
        <v>417</v>
      </c>
      <c r="O133" s="2110" t="str">
        <f>VLOOKUP(N133,Rates!$A:$L,2,0)</f>
        <v>EARLYYEARS</v>
      </c>
      <c r="P133" s="1563">
        <v>1</v>
      </c>
      <c r="Q133" s="1640">
        <f>VLOOKUP(N133,Rates!A$1:L$65542,9,0)</f>
        <v>3.76</v>
      </c>
      <c r="R133" s="1641">
        <f>IF(ISERROR(VLOOKUP(E133,EYDataOriginal!$A:$B,2,0)),0,VLOOKUP(E133,EYDataOriginal!$A:$AR,VLOOKUP(N133,EYDataOriginal!$BA$3:$BB$26,2,0),0))</f>
        <v>10920</v>
      </c>
      <c r="S133" s="2115">
        <f t="shared" si="88"/>
        <v>41059.199999999997</v>
      </c>
      <c r="T133" s="2111">
        <f ca="1">VLOOKUP(N133,Rates!A$1:W$65539,VLOOKUP(E133,Schools!B$1:N$65535,13,0),0)</f>
        <v>10284</v>
      </c>
      <c r="U133" s="2110">
        <f ca="1">VLOOKUP(E133,Schools!B$1:P$65001,15,0)</f>
        <v>543965</v>
      </c>
      <c r="V133" s="2111" t="str">
        <f>VLOOKUP(N133,Rates!A$1:L$65539,8,0)</f>
        <v>I01</v>
      </c>
      <c r="W133" s="2111">
        <f ca="1">IF(AND(M133="VA",N133="DFC"),0,VLOOKUP(N133,Rates!A:AM,VLOOKUP(H133&amp;LEFT(G133,3),Rates!$AC$1:$AD$13,2,0),0))</f>
        <v>0</v>
      </c>
      <c r="X133" s="2079">
        <f t="shared" ca="1" si="89"/>
        <v>0</v>
      </c>
      <c r="Y133" s="2080">
        <f t="shared" ca="1" si="90"/>
        <v>0</v>
      </c>
      <c r="Z133" s="2081">
        <f t="shared" ca="1" si="91"/>
        <v>0</v>
      </c>
      <c r="AA133" s="2082">
        <f t="shared" ca="1" si="92"/>
        <v>0</v>
      </c>
      <c r="AB133" s="2083">
        <f t="shared" ca="1" si="93"/>
        <v>0</v>
      </c>
      <c r="AC133" s="2117" t="str">
        <f t="shared" si="94"/>
        <v>AUT</v>
      </c>
      <c r="AD133" s="2110" t="str">
        <f t="shared" ca="1" si="95"/>
        <v>3022008HOURSA</v>
      </c>
      <c r="AE133" s="2110" t="str">
        <f t="shared" si="96"/>
        <v>Original3022008AUTHOURS</v>
      </c>
      <c r="AF133" s="2110" t="str">
        <f t="shared" si="97"/>
        <v>3022008AUTHOURS</v>
      </c>
      <c r="AG133" s="2110" t="str">
        <f t="shared" si="98"/>
        <v>OriginalAUTHOURS</v>
      </c>
      <c r="AH133" s="2110" t="str">
        <f t="shared" si="99"/>
        <v>Original3022008</v>
      </c>
      <c r="AI133" s="2110" t="str">
        <f t="shared" ca="1" si="100"/>
        <v>MAPriAUTHOURS</v>
      </c>
      <c r="AJ133" s="2110" t="str">
        <f t="shared" si="101"/>
        <v>I013022008</v>
      </c>
      <c r="AK133" s="2110" t="str">
        <f t="shared" si="102"/>
        <v>3022008EARLYYEARS</v>
      </c>
      <c r="AL133" s="2110" t="str">
        <f t="shared" ca="1" si="103"/>
        <v>10284Primary</v>
      </c>
      <c r="AM133" s="2110" t="str">
        <f t="shared" si="104"/>
        <v>Original3022008EARLYYEARS</v>
      </c>
      <c r="AN133" s="2118">
        <v>0.25</v>
      </c>
      <c r="AO133" s="2119">
        <v>0.5</v>
      </c>
      <c r="AP133" s="2119">
        <v>0.75</v>
      </c>
      <c r="AQ133" s="2119">
        <v>1</v>
      </c>
      <c r="AR133" s="2110" t="str">
        <f ca="1">VLOOKUP(T133,CostCentres!B$1:D$65537,2,0)</f>
        <v>Funding for 3 &amp; 4 year olds</v>
      </c>
      <c r="AS133" s="2110" t="str">
        <f ca="1">VLOOKUP($T133,CostCentres!$B$1:$D$65536,3,0)</f>
        <v>1.0.1</v>
      </c>
      <c r="AT133" s="2110">
        <f>VLOOKUP(N133,Rates!A$1:AB$65539,28,0)</f>
        <v>0</v>
      </c>
      <c r="AU133" s="2120" t="str">
        <f ca="1">IF(N133="DFC",0,VLOOKUP(E133,Schools!B:Q,16,0))</f>
        <v>A</v>
      </c>
      <c r="AV133" s="2036">
        <f ca="1">IF(H133="MA",0,VLOOKUP(AU133&amp;VLOOKUP(N133,Rates!A:G,7,0)&amp;VLOOKUP(N133,Rates!A:J,10,0),PayLookup!$B$10:$C$32,2,0)*S133*IF(W133=1,0,1))</f>
        <v>0</v>
      </c>
      <c r="AW133" s="2084">
        <f t="shared" ca="1" si="105"/>
        <v>0</v>
      </c>
      <c r="AX133" s="2084">
        <f t="shared" ca="1" si="106"/>
        <v>0</v>
      </c>
      <c r="AY133" s="2084">
        <f t="shared" ca="1" si="107"/>
        <v>0</v>
      </c>
      <c r="AZ133" s="2084">
        <f t="shared" ca="1" si="108"/>
        <v>0</v>
      </c>
      <c r="BA133" s="2084">
        <f t="shared" ca="1" si="109"/>
        <v>0</v>
      </c>
      <c r="BB133" s="2086">
        <f t="shared" ca="1" si="110"/>
        <v>0</v>
      </c>
      <c r="BC133" s="2086">
        <f t="shared" ca="1" si="111"/>
        <v>0</v>
      </c>
      <c r="BD133" s="2086">
        <f t="shared" ca="1" si="112"/>
        <v>0</v>
      </c>
      <c r="BE133" s="2086">
        <f t="shared" ca="1" si="113"/>
        <v>0</v>
      </c>
      <c r="BF133" s="2088">
        <f t="shared" ca="1" si="114"/>
        <v>0</v>
      </c>
      <c r="BG133" s="2088">
        <f t="shared" ca="1" si="115"/>
        <v>0</v>
      </c>
      <c r="BH133" s="2088">
        <f t="shared" ca="1" si="116"/>
        <v>0</v>
      </c>
      <c r="BI133" s="2110" t="str">
        <f>VLOOKUP(N133,Rates!A:L,3,0)</f>
        <v>Autumn Estimated Hours</v>
      </c>
      <c r="BJ133" s="2124"/>
      <c r="BK133" s="2125" t="str">
        <f>E133&amp;IF(O133="EARLYYEARS",VLOOKUP(N133,Rates!$A:$X,24,0),N133)</f>
        <v>3022008HOURS</v>
      </c>
      <c r="BL133" s="2126">
        <f ca="1">ROUND(IF(AND(OR(M133="VA",M133="FREE",M133="ACAD"),N133="DFC"),S133,S133*VLOOKUP(AU133&amp;VLOOKUP(N133,Rates!A:G,7,0)&amp;VLOOKUP(N133,Rates!A:J,10,0),PayLookup!$B$10:$D$32,3,0)),2)</f>
        <v>0</v>
      </c>
      <c r="BM133" s="2123">
        <f t="shared" ca="1" si="117"/>
        <v>41059.199999999997</v>
      </c>
      <c r="BN133" s="2127">
        <f t="shared" ca="1" si="118"/>
        <v>0</v>
      </c>
      <c r="BO133" s="2110" t="str">
        <f t="shared" ca="1" si="119"/>
        <v>10284AUTHOURSMAPrimary</v>
      </c>
      <c r="BP133" s="2110">
        <f t="shared" ca="1" si="120"/>
        <v>41059.199999999997</v>
      </c>
      <c r="BQ133" s="2113" t="str">
        <f t="shared" si="121"/>
        <v>Original3022008HOURS</v>
      </c>
      <c r="BR133" s="2113" t="str">
        <f>VLOOKUP(N133,Rates!$A:$AO,41,0)</f>
        <v>ESTIMATE</v>
      </c>
      <c r="BS133" s="2113">
        <f t="shared" ca="1" si="122"/>
        <v>36</v>
      </c>
      <c r="BT133" s="2128">
        <f t="shared" ca="1" si="123"/>
        <v>0</v>
      </c>
      <c r="BU133" s="2113" t="str">
        <f t="shared" ca="1" si="124"/>
        <v>MAAUT</v>
      </c>
      <c r="BV133" s="2113">
        <f t="shared" ca="1" si="125"/>
        <v>4</v>
      </c>
      <c r="BW133" s="2113">
        <f t="shared" ca="1" si="126"/>
        <v>0</v>
      </c>
      <c r="BX133" s="2113">
        <f t="shared" ca="1" si="127"/>
        <v>0</v>
      </c>
      <c r="BY133" s="2113">
        <f>VLOOKUP(N133,Rates!$A:$AW,42,0)</f>
        <v>0</v>
      </c>
      <c r="BZ133" s="2113">
        <v>0</v>
      </c>
      <c r="CA133" s="2036">
        <f ca="1">IF(H133="RA",0,IF(AU133="C",VLOOKUP(AU133&amp;VLOOKUP(N133,Rates!A:G,7,0)&amp;VLOOKUP(N133,Rates!A:J,10,0)&amp;VLOOKUP(D133,PayLookup!$G$10:$H$21,2,0),PayLookup!$J$10:$K$57,2,0),VLOOKUP(AU133&amp;VLOOKUP(N133,Rates!A:G,7,0)&amp;VLOOKUP(N133,Rates!A:J,10,0),PayLookup!$B$10:$C$32,2,0))*S133*IF(W133=1,0,1))</f>
        <v>0</v>
      </c>
      <c r="CB133" s="2575">
        <f t="shared" ca="1" si="131"/>
        <v>0</v>
      </c>
      <c r="CC133" s="2574">
        <f t="shared" ca="1" si="128"/>
        <v>0</v>
      </c>
      <c r="CD133" s="2575">
        <f t="shared" ca="1" si="129"/>
        <v>0</v>
      </c>
      <c r="CE133" s="2575">
        <f ca="1">ROUND(IF(BZ133=1,CA133-SUM(CB133:CD133),IF(LEFT(N133,2)="ND",0,IF(D133="Original",CA133*3/36,CA133/VLOOKUP(D133,PayLookup!$M$10:$N$21,2,0)))),2)</f>
        <v>0</v>
      </c>
      <c r="CF133" s="2552">
        <f ca="1">ROUND(IF(BZ133=1,CA133-SUM(CB133:CE133),IF(LEFT(N133,2)="ND",0,IF(D133="Original",CA133*3/36,CA133/VLOOKUP(D133,PayLookup!$M$10:$N$21,2,0)))),2)</f>
        <v>0</v>
      </c>
      <c r="CG133" s="2552">
        <f ca="1">ROUND(IF(BZ133=1,CA133-SUM(CB133:CF133),IF(LEFT(N133,2)="ND",0,IF(D133="Original",CA133*3/36,CA133/VLOOKUP(D133,PayLookup!$M$10:$N$21,2,0)))),2)</f>
        <v>0</v>
      </c>
      <c r="CH133" s="2552">
        <f ca="1">ROUND(IF(BZ133=1,CA133-SUM(CB133:CG133),IF(LEFT(N133,2)="ND",0,IF(D133="Original",CA133*3/36,CA133/VLOOKUP(D133,PayLookup!$M$10:$N$21,2,0)))),2)</f>
        <v>0</v>
      </c>
      <c r="CI133" s="2552">
        <f ca="1">ROUND(IF(BZ133=1,CA133-SUM(CB133:CH133),IF(LEFT(N133,2)="ND",0,IF(D133="Original",CA133*3/36,CA133/VLOOKUP(D133,PayLookup!$M$10:$N$21,2,0)))),2)</f>
        <v>0</v>
      </c>
      <c r="CJ133" s="2552">
        <f ca="1">ROUND(IF(BZ133=1,CA133-SUM(CB133:CI133),IF(LEFT(N133,2)="ND",0,IF(D133="Original",CA133*3/36,CA133/VLOOKUP(D133,PayLookup!$M$10:$N$21,2,0)))),2)</f>
        <v>0</v>
      </c>
      <c r="CK133" s="2552">
        <f ca="1">ROUND(IF(BZ133=1,CA133-SUM(CB133:CJ133),IF(LEFT(N133,2)="ND",0,IF(D133="Original",CA133*3/36,CA133/VLOOKUP(D133,PayLookup!$M$10:$N$21,2,0)))),2)</f>
        <v>0</v>
      </c>
      <c r="CL133" s="2552">
        <f ca="1">ROUND(IF(BZ133=1,CA133-SUM(CB133:CK133),IF(LEFT(N133,2)="ND",0,IF(D133="Original",CA133*3/36,CA133/VLOOKUP(D133,PayLookup!$M$10:$N$21,2,0)))),2)</f>
        <v>0</v>
      </c>
      <c r="CM133" s="2552">
        <f ca="1">ROUND(IF(BZ133=1,CA133-SUM(CB133:CL133),IF(LEFT(N133,2)="ND",0,IF(D133="Original",CA133*2/36,CA133/VLOOKUP(D133,PayLookup!$M$10:$N$21,2,0)))),2)</f>
        <v>0</v>
      </c>
      <c r="CN133"/>
      <c r="CO133"/>
      <c r="CP133"/>
      <c r="CQ133"/>
      <c r="CR133"/>
      <c r="CS133"/>
      <c r="CT133"/>
      <c r="CU133"/>
    </row>
    <row r="134" spans="1:99" s="22" customFormat="1" ht="28.5" hidden="1" customHeight="1">
      <c r="A134" s="1642">
        <f t="shared" si="130"/>
        <v>20151133</v>
      </c>
      <c r="B134" s="517">
        <v>42401</v>
      </c>
      <c r="C134" s="516" t="s">
        <v>3602</v>
      </c>
      <c r="D134" s="516" t="s">
        <v>6</v>
      </c>
      <c r="E134" s="1844">
        <v>3022009</v>
      </c>
      <c r="F134" s="2109" t="str">
        <f ca="1">VLOOKUP($E134,Schools!$B:$L,2,0)</f>
        <v>Brunswick Park Primary &amp; Nursery School</v>
      </c>
      <c r="G134" s="2110" t="str">
        <f ca="1">VLOOKUP($E134,Schools!$B:$L,3,0)</f>
        <v>Primary</v>
      </c>
      <c r="H134" s="2110" t="str">
        <f ca="1">VLOOKUP($E134,Schools!$B:$L,5,0)</f>
        <v>MA</v>
      </c>
      <c r="I134" s="2110">
        <f ca="1">VLOOKUP($E134,Schools!$B:$L,11,0)</f>
        <v>400061</v>
      </c>
      <c r="J134" s="2111">
        <f ca="1">VLOOKUP($E134,Schools!$B:$Z,12,0)</f>
        <v>10048</v>
      </c>
      <c r="K134" s="2112">
        <f ca="1">IF(H134="MA",0,VLOOKUP(N134,Rates!A:L,6,0))</f>
        <v>0</v>
      </c>
      <c r="L134" s="625"/>
      <c r="M134" s="2114" t="str">
        <f ca="1">VLOOKUP(E134,Schools!$B:$R,17,0)</f>
        <v>COM</v>
      </c>
      <c r="N134" s="516" t="s">
        <v>417</v>
      </c>
      <c r="O134" s="2110" t="str">
        <f>VLOOKUP(N134,Rates!$A:$L,2,0)</f>
        <v>EARLYYEARS</v>
      </c>
      <c r="P134" s="1563">
        <v>1</v>
      </c>
      <c r="Q134" s="1640">
        <f>VLOOKUP(N134,Rates!A$1:L$65542,9,0)</f>
        <v>3.76</v>
      </c>
      <c r="R134" s="1641">
        <f>IF(ISERROR(VLOOKUP(E134,EYDataOriginal!$A:$B,2,0)),0,VLOOKUP(E134,EYDataOriginal!$A:$AR,VLOOKUP(N134,EYDataOriginal!$BA$3:$BB$26,2,0),0))</f>
        <v>6300</v>
      </c>
      <c r="S134" s="2115">
        <f t="shared" si="88"/>
        <v>23688</v>
      </c>
      <c r="T134" s="2111">
        <f ca="1">VLOOKUP(N134,Rates!A$1:W$65539,VLOOKUP(E134,Schools!B$1:N$65535,13,0),0)</f>
        <v>10284</v>
      </c>
      <c r="U134" s="2110">
        <f ca="1">VLOOKUP(E134,Schools!B$1:P$65001,15,0)</f>
        <v>543965</v>
      </c>
      <c r="V134" s="2111" t="str">
        <f>VLOOKUP(N134,Rates!A$1:L$65539,8,0)</f>
        <v>I01</v>
      </c>
      <c r="W134" s="2111">
        <f ca="1">IF(AND(M134="VA",N134="DFC"),0,VLOOKUP(N134,Rates!A:AM,VLOOKUP(H134&amp;LEFT(G134,3),Rates!$AC$1:$AD$13,2,0),0))</f>
        <v>0</v>
      </c>
      <c r="X134" s="2079">
        <f t="shared" ca="1" si="89"/>
        <v>0</v>
      </c>
      <c r="Y134" s="2080">
        <f t="shared" ca="1" si="90"/>
        <v>0</v>
      </c>
      <c r="Z134" s="2081">
        <f t="shared" ca="1" si="91"/>
        <v>0</v>
      </c>
      <c r="AA134" s="2082">
        <f t="shared" ca="1" si="92"/>
        <v>0</v>
      </c>
      <c r="AB134" s="2083">
        <f t="shared" ca="1" si="93"/>
        <v>0</v>
      </c>
      <c r="AC134" s="2117" t="str">
        <f t="shared" si="94"/>
        <v>AUT</v>
      </c>
      <c r="AD134" s="2110" t="str">
        <f t="shared" ca="1" si="95"/>
        <v>3022009HOURSA</v>
      </c>
      <c r="AE134" s="2110" t="str">
        <f t="shared" si="96"/>
        <v>Original3022009AUTHOURS</v>
      </c>
      <c r="AF134" s="2110" t="str">
        <f t="shared" si="97"/>
        <v>3022009AUTHOURS</v>
      </c>
      <c r="AG134" s="2110" t="str">
        <f t="shared" si="98"/>
        <v>OriginalAUTHOURS</v>
      </c>
      <c r="AH134" s="2110" t="str">
        <f t="shared" si="99"/>
        <v>Original3022009</v>
      </c>
      <c r="AI134" s="2110" t="str">
        <f t="shared" ca="1" si="100"/>
        <v>MAPriAUTHOURS</v>
      </c>
      <c r="AJ134" s="2110" t="str">
        <f t="shared" si="101"/>
        <v>I013022009</v>
      </c>
      <c r="AK134" s="2110" t="str">
        <f t="shared" si="102"/>
        <v>3022009EARLYYEARS</v>
      </c>
      <c r="AL134" s="2110" t="str">
        <f t="shared" ca="1" si="103"/>
        <v>10284Primary</v>
      </c>
      <c r="AM134" s="2110" t="str">
        <f t="shared" si="104"/>
        <v>Original3022009EARLYYEARS</v>
      </c>
      <c r="AN134" s="2118">
        <v>0.25</v>
      </c>
      <c r="AO134" s="2119">
        <v>0.5</v>
      </c>
      <c r="AP134" s="2119">
        <v>0.75</v>
      </c>
      <c r="AQ134" s="2119">
        <v>1</v>
      </c>
      <c r="AR134" s="2110" t="str">
        <f ca="1">VLOOKUP(T134,CostCentres!B$1:D$65537,2,0)</f>
        <v>Funding for 3 &amp; 4 year olds</v>
      </c>
      <c r="AS134" s="2110" t="str">
        <f ca="1">VLOOKUP($T134,CostCentres!$B$1:$D$65536,3,0)</f>
        <v>1.0.1</v>
      </c>
      <c r="AT134" s="2110">
        <f>VLOOKUP(N134,Rates!A$1:AB$65539,28,0)</f>
        <v>0</v>
      </c>
      <c r="AU134" s="2120" t="str">
        <f ca="1">IF(N134="DFC",0,VLOOKUP(E134,Schools!B:Q,16,0))</f>
        <v>A</v>
      </c>
      <c r="AV134" s="2036">
        <f ca="1">IF(H134="MA",0,VLOOKUP(AU134&amp;VLOOKUP(N134,Rates!A:G,7,0)&amp;VLOOKUP(N134,Rates!A:J,10,0),PayLookup!$B$10:$C$32,2,0)*S134*IF(W134=1,0,1))</f>
        <v>0</v>
      </c>
      <c r="AW134" s="2084">
        <f t="shared" ca="1" si="105"/>
        <v>0</v>
      </c>
      <c r="AX134" s="2084">
        <f t="shared" ca="1" si="106"/>
        <v>0</v>
      </c>
      <c r="AY134" s="2084">
        <f t="shared" ca="1" si="107"/>
        <v>0</v>
      </c>
      <c r="AZ134" s="2084">
        <f t="shared" ca="1" si="108"/>
        <v>0</v>
      </c>
      <c r="BA134" s="2084">
        <f t="shared" ca="1" si="109"/>
        <v>0</v>
      </c>
      <c r="BB134" s="2086">
        <f t="shared" ca="1" si="110"/>
        <v>0</v>
      </c>
      <c r="BC134" s="2086">
        <f t="shared" ca="1" si="111"/>
        <v>0</v>
      </c>
      <c r="BD134" s="2086">
        <f t="shared" ca="1" si="112"/>
        <v>0</v>
      </c>
      <c r="BE134" s="2086">
        <f t="shared" ca="1" si="113"/>
        <v>0</v>
      </c>
      <c r="BF134" s="2088">
        <f t="shared" ca="1" si="114"/>
        <v>0</v>
      </c>
      <c r="BG134" s="2088">
        <f t="shared" ca="1" si="115"/>
        <v>0</v>
      </c>
      <c r="BH134" s="2088">
        <f t="shared" ca="1" si="116"/>
        <v>0</v>
      </c>
      <c r="BI134" s="2110" t="str">
        <f>VLOOKUP(N134,Rates!A:L,3,0)</f>
        <v>Autumn Estimated Hours</v>
      </c>
      <c r="BJ134" s="2124"/>
      <c r="BK134" s="2125" t="str">
        <f>E134&amp;IF(O134="EARLYYEARS",VLOOKUP(N134,Rates!$A:$X,24,0),N134)</f>
        <v>3022009HOURS</v>
      </c>
      <c r="BL134" s="2126">
        <f ca="1">ROUND(IF(AND(OR(M134="VA",M134="FREE",M134="ACAD"),N134="DFC"),S134,S134*VLOOKUP(AU134&amp;VLOOKUP(N134,Rates!A:G,7,0)&amp;VLOOKUP(N134,Rates!A:J,10,0),PayLookup!$B$10:$D$32,3,0)),2)</f>
        <v>0</v>
      </c>
      <c r="BM134" s="2123">
        <f t="shared" ca="1" si="117"/>
        <v>23688</v>
      </c>
      <c r="BN134" s="2127">
        <f t="shared" ca="1" si="118"/>
        <v>0</v>
      </c>
      <c r="BO134" s="2110" t="str">
        <f t="shared" ca="1" si="119"/>
        <v>10284AUTHOURSMAPrimary</v>
      </c>
      <c r="BP134" s="2110">
        <f t="shared" ca="1" si="120"/>
        <v>23688</v>
      </c>
      <c r="BQ134" s="2113" t="str">
        <f t="shared" si="121"/>
        <v>Original3022009HOURS</v>
      </c>
      <c r="BR134" s="2113" t="str">
        <f>VLOOKUP(N134,Rates!$A:$AO,41,0)</f>
        <v>ESTIMATE</v>
      </c>
      <c r="BS134" s="2113">
        <f t="shared" ca="1" si="122"/>
        <v>36</v>
      </c>
      <c r="BT134" s="2128">
        <f t="shared" ca="1" si="123"/>
        <v>0</v>
      </c>
      <c r="BU134" s="2113" t="str">
        <f t="shared" ca="1" si="124"/>
        <v>MAAUT</v>
      </c>
      <c r="BV134" s="2113">
        <f t="shared" ca="1" si="125"/>
        <v>4</v>
      </c>
      <c r="BW134" s="2113">
        <f t="shared" ca="1" si="126"/>
        <v>0</v>
      </c>
      <c r="BX134" s="2113">
        <f t="shared" ca="1" si="127"/>
        <v>0</v>
      </c>
      <c r="BY134" s="2113">
        <f>VLOOKUP(N134,Rates!$A:$AW,42,0)</f>
        <v>0</v>
      </c>
      <c r="BZ134" s="2113">
        <v>0</v>
      </c>
      <c r="CA134" s="2036">
        <f ca="1">IF(H134="RA",0,IF(AU134="C",VLOOKUP(AU134&amp;VLOOKUP(N134,Rates!A:G,7,0)&amp;VLOOKUP(N134,Rates!A:J,10,0)&amp;VLOOKUP(D134,PayLookup!$G$10:$H$21,2,0),PayLookup!$J$10:$K$57,2,0),VLOOKUP(AU134&amp;VLOOKUP(N134,Rates!A:G,7,0)&amp;VLOOKUP(N134,Rates!A:J,10,0),PayLookup!$B$10:$C$32,2,0))*S134*IF(W134=1,0,1))</f>
        <v>0</v>
      </c>
      <c r="CB134" s="2575">
        <f t="shared" ca="1" si="131"/>
        <v>0</v>
      </c>
      <c r="CC134" s="2574">
        <f t="shared" ca="1" si="128"/>
        <v>0</v>
      </c>
      <c r="CD134" s="2575">
        <f t="shared" ca="1" si="129"/>
        <v>0</v>
      </c>
      <c r="CE134" s="2575">
        <f ca="1">ROUND(IF(BZ134=1,CA134-SUM(CB134:CD134),IF(LEFT(N134,2)="ND",0,IF(D134="Original",CA134*3/36,CA134/VLOOKUP(D134,PayLookup!$M$10:$N$21,2,0)))),2)</f>
        <v>0</v>
      </c>
      <c r="CF134" s="2552">
        <f ca="1">ROUND(IF(BZ134=1,CA134-SUM(CB134:CE134),IF(LEFT(N134,2)="ND",0,IF(D134="Original",CA134*3/36,CA134/VLOOKUP(D134,PayLookup!$M$10:$N$21,2,0)))),2)</f>
        <v>0</v>
      </c>
      <c r="CG134" s="2552">
        <f ca="1">ROUND(IF(BZ134=1,CA134-SUM(CB134:CF134),IF(LEFT(N134,2)="ND",0,IF(D134="Original",CA134*3/36,CA134/VLOOKUP(D134,PayLookup!$M$10:$N$21,2,0)))),2)</f>
        <v>0</v>
      </c>
      <c r="CH134" s="2552">
        <f ca="1">ROUND(IF(BZ134=1,CA134-SUM(CB134:CG134),IF(LEFT(N134,2)="ND",0,IF(D134="Original",CA134*3/36,CA134/VLOOKUP(D134,PayLookup!$M$10:$N$21,2,0)))),2)</f>
        <v>0</v>
      </c>
      <c r="CI134" s="2552">
        <f ca="1">ROUND(IF(BZ134=1,CA134-SUM(CB134:CH134),IF(LEFT(N134,2)="ND",0,IF(D134="Original",CA134*3/36,CA134/VLOOKUP(D134,PayLookup!$M$10:$N$21,2,0)))),2)</f>
        <v>0</v>
      </c>
      <c r="CJ134" s="2552">
        <f ca="1">ROUND(IF(BZ134=1,CA134-SUM(CB134:CI134),IF(LEFT(N134,2)="ND",0,IF(D134="Original",CA134*3/36,CA134/VLOOKUP(D134,PayLookup!$M$10:$N$21,2,0)))),2)</f>
        <v>0</v>
      </c>
      <c r="CK134" s="2552">
        <f ca="1">ROUND(IF(BZ134=1,CA134-SUM(CB134:CJ134),IF(LEFT(N134,2)="ND",0,IF(D134="Original",CA134*3/36,CA134/VLOOKUP(D134,PayLookup!$M$10:$N$21,2,0)))),2)</f>
        <v>0</v>
      </c>
      <c r="CL134" s="2552">
        <f ca="1">ROUND(IF(BZ134=1,CA134-SUM(CB134:CK134),IF(LEFT(N134,2)="ND",0,IF(D134="Original",CA134*3/36,CA134/VLOOKUP(D134,PayLookup!$M$10:$N$21,2,0)))),2)</f>
        <v>0</v>
      </c>
      <c r="CM134" s="2552">
        <f ca="1">ROUND(IF(BZ134=1,CA134-SUM(CB134:CL134),IF(LEFT(N134,2)="ND",0,IF(D134="Original",CA134*2/36,CA134/VLOOKUP(D134,PayLookup!$M$10:$N$21,2,0)))),2)</f>
        <v>0</v>
      </c>
      <c r="CN134"/>
      <c r="CO134"/>
      <c r="CP134"/>
      <c r="CQ134"/>
      <c r="CR134"/>
      <c r="CS134"/>
      <c r="CT134"/>
      <c r="CU134"/>
    </row>
    <row r="135" spans="1:99" s="22" customFormat="1" ht="28.5" hidden="1" customHeight="1">
      <c r="A135" s="1642">
        <f t="shared" si="130"/>
        <v>20151134</v>
      </c>
      <c r="B135" s="517">
        <v>42401</v>
      </c>
      <c r="C135" s="516" t="s">
        <v>3602</v>
      </c>
      <c r="D135" s="516" t="s">
        <v>6</v>
      </c>
      <c r="E135" s="1844">
        <v>3022010</v>
      </c>
      <c r="F135" s="2109" t="str">
        <f ca="1">VLOOKUP($E135,Schools!$B:$L,2,0)</f>
        <v>Child's Hill School</v>
      </c>
      <c r="G135" s="2110" t="str">
        <f ca="1">VLOOKUP($E135,Schools!$B:$L,3,0)</f>
        <v>Primary</v>
      </c>
      <c r="H135" s="2110" t="str">
        <f ca="1">VLOOKUP($E135,Schools!$B:$L,5,0)</f>
        <v>MA</v>
      </c>
      <c r="I135" s="2110">
        <f ca="1">VLOOKUP($E135,Schools!$B:$L,11,0)</f>
        <v>400043</v>
      </c>
      <c r="J135" s="2111">
        <f ca="1">VLOOKUP($E135,Schools!$B:$Z,12,0)</f>
        <v>10049</v>
      </c>
      <c r="K135" s="2112">
        <f ca="1">IF(H135="MA",0,VLOOKUP(N135,Rates!A:L,6,0))</f>
        <v>0</v>
      </c>
      <c r="L135" s="625"/>
      <c r="M135" s="2114" t="str">
        <f ca="1">VLOOKUP(E135,Schools!$B:$R,17,0)</f>
        <v>COM</v>
      </c>
      <c r="N135" s="516" t="s">
        <v>417</v>
      </c>
      <c r="O135" s="2110" t="str">
        <f>VLOOKUP(N135,Rates!$A:$L,2,0)</f>
        <v>EARLYYEARS</v>
      </c>
      <c r="P135" s="1563">
        <v>1</v>
      </c>
      <c r="Q135" s="1640">
        <f>VLOOKUP(N135,Rates!A$1:L$65542,9,0)</f>
        <v>3.76</v>
      </c>
      <c r="R135" s="1641">
        <f>IF(ISERROR(VLOOKUP(E135,EYDataOriginal!$A:$B,2,0)),0,VLOOKUP(E135,EYDataOriginal!$A:$AR,VLOOKUP(N135,EYDataOriginal!$BA$3:$BB$26,2,0),0))</f>
        <v>8820</v>
      </c>
      <c r="S135" s="2115">
        <f t="shared" si="88"/>
        <v>33163.199999999997</v>
      </c>
      <c r="T135" s="2111">
        <f ca="1">VLOOKUP(N135,Rates!A$1:W$65539,VLOOKUP(E135,Schools!B$1:N$65535,13,0),0)</f>
        <v>10284</v>
      </c>
      <c r="U135" s="2110">
        <f ca="1">VLOOKUP(E135,Schools!B$1:P$65001,15,0)</f>
        <v>543965</v>
      </c>
      <c r="V135" s="2111" t="str">
        <f>VLOOKUP(N135,Rates!A$1:L$65539,8,0)</f>
        <v>I01</v>
      </c>
      <c r="W135" s="2111">
        <f ca="1">IF(AND(M135="VA",N135="DFC"),0,VLOOKUP(N135,Rates!A:AM,VLOOKUP(H135&amp;LEFT(G135,3),Rates!$AC$1:$AD$13,2,0),0))</f>
        <v>0</v>
      </c>
      <c r="X135" s="2079">
        <f t="shared" ca="1" si="89"/>
        <v>0</v>
      </c>
      <c r="Y135" s="2080">
        <f t="shared" ca="1" si="90"/>
        <v>0</v>
      </c>
      <c r="Z135" s="2081">
        <f t="shared" ca="1" si="91"/>
        <v>0</v>
      </c>
      <c r="AA135" s="2082">
        <f t="shared" ca="1" si="92"/>
        <v>0</v>
      </c>
      <c r="AB135" s="2083">
        <f t="shared" ca="1" si="93"/>
        <v>0</v>
      </c>
      <c r="AC135" s="2117" t="str">
        <f t="shared" si="94"/>
        <v>AUT</v>
      </c>
      <c r="AD135" s="2110" t="str">
        <f t="shared" ca="1" si="95"/>
        <v>3022010HOURSA</v>
      </c>
      <c r="AE135" s="2110" t="str">
        <f t="shared" si="96"/>
        <v>Original3022010AUTHOURS</v>
      </c>
      <c r="AF135" s="2110" t="str">
        <f t="shared" si="97"/>
        <v>3022010AUTHOURS</v>
      </c>
      <c r="AG135" s="2110" t="str">
        <f t="shared" si="98"/>
        <v>OriginalAUTHOURS</v>
      </c>
      <c r="AH135" s="2110" t="str">
        <f t="shared" si="99"/>
        <v>Original3022010</v>
      </c>
      <c r="AI135" s="2110" t="str">
        <f t="shared" ca="1" si="100"/>
        <v>MAPriAUTHOURS</v>
      </c>
      <c r="AJ135" s="2110" t="str">
        <f t="shared" si="101"/>
        <v>I013022010</v>
      </c>
      <c r="AK135" s="2110" t="str">
        <f t="shared" si="102"/>
        <v>3022010EARLYYEARS</v>
      </c>
      <c r="AL135" s="2110" t="str">
        <f t="shared" ca="1" si="103"/>
        <v>10284Primary</v>
      </c>
      <c r="AM135" s="2110" t="str">
        <f t="shared" si="104"/>
        <v>Original3022010EARLYYEARS</v>
      </c>
      <c r="AN135" s="2118">
        <v>0.25</v>
      </c>
      <c r="AO135" s="2119">
        <v>0.5</v>
      </c>
      <c r="AP135" s="2119">
        <v>0.75</v>
      </c>
      <c r="AQ135" s="2119">
        <v>1</v>
      </c>
      <c r="AR135" s="2110" t="str">
        <f ca="1">VLOOKUP(T135,CostCentres!B$1:D$65537,2,0)</f>
        <v>Funding for 3 &amp; 4 year olds</v>
      </c>
      <c r="AS135" s="2110" t="str">
        <f ca="1">VLOOKUP($T135,CostCentres!$B$1:$D$65536,3,0)</f>
        <v>1.0.1</v>
      </c>
      <c r="AT135" s="2110">
        <f>VLOOKUP(N135,Rates!A$1:AB$65539,28,0)</f>
        <v>0</v>
      </c>
      <c r="AU135" s="2120" t="str">
        <f ca="1">IF(N135="DFC",0,VLOOKUP(E135,Schools!B:Q,16,0))</f>
        <v>A</v>
      </c>
      <c r="AV135" s="2036">
        <f ca="1">IF(H135="MA",0,VLOOKUP(AU135&amp;VLOOKUP(N135,Rates!A:G,7,0)&amp;VLOOKUP(N135,Rates!A:J,10,0),PayLookup!$B$10:$C$32,2,0)*S135*IF(W135=1,0,1))</f>
        <v>0</v>
      </c>
      <c r="AW135" s="2084">
        <f t="shared" ca="1" si="105"/>
        <v>0</v>
      </c>
      <c r="AX135" s="2084">
        <f t="shared" ca="1" si="106"/>
        <v>0</v>
      </c>
      <c r="AY135" s="2084">
        <f t="shared" ca="1" si="107"/>
        <v>0</v>
      </c>
      <c r="AZ135" s="2084">
        <f t="shared" ca="1" si="108"/>
        <v>0</v>
      </c>
      <c r="BA135" s="2084">
        <f t="shared" ca="1" si="109"/>
        <v>0</v>
      </c>
      <c r="BB135" s="2086">
        <f t="shared" ca="1" si="110"/>
        <v>0</v>
      </c>
      <c r="BC135" s="2086">
        <f t="shared" ca="1" si="111"/>
        <v>0</v>
      </c>
      <c r="BD135" s="2086">
        <f t="shared" ca="1" si="112"/>
        <v>0</v>
      </c>
      <c r="BE135" s="2086">
        <f t="shared" ca="1" si="113"/>
        <v>0</v>
      </c>
      <c r="BF135" s="2088">
        <f t="shared" ca="1" si="114"/>
        <v>0</v>
      </c>
      <c r="BG135" s="2088">
        <f t="shared" ca="1" si="115"/>
        <v>0</v>
      </c>
      <c r="BH135" s="2088">
        <f t="shared" ca="1" si="116"/>
        <v>0</v>
      </c>
      <c r="BI135" s="2110" t="str">
        <f>VLOOKUP(N135,Rates!A:L,3,0)</f>
        <v>Autumn Estimated Hours</v>
      </c>
      <c r="BJ135" s="2124"/>
      <c r="BK135" s="2125" t="str">
        <f>E135&amp;IF(O135="EARLYYEARS",VLOOKUP(N135,Rates!$A:$X,24,0),N135)</f>
        <v>3022010HOURS</v>
      </c>
      <c r="BL135" s="2126">
        <f ca="1">ROUND(IF(AND(OR(M135="VA",M135="FREE",M135="ACAD"),N135="DFC"),S135,S135*VLOOKUP(AU135&amp;VLOOKUP(N135,Rates!A:G,7,0)&amp;VLOOKUP(N135,Rates!A:J,10,0),PayLookup!$B$10:$D$32,3,0)),2)</f>
        <v>0</v>
      </c>
      <c r="BM135" s="2123">
        <f t="shared" ca="1" si="117"/>
        <v>33163.199999999997</v>
      </c>
      <c r="BN135" s="2127">
        <f t="shared" ca="1" si="118"/>
        <v>0</v>
      </c>
      <c r="BO135" s="2110" t="str">
        <f t="shared" ca="1" si="119"/>
        <v>10284AUTHOURSMAPrimary</v>
      </c>
      <c r="BP135" s="2110">
        <f t="shared" ca="1" si="120"/>
        <v>33163.199999999997</v>
      </c>
      <c r="BQ135" s="2113" t="str">
        <f t="shared" si="121"/>
        <v>Original3022010HOURS</v>
      </c>
      <c r="BR135" s="2113" t="str">
        <f>VLOOKUP(N135,Rates!$A:$AO,41,0)</f>
        <v>ESTIMATE</v>
      </c>
      <c r="BS135" s="2113">
        <f t="shared" ca="1" si="122"/>
        <v>36</v>
      </c>
      <c r="BT135" s="2128">
        <f t="shared" ca="1" si="123"/>
        <v>0</v>
      </c>
      <c r="BU135" s="2113" t="str">
        <f t="shared" ca="1" si="124"/>
        <v>MAAUT</v>
      </c>
      <c r="BV135" s="2113">
        <f t="shared" ca="1" si="125"/>
        <v>4</v>
      </c>
      <c r="BW135" s="2113">
        <f t="shared" ca="1" si="126"/>
        <v>0</v>
      </c>
      <c r="BX135" s="2113">
        <f t="shared" ca="1" si="127"/>
        <v>0</v>
      </c>
      <c r="BY135" s="2113">
        <f>VLOOKUP(N135,Rates!$A:$AW,42,0)</f>
        <v>0</v>
      </c>
      <c r="BZ135" s="2113">
        <v>0</v>
      </c>
      <c r="CA135" s="2036">
        <f ca="1">IF(H135="RA",0,IF(AU135="C",VLOOKUP(AU135&amp;VLOOKUP(N135,Rates!A:G,7,0)&amp;VLOOKUP(N135,Rates!A:J,10,0)&amp;VLOOKUP(D135,PayLookup!$G$10:$H$21,2,0),PayLookup!$J$10:$K$57,2,0),VLOOKUP(AU135&amp;VLOOKUP(N135,Rates!A:G,7,0)&amp;VLOOKUP(N135,Rates!A:J,10,0),PayLookup!$B$10:$C$32,2,0))*S135*IF(W135=1,0,1))</f>
        <v>0</v>
      </c>
      <c r="CB135" s="2575">
        <f t="shared" ca="1" si="131"/>
        <v>0</v>
      </c>
      <c r="CC135" s="2574">
        <f t="shared" ca="1" si="128"/>
        <v>0</v>
      </c>
      <c r="CD135" s="2575">
        <f t="shared" ca="1" si="129"/>
        <v>0</v>
      </c>
      <c r="CE135" s="2552">
        <f ca="1">ROUND(IF(BZ135=1,CA135-SUM(CB135:CD135),IF(LEFT(N135,2)="ND",0,IF(D135="Original",CA135*3/36,CA135/VLOOKUP(D135,PayLookup!$M$10:$N$21,2,0)))),2)</f>
        <v>0</v>
      </c>
      <c r="CF135" s="2552">
        <f ca="1">ROUND(IF(BZ135=1,CA135-SUM(CB135:CE135),IF(LEFT(N135,2)="ND",0,IF(D135="Original",CA135*3/36,CA135/VLOOKUP(D135,PayLookup!$M$10:$N$21,2,0)))),2)</f>
        <v>0</v>
      </c>
      <c r="CG135" s="2552">
        <f ca="1">ROUND(IF(BZ135=1,CA135-SUM(CB135:CF135),IF(LEFT(N135,2)="ND",0,IF(D135="Original",CA135*3/36,CA135/VLOOKUP(D135,PayLookup!$M$10:$N$21,2,0)))),2)</f>
        <v>0</v>
      </c>
      <c r="CH135" s="2552">
        <f ca="1">ROUND(IF(BZ135=1,CA135-SUM(CB135:CG135),IF(LEFT(N135,2)="ND",0,IF(D135="Original",CA135*3/36,CA135/VLOOKUP(D135,PayLookup!$M$10:$N$21,2,0)))),2)</f>
        <v>0</v>
      </c>
      <c r="CI135" s="2552">
        <f ca="1">ROUND(IF(BZ135=1,CA135-SUM(CB135:CH135),IF(LEFT(N135,2)="ND",0,IF(D135="Original",CA135*3/36,CA135/VLOOKUP(D135,PayLookup!$M$10:$N$21,2,0)))),2)</f>
        <v>0</v>
      </c>
      <c r="CJ135" s="2552">
        <f ca="1">ROUND(IF(BZ135=1,CA135-SUM(CB135:CI135),IF(LEFT(N135,2)="ND",0,IF(D135="Original",CA135*3/36,CA135/VLOOKUP(D135,PayLookup!$M$10:$N$21,2,0)))),2)</f>
        <v>0</v>
      </c>
      <c r="CK135" s="2552">
        <f ca="1">ROUND(IF(BZ135=1,CA135-SUM(CB135:CJ135),IF(LEFT(N135,2)="ND",0,IF(D135="Original",CA135*3/36,CA135/VLOOKUP(D135,PayLookup!$M$10:$N$21,2,0)))),2)</f>
        <v>0</v>
      </c>
      <c r="CL135" s="2552">
        <f ca="1">ROUND(IF(BZ135=1,CA135-SUM(CB135:CK135),IF(LEFT(N135,2)="ND",0,IF(D135="Original",CA135*3/36,CA135/VLOOKUP(D135,PayLookup!$M$10:$N$21,2,0)))),2)</f>
        <v>0</v>
      </c>
      <c r="CM135" s="2552">
        <f ca="1">ROUND(IF(BZ135=1,CA135-SUM(CB135:CL135),IF(LEFT(N135,2)="ND",0,IF(D135="Original",CA135*2/36,CA135/VLOOKUP(D135,PayLookup!$M$10:$N$21,2,0)))),2)</f>
        <v>0</v>
      </c>
      <c r="CN135"/>
      <c r="CO135"/>
      <c r="CP135"/>
      <c r="CQ135"/>
      <c r="CR135"/>
      <c r="CS135"/>
      <c r="CT135"/>
      <c r="CU135"/>
    </row>
    <row r="136" spans="1:99" s="22" customFormat="1" ht="28.5" hidden="1" customHeight="1">
      <c r="A136" s="1642">
        <f t="shared" si="130"/>
        <v>20151135</v>
      </c>
      <c r="B136" s="517">
        <v>42401</v>
      </c>
      <c r="C136" s="516" t="s">
        <v>3602</v>
      </c>
      <c r="D136" s="516" t="s">
        <v>6</v>
      </c>
      <c r="E136" s="1844">
        <v>3022014</v>
      </c>
      <c r="F136" s="2109" t="str">
        <f ca="1">VLOOKUP($E136,Schools!$B:$L,2,0)</f>
        <v>Colindale School</v>
      </c>
      <c r="G136" s="2110" t="str">
        <f ca="1">VLOOKUP($E136,Schools!$B:$L,3,0)</f>
        <v>Primary</v>
      </c>
      <c r="H136" s="2110" t="str">
        <f ca="1">VLOOKUP($E136,Schools!$B:$L,5,0)</f>
        <v>MA</v>
      </c>
      <c r="I136" s="2110">
        <f ca="1">VLOOKUP($E136,Schools!$B:$L,11,0)</f>
        <v>400050</v>
      </c>
      <c r="J136" s="2111">
        <f ca="1">VLOOKUP($E136,Schools!$B:$Z,12,0)</f>
        <v>10054</v>
      </c>
      <c r="K136" s="2112">
        <f ca="1">IF(H136="MA",0,VLOOKUP(N136,Rates!A:L,6,0))</f>
        <v>0</v>
      </c>
      <c r="L136" s="625"/>
      <c r="M136" s="2114" t="str">
        <f ca="1">VLOOKUP(E136,Schools!$B:$R,17,0)</f>
        <v>COM</v>
      </c>
      <c r="N136" s="516" t="s">
        <v>417</v>
      </c>
      <c r="O136" s="2110" t="str">
        <f>VLOOKUP(N136,Rates!$A:$L,2,0)</f>
        <v>EARLYYEARS</v>
      </c>
      <c r="P136" s="1563">
        <v>1</v>
      </c>
      <c r="Q136" s="1640">
        <f>VLOOKUP(N136,Rates!A$1:L$65542,9,0)</f>
        <v>3.76</v>
      </c>
      <c r="R136" s="1641">
        <f>IF(ISERROR(VLOOKUP(E136,EYDataOriginal!$A:$B,2,0)),0,VLOOKUP(E136,EYDataOriginal!$A:$AR,VLOOKUP(N136,EYDataOriginal!$BA$3:$BB$26,2,0),0))</f>
        <v>15960</v>
      </c>
      <c r="S136" s="2115">
        <f t="shared" si="88"/>
        <v>60009.599999999999</v>
      </c>
      <c r="T136" s="2111">
        <f ca="1">VLOOKUP(N136,Rates!A$1:W$65539,VLOOKUP(E136,Schools!B$1:N$65535,13,0),0)</f>
        <v>10284</v>
      </c>
      <c r="U136" s="2110">
        <f ca="1">VLOOKUP(E136,Schools!B$1:P$65001,15,0)</f>
        <v>543965</v>
      </c>
      <c r="V136" s="2111" t="str">
        <f>VLOOKUP(N136,Rates!A$1:L$65539,8,0)</f>
        <v>I01</v>
      </c>
      <c r="W136" s="2111">
        <f ca="1">IF(AND(M136="VA",N136="DFC"),0,VLOOKUP(N136,Rates!A:AM,VLOOKUP(H136&amp;LEFT(G136,3),Rates!$AC$1:$AD$13,2,0),0))</f>
        <v>0</v>
      </c>
      <c r="X136" s="2079">
        <f t="shared" ca="1" si="89"/>
        <v>0</v>
      </c>
      <c r="Y136" s="2080">
        <f t="shared" ca="1" si="90"/>
        <v>0</v>
      </c>
      <c r="Z136" s="2081">
        <f t="shared" ca="1" si="91"/>
        <v>0</v>
      </c>
      <c r="AA136" s="2082">
        <f t="shared" ca="1" si="92"/>
        <v>0</v>
      </c>
      <c r="AB136" s="2083">
        <f t="shared" ca="1" si="93"/>
        <v>0</v>
      </c>
      <c r="AC136" s="2117" t="str">
        <f t="shared" si="94"/>
        <v>AUT</v>
      </c>
      <c r="AD136" s="2110" t="str">
        <f t="shared" ca="1" si="95"/>
        <v>3022014HOURSA</v>
      </c>
      <c r="AE136" s="2110" t="str">
        <f t="shared" si="96"/>
        <v>Original3022014AUTHOURS</v>
      </c>
      <c r="AF136" s="2110" t="str">
        <f t="shared" si="97"/>
        <v>3022014AUTHOURS</v>
      </c>
      <c r="AG136" s="2110" t="str">
        <f t="shared" si="98"/>
        <v>OriginalAUTHOURS</v>
      </c>
      <c r="AH136" s="2110" t="str">
        <f t="shared" si="99"/>
        <v>Original3022014</v>
      </c>
      <c r="AI136" s="2110" t="str">
        <f t="shared" ca="1" si="100"/>
        <v>MAPriAUTHOURS</v>
      </c>
      <c r="AJ136" s="2110" t="str">
        <f t="shared" si="101"/>
        <v>I013022014</v>
      </c>
      <c r="AK136" s="2110" t="str">
        <f t="shared" si="102"/>
        <v>3022014EARLYYEARS</v>
      </c>
      <c r="AL136" s="2110" t="str">
        <f t="shared" ca="1" si="103"/>
        <v>10284Primary</v>
      </c>
      <c r="AM136" s="2110" t="str">
        <f t="shared" si="104"/>
        <v>Original3022014EARLYYEARS</v>
      </c>
      <c r="AN136" s="2118">
        <v>0.25</v>
      </c>
      <c r="AO136" s="2119">
        <v>0.5</v>
      </c>
      <c r="AP136" s="2119">
        <v>0.75</v>
      </c>
      <c r="AQ136" s="2119">
        <v>1</v>
      </c>
      <c r="AR136" s="2110" t="str">
        <f ca="1">VLOOKUP(T136,CostCentres!B$1:D$65537,2,0)</f>
        <v>Funding for 3 &amp; 4 year olds</v>
      </c>
      <c r="AS136" s="2110" t="str">
        <f ca="1">VLOOKUP($T136,CostCentres!$B$1:$D$65536,3,0)</f>
        <v>1.0.1</v>
      </c>
      <c r="AT136" s="2110">
        <f>VLOOKUP(N136,Rates!A$1:AB$65539,28,0)</f>
        <v>0</v>
      </c>
      <c r="AU136" s="2120" t="str">
        <f ca="1">IF(N136="DFC",0,VLOOKUP(E136,Schools!B:Q,16,0))</f>
        <v>A</v>
      </c>
      <c r="AV136" s="2036">
        <f ca="1">IF(H136="MA",0,VLOOKUP(AU136&amp;VLOOKUP(N136,Rates!A:G,7,0)&amp;VLOOKUP(N136,Rates!A:J,10,0),PayLookup!$B$10:$C$32,2,0)*S136*IF(W136=1,0,1))</f>
        <v>0</v>
      </c>
      <c r="AW136" s="2084">
        <f t="shared" ca="1" si="105"/>
        <v>0</v>
      </c>
      <c r="AX136" s="2084">
        <f t="shared" ca="1" si="106"/>
        <v>0</v>
      </c>
      <c r="AY136" s="2084">
        <f t="shared" ca="1" si="107"/>
        <v>0</v>
      </c>
      <c r="AZ136" s="2084">
        <f t="shared" ca="1" si="108"/>
        <v>0</v>
      </c>
      <c r="BA136" s="2084">
        <f t="shared" ca="1" si="109"/>
        <v>0</v>
      </c>
      <c r="BB136" s="2086">
        <f t="shared" ca="1" si="110"/>
        <v>0</v>
      </c>
      <c r="BC136" s="2086">
        <f t="shared" ca="1" si="111"/>
        <v>0</v>
      </c>
      <c r="BD136" s="2086">
        <f t="shared" ca="1" si="112"/>
        <v>0</v>
      </c>
      <c r="BE136" s="2086">
        <f t="shared" ca="1" si="113"/>
        <v>0</v>
      </c>
      <c r="BF136" s="2088">
        <f t="shared" ca="1" si="114"/>
        <v>0</v>
      </c>
      <c r="BG136" s="2088">
        <f t="shared" ca="1" si="115"/>
        <v>0</v>
      </c>
      <c r="BH136" s="2088">
        <f t="shared" ca="1" si="116"/>
        <v>0</v>
      </c>
      <c r="BI136" s="2110" t="str">
        <f>VLOOKUP(N136,Rates!A:L,3,0)</f>
        <v>Autumn Estimated Hours</v>
      </c>
      <c r="BJ136" s="2124"/>
      <c r="BK136" s="2125" t="str">
        <f>E136&amp;IF(O136="EARLYYEARS",VLOOKUP(N136,Rates!$A:$X,24,0),N136)</f>
        <v>3022014HOURS</v>
      </c>
      <c r="BL136" s="2126">
        <f ca="1">ROUND(IF(AND(OR(M136="VA",M136="FREE",M136="ACAD"),N136="DFC"),S136,S136*VLOOKUP(AU136&amp;VLOOKUP(N136,Rates!A:G,7,0)&amp;VLOOKUP(N136,Rates!A:J,10,0),PayLookup!$B$10:$D$32,3,0)),2)</f>
        <v>0</v>
      </c>
      <c r="BM136" s="2123">
        <f t="shared" ca="1" si="117"/>
        <v>60009.599999999999</v>
      </c>
      <c r="BN136" s="2127">
        <f t="shared" ca="1" si="118"/>
        <v>0</v>
      </c>
      <c r="BO136" s="2110" t="str">
        <f t="shared" ca="1" si="119"/>
        <v>10284AUTHOURSMAPrimary</v>
      </c>
      <c r="BP136" s="2110">
        <f t="shared" ca="1" si="120"/>
        <v>60009.599999999999</v>
      </c>
      <c r="BQ136" s="2113" t="str">
        <f t="shared" si="121"/>
        <v>Original3022014HOURS</v>
      </c>
      <c r="BR136" s="2113" t="str">
        <f>VLOOKUP(N136,Rates!$A:$AO,41,0)</f>
        <v>ESTIMATE</v>
      </c>
      <c r="BS136" s="2113">
        <f t="shared" ca="1" si="122"/>
        <v>36</v>
      </c>
      <c r="BT136" s="2128">
        <f t="shared" ca="1" si="123"/>
        <v>0</v>
      </c>
      <c r="BU136" s="2113" t="str">
        <f t="shared" ca="1" si="124"/>
        <v>MAAUT</v>
      </c>
      <c r="BV136" s="2113">
        <f t="shared" ca="1" si="125"/>
        <v>4</v>
      </c>
      <c r="BW136" s="2113">
        <f t="shared" ca="1" si="126"/>
        <v>0</v>
      </c>
      <c r="BX136" s="2113">
        <f t="shared" ca="1" si="127"/>
        <v>0</v>
      </c>
      <c r="BY136" s="2113">
        <f>VLOOKUP(N136,Rates!$A:$AW,42,0)</f>
        <v>0</v>
      </c>
      <c r="BZ136" s="2113">
        <v>0</v>
      </c>
      <c r="CA136" s="2036">
        <f ca="1">IF(H136="RA",0,IF(AU136="C",VLOOKUP(AU136&amp;VLOOKUP(N136,Rates!A:G,7,0)&amp;VLOOKUP(N136,Rates!A:J,10,0)&amp;VLOOKUP(D136,PayLookup!$G$10:$H$21,2,0),PayLookup!$J$10:$K$57,2,0),VLOOKUP(AU136&amp;VLOOKUP(N136,Rates!A:G,7,0)&amp;VLOOKUP(N136,Rates!A:J,10,0),PayLookup!$B$10:$C$32,2,0))*S136*IF(W136=1,0,1))</f>
        <v>0</v>
      </c>
      <c r="CB136" s="2575">
        <f t="shared" ca="1" si="131"/>
        <v>0</v>
      </c>
      <c r="CC136" s="2574">
        <f t="shared" ca="1" si="128"/>
        <v>0</v>
      </c>
      <c r="CD136" s="2575">
        <f t="shared" ca="1" si="129"/>
        <v>0</v>
      </c>
      <c r="CE136" s="2552">
        <f ca="1">ROUND(IF(BZ136=1,CA136-SUM(CB136:CD136),IF(LEFT(N136,2)="ND",0,IF(D136="Original",CA136*3/36,CA136/VLOOKUP(D136,PayLookup!$M$10:$N$21,2,0)))),2)</f>
        <v>0</v>
      </c>
      <c r="CF136" s="2552">
        <f ca="1">ROUND(IF(BZ136=1,CA136-SUM(CB136:CE136),IF(LEFT(N136,2)="ND",0,IF(D136="Original",CA136*3/36,CA136/VLOOKUP(D136,PayLookup!$M$10:$N$21,2,0)))),2)</f>
        <v>0</v>
      </c>
      <c r="CG136" s="2552">
        <f ca="1">ROUND(IF(BZ136=1,CA136-SUM(CB136:CF136),IF(LEFT(N136,2)="ND",0,IF(D136="Original",CA136*3/36,CA136/VLOOKUP(D136,PayLookup!$M$10:$N$21,2,0)))),2)</f>
        <v>0</v>
      </c>
      <c r="CH136" s="2552">
        <f ca="1">ROUND(IF(BZ136=1,CA136-SUM(CB136:CG136),IF(LEFT(N136,2)="ND",0,IF(D136="Original",CA136*3/36,CA136/VLOOKUP(D136,PayLookup!$M$10:$N$21,2,0)))),2)</f>
        <v>0</v>
      </c>
      <c r="CI136" s="2552">
        <f ca="1">ROUND(IF(BZ136=1,CA136-SUM(CB136:CH136),IF(LEFT(N136,2)="ND",0,IF(D136="Original",CA136*3/36,CA136/VLOOKUP(D136,PayLookup!$M$10:$N$21,2,0)))),2)</f>
        <v>0</v>
      </c>
      <c r="CJ136" s="2552">
        <f ca="1">ROUND(IF(BZ136=1,CA136-SUM(CB136:CI136),IF(LEFT(N136,2)="ND",0,IF(D136="Original",CA136*3/36,CA136/VLOOKUP(D136,PayLookup!$M$10:$N$21,2,0)))),2)</f>
        <v>0</v>
      </c>
      <c r="CK136" s="2552">
        <f ca="1">ROUND(IF(BZ136=1,CA136-SUM(CB136:CJ136),IF(LEFT(N136,2)="ND",0,IF(D136="Original",CA136*3/36,CA136/VLOOKUP(D136,PayLookup!$M$10:$N$21,2,0)))),2)</f>
        <v>0</v>
      </c>
      <c r="CL136" s="2552">
        <f ca="1">ROUND(IF(BZ136=1,CA136-SUM(CB136:CK136),IF(LEFT(N136,2)="ND",0,IF(D136="Original",CA136*3/36,CA136/VLOOKUP(D136,PayLookup!$M$10:$N$21,2,0)))),2)</f>
        <v>0</v>
      </c>
      <c r="CM136" s="2552">
        <f ca="1">ROUND(IF(BZ136=1,CA136-SUM(CB136:CL136),IF(LEFT(N136,2)="ND",0,IF(D136="Original",CA136*2/36,CA136/VLOOKUP(D136,PayLookup!$M$10:$N$21,2,0)))),2)</f>
        <v>0</v>
      </c>
      <c r="CN136"/>
      <c r="CO136"/>
      <c r="CP136"/>
      <c r="CQ136"/>
      <c r="CR136"/>
      <c r="CS136"/>
      <c r="CT136"/>
      <c r="CU136"/>
    </row>
    <row r="137" spans="1:99" s="22" customFormat="1" ht="28.5" hidden="1" customHeight="1">
      <c r="A137" s="1642">
        <f t="shared" si="130"/>
        <v>20151136</v>
      </c>
      <c r="B137" s="517">
        <v>42401</v>
      </c>
      <c r="C137" s="516" t="s">
        <v>3602</v>
      </c>
      <c r="D137" s="516" t="s">
        <v>6</v>
      </c>
      <c r="E137" s="1844">
        <v>3022015</v>
      </c>
      <c r="F137" s="2109" t="str">
        <f ca="1">VLOOKUP($E137,Schools!$B:$L,2,0)</f>
        <v>Coppetts Wood</v>
      </c>
      <c r="G137" s="2110" t="str">
        <f ca="1">VLOOKUP($E137,Schools!$B:$L,3,0)</f>
        <v>Primary</v>
      </c>
      <c r="H137" s="2110" t="str">
        <f ca="1">VLOOKUP($E137,Schools!$B:$L,5,0)</f>
        <v>MA</v>
      </c>
      <c r="I137" s="2110">
        <f ca="1">VLOOKUP($E137,Schools!$B:$L,11,0)</f>
        <v>400059</v>
      </c>
      <c r="J137" s="2111">
        <f ca="1">VLOOKUP($E137,Schools!$B:$Z,12,0)</f>
        <v>10055</v>
      </c>
      <c r="K137" s="2112">
        <f ca="1">IF(H137="MA",0,VLOOKUP(N137,Rates!A:L,6,0))</f>
        <v>0</v>
      </c>
      <c r="L137" s="625"/>
      <c r="M137" s="2114" t="str">
        <f ca="1">VLOOKUP(E137,Schools!$B:$R,17,0)</f>
        <v>COM</v>
      </c>
      <c r="N137" s="516" t="s">
        <v>417</v>
      </c>
      <c r="O137" s="2110" t="str">
        <f>VLOOKUP(N137,Rates!$A:$L,2,0)</f>
        <v>EARLYYEARS</v>
      </c>
      <c r="P137" s="1563">
        <v>1</v>
      </c>
      <c r="Q137" s="1640">
        <f>VLOOKUP(N137,Rates!A$1:L$65542,9,0)</f>
        <v>3.76</v>
      </c>
      <c r="R137" s="1641">
        <f>IF(ISERROR(VLOOKUP(E137,EYDataOriginal!$A:$B,2,0)),0,VLOOKUP(E137,EYDataOriginal!$A:$AR,VLOOKUP(N137,EYDataOriginal!$BA$3:$BB$26,2,0),0))</f>
        <v>8400</v>
      </c>
      <c r="S137" s="2115">
        <f t="shared" si="88"/>
        <v>31584</v>
      </c>
      <c r="T137" s="2111">
        <f ca="1">VLOOKUP(N137,Rates!A$1:W$65539,VLOOKUP(E137,Schools!B$1:N$65535,13,0),0)</f>
        <v>10284</v>
      </c>
      <c r="U137" s="2110">
        <f ca="1">VLOOKUP(E137,Schools!B$1:P$65001,15,0)</f>
        <v>543965</v>
      </c>
      <c r="V137" s="2111" t="str">
        <f>VLOOKUP(N137,Rates!A$1:L$65539,8,0)</f>
        <v>I01</v>
      </c>
      <c r="W137" s="2111">
        <f ca="1">IF(AND(M137="VA",N137="DFC"),0,VLOOKUP(N137,Rates!A:AM,VLOOKUP(H137&amp;LEFT(G137,3),Rates!$AC$1:$AD$13,2,0),0))</f>
        <v>0</v>
      </c>
      <c r="X137" s="2079">
        <f t="shared" ca="1" si="89"/>
        <v>0</v>
      </c>
      <c r="Y137" s="2080">
        <f t="shared" ca="1" si="90"/>
        <v>0</v>
      </c>
      <c r="Z137" s="2081">
        <f t="shared" ca="1" si="91"/>
        <v>0</v>
      </c>
      <c r="AA137" s="2082">
        <f t="shared" ca="1" si="92"/>
        <v>0</v>
      </c>
      <c r="AB137" s="2083">
        <f t="shared" ca="1" si="93"/>
        <v>0</v>
      </c>
      <c r="AC137" s="2117" t="str">
        <f t="shared" si="94"/>
        <v>AUT</v>
      </c>
      <c r="AD137" s="2110" t="str">
        <f t="shared" ca="1" si="95"/>
        <v>3022015HOURSA</v>
      </c>
      <c r="AE137" s="2110" t="str">
        <f t="shared" si="96"/>
        <v>Original3022015AUTHOURS</v>
      </c>
      <c r="AF137" s="2110" t="str">
        <f t="shared" si="97"/>
        <v>3022015AUTHOURS</v>
      </c>
      <c r="AG137" s="2110" t="str">
        <f t="shared" si="98"/>
        <v>OriginalAUTHOURS</v>
      </c>
      <c r="AH137" s="2110" t="str">
        <f t="shared" si="99"/>
        <v>Original3022015</v>
      </c>
      <c r="AI137" s="2110" t="str">
        <f t="shared" ca="1" si="100"/>
        <v>MAPriAUTHOURS</v>
      </c>
      <c r="AJ137" s="2110" t="str">
        <f t="shared" si="101"/>
        <v>I013022015</v>
      </c>
      <c r="AK137" s="2110" t="str">
        <f t="shared" si="102"/>
        <v>3022015EARLYYEARS</v>
      </c>
      <c r="AL137" s="2110" t="str">
        <f t="shared" ca="1" si="103"/>
        <v>10284Primary</v>
      </c>
      <c r="AM137" s="2110" t="str">
        <f t="shared" si="104"/>
        <v>Original3022015EARLYYEARS</v>
      </c>
      <c r="AN137" s="2118">
        <v>0.25</v>
      </c>
      <c r="AO137" s="2119">
        <v>0.5</v>
      </c>
      <c r="AP137" s="2119">
        <v>0.75</v>
      </c>
      <c r="AQ137" s="2119">
        <v>1</v>
      </c>
      <c r="AR137" s="2110" t="str">
        <f ca="1">VLOOKUP(T137,CostCentres!B$1:D$65537,2,0)</f>
        <v>Funding for 3 &amp; 4 year olds</v>
      </c>
      <c r="AS137" s="2110" t="str">
        <f ca="1">VLOOKUP($T137,CostCentres!$B$1:$D$65536,3,0)</f>
        <v>1.0.1</v>
      </c>
      <c r="AT137" s="2110">
        <f>VLOOKUP(N137,Rates!A$1:AB$65539,28,0)</f>
        <v>0</v>
      </c>
      <c r="AU137" s="2120" t="str">
        <f ca="1">IF(N137="DFC",0,VLOOKUP(E137,Schools!B:Q,16,0))</f>
        <v>A</v>
      </c>
      <c r="AV137" s="2036">
        <f ca="1">IF(H137="MA",0,VLOOKUP(AU137&amp;VLOOKUP(N137,Rates!A:G,7,0)&amp;VLOOKUP(N137,Rates!A:J,10,0),PayLookup!$B$10:$C$32,2,0)*S137*IF(W137=1,0,1))</f>
        <v>0</v>
      </c>
      <c r="AW137" s="2084">
        <f t="shared" ca="1" si="105"/>
        <v>0</v>
      </c>
      <c r="AX137" s="2084">
        <f t="shared" ca="1" si="106"/>
        <v>0</v>
      </c>
      <c r="AY137" s="2084">
        <f t="shared" ca="1" si="107"/>
        <v>0</v>
      </c>
      <c r="AZ137" s="2084">
        <f t="shared" ca="1" si="108"/>
        <v>0</v>
      </c>
      <c r="BA137" s="2084">
        <f t="shared" ca="1" si="109"/>
        <v>0</v>
      </c>
      <c r="BB137" s="2086">
        <f t="shared" ca="1" si="110"/>
        <v>0</v>
      </c>
      <c r="BC137" s="2086">
        <f t="shared" ca="1" si="111"/>
        <v>0</v>
      </c>
      <c r="BD137" s="2086">
        <f t="shared" ca="1" si="112"/>
        <v>0</v>
      </c>
      <c r="BE137" s="2086">
        <f t="shared" ca="1" si="113"/>
        <v>0</v>
      </c>
      <c r="BF137" s="2088">
        <f t="shared" ca="1" si="114"/>
        <v>0</v>
      </c>
      <c r="BG137" s="2088">
        <f t="shared" ca="1" si="115"/>
        <v>0</v>
      </c>
      <c r="BH137" s="2088">
        <f t="shared" ca="1" si="116"/>
        <v>0</v>
      </c>
      <c r="BI137" s="2110" t="str">
        <f>VLOOKUP(N137,Rates!A:L,3,0)</f>
        <v>Autumn Estimated Hours</v>
      </c>
      <c r="BJ137" s="2124"/>
      <c r="BK137" s="2125" t="str">
        <f>E137&amp;IF(O137="EARLYYEARS",VLOOKUP(N137,Rates!$A:$X,24,0),N137)</f>
        <v>3022015HOURS</v>
      </c>
      <c r="BL137" s="2126">
        <f ca="1">ROUND(IF(AND(OR(M137="VA",M137="FREE",M137="ACAD"),N137="DFC"),S137,S137*VLOOKUP(AU137&amp;VLOOKUP(N137,Rates!A:G,7,0)&amp;VLOOKUP(N137,Rates!A:J,10,0),PayLookup!$B$10:$D$32,3,0)),2)</f>
        <v>0</v>
      </c>
      <c r="BM137" s="2123">
        <f t="shared" ca="1" si="117"/>
        <v>31584</v>
      </c>
      <c r="BN137" s="2127">
        <f t="shared" ca="1" si="118"/>
        <v>0</v>
      </c>
      <c r="BO137" s="2110" t="str">
        <f t="shared" ca="1" si="119"/>
        <v>10284AUTHOURSMAPrimary</v>
      </c>
      <c r="BP137" s="2110">
        <f t="shared" ca="1" si="120"/>
        <v>31584</v>
      </c>
      <c r="BQ137" s="2113" t="str">
        <f t="shared" si="121"/>
        <v>Original3022015HOURS</v>
      </c>
      <c r="BR137" s="2113" t="str">
        <f>VLOOKUP(N137,Rates!$A:$AO,41,0)</f>
        <v>ESTIMATE</v>
      </c>
      <c r="BS137" s="2113">
        <f t="shared" ca="1" si="122"/>
        <v>36</v>
      </c>
      <c r="BT137" s="2128">
        <f t="shared" ca="1" si="123"/>
        <v>0</v>
      </c>
      <c r="BU137" s="2113" t="str">
        <f t="shared" ca="1" si="124"/>
        <v>MAAUT</v>
      </c>
      <c r="BV137" s="2113">
        <f t="shared" ca="1" si="125"/>
        <v>4</v>
      </c>
      <c r="BW137" s="2113">
        <f t="shared" ca="1" si="126"/>
        <v>0</v>
      </c>
      <c r="BX137" s="2113">
        <f t="shared" ca="1" si="127"/>
        <v>0</v>
      </c>
      <c r="BY137" s="2113">
        <f>VLOOKUP(N137,Rates!$A:$AW,42,0)</f>
        <v>0</v>
      </c>
      <c r="BZ137" s="2113">
        <v>0</v>
      </c>
      <c r="CA137" s="2036">
        <f ca="1">IF(H137="RA",0,IF(AU137="C",VLOOKUP(AU137&amp;VLOOKUP(N137,Rates!A:G,7,0)&amp;VLOOKUP(N137,Rates!A:J,10,0)&amp;VLOOKUP(D137,PayLookup!$G$10:$H$21,2,0),PayLookup!$J$10:$K$57,2,0),VLOOKUP(AU137&amp;VLOOKUP(N137,Rates!A:G,7,0)&amp;VLOOKUP(N137,Rates!A:J,10,0),PayLookup!$B$10:$C$32,2,0))*S137*IF(W137=1,0,1))</f>
        <v>0</v>
      </c>
      <c r="CB137" s="2575">
        <f t="shared" ca="1" si="131"/>
        <v>0</v>
      </c>
      <c r="CC137" s="2574">
        <f t="shared" ca="1" si="128"/>
        <v>0</v>
      </c>
      <c r="CD137" s="2575">
        <f t="shared" ca="1" si="129"/>
        <v>0</v>
      </c>
      <c r="CE137" s="2552">
        <f ca="1">ROUND(IF(BZ137=1,CA137-SUM(CB137:CD137),IF(LEFT(N137,2)="ND",0,IF(D137="Original",CA137*3/36,CA137/VLOOKUP(D137,PayLookup!$M$10:$N$21,2,0)))),2)</f>
        <v>0</v>
      </c>
      <c r="CF137" s="2552">
        <f ca="1">ROUND(IF(BZ137=1,CA137-SUM(CB137:CE137),IF(LEFT(N137,2)="ND",0,IF(D137="Original",CA137*3/36,CA137/VLOOKUP(D137,PayLookup!$M$10:$N$21,2,0)))),2)</f>
        <v>0</v>
      </c>
      <c r="CG137" s="2552">
        <f ca="1">ROUND(IF(BZ137=1,CA137-SUM(CB137:CF137),IF(LEFT(N137,2)="ND",0,IF(D137="Original",CA137*3/36,CA137/VLOOKUP(D137,PayLookup!$M$10:$N$21,2,0)))),2)</f>
        <v>0</v>
      </c>
      <c r="CH137" s="2552">
        <f ca="1">ROUND(IF(BZ137=1,CA137-SUM(CB137:CG137),IF(LEFT(N137,2)="ND",0,IF(D137="Original",CA137*3/36,CA137/VLOOKUP(D137,PayLookup!$M$10:$N$21,2,0)))),2)</f>
        <v>0</v>
      </c>
      <c r="CI137" s="2552">
        <f ca="1">ROUND(IF(BZ137=1,CA137-SUM(CB137:CH137),IF(LEFT(N137,2)="ND",0,IF(D137="Original",CA137*3/36,CA137/VLOOKUP(D137,PayLookup!$M$10:$N$21,2,0)))),2)</f>
        <v>0</v>
      </c>
      <c r="CJ137" s="2552">
        <f ca="1">ROUND(IF(BZ137=1,CA137-SUM(CB137:CI137),IF(LEFT(N137,2)="ND",0,IF(D137="Original",CA137*3/36,CA137/VLOOKUP(D137,PayLookup!$M$10:$N$21,2,0)))),2)</f>
        <v>0</v>
      </c>
      <c r="CK137" s="2552">
        <f ca="1">ROUND(IF(BZ137=1,CA137-SUM(CB137:CJ137),IF(LEFT(N137,2)="ND",0,IF(D137="Original",CA137*3/36,CA137/VLOOKUP(D137,PayLookup!$M$10:$N$21,2,0)))),2)</f>
        <v>0</v>
      </c>
      <c r="CL137" s="2552">
        <f ca="1">ROUND(IF(BZ137=1,CA137-SUM(CB137:CK137),IF(LEFT(N137,2)="ND",0,IF(D137="Original",CA137*3/36,CA137/VLOOKUP(D137,PayLookup!$M$10:$N$21,2,0)))),2)</f>
        <v>0</v>
      </c>
      <c r="CM137" s="2552">
        <f ca="1">ROUND(IF(BZ137=1,CA137-SUM(CB137:CL137),IF(LEFT(N137,2)="ND",0,IF(D137="Original",CA137*2/36,CA137/VLOOKUP(D137,PayLookup!$M$10:$N$21,2,0)))),2)</f>
        <v>0</v>
      </c>
      <c r="CN137"/>
      <c r="CO137"/>
      <c r="CP137"/>
      <c r="CQ137"/>
      <c r="CR137"/>
      <c r="CS137"/>
      <c r="CT137"/>
      <c r="CU137"/>
    </row>
    <row r="138" spans="1:99" s="22" customFormat="1" ht="28.5" hidden="1" customHeight="1">
      <c r="A138" s="1642">
        <f t="shared" si="130"/>
        <v>20151137</v>
      </c>
      <c r="B138" s="517">
        <v>42401</v>
      </c>
      <c r="C138" s="516" t="s">
        <v>3602</v>
      </c>
      <c r="D138" s="516" t="s">
        <v>6</v>
      </c>
      <c r="E138" s="1844">
        <v>3022019</v>
      </c>
      <c r="F138" s="2109" t="str">
        <f ca="1">VLOOKUP($E138,Schools!$B:$L,2,0)</f>
        <v>Deansbrook Infant School</v>
      </c>
      <c r="G138" s="2110" t="str">
        <f ca="1">VLOOKUP($E138,Schools!$B:$L,3,0)</f>
        <v>Primary</v>
      </c>
      <c r="H138" s="2110" t="str">
        <f ca="1">VLOOKUP($E138,Schools!$B:$L,5,0)</f>
        <v>MA</v>
      </c>
      <c r="I138" s="2110">
        <f ca="1">VLOOKUP($E138,Schools!$B:$L,11,0)</f>
        <v>400036</v>
      </c>
      <c r="J138" s="2111">
        <f ca="1">VLOOKUP($E138,Schools!$B:$Z,12,0)</f>
        <v>10059</v>
      </c>
      <c r="K138" s="2112">
        <f ca="1">IF(H138="MA",0,VLOOKUP(N138,Rates!A:L,6,0))</f>
        <v>0</v>
      </c>
      <c r="L138" s="625"/>
      <c r="M138" s="2114" t="str">
        <f ca="1">VLOOKUP(E138,Schools!$B:$R,17,0)</f>
        <v>COM</v>
      </c>
      <c r="N138" s="516" t="s">
        <v>417</v>
      </c>
      <c r="O138" s="2110" t="str">
        <f>VLOOKUP(N138,Rates!$A:$L,2,0)</f>
        <v>EARLYYEARS</v>
      </c>
      <c r="P138" s="1563">
        <v>1</v>
      </c>
      <c r="Q138" s="1640">
        <f>VLOOKUP(N138,Rates!A$1:L$65542,9,0)</f>
        <v>3.76</v>
      </c>
      <c r="R138" s="1641">
        <f>IF(ISERROR(VLOOKUP(E138,EYDataOriginal!$A:$B,2,0)),0,VLOOKUP(E138,EYDataOriginal!$A:$AR,VLOOKUP(N138,EYDataOriginal!$BA$3:$BB$26,2,0),0))</f>
        <v>13440</v>
      </c>
      <c r="S138" s="2115">
        <f t="shared" si="88"/>
        <v>50534.400000000001</v>
      </c>
      <c r="T138" s="2111">
        <f ca="1">VLOOKUP(N138,Rates!A$1:W$65539,VLOOKUP(E138,Schools!B$1:N$65535,13,0),0)</f>
        <v>10284</v>
      </c>
      <c r="U138" s="2110">
        <f ca="1">VLOOKUP(E138,Schools!B$1:P$65001,15,0)</f>
        <v>543965</v>
      </c>
      <c r="V138" s="2111" t="str">
        <f>VLOOKUP(N138,Rates!A$1:L$65539,8,0)</f>
        <v>I01</v>
      </c>
      <c r="W138" s="2111">
        <f ca="1">IF(AND(M138="VA",N138="DFC"),0,VLOOKUP(N138,Rates!A:AM,VLOOKUP(H138&amp;LEFT(G138,3),Rates!$AC$1:$AD$13,2,0),0))</f>
        <v>0</v>
      </c>
      <c r="X138" s="2079">
        <f t="shared" ca="1" si="89"/>
        <v>0</v>
      </c>
      <c r="Y138" s="2080">
        <f t="shared" ca="1" si="90"/>
        <v>0</v>
      </c>
      <c r="Z138" s="2081">
        <f t="shared" ca="1" si="91"/>
        <v>0</v>
      </c>
      <c r="AA138" s="2082">
        <f t="shared" ca="1" si="92"/>
        <v>0</v>
      </c>
      <c r="AB138" s="2083">
        <f t="shared" ca="1" si="93"/>
        <v>0</v>
      </c>
      <c r="AC138" s="2117" t="str">
        <f t="shared" si="94"/>
        <v>AUT</v>
      </c>
      <c r="AD138" s="2110" t="str">
        <f t="shared" ca="1" si="95"/>
        <v>3022019HOURSA</v>
      </c>
      <c r="AE138" s="2110" t="str">
        <f t="shared" si="96"/>
        <v>Original3022019AUTHOURS</v>
      </c>
      <c r="AF138" s="2110" t="str">
        <f t="shared" si="97"/>
        <v>3022019AUTHOURS</v>
      </c>
      <c r="AG138" s="2110" t="str">
        <f t="shared" si="98"/>
        <v>OriginalAUTHOURS</v>
      </c>
      <c r="AH138" s="2110" t="str">
        <f t="shared" si="99"/>
        <v>Original3022019</v>
      </c>
      <c r="AI138" s="2110" t="str">
        <f t="shared" ca="1" si="100"/>
        <v>MAPriAUTHOURS</v>
      </c>
      <c r="AJ138" s="2110" t="str">
        <f t="shared" si="101"/>
        <v>I013022019</v>
      </c>
      <c r="AK138" s="2110" t="str">
        <f t="shared" si="102"/>
        <v>3022019EARLYYEARS</v>
      </c>
      <c r="AL138" s="2110" t="str">
        <f t="shared" ca="1" si="103"/>
        <v>10284Primary</v>
      </c>
      <c r="AM138" s="2110" t="str">
        <f t="shared" si="104"/>
        <v>Original3022019EARLYYEARS</v>
      </c>
      <c r="AN138" s="2118">
        <v>0.25</v>
      </c>
      <c r="AO138" s="2119">
        <v>0.5</v>
      </c>
      <c r="AP138" s="2119">
        <v>0.75</v>
      </c>
      <c r="AQ138" s="2119">
        <v>1</v>
      </c>
      <c r="AR138" s="2110" t="str">
        <f ca="1">VLOOKUP(T138,CostCentres!B$1:D$65537,2,0)</f>
        <v>Funding for 3 &amp; 4 year olds</v>
      </c>
      <c r="AS138" s="2110" t="str">
        <f ca="1">VLOOKUP($T138,CostCentres!$B$1:$D$65536,3,0)</f>
        <v>1.0.1</v>
      </c>
      <c r="AT138" s="2110">
        <f>VLOOKUP(N138,Rates!A$1:AB$65539,28,0)</f>
        <v>0</v>
      </c>
      <c r="AU138" s="2120" t="str">
        <f ca="1">IF(N138="DFC",0,VLOOKUP(E138,Schools!B:Q,16,0))</f>
        <v>A</v>
      </c>
      <c r="AV138" s="2036">
        <f ca="1">IF(H138="MA",0,VLOOKUP(AU138&amp;VLOOKUP(N138,Rates!A:G,7,0)&amp;VLOOKUP(N138,Rates!A:J,10,0),PayLookup!$B$10:$C$32,2,0)*S138*IF(W138=1,0,1))</f>
        <v>0</v>
      </c>
      <c r="AW138" s="2084">
        <f t="shared" ca="1" si="105"/>
        <v>0</v>
      </c>
      <c r="AX138" s="2084">
        <f t="shared" ca="1" si="106"/>
        <v>0</v>
      </c>
      <c r="AY138" s="2084">
        <f t="shared" ca="1" si="107"/>
        <v>0</v>
      </c>
      <c r="AZ138" s="2084">
        <f t="shared" ca="1" si="108"/>
        <v>0</v>
      </c>
      <c r="BA138" s="2084">
        <f t="shared" ca="1" si="109"/>
        <v>0</v>
      </c>
      <c r="BB138" s="2086">
        <f t="shared" ca="1" si="110"/>
        <v>0</v>
      </c>
      <c r="BC138" s="2086">
        <f t="shared" ca="1" si="111"/>
        <v>0</v>
      </c>
      <c r="BD138" s="2086">
        <f t="shared" ca="1" si="112"/>
        <v>0</v>
      </c>
      <c r="BE138" s="2086">
        <f t="shared" ca="1" si="113"/>
        <v>0</v>
      </c>
      <c r="BF138" s="2088">
        <f t="shared" ca="1" si="114"/>
        <v>0</v>
      </c>
      <c r="BG138" s="2088">
        <f t="shared" ca="1" si="115"/>
        <v>0</v>
      </c>
      <c r="BH138" s="2088">
        <f t="shared" ca="1" si="116"/>
        <v>0</v>
      </c>
      <c r="BI138" s="2110" t="str">
        <f>VLOOKUP(N138,Rates!A:L,3,0)</f>
        <v>Autumn Estimated Hours</v>
      </c>
      <c r="BJ138" s="2124"/>
      <c r="BK138" s="2125" t="str">
        <f>E138&amp;IF(O138="EARLYYEARS",VLOOKUP(N138,Rates!$A:$X,24,0),N138)</f>
        <v>3022019HOURS</v>
      </c>
      <c r="BL138" s="2126">
        <f ca="1">ROUND(IF(AND(OR(M138="VA",M138="FREE",M138="ACAD"),N138="DFC"),S138,S138*VLOOKUP(AU138&amp;VLOOKUP(N138,Rates!A:G,7,0)&amp;VLOOKUP(N138,Rates!A:J,10,0),PayLookup!$B$10:$D$32,3,0)),2)</f>
        <v>0</v>
      </c>
      <c r="BM138" s="2123">
        <f t="shared" ca="1" si="117"/>
        <v>50534.400000000001</v>
      </c>
      <c r="BN138" s="2127">
        <f t="shared" ca="1" si="118"/>
        <v>0</v>
      </c>
      <c r="BO138" s="2110" t="str">
        <f t="shared" ca="1" si="119"/>
        <v>10284AUTHOURSMAPrimary</v>
      </c>
      <c r="BP138" s="2110">
        <f t="shared" ca="1" si="120"/>
        <v>50534.400000000001</v>
      </c>
      <c r="BQ138" s="2113" t="str">
        <f t="shared" si="121"/>
        <v>Original3022019HOURS</v>
      </c>
      <c r="BR138" s="2113" t="str">
        <f>VLOOKUP(N138,Rates!$A:$AO,41,0)</f>
        <v>ESTIMATE</v>
      </c>
      <c r="BS138" s="2113">
        <f t="shared" ca="1" si="122"/>
        <v>36</v>
      </c>
      <c r="BT138" s="2128">
        <f t="shared" ca="1" si="123"/>
        <v>0</v>
      </c>
      <c r="BU138" s="2113" t="str">
        <f t="shared" ca="1" si="124"/>
        <v>MAAUT</v>
      </c>
      <c r="BV138" s="2113">
        <f t="shared" ca="1" si="125"/>
        <v>4</v>
      </c>
      <c r="BW138" s="2113">
        <f t="shared" ca="1" si="126"/>
        <v>0</v>
      </c>
      <c r="BX138" s="2113">
        <f t="shared" ca="1" si="127"/>
        <v>0</v>
      </c>
      <c r="BY138" s="2113">
        <f>VLOOKUP(N138,Rates!$A:$AW,42,0)</f>
        <v>0</v>
      </c>
      <c r="BZ138" s="2113">
        <v>0</v>
      </c>
      <c r="CA138" s="2036">
        <f ca="1">IF(H138="RA",0,IF(AU138="C",VLOOKUP(AU138&amp;VLOOKUP(N138,Rates!A:G,7,0)&amp;VLOOKUP(N138,Rates!A:J,10,0)&amp;VLOOKUP(D138,PayLookup!$G$10:$H$21,2,0),PayLookup!$J$10:$K$57,2,0),VLOOKUP(AU138&amp;VLOOKUP(N138,Rates!A:G,7,0)&amp;VLOOKUP(N138,Rates!A:J,10,0),PayLookup!$B$10:$C$32,2,0))*S138*IF(W138=1,0,1))</f>
        <v>0</v>
      </c>
      <c r="CB138" s="2552">
        <f t="shared" ca="1" si="131"/>
        <v>0</v>
      </c>
      <c r="CC138" s="2559">
        <f t="shared" ca="1" si="128"/>
        <v>0</v>
      </c>
      <c r="CD138" s="2552">
        <f t="shared" ca="1" si="129"/>
        <v>0</v>
      </c>
      <c r="CE138" s="2552">
        <f ca="1">ROUND(IF(BZ138=1,CA138-SUM(CB138:CD138),IF(LEFT(N138,2)="ND",0,IF(D138="Original",CA138*3/36,CA138/VLOOKUP(D138,PayLookup!$M$10:$N$21,2,0)))),2)</f>
        <v>0</v>
      </c>
      <c r="CF138" s="2552">
        <f ca="1">ROUND(IF(BZ138=1,CA138-SUM(CB138:CE138),IF(LEFT(N138,2)="ND",0,IF(D138="Original",CA138*3/36,CA138/VLOOKUP(D138,PayLookup!$M$10:$N$21,2,0)))),2)</f>
        <v>0</v>
      </c>
      <c r="CG138" s="2552">
        <f ca="1">ROUND(IF(BZ138=1,CA138-SUM(CB138:CF138),IF(LEFT(N138,2)="ND",0,IF(D138="Original",CA138*3/36,CA138/VLOOKUP(D138,PayLookup!$M$10:$N$21,2,0)))),2)</f>
        <v>0</v>
      </c>
      <c r="CH138" s="2552">
        <f ca="1">ROUND(IF(BZ138=1,CA138-SUM(CB138:CG138),IF(LEFT(N138,2)="ND",0,IF(D138="Original",CA138*3/36,CA138/VLOOKUP(D138,PayLookup!$M$10:$N$21,2,0)))),2)</f>
        <v>0</v>
      </c>
      <c r="CI138" s="2552">
        <f ca="1">ROUND(IF(BZ138=1,CA138-SUM(CB138:CH138),IF(LEFT(N138,2)="ND",0,IF(D138="Original",CA138*3/36,CA138/VLOOKUP(D138,PayLookup!$M$10:$N$21,2,0)))),2)</f>
        <v>0</v>
      </c>
      <c r="CJ138" s="2552">
        <f ca="1">ROUND(IF(BZ138=1,CA138-SUM(CB138:CI138),IF(LEFT(N138,2)="ND",0,IF(D138="Original",CA138*3/36,CA138/VLOOKUP(D138,PayLookup!$M$10:$N$21,2,0)))),2)</f>
        <v>0</v>
      </c>
      <c r="CK138" s="2552">
        <f ca="1">ROUND(IF(BZ138=1,CA138-SUM(CB138:CJ138),IF(LEFT(N138,2)="ND",0,IF(D138="Original",CA138*3/36,CA138/VLOOKUP(D138,PayLookup!$M$10:$N$21,2,0)))),2)</f>
        <v>0</v>
      </c>
      <c r="CL138" s="2552">
        <f ca="1">ROUND(IF(BZ138=1,CA138-SUM(CB138:CK138),IF(LEFT(N138,2)="ND",0,IF(D138="Original",CA138*3/36,CA138/VLOOKUP(D138,PayLookup!$M$10:$N$21,2,0)))),2)</f>
        <v>0</v>
      </c>
      <c r="CM138" s="2552">
        <f ca="1">ROUND(IF(BZ138=1,CA138-SUM(CB138:CL138),IF(LEFT(N138,2)="ND",0,IF(D138="Original",CA138*2/36,CA138/VLOOKUP(D138,PayLookup!$M$10:$N$21,2,0)))),2)</f>
        <v>0</v>
      </c>
      <c r="CN138"/>
      <c r="CO138"/>
      <c r="CP138"/>
      <c r="CQ138"/>
      <c r="CR138"/>
      <c r="CS138"/>
      <c r="CT138"/>
      <c r="CU138"/>
    </row>
    <row r="139" spans="1:99" s="22" customFormat="1" ht="28.5" hidden="1" customHeight="1">
      <c r="A139" s="1642">
        <f t="shared" si="130"/>
        <v>20151138</v>
      </c>
      <c r="B139" s="517">
        <v>42401</v>
      </c>
      <c r="C139" s="516" t="s">
        <v>3602</v>
      </c>
      <c r="D139" s="516" t="s">
        <v>6</v>
      </c>
      <c r="E139" s="1844">
        <v>3022020</v>
      </c>
      <c r="F139" s="2109" t="str">
        <f ca="1">VLOOKUP($E139,Schools!$B:$L,2,0)</f>
        <v>Alma Primary</v>
      </c>
      <c r="G139" s="2110" t="str">
        <f ca="1">VLOOKUP($E139,Schools!$B:$L,3,0)</f>
        <v>Primary</v>
      </c>
      <c r="H139" s="2110" t="str">
        <f ca="1">VLOOKUP($E139,Schools!$B:$L,5,0)</f>
        <v>RA</v>
      </c>
      <c r="I139" s="2110">
        <f ca="1">VLOOKUP($E139,Schools!$B:$L,11,0)</f>
        <v>156270</v>
      </c>
      <c r="J139" s="2111" t="str">
        <f ca="1">VLOOKUP($E139,Schools!$B:$Z,12,0)</f>
        <v>Academy</v>
      </c>
      <c r="K139" s="2112">
        <f ca="1">IF(H139="MA",0,VLOOKUP(N139,Rates!A:L,6,0))</f>
        <v>0</v>
      </c>
      <c r="L139" s="625"/>
      <c r="M139" s="2114" t="str">
        <f ca="1">VLOOKUP(E139,Schools!$B:$R,17,0)</f>
        <v>FREE</v>
      </c>
      <c r="N139" s="516" t="s">
        <v>417</v>
      </c>
      <c r="O139" s="2110" t="str">
        <f>VLOOKUP(N139,Rates!$A:$L,2,0)</f>
        <v>EARLYYEARS</v>
      </c>
      <c r="P139" s="1563">
        <v>1</v>
      </c>
      <c r="Q139" s="1640">
        <f>VLOOKUP(N139,Rates!A$1:L$65542,9,0)</f>
        <v>3.76</v>
      </c>
      <c r="R139" s="1641">
        <f>IF(ISERROR(VLOOKUP(E139,EYDataOriginal!$A:$B,2,0)),0,VLOOKUP(E139,EYDataOriginal!$A:$AR,VLOOKUP(N139,EYDataOriginal!$BA$3:$BB$26,2,0),0))</f>
        <v>0</v>
      </c>
      <c r="S139" s="2115">
        <f t="shared" si="88"/>
        <v>0</v>
      </c>
      <c r="T139" s="2111">
        <f ca="1">VLOOKUP(N139,Rates!A$1:W$65539,VLOOKUP(E139,Schools!B$1:N$65535,13,0),0)</f>
        <v>10284</v>
      </c>
      <c r="U139" s="2110">
        <f ca="1">VLOOKUP(E139,Schools!B$1:P$65001,15,0)</f>
        <v>516500</v>
      </c>
      <c r="V139" s="2111" t="str">
        <f>VLOOKUP(N139,Rates!A$1:L$65539,8,0)</f>
        <v>I01</v>
      </c>
      <c r="W139" s="2111">
        <f ca="1">IF(AND(M139="VA",N139="DFC"),0,VLOOKUP(N139,Rates!A:AM,VLOOKUP(H139&amp;LEFT(G139,3),Rates!$AC$1:$AD$13,2,0),0))</f>
        <v>0</v>
      </c>
      <c r="X139" s="2079">
        <f t="shared" ca="1" si="89"/>
        <v>0</v>
      </c>
      <c r="Y139" s="2080">
        <f t="shared" ca="1" si="90"/>
        <v>0</v>
      </c>
      <c r="Z139" s="2081">
        <f t="shared" ca="1" si="91"/>
        <v>0</v>
      </c>
      <c r="AA139" s="2082">
        <f t="shared" ca="1" si="92"/>
        <v>0</v>
      </c>
      <c r="AB139" s="2083">
        <f t="shared" ca="1" si="93"/>
        <v>0</v>
      </c>
      <c r="AC139" s="2117" t="str">
        <f t="shared" si="94"/>
        <v>AUT</v>
      </c>
      <c r="AD139" s="2110" t="str">
        <f t="shared" ca="1" si="95"/>
        <v>3022020HOURSAcademy</v>
      </c>
      <c r="AE139" s="2110" t="str">
        <f t="shared" si="96"/>
        <v>Original3022020AUTHOURS</v>
      </c>
      <c r="AF139" s="2110" t="str">
        <f t="shared" si="97"/>
        <v>3022020AUTHOURS</v>
      </c>
      <c r="AG139" s="2110" t="str">
        <f t="shared" si="98"/>
        <v>OriginalAUTHOURS</v>
      </c>
      <c r="AH139" s="2110" t="str">
        <f t="shared" si="99"/>
        <v>Original3022020</v>
      </c>
      <c r="AI139" s="2110" t="str">
        <f t="shared" ca="1" si="100"/>
        <v>RAPriAUTHOURS</v>
      </c>
      <c r="AJ139" s="2110" t="str">
        <f t="shared" si="101"/>
        <v>I013022020</v>
      </c>
      <c r="AK139" s="2110" t="str">
        <f t="shared" si="102"/>
        <v>3022020EARLYYEARS</v>
      </c>
      <c r="AL139" s="2110" t="str">
        <f t="shared" ca="1" si="103"/>
        <v>10284Primary</v>
      </c>
      <c r="AM139" s="2110" t="str">
        <f t="shared" si="104"/>
        <v>Original3022020EARLYYEARS</v>
      </c>
      <c r="AN139" s="2118">
        <v>0.25</v>
      </c>
      <c r="AO139" s="2119">
        <v>0.5</v>
      </c>
      <c r="AP139" s="2119">
        <v>0.75</v>
      </c>
      <c r="AQ139" s="2119">
        <v>1</v>
      </c>
      <c r="AR139" s="2110" t="str">
        <f ca="1">VLOOKUP(T139,CostCentres!B$1:D$65537,2,0)</f>
        <v>Funding for 3 &amp; 4 year olds</v>
      </c>
      <c r="AS139" s="2110" t="str">
        <f ca="1">VLOOKUP($T139,CostCentres!$B$1:$D$65536,3,0)</f>
        <v>1.0.1</v>
      </c>
      <c r="AT139" s="2110">
        <f>VLOOKUP(N139,Rates!A$1:AB$65539,28,0)</f>
        <v>0</v>
      </c>
      <c r="AU139" s="2120" t="str">
        <f ca="1">IF(N139="DFC",0,VLOOKUP(E139,Schools!B:Q,16,0))</f>
        <v>Academy</v>
      </c>
      <c r="AV139" s="2036">
        <f ca="1">IF(H139="MA",0,VLOOKUP(AU139&amp;VLOOKUP(N139,Rates!A:G,7,0)&amp;VLOOKUP(N139,Rates!A:J,10,0),PayLookup!$B$10:$C$32,2,0)*S139*IF(W139=1,0,1))</f>
        <v>0</v>
      </c>
      <c r="AW139" s="2084">
        <f t="shared" ca="1" si="105"/>
        <v>0</v>
      </c>
      <c r="AX139" s="2084">
        <f t="shared" ca="1" si="106"/>
        <v>0</v>
      </c>
      <c r="AY139" s="2084">
        <f t="shared" ca="1" si="107"/>
        <v>0</v>
      </c>
      <c r="AZ139" s="2084">
        <f t="shared" ca="1" si="108"/>
        <v>0</v>
      </c>
      <c r="BA139" s="2084">
        <f t="shared" ca="1" si="109"/>
        <v>0</v>
      </c>
      <c r="BB139" s="2086">
        <f t="shared" ca="1" si="110"/>
        <v>0</v>
      </c>
      <c r="BC139" s="2086">
        <f t="shared" ca="1" si="111"/>
        <v>0</v>
      </c>
      <c r="BD139" s="2086">
        <f t="shared" ca="1" si="112"/>
        <v>0</v>
      </c>
      <c r="BE139" s="2086">
        <f t="shared" ca="1" si="113"/>
        <v>0</v>
      </c>
      <c r="BF139" s="2088">
        <f t="shared" ca="1" si="114"/>
        <v>0</v>
      </c>
      <c r="BG139" s="2088">
        <f t="shared" ca="1" si="115"/>
        <v>0</v>
      </c>
      <c r="BH139" s="2088">
        <f t="shared" ca="1" si="116"/>
        <v>0</v>
      </c>
      <c r="BI139" s="2110" t="str">
        <f>VLOOKUP(N139,Rates!A:L,3,0)</f>
        <v>Autumn Estimated Hours</v>
      </c>
      <c r="BJ139" s="2124"/>
      <c r="BK139" s="2125" t="str">
        <f>E139&amp;IF(O139="EARLYYEARS",VLOOKUP(N139,Rates!$A:$X,24,0),N139)</f>
        <v>3022020HOURS</v>
      </c>
      <c r="BL139" s="2126">
        <f ca="1">ROUND(IF(AND(OR(M139="VA",M139="FREE",M139="ACAD"),N139="DFC"),S139,S139*VLOOKUP(AU139&amp;VLOOKUP(N139,Rates!A:G,7,0)&amp;VLOOKUP(N139,Rates!A:J,10,0),PayLookup!$B$10:$D$32,3,0)),2)</f>
        <v>0</v>
      </c>
      <c r="BM139" s="2123">
        <f t="shared" ca="1" si="117"/>
        <v>0</v>
      </c>
      <c r="BN139" s="2127">
        <f t="shared" ca="1" si="118"/>
        <v>0</v>
      </c>
      <c r="BO139" s="2110" t="str">
        <f t="shared" ca="1" si="119"/>
        <v>10284AUTHOURSRAPrimary</v>
      </c>
      <c r="BP139" s="2110">
        <f t="shared" ca="1" si="120"/>
        <v>0</v>
      </c>
      <c r="BQ139" s="2113" t="str">
        <f t="shared" si="121"/>
        <v>Original3022020HOURS</v>
      </c>
      <c r="BR139" s="2113" t="str">
        <f>VLOOKUP(N139,Rates!$A:$AO,41,0)</f>
        <v>ESTIMATE</v>
      </c>
      <c r="BS139" s="2113">
        <f t="shared" ca="1" si="122"/>
        <v>12</v>
      </c>
      <c r="BT139" s="2128">
        <f t="shared" ca="1" si="123"/>
        <v>0</v>
      </c>
      <c r="BU139" s="2113" t="str">
        <f t="shared" ca="1" si="124"/>
        <v>RAAUT</v>
      </c>
      <c r="BV139" s="2113">
        <f t="shared" ca="1" si="125"/>
        <v>3</v>
      </c>
      <c r="BW139" s="2113">
        <f t="shared" ca="1" si="126"/>
        <v>15</v>
      </c>
      <c r="BX139" s="2113">
        <f t="shared" ca="1" si="127"/>
        <v>0</v>
      </c>
      <c r="BY139" s="2113">
        <f>VLOOKUP(N139,Rates!$A:$AW,42,0)</f>
        <v>0</v>
      </c>
      <c r="BZ139" s="2113">
        <v>0</v>
      </c>
      <c r="CA139" s="2036">
        <f ca="1">IF(H139="RA",0,IF(AU139="C",VLOOKUP(AU139&amp;VLOOKUP(N139,Rates!A:G,7,0)&amp;VLOOKUP(N139,Rates!A:J,10,0)&amp;VLOOKUP(D139,PayLookup!$G$10:$H$21,2,0),PayLookup!$J$10:$K$57,2,0),VLOOKUP(AU139&amp;VLOOKUP(N139,Rates!A:G,7,0)&amp;VLOOKUP(N139,Rates!A:J,10,0),PayLookup!$B$10:$C$32,2,0))*S139*IF(W139=1,0,1))</f>
        <v>0</v>
      </c>
      <c r="CB139" s="2575">
        <f t="shared" ca="1" si="131"/>
        <v>0</v>
      </c>
      <c r="CC139" s="2574">
        <f t="shared" ca="1" si="128"/>
        <v>0</v>
      </c>
      <c r="CD139" s="2575">
        <f t="shared" ca="1" si="129"/>
        <v>0</v>
      </c>
      <c r="CE139" s="2575">
        <f ca="1">ROUND(IF(BZ139=1,CA139-SUM(CB139:CD139),IF(LEFT(N139,2)="ND",0,IF(D139="Original",CA139*3/36,CA139/VLOOKUP(D139,PayLookup!$M$10:$N$21,2,0)))),2)</f>
        <v>0</v>
      </c>
      <c r="CF139" s="2552">
        <f ca="1">ROUND(IF(BZ139=1,CA139-SUM(CB139:CE139),IF(LEFT(N139,2)="ND",0,IF(D139="Original",CA139*3/36,CA139/VLOOKUP(D139,PayLookup!$M$10:$N$21,2,0)))),2)</f>
        <v>0</v>
      </c>
      <c r="CG139" s="2552">
        <f ca="1">ROUND(IF(BZ139=1,CA139-SUM(CB139:CF139),IF(LEFT(N139,2)="ND",0,IF(D139="Original",CA139*3/36,CA139/VLOOKUP(D139,PayLookup!$M$10:$N$21,2,0)))),2)</f>
        <v>0</v>
      </c>
      <c r="CH139" s="2552">
        <f ca="1">ROUND(IF(BZ139=1,CA139-SUM(CB139:CG139),IF(LEFT(N139,2)="ND",0,IF(D139="Original",CA139*3/36,CA139/VLOOKUP(D139,PayLookup!$M$10:$N$21,2,0)))),2)</f>
        <v>0</v>
      </c>
      <c r="CI139" s="2552">
        <f ca="1">ROUND(IF(BZ139=1,CA139-SUM(CB139:CH139),IF(LEFT(N139,2)="ND",0,IF(D139="Original",CA139*3/36,CA139/VLOOKUP(D139,PayLookup!$M$10:$N$21,2,0)))),2)</f>
        <v>0</v>
      </c>
      <c r="CJ139" s="2552">
        <f ca="1">ROUND(IF(BZ139=1,CA139-SUM(CB139:CI139),IF(LEFT(N139,2)="ND",0,IF(D139="Original",CA139*3/36,CA139/VLOOKUP(D139,PayLookup!$M$10:$N$21,2,0)))),2)</f>
        <v>0</v>
      </c>
      <c r="CK139" s="2552">
        <f ca="1">ROUND(IF(BZ139=1,CA139-SUM(CB139:CJ139),IF(LEFT(N139,2)="ND",0,IF(D139="Original",CA139*3/36,CA139/VLOOKUP(D139,PayLookup!$M$10:$N$21,2,0)))),2)</f>
        <v>0</v>
      </c>
      <c r="CL139" s="2552">
        <f ca="1">ROUND(IF(BZ139=1,CA139-SUM(CB139:CK139),IF(LEFT(N139,2)="ND",0,IF(D139="Original",CA139*3/36,CA139/VLOOKUP(D139,PayLookup!$M$10:$N$21,2,0)))),2)</f>
        <v>0</v>
      </c>
      <c r="CM139" s="2552">
        <f ca="1">ROUND(IF(BZ139=1,CA139-SUM(CB139:CL139),IF(LEFT(N139,2)="ND",0,IF(D139="Original",CA139*2/36,CA139/VLOOKUP(D139,PayLookup!$M$10:$N$21,2,0)))),2)</f>
        <v>0</v>
      </c>
      <c r="CN139"/>
      <c r="CO139"/>
      <c r="CP139"/>
      <c r="CQ139"/>
      <c r="CR139"/>
      <c r="CS139"/>
      <c r="CT139"/>
      <c r="CU139"/>
    </row>
    <row r="140" spans="1:99" s="22" customFormat="1" ht="28.5" hidden="1" customHeight="1">
      <c r="A140" s="1642">
        <f t="shared" si="130"/>
        <v>20151139</v>
      </c>
      <c r="B140" s="517">
        <v>42401</v>
      </c>
      <c r="C140" s="516" t="s">
        <v>3602</v>
      </c>
      <c r="D140" s="516" t="s">
        <v>6</v>
      </c>
      <c r="E140" s="1844">
        <v>3022021</v>
      </c>
      <c r="F140" s="2109" t="str">
        <f ca="1">VLOOKUP($E140,Schools!$B:$L,2,0)</f>
        <v>Dollis Infant School</v>
      </c>
      <c r="G140" s="2110" t="str">
        <f ca="1">VLOOKUP($E140,Schools!$B:$L,3,0)</f>
        <v>Primary</v>
      </c>
      <c r="H140" s="2110" t="str">
        <f ca="1">VLOOKUP($E140,Schools!$B:$L,5,0)</f>
        <v>MA</v>
      </c>
      <c r="I140" s="2110">
        <f ca="1">VLOOKUP($E140,Schools!$B:$L,11,0)</f>
        <v>400042</v>
      </c>
      <c r="J140" s="2111">
        <f ca="1">VLOOKUP($E140,Schools!$B:$Z,12,0)</f>
        <v>10061</v>
      </c>
      <c r="K140" s="2112">
        <f ca="1">IF(H140="MA",0,VLOOKUP(N140,Rates!A:L,6,0))</f>
        <v>0</v>
      </c>
      <c r="L140" s="625"/>
      <c r="M140" s="2114" t="str">
        <f ca="1">VLOOKUP(E140,Schools!$B:$R,17,0)</f>
        <v>COM</v>
      </c>
      <c r="N140" s="516" t="s">
        <v>417</v>
      </c>
      <c r="O140" s="2110" t="str">
        <f>VLOOKUP(N140,Rates!$A:$L,2,0)</f>
        <v>EARLYYEARS</v>
      </c>
      <c r="P140" s="1563">
        <v>1</v>
      </c>
      <c r="Q140" s="1640">
        <f>VLOOKUP(N140,Rates!A$1:L$65542,9,0)</f>
        <v>3.76</v>
      </c>
      <c r="R140" s="1641">
        <f>IF(ISERROR(VLOOKUP(E140,EYDataOriginal!$A:$B,2,0)),0,VLOOKUP(E140,EYDataOriginal!$A:$AR,VLOOKUP(N140,EYDataOriginal!$BA$3:$BB$26,2,0),0))</f>
        <v>8190</v>
      </c>
      <c r="S140" s="2115">
        <f t="shared" si="88"/>
        <v>30794.400000000001</v>
      </c>
      <c r="T140" s="2111">
        <f ca="1">VLOOKUP(N140,Rates!A$1:W$65539,VLOOKUP(E140,Schools!B$1:N$65535,13,0),0)</f>
        <v>10284</v>
      </c>
      <c r="U140" s="2110">
        <f ca="1">VLOOKUP(E140,Schools!B$1:P$65001,15,0)</f>
        <v>543965</v>
      </c>
      <c r="V140" s="2111" t="str">
        <f>VLOOKUP(N140,Rates!A$1:L$65539,8,0)</f>
        <v>I01</v>
      </c>
      <c r="W140" s="2111">
        <f ca="1">IF(AND(M140="VA",N140="DFC"),0,VLOOKUP(N140,Rates!A:AM,VLOOKUP(H140&amp;LEFT(G140,3),Rates!$AC$1:$AD$13,2,0),0))</f>
        <v>0</v>
      </c>
      <c r="X140" s="2079">
        <f t="shared" ca="1" si="89"/>
        <v>0</v>
      </c>
      <c r="Y140" s="2080">
        <f t="shared" ca="1" si="90"/>
        <v>0</v>
      </c>
      <c r="Z140" s="2081">
        <f t="shared" ca="1" si="91"/>
        <v>0</v>
      </c>
      <c r="AA140" s="2082">
        <f t="shared" ca="1" si="92"/>
        <v>0</v>
      </c>
      <c r="AB140" s="2083">
        <f t="shared" ca="1" si="93"/>
        <v>0</v>
      </c>
      <c r="AC140" s="2117" t="str">
        <f t="shared" si="94"/>
        <v>AUT</v>
      </c>
      <c r="AD140" s="2110" t="str">
        <f t="shared" ca="1" si="95"/>
        <v>3022021HOURSA</v>
      </c>
      <c r="AE140" s="2110" t="str">
        <f t="shared" si="96"/>
        <v>Original3022021AUTHOURS</v>
      </c>
      <c r="AF140" s="2110" t="str">
        <f t="shared" si="97"/>
        <v>3022021AUTHOURS</v>
      </c>
      <c r="AG140" s="2110" t="str">
        <f t="shared" si="98"/>
        <v>OriginalAUTHOURS</v>
      </c>
      <c r="AH140" s="2110" t="str">
        <f t="shared" si="99"/>
        <v>Original3022021</v>
      </c>
      <c r="AI140" s="2110" t="str">
        <f t="shared" ca="1" si="100"/>
        <v>MAPriAUTHOURS</v>
      </c>
      <c r="AJ140" s="2110" t="str">
        <f t="shared" si="101"/>
        <v>I013022021</v>
      </c>
      <c r="AK140" s="2110" t="str">
        <f t="shared" si="102"/>
        <v>3022021EARLYYEARS</v>
      </c>
      <c r="AL140" s="2110" t="str">
        <f t="shared" ca="1" si="103"/>
        <v>10284Primary</v>
      </c>
      <c r="AM140" s="2110" t="str">
        <f t="shared" si="104"/>
        <v>Original3022021EARLYYEARS</v>
      </c>
      <c r="AN140" s="2118">
        <v>0.25</v>
      </c>
      <c r="AO140" s="2119">
        <v>0.5</v>
      </c>
      <c r="AP140" s="2119">
        <v>0.75</v>
      </c>
      <c r="AQ140" s="2119">
        <v>1</v>
      </c>
      <c r="AR140" s="2110" t="str">
        <f ca="1">VLOOKUP(T140,CostCentres!B$1:D$65537,2,0)</f>
        <v>Funding for 3 &amp; 4 year olds</v>
      </c>
      <c r="AS140" s="2110" t="str">
        <f ca="1">VLOOKUP($T140,CostCentres!$B$1:$D$65536,3,0)</f>
        <v>1.0.1</v>
      </c>
      <c r="AT140" s="2110">
        <f>VLOOKUP(N140,Rates!A$1:AB$65539,28,0)</f>
        <v>0</v>
      </c>
      <c r="AU140" s="2120" t="str">
        <f ca="1">IF(N140="DFC",0,VLOOKUP(E140,Schools!B:Q,16,0))</f>
        <v>A</v>
      </c>
      <c r="AV140" s="2036">
        <f ca="1">IF(H140="MA",0,VLOOKUP(AU140&amp;VLOOKUP(N140,Rates!A:G,7,0)&amp;VLOOKUP(N140,Rates!A:J,10,0),PayLookup!$B$10:$C$32,2,0)*S140*IF(W140=1,0,1))</f>
        <v>0</v>
      </c>
      <c r="AW140" s="2084">
        <f t="shared" ca="1" si="105"/>
        <v>0</v>
      </c>
      <c r="AX140" s="2084">
        <f t="shared" ca="1" si="106"/>
        <v>0</v>
      </c>
      <c r="AY140" s="2084">
        <f t="shared" ca="1" si="107"/>
        <v>0</v>
      </c>
      <c r="AZ140" s="2084">
        <f t="shared" ca="1" si="108"/>
        <v>0</v>
      </c>
      <c r="BA140" s="2084">
        <f t="shared" ca="1" si="109"/>
        <v>0</v>
      </c>
      <c r="BB140" s="2086">
        <f t="shared" ca="1" si="110"/>
        <v>0</v>
      </c>
      <c r="BC140" s="2086">
        <f t="shared" ca="1" si="111"/>
        <v>0</v>
      </c>
      <c r="BD140" s="2086">
        <f t="shared" ca="1" si="112"/>
        <v>0</v>
      </c>
      <c r="BE140" s="2086">
        <f t="shared" ca="1" si="113"/>
        <v>0</v>
      </c>
      <c r="BF140" s="2088">
        <f t="shared" ca="1" si="114"/>
        <v>0</v>
      </c>
      <c r="BG140" s="2088">
        <f t="shared" ca="1" si="115"/>
        <v>0</v>
      </c>
      <c r="BH140" s="2088">
        <f t="shared" ca="1" si="116"/>
        <v>0</v>
      </c>
      <c r="BI140" s="2110" t="str">
        <f>VLOOKUP(N140,Rates!A:L,3,0)</f>
        <v>Autumn Estimated Hours</v>
      </c>
      <c r="BJ140" s="2124"/>
      <c r="BK140" s="2125" t="str">
        <f>E140&amp;IF(O140="EARLYYEARS",VLOOKUP(N140,Rates!$A:$X,24,0),N140)</f>
        <v>3022021HOURS</v>
      </c>
      <c r="BL140" s="2126">
        <f ca="1">ROUND(IF(AND(OR(M140="VA",M140="FREE",M140="ACAD"),N140="DFC"),S140,S140*VLOOKUP(AU140&amp;VLOOKUP(N140,Rates!A:G,7,0)&amp;VLOOKUP(N140,Rates!A:J,10,0),PayLookup!$B$10:$D$32,3,0)),2)</f>
        <v>0</v>
      </c>
      <c r="BM140" s="2123">
        <f t="shared" ca="1" si="117"/>
        <v>30794.400000000001</v>
      </c>
      <c r="BN140" s="2127">
        <f t="shared" ca="1" si="118"/>
        <v>0</v>
      </c>
      <c r="BO140" s="2110" t="str">
        <f t="shared" ca="1" si="119"/>
        <v>10284AUTHOURSMAPrimary</v>
      </c>
      <c r="BP140" s="2110">
        <f t="shared" ca="1" si="120"/>
        <v>30794.400000000001</v>
      </c>
      <c r="BQ140" s="2113" t="str">
        <f t="shared" si="121"/>
        <v>Original3022021HOURS</v>
      </c>
      <c r="BR140" s="2113" t="str">
        <f>VLOOKUP(N140,Rates!$A:$AO,41,0)</f>
        <v>ESTIMATE</v>
      </c>
      <c r="BS140" s="2113">
        <f t="shared" ca="1" si="122"/>
        <v>36</v>
      </c>
      <c r="BT140" s="2128">
        <f t="shared" ca="1" si="123"/>
        <v>0</v>
      </c>
      <c r="BU140" s="2113" t="str">
        <f t="shared" ca="1" si="124"/>
        <v>MAAUT</v>
      </c>
      <c r="BV140" s="2113">
        <f t="shared" ca="1" si="125"/>
        <v>4</v>
      </c>
      <c r="BW140" s="2113">
        <f t="shared" ca="1" si="126"/>
        <v>0</v>
      </c>
      <c r="BX140" s="2113">
        <f t="shared" ca="1" si="127"/>
        <v>0</v>
      </c>
      <c r="BY140" s="2113">
        <f>VLOOKUP(N140,Rates!$A:$AW,42,0)</f>
        <v>0</v>
      </c>
      <c r="BZ140" s="2113">
        <v>0</v>
      </c>
      <c r="CA140" s="2036">
        <f ca="1">IF(H140="RA",0,IF(AU140="C",VLOOKUP(AU140&amp;VLOOKUP(N140,Rates!A:G,7,0)&amp;VLOOKUP(N140,Rates!A:J,10,0)&amp;VLOOKUP(D140,PayLookup!$G$10:$H$21,2,0),PayLookup!$J$10:$K$57,2,0),VLOOKUP(AU140&amp;VLOOKUP(N140,Rates!A:G,7,0)&amp;VLOOKUP(N140,Rates!A:J,10,0),PayLookup!$B$10:$C$32,2,0))*S140*IF(W140=1,0,1))</f>
        <v>0</v>
      </c>
      <c r="CB140" s="2552">
        <f t="shared" ca="1" si="131"/>
        <v>0</v>
      </c>
      <c r="CC140" s="2559">
        <f t="shared" ca="1" si="128"/>
        <v>0</v>
      </c>
      <c r="CD140" s="2552">
        <f t="shared" ca="1" si="129"/>
        <v>0</v>
      </c>
      <c r="CE140" s="2552">
        <f ca="1">ROUND(IF(BZ140=1,CA140-SUM(CB140:CD140),IF(LEFT(N140,2)="ND",0,IF(D140="Original",CA140*3/36,CA140/VLOOKUP(D140,PayLookup!$M$10:$N$21,2,0)))),2)</f>
        <v>0</v>
      </c>
      <c r="CF140" s="2552">
        <f ca="1">ROUND(IF(BZ140=1,CA140-SUM(CB140:CE140),IF(LEFT(N140,2)="ND",0,IF(D140="Original",CA140*3/36,CA140/VLOOKUP(D140,PayLookup!$M$10:$N$21,2,0)))),2)</f>
        <v>0</v>
      </c>
      <c r="CG140" s="2552">
        <f ca="1">ROUND(IF(BZ140=1,CA140-SUM(CB140:CF140),IF(LEFT(N140,2)="ND",0,IF(D140="Original",CA140*3/36,CA140/VLOOKUP(D140,PayLookup!$M$10:$N$21,2,0)))),2)</f>
        <v>0</v>
      </c>
      <c r="CH140" s="2552">
        <f ca="1">ROUND(IF(BZ140=1,CA140-SUM(CB140:CG140),IF(LEFT(N140,2)="ND",0,IF(D140="Original",CA140*3/36,CA140/VLOOKUP(D140,PayLookup!$M$10:$N$21,2,0)))),2)</f>
        <v>0</v>
      </c>
      <c r="CI140" s="2552">
        <f ca="1">ROUND(IF(BZ140=1,CA140-SUM(CB140:CH140),IF(LEFT(N140,2)="ND",0,IF(D140="Original",CA140*3/36,CA140/VLOOKUP(D140,PayLookup!$M$10:$N$21,2,0)))),2)</f>
        <v>0</v>
      </c>
      <c r="CJ140" s="2552">
        <f ca="1">ROUND(IF(BZ140=1,CA140-SUM(CB140:CI140),IF(LEFT(N140,2)="ND",0,IF(D140="Original",CA140*3/36,CA140/VLOOKUP(D140,PayLookup!$M$10:$N$21,2,0)))),2)</f>
        <v>0</v>
      </c>
      <c r="CK140" s="2552">
        <f ca="1">ROUND(IF(BZ140=1,CA140-SUM(CB140:CJ140),IF(LEFT(N140,2)="ND",0,IF(D140="Original",CA140*3/36,CA140/VLOOKUP(D140,PayLookup!$M$10:$N$21,2,0)))),2)</f>
        <v>0</v>
      </c>
      <c r="CL140" s="2552">
        <f ca="1">ROUND(IF(BZ140=1,CA140-SUM(CB140:CK140),IF(LEFT(N140,2)="ND",0,IF(D140="Original",CA140*3/36,CA140/VLOOKUP(D140,PayLookup!$M$10:$N$21,2,0)))),2)</f>
        <v>0</v>
      </c>
      <c r="CM140" s="2552">
        <f ca="1">ROUND(IF(BZ140=1,CA140-SUM(CB140:CL140),IF(LEFT(N140,2)="ND",0,IF(D140="Original",CA140*2/36,CA140/VLOOKUP(D140,PayLookup!$M$10:$N$21,2,0)))),2)</f>
        <v>0</v>
      </c>
      <c r="CN140"/>
      <c r="CO140"/>
      <c r="CP140"/>
      <c r="CQ140"/>
      <c r="CR140"/>
      <c r="CS140"/>
      <c r="CT140"/>
      <c r="CU140"/>
    </row>
    <row r="141" spans="1:99" s="22" customFormat="1" ht="28.5" hidden="1" customHeight="1">
      <c r="A141" s="1642">
        <f t="shared" si="130"/>
        <v>20151140</v>
      </c>
      <c r="B141" s="517">
        <v>42401</v>
      </c>
      <c r="C141" s="516" t="s">
        <v>3602</v>
      </c>
      <c r="D141" s="516" t="s">
        <v>6</v>
      </c>
      <c r="E141" s="1844">
        <v>3022023</v>
      </c>
      <c r="F141" s="2109" t="str">
        <f ca="1">VLOOKUP($E141,Schools!$B:$L,2,0)</f>
        <v>Edgware Primary School</v>
      </c>
      <c r="G141" s="2110" t="str">
        <f ca="1">VLOOKUP($E141,Schools!$B:$L,3,0)</f>
        <v>Primary</v>
      </c>
      <c r="H141" s="2110" t="str">
        <f ca="1">VLOOKUP($E141,Schools!$B:$L,5,0)</f>
        <v>MA</v>
      </c>
      <c r="I141" s="2110">
        <f ca="1">VLOOKUP($E141,Schools!$B:$L,11,0)</f>
        <v>400159</v>
      </c>
      <c r="J141" s="2111">
        <f ca="1">VLOOKUP($E141,Schools!$B:$Z,12,0)</f>
        <v>10063</v>
      </c>
      <c r="K141" s="2112">
        <f ca="1">IF(H141="MA",0,VLOOKUP(N141,Rates!A:L,6,0))</f>
        <v>0</v>
      </c>
      <c r="L141" s="625"/>
      <c r="M141" s="2114" t="str">
        <f ca="1">VLOOKUP(E141,Schools!$B:$R,17,0)</f>
        <v>COM</v>
      </c>
      <c r="N141" s="516" t="s">
        <v>417</v>
      </c>
      <c r="O141" s="2110" t="str">
        <f>VLOOKUP(N141,Rates!$A:$L,2,0)</f>
        <v>EARLYYEARS</v>
      </c>
      <c r="P141" s="1563">
        <v>1</v>
      </c>
      <c r="Q141" s="1640">
        <f>VLOOKUP(N141,Rates!A$1:L$65542,9,0)</f>
        <v>3.76</v>
      </c>
      <c r="R141" s="1641">
        <f>IF(ISERROR(VLOOKUP(E141,EYDataOriginal!$A:$B,2,0)),0,VLOOKUP(E141,EYDataOriginal!$A:$AR,VLOOKUP(N141,EYDataOriginal!$BA$3:$BB$26,2,0),0))</f>
        <v>14280</v>
      </c>
      <c r="S141" s="2115">
        <f t="shared" si="88"/>
        <v>53692.800000000003</v>
      </c>
      <c r="T141" s="2111">
        <f ca="1">VLOOKUP(N141,Rates!A$1:W$65539,VLOOKUP(E141,Schools!B$1:N$65535,13,0),0)</f>
        <v>10284</v>
      </c>
      <c r="U141" s="2110">
        <f ca="1">VLOOKUP(E141,Schools!B$1:P$65001,15,0)</f>
        <v>543965</v>
      </c>
      <c r="V141" s="2111" t="str">
        <f>VLOOKUP(N141,Rates!A$1:L$65539,8,0)</f>
        <v>I01</v>
      </c>
      <c r="W141" s="2111">
        <f ca="1">IF(AND(M141="VA",N141="DFC"),0,VLOOKUP(N141,Rates!A:AM,VLOOKUP(H141&amp;LEFT(G141,3),Rates!$AC$1:$AD$13,2,0),0))</f>
        <v>0</v>
      </c>
      <c r="X141" s="2079">
        <f t="shared" ca="1" si="89"/>
        <v>0</v>
      </c>
      <c r="Y141" s="2080">
        <f t="shared" ca="1" si="90"/>
        <v>0</v>
      </c>
      <c r="Z141" s="2081">
        <f t="shared" ca="1" si="91"/>
        <v>0</v>
      </c>
      <c r="AA141" s="2082">
        <f t="shared" ca="1" si="92"/>
        <v>0</v>
      </c>
      <c r="AB141" s="2083">
        <f t="shared" ca="1" si="93"/>
        <v>0</v>
      </c>
      <c r="AC141" s="2117" t="str">
        <f t="shared" si="94"/>
        <v>AUT</v>
      </c>
      <c r="AD141" s="2110" t="str">
        <f t="shared" ca="1" si="95"/>
        <v>3022023HOURSC</v>
      </c>
      <c r="AE141" s="2110" t="str">
        <f t="shared" si="96"/>
        <v>Original3022023AUTHOURS</v>
      </c>
      <c r="AF141" s="2110" t="str">
        <f t="shared" si="97"/>
        <v>3022023AUTHOURS</v>
      </c>
      <c r="AG141" s="2110" t="str">
        <f t="shared" si="98"/>
        <v>OriginalAUTHOURS</v>
      </c>
      <c r="AH141" s="2110" t="str">
        <f t="shared" si="99"/>
        <v>Original3022023</v>
      </c>
      <c r="AI141" s="2110" t="str">
        <f t="shared" ca="1" si="100"/>
        <v>MAPriAUTHOURS</v>
      </c>
      <c r="AJ141" s="2110" t="str">
        <f t="shared" si="101"/>
        <v>I013022023</v>
      </c>
      <c r="AK141" s="2110" t="str">
        <f t="shared" si="102"/>
        <v>3022023EARLYYEARS</v>
      </c>
      <c r="AL141" s="2110" t="str">
        <f t="shared" ca="1" si="103"/>
        <v>10284Primary</v>
      </c>
      <c r="AM141" s="2110" t="str">
        <f t="shared" si="104"/>
        <v>Original3022023EARLYYEARS</v>
      </c>
      <c r="AN141" s="2118">
        <v>0.25</v>
      </c>
      <c r="AO141" s="2119">
        <v>0.5</v>
      </c>
      <c r="AP141" s="2119">
        <v>0.75</v>
      </c>
      <c r="AQ141" s="2119">
        <v>1</v>
      </c>
      <c r="AR141" s="2110" t="str">
        <f ca="1">VLOOKUP(T141,CostCentres!B$1:D$65537,2,0)</f>
        <v>Funding for 3 &amp; 4 year olds</v>
      </c>
      <c r="AS141" s="2110" t="str">
        <f ca="1">VLOOKUP($T141,CostCentres!$B$1:$D$65536,3,0)</f>
        <v>1.0.1</v>
      </c>
      <c r="AT141" s="2110">
        <f>VLOOKUP(N141,Rates!A$1:AB$65539,28,0)</f>
        <v>0</v>
      </c>
      <c r="AU141" s="2120" t="str">
        <f ca="1">IF(N141="DFC",0,VLOOKUP(E141,Schools!B:Q,16,0))</f>
        <v>C</v>
      </c>
      <c r="AV141" s="2036">
        <f ca="1">IF(H141="MA",0,VLOOKUP(AU141&amp;VLOOKUP(N141,Rates!A:G,7,0)&amp;VLOOKUP(N141,Rates!A:J,10,0),PayLookup!$B$10:$C$32,2,0)*S141*IF(W141=1,0,1))</f>
        <v>0</v>
      </c>
      <c r="AW141" s="2084">
        <f t="shared" ca="1" si="105"/>
        <v>0</v>
      </c>
      <c r="AX141" s="2084">
        <f t="shared" ca="1" si="106"/>
        <v>0</v>
      </c>
      <c r="AY141" s="2084">
        <f t="shared" ca="1" si="107"/>
        <v>0</v>
      </c>
      <c r="AZ141" s="2084">
        <f t="shared" ca="1" si="108"/>
        <v>0</v>
      </c>
      <c r="BA141" s="2084">
        <f t="shared" ca="1" si="109"/>
        <v>0</v>
      </c>
      <c r="BB141" s="2086">
        <f t="shared" ca="1" si="110"/>
        <v>0</v>
      </c>
      <c r="BC141" s="2086">
        <f t="shared" ca="1" si="111"/>
        <v>0</v>
      </c>
      <c r="BD141" s="2086">
        <f t="shared" ca="1" si="112"/>
        <v>0</v>
      </c>
      <c r="BE141" s="2086">
        <f t="shared" ca="1" si="113"/>
        <v>0</v>
      </c>
      <c r="BF141" s="2088">
        <f t="shared" ca="1" si="114"/>
        <v>0</v>
      </c>
      <c r="BG141" s="2088">
        <f t="shared" ca="1" si="115"/>
        <v>0</v>
      </c>
      <c r="BH141" s="2088">
        <f t="shared" ca="1" si="116"/>
        <v>0</v>
      </c>
      <c r="BI141" s="2110" t="str">
        <f>VLOOKUP(N141,Rates!A:L,3,0)</f>
        <v>Autumn Estimated Hours</v>
      </c>
      <c r="BJ141" s="2124"/>
      <c r="BK141" s="2125" t="str">
        <f>E141&amp;IF(O141="EARLYYEARS",VLOOKUP(N141,Rates!$A:$X,24,0),N141)</f>
        <v>3022023HOURS</v>
      </c>
      <c r="BL141" s="2126">
        <f ca="1">ROUND(IF(AND(OR(M141="VA",M141="FREE",M141="ACAD"),N141="DFC"),S141,S141*VLOOKUP(AU141&amp;VLOOKUP(N141,Rates!A:G,7,0)&amp;VLOOKUP(N141,Rates!A:J,10,0),PayLookup!$B$10:$D$32,3,0)),2)</f>
        <v>0</v>
      </c>
      <c r="BM141" s="2123">
        <f t="shared" ca="1" si="117"/>
        <v>42954.239999999998</v>
      </c>
      <c r="BN141" s="2127">
        <f t="shared" ca="1" si="118"/>
        <v>0</v>
      </c>
      <c r="BO141" s="2110" t="str">
        <f t="shared" ca="1" si="119"/>
        <v>10284AUTHOURSMAPrimary</v>
      </c>
      <c r="BP141" s="2110">
        <f t="shared" ca="1" si="120"/>
        <v>53692.800000000003</v>
      </c>
      <c r="BQ141" s="2113" t="str">
        <f t="shared" si="121"/>
        <v>Original3022023HOURS</v>
      </c>
      <c r="BR141" s="2113" t="str">
        <f>VLOOKUP(N141,Rates!$A:$AO,41,0)</f>
        <v>ESTIMATE</v>
      </c>
      <c r="BS141" s="2113">
        <f t="shared" ca="1" si="122"/>
        <v>36</v>
      </c>
      <c r="BT141" s="2128">
        <f t="shared" ca="1" si="123"/>
        <v>0</v>
      </c>
      <c r="BU141" s="2113" t="str">
        <f t="shared" ca="1" si="124"/>
        <v>MAAUT</v>
      </c>
      <c r="BV141" s="2113">
        <f t="shared" ca="1" si="125"/>
        <v>4</v>
      </c>
      <c r="BW141" s="2113">
        <f t="shared" ca="1" si="126"/>
        <v>0</v>
      </c>
      <c r="BX141" s="2113">
        <f t="shared" ca="1" si="127"/>
        <v>0</v>
      </c>
      <c r="BY141" s="2113">
        <f>VLOOKUP(N141,Rates!$A:$AW,42,0)</f>
        <v>0</v>
      </c>
      <c r="BZ141" s="2113">
        <v>0</v>
      </c>
      <c r="CA141" s="2036">
        <f ca="1">IF(H141="RA",0,IF(AU141="C",VLOOKUP(AU141&amp;VLOOKUP(N141,Rates!A:G,7,0)&amp;VLOOKUP(N141,Rates!A:J,10,0)&amp;VLOOKUP(D141,PayLookup!$G$10:$H$21,2,0),PayLookup!$J$10:$K$57,2,0),VLOOKUP(AU141&amp;VLOOKUP(N141,Rates!A:G,7,0)&amp;VLOOKUP(N141,Rates!A:J,10,0),PayLookup!$B$10:$C$32,2,0))*S141*IF(W141=1,0,1))</f>
        <v>10738.560000000001</v>
      </c>
      <c r="CB141" s="2552">
        <f t="shared" ca="1" si="131"/>
        <v>1193.17</v>
      </c>
      <c r="CC141" s="2559">
        <f t="shared" ca="1" si="128"/>
        <v>894.88</v>
      </c>
      <c r="CD141" s="2552">
        <f t="shared" ca="1" si="129"/>
        <v>894.88</v>
      </c>
      <c r="CE141" s="2552">
        <f ca="1">ROUND(IF(BZ141=1,CA141-SUM(CB141:CD141),IF(LEFT(N141,2)="ND",0,IF(D141="Original",CA141*3/36,CA141/VLOOKUP(D141,PayLookup!$M$10:$N$21,2,0)))),2)</f>
        <v>894.88</v>
      </c>
      <c r="CF141" s="2552">
        <f ca="1">ROUND(IF(BZ141=1,CA141-SUM(CB141:CE141),IF(LEFT(N141,2)="ND",0,IF(D141="Original",CA141*3/36,CA141/VLOOKUP(D141,PayLookup!$M$10:$N$21,2,0)))),2)</f>
        <v>894.88</v>
      </c>
      <c r="CG141" s="2552">
        <f ca="1">ROUND(IF(BZ141=1,CA141-SUM(CB141:CF141),IF(LEFT(N141,2)="ND",0,IF(D141="Original",CA141*3/36,CA141/VLOOKUP(D141,PayLookup!$M$10:$N$21,2,0)))),2)</f>
        <v>894.88</v>
      </c>
      <c r="CH141" s="2552">
        <f ca="1">ROUND(IF(BZ141=1,CA141-SUM(CB141:CG141),IF(LEFT(N141,2)="ND",0,IF(D141="Original",CA141*3/36,CA141/VLOOKUP(D141,PayLookup!$M$10:$N$21,2,0)))),2)</f>
        <v>894.88</v>
      </c>
      <c r="CI141" s="2552">
        <f ca="1">ROUND(IF(BZ141=1,CA141-SUM(CB141:CH141),IF(LEFT(N141,2)="ND",0,IF(D141="Original",CA141*3/36,CA141/VLOOKUP(D141,PayLookup!$M$10:$N$21,2,0)))),2)</f>
        <v>894.88</v>
      </c>
      <c r="CJ141" s="2552">
        <f ca="1">ROUND(IF(BZ141=1,CA141-SUM(CB141:CI141),IF(LEFT(N141,2)="ND",0,IF(D141="Original",CA141*3/36,CA141/VLOOKUP(D141,PayLookup!$M$10:$N$21,2,0)))),2)</f>
        <v>894.88</v>
      </c>
      <c r="CK141" s="2552">
        <f ca="1">ROUND(IF(BZ141=1,CA141-SUM(CB141:CJ141),IF(LEFT(N141,2)="ND",0,IF(D141="Original",CA141*3/36,CA141/VLOOKUP(D141,PayLookup!$M$10:$N$21,2,0)))),2)</f>
        <v>894.88</v>
      </c>
      <c r="CL141" s="2552">
        <f ca="1">ROUND(IF(BZ141=1,CA141-SUM(CB141:CK141),IF(LEFT(N141,2)="ND",0,IF(D141="Original",CA141*3/36,CA141/VLOOKUP(D141,PayLookup!$M$10:$N$21,2,0)))),2)</f>
        <v>894.88</v>
      </c>
      <c r="CM141" s="2552">
        <f ca="1">ROUND(IF(BZ141=1,CA141-SUM(CB141:CL141),IF(LEFT(N141,2)="ND",0,IF(D141="Original",CA141*2/36,CA141/VLOOKUP(D141,PayLookup!$M$10:$N$21,2,0)))),2)</f>
        <v>596.59</v>
      </c>
      <c r="CN141"/>
      <c r="CO141"/>
      <c r="CP141"/>
      <c r="CQ141"/>
      <c r="CR141"/>
      <c r="CS141"/>
      <c r="CT141"/>
      <c r="CU141"/>
    </row>
    <row r="142" spans="1:99" s="22" customFormat="1" ht="28.5" hidden="1" customHeight="1">
      <c r="A142" s="1642">
        <f t="shared" si="130"/>
        <v>20151141</v>
      </c>
      <c r="B142" s="517">
        <v>42401</v>
      </c>
      <c r="C142" s="516" t="s">
        <v>3602</v>
      </c>
      <c r="D142" s="516" t="s">
        <v>6</v>
      </c>
      <c r="E142" s="1844">
        <v>3022024</v>
      </c>
      <c r="F142" s="2109" t="str">
        <f ca="1">VLOOKUP($E142,Schools!$B:$L,2,0)</f>
        <v>Fairway Primary School</v>
      </c>
      <c r="G142" s="2110" t="str">
        <f ca="1">VLOOKUP($E142,Schools!$B:$L,3,0)</f>
        <v>Primary</v>
      </c>
      <c r="H142" s="2110" t="str">
        <f ca="1">VLOOKUP($E142,Schools!$B:$L,5,0)</f>
        <v>MA</v>
      </c>
      <c r="I142" s="2110">
        <f ca="1">VLOOKUP($E142,Schools!$B:$L,11,0)</f>
        <v>400047</v>
      </c>
      <c r="J142" s="2111">
        <f ca="1">VLOOKUP($E142,Schools!$B:$Z,12,0)</f>
        <v>10064</v>
      </c>
      <c r="K142" s="2112">
        <f ca="1">IF(H142="MA",0,VLOOKUP(N142,Rates!A:L,6,0))</f>
        <v>0</v>
      </c>
      <c r="L142" s="625"/>
      <c r="M142" s="2114" t="str">
        <f ca="1">VLOOKUP(E142,Schools!$B:$R,17,0)</f>
        <v>COM</v>
      </c>
      <c r="N142" s="516" t="s">
        <v>417</v>
      </c>
      <c r="O142" s="2110" t="str">
        <f>VLOOKUP(N142,Rates!$A:$L,2,0)</f>
        <v>EARLYYEARS</v>
      </c>
      <c r="P142" s="1563">
        <v>1</v>
      </c>
      <c r="Q142" s="1640">
        <f>VLOOKUP(N142,Rates!A$1:L$65542,9,0)</f>
        <v>3.76</v>
      </c>
      <c r="R142" s="1641">
        <f>IF(ISERROR(VLOOKUP(E142,EYDataOriginal!$A:$B,2,0)),0,VLOOKUP(E142,EYDataOriginal!$A:$AR,VLOOKUP(N142,EYDataOriginal!$BA$3:$BB$26,2,0),0))</f>
        <v>7350</v>
      </c>
      <c r="S142" s="2115">
        <f t="shared" si="88"/>
        <v>27636</v>
      </c>
      <c r="T142" s="2111">
        <f ca="1">VLOOKUP(N142,Rates!A$1:W$65539,VLOOKUP(E142,Schools!B$1:N$65535,13,0),0)</f>
        <v>10284</v>
      </c>
      <c r="U142" s="2110">
        <f ca="1">VLOOKUP(E142,Schools!B$1:P$65001,15,0)</f>
        <v>543965</v>
      </c>
      <c r="V142" s="2111" t="str">
        <f>VLOOKUP(N142,Rates!A$1:L$65539,8,0)</f>
        <v>I01</v>
      </c>
      <c r="W142" s="2111">
        <f ca="1">IF(AND(M142="VA",N142="DFC"),0,VLOOKUP(N142,Rates!A:AM,VLOOKUP(H142&amp;LEFT(G142,3),Rates!$AC$1:$AD$13,2,0),0))</f>
        <v>0</v>
      </c>
      <c r="X142" s="2079">
        <f t="shared" ca="1" si="89"/>
        <v>0</v>
      </c>
      <c r="Y142" s="2080">
        <f t="shared" ca="1" si="90"/>
        <v>0</v>
      </c>
      <c r="Z142" s="2081">
        <f t="shared" ca="1" si="91"/>
        <v>0</v>
      </c>
      <c r="AA142" s="2082">
        <f t="shared" ca="1" si="92"/>
        <v>0</v>
      </c>
      <c r="AB142" s="2083">
        <f t="shared" ca="1" si="93"/>
        <v>0</v>
      </c>
      <c r="AC142" s="2117" t="str">
        <f t="shared" si="94"/>
        <v>AUT</v>
      </c>
      <c r="AD142" s="2110" t="str">
        <f t="shared" ca="1" si="95"/>
        <v>3022024HOURSA</v>
      </c>
      <c r="AE142" s="2110" t="str">
        <f t="shared" si="96"/>
        <v>Original3022024AUTHOURS</v>
      </c>
      <c r="AF142" s="2110" t="str">
        <f t="shared" si="97"/>
        <v>3022024AUTHOURS</v>
      </c>
      <c r="AG142" s="2110" t="str">
        <f t="shared" si="98"/>
        <v>OriginalAUTHOURS</v>
      </c>
      <c r="AH142" s="2110" t="str">
        <f t="shared" si="99"/>
        <v>Original3022024</v>
      </c>
      <c r="AI142" s="2110" t="str">
        <f t="shared" ca="1" si="100"/>
        <v>MAPriAUTHOURS</v>
      </c>
      <c r="AJ142" s="2110" t="str">
        <f t="shared" si="101"/>
        <v>I013022024</v>
      </c>
      <c r="AK142" s="2110" t="str">
        <f t="shared" si="102"/>
        <v>3022024EARLYYEARS</v>
      </c>
      <c r="AL142" s="2110" t="str">
        <f t="shared" ca="1" si="103"/>
        <v>10284Primary</v>
      </c>
      <c r="AM142" s="2110" t="str">
        <f t="shared" si="104"/>
        <v>Original3022024EARLYYEARS</v>
      </c>
      <c r="AN142" s="2118">
        <v>0.25</v>
      </c>
      <c r="AO142" s="2119">
        <v>0.5</v>
      </c>
      <c r="AP142" s="2119">
        <v>0.75</v>
      </c>
      <c r="AQ142" s="2119">
        <v>1</v>
      </c>
      <c r="AR142" s="2110" t="str">
        <f ca="1">VLOOKUP(T142,CostCentres!B$1:D$65537,2,0)</f>
        <v>Funding for 3 &amp; 4 year olds</v>
      </c>
      <c r="AS142" s="2110" t="str">
        <f ca="1">VLOOKUP($T142,CostCentres!$B$1:$D$65536,3,0)</f>
        <v>1.0.1</v>
      </c>
      <c r="AT142" s="2110">
        <f>VLOOKUP(N142,Rates!A$1:AB$65539,28,0)</f>
        <v>0</v>
      </c>
      <c r="AU142" s="2120" t="str">
        <f ca="1">IF(N142="DFC",0,VLOOKUP(E142,Schools!B:Q,16,0))</f>
        <v>A</v>
      </c>
      <c r="AV142" s="2036">
        <f ca="1">IF(H142="MA",0,VLOOKUP(AU142&amp;VLOOKUP(N142,Rates!A:G,7,0)&amp;VLOOKUP(N142,Rates!A:J,10,0),PayLookup!$B$10:$C$32,2,0)*S142*IF(W142=1,0,1))</f>
        <v>0</v>
      </c>
      <c r="AW142" s="2084">
        <f t="shared" ca="1" si="105"/>
        <v>0</v>
      </c>
      <c r="AX142" s="2084">
        <f t="shared" ca="1" si="106"/>
        <v>0</v>
      </c>
      <c r="AY142" s="2084">
        <f t="shared" ca="1" si="107"/>
        <v>0</v>
      </c>
      <c r="AZ142" s="2084">
        <f t="shared" ca="1" si="108"/>
        <v>0</v>
      </c>
      <c r="BA142" s="2084">
        <f t="shared" ca="1" si="109"/>
        <v>0</v>
      </c>
      <c r="BB142" s="2086">
        <f t="shared" ca="1" si="110"/>
        <v>0</v>
      </c>
      <c r="BC142" s="2086">
        <f t="shared" ca="1" si="111"/>
        <v>0</v>
      </c>
      <c r="BD142" s="2086">
        <f t="shared" ca="1" si="112"/>
        <v>0</v>
      </c>
      <c r="BE142" s="2086">
        <f t="shared" ca="1" si="113"/>
        <v>0</v>
      </c>
      <c r="BF142" s="2088">
        <f t="shared" ca="1" si="114"/>
        <v>0</v>
      </c>
      <c r="BG142" s="2088">
        <f t="shared" ca="1" si="115"/>
        <v>0</v>
      </c>
      <c r="BH142" s="2088">
        <f t="shared" ca="1" si="116"/>
        <v>0</v>
      </c>
      <c r="BI142" s="2110" t="str">
        <f>VLOOKUP(N142,Rates!A:L,3,0)</f>
        <v>Autumn Estimated Hours</v>
      </c>
      <c r="BJ142" s="2124"/>
      <c r="BK142" s="2125" t="str">
        <f>E142&amp;IF(O142="EARLYYEARS",VLOOKUP(N142,Rates!$A:$X,24,0),N142)</f>
        <v>3022024HOURS</v>
      </c>
      <c r="BL142" s="2126">
        <f ca="1">ROUND(IF(AND(OR(M142="VA",M142="FREE",M142="ACAD"),N142="DFC"),S142,S142*VLOOKUP(AU142&amp;VLOOKUP(N142,Rates!A:G,7,0)&amp;VLOOKUP(N142,Rates!A:J,10,0),PayLookup!$B$10:$D$32,3,0)),2)</f>
        <v>0</v>
      </c>
      <c r="BM142" s="2123">
        <f t="shared" ca="1" si="117"/>
        <v>27636</v>
      </c>
      <c r="BN142" s="2127">
        <f t="shared" ca="1" si="118"/>
        <v>0</v>
      </c>
      <c r="BO142" s="2110" t="str">
        <f t="shared" ca="1" si="119"/>
        <v>10284AUTHOURSMAPrimary</v>
      </c>
      <c r="BP142" s="2110">
        <f t="shared" ca="1" si="120"/>
        <v>27636</v>
      </c>
      <c r="BQ142" s="2113" t="str">
        <f t="shared" si="121"/>
        <v>Original3022024HOURS</v>
      </c>
      <c r="BR142" s="2113" t="str">
        <f>VLOOKUP(N142,Rates!$A:$AO,41,0)</f>
        <v>ESTIMATE</v>
      </c>
      <c r="BS142" s="2113">
        <f t="shared" ca="1" si="122"/>
        <v>36</v>
      </c>
      <c r="BT142" s="2128">
        <f t="shared" ca="1" si="123"/>
        <v>0</v>
      </c>
      <c r="BU142" s="2113" t="str">
        <f t="shared" ca="1" si="124"/>
        <v>MAAUT</v>
      </c>
      <c r="BV142" s="2113">
        <f t="shared" ca="1" si="125"/>
        <v>4</v>
      </c>
      <c r="BW142" s="2113">
        <f t="shared" ca="1" si="126"/>
        <v>0</v>
      </c>
      <c r="BX142" s="2113">
        <f t="shared" ca="1" si="127"/>
        <v>0</v>
      </c>
      <c r="BY142" s="2113">
        <f>VLOOKUP(N142,Rates!$A:$AW,42,0)</f>
        <v>0</v>
      </c>
      <c r="BZ142" s="2113">
        <v>0</v>
      </c>
      <c r="CA142" s="2036">
        <f ca="1">IF(H142="RA",0,IF(AU142="C",VLOOKUP(AU142&amp;VLOOKUP(N142,Rates!A:G,7,0)&amp;VLOOKUP(N142,Rates!A:J,10,0)&amp;VLOOKUP(D142,PayLookup!$G$10:$H$21,2,0),PayLookup!$J$10:$K$57,2,0),VLOOKUP(AU142&amp;VLOOKUP(N142,Rates!A:G,7,0)&amp;VLOOKUP(N142,Rates!A:J,10,0),PayLookup!$B$10:$C$32,2,0))*S142*IF(W142=1,0,1))</f>
        <v>0</v>
      </c>
      <c r="CB142" s="2552">
        <f t="shared" ca="1" si="131"/>
        <v>0</v>
      </c>
      <c r="CC142" s="2559">
        <f t="shared" ca="1" si="128"/>
        <v>0</v>
      </c>
      <c r="CD142" s="2552">
        <f t="shared" ca="1" si="129"/>
        <v>0</v>
      </c>
      <c r="CE142" s="2552">
        <f ca="1">ROUND(IF(BZ142=1,CA142-SUM(CB142:CD142),IF(LEFT(N142,2)="ND",0,IF(D142="Original",CA142*3/36,CA142/VLOOKUP(D142,PayLookup!$M$10:$N$21,2,0)))),2)</f>
        <v>0</v>
      </c>
      <c r="CF142" s="2552">
        <f ca="1">ROUND(IF(BZ142=1,CA142-SUM(CB142:CE142),IF(LEFT(N142,2)="ND",0,IF(D142="Original",CA142*3/36,CA142/VLOOKUP(D142,PayLookup!$M$10:$N$21,2,0)))),2)</f>
        <v>0</v>
      </c>
      <c r="CG142" s="2552">
        <f ca="1">ROUND(IF(BZ142=1,CA142-SUM(CB142:CF142),IF(LEFT(N142,2)="ND",0,IF(D142="Original",CA142*3/36,CA142/VLOOKUP(D142,PayLookup!$M$10:$N$21,2,0)))),2)</f>
        <v>0</v>
      </c>
      <c r="CH142" s="2552">
        <f ca="1">ROUND(IF(BZ142=1,CA142-SUM(CB142:CG142),IF(LEFT(N142,2)="ND",0,IF(D142="Original",CA142*3/36,CA142/VLOOKUP(D142,PayLookup!$M$10:$N$21,2,0)))),2)</f>
        <v>0</v>
      </c>
      <c r="CI142" s="2552">
        <f ca="1">ROUND(IF(BZ142=1,CA142-SUM(CB142:CH142),IF(LEFT(N142,2)="ND",0,IF(D142="Original",CA142*3/36,CA142/VLOOKUP(D142,PayLookup!$M$10:$N$21,2,0)))),2)</f>
        <v>0</v>
      </c>
      <c r="CJ142" s="2552">
        <f ca="1">ROUND(IF(BZ142=1,CA142-SUM(CB142:CI142),IF(LEFT(N142,2)="ND",0,IF(D142="Original",CA142*3/36,CA142/VLOOKUP(D142,PayLookup!$M$10:$N$21,2,0)))),2)</f>
        <v>0</v>
      </c>
      <c r="CK142" s="2552">
        <f ca="1">ROUND(IF(BZ142=1,CA142-SUM(CB142:CJ142),IF(LEFT(N142,2)="ND",0,IF(D142="Original",CA142*3/36,CA142/VLOOKUP(D142,PayLookup!$M$10:$N$21,2,0)))),2)</f>
        <v>0</v>
      </c>
      <c r="CL142" s="2552">
        <f ca="1">ROUND(IF(BZ142=1,CA142-SUM(CB142:CK142),IF(LEFT(N142,2)="ND",0,IF(D142="Original",CA142*3/36,CA142/VLOOKUP(D142,PayLookup!$M$10:$N$21,2,0)))),2)</f>
        <v>0</v>
      </c>
      <c r="CM142" s="2552">
        <f ca="1">ROUND(IF(BZ142=1,CA142-SUM(CB142:CL142),IF(LEFT(N142,2)="ND",0,IF(D142="Original",CA142*2/36,CA142/VLOOKUP(D142,PayLookup!$M$10:$N$21,2,0)))),2)</f>
        <v>0</v>
      </c>
      <c r="CN142"/>
      <c r="CO142"/>
      <c r="CP142"/>
      <c r="CQ142"/>
      <c r="CR142"/>
      <c r="CS142"/>
      <c r="CT142"/>
      <c r="CU142"/>
    </row>
    <row r="143" spans="1:99" s="22" customFormat="1" ht="28.5" hidden="1" customHeight="1">
      <c r="A143" s="1642">
        <f t="shared" si="130"/>
        <v>20151142</v>
      </c>
      <c r="B143" s="517">
        <v>42401</v>
      </c>
      <c r="C143" s="516" t="s">
        <v>3602</v>
      </c>
      <c r="D143" s="516" t="s">
        <v>6</v>
      </c>
      <c r="E143" s="1844">
        <v>3022026</v>
      </c>
      <c r="F143" s="2109" t="str">
        <f ca="1">VLOOKUP($E143,Schools!$B:$L,2,0)</f>
        <v>Frith Manor School</v>
      </c>
      <c r="G143" s="2110" t="str">
        <f ca="1">VLOOKUP($E143,Schools!$B:$L,3,0)</f>
        <v>Primary</v>
      </c>
      <c r="H143" s="2110" t="str">
        <f ca="1">VLOOKUP($E143,Schools!$B:$L,5,0)</f>
        <v>MA</v>
      </c>
      <c r="I143" s="2110">
        <f ca="1">VLOOKUP($E143,Schools!$B:$L,11,0)</f>
        <v>400082</v>
      </c>
      <c r="J143" s="2111">
        <f ca="1">VLOOKUP($E143,Schools!$B:$Z,12,0)</f>
        <v>10066</v>
      </c>
      <c r="K143" s="2112">
        <f ca="1">IF(H143="MA",0,VLOOKUP(N143,Rates!A:L,6,0))</f>
        <v>0</v>
      </c>
      <c r="L143" s="625"/>
      <c r="M143" s="2114" t="str">
        <f ca="1">VLOOKUP(E143,Schools!$B:$R,17,0)</f>
        <v>COM</v>
      </c>
      <c r="N143" s="516" t="s">
        <v>417</v>
      </c>
      <c r="O143" s="2110" t="str">
        <f>VLOOKUP(N143,Rates!$A:$L,2,0)</f>
        <v>EARLYYEARS</v>
      </c>
      <c r="P143" s="1563">
        <v>1</v>
      </c>
      <c r="Q143" s="1640">
        <f>VLOOKUP(N143,Rates!A$1:L$65542,9,0)</f>
        <v>3.76</v>
      </c>
      <c r="R143" s="1641">
        <f>IF(ISERROR(VLOOKUP(E143,EYDataOriginal!$A:$B,2,0)),0,VLOOKUP(E143,EYDataOriginal!$A:$AR,VLOOKUP(N143,EYDataOriginal!$BA$3:$BB$26,2,0),0))</f>
        <v>7770</v>
      </c>
      <c r="S143" s="2115">
        <f t="shared" si="88"/>
        <v>29215.200000000001</v>
      </c>
      <c r="T143" s="2111">
        <f ca="1">VLOOKUP(N143,Rates!A$1:W$65539,VLOOKUP(E143,Schools!B$1:N$65535,13,0),0)</f>
        <v>10284</v>
      </c>
      <c r="U143" s="2110">
        <f ca="1">VLOOKUP(E143,Schools!B$1:P$65001,15,0)</f>
        <v>543965</v>
      </c>
      <c r="V143" s="2111" t="str">
        <f>VLOOKUP(N143,Rates!A$1:L$65539,8,0)</f>
        <v>I01</v>
      </c>
      <c r="W143" s="2111">
        <f ca="1">IF(AND(M143="VA",N143="DFC"),0,VLOOKUP(N143,Rates!A:AM,VLOOKUP(H143&amp;LEFT(G143,3),Rates!$AC$1:$AD$13,2,0),0))</f>
        <v>0</v>
      </c>
      <c r="X143" s="2079">
        <f t="shared" ca="1" si="89"/>
        <v>0</v>
      </c>
      <c r="Y143" s="2080">
        <f t="shared" ca="1" si="90"/>
        <v>0</v>
      </c>
      <c r="Z143" s="2081">
        <f t="shared" ca="1" si="91"/>
        <v>0</v>
      </c>
      <c r="AA143" s="2082">
        <f t="shared" ca="1" si="92"/>
        <v>0</v>
      </c>
      <c r="AB143" s="2083">
        <f t="shared" ca="1" si="93"/>
        <v>0</v>
      </c>
      <c r="AC143" s="2117" t="str">
        <f t="shared" si="94"/>
        <v>AUT</v>
      </c>
      <c r="AD143" s="2110" t="str">
        <f t="shared" ca="1" si="95"/>
        <v>3022026HOURSA</v>
      </c>
      <c r="AE143" s="2110" t="str">
        <f t="shared" si="96"/>
        <v>Original3022026AUTHOURS</v>
      </c>
      <c r="AF143" s="2110" t="str">
        <f t="shared" si="97"/>
        <v>3022026AUTHOURS</v>
      </c>
      <c r="AG143" s="2110" t="str">
        <f t="shared" si="98"/>
        <v>OriginalAUTHOURS</v>
      </c>
      <c r="AH143" s="2110" t="str">
        <f t="shared" si="99"/>
        <v>Original3022026</v>
      </c>
      <c r="AI143" s="2110" t="str">
        <f t="shared" ca="1" si="100"/>
        <v>MAPriAUTHOURS</v>
      </c>
      <c r="AJ143" s="2110" t="str">
        <f t="shared" si="101"/>
        <v>I013022026</v>
      </c>
      <c r="AK143" s="2110" t="str">
        <f t="shared" si="102"/>
        <v>3022026EARLYYEARS</v>
      </c>
      <c r="AL143" s="2110" t="str">
        <f t="shared" ca="1" si="103"/>
        <v>10284Primary</v>
      </c>
      <c r="AM143" s="2110" t="str">
        <f t="shared" si="104"/>
        <v>Original3022026EARLYYEARS</v>
      </c>
      <c r="AN143" s="2118">
        <v>0.25</v>
      </c>
      <c r="AO143" s="2119">
        <v>0.5</v>
      </c>
      <c r="AP143" s="2119">
        <v>0.75</v>
      </c>
      <c r="AQ143" s="2119">
        <v>1</v>
      </c>
      <c r="AR143" s="2110" t="str">
        <f ca="1">VLOOKUP(T143,CostCentres!B$1:D$65537,2,0)</f>
        <v>Funding for 3 &amp; 4 year olds</v>
      </c>
      <c r="AS143" s="2110" t="str">
        <f ca="1">VLOOKUP($T143,CostCentres!$B$1:$D$65536,3,0)</f>
        <v>1.0.1</v>
      </c>
      <c r="AT143" s="2110">
        <f>VLOOKUP(N143,Rates!A$1:AB$65539,28,0)</f>
        <v>0</v>
      </c>
      <c r="AU143" s="2120" t="str">
        <f ca="1">IF(N143="DFC",0,VLOOKUP(E143,Schools!B:Q,16,0))</f>
        <v>A</v>
      </c>
      <c r="AV143" s="2036">
        <f ca="1">IF(H143="MA",0,VLOOKUP(AU143&amp;VLOOKUP(N143,Rates!A:G,7,0)&amp;VLOOKUP(N143,Rates!A:J,10,0),PayLookup!$B$10:$C$32,2,0)*S143*IF(W143=1,0,1))</f>
        <v>0</v>
      </c>
      <c r="AW143" s="2084">
        <f t="shared" ca="1" si="105"/>
        <v>0</v>
      </c>
      <c r="AX143" s="2084">
        <f t="shared" ca="1" si="106"/>
        <v>0</v>
      </c>
      <c r="AY143" s="2084">
        <f t="shared" ca="1" si="107"/>
        <v>0</v>
      </c>
      <c r="AZ143" s="2084">
        <f t="shared" ca="1" si="108"/>
        <v>0</v>
      </c>
      <c r="BA143" s="2084">
        <f t="shared" ca="1" si="109"/>
        <v>0</v>
      </c>
      <c r="BB143" s="2086">
        <f t="shared" ca="1" si="110"/>
        <v>0</v>
      </c>
      <c r="BC143" s="2086">
        <f t="shared" ca="1" si="111"/>
        <v>0</v>
      </c>
      <c r="BD143" s="2086">
        <f t="shared" ca="1" si="112"/>
        <v>0</v>
      </c>
      <c r="BE143" s="2086">
        <f t="shared" ca="1" si="113"/>
        <v>0</v>
      </c>
      <c r="BF143" s="2088">
        <f t="shared" ca="1" si="114"/>
        <v>0</v>
      </c>
      <c r="BG143" s="2088">
        <f t="shared" ca="1" si="115"/>
        <v>0</v>
      </c>
      <c r="BH143" s="2088">
        <f t="shared" ca="1" si="116"/>
        <v>0</v>
      </c>
      <c r="BI143" s="2110" t="str">
        <f>VLOOKUP(N143,Rates!A:L,3,0)</f>
        <v>Autumn Estimated Hours</v>
      </c>
      <c r="BJ143" s="2124"/>
      <c r="BK143" s="2125" t="str">
        <f>E143&amp;IF(O143="EARLYYEARS",VLOOKUP(N143,Rates!$A:$X,24,0),N143)</f>
        <v>3022026HOURS</v>
      </c>
      <c r="BL143" s="2126">
        <f ca="1">ROUND(IF(AND(OR(M143="VA",M143="FREE",M143="ACAD"),N143="DFC"),S143,S143*VLOOKUP(AU143&amp;VLOOKUP(N143,Rates!A:G,7,0)&amp;VLOOKUP(N143,Rates!A:J,10,0),PayLookup!$B$10:$D$32,3,0)),2)</f>
        <v>0</v>
      </c>
      <c r="BM143" s="2123">
        <f t="shared" ca="1" si="117"/>
        <v>29215.200000000001</v>
      </c>
      <c r="BN143" s="2127">
        <f t="shared" ca="1" si="118"/>
        <v>0</v>
      </c>
      <c r="BO143" s="2110" t="str">
        <f t="shared" ca="1" si="119"/>
        <v>10284AUTHOURSMAPrimary</v>
      </c>
      <c r="BP143" s="2110">
        <f t="shared" ca="1" si="120"/>
        <v>29215.200000000001</v>
      </c>
      <c r="BQ143" s="2113" t="str">
        <f t="shared" si="121"/>
        <v>Original3022026HOURS</v>
      </c>
      <c r="BR143" s="2113" t="str">
        <f>VLOOKUP(N143,Rates!$A:$AO,41,0)</f>
        <v>ESTIMATE</v>
      </c>
      <c r="BS143" s="2113">
        <f t="shared" ca="1" si="122"/>
        <v>36</v>
      </c>
      <c r="BT143" s="2128">
        <f t="shared" ca="1" si="123"/>
        <v>0</v>
      </c>
      <c r="BU143" s="2113" t="str">
        <f t="shared" ca="1" si="124"/>
        <v>MAAUT</v>
      </c>
      <c r="BV143" s="2113">
        <f t="shared" ca="1" si="125"/>
        <v>4</v>
      </c>
      <c r="BW143" s="2113">
        <f t="shared" ca="1" si="126"/>
        <v>0</v>
      </c>
      <c r="BX143" s="2113">
        <f t="shared" ca="1" si="127"/>
        <v>0</v>
      </c>
      <c r="BY143" s="2113">
        <f>VLOOKUP(N143,Rates!$A:$AW,42,0)</f>
        <v>0</v>
      </c>
      <c r="BZ143" s="2113">
        <v>0</v>
      </c>
      <c r="CA143" s="2036">
        <f ca="1">IF(H143="RA",0,IF(AU143="C",VLOOKUP(AU143&amp;VLOOKUP(N143,Rates!A:G,7,0)&amp;VLOOKUP(N143,Rates!A:J,10,0)&amp;VLOOKUP(D143,PayLookup!$G$10:$H$21,2,0),PayLookup!$J$10:$K$57,2,0),VLOOKUP(AU143&amp;VLOOKUP(N143,Rates!A:G,7,0)&amp;VLOOKUP(N143,Rates!A:J,10,0),PayLookup!$B$10:$C$32,2,0))*S143*IF(W143=1,0,1))</f>
        <v>0</v>
      </c>
      <c r="CB143" s="2552">
        <f t="shared" ca="1" si="131"/>
        <v>0</v>
      </c>
      <c r="CC143" s="2559">
        <f t="shared" ca="1" si="128"/>
        <v>0</v>
      </c>
      <c r="CD143" s="2552">
        <f t="shared" ca="1" si="129"/>
        <v>0</v>
      </c>
      <c r="CE143" s="2552">
        <f ca="1">ROUND(IF(BZ143=1,CA143-SUM(CB143:CD143),IF(LEFT(N143,2)="ND",0,IF(D143="Original",CA143*3/36,CA143/VLOOKUP(D143,PayLookup!$M$10:$N$21,2,0)))),2)</f>
        <v>0</v>
      </c>
      <c r="CF143" s="2552">
        <f ca="1">ROUND(IF(BZ143=1,CA143-SUM(CB143:CE143),IF(LEFT(N143,2)="ND",0,IF(D143="Original",CA143*3/36,CA143/VLOOKUP(D143,PayLookup!$M$10:$N$21,2,0)))),2)</f>
        <v>0</v>
      </c>
      <c r="CG143" s="2552">
        <f ca="1">ROUND(IF(BZ143=1,CA143-SUM(CB143:CF143),IF(LEFT(N143,2)="ND",0,IF(D143="Original",CA143*3/36,CA143/VLOOKUP(D143,PayLookup!$M$10:$N$21,2,0)))),2)</f>
        <v>0</v>
      </c>
      <c r="CH143" s="2552">
        <f ca="1">ROUND(IF(BZ143=1,CA143-SUM(CB143:CG143),IF(LEFT(N143,2)="ND",0,IF(D143="Original",CA143*3/36,CA143/VLOOKUP(D143,PayLookup!$M$10:$N$21,2,0)))),2)</f>
        <v>0</v>
      </c>
      <c r="CI143" s="2552">
        <f ca="1">ROUND(IF(BZ143=1,CA143-SUM(CB143:CH143),IF(LEFT(N143,2)="ND",0,IF(D143="Original",CA143*3/36,CA143/VLOOKUP(D143,PayLookup!$M$10:$N$21,2,0)))),2)</f>
        <v>0</v>
      </c>
      <c r="CJ143" s="2552">
        <f ca="1">ROUND(IF(BZ143=1,CA143-SUM(CB143:CI143),IF(LEFT(N143,2)="ND",0,IF(D143="Original",CA143*3/36,CA143/VLOOKUP(D143,PayLookup!$M$10:$N$21,2,0)))),2)</f>
        <v>0</v>
      </c>
      <c r="CK143" s="2552">
        <f ca="1">ROUND(IF(BZ143=1,CA143-SUM(CB143:CJ143),IF(LEFT(N143,2)="ND",0,IF(D143="Original",CA143*3/36,CA143/VLOOKUP(D143,PayLookup!$M$10:$N$21,2,0)))),2)</f>
        <v>0</v>
      </c>
      <c r="CL143" s="2552">
        <f ca="1">ROUND(IF(BZ143=1,CA143-SUM(CB143:CK143),IF(LEFT(N143,2)="ND",0,IF(D143="Original",CA143*3/36,CA143/VLOOKUP(D143,PayLookup!$M$10:$N$21,2,0)))),2)</f>
        <v>0</v>
      </c>
      <c r="CM143" s="2552">
        <f ca="1">ROUND(IF(BZ143=1,CA143-SUM(CB143:CL143),IF(LEFT(N143,2)="ND",0,IF(D143="Original",CA143*2/36,CA143/VLOOKUP(D143,PayLookup!$M$10:$N$21,2,0)))),2)</f>
        <v>0</v>
      </c>
      <c r="CN143"/>
      <c r="CO143"/>
      <c r="CP143"/>
      <c r="CQ143"/>
      <c r="CR143"/>
      <c r="CS143"/>
      <c r="CT143"/>
      <c r="CU143"/>
    </row>
    <row r="144" spans="1:99" s="22" customFormat="1" ht="28.5" hidden="1" customHeight="1">
      <c r="A144" s="1642">
        <f t="shared" si="130"/>
        <v>20151143</v>
      </c>
      <c r="B144" s="517">
        <v>42401</v>
      </c>
      <c r="C144" s="516" t="s">
        <v>3602</v>
      </c>
      <c r="D144" s="516" t="s">
        <v>6</v>
      </c>
      <c r="E144" s="1844">
        <v>3022029</v>
      </c>
      <c r="F144" s="2109" t="str">
        <f ca="1">VLOOKUP($E144,Schools!$B:$L,2,0)</f>
        <v>Goldbeaters Primary School</v>
      </c>
      <c r="G144" s="2110" t="str">
        <f ca="1">VLOOKUP($E144,Schools!$B:$L,3,0)</f>
        <v>Primary</v>
      </c>
      <c r="H144" s="2110" t="str">
        <f ca="1">VLOOKUP($E144,Schools!$B:$L,5,0)</f>
        <v>MA</v>
      </c>
      <c r="I144" s="2110">
        <f ca="1">VLOOKUP($E144,Schools!$B:$L,11,0)</f>
        <v>400035</v>
      </c>
      <c r="J144" s="2111">
        <f ca="1">VLOOKUP($E144,Schools!$B:$Z,12,0)</f>
        <v>10069</v>
      </c>
      <c r="K144" s="2112">
        <f ca="1">IF(H144="MA",0,VLOOKUP(N144,Rates!A:L,6,0))</f>
        <v>0</v>
      </c>
      <c r="L144" s="625"/>
      <c r="M144" s="2114" t="str">
        <f ca="1">VLOOKUP(E144,Schools!$B:$R,17,0)</f>
        <v>COM</v>
      </c>
      <c r="N144" s="516" t="s">
        <v>417</v>
      </c>
      <c r="O144" s="2110" t="str">
        <f>VLOOKUP(N144,Rates!$A:$L,2,0)</f>
        <v>EARLYYEARS</v>
      </c>
      <c r="P144" s="1563">
        <v>1</v>
      </c>
      <c r="Q144" s="1640">
        <f>VLOOKUP(N144,Rates!A$1:L$65542,9,0)</f>
        <v>3.76</v>
      </c>
      <c r="R144" s="1641">
        <f>IF(ISERROR(VLOOKUP(E144,EYDataOriginal!$A:$B,2,0)),0,VLOOKUP(E144,EYDataOriginal!$A:$AR,VLOOKUP(N144,EYDataOriginal!$BA$3:$BB$26,2,0),0))</f>
        <v>10920</v>
      </c>
      <c r="S144" s="2115">
        <f t="shared" si="88"/>
        <v>41059.199999999997</v>
      </c>
      <c r="T144" s="2111">
        <f ca="1">VLOOKUP(N144,Rates!A$1:W$65539,VLOOKUP(E144,Schools!B$1:N$65535,13,0),0)</f>
        <v>10284</v>
      </c>
      <c r="U144" s="2110">
        <f ca="1">VLOOKUP(E144,Schools!B$1:P$65001,15,0)</f>
        <v>543965</v>
      </c>
      <c r="V144" s="2111" t="str">
        <f>VLOOKUP(N144,Rates!A$1:L$65539,8,0)</f>
        <v>I01</v>
      </c>
      <c r="W144" s="2111">
        <f ca="1">IF(AND(M144="VA",N144="DFC"),0,VLOOKUP(N144,Rates!A:AM,VLOOKUP(H144&amp;LEFT(G144,3),Rates!$AC$1:$AD$13,2,0),0))</f>
        <v>0</v>
      </c>
      <c r="X144" s="2079">
        <f t="shared" ca="1" si="89"/>
        <v>0</v>
      </c>
      <c r="Y144" s="2080">
        <f t="shared" ca="1" si="90"/>
        <v>0</v>
      </c>
      <c r="Z144" s="2081">
        <f t="shared" ca="1" si="91"/>
        <v>0</v>
      </c>
      <c r="AA144" s="2082">
        <f t="shared" ca="1" si="92"/>
        <v>0</v>
      </c>
      <c r="AB144" s="2083">
        <f t="shared" ca="1" si="93"/>
        <v>0</v>
      </c>
      <c r="AC144" s="2117" t="str">
        <f t="shared" si="94"/>
        <v>AUT</v>
      </c>
      <c r="AD144" s="2110" t="str">
        <f t="shared" ca="1" si="95"/>
        <v>3022029HOURSA</v>
      </c>
      <c r="AE144" s="2110" t="str">
        <f t="shared" si="96"/>
        <v>Original3022029AUTHOURS</v>
      </c>
      <c r="AF144" s="2110" t="str">
        <f t="shared" si="97"/>
        <v>3022029AUTHOURS</v>
      </c>
      <c r="AG144" s="2110" t="str">
        <f t="shared" si="98"/>
        <v>OriginalAUTHOURS</v>
      </c>
      <c r="AH144" s="2110" t="str">
        <f t="shared" si="99"/>
        <v>Original3022029</v>
      </c>
      <c r="AI144" s="2110" t="str">
        <f t="shared" ca="1" si="100"/>
        <v>MAPriAUTHOURS</v>
      </c>
      <c r="AJ144" s="2110" t="str">
        <f t="shared" si="101"/>
        <v>I013022029</v>
      </c>
      <c r="AK144" s="2110" t="str">
        <f t="shared" si="102"/>
        <v>3022029EARLYYEARS</v>
      </c>
      <c r="AL144" s="2110" t="str">
        <f t="shared" ca="1" si="103"/>
        <v>10284Primary</v>
      </c>
      <c r="AM144" s="2110" t="str">
        <f t="shared" si="104"/>
        <v>Original3022029EARLYYEARS</v>
      </c>
      <c r="AN144" s="2118">
        <v>0.25</v>
      </c>
      <c r="AO144" s="2119">
        <v>0.5</v>
      </c>
      <c r="AP144" s="2119">
        <v>0.75</v>
      </c>
      <c r="AQ144" s="2119">
        <v>1</v>
      </c>
      <c r="AR144" s="2110" t="str">
        <f ca="1">VLOOKUP(T144,CostCentres!B$1:D$65537,2,0)</f>
        <v>Funding for 3 &amp; 4 year olds</v>
      </c>
      <c r="AS144" s="2110" t="str">
        <f ca="1">VLOOKUP($T144,CostCentres!$B$1:$D$65536,3,0)</f>
        <v>1.0.1</v>
      </c>
      <c r="AT144" s="2110">
        <f>VLOOKUP(N144,Rates!A$1:AB$65539,28,0)</f>
        <v>0</v>
      </c>
      <c r="AU144" s="2120" t="str">
        <f ca="1">IF(N144="DFC",0,VLOOKUP(E144,Schools!B:Q,16,0))</f>
        <v>A</v>
      </c>
      <c r="AV144" s="2036">
        <f ca="1">IF(H144="MA",0,VLOOKUP(AU144&amp;VLOOKUP(N144,Rates!A:G,7,0)&amp;VLOOKUP(N144,Rates!A:J,10,0),PayLookup!$B$10:$C$32,2,0)*S144*IF(W144=1,0,1))</f>
        <v>0</v>
      </c>
      <c r="AW144" s="2084">
        <f t="shared" ca="1" si="105"/>
        <v>0</v>
      </c>
      <c r="AX144" s="2084">
        <f t="shared" ca="1" si="106"/>
        <v>0</v>
      </c>
      <c r="AY144" s="2084">
        <f t="shared" ca="1" si="107"/>
        <v>0</v>
      </c>
      <c r="AZ144" s="2084">
        <f t="shared" ca="1" si="108"/>
        <v>0</v>
      </c>
      <c r="BA144" s="2084">
        <f t="shared" ca="1" si="109"/>
        <v>0</v>
      </c>
      <c r="BB144" s="2086">
        <f t="shared" ca="1" si="110"/>
        <v>0</v>
      </c>
      <c r="BC144" s="2086">
        <f t="shared" ca="1" si="111"/>
        <v>0</v>
      </c>
      <c r="BD144" s="2086">
        <f t="shared" ca="1" si="112"/>
        <v>0</v>
      </c>
      <c r="BE144" s="2086">
        <f t="shared" ca="1" si="113"/>
        <v>0</v>
      </c>
      <c r="BF144" s="2088">
        <f t="shared" ca="1" si="114"/>
        <v>0</v>
      </c>
      <c r="BG144" s="2088">
        <f t="shared" ca="1" si="115"/>
        <v>0</v>
      </c>
      <c r="BH144" s="2088">
        <f t="shared" ca="1" si="116"/>
        <v>0</v>
      </c>
      <c r="BI144" s="2110" t="str">
        <f>VLOOKUP(N144,Rates!A:L,3,0)</f>
        <v>Autumn Estimated Hours</v>
      </c>
      <c r="BJ144" s="2124"/>
      <c r="BK144" s="2125" t="str">
        <f>E144&amp;IF(O144="EARLYYEARS",VLOOKUP(N144,Rates!$A:$X,24,0),N144)</f>
        <v>3022029HOURS</v>
      </c>
      <c r="BL144" s="2126">
        <f ca="1">ROUND(IF(AND(OR(M144="VA",M144="FREE",M144="ACAD"),N144="DFC"),S144,S144*VLOOKUP(AU144&amp;VLOOKUP(N144,Rates!A:G,7,0)&amp;VLOOKUP(N144,Rates!A:J,10,0),PayLookup!$B$10:$D$32,3,0)),2)</f>
        <v>0</v>
      </c>
      <c r="BM144" s="2123">
        <f t="shared" ca="1" si="117"/>
        <v>41059.199999999997</v>
      </c>
      <c r="BN144" s="2127">
        <f t="shared" ca="1" si="118"/>
        <v>0</v>
      </c>
      <c r="BO144" s="2110" t="str">
        <f t="shared" ca="1" si="119"/>
        <v>10284AUTHOURSMAPrimary</v>
      </c>
      <c r="BP144" s="2110">
        <f t="shared" ca="1" si="120"/>
        <v>41059.199999999997</v>
      </c>
      <c r="BQ144" s="2113" t="str">
        <f t="shared" si="121"/>
        <v>Original3022029HOURS</v>
      </c>
      <c r="BR144" s="2113" t="str">
        <f>VLOOKUP(N144,Rates!$A:$AO,41,0)</f>
        <v>ESTIMATE</v>
      </c>
      <c r="BS144" s="2113">
        <f t="shared" ca="1" si="122"/>
        <v>36</v>
      </c>
      <c r="BT144" s="2128">
        <f t="shared" ca="1" si="123"/>
        <v>0</v>
      </c>
      <c r="BU144" s="2113" t="str">
        <f t="shared" ca="1" si="124"/>
        <v>MAAUT</v>
      </c>
      <c r="BV144" s="2113">
        <f t="shared" ca="1" si="125"/>
        <v>4</v>
      </c>
      <c r="BW144" s="2113">
        <f t="shared" ca="1" si="126"/>
        <v>0</v>
      </c>
      <c r="BX144" s="2113">
        <f t="shared" ca="1" si="127"/>
        <v>0</v>
      </c>
      <c r="BY144" s="2113">
        <f>VLOOKUP(N144,Rates!$A:$AW,42,0)</f>
        <v>0</v>
      </c>
      <c r="BZ144" s="2113">
        <v>0</v>
      </c>
      <c r="CA144" s="2036">
        <f ca="1">IF(H144="RA",0,IF(AU144="C",VLOOKUP(AU144&amp;VLOOKUP(N144,Rates!A:G,7,0)&amp;VLOOKUP(N144,Rates!A:J,10,0)&amp;VLOOKUP(D144,PayLookup!$G$10:$H$21,2,0),PayLookup!$J$10:$K$57,2,0),VLOOKUP(AU144&amp;VLOOKUP(N144,Rates!A:G,7,0)&amp;VLOOKUP(N144,Rates!A:J,10,0),PayLookup!$B$10:$C$32,2,0))*S144*IF(W144=1,0,1))</f>
        <v>0</v>
      </c>
      <c r="CB144" s="2552">
        <f t="shared" ca="1" si="131"/>
        <v>0</v>
      </c>
      <c r="CC144" s="2559">
        <f t="shared" ca="1" si="128"/>
        <v>0</v>
      </c>
      <c r="CD144" s="2552">
        <f t="shared" ca="1" si="129"/>
        <v>0</v>
      </c>
      <c r="CE144" s="2552">
        <f ca="1">ROUND(IF(BZ144=1,CA144-SUM(CB144:CD144),IF(LEFT(N144,2)="ND",0,IF(D144="Original",CA144*3/36,CA144/VLOOKUP(D144,PayLookup!$M$10:$N$21,2,0)))),2)</f>
        <v>0</v>
      </c>
      <c r="CF144" s="2552">
        <f ca="1">ROUND(IF(BZ144=1,CA144-SUM(CB144:CE144),IF(LEFT(N144,2)="ND",0,IF(D144="Original",CA144*3/36,CA144/VLOOKUP(D144,PayLookup!$M$10:$N$21,2,0)))),2)</f>
        <v>0</v>
      </c>
      <c r="CG144" s="2552">
        <f ca="1">ROUND(IF(BZ144=1,CA144-SUM(CB144:CF144),IF(LEFT(N144,2)="ND",0,IF(D144="Original",CA144*3/36,CA144/VLOOKUP(D144,PayLookup!$M$10:$N$21,2,0)))),2)</f>
        <v>0</v>
      </c>
      <c r="CH144" s="2552">
        <f ca="1">ROUND(IF(BZ144=1,CA144-SUM(CB144:CG144),IF(LEFT(N144,2)="ND",0,IF(D144="Original",CA144*3/36,CA144/VLOOKUP(D144,PayLookup!$M$10:$N$21,2,0)))),2)</f>
        <v>0</v>
      </c>
      <c r="CI144" s="2552">
        <f ca="1">ROUND(IF(BZ144=1,CA144-SUM(CB144:CH144),IF(LEFT(N144,2)="ND",0,IF(D144="Original",CA144*3/36,CA144/VLOOKUP(D144,PayLookup!$M$10:$N$21,2,0)))),2)</f>
        <v>0</v>
      </c>
      <c r="CJ144" s="2552">
        <f ca="1">ROUND(IF(BZ144=1,CA144-SUM(CB144:CI144),IF(LEFT(N144,2)="ND",0,IF(D144="Original",CA144*3/36,CA144/VLOOKUP(D144,PayLookup!$M$10:$N$21,2,0)))),2)</f>
        <v>0</v>
      </c>
      <c r="CK144" s="2552">
        <f ca="1">ROUND(IF(BZ144=1,CA144-SUM(CB144:CJ144),IF(LEFT(N144,2)="ND",0,IF(D144="Original",CA144*3/36,CA144/VLOOKUP(D144,PayLookup!$M$10:$N$21,2,0)))),2)</f>
        <v>0</v>
      </c>
      <c r="CL144" s="2552">
        <f ca="1">ROUND(IF(BZ144=1,CA144-SUM(CB144:CK144),IF(LEFT(N144,2)="ND",0,IF(D144="Original",CA144*3/36,CA144/VLOOKUP(D144,PayLookup!$M$10:$N$21,2,0)))),2)</f>
        <v>0</v>
      </c>
      <c r="CM144" s="2552">
        <f ca="1">ROUND(IF(BZ144=1,CA144-SUM(CB144:CL144),IF(LEFT(N144,2)="ND",0,IF(D144="Original",CA144*2/36,CA144/VLOOKUP(D144,PayLookup!$M$10:$N$21,2,0)))),2)</f>
        <v>0</v>
      </c>
      <c r="CN144"/>
      <c r="CO144"/>
      <c r="CP144"/>
      <c r="CQ144"/>
      <c r="CR144"/>
      <c r="CS144"/>
      <c r="CT144"/>
      <c r="CU144"/>
    </row>
    <row r="145" spans="1:99" s="22" customFormat="1" ht="28.5" hidden="1" customHeight="1">
      <c r="A145" s="1642">
        <f t="shared" si="130"/>
        <v>20151144</v>
      </c>
      <c r="B145" s="517">
        <v>42401</v>
      </c>
      <c r="C145" s="516" t="s">
        <v>3602</v>
      </c>
      <c r="D145" s="516" t="s">
        <v>6</v>
      </c>
      <c r="E145" s="1844">
        <v>3022031</v>
      </c>
      <c r="F145" s="2109" t="str">
        <f ca="1">VLOOKUP($E145,Schools!$B:$L,2,0)</f>
        <v>Hollickwood JMI School</v>
      </c>
      <c r="G145" s="2110" t="str">
        <f ca="1">VLOOKUP($E145,Schools!$B:$L,3,0)</f>
        <v>Primary</v>
      </c>
      <c r="H145" s="2110" t="str">
        <f ca="1">VLOOKUP($E145,Schools!$B:$L,5,0)</f>
        <v>MA</v>
      </c>
      <c r="I145" s="2110">
        <f ca="1">VLOOKUP($E145,Schools!$B:$L,11,0)</f>
        <v>400026</v>
      </c>
      <c r="J145" s="2111">
        <f ca="1">VLOOKUP($E145,Schools!$B:$Z,12,0)</f>
        <v>10071</v>
      </c>
      <c r="K145" s="2112">
        <f ca="1">IF(H145="MA",0,VLOOKUP(N145,Rates!A:L,6,0))</f>
        <v>0</v>
      </c>
      <c r="L145" s="625"/>
      <c r="M145" s="2114" t="str">
        <f ca="1">VLOOKUP(E145,Schools!$B:$R,17,0)</f>
        <v>FOU</v>
      </c>
      <c r="N145" s="516" t="s">
        <v>417</v>
      </c>
      <c r="O145" s="2110" t="str">
        <f>VLOOKUP(N145,Rates!$A:$L,2,0)</f>
        <v>EARLYYEARS</v>
      </c>
      <c r="P145" s="1563">
        <v>1</v>
      </c>
      <c r="Q145" s="1640">
        <f>VLOOKUP(N145,Rates!A$1:L$65542,9,0)</f>
        <v>3.76</v>
      </c>
      <c r="R145" s="1641">
        <f>IF(ISERROR(VLOOKUP(E145,EYDataOriginal!$A:$B,2,0)),0,VLOOKUP(E145,EYDataOriginal!$A:$AR,VLOOKUP(N145,EYDataOriginal!$BA$3:$BB$26,2,0),0))</f>
        <v>4200</v>
      </c>
      <c r="S145" s="2115">
        <f t="shared" si="88"/>
        <v>15792</v>
      </c>
      <c r="T145" s="2111">
        <f ca="1">VLOOKUP(N145,Rates!A$1:W$65539,VLOOKUP(E145,Schools!B$1:N$65535,13,0),0)</f>
        <v>10284</v>
      </c>
      <c r="U145" s="2110">
        <f ca="1">VLOOKUP(E145,Schools!B$1:P$65001,15,0)</f>
        <v>543965</v>
      </c>
      <c r="V145" s="2111" t="str">
        <f>VLOOKUP(N145,Rates!A$1:L$65539,8,0)</f>
        <v>I01</v>
      </c>
      <c r="W145" s="2111">
        <f ca="1">IF(AND(M145="VA",N145="DFC"),0,VLOOKUP(N145,Rates!A:AM,VLOOKUP(H145&amp;LEFT(G145,3),Rates!$AC$1:$AD$13,2,0),0))</f>
        <v>0</v>
      </c>
      <c r="X145" s="2079">
        <f t="shared" ca="1" si="89"/>
        <v>0</v>
      </c>
      <c r="Y145" s="2080">
        <f t="shared" ca="1" si="90"/>
        <v>0</v>
      </c>
      <c r="Z145" s="2081">
        <f t="shared" ca="1" si="91"/>
        <v>0</v>
      </c>
      <c r="AA145" s="2082">
        <f t="shared" ca="1" si="92"/>
        <v>0</v>
      </c>
      <c r="AB145" s="2083">
        <f t="shared" ca="1" si="93"/>
        <v>0</v>
      </c>
      <c r="AC145" s="2117" t="str">
        <f t="shared" si="94"/>
        <v>AUT</v>
      </c>
      <c r="AD145" s="2110" t="str">
        <f t="shared" ca="1" si="95"/>
        <v>3022031HOURSA</v>
      </c>
      <c r="AE145" s="2110" t="str">
        <f t="shared" si="96"/>
        <v>Original3022031AUTHOURS</v>
      </c>
      <c r="AF145" s="2110" t="str">
        <f t="shared" si="97"/>
        <v>3022031AUTHOURS</v>
      </c>
      <c r="AG145" s="2110" t="str">
        <f t="shared" si="98"/>
        <v>OriginalAUTHOURS</v>
      </c>
      <c r="AH145" s="2110" t="str">
        <f t="shared" si="99"/>
        <v>Original3022031</v>
      </c>
      <c r="AI145" s="2110" t="str">
        <f t="shared" ca="1" si="100"/>
        <v>MAPriAUTHOURS</v>
      </c>
      <c r="AJ145" s="2110" t="str">
        <f t="shared" si="101"/>
        <v>I013022031</v>
      </c>
      <c r="AK145" s="2110" t="str">
        <f t="shared" si="102"/>
        <v>3022031EARLYYEARS</v>
      </c>
      <c r="AL145" s="2110" t="str">
        <f t="shared" ca="1" si="103"/>
        <v>10284Primary</v>
      </c>
      <c r="AM145" s="2110" t="str">
        <f t="shared" si="104"/>
        <v>Original3022031EARLYYEARS</v>
      </c>
      <c r="AN145" s="2118">
        <v>0.25</v>
      </c>
      <c r="AO145" s="2119">
        <v>0.5</v>
      </c>
      <c r="AP145" s="2119">
        <v>0.75</v>
      </c>
      <c r="AQ145" s="2119">
        <v>1</v>
      </c>
      <c r="AR145" s="2110" t="str">
        <f ca="1">VLOOKUP(T145,CostCentres!B$1:D$65537,2,0)</f>
        <v>Funding for 3 &amp; 4 year olds</v>
      </c>
      <c r="AS145" s="2110" t="str">
        <f ca="1">VLOOKUP($T145,CostCentres!$B$1:$D$65536,3,0)</f>
        <v>1.0.1</v>
      </c>
      <c r="AT145" s="2110">
        <f>VLOOKUP(N145,Rates!A$1:AB$65539,28,0)</f>
        <v>0</v>
      </c>
      <c r="AU145" s="2120" t="str">
        <f ca="1">IF(N145="DFC",0,VLOOKUP(E145,Schools!B:Q,16,0))</f>
        <v>A</v>
      </c>
      <c r="AV145" s="2036">
        <f ca="1">IF(H145="MA",0,VLOOKUP(AU145&amp;VLOOKUP(N145,Rates!A:G,7,0)&amp;VLOOKUP(N145,Rates!A:J,10,0),PayLookup!$B$10:$C$32,2,0)*S145*IF(W145=1,0,1))</f>
        <v>0</v>
      </c>
      <c r="AW145" s="2084">
        <f t="shared" ca="1" si="105"/>
        <v>0</v>
      </c>
      <c r="AX145" s="2084">
        <f t="shared" ca="1" si="106"/>
        <v>0</v>
      </c>
      <c r="AY145" s="2084">
        <f t="shared" ca="1" si="107"/>
        <v>0</v>
      </c>
      <c r="AZ145" s="2084">
        <f t="shared" ca="1" si="108"/>
        <v>0</v>
      </c>
      <c r="BA145" s="2084">
        <f t="shared" ca="1" si="109"/>
        <v>0</v>
      </c>
      <c r="BB145" s="2086">
        <f t="shared" ca="1" si="110"/>
        <v>0</v>
      </c>
      <c r="BC145" s="2086">
        <f t="shared" ca="1" si="111"/>
        <v>0</v>
      </c>
      <c r="BD145" s="2086">
        <f t="shared" ca="1" si="112"/>
        <v>0</v>
      </c>
      <c r="BE145" s="2086">
        <f t="shared" ca="1" si="113"/>
        <v>0</v>
      </c>
      <c r="BF145" s="2088">
        <f t="shared" ca="1" si="114"/>
        <v>0</v>
      </c>
      <c r="BG145" s="2088">
        <f t="shared" ca="1" si="115"/>
        <v>0</v>
      </c>
      <c r="BH145" s="2088">
        <f t="shared" ca="1" si="116"/>
        <v>0</v>
      </c>
      <c r="BI145" s="2110" t="str">
        <f>VLOOKUP(N145,Rates!A:L,3,0)</f>
        <v>Autumn Estimated Hours</v>
      </c>
      <c r="BJ145" s="2124"/>
      <c r="BK145" s="2125" t="str">
        <f>E145&amp;IF(O145="EARLYYEARS",VLOOKUP(N145,Rates!$A:$X,24,0),N145)</f>
        <v>3022031HOURS</v>
      </c>
      <c r="BL145" s="2126">
        <f ca="1">ROUND(IF(AND(OR(M145="VA",M145="FREE",M145="ACAD"),N145="DFC"),S145,S145*VLOOKUP(AU145&amp;VLOOKUP(N145,Rates!A:G,7,0)&amp;VLOOKUP(N145,Rates!A:J,10,0),PayLookup!$B$10:$D$32,3,0)),2)</f>
        <v>0</v>
      </c>
      <c r="BM145" s="2123">
        <f t="shared" ca="1" si="117"/>
        <v>15792</v>
      </c>
      <c r="BN145" s="2127">
        <f t="shared" ca="1" si="118"/>
        <v>0</v>
      </c>
      <c r="BO145" s="2110" t="str">
        <f t="shared" ca="1" si="119"/>
        <v>10284AUTHOURSMAPrimary</v>
      </c>
      <c r="BP145" s="2110">
        <f t="shared" ca="1" si="120"/>
        <v>15792</v>
      </c>
      <c r="BQ145" s="2113" t="str">
        <f t="shared" si="121"/>
        <v>Original3022031HOURS</v>
      </c>
      <c r="BR145" s="2113" t="str">
        <f>VLOOKUP(N145,Rates!$A:$AO,41,0)</f>
        <v>ESTIMATE</v>
      </c>
      <c r="BS145" s="2113">
        <f t="shared" ca="1" si="122"/>
        <v>36</v>
      </c>
      <c r="BT145" s="2128">
        <f t="shared" ca="1" si="123"/>
        <v>0</v>
      </c>
      <c r="BU145" s="2113" t="str">
        <f t="shared" ca="1" si="124"/>
        <v>MAAUT</v>
      </c>
      <c r="BV145" s="2113">
        <f t="shared" ca="1" si="125"/>
        <v>4</v>
      </c>
      <c r="BW145" s="2113">
        <f t="shared" ca="1" si="126"/>
        <v>0</v>
      </c>
      <c r="BX145" s="2113">
        <f t="shared" ca="1" si="127"/>
        <v>0</v>
      </c>
      <c r="BY145" s="2113">
        <f>VLOOKUP(N145,Rates!$A:$AW,42,0)</f>
        <v>0</v>
      </c>
      <c r="BZ145" s="2113">
        <v>0</v>
      </c>
      <c r="CA145" s="2036">
        <f ca="1">IF(H145="RA",0,IF(AU145="C",VLOOKUP(AU145&amp;VLOOKUP(N145,Rates!A:G,7,0)&amp;VLOOKUP(N145,Rates!A:J,10,0)&amp;VLOOKUP(D145,PayLookup!$G$10:$H$21,2,0),PayLookup!$J$10:$K$57,2,0),VLOOKUP(AU145&amp;VLOOKUP(N145,Rates!A:G,7,0)&amp;VLOOKUP(N145,Rates!A:J,10,0),PayLookup!$B$10:$C$32,2,0))*S145*IF(W145=1,0,1))</f>
        <v>0</v>
      </c>
      <c r="CB145" s="2552">
        <f t="shared" ca="1" si="131"/>
        <v>0</v>
      </c>
      <c r="CC145" s="2559">
        <f t="shared" ca="1" si="128"/>
        <v>0</v>
      </c>
      <c r="CD145" s="2552">
        <f t="shared" ca="1" si="129"/>
        <v>0</v>
      </c>
      <c r="CE145" s="2552">
        <f ca="1">ROUND(IF(BZ145=1,CA145-SUM(CB145:CD145),IF(LEFT(N145,2)="ND",0,IF(D145="Original",CA145*3/36,CA145/VLOOKUP(D145,PayLookup!$M$10:$N$21,2,0)))),2)</f>
        <v>0</v>
      </c>
      <c r="CF145" s="2552">
        <f ca="1">ROUND(IF(BZ145=1,CA145-SUM(CB145:CE145),IF(LEFT(N145,2)="ND",0,IF(D145="Original",CA145*3/36,CA145/VLOOKUP(D145,PayLookup!$M$10:$N$21,2,0)))),2)</f>
        <v>0</v>
      </c>
      <c r="CG145" s="2552">
        <f ca="1">ROUND(IF(BZ145=1,CA145-SUM(CB145:CF145),IF(LEFT(N145,2)="ND",0,IF(D145="Original",CA145*3/36,CA145/VLOOKUP(D145,PayLookup!$M$10:$N$21,2,0)))),2)</f>
        <v>0</v>
      </c>
      <c r="CH145" s="2552">
        <f ca="1">ROUND(IF(BZ145=1,CA145-SUM(CB145:CG145),IF(LEFT(N145,2)="ND",0,IF(D145="Original",CA145*3/36,CA145/VLOOKUP(D145,PayLookup!$M$10:$N$21,2,0)))),2)</f>
        <v>0</v>
      </c>
      <c r="CI145" s="2552">
        <f ca="1">ROUND(IF(BZ145=1,CA145-SUM(CB145:CH145),IF(LEFT(N145,2)="ND",0,IF(D145="Original",CA145*3/36,CA145/VLOOKUP(D145,PayLookup!$M$10:$N$21,2,0)))),2)</f>
        <v>0</v>
      </c>
      <c r="CJ145" s="2552">
        <f ca="1">ROUND(IF(BZ145=1,CA145-SUM(CB145:CI145),IF(LEFT(N145,2)="ND",0,IF(D145="Original",CA145*3/36,CA145/VLOOKUP(D145,PayLookup!$M$10:$N$21,2,0)))),2)</f>
        <v>0</v>
      </c>
      <c r="CK145" s="2552">
        <f ca="1">ROUND(IF(BZ145=1,CA145-SUM(CB145:CJ145),IF(LEFT(N145,2)="ND",0,IF(D145="Original",CA145*3/36,CA145/VLOOKUP(D145,PayLookup!$M$10:$N$21,2,0)))),2)</f>
        <v>0</v>
      </c>
      <c r="CL145" s="2552">
        <f ca="1">ROUND(IF(BZ145=1,CA145-SUM(CB145:CK145),IF(LEFT(N145,2)="ND",0,IF(D145="Original",CA145*3/36,CA145/VLOOKUP(D145,PayLookup!$M$10:$N$21,2,0)))),2)</f>
        <v>0</v>
      </c>
      <c r="CM145" s="2552">
        <f ca="1">ROUND(IF(BZ145=1,CA145-SUM(CB145:CL145),IF(LEFT(N145,2)="ND",0,IF(D145="Original",CA145*2/36,CA145/VLOOKUP(D145,PayLookup!$M$10:$N$21,2,0)))),2)</f>
        <v>0</v>
      </c>
      <c r="CN145"/>
      <c r="CO145"/>
      <c r="CP145"/>
      <c r="CQ145"/>
      <c r="CR145"/>
      <c r="CS145"/>
      <c r="CT145"/>
      <c r="CU145"/>
    </row>
    <row r="146" spans="1:99" s="22" customFormat="1" ht="28.5" hidden="1" customHeight="1">
      <c r="A146" s="1642">
        <f t="shared" si="130"/>
        <v>20151145</v>
      </c>
      <c r="B146" s="517">
        <v>42401</v>
      </c>
      <c r="C146" s="516" t="s">
        <v>3602</v>
      </c>
      <c r="D146" s="516" t="s">
        <v>6</v>
      </c>
      <c r="E146" s="1844">
        <v>3022032</v>
      </c>
      <c r="F146" s="2109" t="str">
        <f ca="1">VLOOKUP($E146,Schools!$B:$L,2,0)</f>
        <v>Holly Park School</v>
      </c>
      <c r="G146" s="2110" t="str">
        <f ca="1">VLOOKUP($E146,Schools!$B:$L,3,0)</f>
        <v>Primary</v>
      </c>
      <c r="H146" s="2110" t="str">
        <f ca="1">VLOOKUP($E146,Schools!$B:$L,5,0)</f>
        <v>MA</v>
      </c>
      <c r="I146" s="2110">
        <f ca="1">VLOOKUP($E146,Schools!$B:$L,11,0)</f>
        <v>400084</v>
      </c>
      <c r="J146" s="2111">
        <f ca="1">VLOOKUP($E146,Schools!$B:$Z,12,0)</f>
        <v>10072</v>
      </c>
      <c r="K146" s="2112">
        <f ca="1">IF(H146="MA",0,VLOOKUP(N146,Rates!A:L,6,0))</f>
        <v>0</v>
      </c>
      <c r="L146" s="625"/>
      <c r="M146" s="2114" t="str">
        <f ca="1">VLOOKUP(E146,Schools!$B:$R,17,0)</f>
        <v>COM</v>
      </c>
      <c r="N146" s="516" t="s">
        <v>417</v>
      </c>
      <c r="O146" s="2110" t="str">
        <f>VLOOKUP(N146,Rates!$A:$L,2,0)</f>
        <v>EARLYYEARS</v>
      </c>
      <c r="P146" s="1563">
        <v>1</v>
      </c>
      <c r="Q146" s="1640">
        <f>VLOOKUP(N146,Rates!A$1:L$65542,9,0)</f>
        <v>3.76</v>
      </c>
      <c r="R146" s="1641">
        <f>IF(ISERROR(VLOOKUP(E146,EYDataOriginal!$A:$B,2,0)),0,VLOOKUP(E146,EYDataOriginal!$A:$AR,VLOOKUP(N146,EYDataOriginal!$BA$3:$BB$26,2,0),0))</f>
        <v>12600</v>
      </c>
      <c r="S146" s="2115">
        <f t="shared" si="88"/>
        <v>47376</v>
      </c>
      <c r="T146" s="2111">
        <f ca="1">VLOOKUP(N146,Rates!A$1:W$65539,VLOOKUP(E146,Schools!B$1:N$65535,13,0),0)</f>
        <v>10284</v>
      </c>
      <c r="U146" s="2110">
        <f ca="1">VLOOKUP(E146,Schools!B$1:P$65001,15,0)</f>
        <v>543965</v>
      </c>
      <c r="V146" s="2111" t="str">
        <f>VLOOKUP(N146,Rates!A$1:L$65539,8,0)</f>
        <v>I01</v>
      </c>
      <c r="W146" s="2111">
        <f ca="1">IF(AND(M146="VA",N146="DFC"),0,VLOOKUP(N146,Rates!A:AM,VLOOKUP(H146&amp;LEFT(G146,3),Rates!$AC$1:$AD$13,2,0),0))</f>
        <v>0</v>
      </c>
      <c r="X146" s="2079">
        <f t="shared" ca="1" si="89"/>
        <v>0</v>
      </c>
      <c r="Y146" s="2080">
        <f t="shared" ca="1" si="90"/>
        <v>0</v>
      </c>
      <c r="Z146" s="2081">
        <f t="shared" ca="1" si="91"/>
        <v>0</v>
      </c>
      <c r="AA146" s="2082">
        <f t="shared" ca="1" si="92"/>
        <v>0</v>
      </c>
      <c r="AB146" s="2083">
        <f t="shared" ca="1" si="93"/>
        <v>0</v>
      </c>
      <c r="AC146" s="2117" t="str">
        <f t="shared" si="94"/>
        <v>AUT</v>
      </c>
      <c r="AD146" s="2110" t="str">
        <f t="shared" ca="1" si="95"/>
        <v>3022032HOURSA</v>
      </c>
      <c r="AE146" s="2110" t="str">
        <f t="shared" si="96"/>
        <v>Original3022032AUTHOURS</v>
      </c>
      <c r="AF146" s="2110" t="str">
        <f t="shared" si="97"/>
        <v>3022032AUTHOURS</v>
      </c>
      <c r="AG146" s="2110" t="str">
        <f t="shared" si="98"/>
        <v>OriginalAUTHOURS</v>
      </c>
      <c r="AH146" s="2110" t="str">
        <f t="shared" si="99"/>
        <v>Original3022032</v>
      </c>
      <c r="AI146" s="2110" t="str">
        <f t="shared" ca="1" si="100"/>
        <v>MAPriAUTHOURS</v>
      </c>
      <c r="AJ146" s="2110" t="str">
        <f t="shared" si="101"/>
        <v>I013022032</v>
      </c>
      <c r="AK146" s="2110" t="str">
        <f t="shared" si="102"/>
        <v>3022032EARLYYEARS</v>
      </c>
      <c r="AL146" s="2110" t="str">
        <f t="shared" ca="1" si="103"/>
        <v>10284Primary</v>
      </c>
      <c r="AM146" s="2110" t="str">
        <f t="shared" si="104"/>
        <v>Original3022032EARLYYEARS</v>
      </c>
      <c r="AN146" s="2118">
        <v>0.25</v>
      </c>
      <c r="AO146" s="2119">
        <v>0.5</v>
      </c>
      <c r="AP146" s="2119">
        <v>0.75</v>
      </c>
      <c r="AQ146" s="2119">
        <v>1</v>
      </c>
      <c r="AR146" s="2110" t="str">
        <f ca="1">VLOOKUP(T146,CostCentres!B$1:D$65537,2,0)</f>
        <v>Funding for 3 &amp; 4 year olds</v>
      </c>
      <c r="AS146" s="2110" t="str">
        <f ca="1">VLOOKUP($T146,CostCentres!$B$1:$D$65536,3,0)</f>
        <v>1.0.1</v>
      </c>
      <c r="AT146" s="2110">
        <f>VLOOKUP(N146,Rates!A$1:AB$65539,28,0)</f>
        <v>0</v>
      </c>
      <c r="AU146" s="2120" t="str">
        <f ca="1">IF(N146="DFC",0,VLOOKUP(E146,Schools!B:Q,16,0))</f>
        <v>A</v>
      </c>
      <c r="AV146" s="2036">
        <f ca="1">IF(H146="MA",0,VLOOKUP(AU146&amp;VLOOKUP(N146,Rates!A:G,7,0)&amp;VLOOKUP(N146,Rates!A:J,10,0),PayLookup!$B$10:$C$32,2,0)*S146*IF(W146=1,0,1))</f>
        <v>0</v>
      </c>
      <c r="AW146" s="2084">
        <f t="shared" ca="1" si="105"/>
        <v>0</v>
      </c>
      <c r="AX146" s="2084">
        <f t="shared" ca="1" si="106"/>
        <v>0</v>
      </c>
      <c r="AY146" s="2084">
        <f t="shared" ca="1" si="107"/>
        <v>0</v>
      </c>
      <c r="AZ146" s="2084">
        <f t="shared" ca="1" si="108"/>
        <v>0</v>
      </c>
      <c r="BA146" s="2084">
        <f t="shared" ca="1" si="109"/>
        <v>0</v>
      </c>
      <c r="BB146" s="2086">
        <f t="shared" ca="1" si="110"/>
        <v>0</v>
      </c>
      <c r="BC146" s="2086">
        <f t="shared" ca="1" si="111"/>
        <v>0</v>
      </c>
      <c r="BD146" s="2086">
        <f t="shared" ca="1" si="112"/>
        <v>0</v>
      </c>
      <c r="BE146" s="2086">
        <f t="shared" ca="1" si="113"/>
        <v>0</v>
      </c>
      <c r="BF146" s="2088">
        <f t="shared" ca="1" si="114"/>
        <v>0</v>
      </c>
      <c r="BG146" s="2088">
        <f t="shared" ca="1" si="115"/>
        <v>0</v>
      </c>
      <c r="BH146" s="2088">
        <f t="shared" ca="1" si="116"/>
        <v>0</v>
      </c>
      <c r="BI146" s="2110" t="str">
        <f>VLOOKUP(N146,Rates!A:L,3,0)</f>
        <v>Autumn Estimated Hours</v>
      </c>
      <c r="BJ146" s="2124"/>
      <c r="BK146" s="2125" t="str">
        <f>E146&amp;IF(O146="EARLYYEARS",VLOOKUP(N146,Rates!$A:$X,24,0),N146)</f>
        <v>3022032HOURS</v>
      </c>
      <c r="BL146" s="2126">
        <f ca="1">ROUND(IF(AND(OR(M146="VA",M146="FREE",M146="ACAD"),N146="DFC"),S146,S146*VLOOKUP(AU146&amp;VLOOKUP(N146,Rates!A:G,7,0)&amp;VLOOKUP(N146,Rates!A:J,10,0),PayLookup!$B$10:$D$32,3,0)),2)</f>
        <v>0</v>
      </c>
      <c r="BM146" s="2123">
        <f t="shared" ca="1" si="117"/>
        <v>47376</v>
      </c>
      <c r="BN146" s="2127">
        <f t="shared" ca="1" si="118"/>
        <v>0</v>
      </c>
      <c r="BO146" s="2110" t="str">
        <f t="shared" ca="1" si="119"/>
        <v>10284AUTHOURSMAPrimary</v>
      </c>
      <c r="BP146" s="2110">
        <f t="shared" ca="1" si="120"/>
        <v>47376</v>
      </c>
      <c r="BQ146" s="2113" t="str">
        <f t="shared" si="121"/>
        <v>Original3022032HOURS</v>
      </c>
      <c r="BR146" s="2113" t="str">
        <f>VLOOKUP(N146,Rates!$A:$AO,41,0)</f>
        <v>ESTIMATE</v>
      </c>
      <c r="BS146" s="2113">
        <f t="shared" ca="1" si="122"/>
        <v>36</v>
      </c>
      <c r="BT146" s="2128">
        <f t="shared" ca="1" si="123"/>
        <v>0</v>
      </c>
      <c r="BU146" s="2113" t="str">
        <f t="shared" ca="1" si="124"/>
        <v>MAAUT</v>
      </c>
      <c r="BV146" s="2113">
        <f t="shared" ca="1" si="125"/>
        <v>4</v>
      </c>
      <c r="BW146" s="2113">
        <f t="shared" ca="1" si="126"/>
        <v>0</v>
      </c>
      <c r="BX146" s="2113">
        <f t="shared" ca="1" si="127"/>
        <v>0</v>
      </c>
      <c r="BY146" s="2113">
        <f>VLOOKUP(N146,Rates!$A:$AW,42,0)</f>
        <v>0</v>
      </c>
      <c r="BZ146" s="2113">
        <v>0</v>
      </c>
      <c r="CA146" s="2036">
        <f ca="1">IF(H146="RA",0,IF(AU146="C",VLOOKUP(AU146&amp;VLOOKUP(N146,Rates!A:G,7,0)&amp;VLOOKUP(N146,Rates!A:J,10,0)&amp;VLOOKUP(D146,PayLookup!$G$10:$H$21,2,0),PayLookup!$J$10:$K$57,2,0),VLOOKUP(AU146&amp;VLOOKUP(N146,Rates!A:G,7,0)&amp;VLOOKUP(N146,Rates!A:J,10,0),PayLookup!$B$10:$C$32,2,0))*S146*IF(W146=1,0,1))</f>
        <v>0</v>
      </c>
      <c r="CB146" s="2552">
        <f t="shared" ca="1" si="131"/>
        <v>0</v>
      </c>
      <c r="CC146" s="2559">
        <f t="shared" ca="1" si="128"/>
        <v>0</v>
      </c>
      <c r="CD146" s="2552">
        <f t="shared" ca="1" si="129"/>
        <v>0</v>
      </c>
      <c r="CE146" s="2552">
        <f ca="1">ROUND(IF(BZ146=1,CA146-SUM(CB146:CD146),IF(LEFT(N146,2)="ND",0,IF(D146="Original",CA146*3/36,CA146/VLOOKUP(D146,PayLookup!$M$10:$N$21,2,0)))),2)</f>
        <v>0</v>
      </c>
      <c r="CF146" s="2552">
        <f ca="1">ROUND(IF(BZ146=1,CA146-SUM(CB146:CE146),IF(LEFT(N146,2)="ND",0,IF(D146="Original",CA146*3/36,CA146/VLOOKUP(D146,PayLookup!$M$10:$N$21,2,0)))),2)</f>
        <v>0</v>
      </c>
      <c r="CG146" s="2552">
        <f ca="1">ROUND(IF(BZ146=1,CA146-SUM(CB146:CF146),IF(LEFT(N146,2)="ND",0,IF(D146="Original",CA146*3/36,CA146/VLOOKUP(D146,PayLookup!$M$10:$N$21,2,0)))),2)</f>
        <v>0</v>
      </c>
      <c r="CH146" s="2552">
        <f ca="1">ROUND(IF(BZ146=1,CA146-SUM(CB146:CG146),IF(LEFT(N146,2)="ND",0,IF(D146="Original",CA146*3/36,CA146/VLOOKUP(D146,PayLookup!$M$10:$N$21,2,0)))),2)</f>
        <v>0</v>
      </c>
      <c r="CI146" s="2552">
        <f ca="1">ROUND(IF(BZ146=1,CA146-SUM(CB146:CH146),IF(LEFT(N146,2)="ND",0,IF(D146="Original",CA146*3/36,CA146/VLOOKUP(D146,PayLookup!$M$10:$N$21,2,0)))),2)</f>
        <v>0</v>
      </c>
      <c r="CJ146" s="2552">
        <f ca="1">ROUND(IF(BZ146=1,CA146-SUM(CB146:CI146),IF(LEFT(N146,2)="ND",0,IF(D146="Original",CA146*3/36,CA146/VLOOKUP(D146,PayLookup!$M$10:$N$21,2,0)))),2)</f>
        <v>0</v>
      </c>
      <c r="CK146" s="2552">
        <f ca="1">ROUND(IF(BZ146=1,CA146-SUM(CB146:CJ146),IF(LEFT(N146,2)="ND",0,IF(D146="Original",CA146*3/36,CA146/VLOOKUP(D146,PayLookup!$M$10:$N$21,2,0)))),2)</f>
        <v>0</v>
      </c>
      <c r="CL146" s="2552">
        <f ca="1">ROUND(IF(BZ146=1,CA146-SUM(CB146:CK146),IF(LEFT(N146,2)="ND",0,IF(D146="Original",CA146*3/36,CA146/VLOOKUP(D146,PayLookup!$M$10:$N$21,2,0)))),2)</f>
        <v>0</v>
      </c>
      <c r="CM146" s="2552">
        <f ca="1">ROUND(IF(BZ146=1,CA146-SUM(CB146:CL146),IF(LEFT(N146,2)="ND",0,IF(D146="Original",CA146*2/36,CA146/VLOOKUP(D146,PayLookup!$M$10:$N$21,2,0)))),2)</f>
        <v>0</v>
      </c>
      <c r="CN146"/>
      <c r="CO146"/>
      <c r="CP146"/>
      <c r="CQ146"/>
      <c r="CR146"/>
      <c r="CS146"/>
      <c r="CT146"/>
      <c r="CU146"/>
    </row>
    <row r="147" spans="1:99" s="22" customFormat="1" ht="28.5" hidden="1" customHeight="1">
      <c r="A147" s="1642">
        <f t="shared" si="130"/>
        <v>20151146</v>
      </c>
      <c r="B147" s="517">
        <v>42401</v>
      </c>
      <c r="C147" s="516" t="s">
        <v>3602</v>
      </c>
      <c r="D147" s="516" t="s">
        <v>6</v>
      </c>
      <c r="E147" s="1844">
        <v>3022036</v>
      </c>
      <c r="F147" s="2109" t="str">
        <f ca="1">VLOOKUP($E147,Schools!$B:$L,2,0)</f>
        <v>Livingstone School</v>
      </c>
      <c r="G147" s="2110" t="str">
        <f ca="1">VLOOKUP($E147,Schools!$B:$L,3,0)</f>
        <v>Primary</v>
      </c>
      <c r="H147" s="2110" t="str">
        <f ca="1">VLOOKUP($E147,Schools!$B:$L,5,0)</f>
        <v>MA</v>
      </c>
      <c r="I147" s="2110">
        <f ca="1">VLOOKUP($E147,Schools!$B:$L,11,0)</f>
        <v>400046</v>
      </c>
      <c r="J147" s="2111">
        <f ca="1">VLOOKUP($E147,Schools!$B:$Z,12,0)</f>
        <v>10074</v>
      </c>
      <c r="K147" s="2112">
        <f ca="1">IF(H147="MA",0,VLOOKUP(N147,Rates!A:L,6,0))</f>
        <v>0</v>
      </c>
      <c r="L147" s="625"/>
      <c r="M147" s="2114" t="str">
        <f ca="1">VLOOKUP(E147,Schools!$B:$R,17,0)</f>
        <v>COM</v>
      </c>
      <c r="N147" s="516" t="s">
        <v>417</v>
      </c>
      <c r="O147" s="2110" t="str">
        <f>VLOOKUP(N147,Rates!$A:$L,2,0)</f>
        <v>EARLYYEARS</v>
      </c>
      <c r="P147" s="1563">
        <v>1</v>
      </c>
      <c r="Q147" s="1640">
        <f>VLOOKUP(N147,Rates!A$1:L$65542,9,0)</f>
        <v>3.76</v>
      </c>
      <c r="R147" s="1641">
        <f>IF(ISERROR(VLOOKUP(E147,EYDataOriginal!$A:$B,2,0)),0,VLOOKUP(E147,EYDataOriginal!$A:$AR,VLOOKUP(N147,EYDataOriginal!$BA$3:$BB$26,2,0),0))</f>
        <v>5880</v>
      </c>
      <c r="S147" s="2115">
        <f t="shared" si="88"/>
        <v>22108.799999999999</v>
      </c>
      <c r="T147" s="2111">
        <f ca="1">VLOOKUP(N147,Rates!A$1:W$65539,VLOOKUP(E147,Schools!B$1:N$65535,13,0),0)</f>
        <v>10284</v>
      </c>
      <c r="U147" s="2110">
        <f ca="1">VLOOKUP(E147,Schools!B$1:P$65001,15,0)</f>
        <v>543965</v>
      </c>
      <c r="V147" s="2111" t="str">
        <f>VLOOKUP(N147,Rates!A$1:L$65539,8,0)</f>
        <v>I01</v>
      </c>
      <c r="W147" s="2111">
        <f ca="1">IF(AND(M147="VA",N147="DFC"),0,VLOOKUP(N147,Rates!A:AM,VLOOKUP(H147&amp;LEFT(G147,3),Rates!$AC$1:$AD$13,2,0),0))</f>
        <v>0</v>
      </c>
      <c r="X147" s="2079">
        <f t="shared" ca="1" si="89"/>
        <v>0</v>
      </c>
      <c r="Y147" s="2080">
        <f t="shared" ca="1" si="90"/>
        <v>0</v>
      </c>
      <c r="Z147" s="2081">
        <f t="shared" ca="1" si="91"/>
        <v>0</v>
      </c>
      <c r="AA147" s="2082">
        <f t="shared" ca="1" si="92"/>
        <v>0</v>
      </c>
      <c r="AB147" s="2083">
        <f t="shared" ca="1" si="93"/>
        <v>0</v>
      </c>
      <c r="AC147" s="2117" t="str">
        <f t="shared" si="94"/>
        <v>AUT</v>
      </c>
      <c r="AD147" s="2110" t="str">
        <f t="shared" ca="1" si="95"/>
        <v>3022036HOURSA</v>
      </c>
      <c r="AE147" s="2110" t="str">
        <f t="shared" si="96"/>
        <v>Original3022036AUTHOURS</v>
      </c>
      <c r="AF147" s="2110" t="str">
        <f t="shared" si="97"/>
        <v>3022036AUTHOURS</v>
      </c>
      <c r="AG147" s="2110" t="str">
        <f t="shared" si="98"/>
        <v>OriginalAUTHOURS</v>
      </c>
      <c r="AH147" s="2110" t="str">
        <f t="shared" si="99"/>
        <v>Original3022036</v>
      </c>
      <c r="AI147" s="2110" t="str">
        <f t="shared" ca="1" si="100"/>
        <v>MAPriAUTHOURS</v>
      </c>
      <c r="AJ147" s="2110" t="str">
        <f t="shared" si="101"/>
        <v>I013022036</v>
      </c>
      <c r="AK147" s="2110" t="str">
        <f t="shared" si="102"/>
        <v>3022036EARLYYEARS</v>
      </c>
      <c r="AL147" s="2110" t="str">
        <f t="shared" ca="1" si="103"/>
        <v>10284Primary</v>
      </c>
      <c r="AM147" s="2110" t="str">
        <f t="shared" si="104"/>
        <v>Original3022036EARLYYEARS</v>
      </c>
      <c r="AN147" s="2118">
        <v>0.25</v>
      </c>
      <c r="AO147" s="2119">
        <v>0.5</v>
      </c>
      <c r="AP147" s="2119">
        <v>0.75</v>
      </c>
      <c r="AQ147" s="2119">
        <v>1</v>
      </c>
      <c r="AR147" s="2110" t="str">
        <f ca="1">VLOOKUP(T147,CostCentres!B$1:D$65537,2,0)</f>
        <v>Funding for 3 &amp; 4 year olds</v>
      </c>
      <c r="AS147" s="2110" t="str">
        <f ca="1">VLOOKUP($T147,CostCentres!$B$1:$D$65536,3,0)</f>
        <v>1.0.1</v>
      </c>
      <c r="AT147" s="2110">
        <f>VLOOKUP(N147,Rates!A$1:AB$65539,28,0)</f>
        <v>0</v>
      </c>
      <c r="AU147" s="2120" t="str">
        <f ca="1">IF(N147="DFC",0,VLOOKUP(E147,Schools!B:Q,16,0))</f>
        <v>A</v>
      </c>
      <c r="AV147" s="2036">
        <f ca="1">IF(H147="MA",0,VLOOKUP(AU147&amp;VLOOKUP(N147,Rates!A:G,7,0)&amp;VLOOKUP(N147,Rates!A:J,10,0),PayLookup!$B$10:$C$32,2,0)*S147*IF(W147=1,0,1))</f>
        <v>0</v>
      </c>
      <c r="AW147" s="2084">
        <f t="shared" ca="1" si="105"/>
        <v>0</v>
      </c>
      <c r="AX147" s="2084">
        <f t="shared" ca="1" si="106"/>
        <v>0</v>
      </c>
      <c r="AY147" s="2084">
        <f t="shared" ca="1" si="107"/>
        <v>0</v>
      </c>
      <c r="AZ147" s="2084">
        <f t="shared" ca="1" si="108"/>
        <v>0</v>
      </c>
      <c r="BA147" s="2084">
        <f t="shared" ca="1" si="109"/>
        <v>0</v>
      </c>
      <c r="BB147" s="2086">
        <f t="shared" ca="1" si="110"/>
        <v>0</v>
      </c>
      <c r="BC147" s="2086">
        <f t="shared" ca="1" si="111"/>
        <v>0</v>
      </c>
      <c r="BD147" s="2086">
        <f t="shared" ca="1" si="112"/>
        <v>0</v>
      </c>
      <c r="BE147" s="2086">
        <f t="shared" ca="1" si="113"/>
        <v>0</v>
      </c>
      <c r="BF147" s="2088">
        <f t="shared" ca="1" si="114"/>
        <v>0</v>
      </c>
      <c r="BG147" s="2088">
        <f t="shared" ca="1" si="115"/>
        <v>0</v>
      </c>
      <c r="BH147" s="2088">
        <f t="shared" ca="1" si="116"/>
        <v>0</v>
      </c>
      <c r="BI147" s="2110" t="str">
        <f>VLOOKUP(N147,Rates!A:L,3,0)</f>
        <v>Autumn Estimated Hours</v>
      </c>
      <c r="BJ147" s="2124"/>
      <c r="BK147" s="2125" t="str">
        <f>E147&amp;IF(O147="EARLYYEARS",VLOOKUP(N147,Rates!$A:$X,24,0),N147)</f>
        <v>3022036HOURS</v>
      </c>
      <c r="BL147" s="2126">
        <f ca="1">ROUND(IF(AND(OR(M147="VA",M147="FREE",M147="ACAD"),N147="DFC"),S147,S147*VLOOKUP(AU147&amp;VLOOKUP(N147,Rates!A:G,7,0)&amp;VLOOKUP(N147,Rates!A:J,10,0),PayLookup!$B$10:$D$32,3,0)),2)</f>
        <v>0</v>
      </c>
      <c r="BM147" s="2123">
        <f t="shared" ca="1" si="117"/>
        <v>22108.799999999999</v>
      </c>
      <c r="BN147" s="2127">
        <f t="shared" ca="1" si="118"/>
        <v>0</v>
      </c>
      <c r="BO147" s="2110" t="str">
        <f t="shared" ca="1" si="119"/>
        <v>10284AUTHOURSMAPrimary</v>
      </c>
      <c r="BP147" s="2129">
        <f t="shared" ca="1" si="120"/>
        <v>22108.799999999999</v>
      </c>
      <c r="BQ147" s="2113" t="str">
        <f t="shared" si="121"/>
        <v>Original3022036HOURS</v>
      </c>
      <c r="BR147" s="2113" t="str">
        <f>VLOOKUP(N147,Rates!$A:$AO,41,0)</f>
        <v>ESTIMATE</v>
      </c>
      <c r="BS147" s="2113">
        <f t="shared" ca="1" si="122"/>
        <v>36</v>
      </c>
      <c r="BT147" s="2128">
        <f t="shared" ca="1" si="123"/>
        <v>0</v>
      </c>
      <c r="BU147" s="2113" t="str">
        <f t="shared" ca="1" si="124"/>
        <v>MAAUT</v>
      </c>
      <c r="BV147" s="2113">
        <f t="shared" ca="1" si="125"/>
        <v>4</v>
      </c>
      <c r="BW147" s="2113">
        <f t="shared" ca="1" si="126"/>
        <v>0</v>
      </c>
      <c r="BX147" s="2113">
        <f t="shared" ca="1" si="127"/>
        <v>0</v>
      </c>
      <c r="BY147" s="2113">
        <f>VLOOKUP(N147,Rates!$A:$AW,42,0)</f>
        <v>0</v>
      </c>
      <c r="BZ147" s="2113">
        <v>0</v>
      </c>
      <c r="CA147" s="2036">
        <f ca="1">IF(H147="RA",0,IF(AU147="C",VLOOKUP(AU147&amp;VLOOKUP(N147,Rates!A:G,7,0)&amp;VLOOKUP(N147,Rates!A:J,10,0)&amp;VLOOKUP(D147,PayLookup!$G$10:$H$21,2,0),PayLookup!$J$10:$K$57,2,0),VLOOKUP(AU147&amp;VLOOKUP(N147,Rates!A:G,7,0)&amp;VLOOKUP(N147,Rates!A:J,10,0),PayLookup!$B$10:$C$32,2,0))*S147*IF(W147=1,0,1))</f>
        <v>0</v>
      </c>
      <c r="CB147" s="2552">
        <f t="shared" ca="1" si="131"/>
        <v>0</v>
      </c>
      <c r="CC147" s="2559">
        <f t="shared" ca="1" si="128"/>
        <v>0</v>
      </c>
      <c r="CD147" s="2552">
        <f t="shared" ca="1" si="129"/>
        <v>0</v>
      </c>
      <c r="CE147" s="2552">
        <f ca="1">ROUND(IF(BZ147=1,CA147-SUM(CB147:CD147),IF(LEFT(N147,2)="ND",0,IF(D147="Original",CA147*3/36,CA147/VLOOKUP(D147,PayLookup!$M$10:$N$21,2,0)))),2)</f>
        <v>0</v>
      </c>
      <c r="CF147" s="2552">
        <f ca="1">ROUND(IF(BZ147=1,CA147-SUM(CB147:CE147),IF(LEFT(N147,2)="ND",0,IF(D147="Original",CA147*3/36,CA147/VLOOKUP(D147,PayLookup!$M$10:$N$21,2,0)))),2)</f>
        <v>0</v>
      </c>
      <c r="CG147" s="2552">
        <f ca="1">ROUND(IF(BZ147=1,CA147-SUM(CB147:CF147),IF(LEFT(N147,2)="ND",0,IF(D147="Original",CA147*3/36,CA147/VLOOKUP(D147,PayLookup!$M$10:$N$21,2,0)))),2)</f>
        <v>0</v>
      </c>
      <c r="CH147" s="2552">
        <f ca="1">ROUND(IF(BZ147=1,CA147-SUM(CB147:CG147),IF(LEFT(N147,2)="ND",0,IF(D147="Original",CA147*3/36,CA147/VLOOKUP(D147,PayLookup!$M$10:$N$21,2,0)))),2)</f>
        <v>0</v>
      </c>
      <c r="CI147" s="2552">
        <f ca="1">ROUND(IF(BZ147=1,CA147-SUM(CB147:CH147),IF(LEFT(N147,2)="ND",0,IF(D147="Original",CA147*3/36,CA147/VLOOKUP(D147,PayLookup!$M$10:$N$21,2,0)))),2)</f>
        <v>0</v>
      </c>
      <c r="CJ147" s="2552">
        <f ca="1">ROUND(IF(BZ147=1,CA147-SUM(CB147:CI147),IF(LEFT(N147,2)="ND",0,IF(D147="Original",CA147*3/36,CA147/VLOOKUP(D147,PayLookup!$M$10:$N$21,2,0)))),2)</f>
        <v>0</v>
      </c>
      <c r="CK147" s="2552">
        <f ca="1">ROUND(IF(BZ147=1,CA147-SUM(CB147:CJ147),IF(LEFT(N147,2)="ND",0,IF(D147="Original",CA147*3/36,CA147/VLOOKUP(D147,PayLookup!$M$10:$N$21,2,0)))),2)</f>
        <v>0</v>
      </c>
      <c r="CL147" s="2552">
        <f ca="1">ROUND(IF(BZ147=1,CA147-SUM(CB147:CK147),IF(LEFT(N147,2)="ND",0,IF(D147="Original",CA147*3/36,CA147/VLOOKUP(D147,PayLookup!$M$10:$N$21,2,0)))),2)</f>
        <v>0</v>
      </c>
      <c r="CM147" s="2552">
        <f ca="1">ROUND(IF(BZ147=1,CA147-SUM(CB147:CL147),IF(LEFT(N147,2)="ND",0,IF(D147="Original",CA147*2/36,CA147/VLOOKUP(D147,PayLookup!$M$10:$N$21,2,0)))),2)</f>
        <v>0</v>
      </c>
      <c r="CN147"/>
      <c r="CO147"/>
      <c r="CP147"/>
      <c r="CQ147"/>
      <c r="CR147"/>
      <c r="CS147"/>
      <c r="CT147"/>
      <c r="CU147"/>
    </row>
    <row r="148" spans="1:99" s="22" customFormat="1" ht="28.5" hidden="1" customHeight="1">
      <c r="A148" s="1642">
        <f t="shared" si="130"/>
        <v>20151147</v>
      </c>
      <c r="B148" s="517">
        <v>42401</v>
      </c>
      <c r="C148" s="516" t="s">
        <v>3602</v>
      </c>
      <c r="D148" s="516" t="s">
        <v>6</v>
      </c>
      <c r="E148" s="1844">
        <v>3022037</v>
      </c>
      <c r="F148" s="2109" t="str">
        <f ca="1">VLOOKUP($E148,Schools!$B:$L,2,0)</f>
        <v>Manorside Primary School</v>
      </c>
      <c r="G148" s="2110" t="str">
        <f ca="1">VLOOKUP($E148,Schools!$B:$L,3,0)</f>
        <v>Primary</v>
      </c>
      <c r="H148" s="2110" t="str">
        <f ca="1">VLOOKUP($E148,Schools!$B:$L,5,0)</f>
        <v>MA</v>
      </c>
      <c r="I148" s="2110">
        <f ca="1">VLOOKUP($E148,Schools!$B:$L,11,0)</f>
        <v>400030</v>
      </c>
      <c r="J148" s="2111">
        <f ca="1">VLOOKUP($E148,Schools!$B:$Z,12,0)</f>
        <v>10075</v>
      </c>
      <c r="K148" s="2112">
        <f ca="1">IF(H148="MA",0,VLOOKUP(N148,Rates!A:L,6,0))</f>
        <v>0</v>
      </c>
      <c r="L148" s="625"/>
      <c r="M148" s="2114" t="str">
        <f ca="1">VLOOKUP(E148,Schools!$B:$R,17,0)</f>
        <v>COM</v>
      </c>
      <c r="N148" s="516" t="s">
        <v>417</v>
      </c>
      <c r="O148" s="2110" t="str">
        <f>VLOOKUP(N148,Rates!$A:$L,2,0)</f>
        <v>EARLYYEARS</v>
      </c>
      <c r="P148" s="1563">
        <v>1</v>
      </c>
      <c r="Q148" s="1640">
        <f>VLOOKUP(N148,Rates!A$1:L$65542,9,0)</f>
        <v>3.76</v>
      </c>
      <c r="R148" s="1641">
        <f>IF(ISERROR(VLOOKUP(E148,EYDataOriginal!$A:$B,2,0)),0,VLOOKUP(E148,EYDataOriginal!$A:$AR,VLOOKUP(N148,EYDataOriginal!$BA$3:$BB$26,2,0),0))</f>
        <v>5880</v>
      </c>
      <c r="S148" s="2115">
        <f t="shared" si="88"/>
        <v>22108.799999999999</v>
      </c>
      <c r="T148" s="2111">
        <f ca="1">VLOOKUP(N148,Rates!A$1:W$65539,VLOOKUP(E148,Schools!B$1:N$65535,13,0),0)</f>
        <v>10284</v>
      </c>
      <c r="U148" s="2110">
        <f ca="1">VLOOKUP(E148,Schools!B$1:P$65001,15,0)</f>
        <v>543965</v>
      </c>
      <c r="V148" s="2111" t="str">
        <f>VLOOKUP(N148,Rates!A$1:L$65539,8,0)</f>
        <v>I01</v>
      </c>
      <c r="W148" s="2111">
        <f ca="1">IF(AND(M148="VA",N148="DFC"),0,VLOOKUP(N148,Rates!A:AM,VLOOKUP(H148&amp;LEFT(G148,3),Rates!$AC$1:$AD$13,2,0),0))</f>
        <v>0</v>
      </c>
      <c r="X148" s="2079">
        <f t="shared" ca="1" si="89"/>
        <v>0</v>
      </c>
      <c r="Y148" s="2080">
        <f t="shared" ca="1" si="90"/>
        <v>0</v>
      </c>
      <c r="Z148" s="2081">
        <f t="shared" ca="1" si="91"/>
        <v>0</v>
      </c>
      <c r="AA148" s="2082">
        <f t="shared" ca="1" si="92"/>
        <v>0</v>
      </c>
      <c r="AB148" s="2083">
        <f t="shared" ca="1" si="93"/>
        <v>0</v>
      </c>
      <c r="AC148" s="2117" t="str">
        <f t="shared" si="94"/>
        <v>AUT</v>
      </c>
      <c r="AD148" s="2110" t="str">
        <f t="shared" ca="1" si="95"/>
        <v>3022037HOURSA</v>
      </c>
      <c r="AE148" s="2110" t="str">
        <f t="shared" si="96"/>
        <v>Original3022037AUTHOURS</v>
      </c>
      <c r="AF148" s="2110" t="str">
        <f t="shared" si="97"/>
        <v>3022037AUTHOURS</v>
      </c>
      <c r="AG148" s="2110" t="str">
        <f t="shared" si="98"/>
        <v>OriginalAUTHOURS</v>
      </c>
      <c r="AH148" s="2110" t="str">
        <f t="shared" si="99"/>
        <v>Original3022037</v>
      </c>
      <c r="AI148" s="2110" t="str">
        <f t="shared" ca="1" si="100"/>
        <v>MAPriAUTHOURS</v>
      </c>
      <c r="AJ148" s="2110" t="str">
        <f t="shared" si="101"/>
        <v>I013022037</v>
      </c>
      <c r="AK148" s="2110" t="str">
        <f t="shared" si="102"/>
        <v>3022037EARLYYEARS</v>
      </c>
      <c r="AL148" s="2110" t="str">
        <f t="shared" ca="1" si="103"/>
        <v>10284Primary</v>
      </c>
      <c r="AM148" s="2110" t="str">
        <f t="shared" si="104"/>
        <v>Original3022037EARLYYEARS</v>
      </c>
      <c r="AN148" s="2118">
        <v>0.25</v>
      </c>
      <c r="AO148" s="2119">
        <v>0.5</v>
      </c>
      <c r="AP148" s="2119">
        <v>0.75</v>
      </c>
      <c r="AQ148" s="2119">
        <v>1</v>
      </c>
      <c r="AR148" s="2110" t="str">
        <f ca="1">VLOOKUP(T148,CostCentres!B$1:D$65537,2,0)</f>
        <v>Funding for 3 &amp; 4 year olds</v>
      </c>
      <c r="AS148" s="2110" t="str">
        <f ca="1">VLOOKUP($T148,CostCentres!$B$1:$D$65536,3,0)</f>
        <v>1.0.1</v>
      </c>
      <c r="AT148" s="2110">
        <f>VLOOKUP(N148,Rates!A$1:AB$65539,28,0)</f>
        <v>0</v>
      </c>
      <c r="AU148" s="2120" t="str">
        <f ca="1">IF(N148="DFC",0,VLOOKUP(E148,Schools!B:Q,16,0))</f>
        <v>A</v>
      </c>
      <c r="AV148" s="2036">
        <f ca="1">IF(H148="MA",0,VLOOKUP(AU148&amp;VLOOKUP(N148,Rates!A:G,7,0)&amp;VLOOKUP(N148,Rates!A:J,10,0),PayLookup!$B$10:$C$32,2,0)*S148*IF(W148=1,0,1))</f>
        <v>0</v>
      </c>
      <c r="AW148" s="2084">
        <f t="shared" ca="1" si="105"/>
        <v>0</v>
      </c>
      <c r="AX148" s="2084">
        <f t="shared" ca="1" si="106"/>
        <v>0</v>
      </c>
      <c r="AY148" s="2084">
        <f t="shared" ca="1" si="107"/>
        <v>0</v>
      </c>
      <c r="AZ148" s="2084">
        <f t="shared" ca="1" si="108"/>
        <v>0</v>
      </c>
      <c r="BA148" s="2084">
        <f t="shared" ca="1" si="109"/>
        <v>0</v>
      </c>
      <c r="BB148" s="2086">
        <f t="shared" ca="1" si="110"/>
        <v>0</v>
      </c>
      <c r="BC148" s="2086">
        <f t="shared" ca="1" si="111"/>
        <v>0</v>
      </c>
      <c r="BD148" s="2086">
        <f t="shared" ca="1" si="112"/>
        <v>0</v>
      </c>
      <c r="BE148" s="2086">
        <f t="shared" ca="1" si="113"/>
        <v>0</v>
      </c>
      <c r="BF148" s="2088">
        <f t="shared" ca="1" si="114"/>
        <v>0</v>
      </c>
      <c r="BG148" s="2088">
        <f t="shared" ca="1" si="115"/>
        <v>0</v>
      </c>
      <c r="BH148" s="2088">
        <f t="shared" ca="1" si="116"/>
        <v>0</v>
      </c>
      <c r="BI148" s="2110" t="str">
        <f>VLOOKUP(N148,Rates!A:L,3,0)</f>
        <v>Autumn Estimated Hours</v>
      </c>
      <c r="BJ148" s="2124"/>
      <c r="BK148" s="2125" t="str">
        <f>E148&amp;IF(O148="EARLYYEARS",VLOOKUP(N148,Rates!$A:$X,24,0),N148)</f>
        <v>3022037HOURS</v>
      </c>
      <c r="BL148" s="2126">
        <f ca="1">ROUND(IF(AND(OR(M148="VA",M148="FREE",M148="ACAD"),N148="DFC"),S148,S148*VLOOKUP(AU148&amp;VLOOKUP(N148,Rates!A:G,7,0)&amp;VLOOKUP(N148,Rates!A:J,10,0),PayLookup!$B$10:$D$32,3,0)),2)</f>
        <v>0</v>
      </c>
      <c r="BM148" s="2123">
        <f t="shared" ca="1" si="117"/>
        <v>22108.799999999999</v>
      </c>
      <c r="BN148" s="2127">
        <f t="shared" ca="1" si="118"/>
        <v>0</v>
      </c>
      <c r="BO148" s="2110" t="str">
        <f t="shared" ca="1" si="119"/>
        <v>10284AUTHOURSMAPrimary</v>
      </c>
      <c r="BP148" s="2110">
        <f t="shared" ca="1" si="120"/>
        <v>22108.799999999999</v>
      </c>
      <c r="BQ148" s="2113" t="str">
        <f t="shared" si="121"/>
        <v>Original3022037HOURS</v>
      </c>
      <c r="BR148" s="2113" t="str">
        <f>VLOOKUP(N148,Rates!$A:$AO,41,0)</f>
        <v>ESTIMATE</v>
      </c>
      <c r="BS148" s="2113">
        <f t="shared" ca="1" si="122"/>
        <v>36</v>
      </c>
      <c r="BT148" s="2128">
        <f t="shared" ca="1" si="123"/>
        <v>0</v>
      </c>
      <c r="BU148" s="2113" t="str">
        <f t="shared" ca="1" si="124"/>
        <v>MAAUT</v>
      </c>
      <c r="BV148" s="2113">
        <f t="shared" ca="1" si="125"/>
        <v>4</v>
      </c>
      <c r="BW148" s="2113">
        <f t="shared" ca="1" si="126"/>
        <v>0</v>
      </c>
      <c r="BX148" s="2113">
        <f t="shared" ca="1" si="127"/>
        <v>0</v>
      </c>
      <c r="BY148" s="2113">
        <f>VLOOKUP(N148,Rates!$A:$AW,42,0)</f>
        <v>0</v>
      </c>
      <c r="BZ148" s="2113">
        <v>0</v>
      </c>
      <c r="CA148" s="2036">
        <f ca="1">IF(H148="RA",0,IF(AU148="C",VLOOKUP(AU148&amp;VLOOKUP(N148,Rates!A:G,7,0)&amp;VLOOKUP(N148,Rates!A:J,10,0)&amp;VLOOKUP(D148,PayLookup!$G$10:$H$21,2,0),PayLookup!$J$10:$K$57,2,0),VLOOKUP(AU148&amp;VLOOKUP(N148,Rates!A:G,7,0)&amp;VLOOKUP(N148,Rates!A:J,10,0),PayLookup!$B$10:$C$32,2,0))*S148*IF(W148=1,0,1))</f>
        <v>0</v>
      </c>
      <c r="CB148" s="2552">
        <f t="shared" ca="1" si="131"/>
        <v>0</v>
      </c>
      <c r="CC148" s="2559">
        <f t="shared" ca="1" si="128"/>
        <v>0</v>
      </c>
      <c r="CD148" s="2552">
        <f t="shared" ca="1" si="129"/>
        <v>0</v>
      </c>
      <c r="CE148" s="2552">
        <f ca="1">ROUND(IF(BZ148=1,CA148-SUM(CB148:CD148),IF(LEFT(N148,2)="ND",0,IF(D148="Original",CA148*3/36,CA148/VLOOKUP(D148,PayLookup!$M$10:$N$21,2,0)))),2)</f>
        <v>0</v>
      </c>
      <c r="CF148" s="2552">
        <f ca="1">ROUND(IF(BZ148=1,CA148-SUM(CB148:CE148),IF(LEFT(N148,2)="ND",0,IF(D148="Original",CA148*3/36,CA148/VLOOKUP(D148,PayLookup!$M$10:$N$21,2,0)))),2)</f>
        <v>0</v>
      </c>
      <c r="CG148" s="2552">
        <f ca="1">ROUND(IF(BZ148=1,CA148-SUM(CB148:CF148),IF(LEFT(N148,2)="ND",0,IF(D148="Original",CA148*3/36,CA148/VLOOKUP(D148,PayLookup!$M$10:$N$21,2,0)))),2)</f>
        <v>0</v>
      </c>
      <c r="CH148" s="2552">
        <f ca="1">ROUND(IF(BZ148=1,CA148-SUM(CB148:CG148),IF(LEFT(N148,2)="ND",0,IF(D148="Original",CA148*3/36,CA148/VLOOKUP(D148,PayLookup!$M$10:$N$21,2,0)))),2)</f>
        <v>0</v>
      </c>
      <c r="CI148" s="2552">
        <f ca="1">ROUND(IF(BZ148=1,CA148-SUM(CB148:CH148),IF(LEFT(N148,2)="ND",0,IF(D148="Original",CA148*3/36,CA148/VLOOKUP(D148,PayLookup!$M$10:$N$21,2,0)))),2)</f>
        <v>0</v>
      </c>
      <c r="CJ148" s="2552">
        <f ca="1">ROUND(IF(BZ148=1,CA148-SUM(CB148:CI148),IF(LEFT(N148,2)="ND",0,IF(D148="Original",CA148*3/36,CA148/VLOOKUP(D148,PayLookup!$M$10:$N$21,2,0)))),2)</f>
        <v>0</v>
      </c>
      <c r="CK148" s="2552">
        <f ca="1">ROUND(IF(BZ148=1,CA148-SUM(CB148:CJ148),IF(LEFT(N148,2)="ND",0,IF(D148="Original",CA148*3/36,CA148/VLOOKUP(D148,PayLookup!$M$10:$N$21,2,0)))),2)</f>
        <v>0</v>
      </c>
      <c r="CL148" s="2552">
        <f ca="1">ROUND(IF(BZ148=1,CA148-SUM(CB148:CK148),IF(LEFT(N148,2)="ND",0,IF(D148="Original",CA148*3/36,CA148/VLOOKUP(D148,PayLookup!$M$10:$N$21,2,0)))),2)</f>
        <v>0</v>
      </c>
      <c r="CM148" s="2552">
        <f ca="1">ROUND(IF(BZ148=1,CA148-SUM(CB148:CL148),IF(LEFT(N148,2)="ND",0,IF(D148="Original",CA148*2/36,CA148/VLOOKUP(D148,PayLookup!$M$10:$N$21,2,0)))),2)</f>
        <v>0</v>
      </c>
      <c r="CN148"/>
      <c r="CO148"/>
      <c r="CP148"/>
      <c r="CQ148"/>
      <c r="CR148"/>
      <c r="CS148"/>
      <c r="CT148"/>
      <c r="CU148"/>
    </row>
    <row r="149" spans="1:99" s="22" customFormat="1" ht="28.5" hidden="1" customHeight="1">
      <c r="A149" s="1642">
        <f t="shared" si="130"/>
        <v>20151148</v>
      </c>
      <c r="B149" s="517">
        <v>42401</v>
      </c>
      <c r="C149" s="516" t="s">
        <v>3602</v>
      </c>
      <c r="D149" s="516" t="s">
        <v>6</v>
      </c>
      <c r="E149" s="1844">
        <v>3022038</v>
      </c>
      <c r="F149" s="2109" t="str">
        <f ca="1">VLOOKUP($E149,Schools!$B:$L,2,0)</f>
        <v>Parkfield Primary School</v>
      </c>
      <c r="G149" s="2110" t="str">
        <f ca="1">VLOOKUP($E149,Schools!$B:$L,3,0)</f>
        <v>Primary</v>
      </c>
      <c r="H149" s="2110" t="str">
        <f ca="1">VLOOKUP($E149,Schools!$B:$L,5,0)</f>
        <v>RA</v>
      </c>
      <c r="I149" s="2110">
        <f ca="1">VLOOKUP($E149,Schools!$B:$L,11,0)</f>
        <v>152217</v>
      </c>
      <c r="J149" s="2111" t="str">
        <f ca="1">VLOOKUP($E149,Schools!$B:$Z,12,0)</f>
        <v>Academy</v>
      </c>
      <c r="K149" s="2112">
        <f ca="1">IF(H149="MA",0,VLOOKUP(N149,Rates!A:L,6,0))</f>
        <v>0</v>
      </c>
      <c r="L149" s="625"/>
      <c r="M149" s="2114" t="str">
        <f ca="1">VLOOKUP(E149,Schools!$B:$R,17,0)</f>
        <v>ACAD</v>
      </c>
      <c r="N149" s="516" t="s">
        <v>417</v>
      </c>
      <c r="O149" s="2110" t="str">
        <f>VLOOKUP(N149,Rates!$A:$L,2,0)</f>
        <v>EARLYYEARS</v>
      </c>
      <c r="P149" s="1563">
        <v>1</v>
      </c>
      <c r="Q149" s="1640">
        <f>VLOOKUP(N149,Rates!A$1:L$65542,9,0)</f>
        <v>3.76</v>
      </c>
      <c r="R149" s="1641">
        <f>IF(ISERROR(VLOOKUP(E149,EYDataOriginal!$A:$B,2,0)),0,VLOOKUP(E149,EYDataOriginal!$A:$AR,VLOOKUP(N149,EYDataOriginal!$BA$3:$BB$26,2,0),0))</f>
        <v>9030</v>
      </c>
      <c r="S149" s="2115">
        <f t="shared" si="88"/>
        <v>33952.800000000003</v>
      </c>
      <c r="T149" s="2111">
        <f ca="1">VLOOKUP(N149,Rates!A$1:W$65539,VLOOKUP(E149,Schools!B$1:N$65535,13,0),0)</f>
        <v>10284</v>
      </c>
      <c r="U149" s="2110">
        <f ca="1">VLOOKUP(E149,Schools!B$1:P$65001,15,0)</f>
        <v>516500</v>
      </c>
      <c r="V149" s="2111" t="str">
        <f>VLOOKUP(N149,Rates!A$1:L$65539,8,0)</f>
        <v>I01</v>
      </c>
      <c r="W149" s="2111">
        <f ca="1">IF(AND(M149="VA",N149="DFC"),0,VLOOKUP(N149,Rates!A:AM,VLOOKUP(H149&amp;LEFT(G149,3),Rates!$AC$1:$AD$13,2,0),0))</f>
        <v>0</v>
      </c>
      <c r="X149" s="2079">
        <f t="shared" ca="1" si="89"/>
        <v>0</v>
      </c>
      <c r="Y149" s="2080">
        <f t="shared" ca="1" si="90"/>
        <v>0</v>
      </c>
      <c r="Z149" s="2081">
        <f t="shared" ca="1" si="91"/>
        <v>0</v>
      </c>
      <c r="AA149" s="2082">
        <f t="shared" ca="1" si="92"/>
        <v>0</v>
      </c>
      <c r="AB149" s="2083">
        <f t="shared" ca="1" si="93"/>
        <v>0</v>
      </c>
      <c r="AC149" s="2117" t="str">
        <f t="shared" si="94"/>
        <v>AUT</v>
      </c>
      <c r="AD149" s="2110" t="str">
        <f t="shared" ca="1" si="95"/>
        <v>3022038HOURSAcademy</v>
      </c>
      <c r="AE149" s="2110" t="str">
        <f t="shared" si="96"/>
        <v>Original3022038AUTHOURS</v>
      </c>
      <c r="AF149" s="2110" t="str">
        <f t="shared" si="97"/>
        <v>3022038AUTHOURS</v>
      </c>
      <c r="AG149" s="2110" t="str">
        <f t="shared" si="98"/>
        <v>OriginalAUTHOURS</v>
      </c>
      <c r="AH149" s="2110" t="str">
        <f t="shared" si="99"/>
        <v>Original3022038</v>
      </c>
      <c r="AI149" s="2110" t="str">
        <f t="shared" ca="1" si="100"/>
        <v>RAPriAUTHOURS</v>
      </c>
      <c r="AJ149" s="2110" t="str">
        <f t="shared" si="101"/>
        <v>I013022038</v>
      </c>
      <c r="AK149" s="2110" t="str">
        <f t="shared" si="102"/>
        <v>3022038EARLYYEARS</v>
      </c>
      <c r="AL149" s="2110" t="str">
        <f t="shared" ca="1" si="103"/>
        <v>10284Primary</v>
      </c>
      <c r="AM149" s="2110" t="str">
        <f t="shared" si="104"/>
        <v>Original3022038EARLYYEARS</v>
      </c>
      <c r="AN149" s="2118">
        <v>0.25</v>
      </c>
      <c r="AO149" s="2119">
        <v>0.5</v>
      </c>
      <c r="AP149" s="2119">
        <v>0.75</v>
      </c>
      <c r="AQ149" s="2119">
        <v>1</v>
      </c>
      <c r="AR149" s="2110" t="str">
        <f ca="1">VLOOKUP(T149,CostCentres!B$1:D$65537,2,0)</f>
        <v>Funding for 3 &amp; 4 year olds</v>
      </c>
      <c r="AS149" s="2110" t="str">
        <f ca="1">VLOOKUP($T149,CostCentres!$B$1:$D$65536,3,0)</f>
        <v>1.0.1</v>
      </c>
      <c r="AT149" s="2110">
        <f>VLOOKUP(N149,Rates!A$1:AB$65539,28,0)</f>
        <v>0</v>
      </c>
      <c r="AU149" s="2120" t="str">
        <f ca="1">IF(N149="DFC",0,VLOOKUP(E149,Schools!B:Q,16,0))</f>
        <v>Academy</v>
      </c>
      <c r="AV149" s="2036">
        <f ca="1">IF(H149="MA",0,VLOOKUP(AU149&amp;VLOOKUP(N149,Rates!A:G,7,0)&amp;VLOOKUP(N149,Rates!A:J,10,0),PayLookup!$B$10:$C$32,2,0)*S149*IF(W149=1,0,1))</f>
        <v>33952.800000000003</v>
      </c>
      <c r="AW149" s="2084">
        <f t="shared" ca="1" si="105"/>
        <v>0</v>
      </c>
      <c r="AX149" s="2084">
        <f t="shared" ca="1" si="106"/>
        <v>0</v>
      </c>
      <c r="AY149" s="2084">
        <f t="shared" ca="1" si="107"/>
        <v>0</v>
      </c>
      <c r="AZ149" s="2084">
        <f t="shared" ca="1" si="108"/>
        <v>0</v>
      </c>
      <c r="BA149" s="2084">
        <f t="shared" ca="1" si="109"/>
        <v>0</v>
      </c>
      <c r="BB149" s="2086">
        <f t="shared" ca="1" si="110"/>
        <v>8488.2000000000007</v>
      </c>
      <c r="BC149" s="2086">
        <f t="shared" ca="1" si="111"/>
        <v>8488.2000000000007</v>
      </c>
      <c r="BD149" s="2086">
        <f t="shared" ca="1" si="112"/>
        <v>8488.2000000000007</v>
      </c>
      <c r="BE149" s="2086">
        <f t="shared" ca="1" si="113"/>
        <v>8488.2000000000007</v>
      </c>
      <c r="BF149" s="2088">
        <f t="shared" ca="1" si="114"/>
        <v>0</v>
      </c>
      <c r="BG149" s="2088">
        <f t="shared" ca="1" si="115"/>
        <v>0</v>
      </c>
      <c r="BH149" s="2088">
        <f t="shared" ca="1" si="116"/>
        <v>0</v>
      </c>
      <c r="BI149" s="2110" t="str">
        <f>VLOOKUP(N149,Rates!A:L,3,0)</f>
        <v>Autumn Estimated Hours</v>
      </c>
      <c r="BJ149" s="2124"/>
      <c r="BK149" s="2125" t="str">
        <f>E149&amp;IF(O149="EARLYYEARS",VLOOKUP(N149,Rates!$A:$X,24,0),N149)</f>
        <v>3022038HOURS</v>
      </c>
      <c r="BL149" s="2126">
        <f ca="1">ROUND(IF(AND(OR(M149="VA",M149="FREE",M149="ACAD"),N149="DFC"),S149,S149*VLOOKUP(AU149&amp;VLOOKUP(N149,Rates!A:G,7,0)&amp;VLOOKUP(N149,Rates!A:J,10,0),PayLookup!$B$10:$D$32,3,0)),2)</f>
        <v>0</v>
      </c>
      <c r="BM149" s="2123">
        <f t="shared" ca="1" si="117"/>
        <v>0</v>
      </c>
      <c r="BN149" s="2127">
        <f t="shared" ca="1" si="118"/>
        <v>0</v>
      </c>
      <c r="BO149" s="2110" t="str">
        <f t="shared" ca="1" si="119"/>
        <v>10284AUTHOURSRAPrimary</v>
      </c>
      <c r="BP149" s="2110">
        <f t="shared" ca="1" si="120"/>
        <v>33952.800000000003</v>
      </c>
      <c r="BQ149" s="2113" t="str">
        <f t="shared" si="121"/>
        <v>Original3022038HOURS</v>
      </c>
      <c r="BR149" s="2113" t="str">
        <f>VLOOKUP(N149,Rates!$A:$AO,41,0)</f>
        <v>ESTIMATE</v>
      </c>
      <c r="BS149" s="2113">
        <f t="shared" ca="1" si="122"/>
        <v>12</v>
      </c>
      <c r="BT149" s="2128">
        <f t="shared" ca="1" si="123"/>
        <v>0</v>
      </c>
      <c r="BU149" s="2113" t="str">
        <f t="shared" ca="1" si="124"/>
        <v>RAAUT</v>
      </c>
      <c r="BV149" s="2113">
        <f t="shared" ca="1" si="125"/>
        <v>3</v>
      </c>
      <c r="BW149" s="2113">
        <f t="shared" ca="1" si="126"/>
        <v>15</v>
      </c>
      <c r="BX149" s="2113">
        <f t="shared" ca="1" si="127"/>
        <v>0</v>
      </c>
      <c r="BY149" s="2113">
        <f>VLOOKUP(N149,Rates!$A:$AW,42,0)</f>
        <v>0</v>
      </c>
      <c r="BZ149" s="2113">
        <v>0</v>
      </c>
      <c r="CA149" s="2036">
        <f ca="1">IF(H149="RA",0,IF(AU149="C",VLOOKUP(AU149&amp;VLOOKUP(N149,Rates!A:G,7,0)&amp;VLOOKUP(N149,Rates!A:J,10,0)&amp;VLOOKUP(D149,PayLookup!$G$10:$H$21,2,0),PayLookup!$J$10:$K$57,2,0),VLOOKUP(AU149&amp;VLOOKUP(N149,Rates!A:G,7,0)&amp;VLOOKUP(N149,Rates!A:J,10,0),PayLookup!$B$10:$C$32,2,0))*S149*IF(W149=1,0,1))</f>
        <v>0</v>
      </c>
      <c r="CB149" s="2552">
        <f t="shared" ca="1" si="131"/>
        <v>0</v>
      </c>
      <c r="CC149" s="2559">
        <f t="shared" ca="1" si="128"/>
        <v>0</v>
      </c>
      <c r="CD149" s="2552">
        <f t="shared" ca="1" si="129"/>
        <v>0</v>
      </c>
      <c r="CE149" s="2552">
        <f ca="1">ROUND(IF(BZ149=1,CA149-SUM(CB149:CD149),IF(LEFT(N149,2)="ND",0,IF(D149="Original",CA149*3/36,CA149/VLOOKUP(D149,PayLookup!$M$10:$N$21,2,0)))),2)</f>
        <v>0</v>
      </c>
      <c r="CF149" s="2552">
        <f ca="1">ROUND(IF(BZ149=1,CA149-SUM(CB149:CE149),IF(LEFT(N149,2)="ND",0,IF(D149="Original",CA149*3/36,CA149/VLOOKUP(D149,PayLookup!$M$10:$N$21,2,0)))),2)</f>
        <v>0</v>
      </c>
      <c r="CG149" s="2552">
        <f ca="1">ROUND(IF(BZ149=1,CA149-SUM(CB149:CF149),IF(LEFT(N149,2)="ND",0,IF(D149="Original",CA149*3/36,CA149/VLOOKUP(D149,PayLookup!$M$10:$N$21,2,0)))),2)</f>
        <v>0</v>
      </c>
      <c r="CH149" s="2552">
        <f ca="1">ROUND(IF(BZ149=1,CA149-SUM(CB149:CG149),IF(LEFT(N149,2)="ND",0,IF(D149="Original",CA149*3/36,CA149/VLOOKUP(D149,PayLookup!$M$10:$N$21,2,0)))),2)</f>
        <v>0</v>
      </c>
      <c r="CI149" s="2552">
        <f ca="1">ROUND(IF(BZ149=1,CA149-SUM(CB149:CH149),IF(LEFT(N149,2)="ND",0,IF(D149="Original",CA149*3/36,CA149/VLOOKUP(D149,PayLookup!$M$10:$N$21,2,0)))),2)</f>
        <v>0</v>
      </c>
      <c r="CJ149" s="2552">
        <f ca="1">ROUND(IF(BZ149=1,CA149-SUM(CB149:CI149),IF(LEFT(N149,2)="ND",0,IF(D149="Original",CA149*3/36,CA149/VLOOKUP(D149,PayLookup!$M$10:$N$21,2,0)))),2)</f>
        <v>0</v>
      </c>
      <c r="CK149" s="2552">
        <f ca="1">ROUND(IF(BZ149=1,CA149-SUM(CB149:CJ149),IF(LEFT(N149,2)="ND",0,IF(D149="Original",CA149*3/36,CA149/VLOOKUP(D149,PayLookup!$M$10:$N$21,2,0)))),2)</f>
        <v>0</v>
      </c>
      <c r="CL149" s="2552">
        <f ca="1">ROUND(IF(BZ149=1,CA149-SUM(CB149:CK149),IF(LEFT(N149,2)="ND",0,IF(D149="Original",CA149*3/36,CA149/VLOOKUP(D149,PayLookup!$M$10:$N$21,2,0)))),2)</f>
        <v>0</v>
      </c>
      <c r="CM149" s="2552">
        <f ca="1">ROUND(IF(BZ149=1,CA149-SUM(CB149:CL149),IF(LEFT(N149,2)="ND",0,IF(D149="Original",CA149*2/36,CA149/VLOOKUP(D149,PayLookup!$M$10:$N$21,2,0)))),2)</f>
        <v>0</v>
      </c>
      <c r="CN149"/>
      <c r="CO149"/>
      <c r="CP149"/>
      <c r="CQ149"/>
      <c r="CR149"/>
      <c r="CS149"/>
      <c r="CT149"/>
      <c r="CU149"/>
    </row>
    <row r="150" spans="1:99" s="22" customFormat="1" ht="28.5" hidden="1" customHeight="1">
      <c r="A150" s="1642">
        <f t="shared" si="130"/>
        <v>20151149</v>
      </c>
      <c r="B150" s="517">
        <v>42401</v>
      </c>
      <c r="C150" s="516" t="s">
        <v>3602</v>
      </c>
      <c r="D150" s="516" t="s">
        <v>6</v>
      </c>
      <c r="E150" s="1844">
        <v>3022045</v>
      </c>
      <c r="F150" s="2109" t="str">
        <f ca="1">VLOOKUP($E150,Schools!$B:$L,2,0)</f>
        <v>Northside School</v>
      </c>
      <c r="G150" s="2110" t="str">
        <f ca="1">VLOOKUP($E150,Schools!$B:$L,3,0)</f>
        <v>Primary</v>
      </c>
      <c r="H150" s="2110" t="str">
        <f ca="1">VLOOKUP($E150,Schools!$B:$L,5,0)</f>
        <v>MA</v>
      </c>
      <c r="I150" s="2110">
        <f ca="1">VLOOKUP($E150,Schools!$B:$L,11,0)</f>
        <v>400089</v>
      </c>
      <c r="J150" s="2111">
        <f ca="1">VLOOKUP($E150,Schools!$B:$Z,12,0)</f>
        <v>10082</v>
      </c>
      <c r="K150" s="2112">
        <f ca="1">IF(H150="MA",0,VLOOKUP(N150,Rates!A:L,6,0))</f>
        <v>0</v>
      </c>
      <c r="L150" s="625"/>
      <c r="M150" s="2114" t="str">
        <f ca="1">VLOOKUP(E150,Schools!$B:$R,17,0)</f>
        <v>COM</v>
      </c>
      <c r="N150" s="516" t="s">
        <v>417</v>
      </c>
      <c r="O150" s="2110" t="str">
        <f>VLOOKUP(N150,Rates!$A:$L,2,0)</f>
        <v>EARLYYEARS</v>
      </c>
      <c r="P150" s="1563">
        <v>1</v>
      </c>
      <c r="Q150" s="1640">
        <f>VLOOKUP(N150,Rates!A$1:L$65542,9,0)</f>
        <v>3.76</v>
      </c>
      <c r="R150" s="1641">
        <f>IF(ISERROR(VLOOKUP(E150,EYDataOriginal!$A:$B,2,0)),0,VLOOKUP(E150,EYDataOriginal!$A:$AR,VLOOKUP(N150,EYDataOriginal!$BA$3:$BB$26,2,0),0))</f>
        <v>10080</v>
      </c>
      <c r="S150" s="2115">
        <f t="shared" si="88"/>
        <v>37900.800000000003</v>
      </c>
      <c r="T150" s="2111">
        <f ca="1">VLOOKUP(N150,Rates!A$1:W$65539,VLOOKUP(E150,Schools!B$1:N$65535,13,0),0)</f>
        <v>10284</v>
      </c>
      <c r="U150" s="2110">
        <f ca="1">VLOOKUP(E150,Schools!B$1:P$65001,15,0)</f>
        <v>543965</v>
      </c>
      <c r="V150" s="2111" t="str">
        <f>VLOOKUP(N150,Rates!A$1:L$65539,8,0)</f>
        <v>I01</v>
      </c>
      <c r="W150" s="2111">
        <f ca="1">IF(AND(M150="VA",N150="DFC"),0,VLOOKUP(N150,Rates!A:AM,VLOOKUP(H150&amp;LEFT(G150,3),Rates!$AC$1:$AD$13,2,0),0))</f>
        <v>0</v>
      </c>
      <c r="X150" s="2079">
        <f t="shared" ca="1" si="89"/>
        <v>0</v>
      </c>
      <c r="Y150" s="2080">
        <f t="shared" ca="1" si="90"/>
        <v>0</v>
      </c>
      <c r="Z150" s="2081">
        <f t="shared" ca="1" si="91"/>
        <v>0</v>
      </c>
      <c r="AA150" s="2082">
        <f t="shared" ca="1" si="92"/>
        <v>0</v>
      </c>
      <c r="AB150" s="2083">
        <f t="shared" ca="1" si="93"/>
        <v>0</v>
      </c>
      <c r="AC150" s="2117" t="str">
        <f t="shared" si="94"/>
        <v>AUT</v>
      </c>
      <c r="AD150" s="2110" t="str">
        <f t="shared" ca="1" si="95"/>
        <v>3022045HOURSA</v>
      </c>
      <c r="AE150" s="2110" t="str">
        <f t="shared" si="96"/>
        <v>Original3022045AUTHOURS</v>
      </c>
      <c r="AF150" s="2110" t="str">
        <f t="shared" si="97"/>
        <v>3022045AUTHOURS</v>
      </c>
      <c r="AG150" s="2110" t="str">
        <f t="shared" si="98"/>
        <v>OriginalAUTHOURS</v>
      </c>
      <c r="AH150" s="2110" t="str">
        <f t="shared" si="99"/>
        <v>Original3022045</v>
      </c>
      <c r="AI150" s="2110" t="str">
        <f t="shared" ca="1" si="100"/>
        <v>MAPriAUTHOURS</v>
      </c>
      <c r="AJ150" s="2110" t="str">
        <f t="shared" si="101"/>
        <v>I013022045</v>
      </c>
      <c r="AK150" s="2110" t="str">
        <f t="shared" si="102"/>
        <v>3022045EARLYYEARS</v>
      </c>
      <c r="AL150" s="2110" t="str">
        <f t="shared" ca="1" si="103"/>
        <v>10284Primary</v>
      </c>
      <c r="AM150" s="2110" t="str">
        <f t="shared" si="104"/>
        <v>Original3022045EARLYYEARS</v>
      </c>
      <c r="AN150" s="2118">
        <v>0.25</v>
      </c>
      <c r="AO150" s="2119">
        <v>0.5</v>
      </c>
      <c r="AP150" s="2119">
        <v>0.75</v>
      </c>
      <c r="AQ150" s="2119">
        <v>1</v>
      </c>
      <c r="AR150" s="2110" t="str">
        <f ca="1">VLOOKUP(T150,CostCentres!B$1:D$65537,2,0)</f>
        <v>Funding for 3 &amp; 4 year olds</v>
      </c>
      <c r="AS150" s="2110" t="str">
        <f ca="1">VLOOKUP($T150,CostCentres!$B$1:$D$65536,3,0)</f>
        <v>1.0.1</v>
      </c>
      <c r="AT150" s="2110">
        <f>VLOOKUP(N150,Rates!A$1:AB$65539,28,0)</f>
        <v>0</v>
      </c>
      <c r="AU150" s="2120" t="str">
        <f ca="1">IF(N150="DFC",0,VLOOKUP(E150,Schools!B:Q,16,0))</f>
        <v>A</v>
      </c>
      <c r="AV150" s="2036">
        <f ca="1">IF(H150="MA",0,VLOOKUP(AU150&amp;VLOOKUP(N150,Rates!A:G,7,0)&amp;VLOOKUP(N150,Rates!A:J,10,0),PayLookup!$B$10:$C$32,2,0)*S150*IF(W150=1,0,1))</f>
        <v>0</v>
      </c>
      <c r="AW150" s="2084">
        <f t="shared" ca="1" si="105"/>
        <v>0</v>
      </c>
      <c r="AX150" s="2084">
        <f t="shared" ca="1" si="106"/>
        <v>0</v>
      </c>
      <c r="AY150" s="2084">
        <f t="shared" ca="1" si="107"/>
        <v>0</v>
      </c>
      <c r="AZ150" s="2084">
        <f t="shared" ca="1" si="108"/>
        <v>0</v>
      </c>
      <c r="BA150" s="2084">
        <f t="shared" ca="1" si="109"/>
        <v>0</v>
      </c>
      <c r="BB150" s="2086">
        <f t="shared" ca="1" si="110"/>
        <v>0</v>
      </c>
      <c r="BC150" s="2086">
        <f t="shared" ca="1" si="111"/>
        <v>0</v>
      </c>
      <c r="BD150" s="2086">
        <f t="shared" ca="1" si="112"/>
        <v>0</v>
      </c>
      <c r="BE150" s="2086">
        <f t="shared" ca="1" si="113"/>
        <v>0</v>
      </c>
      <c r="BF150" s="2088">
        <f t="shared" ca="1" si="114"/>
        <v>0</v>
      </c>
      <c r="BG150" s="2088">
        <f t="shared" ca="1" si="115"/>
        <v>0</v>
      </c>
      <c r="BH150" s="2088">
        <f t="shared" ca="1" si="116"/>
        <v>0</v>
      </c>
      <c r="BI150" s="2110" t="str">
        <f>VLOOKUP(N150,Rates!A:L,3,0)</f>
        <v>Autumn Estimated Hours</v>
      </c>
      <c r="BJ150" s="2124"/>
      <c r="BK150" s="2125" t="str">
        <f>E150&amp;IF(O150="EARLYYEARS",VLOOKUP(N150,Rates!$A:$X,24,0),N150)</f>
        <v>3022045HOURS</v>
      </c>
      <c r="BL150" s="2126">
        <f ca="1">ROUND(IF(AND(OR(M150="VA",M150="FREE",M150="ACAD"),N150="DFC"),S150,S150*VLOOKUP(AU150&amp;VLOOKUP(N150,Rates!A:G,7,0)&amp;VLOOKUP(N150,Rates!A:J,10,0),PayLookup!$B$10:$D$32,3,0)),2)</f>
        <v>0</v>
      </c>
      <c r="BM150" s="2123">
        <f t="shared" ca="1" si="117"/>
        <v>37900.800000000003</v>
      </c>
      <c r="BN150" s="2127">
        <f t="shared" ca="1" si="118"/>
        <v>0</v>
      </c>
      <c r="BO150" s="2110" t="str">
        <f t="shared" ca="1" si="119"/>
        <v>10284AUTHOURSMAPrimary</v>
      </c>
      <c r="BP150" s="2110">
        <f t="shared" ca="1" si="120"/>
        <v>37900.800000000003</v>
      </c>
      <c r="BQ150" s="2113" t="str">
        <f t="shared" si="121"/>
        <v>Original3022045HOURS</v>
      </c>
      <c r="BR150" s="2113" t="str">
        <f>VLOOKUP(N150,Rates!$A:$AO,41,0)</f>
        <v>ESTIMATE</v>
      </c>
      <c r="BS150" s="2113">
        <f t="shared" ca="1" si="122"/>
        <v>36</v>
      </c>
      <c r="BT150" s="2128">
        <f t="shared" ca="1" si="123"/>
        <v>0</v>
      </c>
      <c r="BU150" s="2113" t="str">
        <f t="shared" ca="1" si="124"/>
        <v>MAAUT</v>
      </c>
      <c r="BV150" s="2113">
        <f t="shared" ca="1" si="125"/>
        <v>4</v>
      </c>
      <c r="BW150" s="2113">
        <f t="shared" ca="1" si="126"/>
        <v>0</v>
      </c>
      <c r="BX150" s="2113">
        <f t="shared" ca="1" si="127"/>
        <v>0</v>
      </c>
      <c r="BY150" s="2113">
        <f>VLOOKUP(N150,Rates!$A:$AW,42,0)</f>
        <v>0</v>
      </c>
      <c r="BZ150" s="2113">
        <v>0</v>
      </c>
      <c r="CA150" s="2036">
        <f ca="1">IF(H150="RA",0,IF(AU150="C",VLOOKUP(AU150&amp;VLOOKUP(N150,Rates!A:G,7,0)&amp;VLOOKUP(N150,Rates!A:J,10,0)&amp;VLOOKUP(D150,PayLookup!$G$10:$H$21,2,0),PayLookup!$J$10:$K$57,2,0),VLOOKUP(AU150&amp;VLOOKUP(N150,Rates!A:G,7,0)&amp;VLOOKUP(N150,Rates!A:J,10,0),PayLookup!$B$10:$C$32,2,0))*S150*IF(W150=1,0,1))</f>
        <v>0</v>
      </c>
      <c r="CB150" s="2552">
        <f t="shared" ca="1" si="131"/>
        <v>0</v>
      </c>
      <c r="CC150" s="2559">
        <f t="shared" ca="1" si="128"/>
        <v>0</v>
      </c>
      <c r="CD150" s="2552">
        <f t="shared" ca="1" si="129"/>
        <v>0</v>
      </c>
      <c r="CE150" s="2552">
        <f ca="1">ROUND(IF(BZ150=1,CA150-SUM(CB150:CD150),IF(LEFT(N150,2)="ND",0,IF(D150="Original",CA150*3/36,CA150/VLOOKUP(D150,PayLookup!$M$10:$N$21,2,0)))),2)</f>
        <v>0</v>
      </c>
      <c r="CF150" s="2552">
        <f ca="1">ROUND(IF(BZ150=1,CA150-SUM(CB150:CE150),IF(LEFT(N150,2)="ND",0,IF(D150="Original",CA150*3/36,CA150/VLOOKUP(D150,PayLookup!$M$10:$N$21,2,0)))),2)</f>
        <v>0</v>
      </c>
      <c r="CG150" s="2552">
        <f ca="1">ROUND(IF(BZ150=1,CA150-SUM(CB150:CF150),IF(LEFT(N150,2)="ND",0,IF(D150="Original",CA150*3/36,CA150/VLOOKUP(D150,PayLookup!$M$10:$N$21,2,0)))),2)</f>
        <v>0</v>
      </c>
      <c r="CH150" s="2552">
        <f ca="1">ROUND(IF(BZ150=1,CA150-SUM(CB150:CG150),IF(LEFT(N150,2)="ND",0,IF(D150="Original",CA150*3/36,CA150/VLOOKUP(D150,PayLookup!$M$10:$N$21,2,0)))),2)</f>
        <v>0</v>
      </c>
      <c r="CI150" s="2552">
        <f ca="1">ROUND(IF(BZ150=1,CA150-SUM(CB150:CH150),IF(LEFT(N150,2)="ND",0,IF(D150="Original",CA150*3/36,CA150/VLOOKUP(D150,PayLookup!$M$10:$N$21,2,0)))),2)</f>
        <v>0</v>
      </c>
      <c r="CJ150" s="2552">
        <f ca="1">ROUND(IF(BZ150=1,CA150-SUM(CB150:CI150),IF(LEFT(N150,2)="ND",0,IF(D150="Original",CA150*3/36,CA150/VLOOKUP(D150,PayLookup!$M$10:$N$21,2,0)))),2)</f>
        <v>0</v>
      </c>
      <c r="CK150" s="2552">
        <f ca="1">ROUND(IF(BZ150=1,CA150-SUM(CB150:CJ150),IF(LEFT(N150,2)="ND",0,IF(D150="Original",CA150*3/36,CA150/VLOOKUP(D150,PayLookup!$M$10:$N$21,2,0)))),2)</f>
        <v>0</v>
      </c>
      <c r="CL150" s="2552">
        <f ca="1">ROUND(IF(BZ150=1,CA150-SUM(CB150:CK150),IF(LEFT(N150,2)="ND",0,IF(D150="Original",CA150*3/36,CA150/VLOOKUP(D150,PayLookup!$M$10:$N$21,2,0)))),2)</f>
        <v>0</v>
      </c>
      <c r="CM150" s="2552">
        <f ca="1">ROUND(IF(BZ150=1,CA150-SUM(CB150:CL150),IF(LEFT(N150,2)="ND",0,IF(D150="Original",CA150*2/36,CA150/VLOOKUP(D150,PayLookup!$M$10:$N$21,2,0)))),2)</f>
        <v>0</v>
      </c>
      <c r="CN150"/>
      <c r="CO150"/>
      <c r="CP150"/>
      <c r="CQ150"/>
      <c r="CR150"/>
      <c r="CS150"/>
      <c r="CT150"/>
      <c r="CU150"/>
    </row>
    <row r="151" spans="1:99" s="22" customFormat="1" ht="28.5" hidden="1" customHeight="1">
      <c r="A151" s="1642">
        <f t="shared" si="130"/>
        <v>20151150</v>
      </c>
      <c r="B151" s="517">
        <v>42401</v>
      </c>
      <c r="C151" s="516" t="s">
        <v>3602</v>
      </c>
      <c r="D151" s="516" t="s">
        <v>6</v>
      </c>
      <c r="E151" s="1844">
        <v>3022047</v>
      </c>
      <c r="F151" s="2109" t="str">
        <f ca="1">VLOOKUP($E151,Schools!$B:$L,2,0)</f>
        <v>Hyde School</v>
      </c>
      <c r="G151" s="2110" t="str">
        <f ca="1">VLOOKUP($E151,Schools!$B:$L,3,0)</f>
        <v>Primary</v>
      </c>
      <c r="H151" s="2110" t="str">
        <f ca="1">VLOOKUP($E151,Schools!$B:$L,5,0)</f>
        <v>RA</v>
      </c>
      <c r="I151" s="2110">
        <f ca="1">VLOOKUP($E151,Schools!$B:$L,11,0)</f>
        <v>151702</v>
      </c>
      <c r="J151" s="2111" t="str">
        <f ca="1">VLOOKUP($E151,Schools!$B:$Z,12,0)</f>
        <v>Academy</v>
      </c>
      <c r="K151" s="2112">
        <f ca="1">IF(H151="MA",0,VLOOKUP(N151,Rates!A:L,6,0))</f>
        <v>0</v>
      </c>
      <c r="L151" s="625"/>
      <c r="M151" s="2114" t="str">
        <f ca="1">VLOOKUP(E151,Schools!$B:$R,17,0)</f>
        <v>ACAD</v>
      </c>
      <c r="N151" s="516" t="s">
        <v>417</v>
      </c>
      <c r="O151" s="2110" t="str">
        <f>VLOOKUP(N151,Rates!$A:$L,2,0)</f>
        <v>EARLYYEARS</v>
      </c>
      <c r="P151" s="1563">
        <v>1</v>
      </c>
      <c r="Q151" s="1640">
        <f>VLOOKUP(N151,Rates!A$1:L$65542,9,0)</f>
        <v>3.76</v>
      </c>
      <c r="R151" s="1641">
        <f>IF(ISERROR(VLOOKUP(E151,EYDataOriginal!$A:$B,2,0)),0,VLOOKUP(E151,EYDataOriginal!$A:$AR,VLOOKUP(N151,EYDataOriginal!$BA$3:$BB$26,2,0),0))</f>
        <v>14910</v>
      </c>
      <c r="S151" s="2115">
        <f t="shared" si="88"/>
        <v>56061.599999999999</v>
      </c>
      <c r="T151" s="2111">
        <f ca="1">VLOOKUP(N151,Rates!A$1:W$65539,VLOOKUP(E151,Schools!B$1:N$65535,13,0),0)</f>
        <v>10284</v>
      </c>
      <c r="U151" s="2110">
        <f ca="1">VLOOKUP(E151,Schools!B$1:P$65001,15,0)</f>
        <v>516500</v>
      </c>
      <c r="V151" s="2111" t="str">
        <f>VLOOKUP(N151,Rates!A$1:L$65539,8,0)</f>
        <v>I01</v>
      </c>
      <c r="W151" s="2111">
        <f ca="1">IF(AND(M151="VA",N151="DFC"),0,VLOOKUP(N151,Rates!A:AM,VLOOKUP(H151&amp;LEFT(G151,3),Rates!$AC$1:$AD$13,2,0),0))</f>
        <v>0</v>
      </c>
      <c r="X151" s="2079">
        <f t="shared" ca="1" si="89"/>
        <v>0</v>
      </c>
      <c r="Y151" s="2080">
        <f t="shared" ca="1" si="90"/>
        <v>0</v>
      </c>
      <c r="Z151" s="2081">
        <f t="shared" ca="1" si="91"/>
        <v>0</v>
      </c>
      <c r="AA151" s="2082">
        <f t="shared" ca="1" si="92"/>
        <v>0</v>
      </c>
      <c r="AB151" s="2083">
        <f t="shared" ca="1" si="93"/>
        <v>0</v>
      </c>
      <c r="AC151" s="2117" t="str">
        <f t="shared" si="94"/>
        <v>AUT</v>
      </c>
      <c r="AD151" s="2110" t="str">
        <f t="shared" ca="1" si="95"/>
        <v>3022047HOURSAcademy</v>
      </c>
      <c r="AE151" s="2110" t="str">
        <f t="shared" si="96"/>
        <v>Original3022047AUTHOURS</v>
      </c>
      <c r="AF151" s="2110" t="str">
        <f t="shared" si="97"/>
        <v>3022047AUTHOURS</v>
      </c>
      <c r="AG151" s="2110" t="str">
        <f t="shared" si="98"/>
        <v>OriginalAUTHOURS</v>
      </c>
      <c r="AH151" s="2110" t="str">
        <f t="shared" si="99"/>
        <v>Original3022047</v>
      </c>
      <c r="AI151" s="2110" t="str">
        <f t="shared" ca="1" si="100"/>
        <v>RAPriAUTHOURS</v>
      </c>
      <c r="AJ151" s="2110" t="str">
        <f t="shared" si="101"/>
        <v>I013022047</v>
      </c>
      <c r="AK151" s="2110" t="str">
        <f t="shared" si="102"/>
        <v>3022047EARLYYEARS</v>
      </c>
      <c r="AL151" s="2110" t="str">
        <f t="shared" ca="1" si="103"/>
        <v>10284Primary</v>
      </c>
      <c r="AM151" s="2110" t="str">
        <f t="shared" si="104"/>
        <v>Original3022047EARLYYEARS</v>
      </c>
      <c r="AN151" s="2118">
        <v>0.25</v>
      </c>
      <c r="AO151" s="2119">
        <v>0.5</v>
      </c>
      <c r="AP151" s="2119">
        <v>0.75</v>
      </c>
      <c r="AQ151" s="2119">
        <v>1</v>
      </c>
      <c r="AR151" s="2110" t="str">
        <f ca="1">VLOOKUP(T151,CostCentres!B$1:D$65537,2,0)</f>
        <v>Funding for 3 &amp; 4 year olds</v>
      </c>
      <c r="AS151" s="2110" t="str">
        <f ca="1">VLOOKUP($T151,CostCentres!$B$1:$D$65536,3,0)</f>
        <v>1.0.1</v>
      </c>
      <c r="AT151" s="2110">
        <f>VLOOKUP(N151,Rates!A$1:AB$65539,28,0)</f>
        <v>0</v>
      </c>
      <c r="AU151" s="2120" t="str">
        <f ca="1">IF(N151="DFC",0,VLOOKUP(E151,Schools!B:Q,16,0))</f>
        <v>Academy</v>
      </c>
      <c r="AV151" s="2036">
        <f ca="1">IF(H151="MA",0,VLOOKUP(AU151&amp;VLOOKUP(N151,Rates!A:G,7,0)&amp;VLOOKUP(N151,Rates!A:J,10,0),PayLookup!$B$10:$C$32,2,0)*S151*IF(W151=1,0,1))</f>
        <v>56061.599999999999</v>
      </c>
      <c r="AW151" s="2084">
        <f t="shared" ca="1" si="105"/>
        <v>0</v>
      </c>
      <c r="AX151" s="2084">
        <f t="shared" ca="1" si="106"/>
        <v>0</v>
      </c>
      <c r="AY151" s="2084">
        <f t="shared" ca="1" si="107"/>
        <v>0</v>
      </c>
      <c r="AZ151" s="2084">
        <f t="shared" ca="1" si="108"/>
        <v>0</v>
      </c>
      <c r="BA151" s="2084">
        <f t="shared" ca="1" si="109"/>
        <v>0</v>
      </c>
      <c r="BB151" s="2086">
        <f t="shared" ca="1" si="110"/>
        <v>14015.4</v>
      </c>
      <c r="BC151" s="2086">
        <f t="shared" ca="1" si="111"/>
        <v>14015.4</v>
      </c>
      <c r="BD151" s="2086">
        <f t="shared" ca="1" si="112"/>
        <v>14015.4</v>
      </c>
      <c r="BE151" s="2086">
        <f t="shared" ca="1" si="113"/>
        <v>14015.4</v>
      </c>
      <c r="BF151" s="2088">
        <f t="shared" ca="1" si="114"/>
        <v>0</v>
      </c>
      <c r="BG151" s="2088">
        <f t="shared" ca="1" si="115"/>
        <v>0</v>
      </c>
      <c r="BH151" s="2088">
        <f t="shared" ca="1" si="116"/>
        <v>0</v>
      </c>
      <c r="BI151" s="2110" t="str">
        <f>VLOOKUP(N151,Rates!A:L,3,0)</f>
        <v>Autumn Estimated Hours</v>
      </c>
      <c r="BJ151" s="2124"/>
      <c r="BK151" s="2125" t="str">
        <f>E151&amp;IF(O151="EARLYYEARS",VLOOKUP(N151,Rates!$A:$X,24,0),N151)</f>
        <v>3022047HOURS</v>
      </c>
      <c r="BL151" s="2126">
        <f ca="1">ROUND(IF(AND(OR(M151="VA",M151="FREE",M151="ACAD"),N151="DFC"),S151,S151*VLOOKUP(AU151&amp;VLOOKUP(N151,Rates!A:G,7,0)&amp;VLOOKUP(N151,Rates!A:J,10,0),PayLookup!$B$10:$D$32,3,0)),2)</f>
        <v>0</v>
      </c>
      <c r="BM151" s="2123">
        <f t="shared" ca="1" si="117"/>
        <v>0</v>
      </c>
      <c r="BN151" s="2127">
        <f t="shared" ca="1" si="118"/>
        <v>0</v>
      </c>
      <c r="BO151" s="2110" t="str">
        <f t="shared" ca="1" si="119"/>
        <v>10284AUTHOURSRAPrimary</v>
      </c>
      <c r="BP151" s="2110">
        <f t="shared" ca="1" si="120"/>
        <v>56061.599999999999</v>
      </c>
      <c r="BQ151" s="2113" t="str">
        <f t="shared" si="121"/>
        <v>Original3022047HOURS</v>
      </c>
      <c r="BR151" s="2113" t="str">
        <f>VLOOKUP(N151,Rates!$A:$AO,41,0)</f>
        <v>ESTIMATE</v>
      </c>
      <c r="BS151" s="2113">
        <f t="shared" ca="1" si="122"/>
        <v>12</v>
      </c>
      <c r="BT151" s="2128">
        <f t="shared" ca="1" si="123"/>
        <v>0</v>
      </c>
      <c r="BU151" s="2113" t="str">
        <f t="shared" ca="1" si="124"/>
        <v>RAAUT</v>
      </c>
      <c r="BV151" s="2113">
        <f t="shared" ca="1" si="125"/>
        <v>3</v>
      </c>
      <c r="BW151" s="2113">
        <f t="shared" ca="1" si="126"/>
        <v>15</v>
      </c>
      <c r="BX151" s="2113">
        <f t="shared" ca="1" si="127"/>
        <v>0</v>
      </c>
      <c r="BY151" s="2113">
        <f>VLOOKUP(N151,Rates!$A:$AW,42,0)</f>
        <v>0</v>
      </c>
      <c r="BZ151" s="2113">
        <v>0</v>
      </c>
      <c r="CA151" s="2036">
        <f ca="1">IF(H151="RA",0,IF(AU151="C",VLOOKUP(AU151&amp;VLOOKUP(N151,Rates!A:G,7,0)&amp;VLOOKUP(N151,Rates!A:J,10,0)&amp;VLOOKUP(D151,PayLookup!$G$10:$H$21,2,0),PayLookup!$J$10:$K$57,2,0),VLOOKUP(AU151&amp;VLOOKUP(N151,Rates!A:G,7,0)&amp;VLOOKUP(N151,Rates!A:J,10,0),PayLookup!$B$10:$C$32,2,0))*S151*IF(W151=1,0,1))</f>
        <v>0</v>
      </c>
      <c r="CB151" s="2552">
        <f t="shared" ca="1" si="131"/>
        <v>0</v>
      </c>
      <c r="CC151" s="2559">
        <f t="shared" ca="1" si="128"/>
        <v>0</v>
      </c>
      <c r="CD151" s="2552">
        <f t="shared" ca="1" si="129"/>
        <v>0</v>
      </c>
      <c r="CE151" s="2552">
        <f ca="1">ROUND(IF(BZ151=1,CA151-SUM(CB151:CD151),IF(LEFT(N151,2)="ND",0,IF(D151="Original",CA151*3/36,CA151/VLOOKUP(D151,PayLookup!$M$10:$N$21,2,0)))),2)</f>
        <v>0</v>
      </c>
      <c r="CF151" s="2552">
        <f ca="1">ROUND(IF(BZ151=1,CA151-SUM(CB151:CE151),IF(LEFT(N151,2)="ND",0,IF(D151="Original",CA151*3/36,CA151/VLOOKUP(D151,PayLookup!$M$10:$N$21,2,0)))),2)</f>
        <v>0</v>
      </c>
      <c r="CG151" s="2552">
        <f ca="1">ROUND(IF(BZ151=1,CA151-SUM(CB151:CF151),IF(LEFT(N151,2)="ND",0,IF(D151="Original",CA151*3/36,CA151/VLOOKUP(D151,PayLookup!$M$10:$N$21,2,0)))),2)</f>
        <v>0</v>
      </c>
      <c r="CH151" s="2552">
        <f ca="1">ROUND(IF(BZ151=1,CA151-SUM(CB151:CG151),IF(LEFT(N151,2)="ND",0,IF(D151="Original",CA151*3/36,CA151/VLOOKUP(D151,PayLookup!$M$10:$N$21,2,0)))),2)</f>
        <v>0</v>
      </c>
      <c r="CI151" s="2552">
        <f ca="1">ROUND(IF(BZ151=1,CA151-SUM(CB151:CH151),IF(LEFT(N151,2)="ND",0,IF(D151="Original",CA151*3/36,CA151/VLOOKUP(D151,PayLookup!$M$10:$N$21,2,0)))),2)</f>
        <v>0</v>
      </c>
      <c r="CJ151" s="2552">
        <f ca="1">ROUND(IF(BZ151=1,CA151-SUM(CB151:CI151),IF(LEFT(N151,2)="ND",0,IF(D151="Original",CA151*3/36,CA151/VLOOKUP(D151,PayLookup!$M$10:$N$21,2,0)))),2)</f>
        <v>0</v>
      </c>
      <c r="CK151" s="2552">
        <f ca="1">ROUND(IF(BZ151=1,CA151-SUM(CB151:CJ151),IF(LEFT(N151,2)="ND",0,IF(D151="Original",CA151*3/36,CA151/VLOOKUP(D151,PayLookup!$M$10:$N$21,2,0)))),2)</f>
        <v>0</v>
      </c>
      <c r="CL151" s="2552">
        <f ca="1">ROUND(IF(BZ151=1,CA151-SUM(CB151:CK151),IF(LEFT(N151,2)="ND",0,IF(D151="Original",CA151*3/36,CA151/VLOOKUP(D151,PayLookup!$M$10:$N$21,2,0)))),2)</f>
        <v>0</v>
      </c>
      <c r="CM151" s="2552">
        <f ca="1">ROUND(IF(BZ151=1,CA151-SUM(CB151:CL151),IF(LEFT(N151,2)="ND",0,IF(D151="Original",CA151*2/36,CA151/VLOOKUP(D151,PayLookup!$M$10:$N$21,2,0)))),2)</f>
        <v>0</v>
      </c>
      <c r="CN151"/>
      <c r="CO151"/>
      <c r="CP151"/>
      <c r="CQ151"/>
      <c r="CR151"/>
      <c r="CS151"/>
      <c r="CT151"/>
      <c r="CU151"/>
    </row>
    <row r="152" spans="1:99" s="22" customFormat="1" ht="28.5" hidden="1" customHeight="1">
      <c r="A152" s="1642">
        <f t="shared" si="130"/>
        <v>20151151</v>
      </c>
      <c r="B152" s="517">
        <v>42401</v>
      </c>
      <c r="C152" s="516" t="s">
        <v>3602</v>
      </c>
      <c r="D152" s="516" t="s">
        <v>6</v>
      </c>
      <c r="E152" s="1844">
        <v>3022048</v>
      </c>
      <c r="F152" s="2109" t="str">
        <f ca="1">VLOOKUP($E152,Schools!$B:$L,2,0)</f>
        <v>Millbrook Park CE Primary School</v>
      </c>
      <c r="G152" s="2110" t="str">
        <f ca="1">VLOOKUP($E152,Schools!$B:$L,3,0)</f>
        <v>Primary</v>
      </c>
      <c r="H152" s="2110" t="str">
        <f ca="1">VLOOKUP($E152,Schools!$B:$L,5,0)</f>
        <v>RA</v>
      </c>
      <c r="I152" s="2110">
        <f ca="1">VLOOKUP($E152,Schools!$B:$L,11,0)</f>
        <v>155126</v>
      </c>
      <c r="J152" s="2111" t="str">
        <f ca="1">VLOOKUP($E152,Schools!$B:$Z,12,0)</f>
        <v>Academy</v>
      </c>
      <c r="K152" s="2112">
        <f ca="1">IF(H152="MA",0,VLOOKUP(N152,Rates!A:L,6,0))</f>
        <v>0</v>
      </c>
      <c r="L152" s="625"/>
      <c r="M152" s="2114" t="str">
        <f ca="1">VLOOKUP(E152,Schools!$B:$R,17,0)</f>
        <v>ACAD</v>
      </c>
      <c r="N152" s="516" t="s">
        <v>417</v>
      </c>
      <c r="O152" s="2110" t="str">
        <f>VLOOKUP(N152,Rates!$A:$L,2,0)</f>
        <v>EARLYYEARS</v>
      </c>
      <c r="P152" s="1563">
        <v>1</v>
      </c>
      <c r="Q152" s="1640">
        <f>VLOOKUP(N152,Rates!A$1:L$65542,9,0)</f>
        <v>3.76</v>
      </c>
      <c r="R152" s="1641">
        <f>IF(ISERROR(VLOOKUP(E152,EYDataOriginal!$A:$B,2,0)),0,VLOOKUP(E152,EYDataOriginal!$A:$AR,VLOOKUP(N152,EYDataOriginal!$BA$3:$BB$26,2,0),0))</f>
        <v>5880</v>
      </c>
      <c r="S152" s="2115">
        <f t="shared" si="88"/>
        <v>22108.799999999999</v>
      </c>
      <c r="T152" s="2111">
        <f ca="1">VLOOKUP(N152,Rates!A$1:W$65539,VLOOKUP(E152,Schools!B$1:N$65535,13,0),0)</f>
        <v>10284</v>
      </c>
      <c r="U152" s="2110">
        <f ca="1">VLOOKUP(E152,Schools!B$1:P$65001,15,0)</f>
        <v>516500</v>
      </c>
      <c r="V152" s="2111" t="str">
        <f>VLOOKUP(N152,Rates!A$1:L$65539,8,0)</f>
        <v>I01</v>
      </c>
      <c r="W152" s="2111">
        <f ca="1">IF(AND(M152="VA",N152="DFC"),0,VLOOKUP(N152,Rates!A:AM,VLOOKUP(H152&amp;LEFT(G152,3),Rates!$AC$1:$AD$13,2,0),0))</f>
        <v>0</v>
      </c>
      <c r="X152" s="2079">
        <f t="shared" ca="1" si="89"/>
        <v>0</v>
      </c>
      <c r="Y152" s="2080">
        <f t="shared" ca="1" si="90"/>
        <v>0</v>
      </c>
      <c r="Z152" s="2081">
        <f t="shared" ca="1" si="91"/>
        <v>0</v>
      </c>
      <c r="AA152" s="2082">
        <f t="shared" ca="1" si="92"/>
        <v>0</v>
      </c>
      <c r="AB152" s="2083">
        <f t="shared" ca="1" si="93"/>
        <v>0</v>
      </c>
      <c r="AC152" s="2117" t="str">
        <f t="shared" si="94"/>
        <v>AUT</v>
      </c>
      <c r="AD152" s="2110" t="str">
        <f t="shared" ca="1" si="95"/>
        <v>3022048HOURSAcademy</v>
      </c>
      <c r="AE152" s="2110" t="str">
        <f t="shared" si="96"/>
        <v>Original3022048AUTHOURS</v>
      </c>
      <c r="AF152" s="2110" t="str">
        <f t="shared" si="97"/>
        <v>3022048AUTHOURS</v>
      </c>
      <c r="AG152" s="2110" t="str">
        <f t="shared" si="98"/>
        <v>OriginalAUTHOURS</v>
      </c>
      <c r="AH152" s="2110" t="str">
        <f t="shared" si="99"/>
        <v>Original3022048</v>
      </c>
      <c r="AI152" s="2110" t="str">
        <f t="shared" ca="1" si="100"/>
        <v>RAPriAUTHOURS</v>
      </c>
      <c r="AJ152" s="2110" t="str">
        <f t="shared" si="101"/>
        <v>I013022048</v>
      </c>
      <c r="AK152" s="2110" t="str">
        <f t="shared" si="102"/>
        <v>3022048EARLYYEARS</v>
      </c>
      <c r="AL152" s="2110" t="str">
        <f t="shared" ca="1" si="103"/>
        <v>10284Primary</v>
      </c>
      <c r="AM152" s="2110" t="str">
        <f t="shared" si="104"/>
        <v>Original3022048EARLYYEARS</v>
      </c>
      <c r="AN152" s="2118">
        <v>0.25</v>
      </c>
      <c r="AO152" s="2119">
        <v>0.5</v>
      </c>
      <c r="AP152" s="2119">
        <v>0.75</v>
      </c>
      <c r="AQ152" s="2119">
        <v>1</v>
      </c>
      <c r="AR152" s="2110" t="str">
        <f ca="1">VLOOKUP(T152,CostCentres!B$1:D$65537,2,0)</f>
        <v>Funding for 3 &amp; 4 year olds</v>
      </c>
      <c r="AS152" s="2110" t="str">
        <f ca="1">VLOOKUP($T152,CostCentres!$B$1:$D$65536,3,0)</f>
        <v>1.0.1</v>
      </c>
      <c r="AT152" s="2110">
        <f>VLOOKUP(N152,Rates!A$1:AB$65539,28,0)</f>
        <v>0</v>
      </c>
      <c r="AU152" s="2120" t="str">
        <f ca="1">IF(N152="DFC",0,VLOOKUP(E152,Schools!B:Q,16,0))</f>
        <v>Academy</v>
      </c>
      <c r="AV152" s="2036">
        <f ca="1">IF(H152="MA",0,VLOOKUP(AU152&amp;VLOOKUP(N152,Rates!A:G,7,0)&amp;VLOOKUP(N152,Rates!A:J,10,0),PayLookup!$B$10:$C$32,2,0)*S152*IF(W152=1,0,1))</f>
        <v>22108.799999999999</v>
      </c>
      <c r="AW152" s="2084">
        <f t="shared" ca="1" si="105"/>
        <v>0</v>
      </c>
      <c r="AX152" s="2084">
        <f t="shared" ca="1" si="106"/>
        <v>0</v>
      </c>
      <c r="AY152" s="2084">
        <f t="shared" ca="1" si="107"/>
        <v>0</v>
      </c>
      <c r="AZ152" s="2084">
        <f t="shared" ca="1" si="108"/>
        <v>0</v>
      </c>
      <c r="BA152" s="2084">
        <f t="shared" ca="1" si="109"/>
        <v>0</v>
      </c>
      <c r="BB152" s="2086">
        <f t="shared" ca="1" si="110"/>
        <v>5527.2</v>
      </c>
      <c r="BC152" s="2086">
        <f t="shared" ca="1" si="111"/>
        <v>5527.2</v>
      </c>
      <c r="BD152" s="2086">
        <f t="shared" ca="1" si="112"/>
        <v>5527.2</v>
      </c>
      <c r="BE152" s="2086">
        <f t="shared" ca="1" si="113"/>
        <v>5527.2</v>
      </c>
      <c r="BF152" s="2088">
        <f t="shared" ca="1" si="114"/>
        <v>0</v>
      </c>
      <c r="BG152" s="2088">
        <f t="shared" ca="1" si="115"/>
        <v>0</v>
      </c>
      <c r="BH152" s="2088">
        <f t="shared" ca="1" si="116"/>
        <v>0</v>
      </c>
      <c r="BI152" s="2110" t="str">
        <f>VLOOKUP(N152,Rates!A:L,3,0)</f>
        <v>Autumn Estimated Hours</v>
      </c>
      <c r="BJ152" s="2124"/>
      <c r="BK152" s="2125" t="str">
        <f>E152&amp;IF(O152="EARLYYEARS",VLOOKUP(N152,Rates!$A:$X,24,0),N152)</f>
        <v>3022048HOURS</v>
      </c>
      <c r="BL152" s="2126">
        <f ca="1">ROUND(IF(AND(OR(M152="VA",M152="FREE",M152="ACAD"),N152="DFC"),S152,S152*VLOOKUP(AU152&amp;VLOOKUP(N152,Rates!A:G,7,0)&amp;VLOOKUP(N152,Rates!A:J,10,0),PayLookup!$B$10:$D$32,3,0)),2)</f>
        <v>0</v>
      </c>
      <c r="BM152" s="2123">
        <f t="shared" ca="1" si="117"/>
        <v>0</v>
      </c>
      <c r="BN152" s="2127">
        <f t="shared" ca="1" si="118"/>
        <v>0</v>
      </c>
      <c r="BO152" s="2110" t="str">
        <f t="shared" ca="1" si="119"/>
        <v>10284AUTHOURSRAPrimary</v>
      </c>
      <c r="BP152" s="2110">
        <f t="shared" ca="1" si="120"/>
        <v>22108.799999999999</v>
      </c>
      <c r="BQ152" s="2113" t="str">
        <f t="shared" si="121"/>
        <v>Original3022048HOURS</v>
      </c>
      <c r="BR152" s="2113" t="str">
        <f>VLOOKUP(N152,Rates!$A:$AO,41,0)</f>
        <v>ESTIMATE</v>
      </c>
      <c r="BS152" s="2113">
        <f t="shared" ca="1" si="122"/>
        <v>12</v>
      </c>
      <c r="BT152" s="2128">
        <f t="shared" ca="1" si="123"/>
        <v>0</v>
      </c>
      <c r="BU152" s="2113" t="str">
        <f t="shared" ca="1" si="124"/>
        <v>RAAUT</v>
      </c>
      <c r="BV152" s="2113">
        <f t="shared" ca="1" si="125"/>
        <v>3</v>
      </c>
      <c r="BW152" s="2113">
        <f t="shared" ca="1" si="126"/>
        <v>15</v>
      </c>
      <c r="BX152" s="2113">
        <f t="shared" ca="1" si="127"/>
        <v>0</v>
      </c>
      <c r="BY152" s="2113">
        <f>VLOOKUP(N152,Rates!$A:$AW,42,0)</f>
        <v>0</v>
      </c>
      <c r="BZ152" s="2113">
        <v>0</v>
      </c>
      <c r="CA152" s="2036">
        <f ca="1">IF(H152="RA",0,IF(AU152="C",VLOOKUP(AU152&amp;VLOOKUP(N152,Rates!A:G,7,0)&amp;VLOOKUP(N152,Rates!A:J,10,0)&amp;VLOOKUP(D152,PayLookup!$G$10:$H$21,2,0),PayLookup!$J$10:$K$57,2,0),VLOOKUP(AU152&amp;VLOOKUP(N152,Rates!A:G,7,0)&amp;VLOOKUP(N152,Rates!A:J,10,0),PayLookup!$B$10:$C$32,2,0))*S152*IF(W152=1,0,1))</f>
        <v>0</v>
      </c>
      <c r="CB152" s="2552">
        <f t="shared" ca="1" si="131"/>
        <v>0</v>
      </c>
      <c r="CC152" s="2559">
        <f t="shared" ca="1" si="128"/>
        <v>0</v>
      </c>
      <c r="CD152" s="2552">
        <f t="shared" ca="1" si="129"/>
        <v>0</v>
      </c>
      <c r="CE152" s="2552">
        <f ca="1">ROUND(IF(BZ152=1,CA152-SUM(CB152:CD152),IF(LEFT(N152,2)="ND",0,IF(D152="Original",CA152*3/36,CA152/VLOOKUP(D152,PayLookup!$M$10:$N$21,2,0)))),2)</f>
        <v>0</v>
      </c>
      <c r="CF152" s="2552">
        <f ca="1">ROUND(IF(BZ152=1,CA152-SUM(CB152:CE152),IF(LEFT(N152,2)="ND",0,IF(D152="Original",CA152*3/36,CA152/VLOOKUP(D152,PayLookup!$M$10:$N$21,2,0)))),2)</f>
        <v>0</v>
      </c>
      <c r="CG152" s="2552">
        <f ca="1">ROUND(IF(BZ152=1,CA152-SUM(CB152:CF152),IF(LEFT(N152,2)="ND",0,IF(D152="Original",CA152*3/36,CA152/VLOOKUP(D152,PayLookup!$M$10:$N$21,2,0)))),2)</f>
        <v>0</v>
      </c>
      <c r="CH152" s="2552">
        <f ca="1">ROUND(IF(BZ152=1,CA152-SUM(CB152:CG152),IF(LEFT(N152,2)="ND",0,IF(D152="Original",CA152*3/36,CA152/VLOOKUP(D152,PayLookup!$M$10:$N$21,2,0)))),2)</f>
        <v>0</v>
      </c>
      <c r="CI152" s="2552">
        <f ca="1">ROUND(IF(BZ152=1,CA152-SUM(CB152:CH152),IF(LEFT(N152,2)="ND",0,IF(D152="Original",CA152*3/36,CA152/VLOOKUP(D152,PayLookup!$M$10:$N$21,2,0)))),2)</f>
        <v>0</v>
      </c>
      <c r="CJ152" s="2552">
        <f ca="1">ROUND(IF(BZ152=1,CA152-SUM(CB152:CI152),IF(LEFT(N152,2)="ND",0,IF(D152="Original",CA152*3/36,CA152/VLOOKUP(D152,PayLookup!$M$10:$N$21,2,0)))),2)</f>
        <v>0</v>
      </c>
      <c r="CK152" s="2552">
        <f ca="1">ROUND(IF(BZ152=1,CA152-SUM(CB152:CJ152),IF(LEFT(N152,2)="ND",0,IF(D152="Original",CA152*3/36,CA152/VLOOKUP(D152,PayLookup!$M$10:$N$21,2,0)))),2)</f>
        <v>0</v>
      </c>
      <c r="CL152" s="2552">
        <f ca="1">ROUND(IF(BZ152=1,CA152-SUM(CB152:CK152),IF(LEFT(N152,2)="ND",0,IF(D152="Original",CA152*3/36,CA152/VLOOKUP(D152,PayLookup!$M$10:$N$21,2,0)))),2)</f>
        <v>0</v>
      </c>
      <c r="CM152" s="2552">
        <f ca="1">ROUND(IF(BZ152=1,CA152-SUM(CB152:CL152),IF(LEFT(N152,2)="ND",0,IF(D152="Original",CA152*2/36,CA152/VLOOKUP(D152,PayLookup!$M$10:$N$21,2,0)))),2)</f>
        <v>0</v>
      </c>
      <c r="CN152"/>
      <c r="CO152"/>
      <c r="CP152"/>
      <c r="CQ152"/>
      <c r="CR152"/>
      <c r="CS152"/>
      <c r="CT152"/>
      <c r="CU152"/>
    </row>
    <row r="153" spans="1:99" s="22" customFormat="1" ht="28.5" hidden="1" customHeight="1">
      <c r="A153" s="1642">
        <f t="shared" si="130"/>
        <v>20151152</v>
      </c>
      <c r="B153" s="517">
        <v>42401</v>
      </c>
      <c r="C153" s="516" t="s">
        <v>3602</v>
      </c>
      <c r="D153" s="516" t="s">
        <v>6</v>
      </c>
      <c r="E153" s="1844">
        <v>3022052</v>
      </c>
      <c r="F153" s="2109" t="str">
        <f ca="1">VLOOKUP($E153,Schools!$B:$L,2,0)</f>
        <v>Summerside Primary School</v>
      </c>
      <c r="G153" s="2110" t="str">
        <f ca="1">VLOOKUP($E153,Schools!$B:$L,3,0)</f>
        <v>Primary</v>
      </c>
      <c r="H153" s="2110" t="str">
        <f ca="1">VLOOKUP($E153,Schools!$B:$L,5,0)</f>
        <v>MA</v>
      </c>
      <c r="I153" s="2110">
        <f ca="1">VLOOKUP($E153,Schools!$B:$L,11,0)</f>
        <v>400099</v>
      </c>
      <c r="J153" s="2111">
        <f ca="1">VLOOKUP($E153,Schools!$B:$Z,12,0)</f>
        <v>10098</v>
      </c>
      <c r="K153" s="2112">
        <f ca="1">IF(H153="MA",0,VLOOKUP(N153,Rates!A:L,6,0))</f>
        <v>0</v>
      </c>
      <c r="L153" s="625"/>
      <c r="M153" s="2114" t="str">
        <f ca="1">VLOOKUP(E153,Schools!$B:$R,17,0)</f>
        <v>COM</v>
      </c>
      <c r="N153" s="516" t="s">
        <v>417</v>
      </c>
      <c r="O153" s="2110" t="str">
        <f>VLOOKUP(N153,Rates!$A:$L,2,0)</f>
        <v>EARLYYEARS</v>
      </c>
      <c r="P153" s="1563">
        <v>1</v>
      </c>
      <c r="Q153" s="1640">
        <f>VLOOKUP(N153,Rates!A$1:L$65542,9,0)</f>
        <v>3.76</v>
      </c>
      <c r="R153" s="1641">
        <f>IF(ISERROR(VLOOKUP(E153,EYDataOriginal!$A:$B,2,0)),0,VLOOKUP(E153,EYDataOriginal!$A:$AR,VLOOKUP(N153,EYDataOriginal!$BA$3:$BB$26,2,0),0))</f>
        <v>5670</v>
      </c>
      <c r="S153" s="2115">
        <f t="shared" si="88"/>
        <v>21319.200000000001</v>
      </c>
      <c r="T153" s="2111">
        <f ca="1">VLOOKUP(N153,Rates!A$1:W$65539,VLOOKUP(E153,Schools!B$1:N$65535,13,0),0)</f>
        <v>10284</v>
      </c>
      <c r="U153" s="2110">
        <f ca="1">VLOOKUP(E153,Schools!B$1:P$65001,15,0)</f>
        <v>543965</v>
      </c>
      <c r="V153" s="2111" t="str">
        <f>VLOOKUP(N153,Rates!A$1:L$65539,8,0)</f>
        <v>I01</v>
      </c>
      <c r="W153" s="2111">
        <f ca="1">IF(AND(M153="VA",N153="DFC"),0,VLOOKUP(N153,Rates!A:AM,VLOOKUP(H153&amp;LEFT(G153,3),Rates!$AC$1:$AD$13,2,0),0))</f>
        <v>0</v>
      </c>
      <c r="X153" s="2079">
        <f t="shared" ca="1" si="89"/>
        <v>0</v>
      </c>
      <c r="Y153" s="2080">
        <f t="shared" ca="1" si="90"/>
        <v>0</v>
      </c>
      <c r="Z153" s="2081">
        <f t="shared" ca="1" si="91"/>
        <v>0</v>
      </c>
      <c r="AA153" s="2082">
        <f t="shared" ca="1" si="92"/>
        <v>0</v>
      </c>
      <c r="AB153" s="2083">
        <f t="shared" ca="1" si="93"/>
        <v>0</v>
      </c>
      <c r="AC153" s="2117" t="str">
        <f t="shared" si="94"/>
        <v>AUT</v>
      </c>
      <c r="AD153" s="2110" t="str">
        <f t="shared" ca="1" si="95"/>
        <v>3022052HOURSA</v>
      </c>
      <c r="AE153" s="2110" t="str">
        <f t="shared" si="96"/>
        <v>Original3022052AUTHOURS</v>
      </c>
      <c r="AF153" s="2110" t="str">
        <f t="shared" si="97"/>
        <v>3022052AUTHOURS</v>
      </c>
      <c r="AG153" s="2110" t="str">
        <f t="shared" si="98"/>
        <v>OriginalAUTHOURS</v>
      </c>
      <c r="AH153" s="2110" t="str">
        <f t="shared" si="99"/>
        <v>Original3022052</v>
      </c>
      <c r="AI153" s="2110" t="str">
        <f t="shared" ca="1" si="100"/>
        <v>MAPriAUTHOURS</v>
      </c>
      <c r="AJ153" s="2110" t="str">
        <f t="shared" si="101"/>
        <v>I013022052</v>
      </c>
      <c r="AK153" s="2110" t="str">
        <f t="shared" si="102"/>
        <v>3022052EARLYYEARS</v>
      </c>
      <c r="AL153" s="2110" t="str">
        <f t="shared" ca="1" si="103"/>
        <v>10284Primary</v>
      </c>
      <c r="AM153" s="2110" t="str">
        <f t="shared" si="104"/>
        <v>Original3022052EARLYYEARS</v>
      </c>
      <c r="AN153" s="2118">
        <v>0.25</v>
      </c>
      <c r="AO153" s="2119">
        <v>0.5</v>
      </c>
      <c r="AP153" s="2119">
        <v>0.75</v>
      </c>
      <c r="AQ153" s="2119">
        <v>1</v>
      </c>
      <c r="AR153" s="2110" t="str">
        <f ca="1">VLOOKUP(T153,CostCentres!B$1:D$65537,2,0)</f>
        <v>Funding for 3 &amp; 4 year olds</v>
      </c>
      <c r="AS153" s="2110" t="str">
        <f ca="1">VLOOKUP($T153,CostCentres!$B$1:$D$65536,3,0)</f>
        <v>1.0.1</v>
      </c>
      <c r="AT153" s="2110">
        <f>VLOOKUP(N153,Rates!A$1:AB$65539,28,0)</f>
        <v>0</v>
      </c>
      <c r="AU153" s="2120" t="str">
        <f ca="1">IF(N153="DFC",0,VLOOKUP(E153,Schools!B:Q,16,0))</f>
        <v>A</v>
      </c>
      <c r="AV153" s="2036">
        <f ca="1">IF(H153="MA",0,VLOOKUP(AU153&amp;VLOOKUP(N153,Rates!A:G,7,0)&amp;VLOOKUP(N153,Rates!A:J,10,0),PayLookup!$B$10:$C$32,2,0)*S153*IF(W153=1,0,1))</f>
        <v>0</v>
      </c>
      <c r="AW153" s="2084">
        <f t="shared" ca="1" si="105"/>
        <v>0</v>
      </c>
      <c r="AX153" s="2084">
        <f t="shared" ca="1" si="106"/>
        <v>0</v>
      </c>
      <c r="AY153" s="2084">
        <f t="shared" ca="1" si="107"/>
        <v>0</v>
      </c>
      <c r="AZ153" s="2084">
        <f t="shared" ca="1" si="108"/>
        <v>0</v>
      </c>
      <c r="BA153" s="2084">
        <f t="shared" ca="1" si="109"/>
        <v>0</v>
      </c>
      <c r="BB153" s="2086">
        <f t="shared" ca="1" si="110"/>
        <v>0</v>
      </c>
      <c r="BC153" s="2086">
        <f t="shared" ca="1" si="111"/>
        <v>0</v>
      </c>
      <c r="BD153" s="2086">
        <f t="shared" ca="1" si="112"/>
        <v>0</v>
      </c>
      <c r="BE153" s="2086">
        <f t="shared" ca="1" si="113"/>
        <v>0</v>
      </c>
      <c r="BF153" s="2088">
        <f t="shared" ca="1" si="114"/>
        <v>0</v>
      </c>
      <c r="BG153" s="2088">
        <f t="shared" ca="1" si="115"/>
        <v>0</v>
      </c>
      <c r="BH153" s="2088">
        <f t="shared" ca="1" si="116"/>
        <v>0</v>
      </c>
      <c r="BI153" s="2110" t="str">
        <f>VLOOKUP(N153,Rates!A:L,3,0)</f>
        <v>Autumn Estimated Hours</v>
      </c>
      <c r="BJ153" s="2124"/>
      <c r="BK153" s="2125" t="str">
        <f>E153&amp;IF(O153="EARLYYEARS",VLOOKUP(N153,Rates!$A:$X,24,0),N153)</f>
        <v>3022052HOURS</v>
      </c>
      <c r="BL153" s="2126">
        <f ca="1">ROUND(IF(AND(OR(M153="VA",M153="FREE",M153="ACAD"),N153="DFC"),S153,S153*VLOOKUP(AU153&amp;VLOOKUP(N153,Rates!A:G,7,0)&amp;VLOOKUP(N153,Rates!A:J,10,0),PayLookup!$B$10:$D$32,3,0)),2)</f>
        <v>0</v>
      </c>
      <c r="BM153" s="2123">
        <f t="shared" ca="1" si="117"/>
        <v>21319.200000000001</v>
      </c>
      <c r="BN153" s="2127">
        <f t="shared" ca="1" si="118"/>
        <v>0</v>
      </c>
      <c r="BO153" s="2110" t="str">
        <f t="shared" ca="1" si="119"/>
        <v>10284AUTHOURSMAPrimary</v>
      </c>
      <c r="BP153" s="2110">
        <f t="shared" ca="1" si="120"/>
        <v>21319.200000000001</v>
      </c>
      <c r="BQ153" s="2113" t="str">
        <f t="shared" si="121"/>
        <v>Original3022052HOURS</v>
      </c>
      <c r="BR153" s="2113" t="str">
        <f>VLOOKUP(N153,Rates!$A:$AO,41,0)</f>
        <v>ESTIMATE</v>
      </c>
      <c r="BS153" s="2113">
        <f t="shared" ca="1" si="122"/>
        <v>36</v>
      </c>
      <c r="BT153" s="2128">
        <f t="shared" ca="1" si="123"/>
        <v>0</v>
      </c>
      <c r="BU153" s="2113" t="str">
        <f t="shared" ca="1" si="124"/>
        <v>MAAUT</v>
      </c>
      <c r="BV153" s="2113">
        <f t="shared" ca="1" si="125"/>
        <v>4</v>
      </c>
      <c r="BW153" s="2113">
        <f t="shared" ca="1" si="126"/>
        <v>0</v>
      </c>
      <c r="BX153" s="2113">
        <f t="shared" ca="1" si="127"/>
        <v>0</v>
      </c>
      <c r="BY153" s="2113">
        <f>VLOOKUP(N153,Rates!$A:$AW,42,0)</f>
        <v>0</v>
      </c>
      <c r="BZ153" s="2113">
        <v>0</v>
      </c>
      <c r="CA153" s="2036">
        <f ca="1">IF(H153="RA",0,IF(AU153="C",VLOOKUP(AU153&amp;VLOOKUP(N153,Rates!A:G,7,0)&amp;VLOOKUP(N153,Rates!A:J,10,0)&amp;VLOOKUP(D153,PayLookup!$G$10:$H$21,2,0),PayLookup!$J$10:$K$57,2,0),VLOOKUP(AU153&amp;VLOOKUP(N153,Rates!A:G,7,0)&amp;VLOOKUP(N153,Rates!A:J,10,0),PayLookup!$B$10:$C$32,2,0))*S153*IF(W153=1,0,1))</f>
        <v>0</v>
      </c>
      <c r="CB153" s="2552">
        <f t="shared" ca="1" si="131"/>
        <v>0</v>
      </c>
      <c r="CC153" s="2559">
        <f t="shared" ca="1" si="128"/>
        <v>0</v>
      </c>
      <c r="CD153" s="2552">
        <f t="shared" ca="1" si="129"/>
        <v>0</v>
      </c>
      <c r="CE153" s="2552">
        <f ca="1">ROUND(IF(BZ153=1,CA153-SUM(CB153:CD153),IF(LEFT(N153,2)="ND",0,IF(D153="Original",CA153*3/36,CA153/VLOOKUP(D153,PayLookup!$M$10:$N$21,2,0)))),2)</f>
        <v>0</v>
      </c>
      <c r="CF153" s="2552">
        <f ca="1">ROUND(IF(BZ153=1,CA153-SUM(CB153:CE153),IF(LEFT(N153,2)="ND",0,IF(D153="Original",CA153*3/36,CA153/VLOOKUP(D153,PayLookup!$M$10:$N$21,2,0)))),2)</f>
        <v>0</v>
      </c>
      <c r="CG153" s="2552">
        <f ca="1">ROUND(IF(BZ153=1,CA153-SUM(CB153:CF153),IF(LEFT(N153,2)="ND",0,IF(D153="Original",CA153*3/36,CA153/VLOOKUP(D153,PayLookup!$M$10:$N$21,2,0)))),2)</f>
        <v>0</v>
      </c>
      <c r="CH153" s="2552">
        <f ca="1">ROUND(IF(BZ153=1,CA153-SUM(CB153:CG153),IF(LEFT(N153,2)="ND",0,IF(D153="Original",CA153*3/36,CA153/VLOOKUP(D153,PayLookup!$M$10:$N$21,2,0)))),2)</f>
        <v>0</v>
      </c>
      <c r="CI153" s="2552">
        <f ca="1">ROUND(IF(BZ153=1,CA153-SUM(CB153:CH153),IF(LEFT(N153,2)="ND",0,IF(D153="Original",CA153*3/36,CA153/VLOOKUP(D153,PayLookup!$M$10:$N$21,2,0)))),2)</f>
        <v>0</v>
      </c>
      <c r="CJ153" s="2552">
        <f ca="1">ROUND(IF(BZ153=1,CA153-SUM(CB153:CI153),IF(LEFT(N153,2)="ND",0,IF(D153="Original",CA153*3/36,CA153/VLOOKUP(D153,PayLookup!$M$10:$N$21,2,0)))),2)</f>
        <v>0</v>
      </c>
      <c r="CK153" s="2552">
        <f ca="1">ROUND(IF(BZ153=1,CA153-SUM(CB153:CJ153),IF(LEFT(N153,2)="ND",0,IF(D153="Original",CA153*3/36,CA153/VLOOKUP(D153,PayLookup!$M$10:$N$21,2,0)))),2)</f>
        <v>0</v>
      </c>
      <c r="CL153" s="2552">
        <f ca="1">ROUND(IF(BZ153=1,CA153-SUM(CB153:CK153),IF(LEFT(N153,2)="ND",0,IF(D153="Original",CA153*3/36,CA153/VLOOKUP(D153,PayLookup!$M$10:$N$21,2,0)))),2)</f>
        <v>0</v>
      </c>
      <c r="CM153" s="2552">
        <f ca="1">ROUND(IF(BZ153=1,CA153-SUM(CB153:CL153),IF(LEFT(N153,2)="ND",0,IF(D153="Original",CA153*2/36,CA153/VLOOKUP(D153,PayLookup!$M$10:$N$21,2,0)))),2)</f>
        <v>0</v>
      </c>
      <c r="CN153"/>
      <c r="CO153"/>
      <c r="CP153"/>
      <c r="CQ153"/>
      <c r="CR153"/>
      <c r="CS153"/>
      <c r="CT153"/>
      <c r="CU153"/>
    </row>
    <row r="154" spans="1:99" s="22" customFormat="1" ht="28.5" hidden="1" customHeight="1">
      <c r="A154" s="1642">
        <f t="shared" si="130"/>
        <v>20151153</v>
      </c>
      <c r="B154" s="517">
        <v>42401</v>
      </c>
      <c r="C154" s="516" t="s">
        <v>3602</v>
      </c>
      <c r="D154" s="516" t="s">
        <v>6</v>
      </c>
      <c r="E154" s="1844">
        <v>3022055</v>
      </c>
      <c r="F154" s="2109" t="str">
        <f ca="1">VLOOKUP($E154,Schools!$B:$L,2,0)</f>
        <v>Tudor School</v>
      </c>
      <c r="G154" s="2110" t="str">
        <f ca="1">VLOOKUP($E154,Schools!$B:$L,3,0)</f>
        <v>Primary</v>
      </c>
      <c r="H154" s="2110" t="str">
        <f ca="1">VLOOKUP($E154,Schools!$B:$L,5,0)</f>
        <v>MA</v>
      </c>
      <c r="I154" s="2110">
        <f ca="1">VLOOKUP($E154,Schools!$B:$L,11,0)</f>
        <v>400101</v>
      </c>
      <c r="J154" s="2111">
        <f ca="1">VLOOKUP($E154,Schools!$B:$Z,12,0)</f>
        <v>10101</v>
      </c>
      <c r="K154" s="2112">
        <f ca="1">IF(H154="MA",0,VLOOKUP(N154,Rates!A:L,6,0))</f>
        <v>0</v>
      </c>
      <c r="L154" s="625"/>
      <c r="M154" s="2114" t="str">
        <f ca="1">VLOOKUP(E154,Schools!$B:$R,17,0)</f>
        <v>COM</v>
      </c>
      <c r="N154" s="516" t="s">
        <v>417</v>
      </c>
      <c r="O154" s="2110" t="str">
        <f>VLOOKUP(N154,Rates!$A:$L,2,0)</f>
        <v>EARLYYEARS</v>
      </c>
      <c r="P154" s="1563">
        <v>1</v>
      </c>
      <c r="Q154" s="1640">
        <f>VLOOKUP(N154,Rates!A$1:L$65542,9,0)</f>
        <v>3.76</v>
      </c>
      <c r="R154" s="1641">
        <f>IF(ISERROR(VLOOKUP(E154,EYDataOriginal!$A:$B,2,0)),0,VLOOKUP(E154,EYDataOriginal!$A:$AR,VLOOKUP(N154,EYDataOriginal!$BA$3:$BB$26,2,0),0))</f>
        <v>3780</v>
      </c>
      <c r="S154" s="2115">
        <f t="shared" si="88"/>
        <v>14212.8</v>
      </c>
      <c r="T154" s="2111">
        <f ca="1">VLOOKUP(N154,Rates!A$1:W$65539,VLOOKUP(E154,Schools!B$1:N$65535,13,0),0)</f>
        <v>10284</v>
      </c>
      <c r="U154" s="2110">
        <f ca="1">VLOOKUP(E154,Schools!B$1:P$65001,15,0)</f>
        <v>543965</v>
      </c>
      <c r="V154" s="2111" t="str">
        <f>VLOOKUP(N154,Rates!A$1:L$65539,8,0)</f>
        <v>I01</v>
      </c>
      <c r="W154" s="2111">
        <f ca="1">IF(AND(M154="VA",N154="DFC"),0,VLOOKUP(N154,Rates!A:AM,VLOOKUP(H154&amp;LEFT(G154,3),Rates!$AC$1:$AD$13,2,0),0))</f>
        <v>0</v>
      </c>
      <c r="X154" s="2079">
        <f t="shared" ca="1" si="89"/>
        <v>0</v>
      </c>
      <c r="Y154" s="2080">
        <f t="shared" ca="1" si="90"/>
        <v>0</v>
      </c>
      <c r="Z154" s="2081">
        <f t="shared" ca="1" si="91"/>
        <v>0</v>
      </c>
      <c r="AA154" s="2082">
        <f t="shared" ca="1" si="92"/>
        <v>0</v>
      </c>
      <c r="AB154" s="2083">
        <f t="shared" ca="1" si="93"/>
        <v>0</v>
      </c>
      <c r="AC154" s="2117" t="str">
        <f t="shared" si="94"/>
        <v>AUT</v>
      </c>
      <c r="AD154" s="2110" t="str">
        <f t="shared" ca="1" si="95"/>
        <v>3022055HOURSA</v>
      </c>
      <c r="AE154" s="2110" t="str">
        <f t="shared" si="96"/>
        <v>Original3022055AUTHOURS</v>
      </c>
      <c r="AF154" s="2110" t="str">
        <f t="shared" si="97"/>
        <v>3022055AUTHOURS</v>
      </c>
      <c r="AG154" s="2110" t="str">
        <f t="shared" si="98"/>
        <v>OriginalAUTHOURS</v>
      </c>
      <c r="AH154" s="2110" t="str">
        <f t="shared" si="99"/>
        <v>Original3022055</v>
      </c>
      <c r="AI154" s="2110" t="str">
        <f t="shared" ca="1" si="100"/>
        <v>MAPriAUTHOURS</v>
      </c>
      <c r="AJ154" s="2110" t="str">
        <f t="shared" si="101"/>
        <v>I013022055</v>
      </c>
      <c r="AK154" s="2110" t="str">
        <f t="shared" si="102"/>
        <v>3022055EARLYYEARS</v>
      </c>
      <c r="AL154" s="2110" t="str">
        <f t="shared" ca="1" si="103"/>
        <v>10284Primary</v>
      </c>
      <c r="AM154" s="2110" t="str">
        <f t="shared" si="104"/>
        <v>Original3022055EARLYYEARS</v>
      </c>
      <c r="AN154" s="2118">
        <v>0.25</v>
      </c>
      <c r="AO154" s="2119">
        <v>0.5</v>
      </c>
      <c r="AP154" s="2119">
        <v>0.75</v>
      </c>
      <c r="AQ154" s="2119">
        <v>1</v>
      </c>
      <c r="AR154" s="2110" t="str">
        <f ca="1">VLOOKUP(T154,CostCentres!B$1:D$65537,2,0)</f>
        <v>Funding for 3 &amp; 4 year olds</v>
      </c>
      <c r="AS154" s="2110" t="str">
        <f ca="1">VLOOKUP($T154,CostCentres!$B$1:$D$65536,3,0)</f>
        <v>1.0.1</v>
      </c>
      <c r="AT154" s="2110">
        <f>VLOOKUP(N154,Rates!A$1:AB$65539,28,0)</f>
        <v>0</v>
      </c>
      <c r="AU154" s="2120" t="str">
        <f ca="1">IF(N154="DFC",0,VLOOKUP(E154,Schools!B:Q,16,0))</f>
        <v>A</v>
      </c>
      <c r="AV154" s="2036">
        <f ca="1">IF(H154="MA",0,VLOOKUP(AU154&amp;VLOOKUP(N154,Rates!A:G,7,0)&amp;VLOOKUP(N154,Rates!A:J,10,0),PayLookup!$B$10:$C$32,2,0)*S154*IF(W154=1,0,1))</f>
        <v>0</v>
      </c>
      <c r="AW154" s="2084">
        <f t="shared" ca="1" si="105"/>
        <v>0</v>
      </c>
      <c r="AX154" s="2084">
        <f t="shared" ca="1" si="106"/>
        <v>0</v>
      </c>
      <c r="AY154" s="2084">
        <f t="shared" ca="1" si="107"/>
        <v>0</v>
      </c>
      <c r="AZ154" s="2084">
        <f t="shared" ca="1" si="108"/>
        <v>0</v>
      </c>
      <c r="BA154" s="2084">
        <f t="shared" ca="1" si="109"/>
        <v>0</v>
      </c>
      <c r="BB154" s="2086">
        <f t="shared" ca="1" si="110"/>
        <v>0</v>
      </c>
      <c r="BC154" s="2086">
        <f t="shared" ca="1" si="111"/>
        <v>0</v>
      </c>
      <c r="BD154" s="2086">
        <f t="shared" ca="1" si="112"/>
        <v>0</v>
      </c>
      <c r="BE154" s="2086">
        <f t="shared" ca="1" si="113"/>
        <v>0</v>
      </c>
      <c r="BF154" s="2088">
        <f t="shared" ca="1" si="114"/>
        <v>0</v>
      </c>
      <c r="BG154" s="2088">
        <f t="shared" ca="1" si="115"/>
        <v>0</v>
      </c>
      <c r="BH154" s="2088">
        <f t="shared" ca="1" si="116"/>
        <v>0</v>
      </c>
      <c r="BI154" s="2110" t="str">
        <f>VLOOKUP(N154,Rates!A:L,3,0)</f>
        <v>Autumn Estimated Hours</v>
      </c>
      <c r="BJ154" s="2124"/>
      <c r="BK154" s="2125" t="str">
        <f>E154&amp;IF(O154="EARLYYEARS",VLOOKUP(N154,Rates!$A:$X,24,0),N154)</f>
        <v>3022055HOURS</v>
      </c>
      <c r="BL154" s="2126">
        <f ca="1">ROUND(IF(AND(OR(M154="VA",M154="FREE",M154="ACAD"),N154="DFC"),S154,S154*VLOOKUP(AU154&amp;VLOOKUP(N154,Rates!A:G,7,0)&amp;VLOOKUP(N154,Rates!A:J,10,0),PayLookup!$B$10:$D$32,3,0)),2)</f>
        <v>0</v>
      </c>
      <c r="BM154" s="2123">
        <f t="shared" ca="1" si="117"/>
        <v>14212.8</v>
      </c>
      <c r="BN154" s="2127">
        <f t="shared" ca="1" si="118"/>
        <v>0</v>
      </c>
      <c r="BO154" s="2110" t="str">
        <f t="shared" ca="1" si="119"/>
        <v>10284AUTHOURSMAPrimary</v>
      </c>
      <c r="BP154" s="2110">
        <f t="shared" ca="1" si="120"/>
        <v>14212.8</v>
      </c>
      <c r="BQ154" s="2113" t="str">
        <f t="shared" si="121"/>
        <v>Original3022055HOURS</v>
      </c>
      <c r="BR154" s="2113" t="str">
        <f>VLOOKUP(N154,Rates!$A:$AO,41,0)</f>
        <v>ESTIMATE</v>
      </c>
      <c r="BS154" s="2113">
        <f t="shared" ca="1" si="122"/>
        <v>36</v>
      </c>
      <c r="BT154" s="2128">
        <f t="shared" ca="1" si="123"/>
        <v>0</v>
      </c>
      <c r="BU154" s="2113" t="str">
        <f t="shared" ca="1" si="124"/>
        <v>MAAUT</v>
      </c>
      <c r="BV154" s="2113">
        <f t="shared" ca="1" si="125"/>
        <v>4</v>
      </c>
      <c r="BW154" s="2113">
        <f t="shared" ca="1" si="126"/>
        <v>0</v>
      </c>
      <c r="BX154" s="2113">
        <f t="shared" ca="1" si="127"/>
        <v>0</v>
      </c>
      <c r="BY154" s="2113">
        <f>VLOOKUP(N154,Rates!$A:$AW,42,0)</f>
        <v>0</v>
      </c>
      <c r="BZ154" s="2113">
        <v>0</v>
      </c>
      <c r="CA154" s="2036">
        <f ca="1">IF(H154="RA",0,IF(AU154="C",VLOOKUP(AU154&amp;VLOOKUP(N154,Rates!A:G,7,0)&amp;VLOOKUP(N154,Rates!A:J,10,0)&amp;VLOOKUP(D154,PayLookup!$G$10:$H$21,2,0),PayLookup!$J$10:$K$57,2,0),VLOOKUP(AU154&amp;VLOOKUP(N154,Rates!A:G,7,0)&amp;VLOOKUP(N154,Rates!A:J,10,0),PayLookup!$B$10:$C$32,2,0))*S154*IF(W154=1,0,1))</f>
        <v>0</v>
      </c>
      <c r="CB154" s="2552">
        <f t="shared" ca="1" si="131"/>
        <v>0</v>
      </c>
      <c r="CC154" s="2559">
        <f t="shared" ca="1" si="128"/>
        <v>0</v>
      </c>
      <c r="CD154" s="2552">
        <f t="shared" ca="1" si="129"/>
        <v>0</v>
      </c>
      <c r="CE154" s="2552">
        <f ca="1">ROUND(IF(BZ154=1,CA154-SUM(CB154:CD154),IF(LEFT(N154,2)="ND",0,IF(D154="Original",CA154*3/36,CA154/VLOOKUP(D154,PayLookup!$M$10:$N$21,2,0)))),2)</f>
        <v>0</v>
      </c>
      <c r="CF154" s="2552">
        <f ca="1">ROUND(IF(BZ154=1,CA154-SUM(CB154:CE154),IF(LEFT(N154,2)="ND",0,IF(D154="Original",CA154*3/36,CA154/VLOOKUP(D154,PayLookup!$M$10:$N$21,2,0)))),2)</f>
        <v>0</v>
      </c>
      <c r="CG154" s="2552">
        <f ca="1">ROUND(IF(BZ154=1,CA154-SUM(CB154:CF154),IF(LEFT(N154,2)="ND",0,IF(D154="Original",CA154*3/36,CA154/VLOOKUP(D154,PayLookup!$M$10:$N$21,2,0)))),2)</f>
        <v>0</v>
      </c>
      <c r="CH154" s="2552">
        <f ca="1">ROUND(IF(BZ154=1,CA154-SUM(CB154:CG154),IF(LEFT(N154,2)="ND",0,IF(D154="Original",CA154*3/36,CA154/VLOOKUP(D154,PayLookup!$M$10:$N$21,2,0)))),2)</f>
        <v>0</v>
      </c>
      <c r="CI154" s="2552">
        <f ca="1">ROUND(IF(BZ154=1,CA154-SUM(CB154:CH154),IF(LEFT(N154,2)="ND",0,IF(D154="Original",CA154*3/36,CA154/VLOOKUP(D154,PayLookup!$M$10:$N$21,2,0)))),2)</f>
        <v>0</v>
      </c>
      <c r="CJ154" s="2552">
        <f ca="1">ROUND(IF(BZ154=1,CA154-SUM(CB154:CI154),IF(LEFT(N154,2)="ND",0,IF(D154="Original",CA154*3/36,CA154/VLOOKUP(D154,PayLookup!$M$10:$N$21,2,0)))),2)</f>
        <v>0</v>
      </c>
      <c r="CK154" s="2552">
        <f ca="1">ROUND(IF(BZ154=1,CA154-SUM(CB154:CJ154),IF(LEFT(N154,2)="ND",0,IF(D154="Original",CA154*3/36,CA154/VLOOKUP(D154,PayLookup!$M$10:$N$21,2,0)))),2)</f>
        <v>0</v>
      </c>
      <c r="CL154" s="2552">
        <f ca="1">ROUND(IF(BZ154=1,CA154-SUM(CB154:CK154),IF(LEFT(N154,2)="ND",0,IF(D154="Original",CA154*3/36,CA154/VLOOKUP(D154,PayLookup!$M$10:$N$21,2,0)))),2)</f>
        <v>0</v>
      </c>
      <c r="CM154" s="2552">
        <f ca="1">ROUND(IF(BZ154=1,CA154-SUM(CB154:CL154),IF(LEFT(N154,2)="ND",0,IF(D154="Original",CA154*2/36,CA154/VLOOKUP(D154,PayLookup!$M$10:$N$21,2,0)))),2)</f>
        <v>0</v>
      </c>
      <c r="CN154"/>
      <c r="CO154"/>
      <c r="CP154"/>
      <c r="CQ154"/>
      <c r="CR154"/>
      <c r="CS154"/>
      <c r="CT154"/>
      <c r="CU154"/>
    </row>
    <row r="155" spans="1:99" s="22" customFormat="1" ht="28.5" hidden="1" customHeight="1">
      <c r="A155" s="1642">
        <f t="shared" si="130"/>
        <v>20151154</v>
      </c>
      <c r="B155" s="517">
        <v>42401</v>
      </c>
      <c r="C155" s="516" t="s">
        <v>3602</v>
      </c>
      <c r="D155" s="516" t="s">
        <v>6</v>
      </c>
      <c r="E155" s="1844">
        <v>3022057</v>
      </c>
      <c r="F155" s="2109" t="str">
        <f ca="1">VLOOKUP($E155,Schools!$B:$L,2,0)</f>
        <v>Underhill School</v>
      </c>
      <c r="G155" s="2110" t="str">
        <f ca="1">VLOOKUP($E155,Schools!$B:$L,3,0)</f>
        <v>Primary</v>
      </c>
      <c r="H155" s="2110" t="str">
        <f ca="1">VLOOKUP($E155,Schools!$B:$L,5,0)</f>
        <v>MA</v>
      </c>
      <c r="I155" s="2110">
        <f ca="1">VLOOKUP($E155,Schools!$B:$L,11,0)</f>
        <v>400053</v>
      </c>
      <c r="J155" s="2111">
        <f ca="1">VLOOKUP($E155,Schools!$B:$Z,12,0)</f>
        <v>10103</v>
      </c>
      <c r="K155" s="2112">
        <f ca="1">IF(H155="MA",0,VLOOKUP(N155,Rates!A:L,6,0))</f>
        <v>0</v>
      </c>
      <c r="L155" s="625"/>
      <c r="M155" s="2114" t="str">
        <f ca="1">VLOOKUP(E155,Schools!$B:$R,17,0)</f>
        <v>COM</v>
      </c>
      <c r="N155" s="516" t="s">
        <v>417</v>
      </c>
      <c r="O155" s="2110" t="str">
        <f>VLOOKUP(N155,Rates!$A:$L,2,0)</f>
        <v>EARLYYEARS</v>
      </c>
      <c r="P155" s="1563">
        <v>1</v>
      </c>
      <c r="Q155" s="1640">
        <f>VLOOKUP(N155,Rates!A$1:L$65542,9,0)</f>
        <v>3.76</v>
      </c>
      <c r="R155" s="1641">
        <f>IF(ISERROR(VLOOKUP(E155,EYDataOriginal!$A:$B,2,0)),0,VLOOKUP(E155,EYDataOriginal!$A:$AR,VLOOKUP(N155,EYDataOriginal!$BA$3:$BB$26,2,0),0))</f>
        <v>10710</v>
      </c>
      <c r="S155" s="2115">
        <f t="shared" si="88"/>
        <v>40269.599999999999</v>
      </c>
      <c r="T155" s="2111">
        <f ca="1">VLOOKUP(N155,Rates!A$1:W$65539,VLOOKUP(E155,Schools!B$1:N$65535,13,0),0)</f>
        <v>10284</v>
      </c>
      <c r="U155" s="2110">
        <f ca="1">VLOOKUP(E155,Schools!B$1:P$65001,15,0)</f>
        <v>543965</v>
      </c>
      <c r="V155" s="2111" t="str">
        <f>VLOOKUP(N155,Rates!A$1:L$65539,8,0)</f>
        <v>I01</v>
      </c>
      <c r="W155" s="2111">
        <f ca="1">IF(AND(M155="VA",N155="DFC"),0,VLOOKUP(N155,Rates!A:AM,VLOOKUP(H155&amp;LEFT(G155,3),Rates!$AC$1:$AD$13,2,0),0))</f>
        <v>0</v>
      </c>
      <c r="X155" s="2079">
        <f t="shared" ca="1" si="89"/>
        <v>0</v>
      </c>
      <c r="Y155" s="2080">
        <f t="shared" ca="1" si="90"/>
        <v>0</v>
      </c>
      <c r="Z155" s="2081">
        <f t="shared" ca="1" si="91"/>
        <v>0</v>
      </c>
      <c r="AA155" s="2082">
        <f t="shared" ca="1" si="92"/>
        <v>0</v>
      </c>
      <c r="AB155" s="2083">
        <f t="shared" ca="1" si="93"/>
        <v>0</v>
      </c>
      <c r="AC155" s="2117" t="str">
        <f t="shared" si="94"/>
        <v>AUT</v>
      </c>
      <c r="AD155" s="2110" t="str">
        <f t="shared" ca="1" si="95"/>
        <v>3022057HOURSB</v>
      </c>
      <c r="AE155" s="2110" t="str">
        <f t="shared" si="96"/>
        <v>Original3022057AUTHOURS</v>
      </c>
      <c r="AF155" s="2110" t="str">
        <f t="shared" si="97"/>
        <v>3022057AUTHOURS</v>
      </c>
      <c r="AG155" s="2110" t="str">
        <f t="shared" si="98"/>
        <v>OriginalAUTHOURS</v>
      </c>
      <c r="AH155" s="2110" t="str">
        <f t="shared" si="99"/>
        <v>Original3022057</v>
      </c>
      <c r="AI155" s="2110" t="str">
        <f t="shared" ca="1" si="100"/>
        <v>MAPriAUTHOURS</v>
      </c>
      <c r="AJ155" s="2110" t="str">
        <f t="shared" si="101"/>
        <v>I013022057</v>
      </c>
      <c r="AK155" s="2110" t="str">
        <f t="shared" si="102"/>
        <v>3022057EARLYYEARS</v>
      </c>
      <c r="AL155" s="2110" t="str">
        <f t="shared" ca="1" si="103"/>
        <v>10284Primary</v>
      </c>
      <c r="AM155" s="2110" t="str">
        <f t="shared" si="104"/>
        <v>Original3022057EARLYYEARS</v>
      </c>
      <c r="AN155" s="2118">
        <v>0.25</v>
      </c>
      <c r="AO155" s="2119">
        <v>0.5</v>
      </c>
      <c r="AP155" s="2119">
        <v>0.75</v>
      </c>
      <c r="AQ155" s="2119">
        <v>1</v>
      </c>
      <c r="AR155" s="2110" t="str">
        <f ca="1">VLOOKUP(T155,CostCentres!B$1:D$65537,2,0)</f>
        <v>Funding for 3 &amp; 4 year olds</v>
      </c>
      <c r="AS155" s="2110" t="str">
        <f ca="1">VLOOKUP($T155,CostCentres!$B$1:$D$65536,3,0)</f>
        <v>1.0.1</v>
      </c>
      <c r="AT155" s="2110">
        <f>VLOOKUP(N155,Rates!A$1:AB$65539,28,0)</f>
        <v>0</v>
      </c>
      <c r="AU155" s="2120" t="str">
        <f ca="1">IF(N155="DFC",0,VLOOKUP(E155,Schools!B:Q,16,0))</f>
        <v>B</v>
      </c>
      <c r="AV155" s="2036">
        <f ca="1">IF(H155="MA",0,VLOOKUP(AU155&amp;VLOOKUP(N155,Rates!A:G,7,0)&amp;VLOOKUP(N155,Rates!A:J,10,0),PayLookup!$B$10:$C$32,2,0)*S155*IF(W155=1,0,1))</f>
        <v>0</v>
      </c>
      <c r="AW155" s="2084">
        <f t="shared" ca="1" si="105"/>
        <v>0</v>
      </c>
      <c r="AX155" s="2084">
        <f t="shared" ca="1" si="106"/>
        <v>0</v>
      </c>
      <c r="AY155" s="2084">
        <f t="shared" ca="1" si="107"/>
        <v>0</v>
      </c>
      <c r="AZ155" s="2084">
        <f t="shared" ca="1" si="108"/>
        <v>0</v>
      </c>
      <c r="BA155" s="2084">
        <f t="shared" ca="1" si="109"/>
        <v>0</v>
      </c>
      <c r="BB155" s="2086">
        <f t="shared" ca="1" si="110"/>
        <v>0</v>
      </c>
      <c r="BC155" s="2086">
        <f t="shared" ca="1" si="111"/>
        <v>0</v>
      </c>
      <c r="BD155" s="2086">
        <f t="shared" ca="1" si="112"/>
        <v>0</v>
      </c>
      <c r="BE155" s="2086">
        <f t="shared" ca="1" si="113"/>
        <v>0</v>
      </c>
      <c r="BF155" s="2088">
        <f t="shared" ca="1" si="114"/>
        <v>0</v>
      </c>
      <c r="BG155" s="2088">
        <f t="shared" ca="1" si="115"/>
        <v>0</v>
      </c>
      <c r="BH155" s="2088">
        <f t="shared" ca="1" si="116"/>
        <v>0</v>
      </c>
      <c r="BI155" s="2110" t="str">
        <f>VLOOKUP(N155,Rates!A:L,3,0)</f>
        <v>Autumn Estimated Hours</v>
      </c>
      <c r="BJ155" s="2124"/>
      <c r="BK155" s="2125" t="str">
        <f>E155&amp;IF(O155="EARLYYEARS",VLOOKUP(N155,Rates!$A:$X,24,0),N155)</f>
        <v>3022057HOURS</v>
      </c>
      <c r="BL155" s="2126">
        <f ca="1">ROUND(IF(AND(OR(M155="VA",M155="FREE",M155="ACAD"),N155="DFC"),S155,S155*VLOOKUP(AU155&amp;VLOOKUP(N155,Rates!A:G,7,0)&amp;VLOOKUP(N155,Rates!A:J,10,0),PayLookup!$B$10:$D$32,3,0)),2)</f>
        <v>0</v>
      </c>
      <c r="BM155" s="2123">
        <f t="shared" ca="1" si="117"/>
        <v>0</v>
      </c>
      <c r="BN155" s="2127">
        <f t="shared" ca="1" si="118"/>
        <v>0</v>
      </c>
      <c r="BO155" s="2110" t="str">
        <f t="shared" ca="1" si="119"/>
        <v>10284AUTHOURSMAPrimary</v>
      </c>
      <c r="BP155" s="2110">
        <f t="shared" ca="1" si="120"/>
        <v>40269.599999999999</v>
      </c>
      <c r="BQ155" s="2113" t="str">
        <f t="shared" si="121"/>
        <v>Original3022057HOURS</v>
      </c>
      <c r="BR155" s="2113" t="str">
        <f>VLOOKUP(N155,Rates!$A:$AO,41,0)</f>
        <v>ESTIMATE</v>
      </c>
      <c r="BS155" s="2113">
        <f t="shared" ca="1" si="122"/>
        <v>36</v>
      </c>
      <c r="BT155" s="2128">
        <f t="shared" ca="1" si="123"/>
        <v>0</v>
      </c>
      <c r="BU155" s="2113" t="str">
        <f t="shared" ca="1" si="124"/>
        <v>MAAUT</v>
      </c>
      <c r="BV155" s="2113">
        <f t="shared" ca="1" si="125"/>
        <v>4</v>
      </c>
      <c r="BW155" s="2113">
        <f t="shared" ca="1" si="126"/>
        <v>0</v>
      </c>
      <c r="BX155" s="2113">
        <f t="shared" ca="1" si="127"/>
        <v>0</v>
      </c>
      <c r="BY155" s="2113">
        <f>VLOOKUP(N155,Rates!$A:$AW,42,0)</f>
        <v>0</v>
      </c>
      <c r="BZ155" s="2113">
        <v>0</v>
      </c>
      <c r="CA155" s="2036">
        <f ca="1">IF(H155="RA",0,IF(AU155="C",VLOOKUP(AU155&amp;VLOOKUP(N155,Rates!A:G,7,0)&amp;VLOOKUP(N155,Rates!A:J,10,0)&amp;VLOOKUP(D155,PayLookup!$G$10:$H$21,2,0),PayLookup!$J$10:$K$57,2,0),VLOOKUP(AU155&amp;VLOOKUP(N155,Rates!A:G,7,0)&amp;VLOOKUP(N155,Rates!A:J,10,0),PayLookup!$B$10:$C$32,2,0))*S155*IF(W155=1,0,1))</f>
        <v>40269.599999999999</v>
      </c>
      <c r="CB155" s="2552">
        <f t="shared" ca="1" si="131"/>
        <v>4474.3999999999996</v>
      </c>
      <c r="CC155" s="2559">
        <f t="shared" ca="1" si="128"/>
        <v>3355.8</v>
      </c>
      <c r="CD155" s="2552">
        <f t="shared" ca="1" si="129"/>
        <v>3355.8</v>
      </c>
      <c r="CE155" s="2552">
        <f ca="1">ROUND(IF(BZ155=1,CA155-SUM(CB155:CD155),IF(LEFT(N155,2)="ND",0,IF(D155="Original",CA155*3/36,CA155/VLOOKUP(D155,PayLookup!$M$10:$N$21,2,0)))),2)</f>
        <v>3355.8</v>
      </c>
      <c r="CF155" s="2552">
        <f ca="1">ROUND(IF(BZ155=1,CA155-SUM(CB155:CE155),IF(LEFT(N155,2)="ND",0,IF(D155="Original",CA155*3/36,CA155/VLOOKUP(D155,PayLookup!$M$10:$N$21,2,0)))),2)</f>
        <v>3355.8</v>
      </c>
      <c r="CG155" s="2552">
        <f ca="1">ROUND(IF(BZ155=1,CA155-SUM(CB155:CF155),IF(LEFT(N155,2)="ND",0,IF(D155="Original",CA155*3/36,CA155/VLOOKUP(D155,PayLookup!$M$10:$N$21,2,0)))),2)</f>
        <v>3355.8</v>
      </c>
      <c r="CH155" s="2552">
        <f ca="1">ROUND(IF(BZ155=1,CA155-SUM(CB155:CG155),IF(LEFT(N155,2)="ND",0,IF(D155="Original",CA155*3/36,CA155/VLOOKUP(D155,PayLookup!$M$10:$N$21,2,0)))),2)</f>
        <v>3355.8</v>
      </c>
      <c r="CI155" s="2552">
        <f ca="1">ROUND(IF(BZ155=1,CA155-SUM(CB155:CH155),IF(LEFT(N155,2)="ND",0,IF(D155="Original",CA155*3/36,CA155/VLOOKUP(D155,PayLookup!$M$10:$N$21,2,0)))),2)</f>
        <v>3355.8</v>
      </c>
      <c r="CJ155" s="2552">
        <f ca="1">ROUND(IF(BZ155=1,CA155-SUM(CB155:CI155),IF(LEFT(N155,2)="ND",0,IF(D155="Original",CA155*3/36,CA155/VLOOKUP(D155,PayLookup!$M$10:$N$21,2,0)))),2)</f>
        <v>3355.8</v>
      </c>
      <c r="CK155" s="2552">
        <f ca="1">ROUND(IF(BZ155=1,CA155-SUM(CB155:CJ155),IF(LEFT(N155,2)="ND",0,IF(D155="Original",CA155*3/36,CA155/VLOOKUP(D155,PayLookup!$M$10:$N$21,2,0)))),2)</f>
        <v>3355.8</v>
      </c>
      <c r="CL155" s="2552">
        <f ca="1">ROUND(IF(BZ155=1,CA155-SUM(CB155:CK155),IF(LEFT(N155,2)="ND",0,IF(D155="Original",CA155*3/36,CA155/VLOOKUP(D155,PayLookup!$M$10:$N$21,2,0)))),2)</f>
        <v>3355.8</v>
      </c>
      <c r="CM155" s="2552">
        <f ca="1">ROUND(IF(BZ155=1,CA155-SUM(CB155:CL155),IF(LEFT(N155,2)="ND",0,IF(D155="Original",CA155*2/36,CA155/VLOOKUP(D155,PayLookup!$M$10:$N$21,2,0)))),2)</f>
        <v>2237.1999999999998</v>
      </c>
      <c r="CN155"/>
      <c r="CO155"/>
      <c r="CP155"/>
      <c r="CQ155"/>
      <c r="CR155"/>
      <c r="CS155"/>
      <c r="CT155"/>
      <c r="CU155"/>
    </row>
    <row r="156" spans="1:99" s="22" customFormat="1" ht="28.5" hidden="1" customHeight="1">
      <c r="A156" s="1642">
        <f t="shared" si="130"/>
        <v>20151155</v>
      </c>
      <c r="B156" s="517">
        <v>42401</v>
      </c>
      <c r="C156" s="516" t="s">
        <v>3602</v>
      </c>
      <c r="D156" s="516" t="s">
        <v>6</v>
      </c>
      <c r="E156" s="1844">
        <v>3022060</v>
      </c>
      <c r="F156" s="2109" t="str">
        <f ca="1">VLOOKUP($E156,Schools!$B:$L,2,0)</f>
        <v>Whitings Hill Primary School</v>
      </c>
      <c r="G156" s="2110" t="str">
        <f ca="1">VLOOKUP($E156,Schools!$B:$L,3,0)</f>
        <v>Primary</v>
      </c>
      <c r="H156" s="2110" t="str">
        <f ca="1">VLOOKUP($E156,Schools!$B:$L,5,0)</f>
        <v>MA</v>
      </c>
      <c r="I156" s="2110">
        <f ca="1">VLOOKUP($E156,Schools!$B:$L,11,0)</f>
        <v>400011</v>
      </c>
      <c r="J156" s="2111">
        <f ca="1">VLOOKUP($E156,Schools!$B:$Z,12,0)</f>
        <v>10105</v>
      </c>
      <c r="K156" s="2112">
        <f ca="1">IF(H156="MA",0,VLOOKUP(N156,Rates!A:L,6,0))</f>
        <v>0</v>
      </c>
      <c r="L156" s="625"/>
      <c r="M156" s="2114" t="str">
        <f ca="1">VLOOKUP(E156,Schools!$B:$R,17,0)</f>
        <v>COM</v>
      </c>
      <c r="N156" s="516" t="s">
        <v>417</v>
      </c>
      <c r="O156" s="2110" t="str">
        <f>VLOOKUP(N156,Rates!$A:$L,2,0)</f>
        <v>EARLYYEARS</v>
      </c>
      <c r="P156" s="1563">
        <v>1</v>
      </c>
      <c r="Q156" s="1640">
        <f>VLOOKUP(N156,Rates!A$1:L$65542,9,0)</f>
        <v>3.76</v>
      </c>
      <c r="R156" s="1641">
        <f>IF(ISERROR(VLOOKUP(E156,EYDataOriginal!$A:$B,2,0)),0,VLOOKUP(E156,EYDataOriginal!$A:$AR,VLOOKUP(N156,EYDataOriginal!$BA$3:$BB$26,2,0),0))</f>
        <v>8820</v>
      </c>
      <c r="S156" s="2115">
        <f t="shared" si="88"/>
        <v>33163.199999999997</v>
      </c>
      <c r="T156" s="2111">
        <f ca="1">VLOOKUP(N156,Rates!A$1:W$65539,VLOOKUP(E156,Schools!B$1:N$65535,13,0),0)</f>
        <v>10284</v>
      </c>
      <c r="U156" s="2110">
        <f ca="1">VLOOKUP(E156,Schools!B$1:P$65001,15,0)</f>
        <v>543965</v>
      </c>
      <c r="V156" s="2111" t="str">
        <f>VLOOKUP(N156,Rates!A$1:L$65539,8,0)</f>
        <v>I01</v>
      </c>
      <c r="W156" s="2111">
        <f ca="1">IF(AND(M156="VA",N156="DFC"),0,VLOOKUP(N156,Rates!A:AM,VLOOKUP(H156&amp;LEFT(G156,3),Rates!$AC$1:$AD$13,2,0),0))</f>
        <v>0</v>
      </c>
      <c r="X156" s="2079">
        <f t="shared" ca="1" si="89"/>
        <v>0</v>
      </c>
      <c r="Y156" s="2080">
        <f t="shared" ca="1" si="90"/>
        <v>0</v>
      </c>
      <c r="Z156" s="2081">
        <f t="shared" ca="1" si="91"/>
        <v>0</v>
      </c>
      <c r="AA156" s="2082">
        <f t="shared" ca="1" si="92"/>
        <v>0</v>
      </c>
      <c r="AB156" s="2083">
        <f t="shared" ca="1" si="93"/>
        <v>0</v>
      </c>
      <c r="AC156" s="2117" t="str">
        <f t="shared" si="94"/>
        <v>AUT</v>
      </c>
      <c r="AD156" s="2110" t="str">
        <f t="shared" ca="1" si="95"/>
        <v>3022060HOURSA</v>
      </c>
      <c r="AE156" s="2110" t="str">
        <f t="shared" si="96"/>
        <v>Original3022060AUTHOURS</v>
      </c>
      <c r="AF156" s="2110" t="str">
        <f t="shared" si="97"/>
        <v>3022060AUTHOURS</v>
      </c>
      <c r="AG156" s="2110" t="str">
        <f t="shared" si="98"/>
        <v>OriginalAUTHOURS</v>
      </c>
      <c r="AH156" s="2110" t="str">
        <f t="shared" si="99"/>
        <v>Original3022060</v>
      </c>
      <c r="AI156" s="2110" t="str">
        <f t="shared" ca="1" si="100"/>
        <v>MAPriAUTHOURS</v>
      </c>
      <c r="AJ156" s="2110" t="str">
        <f t="shared" si="101"/>
        <v>I013022060</v>
      </c>
      <c r="AK156" s="2110" t="str">
        <f t="shared" si="102"/>
        <v>3022060EARLYYEARS</v>
      </c>
      <c r="AL156" s="2110" t="str">
        <f t="shared" ca="1" si="103"/>
        <v>10284Primary</v>
      </c>
      <c r="AM156" s="2110" t="str">
        <f t="shared" si="104"/>
        <v>Original3022060EARLYYEARS</v>
      </c>
      <c r="AN156" s="2118">
        <v>0.25</v>
      </c>
      <c r="AO156" s="2119">
        <v>0.5</v>
      </c>
      <c r="AP156" s="2119">
        <v>0.75</v>
      </c>
      <c r="AQ156" s="2119">
        <v>1</v>
      </c>
      <c r="AR156" s="2110" t="str">
        <f ca="1">VLOOKUP(T156,CostCentres!B$1:D$65537,2,0)</f>
        <v>Funding for 3 &amp; 4 year olds</v>
      </c>
      <c r="AS156" s="2110" t="str">
        <f ca="1">VLOOKUP($T156,CostCentres!$B$1:$D$65536,3,0)</f>
        <v>1.0.1</v>
      </c>
      <c r="AT156" s="2110">
        <f>VLOOKUP(N156,Rates!A$1:AB$65539,28,0)</f>
        <v>0</v>
      </c>
      <c r="AU156" s="2120" t="str">
        <f ca="1">IF(N156="DFC",0,VLOOKUP(E156,Schools!B:Q,16,0))</f>
        <v>A</v>
      </c>
      <c r="AV156" s="2036">
        <f ca="1">IF(H156="MA",0,VLOOKUP(AU156&amp;VLOOKUP(N156,Rates!A:G,7,0)&amp;VLOOKUP(N156,Rates!A:J,10,0),PayLookup!$B$10:$C$32,2,0)*S156*IF(W156=1,0,1))</f>
        <v>0</v>
      </c>
      <c r="AW156" s="2084">
        <f t="shared" ca="1" si="105"/>
        <v>0</v>
      </c>
      <c r="AX156" s="2084">
        <f t="shared" ca="1" si="106"/>
        <v>0</v>
      </c>
      <c r="AY156" s="2084">
        <f t="shared" ca="1" si="107"/>
        <v>0</v>
      </c>
      <c r="AZ156" s="2084">
        <f t="shared" ca="1" si="108"/>
        <v>0</v>
      </c>
      <c r="BA156" s="2084">
        <f t="shared" ca="1" si="109"/>
        <v>0</v>
      </c>
      <c r="BB156" s="2086">
        <f t="shared" ca="1" si="110"/>
        <v>0</v>
      </c>
      <c r="BC156" s="2086">
        <f t="shared" ca="1" si="111"/>
        <v>0</v>
      </c>
      <c r="BD156" s="2086">
        <f t="shared" ca="1" si="112"/>
        <v>0</v>
      </c>
      <c r="BE156" s="2086">
        <f t="shared" ca="1" si="113"/>
        <v>0</v>
      </c>
      <c r="BF156" s="2088">
        <f t="shared" ca="1" si="114"/>
        <v>0</v>
      </c>
      <c r="BG156" s="2088">
        <f t="shared" ca="1" si="115"/>
        <v>0</v>
      </c>
      <c r="BH156" s="2088">
        <f t="shared" ca="1" si="116"/>
        <v>0</v>
      </c>
      <c r="BI156" s="2110" t="str">
        <f>VLOOKUP(N156,Rates!A:L,3,0)</f>
        <v>Autumn Estimated Hours</v>
      </c>
      <c r="BJ156" s="2124"/>
      <c r="BK156" s="2125" t="str">
        <f>E156&amp;IF(O156="EARLYYEARS",VLOOKUP(N156,Rates!$A:$X,24,0),N156)</f>
        <v>3022060HOURS</v>
      </c>
      <c r="BL156" s="2126">
        <f ca="1">ROUND(IF(AND(OR(M156="VA",M156="FREE",M156="ACAD"),N156="DFC"),S156,S156*VLOOKUP(AU156&amp;VLOOKUP(N156,Rates!A:G,7,0)&amp;VLOOKUP(N156,Rates!A:J,10,0),PayLookup!$B$10:$D$32,3,0)),2)</f>
        <v>0</v>
      </c>
      <c r="BM156" s="2123">
        <f t="shared" ca="1" si="117"/>
        <v>33163.199999999997</v>
      </c>
      <c r="BN156" s="2127">
        <f t="shared" ca="1" si="118"/>
        <v>0</v>
      </c>
      <c r="BO156" s="2110" t="str">
        <f t="shared" ca="1" si="119"/>
        <v>10284AUTHOURSMAPrimary</v>
      </c>
      <c r="BP156" s="2110">
        <f t="shared" ca="1" si="120"/>
        <v>33163.199999999997</v>
      </c>
      <c r="BQ156" s="2113" t="str">
        <f t="shared" si="121"/>
        <v>Original3022060HOURS</v>
      </c>
      <c r="BR156" s="2113" t="str">
        <f>VLOOKUP(N156,Rates!$A:$AO,41,0)</f>
        <v>ESTIMATE</v>
      </c>
      <c r="BS156" s="2113">
        <f t="shared" ca="1" si="122"/>
        <v>36</v>
      </c>
      <c r="BT156" s="2128">
        <f t="shared" ca="1" si="123"/>
        <v>0</v>
      </c>
      <c r="BU156" s="2113" t="str">
        <f t="shared" ca="1" si="124"/>
        <v>MAAUT</v>
      </c>
      <c r="BV156" s="2113">
        <f t="shared" ca="1" si="125"/>
        <v>4</v>
      </c>
      <c r="BW156" s="2113">
        <f t="shared" ca="1" si="126"/>
        <v>0</v>
      </c>
      <c r="BX156" s="2113">
        <f t="shared" ca="1" si="127"/>
        <v>0</v>
      </c>
      <c r="BY156" s="2113">
        <f>VLOOKUP(N156,Rates!$A:$AW,42,0)</f>
        <v>0</v>
      </c>
      <c r="BZ156" s="2113">
        <v>0</v>
      </c>
      <c r="CA156" s="2036">
        <f ca="1">IF(H156="RA",0,IF(AU156="C",VLOOKUP(AU156&amp;VLOOKUP(N156,Rates!A:G,7,0)&amp;VLOOKUP(N156,Rates!A:J,10,0)&amp;VLOOKUP(D156,PayLookup!$G$10:$H$21,2,0),PayLookup!$J$10:$K$57,2,0),VLOOKUP(AU156&amp;VLOOKUP(N156,Rates!A:G,7,0)&amp;VLOOKUP(N156,Rates!A:J,10,0),PayLookup!$B$10:$C$32,2,0))*S156*IF(W156=1,0,1))</f>
        <v>0</v>
      </c>
      <c r="CB156" s="2552">
        <f t="shared" ca="1" si="131"/>
        <v>0</v>
      </c>
      <c r="CC156" s="2559">
        <f t="shared" ca="1" si="128"/>
        <v>0</v>
      </c>
      <c r="CD156" s="2552">
        <f t="shared" ca="1" si="129"/>
        <v>0</v>
      </c>
      <c r="CE156" s="2552">
        <f ca="1">ROUND(IF(BZ156=1,CA156-SUM(CB156:CD156),IF(LEFT(N156,2)="ND",0,IF(D156="Original",CA156*3/36,CA156/VLOOKUP(D156,PayLookup!$M$10:$N$21,2,0)))),2)</f>
        <v>0</v>
      </c>
      <c r="CF156" s="2552">
        <f ca="1">ROUND(IF(BZ156=1,CA156-SUM(CB156:CE156),IF(LEFT(N156,2)="ND",0,IF(D156="Original",CA156*3/36,CA156/VLOOKUP(D156,PayLookup!$M$10:$N$21,2,0)))),2)</f>
        <v>0</v>
      </c>
      <c r="CG156" s="2552">
        <f ca="1">ROUND(IF(BZ156=1,CA156-SUM(CB156:CF156),IF(LEFT(N156,2)="ND",0,IF(D156="Original",CA156*3/36,CA156/VLOOKUP(D156,PayLookup!$M$10:$N$21,2,0)))),2)</f>
        <v>0</v>
      </c>
      <c r="CH156" s="2552">
        <f ca="1">ROUND(IF(BZ156=1,CA156-SUM(CB156:CG156),IF(LEFT(N156,2)="ND",0,IF(D156="Original",CA156*3/36,CA156/VLOOKUP(D156,PayLookup!$M$10:$N$21,2,0)))),2)</f>
        <v>0</v>
      </c>
      <c r="CI156" s="2552">
        <f ca="1">ROUND(IF(BZ156=1,CA156-SUM(CB156:CH156),IF(LEFT(N156,2)="ND",0,IF(D156="Original",CA156*3/36,CA156/VLOOKUP(D156,PayLookup!$M$10:$N$21,2,0)))),2)</f>
        <v>0</v>
      </c>
      <c r="CJ156" s="2552">
        <f ca="1">ROUND(IF(BZ156=1,CA156-SUM(CB156:CI156),IF(LEFT(N156,2)="ND",0,IF(D156="Original",CA156*3/36,CA156/VLOOKUP(D156,PayLookup!$M$10:$N$21,2,0)))),2)</f>
        <v>0</v>
      </c>
      <c r="CK156" s="2552">
        <f ca="1">ROUND(IF(BZ156=1,CA156-SUM(CB156:CJ156),IF(LEFT(N156,2)="ND",0,IF(D156="Original",CA156*3/36,CA156/VLOOKUP(D156,PayLookup!$M$10:$N$21,2,0)))),2)</f>
        <v>0</v>
      </c>
      <c r="CL156" s="2552">
        <f ca="1">ROUND(IF(BZ156=1,CA156-SUM(CB156:CK156),IF(LEFT(N156,2)="ND",0,IF(D156="Original",CA156*3/36,CA156/VLOOKUP(D156,PayLookup!$M$10:$N$21,2,0)))),2)</f>
        <v>0</v>
      </c>
      <c r="CM156" s="2552">
        <f ca="1">ROUND(IF(BZ156=1,CA156-SUM(CB156:CL156),IF(LEFT(N156,2)="ND",0,IF(D156="Original",CA156*2/36,CA156/VLOOKUP(D156,PayLookup!$M$10:$N$21,2,0)))),2)</f>
        <v>0</v>
      </c>
      <c r="CN156"/>
      <c r="CO156"/>
      <c r="CP156"/>
      <c r="CQ156"/>
      <c r="CR156"/>
      <c r="CS156"/>
      <c r="CT156"/>
      <c r="CU156"/>
    </row>
    <row r="157" spans="1:99" s="22" customFormat="1" ht="28.5" hidden="1" customHeight="1">
      <c r="A157" s="1642">
        <f t="shared" si="130"/>
        <v>20151156</v>
      </c>
      <c r="B157" s="517">
        <v>42401</v>
      </c>
      <c r="C157" s="516" t="s">
        <v>3602</v>
      </c>
      <c r="D157" s="516" t="s">
        <v>6</v>
      </c>
      <c r="E157" s="1844">
        <v>3022070</v>
      </c>
      <c r="F157" s="2109" t="str">
        <f ca="1">VLOOKUP($E157,Schools!$B:$L,2,0)</f>
        <v>Sunnyfields Primary School</v>
      </c>
      <c r="G157" s="2110" t="str">
        <f ca="1">VLOOKUP($E157,Schools!$B:$L,3,0)</f>
        <v>Primary</v>
      </c>
      <c r="H157" s="2110" t="str">
        <f ca="1">VLOOKUP($E157,Schools!$B:$L,5,0)</f>
        <v>MA</v>
      </c>
      <c r="I157" s="2110">
        <f ca="1">VLOOKUP($E157,Schools!$B:$L,11,0)</f>
        <v>400038</v>
      </c>
      <c r="J157" s="2111">
        <f ca="1">VLOOKUP($E157,Schools!$B:$Z,12,0)</f>
        <v>10097</v>
      </c>
      <c r="K157" s="2112">
        <f ca="1">IF(H157="MA",0,VLOOKUP(N157,Rates!A:L,6,0))</f>
        <v>0</v>
      </c>
      <c r="L157" s="625"/>
      <c r="M157" s="2114" t="str">
        <f ca="1">VLOOKUP(E157,Schools!$B:$R,17,0)</f>
        <v>COM</v>
      </c>
      <c r="N157" s="516" t="s">
        <v>417</v>
      </c>
      <c r="O157" s="2110" t="str">
        <f>VLOOKUP(N157,Rates!$A:$L,2,0)</f>
        <v>EARLYYEARS</v>
      </c>
      <c r="P157" s="1563">
        <v>1</v>
      </c>
      <c r="Q157" s="1640">
        <f>VLOOKUP(N157,Rates!A$1:L$65542,9,0)</f>
        <v>3.76</v>
      </c>
      <c r="R157" s="1641">
        <f>IF(ISERROR(VLOOKUP(E157,EYDataOriginal!$A:$B,2,0)),0,VLOOKUP(E157,EYDataOriginal!$A:$AR,VLOOKUP(N157,EYDataOriginal!$BA$3:$BB$26,2,0),0))</f>
        <v>5670</v>
      </c>
      <c r="S157" s="2115">
        <f t="shared" si="88"/>
        <v>21319.200000000001</v>
      </c>
      <c r="T157" s="2111">
        <f ca="1">VLOOKUP(N157,Rates!A$1:W$65539,VLOOKUP(E157,Schools!B$1:N$65535,13,0),0)</f>
        <v>10284</v>
      </c>
      <c r="U157" s="2110">
        <f ca="1">VLOOKUP(E157,Schools!B$1:P$65001,15,0)</f>
        <v>543965</v>
      </c>
      <c r="V157" s="2111" t="str">
        <f>VLOOKUP(N157,Rates!A$1:L$65539,8,0)</f>
        <v>I01</v>
      </c>
      <c r="W157" s="2111">
        <f ca="1">IF(AND(M157="VA",N157="DFC"),0,VLOOKUP(N157,Rates!A:AM,VLOOKUP(H157&amp;LEFT(G157,3),Rates!$AC$1:$AD$13,2,0),0))</f>
        <v>0</v>
      </c>
      <c r="X157" s="2079">
        <f t="shared" ca="1" si="89"/>
        <v>0</v>
      </c>
      <c r="Y157" s="2080">
        <f t="shared" ca="1" si="90"/>
        <v>0</v>
      </c>
      <c r="Z157" s="2081">
        <f t="shared" ca="1" si="91"/>
        <v>0</v>
      </c>
      <c r="AA157" s="2082">
        <f t="shared" ca="1" si="92"/>
        <v>0</v>
      </c>
      <c r="AB157" s="2083">
        <f t="shared" ca="1" si="93"/>
        <v>0</v>
      </c>
      <c r="AC157" s="2117" t="str">
        <f t="shared" si="94"/>
        <v>AUT</v>
      </c>
      <c r="AD157" s="2110" t="str">
        <f t="shared" ca="1" si="95"/>
        <v>3022070HOURSA</v>
      </c>
      <c r="AE157" s="2110" t="str">
        <f t="shared" si="96"/>
        <v>Original3022070AUTHOURS</v>
      </c>
      <c r="AF157" s="2110" t="str">
        <f t="shared" si="97"/>
        <v>3022070AUTHOURS</v>
      </c>
      <c r="AG157" s="2110" t="str">
        <f t="shared" si="98"/>
        <v>OriginalAUTHOURS</v>
      </c>
      <c r="AH157" s="2110" t="str">
        <f t="shared" si="99"/>
        <v>Original3022070</v>
      </c>
      <c r="AI157" s="2110" t="str">
        <f t="shared" ca="1" si="100"/>
        <v>MAPriAUTHOURS</v>
      </c>
      <c r="AJ157" s="2110" t="str">
        <f t="shared" si="101"/>
        <v>I013022070</v>
      </c>
      <c r="AK157" s="2110" t="str">
        <f t="shared" si="102"/>
        <v>3022070EARLYYEARS</v>
      </c>
      <c r="AL157" s="2110" t="str">
        <f t="shared" ca="1" si="103"/>
        <v>10284Primary</v>
      </c>
      <c r="AM157" s="2110" t="str">
        <f t="shared" si="104"/>
        <v>Original3022070EARLYYEARS</v>
      </c>
      <c r="AN157" s="2118">
        <v>0.25</v>
      </c>
      <c r="AO157" s="2119">
        <v>0.5</v>
      </c>
      <c r="AP157" s="2119">
        <v>0.75</v>
      </c>
      <c r="AQ157" s="2119">
        <v>1</v>
      </c>
      <c r="AR157" s="2110" t="str">
        <f ca="1">VLOOKUP(T157,CostCentres!B$1:D$65537,2,0)</f>
        <v>Funding for 3 &amp; 4 year olds</v>
      </c>
      <c r="AS157" s="2110" t="str">
        <f ca="1">VLOOKUP($T157,CostCentres!$B$1:$D$65536,3,0)</f>
        <v>1.0.1</v>
      </c>
      <c r="AT157" s="2110">
        <f>VLOOKUP(N157,Rates!A$1:AB$65539,28,0)</f>
        <v>0</v>
      </c>
      <c r="AU157" s="2120" t="str">
        <f ca="1">IF(N157="DFC",0,VLOOKUP(E157,Schools!B:Q,16,0))</f>
        <v>A</v>
      </c>
      <c r="AV157" s="2036">
        <f ca="1">IF(H157="MA",0,VLOOKUP(AU157&amp;VLOOKUP(N157,Rates!A:G,7,0)&amp;VLOOKUP(N157,Rates!A:J,10,0),PayLookup!$B$10:$C$32,2,0)*S157*IF(W157=1,0,1))</f>
        <v>0</v>
      </c>
      <c r="AW157" s="2084">
        <f t="shared" ca="1" si="105"/>
        <v>0</v>
      </c>
      <c r="AX157" s="2084">
        <f t="shared" ca="1" si="106"/>
        <v>0</v>
      </c>
      <c r="AY157" s="2084">
        <f t="shared" ca="1" si="107"/>
        <v>0</v>
      </c>
      <c r="AZ157" s="2084">
        <f t="shared" ca="1" si="108"/>
        <v>0</v>
      </c>
      <c r="BA157" s="2084">
        <f t="shared" ca="1" si="109"/>
        <v>0</v>
      </c>
      <c r="BB157" s="2086">
        <f t="shared" ca="1" si="110"/>
        <v>0</v>
      </c>
      <c r="BC157" s="2086">
        <f t="shared" ca="1" si="111"/>
        <v>0</v>
      </c>
      <c r="BD157" s="2086">
        <f t="shared" ca="1" si="112"/>
        <v>0</v>
      </c>
      <c r="BE157" s="2086">
        <f t="shared" ca="1" si="113"/>
        <v>0</v>
      </c>
      <c r="BF157" s="2088">
        <f t="shared" ca="1" si="114"/>
        <v>0</v>
      </c>
      <c r="BG157" s="2088">
        <f t="shared" ca="1" si="115"/>
        <v>0</v>
      </c>
      <c r="BH157" s="2088">
        <f t="shared" ca="1" si="116"/>
        <v>0</v>
      </c>
      <c r="BI157" s="2110" t="str">
        <f>VLOOKUP(N157,Rates!A:L,3,0)</f>
        <v>Autumn Estimated Hours</v>
      </c>
      <c r="BJ157" s="2124"/>
      <c r="BK157" s="2125" t="str">
        <f>E157&amp;IF(O157="EARLYYEARS",VLOOKUP(N157,Rates!$A:$X,24,0),N157)</f>
        <v>3022070HOURS</v>
      </c>
      <c r="BL157" s="2126">
        <f ca="1">ROUND(IF(AND(OR(M157="VA",M157="FREE",M157="ACAD"),N157="DFC"),S157,S157*VLOOKUP(AU157&amp;VLOOKUP(N157,Rates!A:G,7,0)&amp;VLOOKUP(N157,Rates!A:J,10,0),PayLookup!$B$10:$D$32,3,0)),2)</f>
        <v>0</v>
      </c>
      <c r="BM157" s="2123">
        <f t="shared" ca="1" si="117"/>
        <v>21319.200000000001</v>
      </c>
      <c r="BN157" s="2127">
        <f t="shared" ca="1" si="118"/>
        <v>0</v>
      </c>
      <c r="BO157" s="2110" t="str">
        <f t="shared" ca="1" si="119"/>
        <v>10284AUTHOURSMAPrimary</v>
      </c>
      <c r="BP157" s="2110">
        <f t="shared" ca="1" si="120"/>
        <v>21319.200000000001</v>
      </c>
      <c r="BQ157" s="2113" t="str">
        <f t="shared" si="121"/>
        <v>Original3022070HOURS</v>
      </c>
      <c r="BR157" s="2113" t="str">
        <f>VLOOKUP(N157,Rates!$A:$AO,41,0)</f>
        <v>ESTIMATE</v>
      </c>
      <c r="BS157" s="2113">
        <f t="shared" ca="1" si="122"/>
        <v>36</v>
      </c>
      <c r="BT157" s="2128">
        <f t="shared" ca="1" si="123"/>
        <v>0</v>
      </c>
      <c r="BU157" s="2113" t="str">
        <f t="shared" ca="1" si="124"/>
        <v>MAAUT</v>
      </c>
      <c r="BV157" s="2113">
        <f t="shared" ca="1" si="125"/>
        <v>4</v>
      </c>
      <c r="BW157" s="2113">
        <f t="shared" ca="1" si="126"/>
        <v>0</v>
      </c>
      <c r="BX157" s="2113">
        <f t="shared" ca="1" si="127"/>
        <v>0</v>
      </c>
      <c r="BY157" s="2113">
        <f>VLOOKUP(N157,Rates!$A:$AW,42,0)</f>
        <v>0</v>
      </c>
      <c r="BZ157" s="2113">
        <v>0</v>
      </c>
      <c r="CA157" s="2036">
        <f ca="1">IF(H157="RA",0,IF(AU157="C",VLOOKUP(AU157&amp;VLOOKUP(N157,Rates!A:G,7,0)&amp;VLOOKUP(N157,Rates!A:J,10,0)&amp;VLOOKUP(D157,PayLookup!$G$10:$H$21,2,0),PayLookup!$J$10:$K$57,2,0),VLOOKUP(AU157&amp;VLOOKUP(N157,Rates!A:G,7,0)&amp;VLOOKUP(N157,Rates!A:J,10,0),PayLookup!$B$10:$C$32,2,0))*S157*IF(W157=1,0,1))</f>
        <v>0</v>
      </c>
      <c r="CB157" s="2552">
        <f t="shared" ca="1" si="131"/>
        <v>0</v>
      </c>
      <c r="CC157" s="2559">
        <f t="shared" ca="1" si="128"/>
        <v>0</v>
      </c>
      <c r="CD157" s="2552">
        <f t="shared" ca="1" si="129"/>
        <v>0</v>
      </c>
      <c r="CE157" s="2552">
        <f ca="1">ROUND(IF(BZ157=1,CA157-SUM(CB157:CD157),IF(LEFT(N157,2)="ND",0,IF(D157="Original",CA157*3/36,CA157/VLOOKUP(D157,PayLookup!$M$10:$N$21,2,0)))),2)</f>
        <v>0</v>
      </c>
      <c r="CF157" s="2552">
        <f ca="1">ROUND(IF(BZ157=1,CA157-SUM(CB157:CE157),IF(LEFT(N157,2)="ND",0,IF(D157="Original",CA157*3/36,CA157/VLOOKUP(D157,PayLookup!$M$10:$N$21,2,0)))),2)</f>
        <v>0</v>
      </c>
      <c r="CG157" s="2552">
        <f ca="1">ROUND(IF(BZ157=1,CA157-SUM(CB157:CF157),IF(LEFT(N157,2)="ND",0,IF(D157="Original",CA157*3/36,CA157/VLOOKUP(D157,PayLookup!$M$10:$N$21,2,0)))),2)</f>
        <v>0</v>
      </c>
      <c r="CH157" s="2552">
        <f ca="1">ROUND(IF(BZ157=1,CA157-SUM(CB157:CG157),IF(LEFT(N157,2)="ND",0,IF(D157="Original",CA157*3/36,CA157/VLOOKUP(D157,PayLookup!$M$10:$N$21,2,0)))),2)</f>
        <v>0</v>
      </c>
      <c r="CI157" s="2552">
        <f ca="1">ROUND(IF(BZ157=1,CA157-SUM(CB157:CH157),IF(LEFT(N157,2)="ND",0,IF(D157="Original",CA157*3/36,CA157/VLOOKUP(D157,PayLookup!$M$10:$N$21,2,0)))),2)</f>
        <v>0</v>
      </c>
      <c r="CJ157" s="2552">
        <f ca="1">ROUND(IF(BZ157=1,CA157-SUM(CB157:CI157),IF(LEFT(N157,2)="ND",0,IF(D157="Original",CA157*3/36,CA157/VLOOKUP(D157,PayLookup!$M$10:$N$21,2,0)))),2)</f>
        <v>0</v>
      </c>
      <c r="CK157" s="2552">
        <f ca="1">ROUND(IF(BZ157=1,CA157-SUM(CB157:CJ157),IF(LEFT(N157,2)="ND",0,IF(D157="Original",CA157*3/36,CA157/VLOOKUP(D157,PayLookup!$M$10:$N$21,2,0)))),2)</f>
        <v>0</v>
      </c>
      <c r="CL157" s="2552">
        <f ca="1">ROUND(IF(BZ157=1,CA157-SUM(CB157:CK157),IF(LEFT(N157,2)="ND",0,IF(D157="Original",CA157*3/36,CA157/VLOOKUP(D157,PayLookup!$M$10:$N$21,2,0)))),2)</f>
        <v>0</v>
      </c>
      <c r="CM157" s="2552">
        <f ca="1">ROUND(IF(BZ157=1,CA157-SUM(CB157:CL157),IF(LEFT(N157,2)="ND",0,IF(D157="Original",CA157*2/36,CA157/VLOOKUP(D157,PayLookup!$M$10:$N$21,2,0)))),2)</f>
        <v>0</v>
      </c>
      <c r="CN157"/>
      <c r="CO157"/>
      <c r="CP157"/>
      <c r="CQ157"/>
      <c r="CR157"/>
      <c r="CS157"/>
      <c r="CT157"/>
      <c r="CU157"/>
    </row>
    <row r="158" spans="1:99" s="22" customFormat="1" ht="28.5" hidden="1" customHeight="1">
      <c r="A158" s="1642">
        <f t="shared" si="130"/>
        <v>20151157</v>
      </c>
      <c r="B158" s="517">
        <v>42401</v>
      </c>
      <c r="C158" s="516" t="s">
        <v>3602</v>
      </c>
      <c r="D158" s="516" t="s">
        <v>6</v>
      </c>
      <c r="E158" s="1844">
        <v>3022071</v>
      </c>
      <c r="F158" s="2109" t="str">
        <f ca="1">VLOOKUP($E158,Schools!$B:$L,2,0)</f>
        <v>Queenswell Infant and Nursery School</v>
      </c>
      <c r="G158" s="2110" t="str">
        <f ca="1">VLOOKUP($E158,Schools!$B:$L,3,0)</f>
        <v>Primary</v>
      </c>
      <c r="H158" s="2110" t="str">
        <f ca="1">VLOOKUP($E158,Schools!$B:$L,5,0)</f>
        <v>MA</v>
      </c>
      <c r="I158" s="2110">
        <f ca="1">VLOOKUP($E158,Schools!$B:$L,11,0)</f>
        <v>400010</v>
      </c>
      <c r="J158" s="2111">
        <f ca="1">VLOOKUP($E158,Schools!$B:$Z,12,0)</f>
        <v>10119</v>
      </c>
      <c r="K158" s="2112">
        <f ca="1">IF(H158="MA",0,VLOOKUP(N158,Rates!A:L,6,0))</f>
        <v>0</v>
      </c>
      <c r="L158" s="625"/>
      <c r="M158" s="2114" t="str">
        <f ca="1">VLOOKUP(E158,Schools!$B:$R,17,0)</f>
        <v>COM</v>
      </c>
      <c r="N158" s="516" t="s">
        <v>417</v>
      </c>
      <c r="O158" s="2110" t="str">
        <f>VLOOKUP(N158,Rates!$A:$L,2,0)</f>
        <v>EARLYYEARS</v>
      </c>
      <c r="P158" s="1563">
        <v>1</v>
      </c>
      <c r="Q158" s="1640">
        <f>VLOOKUP(N158,Rates!A$1:L$65542,9,0)</f>
        <v>3.76</v>
      </c>
      <c r="R158" s="1641">
        <f>IF(ISERROR(VLOOKUP(E158,EYDataOriginal!$A:$B,2,0)),0,VLOOKUP(E158,EYDataOriginal!$A:$AR,VLOOKUP(N158,EYDataOriginal!$BA$3:$BB$26,2,0),0))</f>
        <v>10920</v>
      </c>
      <c r="S158" s="2115">
        <f t="shared" si="88"/>
        <v>41059.199999999997</v>
      </c>
      <c r="T158" s="2111">
        <f ca="1">VLOOKUP(N158,Rates!A$1:W$65539,VLOOKUP(E158,Schools!B$1:N$65535,13,0),0)</f>
        <v>10284</v>
      </c>
      <c r="U158" s="2110">
        <f ca="1">VLOOKUP(E158,Schools!B$1:P$65001,15,0)</f>
        <v>543965</v>
      </c>
      <c r="V158" s="2111" t="str">
        <f>VLOOKUP(N158,Rates!A$1:L$65539,8,0)</f>
        <v>I01</v>
      </c>
      <c r="W158" s="2111">
        <f ca="1">IF(AND(M158="VA",N158="DFC"),0,VLOOKUP(N158,Rates!A:AM,VLOOKUP(H158&amp;LEFT(G158,3),Rates!$AC$1:$AD$13,2,0),0))</f>
        <v>0</v>
      </c>
      <c r="X158" s="2079">
        <f t="shared" ca="1" si="89"/>
        <v>0</v>
      </c>
      <c r="Y158" s="2080">
        <f t="shared" ca="1" si="90"/>
        <v>0</v>
      </c>
      <c r="Z158" s="2081">
        <f t="shared" ca="1" si="91"/>
        <v>0</v>
      </c>
      <c r="AA158" s="2082">
        <f t="shared" ca="1" si="92"/>
        <v>0</v>
      </c>
      <c r="AB158" s="2083">
        <f t="shared" ca="1" si="93"/>
        <v>0</v>
      </c>
      <c r="AC158" s="2117" t="str">
        <f t="shared" si="94"/>
        <v>AUT</v>
      </c>
      <c r="AD158" s="2110" t="str">
        <f t="shared" ca="1" si="95"/>
        <v>3022071HOURSC</v>
      </c>
      <c r="AE158" s="2110" t="str">
        <f t="shared" si="96"/>
        <v>Original3022071AUTHOURS</v>
      </c>
      <c r="AF158" s="2110" t="str">
        <f t="shared" si="97"/>
        <v>3022071AUTHOURS</v>
      </c>
      <c r="AG158" s="2110" t="str">
        <f t="shared" si="98"/>
        <v>OriginalAUTHOURS</v>
      </c>
      <c r="AH158" s="2110" t="str">
        <f t="shared" si="99"/>
        <v>Original3022071</v>
      </c>
      <c r="AI158" s="2110" t="str">
        <f t="shared" ca="1" si="100"/>
        <v>MAPriAUTHOURS</v>
      </c>
      <c r="AJ158" s="2110" t="str">
        <f t="shared" si="101"/>
        <v>I013022071</v>
      </c>
      <c r="AK158" s="2110" t="str">
        <f t="shared" si="102"/>
        <v>3022071EARLYYEARS</v>
      </c>
      <c r="AL158" s="2110" t="str">
        <f t="shared" ca="1" si="103"/>
        <v>10284Primary</v>
      </c>
      <c r="AM158" s="2110" t="str">
        <f t="shared" si="104"/>
        <v>Original3022071EARLYYEARS</v>
      </c>
      <c r="AN158" s="2118">
        <v>0.25</v>
      </c>
      <c r="AO158" s="2119">
        <v>0.5</v>
      </c>
      <c r="AP158" s="2119">
        <v>0.75</v>
      </c>
      <c r="AQ158" s="2119">
        <v>1</v>
      </c>
      <c r="AR158" s="2110" t="str">
        <f ca="1">VLOOKUP(T158,CostCentres!B$1:D$65537,2,0)</f>
        <v>Funding for 3 &amp; 4 year olds</v>
      </c>
      <c r="AS158" s="2110" t="str">
        <f ca="1">VLOOKUP($T158,CostCentres!$B$1:$D$65536,3,0)</f>
        <v>1.0.1</v>
      </c>
      <c r="AT158" s="2110">
        <f>VLOOKUP(N158,Rates!A$1:AB$65539,28,0)</f>
        <v>0</v>
      </c>
      <c r="AU158" s="2120" t="str">
        <f ca="1">IF(N158="DFC",0,VLOOKUP(E158,Schools!B:Q,16,0))</f>
        <v>C</v>
      </c>
      <c r="AV158" s="2036">
        <f ca="1">IF(H158="MA",0,VLOOKUP(AU158&amp;VLOOKUP(N158,Rates!A:G,7,0)&amp;VLOOKUP(N158,Rates!A:J,10,0),PayLookup!$B$10:$C$32,2,0)*S158*IF(W158=1,0,1))</f>
        <v>0</v>
      </c>
      <c r="AW158" s="2084">
        <f t="shared" ca="1" si="105"/>
        <v>0</v>
      </c>
      <c r="AX158" s="2084">
        <f t="shared" ca="1" si="106"/>
        <v>0</v>
      </c>
      <c r="AY158" s="2084">
        <f t="shared" ca="1" si="107"/>
        <v>0</v>
      </c>
      <c r="AZ158" s="2084">
        <f t="shared" ca="1" si="108"/>
        <v>0</v>
      </c>
      <c r="BA158" s="2084">
        <f t="shared" ca="1" si="109"/>
        <v>0</v>
      </c>
      <c r="BB158" s="2086">
        <f t="shared" ca="1" si="110"/>
        <v>0</v>
      </c>
      <c r="BC158" s="2086">
        <f t="shared" ca="1" si="111"/>
        <v>0</v>
      </c>
      <c r="BD158" s="2086">
        <f t="shared" ca="1" si="112"/>
        <v>0</v>
      </c>
      <c r="BE158" s="2086">
        <f t="shared" ca="1" si="113"/>
        <v>0</v>
      </c>
      <c r="BF158" s="2088">
        <f t="shared" ca="1" si="114"/>
        <v>0</v>
      </c>
      <c r="BG158" s="2088">
        <f t="shared" ca="1" si="115"/>
        <v>0</v>
      </c>
      <c r="BH158" s="2088">
        <f t="shared" ca="1" si="116"/>
        <v>0</v>
      </c>
      <c r="BI158" s="2110" t="str">
        <f>VLOOKUP(N158,Rates!A:L,3,0)</f>
        <v>Autumn Estimated Hours</v>
      </c>
      <c r="BJ158" s="2124"/>
      <c r="BK158" s="2125" t="str">
        <f>E158&amp;IF(O158="EARLYYEARS",VLOOKUP(N158,Rates!$A:$X,24,0),N158)</f>
        <v>3022071HOURS</v>
      </c>
      <c r="BL158" s="2126">
        <f ca="1">ROUND(IF(AND(OR(M158="VA",M158="FREE",M158="ACAD"),N158="DFC"),S158,S158*VLOOKUP(AU158&amp;VLOOKUP(N158,Rates!A:G,7,0)&amp;VLOOKUP(N158,Rates!A:J,10,0),PayLookup!$B$10:$D$32,3,0)),2)</f>
        <v>0</v>
      </c>
      <c r="BM158" s="2123">
        <f t="shared" ca="1" si="117"/>
        <v>32847.360000000001</v>
      </c>
      <c r="BN158" s="2127">
        <f t="shared" ca="1" si="118"/>
        <v>0</v>
      </c>
      <c r="BO158" s="2110" t="str">
        <f t="shared" ca="1" si="119"/>
        <v>10284AUTHOURSMAPrimary</v>
      </c>
      <c r="BP158" s="2110">
        <f t="shared" ca="1" si="120"/>
        <v>41059.199999999997</v>
      </c>
      <c r="BQ158" s="2113" t="str">
        <f t="shared" si="121"/>
        <v>Original3022071HOURS</v>
      </c>
      <c r="BR158" s="2113" t="str">
        <f>VLOOKUP(N158,Rates!$A:$AO,41,0)</f>
        <v>ESTIMATE</v>
      </c>
      <c r="BS158" s="2113">
        <f t="shared" ca="1" si="122"/>
        <v>36</v>
      </c>
      <c r="BT158" s="2128">
        <f t="shared" ca="1" si="123"/>
        <v>0</v>
      </c>
      <c r="BU158" s="2113" t="str">
        <f t="shared" ca="1" si="124"/>
        <v>MAAUT</v>
      </c>
      <c r="BV158" s="2113">
        <f t="shared" ca="1" si="125"/>
        <v>4</v>
      </c>
      <c r="BW158" s="2113">
        <f t="shared" ca="1" si="126"/>
        <v>0</v>
      </c>
      <c r="BX158" s="2113">
        <f t="shared" ca="1" si="127"/>
        <v>0</v>
      </c>
      <c r="BY158" s="2113">
        <f>VLOOKUP(N158,Rates!$A:$AW,42,0)</f>
        <v>0</v>
      </c>
      <c r="BZ158" s="2113">
        <v>0</v>
      </c>
      <c r="CA158" s="2036">
        <f ca="1">IF(H158="RA",0,IF(AU158="C",VLOOKUP(AU158&amp;VLOOKUP(N158,Rates!A:G,7,0)&amp;VLOOKUP(N158,Rates!A:J,10,0)&amp;VLOOKUP(D158,PayLookup!$G$10:$H$21,2,0),PayLookup!$J$10:$K$57,2,0),VLOOKUP(AU158&amp;VLOOKUP(N158,Rates!A:G,7,0)&amp;VLOOKUP(N158,Rates!A:J,10,0),PayLookup!$B$10:$C$32,2,0))*S158*IF(W158=1,0,1))</f>
        <v>8211.84</v>
      </c>
      <c r="CB158" s="2552">
        <f t="shared" ca="1" si="131"/>
        <v>912.43</v>
      </c>
      <c r="CC158" s="2559">
        <f t="shared" ca="1" si="128"/>
        <v>684.32</v>
      </c>
      <c r="CD158" s="2552">
        <f t="shared" ca="1" si="129"/>
        <v>684.32</v>
      </c>
      <c r="CE158" s="2552">
        <f ca="1">ROUND(IF(BZ158=1,CA158-SUM(CB158:CD158),IF(LEFT(N158,2)="ND",0,IF(D158="Original",CA158*3/36,CA158/VLOOKUP(D158,PayLookup!$M$10:$N$21,2,0)))),2)</f>
        <v>684.32</v>
      </c>
      <c r="CF158" s="2552">
        <f ca="1">ROUND(IF(BZ158=1,CA158-SUM(CB158:CE158),IF(LEFT(N158,2)="ND",0,IF(D158="Original",CA158*3/36,CA158/VLOOKUP(D158,PayLookup!$M$10:$N$21,2,0)))),2)</f>
        <v>684.32</v>
      </c>
      <c r="CG158" s="2552">
        <f ca="1">ROUND(IF(BZ158=1,CA158-SUM(CB158:CF158),IF(LEFT(N158,2)="ND",0,IF(D158="Original",CA158*3/36,CA158/VLOOKUP(D158,PayLookup!$M$10:$N$21,2,0)))),2)</f>
        <v>684.32</v>
      </c>
      <c r="CH158" s="2552">
        <f ca="1">ROUND(IF(BZ158=1,CA158-SUM(CB158:CG158),IF(LEFT(N158,2)="ND",0,IF(D158="Original",CA158*3/36,CA158/VLOOKUP(D158,PayLookup!$M$10:$N$21,2,0)))),2)</f>
        <v>684.32</v>
      </c>
      <c r="CI158" s="2552">
        <f ca="1">ROUND(IF(BZ158=1,CA158-SUM(CB158:CH158),IF(LEFT(N158,2)="ND",0,IF(D158="Original",CA158*3/36,CA158/VLOOKUP(D158,PayLookup!$M$10:$N$21,2,0)))),2)</f>
        <v>684.32</v>
      </c>
      <c r="CJ158" s="2552">
        <f ca="1">ROUND(IF(BZ158=1,CA158-SUM(CB158:CI158),IF(LEFT(N158,2)="ND",0,IF(D158="Original",CA158*3/36,CA158/VLOOKUP(D158,PayLookup!$M$10:$N$21,2,0)))),2)</f>
        <v>684.32</v>
      </c>
      <c r="CK158" s="2552">
        <f ca="1">ROUND(IF(BZ158=1,CA158-SUM(CB158:CJ158),IF(LEFT(N158,2)="ND",0,IF(D158="Original",CA158*3/36,CA158/VLOOKUP(D158,PayLookup!$M$10:$N$21,2,0)))),2)</f>
        <v>684.32</v>
      </c>
      <c r="CL158" s="2552">
        <f ca="1">ROUND(IF(BZ158=1,CA158-SUM(CB158:CK158),IF(LEFT(N158,2)="ND",0,IF(D158="Original",CA158*3/36,CA158/VLOOKUP(D158,PayLookup!$M$10:$N$21,2,0)))),2)</f>
        <v>684.32</v>
      </c>
      <c r="CM158" s="2552">
        <f ca="1">ROUND(IF(BZ158=1,CA158-SUM(CB158:CL158),IF(LEFT(N158,2)="ND",0,IF(D158="Original",CA158*2/36,CA158/VLOOKUP(D158,PayLookup!$M$10:$N$21,2,0)))),2)</f>
        <v>456.21</v>
      </c>
      <c r="CN158"/>
      <c r="CO158"/>
      <c r="CP158"/>
      <c r="CQ158"/>
      <c r="CR158"/>
      <c r="CS158"/>
      <c r="CT158"/>
      <c r="CU158"/>
    </row>
    <row r="159" spans="1:99" s="22" customFormat="1" ht="28.5" hidden="1" customHeight="1">
      <c r="A159" s="1642">
        <f t="shared" si="130"/>
        <v>20151158</v>
      </c>
      <c r="B159" s="517">
        <v>42401</v>
      </c>
      <c r="C159" s="516" t="s">
        <v>3602</v>
      </c>
      <c r="D159" s="516" t="s">
        <v>6</v>
      </c>
      <c r="E159" s="1844">
        <v>3022076</v>
      </c>
      <c r="F159" s="2109" t="str">
        <f ca="1">VLOOKUP($E159,Schools!$B:$L,2,0)</f>
        <v>Wessex  Gardens Primary School</v>
      </c>
      <c r="G159" s="2110" t="str">
        <f ca="1">VLOOKUP($E159,Schools!$B:$L,3,0)</f>
        <v>Primary</v>
      </c>
      <c r="H159" s="2110" t="str">
        <f ca="1">VLOOKUP($E159,Schools!$B:$L,5,0)</f>
        <v>MA</v>
      </c>
      <c r="I159" s="2110">
        <f ca="1">VLOOKUP($E159,Schools!$B:$L,11,0)</f>
        <v>400111</v>
      </c>
      <c r="J159" s="2111">
        <f ca="1">VLOOKUP($E159,Schools!$B:$Z,12,0)</f>
        <v>10124</v>
      </c>
      <c r="K159" s="2112">
        <f ca="1">IF(H159="MA",0,VLOOKUP(N159,Rates!A:L,6,0))</f>
        <v>0</v>
      </c>
      <c r="L159" s="625"/>
      <c r="M159" s="2114" t="str">
        <f ca="1">VLOOKUP(E159,Schools!$B:$R,17,0)</f>
        <v>COM</v>
      </c>
      <c r="N159" s="516" t="s">
        <v>417</v>
      </c>
      <c r="O159" s="2110" t="str">
        <f>VLOOKUP(N159,Rates!$A:$L,2,0)</f>
        <v>EARLYYEARS</v>
      </c>
      <c r="P159" s="1563">
        <v>1</v>
      </c>
      <c r="Q159" s="1640">
        <f>VLOOKUP(N159,Rates!A$1:L$65542,9,0)</f>
        <v>3.76</v>
      </c>
      <c r="R159" s="1641">
        <f>IF(ISERROR(VLOOKUP(E159,EYDataOriginal!$A:$B,2,0)),0,VLOOKUP(E159,EYDataOriginal!$A:$AR,VLOOKUP(N159,EYDataOriginal!$BA$3:$BB$26,2,0),0))</f>
        <v>10080</v>
      </c>
      <c r="S159" s="2115">
        <f t="shared" si="88"/>
        <v>37900.800000000003</v>
      </c>
      <c r="T159" s="2111">
        <f ca="1">VLOOKUP(N159,Rates!A$1:W$65539,VLOOKUP(E159,Schools!B$1:N$65535,13,0),0)</f>
        <v>10284</v>
      </c>
      <c r="U159" s="2110">
        <f ca="1">VLOOKUP(E159,Schools!B$1:P$65001,15,0)</f>
        <v>543965</v>
      </c>
      <c r="V159" s="2111" t="str">
        <f>VLOOKUP(N159,Rates!A$1:L$65539,8,0)</f>
        <v>I01</v>
      </c>
      <c r="W159" s="2111">
        <f ca="1">IF(AND(M159="VA",N159="DFC"),0,VLOOKUP(N159,Rates!A:AM,VLOOKUP(H159&amp;LEFT(G159,3),Rates!$AC$1:$AD$13,2,0),0))</f>
        <v>0</v>
      </c>
      <c r="X159" s="2079">
        <f t="shared" ca="1" si="89"/>
        <v>0</v>
      </c>
      <c r="Y159" s="2080">
        <f t="shared" ca="1" si="90"/>
        <v>0</v>
      </c>
      <c r="Z159" s="2081">
        <f t="shared" ca="1" si="91"/>
        <v>0</v>
      </c>
      <c r="AA159" s="2082">
        <f t="shared" ca="1" si="92"/>
        <v>0</v>
      </c>
      <c r="AB159" s="2083">
        <f t="shared" ca="1" si="93"/>
        <v>0</v>
      </c>
      <c r="AC159" s="2117" t="str">
        <f t="shared" si="94"/>
        <v>AUT</v>
      </c>
      <c r="AD159" s="2110" t="str">
        <f t="shared" ca="1" si="95"/>
        <v>3022076HOURSD</v>
      </c>
      <c r="AE159" s="2110" t="str">
        <f t="shared" si="96"/>
        <v>Original3022076AUTHOURS</v>
      </c>
      <c r="AF159" s="2110" t="str">
        <f t="shared" si="97"/>
        <v>3022076AUTHOURS</v>
      </c>
      <c r="AG159" s="2110" t="str">
        <f t="shared" si="98"/>
        <v>OriginalAUTHOURS</v>
      </c>
      <c r="AH159" s="2110" t="str">
        <f t="shared" si="99"/>
        <v>Original3022076</v>
      </c>
      <c r="AI159" s="2110" t="str">
        <f t="shared" ca="1" si="100"/>
        <v>MAPriAUTHOURS</v>
      </c>
      <c r="AJ159" s="2110" t="str">
        <f t="shared" si="101"/>
        <v>I013022076</v>
      </c>
      <c r="AK159" s="2110" t="str">
        <f t="shared" si="102"/>
        <v>3022076EARLYYEARS</v>
      </c>
      <c r="AL159" s="2110" t="str">
        <f t="shared" ca="1" si="103"/>
        <v>10284Primary</v>
      </c>
      <c r="AM159" s="2110" t="str">
        <f t="shared" si="104"/>
        <v>Original3022076EARLYYEARS</v>
      </c>
      <c r="AN159" s="2118">
        <v>0.25</v>
      </c>
      <c r="AO159" s="2119">
        <v>0.5</v>
      </c>
      <c r="AP159" s="2119">
        <v>0.75</v>
      </c>
      <c r="AQ159" s="2119">
        <v>1</v>
      </c>
      <c r="AR159" s="2110" t="str">
        <f ca="1">VLOOKUP(T159,CostCentres!B$1:D$65537,2,0)</f>
        <v>Funding for 3 &amp; 4 year olds</v>
      </c>
      <c r="AS159" s="2110" t="str">
        <f ca="1">VLOOKUP($T159,CostCentres!$B$1:$D$65536,3,0)</f>
        <v>1.0.1</v>
      </c>
      <c r="AT159" s="2110">
        <f>VLOOKUP(N159,Rates!A$1:AB$65539,28,0)</f>
        <v>0</v>
      </c>
      <c r="AU159" s="2120" t="str">
        <f ca="1">IF(N159="DFC",0,VLOOKUP(E159,Schools!B:Q,16,0))</f>
        <v>D</v>
      </c>
      <c r="AV159" s="2036">
        <f ca="1">IF(H159="MA",0,VLOOKUP(AU159&amp;VLOOKUP(N159,Rates!A:G,7,0)&amp;VLOOKUP(N159,Rates!A:J,10,0),PayLookup!$B$10:$C$32,2,0)*S159*IF(W159=1,0,1))</f>
        <v>0</v>
      </c>
      <c r="AW159" s="2084">
        <f t="shared" ca="1" si="105"/>
        <v>0</v>
      </c>
      <c r="AX159" s="2084">
        <f t="shared" ca="1" si="106"/>
        <v>0</v>
      </c>
      <c r="AY159" s="2084">
        <f t="shared" ca="1" si="107"/>
        <v>0</v>
      </c>
      <c r="AZ159" s="2084">
        <f t="shared" ca="1" si="108"/>
        <v>0</v>
      </c>
      <c r="BA159" s="2084">
        <f t="shared" ca="1" si="109"/>
        <v>0</v>
      </c>
      <c r="BB159" s="2086">
        <f t="shared" ca="1" si="110"/>
        <v>0</v>
      </c>
      <c r="BC159" s="2086">
        <f t="shared" ca="1" si="111"/>
        <v>0</v>
      </c>
      <c r="BD159" s="2086">
        <f t="shared" ca="1" si="112"/>
        <v>0</v>
      </c>
      <c r="BE159" s="2086">
        <f t="shared" ca="1" si="113"/>
        <v>0</v>
      </c>
      <c r="BF159" s="2088">
        <f t="shared" ca="1" si="114"/>
        <v>0</v>
      </c>
      <c r="BG159" s="2088">
        <f t="shared" ca="1" si="115"/>
        <v>0</v>
      </c>
      <c r="BH159" s="2088">
        <f t="shared" ca="1" si="116"/>
        <v>0</v>
      </c>
      <c r="BI159" s="2110" t="str">
        <f>VLOOKUP(N159,Rates!A:L,3,0)</f>
        <v>Autumn Estimated Hours</v>
      </c>
      <c r="BJ159" s="2124"/>
      <c r="BK159" s="2125" t="str">
        <f>E159&amp;IF(O159="EARLYYEARS",VLOOKUP(N159,Rates!$A:$X,24,0),N159)</f>
        <v>3022076HOURS</v>
      </c>
      <c r="BL159" s="2126">
        <f ca="1">ROUND(IF(AND(OR(M159="VA",M159="FREE",M159="ACAD"),N159="DFC"),S159,S159*VLOOKUP(AU159&amp;VLOOKUP(N159,Rates!A:G,7,0)&amp;VLOOKUP(N159,Rates!A:J,10,0),PayLookup!$B$10:$D$32,3,0)),2)</f>
        <v>0</v>
      </c>
      <c r="BM159" s="2123">
        <f t="shared" ca="1" si="117"/>
        <v>0</v>
      </c>
      <c r="BN159" s="2127">
        <f t="shared" ca="1" si="118"/>
        <v>0</v>
      </c>
      <c r="BO159" s="2110" t="str">
        <f t="shared" ca="1" si="119"/>
        <v>10284AUTHOURSMAPrimary</v>
      </c>
      <c r="BP159" s="2110">
        <f t="shared" ca="1" si="120"/>
        <v>37900.800000000003</v>
      </c>
      <c r="BQ159" s="2113" t="str">
        <f t="shared" si="121"/>
        <v>Original3022076HOURS</v>
      </c>
      <c r="BR159" s="2113" t="str">
        <f>VLOOKUP(N159,Rates!$A:$AO,41,0)</f>
        <v>ESTIMATE</v>
      </c>
      <c r="BS159" s="2113">
        <f t="shared" ca="1" si="122"/>
        <v>36</v>
      </c>
      <c r="BT159" s="2128">
        <f t="shared" ca="1" si="123"/>
        <v>0</v>
      </c>
      <c r="BU159" s="2113" t="str">
        <f t="shared" ca="1" si="124"/>
        <v>MAAUT</v>
      </c>
      <c r="BV159" s="2113">
        <f t="shared" ca="1" si="125"/>
        <v>4</v>
      </c>
      <c r="BW159" s="2113">
        <f t="shared" ca="1" si="126"/>
        <v>0</v>
      </c>
      <c r="BX159" s="2113">
        <f t="shared" ca="1" si="127"/>
        <v>0</v>
      </c>
      <c r="BY159" s="2113">
        <f>VLOOKUP(N159,Rates!$A:$AW,42,0)</f>
        <v>0</v>
      </c>
      <c r="BZ159" s="2113">
        <v>0</v>
      </c>
      <c r="CA159" s="2036">
        <f ca="1">IF(H159="RA",0,IF(AU159="C",VLOOKUP(AU159&amp;VLOOKUP(N159,Rates!A:G,7,0)&amp;VLOOKUP(N159,Rates!A:J,10,0)&amp;VLOOKUP(D159,PayLookup!$G$10:$H$21,2,0),PayLookup!$J$10:$K$57,2,0),VLOOKUP(AU159&amp;VLOOKUP(N159,Rates!A:G,7,0)&amp;VLOOKUP(N159,Rates!A:J,10,0),PayLookup!$B$10:$C$32,2,0))*S159*IF(W159=1,0,1))</f>
        <v>37900.800000000003</v>
      </c>
      <c r="CB159" s="2552">
        <f t="shared" ca="1" si="131"/>
        <v>4211.2</v>
      </c>
      <c r="CC159" s="2559">
        <f t="shared" ca="1" si="128"/>
        <v>3158.4</v>
      </c>
      <c r="CD159" s="2552">
        <f t="shared" ca="1" si="129"/>
        <v>3158.4</v>
      </c>
      <c r="CE159" s="2552">
        <f ca="1">ROUND(IF(BZ159=1,CA159-SUM(CB159:CD159),IF(LEFT(N159,2)="ND",0,IF(D159="Original",CA159*3/36,CA159/VLOOKUP(D159,PayLookup!$M$10:$N$21,2,0)))),2)</f>
        <v>3158.4</v>
      </c>
      <c r="CF159" s="2552">
        <f ca="1">ROUND(IF(BZ159=1,CA159-SUM(CB159:CE159),IF(LEFT(N159,2)="ND",0,IF(D159="Original",CA159*3/36,CA159/VLOOKUP(D159,PayLookup!$M$10:$N$21,2,0)))),2)</f>
        <v>3158.4</v>
      </c>
      <c r="CG159" s="2552">
        <f ca="1">ROUND(IF(BZ159=1,CA159-SUM(CB159:CF159),IF(LEFT(N159,2)="ND",0,IF(D159="Original",CA159*3/36,CA159/VLOOKUP(D159,PayLookup!$M$10:$N$21,2,0)))),2)</f>
        <v>3158.4</v>
      </c>
      <c r="CH159" s="2552">
        <f ca="1">ROUND(IF(BZ159=1,CA159-SUM(CB159:CG159),IF(LEFT(N159,2)="ND",0,IF(D159="Original",CA159*3/36,CA159/VLOOKUP(D159,PayLookup!$M$10:$N$21,2,0)))),2)</f>
        <v>3158.4</v>
      </c>
      <c r="CI159" s="2552">
        <f ca="1">ROUND(IF(BZ159=1,CA159-SUM(CB159:CH159),IF(LEFT(N159,2)="ND",0,IF(D159="Original",CA159*3/36,CA159/VLOOKUP(D159,PayLookup!$M$10:$N$21,2,0)))),2)</f>
        <v>3158.4</v>
      </c>
      <c r="CJ159" s="2552">
        <f ca="1">ROUND(IF(BZ159=1,CA159-SUM(CB159:CI159),IF(LEFT(N159,2)="ND",0,IF(D159="Original",CA159*3/36,CA159/VLOOKUP(D159,PayLookup!$M$10:$N$21,2,0)))),2)</f>
        <v>3158.4</v>
      </c>
      <c r="CK159" s="2552">
        <f ca="1">ROUND(IF(BZ159=1,CA159-SUM(CB159:CJ159),IF(LEFT(N159,2)="ND",0,IF(D159="Original",CA159*3/36,CA159/VLOOKUP(D159,PayLookup!$M$10:$N$21,2,0)))),2)</f>
        <v>3158.4</v>
      </c>
      <c r="CL159" s="2552">
        <f ca="1">ROUND(IF(BZ159=1,CA159-SUM(CB159:CK159),IF(LEFT(N159,2)="ND",0,IF(D159="Original",CA159*3/36,CA159/VLOOKUP(D159,PayLookup!$M$10:$N$21,2,0)))),2)</f>
        <v>3158.4</v>
      </c>
      <c r="CM159" s="2552">
        <f ca="1">ROUND(IF(BZ159=1,CA159-SUM(CB159:CL159),IF(LEFT(N159,2)="ND",0,IF(D159="Original",CA159*2/36,CA159/VLOOKUP(D159,PayLookup!$M$10:$N$21,2,0)))),2)</f>
        <v>2105.6</v>
      </c>
      <c r="CN159"/>
      <c r="CO159"/>
      <c r="CP159"/>
      <c r="CQ159"/>
      <c r="CR159"/>
      <c r="CS159"/>
      <c r="CT159"/>
      <c r="CU159"/>
    </row>
    <row r="160" spans="1:99" s="22" customFormat="1" ht="28.5" hidden="1" customHeight="1">
      <c r="A160" s="1642">
        <f t="shared" si="130"/>
        <v>20151159</v>
      </c>
      <c r="B160" s="517">
        <v>42401</v>
      </c>
      <c r="C160" s="516" t="s">
        <v>3602</v>
      </c>
      <c r="D160" s="516" t="s">
        <v>6</v>
      </c>
      <c r="E160" s="1844">
        <v>3022077</v>
      </c>
      <c r="F160" s="2109" t="str">
        <f ca="1">VLOOKUP($E160,Schools!$B:$L,2,0)</f>
        <v>Orion Primary School</v>
      </c>
      <c r="G160" s="2110" t="str">
        <f ca="1">VLOOKUP($E160,Schools!$B:$L,3,0)</f>
        <v>Primary</v>
      </c>
      <c r="H160" s="2110" t="str">
        <f ca="1">VLOOKUP($E160,Schools!$B:$L,5,0)</f>
        <v>MA</v>
      </c>
      <c r="I160" s="2110">
        <f ca="1">VLOOKUP($E160,Schools!$B:$L,11,0)</f>
        <v>400113</v>
      </c>
      <c r="J160" s="2111">
        <f ca="1">VLOOKUP($E160,Schools!$B:$Z,12,0)</f>
        <v>10127</v>
      </c>
      <c r="K160" s="2112">
        <f ca="1">IF(H160="MA",0,VLOOKUP(N160,Rates!A:L,6,0))</f>
        <v>0</v>
      </c>
      <c r="L160" s="625"/>
      <c r="M160" s="2114" t="str">
        <f ca="1">VLOOKUP(E160,Schools!$B:$R,17,0)</f>
        <v>COM</v>
      </c>
      <c r="N160" s="516" t="s">
        <v>417</v>
      </c>
      <c r="O160" s="2110" t="str">
        <f>VLOOKUP(N160,Rates!$A:$L,2,0)</f>
        <v>EARLYYEARS</v>
      </c>
      <c r="P160" s="1563">
        <v>1</v>
      </c>
      <c r="Q160" s="1640">
        <f>VLOOKUP(N160,Rates!A$1:L$65542,9,0)</f>
        <v>3.76</v>
      </c>
      <c r="R160" s="1641">
        <f>IF(ISERROR(VLOOKUP(E160,EYDataOriginal!$A:$B,2,0)),0,VLOOKUP(E160,EYDataOriginal!$A:$AR,VLOOKUP(N160,EYDataOriginal!$BA$3:$BB$26,2,0),0))</f>
        <v>19950</v>
      </c>
      <c r="S160" s="2115">
        <f t="shared" si="88"/>
        <v>75012</v>
      </c>
      <c r="T160" s="2111">
        <f ca="1">VLOOKUP(N160,Rates!A$1:W$65539,VLOOKUP(E160,Schools!B$1:N$65535,13,0),0)</f>
        <v>10284</v>
      </c>
      <c r="U160" s="2110">
        <f ca="1">VLOOKUP(E160,Schools!B$1:P$65001,15,0)</f>
        <v>543965</v>
      </c>
      <c r="V160" s="2111" t="str">
        <f>VLOOKUP(N160,Rates!A$1:L$65539,8,0)</f>
        <v>I01</v>
      </c>
      <c r="W160" s="2111">
        <f ca="1">IF(AND(M160="VA",N160="DFC"),0,VLOOKUP(N160,Rates!A:AM,VLOOKUP(H160&amp;LEFT(G160,3),Rates!$AC$1:$AD$13,2,0),0))</f>
        <v>0</v>
      </c>
      <c r="X160" s="2079">
        <f t="shared" ca="1" si="89"/>
        <v>0</v>
      </c>
      <c r="Y160" s="2080">
        <f t="shared" ca="1" si="90"/>
        <v>0</v>
      </c>
      <c r="Z160" s="2081">
        <f t="shared" ca="1" si="91"/>
        <v>0</v>
      </c>
      <c r="AA160" s="2082">
        <f t="shared" ca="1" si="92"/>
        <v>0</v>
      </c>
      <c r="AB160" s="2083">
        <f t="shared" ca="1" si="93"/>
        <v>0</v>
      </c>
      <c r="AC160" s="2117" t="str">
        <f t="shared" si="94"/>
        <v>AUT</v>
      </c>
      <c r="AD160" s="2110" t="str">
        <f t="shared" ca="1" si="95"/>
        <v>3022077HOURSA</v>
      </c>
      <c r="AE160" s="2110" t="str">
        <f t="shared" si="96"/>
        <v>Original3022077AUTHOURS</v>
      </c>
      <c r="AF160" s="2110" t="str">
        <f t="shared" si="97"/>
        <v>3022077AUTHOURS</v>
      </c>
      <c r="AG160" s="2110" t="str">
        <f t="shared" si="98"/>
        <v>OriginalAUTHOURS</v>
      </c>
      <c r="AH160" s="2110" t="str">
        <f t="shared" si="99"/>
        <v>Original3022077</v>
      </c>
      <c r="AI160" s="2110" t="str">
        <f t="shared" ca="1" si="100"/>
        <v>MAPriAUTHOURS</v>
      </c>
      <c r="AJ160" s="2110" t="str">
        <f t="shared" si="101"/>
        <v>I013022077</v>
      </c>
      <c r="AK160" s="2110" t="str">
        <f t="shared" si="102"/>
        <v>3022077EARLYYEARS</v>
      </c>
      <c r="AL160" s="2110" t="str">
        <f t="shared" ca="1" si="103"/>
        <v>10284Primary</v>
      </c>
      <c r="AM160" s="2110" t="str">
        <f t="shared" si="104"/>
        <v>Original3022077EARLYYEARS</v>
      </c>
      <c r="AN160" s="2118">
        <v>0.25</v>
      </c>
      <c r="AO160" s="2119">
        <v>0.5</v>
      </c>
      <c r="AP160" s="2119">
        <v>0.75</v>
      </c>
      <c r="AQ160" s="2119">
        <v>1</v>
      </c>
      <c r="AR160" s="2110" t="str">
        <f ca="1">VLOOKUP(T160,CostCentres!B$1:D$65537,2,0)</f>
        <v>Funding for 3 &amp; 4 year olds</v>
      </c>
      <c r="AS160" s="2110" t="str">
        <f ca="1">VLOOKUP($T160,CostCentres!$B$1:$D$65536,3,0)</f>
        <v>1.0.1</v>
      </c>
      <c r="AT160" s="2110">
        <f>VLOOKUP(N160,Rates!A$1:AB$65539,28,0)</f>
        <v>0</v>
      </c>
      <c r="AU160" s="2120" t="str">
        <f ca="1">IF(N160="DFC",0,VLOOKUP(E160,Schools!B:Q,16,0))</f>
        <v>A</v>
      </c>
      <c r="AV160" s="2036">
        <f ca="1">IF(H160="MA",0,VLOOKUP(AU160&amp;VLOOKUP(N160,Rates!A:G,7,0)&amp;VLOOKUP(N160,Rates!A:J,10,0),PayLookup!$B$10:$C$32,2,0)*S160*IF(W160=1,0,1))</f>
        <v>0</v>
      </c>
      <c r="AW160" s="2084">
        <f t="shared" ca="1" si="105"/>
        <v>0</v>
      </c>
      <c r="AX160" s="2084">
        <f t="shared" ca="1" si="106"/>
        <v>0</v>
      </c>
      <c r="AY160" s="2084">
        <f t="shared" ca="1" si="107"/>
        <v>0</v>
      </c>
      <c r="AZ160" s="2084">
        <f t="shared" ca="1" si="108"/>
        <v>0</v>
      </c>
      <c r="BA160" s="2084">
        <f t="shared" ca="1" si="109"/>
        <v>0</v>
      </c>
      <c r="BB160" s="2086">
        <f t="shared" ca="1" si="110"/>
        <v>0</v>
      </c>
      <c r="BC160" s="2086">
        <f t="shared" ca="1" si="111"/>
        <v>0</v>
      </c>
      <c r="BD160" s="2086">
        <f t="shared" ca="1" si="112"/>
        <v>0</v>
      </c>
      <c r="BE160" s="2086">
        <f t="shared" ca="1" si="113"/>
        <v>0</v>
      </c>
      <c r="BF160" s="2088">
        <f t="shared" ca="1" si="114"/>
        <v>0</v>
      </c>
      <c r="BG160" s="2088">
        <f t="shared" ca="1" si="115"/>
        <v>0</v>
      </c>
      <c r="BH160" s="2088">
        <f t="shared" ca="1" si="116"/>
        <v>0</v>
      </c>
      <c r="BI160" s="2110" t="str">
        <f>VLOOKUP(N160,Rates!A:L,3,0)</f>
        <v>Autumn Estimated Hours</v>
      </c>
      <c r="BJ160" s="2124"/>
      <c r="BK160" s="2125" t="str">
        <f>E160&amp;IF(O160="EARLYYEARS",VLOOKUP(N160,Rates!$A:$X,24,0),N160)</f>
        <v>3022077HOURS</v>
      </c>
      <c r="BL160" s="2126">
        <f ca="1">ROUND(IF(AND(OR(M160="VA",M160="FREE",M160="ACAD"),N160="DFC"),S160,S160*VLOOKUP(AU160&amp;VLOOKUP(N160,Rates!A:G,7,0)&amp;VLOOKUP(N160,Rates!A:J,10,0),PayLookup!$B$10:$D$32,3,0)),2)</f>
        <v>0</v>
      </c>
      <c r="BM160" s="2123">
        <f t="shared" ca="1" si="117"/>
        <v>75012</v>
      </c>
      <c r="BN160" s="2127">
        <f t="shared" ca="1" si="118"/>
        <v>0</v>
      </c>
      <c r="BO160" s="2110" t="str">
        <f t="shared" ca="1" si="119"/>
        <v>10284AUTHOURSMAPrimary</v>
      </c>
      <c r="BP160" s="2110">
        <f t="shared" ca="1" si="120"/>
        <v>75012</v>
      </c>
      <c r="BQ160" s="2113" t="str">
        <f t="shared" si="121"/>
        <v>Original3022077HOURS</v>
      </c>
      <c r="BR160" s="2113" t="str">
        <f>VLOOKUP(N160,Rates!$A:$AO,41,0)</f>
        <v>ESTIMATE</v>
      </c>
      <c r="BS160" s="2113">
        <f t="shared" ca="1" si="122"/>
        <v>36</v>
      </c>
      <c r="BT160" s="2128">
        <f t="shared" ca="1" si="123"/>
        <v>0</v>
      </c>
      <c r="BU160" s="2113" t="str">
        <f t="shared" ca="1" si="124"/>
        <v>MAAUT</v>
      </c>
      <c r="BV160" s="2113">
        <f t="shared" ca="1" si="125"/>
        <v>4</v>
      </c>
      <c r="BW160" s="2113">
        <f t="shared" ca="1" si="126"/>
        <v>0</v>
      </c>
      <c r="BX160" s="2113">
        <f t="shared" ca="1" si="127"/>
        <v>0</v>
      </c>
      <c r="BY160" s="2113">
        <f>VLOOKUP(N160,Rates!$A:$AW,42,0)</f>
        <v>0</v>
      </c>
      <c r="BZ160" s="2113">
        <v>0</v>
      </c>
      <c r="CA160" s="2036">
        <f ca="1">IF(H160="RA",0,IF(AU160="C",VLOOKUP(AU160&amp;VLOOKUP(N160,Rates!A:G,7,0)&amp;VLOOKUP(N160,Rates!A:J,10,0)&amp;VLOOKUP(D160,PayLookup!$G$10:$H$21,2,0),PayLookup!$J$10:$K$57,2,0),VLOOKUP(AU160&amp;VLOOKUP(N160,Rates!A:G,7,0)&amp;VLOOKUP(N160,Rates!A:J,10,0),PayLookup!$B$10:$C$32,2,0))*S160*IF(W160=1,0,1))</f>
        <v>0</v>
      </c>
      <c r="CB160" s="2552">
        <f t="shared" ca="1" si="131"/>
        <v>0</v>
      </c>
      <c r="CC160" s="2559">
        <f t="shared" ca="1" si="128"/>
        <v>0</v>
      </c>
      <c r="CD160" s="2552">
        <f t="shared" ca="1" si="129"/>
        <v>0</v>
      </c>
      <c r="CE160" s="2552">
        <f ca="1">ROUND(IF(BZ160=1,CA160-SUM(CB160:CD160),IF(LEFT(N160,2)="ND",0,IF(D160="Original",CA160*3/36,CA160/VLOOKUP(D160,PayLookup!$M$10:$N$21,2,0)))),2)</f>
        <v>0</v>
      </c>
      <c r="CF160" s="2552">
        <f ca="1">ROUND(IF(BZ160=1,CA160-SUM(CB160:CE160),IF(LEFT(N160,2)="ND",0,IF(D160="Original",CA160*3/36,CA160/VLOOKUP(D160,PayLookup!$M$10:$N$21,2,0)))),2)</f>
        <v>0</v>
      </c>
      <c r="CG160" s="2552">
        <f ca="1">ROUND(IF(BZ160=1,CA160-SUM(CB160:CF160),IF(LEFT(N160,2)="ND",0,IF(D160="Original",CA160*3/36,CA160/VLOOKUP(D160,PayLookup!$M$10:$N$21,2,0)))),2)</f>
        <v>0</v>
      </c>
      <c r="CH160" s="2552">
        <f ca="1">ROUND(IF(BZ160=1,CA160-SUM(CB160:CG160),IF(LEFT(N160,2)="ND",0,IF(D160="Original",CA160*3/36,CA160/VLOOKUP(D160,PayLookup!$M$10:$N$21,2,0)))),2)</f>
        <v>0</v>
      </c>
      <c r="CI160" s="2552">
        <f ca="1">ROUND(IF(BZ160=1,CA160-SUM(CB160:CH160),IF(LEFT(N160,2)="ND",0,IF(D160="Original",CA160*3/36,CA160/VLOOKUP(D160,PayLookup!$M$10:$N$21,2,0)))),2)</f>
        <v>0</v>
      </c>
      <c r="CJ160" s="2552">
        <f ca="1">ROUND(IF(BZ160=1,CA160-SUM(CB160:CI160),IF(LEFT(N160,2)="ND",0,IF(D160="Original",CA160*3/36,CA160/VLOOKUP(D160,PayLookup!$M$10:$N$21,2,0)))),2)</f>
        <v>0</v>
      </c>
      <c r="CK160" s="2552">
        <f ca="1">ROUND(IF(BZ160=1,CA160-SUM(CB160:CJ160),IF(LEFT(N160,2)="ND",0,IF(D160="Original",CA160*3/36,CA160/VLOOKUP(D160,PayLookup!$M$10:$N$21,2,0)))),2)</f>
        <v>0</v>
      </c>
      <c r="CL160" s="2552">
        <f ca="1">ROUND(IF(BZ160=1,CA160-SUM(CB160:CK160),IF(LEFT(N160,2)="ND",0,IF(D160="Original",CA160*3/36,CA160/VLOOKUP(D160,PayLookup!$M$10:$N$21,2,0)))),2)</f>
        <v>0</v>
      </c>
      <c r="CM160" s="2552">
        <f ca="1">ROUND(IF(BZ160=1,CA160-SUM(CB160:CL160),IF(LEFT(N160,2)="ND",0,IF(D160="Original",CA160*2/36,CA160/VLOOKUP(D160,PayLookup!$M$10:$N$21,2,0)))),2)</f>
        <v>0</v>
      </c>
      <c r="CN160"/>
      <c r="CO160"/>
      <c r="CP160"/>
      <c r="CQ160"/>
      <c r="CR160"/>
      <c r="CS160"/>
      <c r="CT160"/>
      <c r="CU160"/>
    </row>
    <row r="161" spans="1:99" s="22" customFormat="1" ht="28.5" hidden="1" customHeight="1">
      <c r="A161" s="1642">
        <f t="shared" si="130"/>
        <v>20151160</v>
      </c>
      <c r="B161" s="517">
        <v>42401</v>
      </c>
      <c r="C161" s="516" t="s">
        <v>3602</v>
      </c>
      <c r="D161" s="516" t="s">
        <v>6</v>
      </c>
      <c r="E161" s="1844">
        <v>3022079</v>
      </c>
      <c r="F161" s="2109" t="str">
        <f ca="1">VLOOKUP($E161,Schools!$B:$L,2,0)</f>
        <v>Beis Yaakov</v>
      </c>
      <c r="G161" s="2110" t="str">
        <f ca="1">VLOOKUP($E161,Schools!$B:$L,3,0)</f>
        <v>Primary</v>
      </c>
      <c r="H161" s="2110" t="str">
        <f ca="1">VLOOKUP($E161,Schools!$B:$L,5,0)</f>
        <v>MA</v>
      </c>
      <c r="I161" s="2110">
        <f ca="1">VLOOKUP($E161,Schools!$B:$L,11,0)</f>
        <v>400070</v>
      </c>
      <c r="J161" s="2111">
        <f ca="1">VLOOKUP($E161,Schools!$B:$Z,12,0)</f>
        <v>10128</v>
      </c>
      <c r="K161" s="2112">
        <f ca="1">IF(H161="MA",0,VLOOKUP(N161,Rates!A:L,6,0))</f>
        <v>0</v>
      </c>
      <c r="L161" s="625"/>
      <c r="M161" s="2114" t="str">
        <f ca="1">VLOOKUP(E161,Schools!$B:$R,17,0)</f>
        <v>VA</v>
      </c>
      <c r="N161" s="516" t="s">
        <v>417</v>
      </c>
      <c r="O161" s="2110" t="str">
        <f>VLOOKUP(N161,Rates!$A:$L,2,0)</f>
        <v>EARLYYEARS</v>
      </c>
      <c r="P161" s="1563">
        <v>1</v>
      </c>
      <c r="Q161" s="1640">
        <f>VLOOKUP(N161,Rates!A$1:L$65542,9,0)</f>
        <v>3.76</v>
      </c>
      <c r="R161" s="1641">
        <f>IF(ISERROR(VLOOKUP(E161,EYDataOriginal!$A:$B,2,0)),0,VLOOKUP(E161,EYDataOriginal!$A:$AR,VLOOKUP(N161,EYDataOriginal!$BA$3:$BB$26,2,0),0))</f>
        <v>11340</v>
      </c>
      <c r="S161" s="2115">
        <f t="shared" si="88"/>
        <v>42638.400000000001</v>
      </c>
      <c r="T161" s="2111">
        <f ca="1">VLOOKUP(N161,Rates!A$1:W$65539,VLOOKUP(E161,Schools!B$1:N$65535,13,0),0)</f>
        <v>10284</v>
      </c>
      <c r="U161" s="2110">
        <f ca="1">VLOOKUP(E161,Schools!B$1:P$65001,15,0)</f>
        <v>543965</v>
      </c>
      <c r="V161" s="2111" t="str">
        <f>VLOOKUP(N161,Rates!A$1:L$65539,8,0)</f>
        <v>I01</v>
      </c>
      <c r="W161" s="2111">
        <f ca="1">IF(AND(M161="VA",N161="DFC"),0,VLOOKUP(N161,Rates!A:AM,VLOOKUP(H161&amp;LEFT(G161,3),Rates!$AC$1:$AD$13,2,0),0))</f>
        <v>0</v>
      </c>
      <c r="X161" s="2079">
        <f t="shared" ca="1" si="89"/>
        <v>0</v>
      </c>
      <c r="Y161" s="2080">
        <f t="shared" ca="1" si="90"/>
        <v>0</v>
      </c>
      <c r="Z161" s="2081">
        <f t="shared" ca="1" si="91"/>
        <v>0</v>
      </c>
      <c r="AA161" s="2082">
        <f t="shared" ca="1" si="92"/>
        <v>0</v>
      </c>
      <c r="AB161" s="2083">
        <f t="shared" ca="1" si="93"/>
        <v>0</v>
      </c>
      <c r="AC161" s="2117" t="str">
        <f t="shared" si="94"/>
        <v>AUT</v>
      </c>
      <c r="AD161" s="2110" t="str">
        <f t="shared" ca="1" si="95"/>
        <v>3022079HOURSA</v>
      </c>
      <c r="AE161" s="2110" t="str">
        <f t="shared" si="96"/>
        <v>Original3022079AUTHOURS</v>
      </c>
      <c r="AF161" s="2110" t="str">
        <f t="shared" si="97"/>
        <v>3022079AUTHOURS</v>
      </c>
      <c r="AG161" s="2110" t="str">
        <f t="shared" si="98"/>
        <v>OriginalAUTHOURS</v>
      </c>
      <c r="AH161" s="2110" t="str">
        <f t="shared" si="99"/>
        <v>Original3022079</v>
      </c>
      <c r="AI161" s="2110" t="str">
        <f t="shared" ca="1" si="100"/>
        <v>MAPriAUTHOURS</v>
      </c>
      <c r="AJ161" s="2110" t="str">
        <f t="shared" si="101"/>
        <v>I013022079</v>
      </c>
      <c r="AK161" s="2110" t="str">
        <f t="shared" si="102"/>
        <v>3022079EARLYYEARS</v>
      </c>
      <c r="AL161" s="2110" t="str">
        <f t="shared" ca="1" si="103"/>
        <v>10284Primary</v>
      </c>
      <c r="AM161" s="2110" t="str">
        <f t="shared" si="104"/>
        <v>Original3022079EARLYYEARS</v>
      </c>
      <c r="AN161" s="2118">
        <v>0.25</v>
      </c>
      <c r="AO161" s="2119">
        <v>0.5</v>
      </c>
      <c r="AP161" s="2119">
        <v>0.75</v>
      </c>
      <c r="AQ161" s="2119">
        <v>1</v>
      </c>
      <c r="AR161" s="2110" t="str">
        <f ca="1">VLOOKUP(T161,CostCentres!B$1:D$65537,2,0)</f>
        <v>Funding for 3 &amp; 4 year olds</v>
      </c>
      <c r="AS161" s="2110" t="str">
        <f ca="1">VLOOKUP($T161,CostCentres!$B$1:$D$65536,3,0)</f>
        <v>1.0.1</v>
      </c>
      <c r="AT161" s="2110">
        <f>VLOOKUP(N161,Rates!A$1:AB$65539,28,0)</f>
        <v>0</v>
      </c>
      <c r="AU161" s="2120" t="str">
        <f ca="1">IF(N161="DFC",0,VLOOKUP(E161,Schools!B:Q,16,0))</f>
        <v>A</v>
      </c>
      <c r="AV161" s="2036">
        <f ca="1">IF(H161="MA",0,VLOOKUP(AU161&amp;VLOOKUP(N161,Rates!A:G,7,0)&amp;VLOOKUP(N161,Rates!A:J,10,0),PayLookup!$B$10:$C$32,2,0)*S161*IF(W161=1,0,1))</f>
        <v>0</v>
      </c>
      <c r="AW161" s="2084">
        <f t="shared" ca="1" si="105"/>
        <v>0</v>
      </c>
      <c r="AX161" s="2084">
        <f t="shared" ca="1" si="106"/>
        <v>0</v>
      </c>
      <c r="AY161" s="2084">
        <f t="shared" ca="1" si="107"/>
        <v>0</v>
      </c>
      <c r="AZ161" s="2084">
        <f t="shared" ca="1" si="108"/>
        <v>0</v>
      </c>
      <c r="BA161" s="2084">
        <f t="shared" ca="1" si="109"/>
        <v>0</v>
      </c>
      <c r="BB161" s="2086">
        <f t="shared" ca="1" si="110"/>
        <v>0</v>
      </c>
      <c r="BC161" s="2086">
        <f t="shared" ca="1" si="111"/>
        <v>0</v>
      </c>
      <c r="BD161" s="2086">
        <f t="shared" ca="1" si="112"/>
        <v>0</v>
      </c>
      <c r="BE161" s="2086">
        <f t="shared" ca="1" si="113"/>
        <v>0</v>
      </c>
      <c r="BF161" s="2088">
        <f t="shared" ca="1" si="114"/>
        <v>0</v>
      </c>
      <c r="BG161" s="2088">
        <f t="shared" ca="1" si="115"/>
        <v>0</v>
      </c>
      <c r="BH161" s="2088">
        <f t="shared" ca="1" si="116"/>
        <v>0</v>
      </c>
      <c r="BI161" s="2110" t="str">
        <f>VLOOKUP(N161,Rates!A:L,3,0)</f>
        <v>Autumn Estimated Hours</v>
      </c>
      <c r="BJ161" s="2124"/>
      <c r="BK161" s="2125" t="str">
        <f>E161&amp;IF(O161="EARLYYEARS",VLOOKUP(N161,Rates!$A:$X,24,0),N161)</f>
        <v>3022079HOURS</v>
      </c>
      <c r="BL161" s="2126">
        <f ca="1">ROUND(IF(AND(OR(M161="VA",M161="FREE",M161="ACAD"),N161="DFC"),S161,S161*VLOOKUP(AU161&amp;VLOOKUP(N161,Rates!A:G,7,0)&amp;VLOOKUP(N161,Rates!A:J,10,0),PayLookup!$B$10:$D$32,3,0)),2)</f>
        <v>0</v>
      </c>
      <c r="BM161" s="2123">
        <f t="shared" ca="1" si="117"/>
        <v>42638.400000000001</v>
      </c>
      <c r="BN161" s="2127">
        <f t="shared" ca="1" si="118"/>
        <v>0</v>
      </c>
      <c r="BO161" s="2110" t="str">
        <f t="shared" ca="1" si="119"/>
        <v>10284AUTHOURSMAPrimary</v>
      </c>
      <c r="BP161" s="2110">
        <f t="shared" ca="1" si="120"/>
        <v>42638.400000000001</v>
      </c>
      <c r="BQ161" s="2113" t="str">
        <f t="shared" si="121"/>
        <v>Original3022079HOURS</v>
      </c>
      <c r="BR161" s="2113" t="str">
        <f>VLOOKUP(N161,Rates!$A:$AO,41,0)</f>
        <v>ESTIMATE</v>
      </c>
      <c r="BS161" s="2113">
        <f t="shared" ca="1" si="122"/>
        <v>36</v>
      </c>
      <c r="BT161" s="2128">
        <f t="shared" ca="1" si="123"/>
        <v>0</v>
      </c>
      <c r="BU161" s="2113" t="str">
        <f t="shared" ca="1" si="124"/>
        <v>MAAUT</v>
      </c>
      <c r="BV161" s="2113">
        <f t="shared" ca="1" si="125"/>
        <v>4</v>
      </c>
      <c r="BW161" s="2113">
        <f t="shared" ca="1" si="126"/>
        <v>0</v>
      </c>
      <c r="BX161" s="2113">
        <f t="shared" ca="1" si="127"/>
        <v>0</v>
      </c>
      <c r="BY161" s="2113">
        <f>VLOOKUP(N161,Rates!$A:$AW,42,0)</f>
        <v>0</v>
      </c>
      <c r="BZ161" s="2113">
        <v>0</v>
      </c>
      <c r="CA161" s="2036">
        <f ca="1">IF(H161="RA",0,IF(AU161="C",VLOOKUP(AU161&amp;VLOOKUP(N161,Rates!A:G,7,0)&amp;VLOOKUP(N161,Rates!A:J,10,0)&amp;VLOOKUP(D161,PayLookup!$G$10:$H$21,2,0),PayLookup!$J$10:$K$57,2,0),VLOOKUP(AU161&amp;VLOOKUP(N161,Rates!A:G,7,0)&amp;VLOOKUP(N161,Rates!A:J,10,0),PayLookup!$B$10:$C$32,2,0))*S161*IF(W161=1,0,1))</f>
        <v>0</v>
      </c>
      <c r="CB161" s="2575">
        <f t="shared" ca="1" si="131"/>
        <v>0</v>
      </c>
      <c r="CC161" s="2574">
        <f t="shared" ca="1" si="128"/>
        <v>0</v>
      </c>
      <c r="CD161" s="2575">
        <f t="shared" ca="1" si="129"/>
        <v>0</v>
      </c>
      <c r="CE161" s="2575">
        <f ca="1">ROUND(IF(BZ161=1,CA161-SUM(CB161:CD161),IF(LEFT(N161,2)="ND",0,IF(D161="Original",CA161*3/36,CA161/VLOOKUP(D161,PayLookup!$M$10:$N$21,2,0)))),2)</f>
        <v>0</v>
      </c>
      <c r="CF161" s="2552">
        <f ca="1">ROUND(IF(BZ161=1,CA161-SUM(CB161:CE161),IF(LEFT(N161,2)="ND",0,IF(D161="Original",CA161*3/36,CA161/VLOOKUP(D161,PayLookup!$M$10:$N$21,2,0)))),2)</f>
        <v>0</v>
      </c>
      <c r="CG161" s="2552">
        <f ca="1">ROUND(IF(BZ161=1,CA161-SUM(CB161:CF161),IF(LEFT(N161,2)="ND",0,IF(D161="Original",CA161*3/36,CA161/VLOOKUP(D161,PayLookup!$M$10:$N$21,2,0)))),2)</f>
        <v>0</v>
      </c>
      <c r="CH161" s="2552">
        <f ca="1">ROUND(IF(BZ161=1,CA161-SUM(CB161:CG161),IF(LEFT(N161,2)="ND",0,IF(D161="Original",CA161*3/36,CA161/VLOOKUP(D161,PayLookup!$M$10:$N$21,2,0)))),2)</f>
        <v>0</v>
      </c>
      <c r="CI161" s="2552">
        <f ca="1">ROUND(IF(BZ161=1,CA161-SUM(CB161:CH161),IF(LEFT(N161,2)="ND",0,IF(D161="Original",CA161*3/36,CA161/VLOOKUP(D161,PayLookup!$M$10:$N$21,2,0)))),2)</f>
        <v>0</v>
      </c>
      <c r="CJ161" s="2552">
        <f ca="1">ROUND(IF(BZ161=1,CA161-SUM(CB161:CI161),IF(LEFT(N161,2)="ND",0,IF(D161="Original",CA161*3/36,CA161/VLOOKUP(D161,PayLookup!$M$10:$N$21,2,0)))),2)</f>
        <v>0</v>
      </c>
      <c r="CK161" s="2552">
        <f ca="1">ROUND(IF(BZ161=1,CA161-SUM(CB161:CJ161),IF(LEFT(N161,2)="ND",0,IF(D161="Original",CA161*3/36,CA161/VLOOKUP(D161,PayLookup!$M$10:$N$21,2,0)))),2)</f>
        <v>0</v>
      </c>
      <c r="CL161" s="2552">
        <f ca="1">ROUND(IF(BZ161=1,CA161-SUM(CB161:CK161),IF(LEFT(N161,2)="ND",0,IF(D161="Original",CA161*3/36,CA161/VLOOKUP(D161,PayLookup!$M$10:$N$21,2,0)))),2)</f>
        <v>0</v>
      </c>
      <c r="CM161" s="2552">
        <f ca="1">ROUND(IF(BZ161=1,CA161-SUM(CB161:CL161),IF(LEFT(N161,2)="ND",0,IF(D161="Original",CA161*2/36,CA161/VLOOKUP(D161,PayLookup!$M$10:$N$21,2,0)))),2)</f>
        <v>0</v>
      </c>
      <c r="CN161"/>
      <c r="CO161"/>
      <c r="CP161"/>
      <c r="CQ161"/>
      <c r="CR161"/>
      <c r="CS161"/>
      <c r="CT161"/>
      <c r="CU161"/>
    </row>
    <row r="162" spans="1:99" s="22" customFormat="1" ht="28.5" hidden="1" customHeight="1">
      <c r="A162" s="1642">
        <f t="shared" si="130"/>
        <v>20151161</v>
      </c>
      <c r="B162" s="517">
        <v>42401</v>
      </c>
      <c r="C162" s="516" t="s">
        <v>3602</v>
      </c>
      <c r="D162" s="516" t="s">
        <v>6</v>
      </c>
      <c r="E162" s="1844">
        <v>3023302</v>
      </c>
      <c r="F162" s="2109" t="str">
        <f ca="1">VLOOKUP($E162,Schools!$B:$L,2,0)</f>
        <v>Christ Church CE Primary School</v>
      </c>
      <c r="G162" s="2110" t="str">
        <f ca="1">VLOOKUP($E162,Schools!$B:$L,3,0)</f>
        <v>Primary</v>
      </c>
      <c r="H162" s="2110" t="str">
        <f ca="1">VLOOKUP($E162,Schools!$B:$L,5,0)</f>
        <v>MA</v>
      </c>
      <c r="I162" s="2110">
        <f ca="1">VLOOKUP($E162,Schools!$B:$L,11,0)</f>
        <v>400039</v>
      </c>
      <c r="J162" s="2111">
        <f ca="1">VLOOKUP($E162,Schools!$B:$Z,12,0)</f>
        <v>10050</v>
      </c>
      <c r="K162" s="2112">
        <f ca="1">IF(H162="MA",0,VLOOKUP(N162,Rates!A:L,6,0))</f>
        <v>0</v>
      </c>
      <c r="L162" s="625"/>
      <c r="M162" s="2114" t="str">
        <f ca="1">VLOOKUP(E162,Schools!$B:$R,17,0)</f>
        <v>VA</v>
      </c>
      <c r="N162" s="516" t="s">
        <v>417</v>
      </c>
      <c r="O162" s="2110" t="str">
        <f>VLOOKUP(N162,Rates!$A:$L,2,0)</f>
        <v>EARLYYEARS</v>
      </c>
      <c r="P162" s="1563">
        <v>1</v>
      </c>
      <c r="Q162" s="1640">
        <f>VLOOKUP(N162,Rates!A$1:L$65542,9,0)</f>
        <v>3.76</v>
      </c>
      <c r="R162" s="1641">
        <f>IF(ISERROR(VLOOKUP(E162,EYDataOriginal!$A:$B,2,0)),0,VLOOKUP(E162,EYDataOriginal!$A:$AR,VLOOKUP(N162,EYDataOriginal!$BA$3:$BB$26,2,0),0))</f>
        <v>3990</v>
      </c>
      <c r="S162" s="2115">
        <f t="shared" si="88"/>
        <v>15002.4</v>
      </c>
      <c r="T162" s="2111">
        <f ca="1">VLOOKUP(N162,Rates!A$1:W$65539,VLOOKUP(E162,Schools!B$1:N$65535,13,0),0)</f>
        <v>10284</v>
      </c>
      <c r="U162" s="2110">
        <f ca="1">VLOOKUP(E162,Schools!B$1:P$65001,15,0)</f>
        <v>543965</v>
      </c>
      <c r="V162" s="2111" t="str">
        <f>VLOOKUP(N162,Rates!A$1:L$65539,8,0)</f>
        <v>I01</v>
      </c>
      <c r="W162" s="2111">
        <f ca="1">IF(AND(M162="VA",N162="DFC"),0,VLOOKUP(N162,Rates!A:AM,VLOOKUP(H162&amp;LEFT(G162,3),Rates!$AC$1:$AD$13,2,0),0))</f>
        <v>0</v>
      </c>
      <c r="X162" s="2079">
        <f t="shared" ca="1" si="89"/>
        <v>0</v>
      </c>
      <c r="Y162" s="2080">
        <f t="shared" ca="1" si="90"/>
        <v>0</v>
      </c>
      <c r="Z162" s="2081">
        <f t="shared" ca="1" si="91"/>
        <v>0</v>
      </c>
      <c r="AA162" s="2082">
        <f t="shared" ca="1" si="92"/>
        <v>0</v>
      </c>
      <c r="AB162" s="2083">
        <f t="shared" ca="1" si="93"/>
        <v>0</v>
      </c>
      <c r="AC162" s="2117" t="str">
        <f t="shared" si="94"/>
        <v>AUT</v>
      </c>
      <c r="AD162" s="2110" t="str">
        <f t="shared" ca="1" si="95"/>
        <v>3023302HOURSD</v>
      </c>
      <c r="AE162" s="2110" t="str">
        <f t="shared" si="96"/>
        <v>Original3023302AUTHOURS</v>
      </c>
      <c r="AF162" s="2110" t="str">
        <f t="shared" si="97"/>
        <v>3023302AUTHOURS</v>
      </c>
      <c r="AG162" s="2110" t="str">
        <f t="shared" si="98"/>
        <v>OriginalAUTHOURS</v>
      </c>
      <c r="AH162" s="2110" t="str">
        <f t="shared" si="99"/>
        <v>Original3023302</v>
      </c>
      <c r="AI162" s="2110" t="str">
        <f t="shared" ca="1" si="100"/>
        <v>MAPriAUTHOURS</v>
      </c>
      <c r="AJ162" s="2110" t="str">
        <f t="shared" si="101"/>
        <v>I013023302</v>
      </c>
      <c r="AK162" s="2110" t="str">
        <f t="shared" si="102"/>
        <v>3023302EARLYYEARS</v>
      </c>
      <c r="AL162" s="2110" t="str">
        <f t="shared" ca="1" si="103"/>
        <v>10284Primary</v>
      </c>
      <c r="AM162" s="2110" t="str">
        <f t="shared" si="104"/>
        <v>Original3023302EARLYYEARS</v>
      </c>
      <c r="AN162" s="2118">
        <v>0.25</v>
      </c>
      <c r="AO162" s="2119">
        <v>0.5</v>
      </c>
      <c r="AP162" s="2119">
        <v>0.75</v>
      </c>
      <c r="AQ162" s="2119">
        <v>1</v>
      </c>
      <c r="AR162" s="2110" t="str">
        <f ca="1">VLOOKUP(T162,CostCentres!B$1:D$65537,2,0)</f>
        <v>Funding for 3 &amp; 4 year olds</v>
      </c>
      <c r="AS162" s="2110" t="str">
        <f ca="1">VLOOKUP($T162,CostCentres!$B$1:$D$65536,3,0)</f>
        <v>1.0.1</v>
      </c>
      <c r="AT162" s="2110">
        <f>VLOOKUP(N162,Rates!A$1:AB$65539,28,0)</f>
        <v>0</v>
      </c>
      <c r="AU162" s="2120" t="str">
        <f ca="1">IF(N162="DFC",0,VLOOKUP(E162,Schools!B:Q,16,0))</f>
        <v>D</v>
      </c>
      <c r="AV162" s="2036">
        <f ca="1">IF(H162="MA",0,VLOOKUP(AU162&amp;VLOOKUP(N162,Rates!A:G,7,0)&amp;VLOOKUP(N162,Rates!A:J,10,0),PayLookup!$B$10:$C$32,2,0)*S162*IF(W162=1,0,1))</f>
        <v>0</v>
      </c>
      <c r="AW162" s="2084">
        <f t="shared" ca="1" si="105"/>
        <v>0</v>
      </c>
      <c r="AX162" s="2084">
        <f t="shared" ca="1" si="106"/>
        <v>0</v>
      </c>
      <c r="AY162" s="2084">
        <f t="shared" ca="1" si="107"/>
        <v>0</v>
      </c>
      <c r="AZ162" s="2084">
        <f t="shared" ca="1" si="108"/>
        <v>0</v>
      </c>
      <c r="BA162" s="2084">
        <f t="shared" ca="1" si="109"/>
        <v>0</v>
      </c>
      <c r="BB162" s="2086">
        <f t="shared" ca="1" si="110"/>
        <v>0</v>
      </c>
      <c r="BC162" s="2086">
        <f t="shared" ca="1" si="111"/>
        <v>0</v>
      </c>
      <c r="BD162" s="2086">
        <f t="shared" ca="1" si="112"/>
        <v>0</v>
      </c>
      <c r="BE162" s="2086">
        <f t="shared" ca="1" si="113"/>
        <v>0</v>
      </c>
      <c r="BF162" s="2088">
        <f t="shared" ca="1" si="114"/>
        <v>0</v>
      </c>
      <c r="BG162" s="2088">
        <f t="shared" ca="1" si="115"/>
        <v>0</v>
      </c>
      <c r="BH162" s="2088">
        <f t="shared" ca="1" si="116"/>
        <v>0</v>
      </c>
      <c r="BI162" s="2110" t="str">
        <f>VLOOKUP(N162,Rates!A:L,3,0)</f>
        <v>Autumn Estimated Hours</v>
      </c>
      <c r="BJ162" s="2124"/>
      <c r="BK162" s="2125" t="str">
        <f>E162&amp;IF(O162="EARLYYEARS",VLOOKUP(N162,Rates!$A:$X,24,0),N162)</f>
        <v>3023302HOURS</v>
      </c>
      <c r="BL162" s="2126">
        <f ca="1">ROUND(IF(AND(OR(M162="VA",M162="FREE",M162="ACAD"),N162="DFC"),S162,S162*VLOOKUP(AU162&amp;VLOOKUP(N162,Rates!A:G,7,0)&amp;VLOOKUP(N162,Rates!A:J,10,0),PayLookup!$B$10:$D$32,3,0)),2)</f>
        <v>0</v>
      </c>
      <c r="BM162" s="2123">
        <f t="shared" ca="1" si="117"/>
        <v>0</v>
      </c>
      <c r="BN162" s="2127">
        <f t="shared" ca="1" si="118"/>
        <v>0</v>
      </c>
      <c r="BO162" s="2110" t="str">
        <f t="shared" ca="1" si="119"/>
        <v>10284AUTHOURSMAPrimary</v>
      </c>
      <c r="BP162" s="2110">
        <f t="shared" ca="1" si="120"/>
        <v>15002.4</v>
      </c>
      <c r="BQ162" s="2113" t="str">
        <f t="shared" si="121"/>
        <v>Original3023302HOURS</v>
      </c>
      <c r="BR162" s="2113" t="str">
        <f>VLOOKUP(N162,Rates!$A:$AO,41,0)</f>
        <v>ESTIMATE</v>
      </c>
      <c r="BS162" s="2113">
        <f t="shared" ca="1" si="122"/>
        <v>36</v>
      </c>
      <c r="BT162" s="2128">
        <f t="shared" ca="1" si="123"/>
        <v>0</v>
      </c>
      <c r="BU162" s="2113" t="str">
        <f t="shared" ca="1" si="124"/>
        <v>MAAUT</v>
      </c>
      <c r="BV162" s="2113">
        <f t="shared" ca="1" si="125"/>
        <v>4</v>
      </c>
      <c r="BW162" s="2113">
        <f t="shared" ca="1" si="126"/>
        <v>0</v>
      </c>
      <c r="BX162" s="2113">
        <f t="shared" ca="1" si="127"/>
        <v>0</v>
      </c>
      <c r="BY162" s="2113">
        <f>VLOOKUP(N162,Rates!$A:$AW,42,0)</f>
        <v>0</v>
      </c>
      <c r="BZ162" s="2113">
        <v>0</v>
      </c>
      <c r="CA162" s="2036">
        <f ca="1">IF(H162="RA",0,IF(AU162="C",VLOOKUP(AU162&amp;VLOOKUP(N162,Rates!A:G,7,0)&amp;VLOOKUP(N162,Rates!A:J,10,0)&amp;VLOOKUP(D162,PayLookup!$G$10:$H$21,2,0),PayLookup!$J$10:$K$57,2,0),VLOOKUP(AU162&amp;VLOOKUP(N162,Rates!A:G,7,0)&amp;VLOOKUP(N162,Rates!A:J,10,0),PayLookup!$B$10:$C$32,2,0))*S162*IF(W162=1,0,1))</f>
        <v>15002.4</v>
      </c>
      <c r="CB162" s="2575">
        <f t="shared" ca="1" si="131"/>
        <v>1666.93</v>
      </c>
      <c r="CC162" s="2574">
        <f t="shared" ca="1" si="128"/>
        <v>1250.2</v>
      </c>
      <c r="CD162" s="2575">
        <f t="shared" ca="1" si="129"/>
        <v>1250.2</v>
      </c>
      <c r="CE162" s="2552">
        <f ca="1">ROUND(IF(BZ162=1,CA162-SUM(CB162:CD162),IF(LEFT(N162,2)="ND",0,IF(D162="Original",CA162*3/36,CA162/VLOOKUP(D162,PayLookup!$M$10:$N$21,2,0)))),2)</f>
        <v>1250.2</v>
      </c>
      <c r="CF162" s="2552">
        <f ca="1">ROUND(IF(BZ162=1,CA162-SUM(CB162:CE162),IF(LEFT(N162,2)="ND",0,IF(D162="Original",CA162*3/36,CA162/VLOOKUP(D162,PayLookup!$M$10:$N$21,2,0)))),2)</f>
        <v>1250.2</v>
      </c>
      <c r="CG162" s="2552">
        <f ca="1">ROUND(IF(BZ162=1,CA162-SUM(CB162:CF162),IF(LEFT(N162,2)="ND",0,IF(D162="Original",CA162*3/36,CA162/VLOOKUP(D162,PayLookup!$M$10:$N$21,2,0)))),2)</f>
        <v>1250.2</v>
      </c>
      <c r="CH162" s="2552">
        <f ca="1">ROUND(IF(BZ162=1,CA162-SUM(CB162:CG162),IF(LEFT(N162,2)="ND",0,IF(D162="Original",CA162*3/36,CA162/VLOOKUP(D162,PayLookup!$M$10:$N$21,2,0)))),2)</f>
        <v>1250.2</v>
      </c>
      <c r="CI162" s="2552">
        <f ca="1">ROUND(IF(BZ162=1,CA162-SUM(CB162:CH162),IF(LEFT(N162,2)="ND",0,IF(D162="Original",CA162*3/36,CA162/VLOOKUP(D162,PayLookup!$M$10:$N$21,2,0)))),2)</f>
        <v>1250.2</v>
      </c>
      <c r="CJ162" s="2552">
        <f ca="1">ROUND(IF(BZ162=1,CA162-SUM(CB162:CI162),IF(LEFT(N162,2)="ND",0,IF(D162="Original",CA162*3/36,CA162/VLOOKUP(D162,PayLookup!$M$10:$N$21,2,0)))),2)</f>
        <v>1250.2</v>
      </c>
      <c r="CK162" s="2552">
        <f ca="1">ROUND(IF(BZ162=1,CA162-SUM(CB162:CJ162),IF(LEFT(N162,2)="ND",0,IF(D162="Original",CA162*3/36,CA162/VLOOKUP(D162,PayLookup!$M$10:$N$21,2,0)))),2)</f>
        <v>1250.2</v>
      </c>
      <c r="CL162" s="2552">
        <f ca="1">ROUND(IF(BZ162=1,CA162-SUM(CB162:CK162),IF(LEFT(N162,2)="ND",0,IF(D162="Original",CA162*3/36,CA162/VLOOKUP(D162,PayLookup!$M$10:$N$21,2,0)))),2)</f>
        <v>1250.2</v>
      </c>
      <c r="CM162" s="2552">
        <f ca="1">ROUND(IF(BZ162=1,CA162-SUM(CB162:CL162),IF(LEFT(N162,2)="ND",0,IF(D162="Original",CA162*2/36,CA162/VLOOKUP(D162,PayLookup!$M$10:$N$21,2,0)))),2)</f>
        <v>833.47</v>
      </c>
      <c r="CN162"/>
      <c r="CO162"/>
      <c r="CP162"/>
      <c r="CQ162"/>
      <c r="CR162"/>
      <c r="CS162"/>
      <c r="CT162"/>
      <c r="CU162"/>
    </row>
    <row r="163" spans="1:99" s="22" customFormat="1" ht="28.5" hidden="1" customHeight="1">
      <c r="A163" s="1642">
        <f t="shared" si="130"/>
        <v>20151162</v>
      </c>
      <c r="B163" s="517">
        <v>42401</v>
      </c>
      <c r="C163" s="516" t="s">
        <v>3602</v>
      </c>
      <c r="D163" s="516" t="s">
        <v>6</v>
      </c>
      <c r="E163" s="1844">
        <v>3023304</v>
      </c>
      <c r="F163" s="2109" t="str">
        <f ca="1">VLOOKUP($E163,Schools!$B:$L,2,0)</f>
        <v>Holy Trinity School</v>
      </c>
      <c r="G163" s="2110" t="str">
        <f ca="1">VLOOKUP($E163,Schools!$B:$L,3,0)</f>
        <v>Primary</v>
      </c>
      <c r="H163" s="2110" t="str">
        <f ca="1">VLOOKUP($E163,Schools!$B:$L,5,0)</f>
        <v>MA</v>
      </c>
      <c r="I163" s="2110">
        <f ca="1">VLOOKUP($E163,Schools!$B:$L,11,0)</f>
        <v>400008</v>
      </c>
      <c r="J163" s="2111">
        <f ca="1">VLOOKUP($E163,Schools!$B:$Z,12,0)</f>
        <v>10073</v>
      </c>
      <c r="K163" s="2112">
        <f ca="1">IF(H163="MA",0,VLOOKUP(N163,Rates!A:L,6,0))</f>
        <v>0</v>
      </c>
      <c r="L163" s="625"/>
      <c r="M163" s="2114" t="str">
        <f ca="1">VLOOKUP(E163,Schools!$B:$R,17,0)</f>
        <v>VA</v>
      </c>
      <c r="N163" s="516" t="s">
        <v>417</v>
      </c>
      <c r="O163" s="2110" t="str">
        <f>VLOOKUP(N163,Rates!$A:$L,2,0)</f>
        <v>EARLYYEARS</v>
      </c>
      <c r="P163" s="1563">
        <v>1</v>
      </c>
      <c r="Q163" s="1640">
        <f>VLOOKUP(N163,Rates!A$1:L$65542,9,0)</f>
        <v>3.76</v>
      </c>
      <c r="R163" s="1641">
        <f>IF(ISERROR(VLOOKUP(E163,EYDataOriginal!$A:$B,2,0)),0,VLOOKUP(E163,EYDataOriginal!$A:$AR,VLOOKUP(N163,EYDataOriginal!$BA$3:$BB$26,2,0),0))</f>
        <v>5250</v>
      </c>
      <c r="S163" s="2115">
        <f t="shared" si="88"/>
        <v>19740</v>
      </c>
      <c r="T163" s="2111">
        <f ca="1">VLOOKUP(N163,Rates!A$1:W$65539,VLOOKUP(E163,Schools!B$1:N$65535,13,0),0)</f>
        <v>10284</v>
      </c>
      <c r="U163" s="2110">
        <f ca="1">VLOOKUP(E163,Schools!B$1:P$65001,15,0)</f>
        <v>543965</v>
      </c>
      <c r="V163" s="2111" t="str">
        <f>VLOOKUP(N163,Rates!A$1:L$65539,8,0)</f>
        <v>I01</v>
      </c>
      <c r="W163" s="2111">
        <f ca="1">IF(AND(M163="VA",N163="DFC"),0,VLOOKUP(N163,Rates!A:AM,VLOOKUP(H163&amp;LEFT(G163,3),Rates!$AC$1:$AD$13,2,0),0))</f>
        <v>0</v>
      </c>
      <c r="X163" s="2079">
        <f t="shared" ca="1" si="89"/>
        <v>0</v>
      </c>
      <c r="Y163" s="2080">
        <f t="shared" ca="1" si="90"/>
        <v>0</v>
      </c>
      <c r="Z163" s="2081">
        <f t="shared" ca="1" si="91"/>
        <v>0</v>
      </c>
      <c r="AA163" s="2082">
        <f t="shared" ca="1" si="92"/>
        <v>0</v>
      </c>
      <c r="AB163" s="2083">
        <f t="shared" ca="1" si="93"/>
        <v>0</v>
      </c>
      <c r="AC163" s="2117" t="str">
        <f t="shared" si="94"/>
        <v>AUT</v>
      </c>
      <c r="AD163" s="2110" t="str">
        <f t="shared" ca="1" si="95"/>
        <v>3023304HOURSA</v>
      </c>
      <c r="AE163" s="2110" t="str">
        <f t="shared" si="96"/>
        <v>Original3023304AUTHOURS</v>
      </c>
      <c r="AF163" s="2110" t="str">
        <f t="shared" si="97"/>
        <v>3023304AUTHOURS</v>
      </c>
      <c r="AG163" s="2110" t="str">
        <f t="shared" si="98"/>
        <v>OriginalAUTHOURS</v>
      </c>
      <c r="AH163" s="2110" t="str">
        <f t="shared" si="99"/>
        <v>Original3023304</v>
      </c>
      <c r="AI163" s="2110" t="str">
        <f t="shared" ca="1" si="100"/>
        <v>MAPriAUTHOURS</v>
      </c>
      <c r="AJ163" s="2110" t="str">
        <f t="shared" si="101"/>
        <v>I013023304</v>
      </c>
      <c r="AK163" s="2110" t="str">
        <f t="shared" si="102"/>
        <v>3023304EARLYYEARS</v>
      </c>
      <c r="AL163" s="2110" t="str">
        <f t="shared" ca="1" si="103"/>
        <v>10284Primary</v>
      </c>
      <c r="AM163" s="2110" t="str">
        <f t="shared" si="104"/>
        <v>Original3023304EARLYYEARS</v>
      </c>
      <c r="AN163" s="2118">
        <v>0.25</v>
      </c>
      <c r="AO163" s="2119">
        <v>0.5</v>
      </c>
      <c r="AP163" s="2119">
        <v>0.75</v>
      </c>
      <c r="AQ163" s="2119">
        <v>1</v>
      </c>
      <c r="AR163" s="2110" t="str">
        <f ca="1">VLOOKUP(T163,CostCentres!B$1:D$65537,2,0)</f>
        <v>Funding for 3 &amp; 4 year olds</v>
      </c>
      <c r="AS163" s="2110" t="str">
        <f ca="1">VLOOKUP($T163,CostCentres!$B$1:$D$65536,3,0)</f>
        <v>1.0.1</v>
      </c>
      <c r="AT163" s="2110">
        <f>VLOOKUP(N163,Rates!A$1:AB$65539,28,0)</f>
        <v>0</v>
      </c>
      <c r="AU163" s="2120" t="str">
        <f ca="1">IF(N163="DFC",0,VLOOKUP(E163,Schools!B:Q,16,0))</f>
        <v>A</v>
      </c>
      <c r="AV163" s="2036">
        <f ca="1">IF(H163="MA",0,VLOOKUP(AU163&amp;VLOOKUP(N163,Rates!A:G,7,0)&amp;VLOOKUP(N163,Rates!A:J,10,0),PayLookup!$B$10:$C$32,2,0)*S163*IF(W163=1,0,1))</f>
        <v>0</v>
      </c>
      <c r="AW163" s="2084">
        <f t="shared" ca="1" si="105"/>
        <v>0</v>
      </c>
      <c r="AX163" s="2084">
        <f t="shared" ca="1" si="106"/>
        <v>0</v>
      </c>
      <c r="AY163" s="2084">
        <f t="shared" ca="1" si="107"/>
        <v>0</v>
      </c>
      <c r="AZ163" s="2084">
        <f t="shared" ca="1" si="108"/>
        <v>0</v>
      </c>
      <c r="BA163" s="2084">
        <f t="shared" ca="1" si="109"/>
        <v>0</v>
      </c>
      <c r="BB163" s="2086">
        <f t="shared" ca="1" si="110"/>
        <v>0</v>
      </c>
      <c r="BC163" s="2086">
        <f t="shared" ca="1" si="111"/>
        <v>0</v>
      </c>
      <c r="BD163" s="2086">
        <f t="shared" ca="1" si="112"/>
        <v>0</v>
      </c>
      <c r="BE163" s="2086">
        <f t="shared" ca="1" si="113"/>
        <v>0</v>
      </c>
      <c r="BF163" s="2088">
        <f t="shared" ca="1" si="114"/>
        <v>0</v>
      </c>
      <c r="BG163" s="2088">
        <f t="shared" ca="1" si="115"/>
        <v>0</v>
      </c>
      <c r="BH163" s="2088">
        <f t="shared" ca="1" si="116"/>
        <v>0</v>
      </c>
      <c r="BI163" s="2110" t="str">
        <f>VLOOKUP(N163,Rates!A:L,3,0)</f>
        <v>Autumn Estimated Hours</v>
      </c>
      <c r="BJ163" s="2124"/>
      <c r="BK163" s="2125" t="str">
        <f>E163&amp;IF(O163="EARLYYEARS",VLOOKUP(N163,Rates!$A:$X,24,0),N163)</f>
        <v>3023304HOURS</v>
      </c>
      <c r="BL163" s="2126">
        <f ca="1">ROUND(IF(AND(OR(M163="VA",M163="FREE",M163="ACAD"),N163="DFC"),S163,S163*VLOOKUP(AU163&amp;VLOOKUP(N163,Rates!A:G,7,0)&amp;VLOOKUP(N163,Rates!A:J,10,0),PayLookup!$B$10:$D$32,3,0)),2)</f>
        <v>0</v>
      </c>
      <c r="BM163" s="2123">
        <f t="shared" ca="1" si="117"/>
        <v>19740</v>
      </c>
      <c r="BN163" s="2127">
        <f t="shared" ca="1" si="118"/>
        <v>0</v>
      </c>
      <c r="BO163" s="2110" t="str">
        <f t="shared" ca="1" si="119"/>
        <v>10284AUTHOURSMAPrimary</v>
      </c>
      <c r="BP163" s="2110">
        <f t="shared" ca="1" si="120"/>
        <v>19740</v>
      </c>
      <c r="BQ163" s="2113" t="str">
        <f t="shared" si="121"/>
        <v>Original3023304HOURS</v>
      </c>
      <c r="BR163" s="2113" t="str">
        <f>VLOOKUP(N163,Rates!$A:$AO,41,0)</f>
        <v>ESTIMATE</v>
      </c>
      <c r="BS163" s="2113">
        <f t="shared" ca="1" si="122"/>
        <v>36</v>
      </c>
      <c r="BT163" s="2128">
        <f t="shared" ca="1" si="123"/>
        <v>0</v>
      </c>
      <c r="BU163" s="2113" t="str">
        <f t="shared" ca="1" si="124"/>
        <v>MAAUT</v>
      </c>
      <c r="BV163" s="2113">
        <f t="shared" ca="1" si="125"/>
        <v>4</v>
      </c>
      <c r="BW163" s="2113">
        <f t="shared" ca="1" si="126"/>
        <v>0</v>
      </c>
      <c r="BX163" s="2113">
        <f t="shared" ca="1" si="127"/>
        <v>0</v>
      </c>
      <c r="BY163" s="2113">
        <f>VLOOKUP(N163,Rates!$A:$AW,42,0)</f>
        <v>0</v>
      </c>
      <c r="BZ163" s="2113">
        <v>0</v>
      </c>
      <c r="CA163" s="2036">
        <f ca="1">IF(H163="RA",0,IF(AU163="C",VLOOKUP(AU163&amp;VLOOKUP(N163,Rates!A:G,7,0)&amp;VLOOKUP(N163,Rates!A:J,10,0)&amp;VLOOKUP(D163,PayLookup!$G$10:$H$21,2,0),PayLookup!$J$10:$K$57,2,0),VLOOKUP(AU163&amp;VLOOKUP(N163,Rates!A:G,7,0)&amp;VLOOKUP(N163,Rates!A:J,10,0),PayLookup!$B$10:$C$32,2,0))*S163*IF(W163=1,0,1))</f>
        <v>0</v>
      </c>
      <c r="CB163" s="2552">
        <f t="shared" ca="1" si="131"/>
        <v>0</v>
      </c>
      <c r="CC163" s="2559">
        <f t="shared" ca="1" si="128"/>
        <v>0</v>
      </c>
      <c r="CD163" s="2552">
        <f t="shared" ca="1" si="129"/>
        <v>0</v>
      </c>
      <c r="CE163" s="2552">
        <f ca="1">ROUND(IF(BZ163=1,CA163-SUM(CB163:CD163),IF(LEFT(N163,2)="ND",0,IF(D163="Original",CA163*3/36,CA163/VLOOKUP(D163,PayLookup!$M$10:$N$21,2,0)))),2)</f>
        <v>0</v>
      </c>
      <c r="CF163" s="2552">
        <f ca="1">ROUND(IF(BZ163=1,CA163-SUM(CB163:CE163),IF(LEFT(N163,2)="ND",0,IF(D163="Original",CA163*3/36,CA163/VLOOKUP(D163,PayLookup!$M$10:$N$21,2,0)))),2)</f>
        <v>0</v>
      </c>
      <c r="CG163" s="2552">
        <f ca="1">ROUND(IF(BZ163=1,CA163-SUM(CB163:CF163),IF(LEFT(N163,2)="ND",0,IF(D163="Original",CA163*3/36,CA163/VLOOKUP(D163,PayLookup!$M$10:$N$21,2,0)))),2)</f>
        <v>0</v>
      </c>
      <c r="CH163" s="2552">
        <f ca="1">ROUND(IF(BZ163=1,CA163-SUM(CB163:CG163),IF(LEFT(N163,2)="ND",0,IF(D163="Original",CA163*3/36,CA163/VLOOKUP(D163,PayLookup!$M$10:$N$21,2,0)))),2)</f>
        <v>0</v>
      </c>
      <c r="CI163" s="2552">
        <f ca="1">ROUND(IF(BZ163=1,CA163-SUM(CB163:CH163),IF(LEFT(N163,2)="ND",0,IF(D163="Original",CA163*3/36,CA163/VLOOKUP(D163,PayLookup!$M$10:$N$21,2,0)))),2)</f>
        <v>0</v>
      </c>
      <c r="CJ163" s="2552">
        <f ca="1">ROUND(IF(BZ163=1,CA163-SUM(CB163:CI163),IF(LEFT(N163,2)="ND",0,IF(D163="Original",CA163*3/36,CA163/VLOOKUP(D163,PayLookup!$M$10:$N$21,2,0)))),2)</f>
        <v>0</v>
      </c>
      <c r="CK163" s="2552">
        <f ca="1">ROUND(IF(BZ163=1,CA163-SUM(CB163:CJ163),IF(LEFT(N163,2)="ND",0,IF(D163="Original",CA163*3/36,CA163/VLOOKUP(D163,PayLookup!$M$10:$N$21,2,0)))),2)</f>
        <v>0</v>
      </c>
      <c r="CL163" s="2552">
        <f ca="1">ROUND(IF(BZ163=1,CA163-SUM(CB163:CK163),IF(LEFT(N163,2)="ND",0,IF(D163="Original",CA163*3/36,CA163/VLOOKUP(D163,PayLookup!$M$10:$N$21,2,0)))),2)</f>
        <v>0</v>
      </c>
      <c r="CM163" s="2552">
        <f ca="1">ROUND(IF(BZ163=1,CA163-SUM(CB163:CL163),IF(LEFT(N163,2)="ND",0,IF(D163="Original",CA163*2/36,CA163/VLOOKUP(D163,PayLookup!$M$10:$N$21,2,0)))),2)</f>
        <v>0</v>
      </c>
      <c r="CN163"/>
      <c r="CO163"/>
      <c r="CP163"/>
      <c r="CQ163"/>
      <c r="CR163"/>
      <c r="CS163"/>
      <c r="CT163"/>
      <c r="CU163"/>
    </row>
    <row r="164" spans="1:99" s="22" customFormat="1" ht="28.5" hidden="1" customHeight="1">
      <c r="A164" s="1642">
        <f t="shared" si="130"/>
        <v>20151163</v>
      </c>
      <c r="B164" s="517">
        <v>42401</v>
      </c>
      <c r="C164" s="516" t="s">
        <v>3602</v>
      </c>
      <c r="D164" s="516" t="s">
        <v>6</v>
      </c>
      <c r="E164" s="1844">
        <v>3023307</v>
      </c>
      <c r="F164" s="2109" t="str">
        <f ca="1">VLOOKUP($E164,Schools!$B:$L,2,0)</f>
        <v>St John's CE School N11</v>
      </c>
      <c r="G164" s="2110" t="str">
        <f ca="1">VLOOKUP($E164,Schools!$B:$L,3,0)</f>
        <v>Primary</v>
      </c>
      <c r="H164" s="2110" t="str">
        <f ca="1">VLOOKUP($E164,Schools!$B:$L,5,0)</f>
        <v>MA</v>
      </c>
      <c r="I164" s="2110">
        <f ca="1">VLOOKUP($E164,Schools!$B:$L,11,0)</f>
        <v>400114</v>
      </c>
      <c r="J164" s="2111">
        <f ca="1">VLOOKUP($E164,Schools!$B:$Z,12,0)</f>
        <v>10089</v>
      </c>
      <c r="K164" s="2112">
        <f ca="1">IF(H164="MA",0,VLOOKUP(N164,Rates!A:L,6,0))</f>
        <v>0</v>
      </c>
      <c r="L164" s="625"/>
      <c r="M164" s="2114" t="str">
        <f ca="1">VLOOKUP(E164,Schools!$B:$R,17,0)</f>
        <v>VA</v>
      </c>
      <c r="N164" s="516" t="s">
        <v>417</v>
      </c>
      <c r="O164" s="2110" t="str">
        <f>VLOOKUP(N164,Rates!$A:$L,2,0)</f>
        <v>EARLYYEARS</v>
      </c>
      <c r="P164" s="1563">
        <v>1</v>
      </c>
      <c r="Q164" s="1640">
        <f>VLOOKUP(N164,Rates!A$1:L$65542,9,0)</f>
        <v>3.76</v>
      </c>
      <c r="R164" s="1641">
        <f>IF(ISERROR(VLOOKUP(E164,EYDataOriginal!$A:$B,2,0)),0,VLOOKUP(E164,EYDataOriginal!$A:$AR,VLOOKUP(N164,EYDataOriginal!$BA$3:$BB$26,2,0),0))</f>
        <v>6510</v>
      </c>
      <c r="S164" s="2115">
        <f t="shared" si="88"/>
        <v>24477.599999999999</v>
      </c>
      <c r="T164" s="2111">
        <f ca="1">VLOOKUP(N164,Rates!A$1:W$65539,VLOOKUP(E164,Schools!B$1:N$65535,13,0),0)</f>
        <v>10284</v>
      </c>
      <c r="U164" s="2110">
        <f ca="1">VLOOKUP(E164,Schools!B$1:P$65001,15,0)</f>
        <v>543965</v>
      </c>
      <c r="V164" s="2111" t="str">
        <f>VLOOKUP(N164,Rates!A$1:L$65539,8,0)</f>
        <v>I01</v>
      </c>
      <c r="W164" s="2111">
        <f ca="1">IF(AND(M164="VA",N164="DFC"),0,VLOOKUP(N164,Rates!A:AM,VLOOKUP(H164&amp;LEFT(G164,3),Rates!$AC$1:$AD$13,2,0),0))</f>
        <v>0</v>
      </c>
      <c r="X164" s="2079">
        <f t="shared" ca="1" si="89"/>
        <v>0</v>
      </c>
      <c r="Y164" s="2080">
        <f t="shared" ca="1" si="90"/>
        <v>0</v>
      </c>
      <c r="Z164" s="2081">
        <f t="shared" ca="1" si="91"/>
        <v>0</v>
      </c>
      <c r="AA164" s="2082">
        <f t="shared" ca="1" si="92"/>
        <v>0</v>
      </c>
      <c r="AB164" s="2083">
        <f t="shared" ca="1" si="93"/>
        <v>0</v>
      </c>
      <c r="AC164" s="2117" t="str">
        <f t="shared" si="94"/>
        <v>AUT</v>
      </c>
      <c r="AD164" s="2110" t="str">
        <f t="shared" ca="1" si="95"/>
        <v>3023307HOURSA</v>
      </c>
      <c r="AE164" s="2110" t="str">
        <f t="shared" si="96"/>
        <v>Original3023307AUTHOURS</v>
      </c>
      <c r="AF164" s="2110" t="str">
        <f t="shared" si="97"/>
        <v>3023307AUTHOURS</v>
      </c>
      <c r="AG164" s="2110" t="str">
        <f t="shared" si="98"/>
        <v>OriginalAUTHOURS</v>
      </c>
      <c r="AH164" s="2110" t="str">
        <f t="shared" si="99"/>
        <v>Original3023307</v>
      </c>
      <c r="AI164" s="2110" t="str">
        <f t="shared" ca="1" si="100"/>
        <v>MAPriAUTHOURS</v>
      </c>
      <c r="AJ164" s="2110" t="str">
        <f t="shared" si="101"/>
        <v>I013023307</v>
      </c>
      <c r="AK164" s="2110" t="str">
        <f t="shared" si="102"/>
        <v>3023307EARLYYEARS</v>
      </c>
      <c r="AL164" s="2110" t="str">
        <f t="shared" ca="1" si="103"/>
        <v>10284Primary</v>
      </c>
      <c r="AM164" s="2110" t="str">
        <f t="shared" si="104"/>
        <v>Original3023307EARLYYEARS</v>
      </c>
      <c r="AN164" s="2118">
        <v>0.25</v>
      </c>
      <c r="AO164" s="2119">
        <v>0.5</v>
      </c>
      <c r="AP164" s="2119">
        <v>0.75</v>
      </c>
      <c r="AQ164" s="2119">
        <v>1</v>
      </c>
      <c r="AR164" s="2110" t="str">
        <f ca="1">VLOOKUP(T164,CostCentres!B$1:D$65537,2,0)</f>
        <v>Funding for 3 &amp; 4 year olds</v>
      </c>
      <c r="AS164" s="2110" t="str">
        <f ca="1">VLOOKUP($T164,CostCentres!$B$1:$D$65536,3,0)</f>
        <v>1.0.1</v>
      </c>
      <c r="AT164" s="2110">
        <f>VLOOKUP(N164,Rates!A$1:AB$65539,28,0)</f>
        <v>0</v>
      </c>
      <c r="AU164" s="2120" t="str">
        <f ca="1">IF(N164="DFC",0,VLOOKUP(E164,Schools!B:Q,16,0))</f>
        <v>A</v>
      </c>
      <c r="AV164" s="2036">
        <f ca="1">IF(H164="MA",0,VLOOKUP(AU164&amp;VLOOKUP(N164,Rates!A:G,7,0)&amp;VLOOKUP(N164,Rates!A:J,10,0),PayLookup!$B$10:$C$32,2,0)*S164*IF(W164=1,0,1))</f>
        <v>0</v>
      </c>
      <c r="AW164" s="2084">
        <f t="shared" ca="1" si="105"/>
        <v>0</v>
      </c>
      <c r="AX164" s="2084">
        <f t="shared" ca="1" si="106"/>
        <v>0</v>
      </c>
      <c r="AY164" s="2084">
        <f t="shared" ca="1" si="107"/>
        <v>0</v>
      </c>
      <c r="AZ164" s="2084">
        <f t="shared" ca="1" si="108"/>
        <v>0</v>
      </c>
      <c r="BA164" s="2084">
        <f t="shared" ca="1" si="109"/>
        <v>0</v>
      </c>
      <c r="BB164" s="2086">
        <f t="shared" ca="1" si="110"/>
        <v>0</v>
      </c>
      <c r="BC164" s="2086">
        <f t="shared" ca="1" si="111"/>
        <v>0</v>
      </c>
      <c r="BD164" s="2086">
        <f t="shared" ca="1" si="112"/>
        <v>0</v>
      </c>
      <c r="BE164" s="2086">
        <f t="shared" ca="1" si="113"/>
        <v>0</v>
      </c>
      <c r="BF164" s="2088">
        <f t="shared" ca="1" si="114"/>
        <v>0</v>
      </c>
      <c r="BG164" s="2088">
        <f t="shared" ca="1" si="115"/>
        <v>0</v>
      </c>
      <c r="BH164" s="2088">
        <f t="shared" ca="1" si="116"/>
        <v>0</v>
      </c>
      <c r="BI164" s="2110" t="str">
        <f>VLOOKUP(N164,Rates!A:L,3,0)</f>
        <v>Autumn Estimated Hours</v>
      </c>
      <c r="BJ164" s="2124"/>
      <c r="BK164" s="2125" t="str">
        <f>E164&amp;IF(O164="EARLYYEARS",VLOOKUP(N164,Rates!$A:$X,24,0),N164)</f>
        <v>3023307HOURS</v>
      </c>
      <c r="BL164" s="2126">
        <f ca="1">ROUND(IF(AND(OR(M164="VA",M164="FREE",M164="ACAD"),N164="DFC"),S164,S164*VLOOKUP(AU164&amp;VLOOKUP(N164,Rates!A:G,7,0)&amp;VLOOKUP(N164,Rates!A:J,10,0),PayLookup!$B$10:$D$32,3,0)),2)</f>
        <v>0</v>
      </c>
      <c r="BM164" s="2123">
        <f t="shared" ca="1" si="117"/>
        <v>24477.599999999999</v>
      </c>
      <c r="BN164" s="2127">
        <f t="shared" ca="1" si="118"/>
        <v>0</v>
      </c>
      <c r="BO164" s="2110" t="str">
        <f t="shared" ca="1" si="119"/>
        <v>10284AUTHOURSMAPrimary</v>
      </c>
      <c r="BP164" s="2110">
        <f t="shared" ca="1" si="120"/>
        <v>24477.599999999999</v>
      </c>
      <c r="BQ164" s="2113" t="str">
        <f t="shared" si="121"/>
        <v>Original3023307HOURS</v>
      </c>
      <c r="BR164" s="2113" t="str">
        <f>VLOOKUP(N164,Rates!$A:$AO,41,0)</f>
        <v>ESTIMATE</v>
      </c>
      <c r="BS164" s="2113">
        <f t="shared" ca="1" si="122"/>
        <v>36</v>
      </c>
      <c r="BT164" s="2128">
        <f t="shared" ca="1" si="123"/>
        <v>0</v>
      </c>
      <c r="BU164" s="2113" t="str">
        <f t="shared" ca="1" si="124"/>
        <v>MAAUT</v>
      </c>
      <c r="BV164" s="2113">
        <f t="shared" ca="1" si="125"/>
        <v>4</v>
      </c>
      <c r="BW164" s="2113">
        <f t="shared" ca="1" si="126"/>
        <v>0</v>
      </c>
      <c r="BX164" s="2113">
        <f t="shared" ca="1" si="127"/>
        <v>0</v>
      </c>
      <c r="BY164" s="2113">
        <f>VLOOKUP(N164,Rates!$A:$AW,42,0)</f>
        <v>0</v>
      </c>
      <c r="BZ164" s="2113">
        <v>0</v>
      </c>
      <c r="CA164" s="2036">
        <f ca="1">IF(H164="RA",0,IF(AU164="C",VLOOKUP(AU164&amp;VLOOKUP(N164,Rates!A:G,7,0)&amp;VLOOKUP(N164,Rates!A:J,10,0)&amp;VLOOKUP(D164,PayLookup!$G$10:$H$21,2,0),PayLookup!$J$10:$K$57,2,0),VLOOKUP(AU164&amp;VLOOKUP(N164,Rates!A:G,7,0)&amp;VLOOKUP(N164,Rates!A:J,10,0),PayLookup!$B$10:$C$32,2,0))*S164*IF(W164=1,0,1))</f>
        <v>0</v>
      </c>
      <c r="CB164" s="2552">
        <f t="shared" ca="1" si="131"/>
        <v>0</v>
      </c>
      <c r="CC164" s="2559">
        <f t="shared" ca="1" si="128"/>
        <v>0</v>
      </c>
      <c r="CD164" s="2552">
        <f t="shared" ca="1" si="129"/>
        <v>0</v>
      </c>
      <c r="CE164" s="2552">
        <f ca="1">ROUND(IF(BZ164=1,CA164-SUM(CB164:CD164),IF(LEFT(N164,2)="ND",0,IF(D164="Original",CA164*3/36,CA164/VLOOKUP(D164,PayLookup!$M$10:$N$21,2,0)))),2)</f>
        <v>0</v>
      </c>
      <c r="CF164" s="2552">
        <f ca="1">ROUND(IF(BZ164=1,CA164-SUM(CB164:CE164),IF(LEFT(N164,2)="ND",0,IF(D164="Original",CA164*3/36,CA164/VLOOKUP(D164,PayLookup!$M$10:$N$21,2,0)))),2)</f>
        <v>0</v>
      </c>
      <c r="CG164" s="2552">
        <f ca="1">ROUND(IF(BZ164=1,CA164-SUM(CB164:CF164),IF(LEFT(N164,2)="ND",0,IF(D164="Original",CA164*3/36,CA164/VLOOKUP(D164,PayLookup!$M$10:$N$21,2,0)))),2)</f>
        <v>0</v>
      </c>
      <c r="CH164" s="2552">
        <f ca="1">ROUND(IF(BZ164=1,CA164-SUM(CB164:CG164),IF(LEFT(N164,2)="ND",0,IF(D164="Original",CA164*3/36,CA164/VLOOKUP(D164,PayLookup!$M$10:$N$21,2,0)))),2)</f>
        <v>0</v>
      </c>
      <c r="CI164" s="2552">
        <f ca="1">ROUND(IF(BZ164=1,CA164-SUM(CB164:CH164),IF(LEFT(N164,2)="ND",0,IF(D164="Original",CA164*3/36,CA164/VLOOKUP(D164,PayLookup!$M$10:$N$21,2,0)))),2)</f>
        <v>0</v>
      </c>
      <c r="CJ164" s="2552">
        <f ca="1">ROUND(IF(BZ164=1,CA164-SUM(CB164:CI164),IF(LEFT(N164,2)="ND",0,IF(D164="Original",CA164*3/36,CA164/VLOOKUP(D164,PayLookup!$M$10:$N$21,2,0)))),2)</f>
        <v>0</v>
      </c>
      <c r="CK164" s="2552">
        <f ca="1">ROUND(IF(BZ164=1,CA164-SUM(CB164:CJ164),IF(LEFT(N164,2)="ND",0,IF(D164="Original",CA164*3/36,CA164/VLOOKUP(D164,PayLookup!$M$10:$N$21,2,0)))),2)</f>
        <v>0</v>
      </c>
      <c r="CL164" s="2552">
        <f ca="1">ROUND(IF(BZ164=1,CA164-SUM(CB164:CK164),IF(LEFT(N164,2)="ND",0,IF(D164="Original",CA164*3/36,CA164/VLOOKUP(D164,PayLookup!$M$10:$N$21,2,0)))),2)</f>
        <v>0</v>
      </c>
      <c r="CM164" s="2552">
        <f ca="1">ROUND(IF(BZ164=1,CA164-SUM(CB164:CL164),IF(LEFT(N164,2)="ND",0,IF(D164="Original",CA164*2/36,CA164/VLOOKUP(D164,PayLookup!$M$10:$N$21,2,0)))),2)</f>
        <v>0</v>
      </c>
      <c r="CN164"/>
      <c r="CO164"/>
      <c r="CP164"/>
      <c r="CQ164"/>
      <c r="CR164"/>
      <c r="CS164"/>
      <c r="CT164"/>
      <c r="CU164"/>
    </row>
    <row r="165" spans="1:99" s="22" customFormat="1" ht="28.5" hidden="1" customHeight="1">
      <c r="A165" s="1642">
        <f t="shared" si="130"/>
        <v>20151164</v>
      </c>
      <c r="B165" s="517">
        <v>42401</v>
      </c>
      <c r="C165" s="516" t="s">
        <v>3602</v>
      </c>
      <c r="D165" s="516" t="s">
        <v>6</v>
      </c>
      <c r="E165" s="1844">
        <v>3023309</v>
      </c>
      <c r="F165" s="2109" t="str">
        <f ca="1">VLOOKUP($E165,Schools!$B:$L,2,0)</f>
        <v>St Johns CE N20</v>
      </c>
      <c r="G165" s="2110" t="str">
        <f ca="1">VLOOKUP($E165,Schools!$B:$L,3,0)</f>
        <v>Primary</v>
      </c>
      <c r="H165" s="2110" t="str">
        <f ca="1">VLOOKUP($E165,Schools!$B:$L,5,0)</f>
        <v>MA</v>
      </c>
      <c r="I165" s="2110">
        <f ca="1">VLOOKUP($E165,Schools!$B:$L,11,0)</f>
        <v>400098</v>
      </c>
      <c r="J165" s="2111">
        <f ca="1">VLOOKUP($E165,Schools!$B:$Z,12,0)</f>
        <v>10116</v>
      </c>
      <c r="K165" s="2112">
        <f ca="1">IF(H165="MA",0,VLOOKUP(N165,Rates!A:L,6,0))</f>
        <v>0</v>
      </c>
      <c r="L165" s="625"/>
      <c r="M165" s="2114" t="str">
        <f ca="1">VLOOKUP(E165,Schools!$B:$R,17,0)</f>
        <v>VA</v>
      </c>
      <c r="N165" s="516" t="s">
        <v>417</v>
      </c>
      <c r="O165" s="2110" t="str">
        <f>VLOOKUP(N165,Rates!$A:$L,2,0)</f>
        <v>EARLYYEARS</v>
      </c>
      <c r="P165" s="1563">
        <v>1</v>
      </c>
      <c r="Q165" s="1640">
        <f>VLOOKUP(N165,Rates!A$1:L$65542,9,0)</f>
        <v>3.76</v>
      </c>
      <c r="R165" s="1641">
        <f>IF(ISERROR(VLOOKUP(E165,EYDataOriginal!$A:$B,2,0)),0,VLOOKUP(E165,EYDataOriginal!$A:$AR,VLOOKUP(N165,EYDataOriginal!$BA$3:$BB$26,2,0),0))</f>
        <v>5460</v>
      </c>
      <c r="S165" s="2115">
        <f t="shared" si="88"/>
        <v>20529.599999999999</v>
      </c>
      <c r="T165" s="2111">
        <f ca="1">VLOOKUP(N165,Rates!A$1:W$65539,VLOOKUP(E165,Schools!B$1:N$65535,13,0),0)</f>
        <v>10284</v>
      </c>
      <c r="U165" s="2110">
        <f ca="1">VLOOKUP(E165,Schools!B$1:P$65001,15,0)</f>
        <v>543965</v>
      </c>
      <c r="V165" s="2111" t="str">
        <f>VLOOKUP(N165,Rates!A$1:L$65539,8,0)</f>
        <v>I01</v>
      </c>
      <c r="W165" s="2111">
        <f ca="1">IF(AND(M165="VA",N165="DFC"),0,VLOOKUP(N165,Rates!A:AM,VLOOKUP(H165&amp;LEFT(G165,3),Rates!$AC$1:$AD$13,2,0),0))</f>
        <v>0</v>
      </c>
      <c r="X165" s="2079">
        <f t="shared" ca="1" si="89"/>
        <v>0</v>
      </c>
      <c r="Y165" s="2080">
        <f t="shared" ca="1" si="90"/>
        <v>0</v>
      </c>
      <c r="Z165" s="2081">
        <f t="shared" ca="1" si="91"/>
        <v>0</v>
      </c>
      <c r="AA165" s="2082">
        <f t="shared" ca="1" si="92"/>
        <v>0</v>
      </c>
      <c r="AB165" s="2083">
        <f t="shared" ca="1" si="93"/>
        <v>0</v>
      </c>
      <c r="AC165" s="2117" t="str">
        <f t="shared" si="94"/>
        <v>AUT</v>
      </c>
      <c r="AD165" s="2110" t="str">
        <f t="shared" ca="1" si="95"/>
        <v>3023309HOURSC</v>
      </c>
      <c r="AE165" s="2110" t="str">
        <f t="shared" si="96"/>
        <v>Original3023309AUTHOURS</v>
      </c>
      <c r="AF165" s="2110" t="str">
        <f t="shared" si="97"/>
        <v>3023309AUTHOURS</v>
      </c>
      <c r="AG165" s="2110" t="str">
        <f t="shared" si="98"/>
        <v>OriginalAUTHOURS</v>
      </c>
      <c r="AH165" s="2110" t="str">
        <f t="shared" si="99"/>
        <v>Original3023309</v>
      </c>
      <c r="AI165" s="2110" t="str">
        <f t="shared" ca="1" si="100"/>
        <v>MAPriAUTHOURS</v>
      </c>
      <c r="AJ165" s="2110" t="str">
        <f t="shared" si="101"/>
        <v>I013023309</v>
      </c>
      <c r="AK165" s="2110" t="str">
        <f t="shared" si="102"/>
        <v>3023309EARLYYEARS</v>
      </c>
      <c r="AL165" s="2110" t="str">
        <f t="shared" ca="1" si="103"/>
        <v>10284Primary</v>
      </c>
      <c r="AM165" s="2110" t="str">
        <f t="shared" si="104"/>
        <v>Original3023309EARLYYEARS</v>
      </c>
      <c r="AN165" s="2118">
        <v>0.25</v>
      </c>
      <c r="AO165" s="2119">
        <v>0.5</v>
      </c>
      <c r="AP165" s="2119">
        <v>0.75</v>
      </c>
      <c r="AQ165" s="2119">
        <v>1</v>
      </c>
      <c r="AR165" s="2110" t="str">
        <f ca="1">VLOOKUP(T165,CostCentres!B$1:D$65537,2,0)</f>
        <v>Funding for 3 &amp; 4 year olds</v>
      </c>
      <c r="AS165" s="2110" t="str">
        <f ca="1">VLOOKUP($T165,CostCentres!$B$1:$D$65536,3,0)</f>
        <v>1.0.1</v>
      </c>
      <c r="AT165" s="2110">
        <f>VLOOKUP(N165,Rates!A$1:AB$65539,28,0)</f>
        <v>0</v>
      </c>
      <c r="AU165" s="2120" t="str">
        <f ca="1">IF(N165="DFC",0,VLOOKUP(E165,Schools!B:Q,16,0))</f>
        <v>C</v>
      </c>
      <c r="AV165" s="2036">
        <f ca="1">IF(H165="MA",0,VLOOKUP(AU165&amp;VLOOKUP(N165,Rates!A:G,7,0)&amp;VLOOKUP(N165,Rates!A:J,10,0),PayLookup!$B$10:$C$32,2,0)*S165*IF(W165=1,0,1))</f>
        <v>0</v>
      </c>
      <c r="AW165" s="2084">
        <f t="shared" ca="1" si="105"/>
        <v>0</v>
      </c>
      <c r="AX165" s="2084">
        <f t="shared" ca="1" si="106"/>
        <v>0</v>
      </c>
      <c r="AY165" s="2084">
        <f t="shared" ca="1" si="107"/>
        <v>0</v>
      </c>
      <c r="AZ165" s="2084">
        <f t="shared" ca="1" si="108"/>
        <v>0</v>
      </c>
      <c r="BA165" s="2084">
        <f t="shared" ca="1" si="109"/>
        <v>0</v>
      </c>
      <c r="BB165" s="2086">
        <f t="shared" ca="1" si="110"/>
        <v>0</v>
      </c>
      <c r="BC165" s="2086">
        <f t="shared" ca="1" si="111"/>
        <v>0</v>
      </c>
      <c r="BD165" s="2086">
        <f t="shared" ca="1" si="112"/>
        <v>0</v>
      </c>
      <c r="BE165" s="2086">
        <f t="shared" ca="1" si="113"/>
        <v>0</v>
      </c>
      <c r="BF165" s="2088">
        <f t="shared" ca="1" si="114"/>
        <v>0</v>
      </c>
      <c r="BG165" s="2088">
        <f t="shared" ca="1" si="115"/>
        <v>0</v>
      </c>
      <c r="BH165" s="2088">
        <f t="shared" ca="1" si="116"/>
        <v>0</v>
      </c>
      <c r="BI165" s="2110" t="str">
        <f>VLOOKUP(N165,Rates!A:L,3,0)</f>
        <v>Autumn Estimated Hours</v>
      </c>
      <c r="BJ165" s="2124"/>
      <c r="BK165" s="2125" t="str">
        <f>E165&amp;IF(O165="EARLYYEARS",VLOOKUP(N165,Rates!$A:$X,24,0),N165)</f>
        <v>3023309HOURS</v>
      </c>
      <c r="BL165" s="2126">
        <f ca="1">ROUND(IF(AND(OR(M165="VA",M165="FREE",M165="ACAD"),N165="DFC"),S165,S165*VLOOKUP(AU165&amp;VLOOKUP(N165,Rates!A:G,7,0)&amp;VLOOKUP(N165,Rates!A:J,10,0),PayLookup!$B$10:$D$32,3,0)),2)</f>
        <v>0</v>
      </c>
      <c r="BM165" s="2123">
        <f t="shared" ca="1" si="117"/>
        <v>16423.68</v>
      </c>
      <c r="BN165" s="2127">
        <f t="shared" ca="1" si="118"/>
        <v>0</v>
      </c>
      <c r="BO165" s="2110" t="str">
        <f t="shared" ca="1" si="119"/>
        <v>10284AUTHOURSMAPrimary</v>
      </c>
      <c r="BP165" s="2110">
        <f t="shared" ca="1" si="120"/>
        <v>20529.599999999999</v>
      </c>
      <c r="BQ165" s="2113" t="str">
        <f t="shared" si="121"/>
        <v>Original3023309HOURS</v>
      </c>
      <c r="BR165" s="2113" t="str">
        <f>VLOOKUP(N165,Rates!$A:$AO,41,0)</f>
        <v>ESTIMATE</v>
      </c>
      <c r="BS165" s="2113">
        <f t="shared" ca="1" si="122"/>
        <v>36</v>
      </c>
      <c r="BT165" s="2128">
        <f t="shared" ca="1" si="123"/>
        <v>0</v>
      </c>
      <c r="BU165" s="2113" t="str">
        <f t="shared" ca="1" si="124"/>
        <v>MAAUT</v>
      </c>
      <c r="BV165" s="2113">
        <f t="shared" ca="1" si="125"/>
        <v>4</v>
      </c>
      <c r="BW165" s="2113">
        <f t="shared" ca="1" si="126"/>
        <v>0</v>
      </c>
      <c r="BX165" s="2113">
        <f t="shared" ca="1" si="127"/>
        <v>0</v>
      </c>
      <c r="BY165" s="2113">
        <f>VLOOKUP(N165,Rates!$A:$AW,42,0)</f>
        <v>0</v>
      </c>
      <c r="BZ165" s="2113">
        <v>0</v>
      </c>
      <c r="CA165" s="2036">
        <f ca="1">IF(H165="RA",0,IF(AU165="C",VLOOKUP(AU165&amp;VLOOKUP(N165,Rates!A:G,7,0)&amp;VLOOKUP(N165,Rates!A:J,10,0)&amp;VLOOKUP(D165,PayLookup!$G$10:$H$21,2,0),PayLookup!$J$10:$K$57,2,0),VLOOKUP(AU165&amp;VLOOKUP(N165,Rates!A:G,7,0)&amp;VLOOKUP(N165,Rates!A:J,10,0),PayLookup!$B$10:$C$32,2,0))*S165*IF(W165=1,0,1))</f>
        <v>4105.92</v>
      </c>
      <c r="CB165" s="2552">
        <f t="shared" ca="1" si="131"/>
        <v>456.21</v>
      </c>
      <c r="CC165" s="2559">
        <f t="shared" ca="1" si="128"/>
        <v>342.16</v>
      </c>
      <c r="CD165" s="2552">
        <f t="shared" ca="1" si="129"/>
        <v>342.16</v>
      </c>
      <c r="CE165" s="2552">
        <f ca="1">ROUND(IF(BZ165=1,CA165-SUM(CB165:CD165),IF(LEFT(N165,2)="ND",0,IF(D165="Original",CA165*3/36,CA165/VLOOKUP(D165,PayLookup!$M$10:$N$21,2,0)))),2)</f>
        <v>342.16</v>
      </c>
      <c r="CF165" s="2552">
        <f ca="1">ROUND(IF(BZ165=1,CA165-SUM(CB165:CE165),IF(LEFT(N165,2)="ND",0,IF(D165="Original",CA165*3/36,CA165/VLOOKUP(D165,PayLookup!$M$10:$N$21,2,0)))),2)</f>
        <v>342.16</v>
      </c>
      <c r="CG165" s="2552">
        <f ca="1">ROUND(IF(BZ165=1,CA165-SUM(CB165:CF165),IF(LEFT(N165,2)="ND",0,IF(D165="Original",CA165*3/36,CA165/VLOOKUP(D165,PayLookup!$M$10:$N$21,2,0)))),2)</f>
        <v>342.16</v>
      </c>
      <c r="CH165" s="2552">
        <f ca="1">ROUND(IF(BZ165=1,CA165-SUM(CB165:CG165),IF(LEFT(N165,2)="ND",0,IF(D165="Original",CA165*3/36,CA165/VLOOKUP(D165,PayLookup!$M$10:$N$21,2,0)))),2)</f>
        <v>342.16</v>
      </c>
      <c r="CI165" s="2552">
        <f ca="1">ROUND(IF(BZ165=1,CA165-SUM(CB165:CH165),IF(LEFT(N165,2)="ND",0,IF(D165="Original",CA165*3/36,CA165/VLOOKUP(D165,PayLookup!$M$10:$N$21,2,0)))),2)</f>
        <v>342.16</v>
      </c>
      <c r="CJ165" s="2552">
        <f ca="1">ROUND(IF(BZ165=1,CA165-SUM(CB165:CI165),IF(LEFT(N165,2)="ND",0,IF(D165="Original",CA165*3/36,CA165/VLOOKUP(D165,PayLookup!$M$10:$N$21,2,0)))),2)</f>
        <v>342.16</v>
      </c>
      <c r="CK165" s="2552">
        <f ca="1">ROUND(IF(BZ165=1,CA165-SUM(CB165:CJ165),IF(LEFT(N165,2)="ND",0,IF(D165="Original",CA165*3/36,CA165/VLOOKUP(D165,PayLookup!$M$10:$N$21,2,0)))),2)</f>
        <v>342.16</v>
      </c>
      <c r="CL165" s="2552">
        <f ca="1">ROUND(IF(BZ165=1,CA165-SUM(CB165:CK165),IF(LEFT(N165,2)="ND",0,IF(D165="Original",CA165*3/36,CA165/VLOOKUP(D165,PayLookup!$M$10:$N$21,2,0)))),2)</f>
        <v>342.16</v>
      </c>
      <c r="CM165" s="2552">
        <f ca="1">ROUND(IF(BZ165=1,CA165-SUM(CB165:CL165),IF(LEFT(N165,2)="ND",0,IF(D165="Original",CA165*2/36,CA165/VLOOKUP(D165,PayLookup!$M$10:$N$21,2,0)))),2)</f>
        <v>228.11</v>
      </c>
      <c r="CN165"/>
      <c r="CO165"/>
      <c r="CP165"/>
      <c r="CQ165"/>
      <c r="CR165"/>
      <c r="CS165"/>
      <c r="CT165"/>
      <c r="CU165"/>
    </row>
    <row r="166" spans="1:99" s="22" customFormat="1" ht="28.5" hidden="1" customHeight="1">
      <c r="A166" s="1642">
        <f t="shared" si="130"/>
        <v>20151165</v>
      </c>
      <c r="B166" s="517">
        <v>42401</v>
      </c>
      <c r="C166" s="516" t="s">
        <v>3602</v>
      </c>
      <c r="D166" s="516" t="s">
        <v>6</v>
      </c>
      <c r="E166" s="1844">
        <v>3023311</v>
      </c>
      <c r="F166" s="2109" t="str">
        <f ca="1">VLOOKUP($E166,Schools!$B:$L,2,0)</f>
        <v>St Mary's C E Primary School N3</v>
      </c>
      <c r="G166" s="2110" t="str">
        <f ca="1">VLOOKUP($E166,Schools!$B:$L,3,0)</f>
        <v>Primary</v>
      </c>
      <c r="H166" s="2110" t="str">
        <f ca="1">VLOOKUP($E166,Schools!$B:$L,5,0)</f>
        <v>MA</v>
      </c>
      <c r="I166" s="2110">
        <f ca="1">VLOOKUP($E166,Schools!$B:$L,11,0)</f>
        <v>400058</v>
      </c>
      <c r="J166" s="2111">
        <f ca="1">VLOOKUP($E166,Schools!$B:$Z,12,0)</f>
        <v>10092</v>
      </c>
      <c r="K166" s="2112">
        <f ca="1">IF(H166="MA",0,VLOOKUP(N166,Rates!A:L,6,0))</f>
        <v>0</v>
      </c>
      <c r="L166" s="625"/>
      <c r="M166" s="2114" t="str">
        <f ca="1">VLOOKUP(E166,Schools!$B:$R,17,0)</f>
        <v>VA</v>
      </c>
      <c r="N166" s="516" t="s">
        <v>417</v>
      </c>
      <c r="O166" s="2110" t="str">
        <f>VLOOKUP(N166,Rates!$A:$L,2,0)</f>
        <v>EARLYYEARS</v>
      </c>
      <c r="P166" s="1563">
        <v>1</v>
      </c>
      <c r="Q166" s="1640">
        <f>VLOOKUP(N166,Rates!A$1:L$65542,9,0)</f>
        <v>3.76</v>
      </c>
      <c r="R166" s="1641">
        <f>IF(ISERROR(VLOOKUP(E166,EYDataOriginal!$A:$B,2,0)),0,VLOOKUP(E166,EYDataOriginal!$A:$AR,VLOOKUP(N166,EYDataOriginal!$BA$3:$BB$26,2,0),0))</f>
        <v>10920</v>
      </c>
      <c r="S166" s="2115">
        <f t="shared" si="88"/>
        <v>41059.199999999997</v>
      </c>
      <c r="T166" s="2111">
        <f ca="1">VLOOKUP(N166,Rates!A$1:W$65539,VLOOKUP(E166,Schools!B$1:N$65535,13,0),0)</f>
        <v>10284</v>
      </c>
      <c r="U166" s="2110">
        <f ca="1">VLOOKUP(E166,Schools!B$1:P$65001,15,0)</f>
        <v>543965</v>
      </c>
      <c r="V166" s="2111" t="str">
        <f>VLOOKUP(N166,Rates!A$1:L$65539,8,0)</f>
        <v>I01</v>
      </c>
      <c r="W166" s="2111">
        <f ca="1">IF(AND(M166="VA",N166="DFC"),0,VLOOKUP(N166,Rates!A:AM,VLOOKUP(H166&amp;LEFT(G166,3),Rates!$AC$1:$AD$13,2,0),0))</f>
        <v>0</v>
      </c>
      <c r="X166" s="2079">
        <f t="shared" ca="1" si="89"/>
        <v>0</v>
      </c>
      <c r="Y166" s="2080">
        <f t="shared" ca="1" si="90"/>
        <v>0</v>
      </c>
      <c r="Z166" s="2081">
        <f t="shared" ca="1" si="91"/>
        <v>0</v>
      </c>
      <c r="AA166" s="2082">
        <f t="shared" ca="1" si="92"/>
        <v>0</v>
      </c>
      <c r="AB166" s="2083">
        <f t="shared" ca="1" si="93"/>
        <v>0</v>
      </c>
      <c r="AC166" s="2117" t="str">
        <f t="shared" si="94"/>
        <v>AUT</v>
      </c>
      <c r="AD166" s="2110" t="str">
        <f t="shared" ca="1" si="95"/>
        <v>3023311HOURSA</v>
      </c>
      <c r="AE166" s="2110" t="str">
        <f t="shared" si="96"/>
        <v>Original3023311AUTHOURS</v>
      </c>
      <c r="AF166" s="2110" t="str">
        <f t="shared" si="97"/>
        <v>3023311AUTHOURS</v>
      </c>
      <c r="AG166" s="2110" t="str">
        <f t="shared" si="98"/>
        <v>OriginalAUTHOURS</v>
      </c>
      <c r="AH166" s="2110" t="str">
        <f t="shared" si="99"/>
        <v>Original3023311</v>
      </c>
      <c r="AI166" s="2110" t="str">
        <f t="shared" ca="1" si="100"/>
        <v>MAPriAUTHOURS</v>
      </c>
      <c r="AJ166" s="2110" t="str">
        <f t="shared" si="101"/>
        <v>I013023311</v>
      </c>
      <c r="AK166" s="2110" t="str">
        <f t="shared" si="102"/>
        <v>3023311EARLYYEARS</v>
      </c>
      <c r="AL166" s="2110" t="str">
        <f t="shared" ca="1" si="103"/>
        <v>10284Primary</v>
      </c>
      <c r="AM166" s="2110" t="str">
        <f t="shared" si="104"/>
        <v>Original3023311EARLYYEARS</v>
      </c>
      <c r="AN166" s="2118">
        <v>0.25</v>
      </c>
      <c r="AO166" s="2119">
        <v>0.5</v>
      </c>
      <c r="AP166" s="2119">
        <v>0.75</v>
      </c>
      <c r="AQ166" s="2119">
        <v>1</v>
      </c>
      <c r="AR166" s="2110" t="str">
        <f ca="1">VLOOKUP(T166,CostCentres!B$1:D$65537,2,0)</f>
        <v>Funding for 3 &amp; 4 year olds</v>
      </c>
      <c r="AS166" s="2110" t="str">
        <f ca="1">VLOOKUP($T166,CostCentres!$B$1:$D$65536,3,0)</f>
        <v>1.0.1</v>
      </c>
      <c r="AT166" s="2110">
        <f>VLOOKUP(N166,Rates!A$1:AB$65539,28,0)</f>
        <v>0</v>
      </c>
      <c r="AU166" s="2120" t="str">
        <f ca="1">IF(N166="DFC",0,VLOOKUP(E166,Schools!B:Q,16,0))</f>
        <v>A</v>
      </c>
      <c r="AV166" s="2036">
        <f ca="1">IF(H166="MA",0,VLOOKUP(AU166&amp;VLOOKUP(N166,Rates!A:G,7,0)&amp;VLOOKUP(N166,Rates!A:J,10,0),PayLookup!$B$10:$C$32,2,0)*S166*IF(W166=1,0,1))</f>
        <v>0</v>
      </c>
      <c r="AW166" s="2084">
        <f t="shared" ca="1" si="105"/>
        <v>0</v>
      </c>
      <c r="AX166" s="2084">
        <f t="shared" ca="1" si="106"/>
        <v>0</v>
      </c>
      <c r="AY166" s="2084">
        <f t="shared" ca="1" si="107"/>
        <v>0</v>
      </c>
      <c r="AZ166" s="2084">
        <f t="shared" ca="1" si="108"/>
        <v>0</v>
      </c>
      <c r="BA166" s="2084">
        <f t="shared" ca="1" si="109"/>
        <v>0</v>
      </c>
      <c r="BB166" s="2086">
        <f t="shared" ca="1" si="110"/>
        <v>0</v>
      </c>
      <c r="BC166" s="2086">
        <f t="shared" ca="1" si="111"/>
        <v>0</v>
      </c>
      <c r="BD166" s="2086">
        <f t="shared" ca="1" si="112"/>
        <v>0</v>
      </c>
      <c r="BE166" s="2086">
        <f t="shared" ca="1" si="113"/>
        <v>0</v>
      </c>
      <c r="BF166" s="2088">
        <f t="shared" ca="1" si="114"/>
        <v>0</v>
      </c>
      <c r="BG166" s="2088">
        <f t="shared" ca="1" si="115"/>
        <v>0</v>
      </c>
      <c r="BH166" s="2088">
        <f t="shared" ca="1" si="116"/>
        <v>0</v>
      </c>
      <c r="BI166" s="2110" t="str">
        <f>VLOOKUP(N166,Rates!A:L,3,0)</f>
        <v>Autumn Estimated Hours</v>
      </c>
      <c r="BJ166" s="2124"/>
      <c r="BK166" s="2125" t="str">
        <f>E166&amp;IF(O166="EARLYYEARS",VLOOKUP(N166,Rates!$A:$X,24,0),N166)</f>
        <v>3023311HOURS</v>
      </c>
      <c r="BL166" s="2126">
        <f ca="1">ROUND(IF(AND(OR(M166="VA",M166="FREE",M166="ACAD"),N166="DFC"),S166,S166*VLOOKUP(AU166&amp;VLOOKUP(N166,Rates!A:G,7,0)&amp;VLOOKUP(N166,Rates!A:J,10,0),PayLookup!$B$10:$D$32,3,0)),2)</f>
        <v>0</v>
      </c>
      <c r="BM166" s="2123">
        <f t="shared" ca="1" si="117"/>
        <v>41059.199999999997</v>
      </c>
      <c r="BN166" s="2127">
        <f t="shared" ca="1" si="118"/>
        <v>0</v>
      </c>
      <c r="BO166" s="2110" t="str">
        <f t="shared" ca="1" si="119"/>
        <v>10284AUTHOURSMAPrimary</v>
      </c>
      <c r="BP166" s="2110">
        <f t="shared" ca="1" si="120"/>
        <v>41059.199999999997</v>
      </c>
      <c r="BQ166" s="2113" t="str">
        <f t="shared" si="121"/>
        <v>Original3023311HOURS</v>
      </c>
      <c r="BR166" s="2113" t="str">
        <f>VLOOKUP(N166,Rates!$A:$AO,41,0)</f>
        <v>ESTIMATE</v>
      </c>
      <c r="BS166" s="2113">
        <f t="shared" ca="1" si="122"/>
        <v>36</v>
      </c>
      <c r="BT166" s="2128">
        <f t="shared" ca="1" si="123"/>
        <v>0</v>
      </c>
      <c r="BU166" s="2113" t="str">
        <f t="shared" ca="1" si="124"/>
        <v>MAAUT</v>
      </c>
      <c r="BV166" s="2113">
        <f t="shared" ca="1" si="125"/>
        <v>4</v>
      </c>
      <c r="BW166" s="2113">
        <f t="shared" ca="1" si="126"/>
        <v>0</v>
      </c>
      <c r="BX166" s="2113">
        <f t="shared" ca="1" si="127"/>
        <v>0</v>
      </c>
      <c r="BY166" s="2113">
        <f>VLOOKUP(N166,Rates!$A:$AW,42,0)</f>
        <v>0</v>
      </c>
      <c r="BZ166" s="2113">
        <v>0</v>
      </c>
      <c r="CA166" s="2036">
        <f ca="1">IF(H166="RA",0,IF(AU166="C",VLOOKUP(AU166&amp;VLOOKUP(N166,Rates!A:G,7,0)&amp;VLOOKUP(N166,Rates!A:J,10,0)&amp;VLOOKUP(D166,PayLookup!$G$10:$H$21,2,0),PayLookup!$J$10:$K$57,2,0),VLOOKUP(AU166&amp;VLOOKUP(N166,Rates!A:G,7,0)&amp;VLOOKUP(N166,Rates!A:J,10,0),PayLookup!$B$10:$C$32,2,0))*S166*IF(W166=1,0,1))</f>
        <v>0</v>
      </c>
      <c r="CB166" s="2552">
        <f t="shared" ca="1" si="131"/>
        <v>0</v>
      </c>
      <c r="CC166" s="2559">
        <f t="shared" ca="1" si="128"/>
        <v>0</v>
      </c>
      <c r="CD166" s="2552">
        <f t="shared" ca="1" si="129"/>
        <v>0</v>
      </c>
      <c r="CE166" s="2552">
        <f ca="1">ROUND(IF(BZ166=1,CA166-SUM(CB166:CD166),IF(LEFT(N166,2)="ND",0,IF(D166="Original",CA166*3/36,CA166/VLOOKUP(D166,PayLookup!$M$10:$N$21,2,0)))),2)</f>
        <v>0</v>
      </c>
      <c r="CF166" s="2552">
        <f ca="1">ROUND(IF(BZ166=1,CA166-SUM(CB166:CE166),IF(LEFT(N166,2)="ND",0,IF(D166="Original",CA166*3/36,CA166/VLOOKUP(D166,PayLookup!$M$10:$N$21,2,0)))),2)</f>
        <v>0</v>
      </c>
      <c r="CG166" s="2552">
        <f ca="1">ROUND(IF(BZ166=1,CA166-SUM(CB166:CF166),IF(LEFT(N166,2)="ND",0,IF(D166="Original",CA166*3/36,CA166/VLOOKUP(D166,PayLookup!$M$10:$N$21,2,0)))),2)</f>
        <v>0</v>
      </c>
      <c r="CH166" s="2552">
        <f ca="1">ROUND(IF(BZ166=1,CA166-SUM(CB166:CG166),IF(LEFT(N166,2)="ND",0,IF(D166="Original",CA166*3/36,CA166/VLOOKUP(D166,PayLookup!$M$10:$N$21,2,0)))),2)</f>
        <v>0</v>
      </c>
      <c r="CI166" s="2552">
        <f ca="1">ROUND(IF(BZ166=1,CA166-SUM(CB166:CH166),IF(LEFT(N166,2)="ND",0,IF(D166="Original",CA166*3/36,CA166/VLOOKUP(D166,PayLookup!$M$10:$N$21,2,0)))),2)</f>
        <v>0</v>
      </c>
      <c r="CJ166" s="2552">
        <f ca="1">ROUND(IF(BZ166=1,CA166-SUM(CB166:CI166),IF(LEFT(N166,2)="ND",0,IF(D166="Original",CA166*3/36,CA166/VLOOKUP(D166,PayLookup!$M$10:$N$21,2,0)))),2)</f>
        <v>0</v>
      </c>
      <c r="CK166" s="2552">
        <f ca="1">ROUND(IF(BZ166=1,CA166-SUM(CB166:CJ166),IF(LEFT(N166,2)="ND",0,IF(D166="Original",CA166*3/36,CA166/VLOOKUP(D166,PayLookup!$M$10:$N$21,2,0)))),2)</f>
        <v>0</v>
      </c>
      <c r="CL166" s="2552">
        <f ca="1">ROUND(IF(BZ166=1,CA166-SUM(CB166:CK166),IF(LEFT(N166,2)="ND",0,IF(D166="Original",CA166*3/36,CA166/VLOOKUP(D166,PayLookup!$M$10:$N$21,2,0)))),2)</f>
        <v>0</v>
      </c>
      <c r="CM166" s="2552">
        <f ca="1">ROUND(IF(BZ166=1,CA166-SUM(CB166:CL166),IF(LEFT(N166,2)="ND",0,IF(D166="Original",CA166*2/36,CA166/VLOOKUP(D166,PayLookup!$M$10:$N$21,2,0)))),2)</f>
        <v>0</v>
      </c>
      <c r="CN166"/>
      <c r="CO166"/>
      <c r="CP166"/>
      <c r="CQ166"/>
      <c r="CR166"/>
      <c r="CS166"/>
      <c r="CT166"/>
      <c r="CU166"/>
    </row>
    <row r="167" spans="1:99" s="22" customFormat="1" ht="28.5" hidden="1" customHeight="1">
      <c r="A167" s="1642">
        <f t="shared" si="130"/>
        <v>20151166</v>
      </c>
      <c r="B167" s="517">
        <v>42401</v>
      </c>
      <c r="C167" s="516" t="s">
        <v>3602</v>
      </c>
      <c r="D167" s="516" t="s">
        <v>6</v>
      </c>
      <c r="E167" s="1844">
        <v>3023313</v>
      </c>
      <c r="F167" s="2109" t="str">
        <f ca="1">VLOOKUP($E167,Schools!$B:$L,2,0)</f>
        <v>St Paul's School, N11</v>
      </c>
      <c r="G167" s="2110" t="str">
        <f ca="1">VLOOKUP($E167,Schools!$B:$L,3,0)</f>
        <v>Primary</v>
      </c>
      <c r="H167" s="2110" t="str">
        <f ca="1">VLOOKUP($E167,Schools!$B:$L,5,0)</f>
        <v>MA</v>
      </c>
      <c r="I167" s="2110">
        <f ca="1">VLOOKUP($E167,Schools!$B:$L,11,0)</f>
        <v>400006</v>
      </c>
      <c r="J167" s="2111">
        <f ca="1">VLOOKUP($E167,Schools!$B:$Z,12,0)</f>
        <v>10094</v>
      </c>
      <c r="K167" s="2112">
        <f ca="1">IF(H167="MA",0,VLOOKUP(N167,Rates!A:L,6,0))</f>
        <v>0</v>
      </c>
      <c r="L167" s="625"/>
      <c r="M167" s="2114" t="str">
        <f ca="1">VLOOKUP(E167,Schools!$B:$R,17,0)</f>
        <v>VA</v>
      </c>
      <c r="N167" s="516" t="s">
        <v>417</v>
      </c>
      <c r="O167" s="2110" t="str">
        <f>VLOOKUP(N167,Rates!$A:$L,2,0)</f>
        <v>EARLYYEARS</v>
      </c>
      <c r="P167" s="1563">
        <v>1</v>
      </c>
      <c r="Q167" s="1640">
        <f>VLOOKUP(N167,Rates!A$1:L$65542,9,0)</f>
        <v>3.76</v>
      </c>
      <c r="R167" s="1641">
        <f>IF(ISERROR(VLOOKUP(E167,EYDataOriginal!$A:$B,2,0)),0,VLOOKUP(E167,EYDataOriginal!$A:$AR,VLOOKUP(N167,EYDataOriginal!$BA$3:$BB$26,2,0),0))</f>
        <v>6300</v>
      </c>
      <c r="S167" s="2115">
        <f t="shared" si="88"/>
        <v>23688</v>
      </c>
      <c r="T167" s="2111">
        <f ca="1">VLOOKUP(N167,Rates!A$1:W$65539,VLOOKUP(E167,Schools!B$1:N$65535,13,0),0)</f>
        <v>10284</v>
      </c>
      <c r="U167" s="2110">
        <f ca="1">VLOOKUP(E167,Schools!B$1:P$65001,15,0)</f>
        <v>543965</v>
      </c>
      <c r="V167" s="2111" t="str">
        <f>VLOOKUP(N167,Rates!A$1:L$65539,8,0)</f>
        <v>I01</v>
      </c>
      <c r="W167" s="2111">
        <f ca="1">IF(AND(M167="VA",N167="DFC"),0,VLOOKUP(N167,Rates!A:AM,VLOOKUP(H167&amp;LEFT(G167,3),Rates!$AC$1:$AD$13,2,0),0))</f>
        <v>0</v>
      </c>
      <c r="X167" s="2079">
        <f t="shared" ca="1" si="89"/>
        <v>0</v>
      </c>
      <c r="Y167" s="2080">
        <f t="shared" ca="1" si="90"/>
        <v>0</v>
      </c>
      <c r="Z167" s="2081">
        <f t="shared" ca="1" si="91"/>
        <v>0</v>
      </c>
      <c r="AA167" s="2082">
        <f t="shared" ca="1" si="92"/>
        <v>0</v>
      </c>
      <c r="AB167" s="2083">
        <f t="shared" ca="1" si="93"/>
        <v>0</v>
      </c>
      <c r="AC167" s="2117" t="str">
        <f t="shared" si="94"/>
        <v>AUT</v>
      </c>
      <c r="AD167" s="2110" t="str">
        <f t="shared" ca="1" si="95"/>
        <v>3023313HOURSA</v>
      </c>
      <c r="AE167" s="2110" t="str">
        <f t="shared" si="96"/>
        <v>Original3023313AUTHOURS</v>
      </c>
      <c r="AF167" s="2110" t="str">
        <f t="shared" si="97"/>
        <v>3023313AUTHOURS</v>
      </c>
      <c r="AG167" s="2110" t="str">
        <f t="shared" si="98"/>
        <v>OriginalAUTHOURS</v>
      </c>
      <c r="AH167" s="2110" t="str">
        <f t="shared" si="99"/>
        <v>Original3023313</v>
      </c>
      <c r="AI167" s="2110" t="str">
        <f t="shared" ca="1" si="100"/>
        <v>MAPriAUTHOURS</v>
      </c>
      <c r="AJ167" s="2110" t="str">
        <f t="shared" si="101"/>
        <v>I013023313</v>
      </c>
      <c r="AK167" s="2110" t="str">
        <f t="shared" si="102"/>
        <v>3023313EARLYYEARS</v>
      </c>
      <c r="AL167" s="2110" t="str">
        <f t="shared" ca="1" si="103"/>
        <v>10284Primary</v>
      </c>
      <c r="AM167" s="2110" t="str">
        <f t="shared" si="104"/>
        <v>Original3023313EARLYYEARS</v>
      </c>
      <c r="AN167" s="2118">
        <v>0.25</v>
      </c>
      <c r="AO167" s="2119">
        <v>0.5</v>
      </c>
      <c r="AP167" s="2119">
        <v>0.75</v>
      </c>
      <c r="AQ167" s="2119">
        <v>1</v>
      </c>
      <c r="AR167" s="2110" t="str">
        <f ca="1">VLOOKUP(T167,CostCentres!B$1:D$65537,2,0)</f>
        <v>Funding for 3 &amp; 4 year olds</v>
      </c>
      <c r="AS167" s="2110" t="str">
        <f ca="1">VLOOKUP($T167,CostCentres!$B$1:$D$65536,3,0)</f>
        <v>1.0.1</v>
      </c>
      <c r="AT167" s="2110">
        <f>VLOOKUP(N167,Rates!A$1:AB$65539,28,0)</f>
        <v>0</v>
      </c>
      <c r="AU167" s="2120" t="str">
        <f ca="1">IF(N167="DFC",0,VLOOKUP(E167,Schools!B:Q,16,0))</f>
        <v>A</v>
      </c>
      <c r="AV167" s="2036">
        <f ca="1">IF(H167="MA",0,VLOOKUP(AU167&amp;VLOOKUP(N167,Rates!A:G,7,0)&amp;VLOOKUP(N167,Rates!A:J,10,0),PayLookup!$B$10:$C$32,2,0)*S167*IF(W167=1,0,1))</f>
        <v>0</v>
      </c>
      <c r="AW167" s="2084">
        <f t="shared" ca="1" si="105"/>
        <v>0</v>
      </c>
      <c r="AX167" s="2084">
        <f t="shared" ca="1" si="106"/>
        <v>0</v>
      </c>
      <c r="AY167" s="2084">
        <f t="shared" ca="1" si="107"/>
        <v>0</v>
      </c>
      <c r="AZ167" s="2084">
        <f t="shared" ca="1" si="108"/>
        <v>0</v>
      </c>
      <c r="BA167" s="2084">
        <f t="shared" ca="1" si="109"/>
        <v>0</v>
      </c>
      <c r="BB167" s="2086">
        <f t="shared" ca="1" si="110"/>
        <v>0</v>
      </c>
      <c r="BC167" s="2086">
        <f t="shared" ca="1" si="111"/>
        <v>0</v>
      </c>
      <c r="BD167" s="2086">
        <f t="shared" ca="1" si="112"/>
        <v>0</v>
      </c>
      <c r="BE167" s="2086">
        <f t="shared" ca="1" si="113"/>
        <v>0</v>
      </c>
      <c r="BF167" s="2088">
        <f t="shared" ca="1" si="114"/>
        <v>0</v>
      </c>
      <c r="BG167" s="2088">
        <f t="shared" ca="1" si="115"/>
        <v>0</v>
      </c>
      <c r="BH167" s="2088">
        <f t="shared" ca="1" si="116"/>
        <v>0</v>
      </c>
      <c r="BI167" s="2110" t="str">
        <f>VLOOKUP(N167,Rates!A:L,3,0)</f>
        <v>Autumn Estimated Hours</v>
      </c>
      <c r="BJ167" s="2124"/>
      <c r="BK167" s="2125" t="str">
        <f>E167&amp;IF(O167="EARLYYEARS",VLOOKUP(N167,Rates!$A:$X,24,0),N167)</f>
        <v>3023313HOURS</v>
      </c>
      <c r="BL167" s="2126">
        <f ca="1">ROUND(IF(AND(OR(M167="VA",M167="FREE",M167="ACAD"),N167="DFC"),S167,S167*VLOOKUP(AU167&amp;VLOOKUP(N167,Rates!A:G,7,0)&amp;VLOOKUP(N167,Rates!A:J,10,0),PayLookup!$B$10:$D$32,3,0)),2)</f>
        <v>0</v>
      </c>
      <c r="BM167" s="2123">
        <f t="shared" ca="1" si="117"/>
        <v>23688</v>
      </c>
      <c r="BN167" s="2127">
        <f t="shared" ca="1" si="118"/>
        <v>0</v>
      </c>
      <c r="BO167" s="2110" t="str">
        <f t="shared" ca="1" si="119"/>
        <v>10284AUTHOURSMAPrimary</v>
      </c>
      <c r="BP167" s="2110">
        <f t="shared" ca="1" si="120"/>
        <v>23688</v>
      </c>
      <c r="BQ167" s="2113" t="str">
        <f t="shared" si="121"/>
        <v>Original3023313HOURS</v>
      </c>
      <c r="BR167" s="2113" t="str">
        <f>VLOOKUP(N167,Rates!$A:$AO,41,0)</f>
        <v>ESTIMATE</v>
      </c>
      <c r="BS167" s="2113">
        <f t="shared" ca="1" si="122"/>
        <v>36</v>
      </c>
      <c r="BT167" s="2128">
        <f t="shared" ca="1" si="123"/>
        <v>0</v>
      </c>
      <c r="BU167" s="2113" t="str">
        <f t="shared" ca="1" si="124"/>
        <v>MAAUT</v>
      </c>
      <c r="BV167" s="2113">
        <f t="shared" ca="1" si="125"/>
        <v>4</v>
      </c>
      <c r="BW167" s="2113">
        <f t="shared" ca="1" si="126"/>
        <v>0</v>
      </c>
      <c r="BX167" s="2113">
        <f t="shared" ca="1" si="127"/>
        <v>0</v>
      </c>
      <c r="BY167" s="2113">
        <f>VLOOKUP(N167,Rates!$A:$AW,42,0)</f>
        <v>0</v>
      </c>
      <c r="BZ167" s="2113">
        <v>0</v>
      </c>
      <c r="CA167" s="2036">
        <f ca="1">IF(H167="RA",0,IF(AU167="C",VLOOKUP(AU167&amp;VLOOKUP(N167,Rates!A:G,7,0)&amp;VLOOKUP(N167,Rates!A:J,10,0)&amp;VLOOKUP(D167,PayLookup!$G$10:$H$21,2,0),PayLookup!$J$10:$K$57,2,0),VLOOKUP(AU167&amp;VLOOKUP(N167,Rates!A:G,7,0)&amp;VLOOKUP(N167,Rates!A:J,10,0),PayLookup!$B$10:$C$32,2,0))*S167*IF(W167=1,0,1))</f>
        <v>0</v>
      </c>
      <c r="CB167" s="2552">
        <f t="shared" ca="1" si="131"/>
        <v>0</v>
      </c>
      <c r="CC167" s="2559">
        <f t="shared" ca="1" si="128"/>
        <v>0</v>
      </c>
      <c r="CD167" s="2552">
        <f t="shared" ca="1" si="129"/>
        <v>0</v>
      </c>
      <c r="CE167" s="2552">
        <f ca="1">ROUND(IF(BZ167=1,CA167-SUM(CB167:CD167),IF(LEFT(N167,2)="ND",0,IF(D167="Original",CA167*3/36,CA167/VLOOKUP(D167,PayLookup!$M$10:$N$21,2,0)))),2)</f>
        <v>0</v>
      </c>
      <c r="CF167" s="2552">
        <f ca="1">ROUND(IF(BZ167=1,CA167-SUM(CB167:CE167),IF(LEFT(N167,2)="ND",0,IF(D167="Original",CA167*3/36,CA167/VLOOKUP(D167,PayLookup!$M$10:$N$21,2,0)))),2)</f>
        <v>0</v>
      </c>
      <c r="CG167" s="2552">
        <f ca="1">ROUND(IF(BZ167=1,CA167-SUM(CB167:CF167),IF(LEFT(N167,2)="ND",0,IF(D167="Original",CA167*3/36,CA167/VLOOKUP(D167,PayLookup!$M$10:$N$21,2,0)))),2)</f>
        <v>0</v>
      </c>
      <c r="CH167" s="2552">
        <f ca="1">ROUND(IF(BZ167=1,CA167-SUM(CB167:CG167),IF(LEFT(N167,2)="ND",0,IF(D167="Original",CA167*3/36,CA167/VLOOKUP(D167,PayLookup!$M$10:$N$21,2,0)))),2)</f>
        <v>0</v>
      </c>
      <c r="CI167" s="2552">
        <f ca="1">ROUND(IF(BZ167=1,CA167-SUM(CB167:CH167),IF(LEFT(N167,2)="ND",0,IF(D167="Original",CA167*3/36,CA167/VLOOKUP(D167,PayLookup!$M$10:$N$21,2,0)))),2)</f>
        <v>0</v>
      </c>
      <c r="CJ167" s="2552">
        <f ca="1">ROUND(IF(BZ167=1,CA167-SUM(CB167:CI167),IF(LEFT(N167,2)="ND",0,IF(D167="Original",CA167*3/36,CA167/VLOOKUP(D167,PayLookup!$M$10:$N$21,2,0)))),2)</f>
        <v>0</v>
      </c>
      <c r="CK167" s="2552">
        <f ca="1">ROUND(IF(BZ167=1,CA167-SUM(CB167:CJ167),IF(LEFT(N167,2)="ND",0,IF(D167="Original",CA167*3/36,CA167/VLOOKUP(D167,PayLookup!$M$10:$N$21,2,0)))),2)</f>
        <v>0</v>
      </c>
      <c r="CL167" s="2552">
        <f ca="1">ROUND(IF(BZ167=1,CA167-SUM(CB167:CK167),IF(LEFT(N167,2)="ND",0,IF(D167="Original",CA167*3/36,CA167/VLOOKUP(D167,PayLookup!$M$10:$N$21,2,0)))),2)</f>
        <v>0</v>
      </c>
      <c r="CM167" s="2552">
        <f ca="1">ROUND(IF(BZ167=1,CA167-SUM(CB167:CL167),IF(LEFT(N167,2)="ND",0,IF(D167="Original",CA167*2/36,CA167/VLOOKUP(D167,PayLookup!$M$10:$N$21,2,0)))),2)</f>
        <v>0</v>
      </c>
      <c r="CN167"/>
      <c r="CO167"/>
      <c r="CP167"/>
      <c r="CQ167"/>
      <c r="CR167"/>
      <c r="CS167"/>
      <c r="CT167"/>
      <c r="CU167"/>
    </row>
    <row r="168" spans="1:99" s="22" customFormat="1" ht="28.5" hidden="1" customHeight="1">
      <c r="A168" s="1642">
        <f t="shared" si="130"/>
        <v>20151167</v>
      </c>
      <c r="B168" s="517">
        <v>42401</v>
      </c>
      <c r="C168" s="516" t="s">
        <v>3602</v>
      </c>
      <c r="D168" s="516" t="s">
        <v>6</v>
      </c>
      <c r="E168" s="1844">
        <v>3023317</v>
      </c>
      <c r="F168" s="2109" t="str">
        <f ca="1">VLOOKUP($E168,Schools!$B:$L,2,0)</f>
        <v>All Saints' CE Primary School, N20</v>
      </c>
      <c r="G168" s="2110" t="str">
        <f ca="1">VLOOKUP($E168,Schools!$B:$L,3,0)</f>
        <v>Primary</v>
      </c>
      <c r="H168" s="2110" t="str">
        <f ca="1">VLOOKUP($E168,Schools!$B:$L,5,0)</f>
        <v>MA</v>
      </c>
      <c r="I168" s="2110">
        <f ca="1">VLOOKUP($E168,Schools!$B:$L,11,0)</f>
        <v>400015</v>
      </c>
      <c r="J168" s="2111">
        <f ca="1">VLOOKUP($E168,Schools!$B:$Z,12,0)</f>
        <v>10042</v>
      </c>
      <c r="K168" s="2112">
        <f ca="1">IF(H168="MA",0,VLOOKUP(N168,Rates!A:L,6,0))</f>
        <v>0</v>
      </c>
      <c r="L168" s="625"/>
      <c r="M168" s="2114" t="str">
        <f ca="1">VLOOKUP(E168,Schools!$B:$R,17,0)</f>
        <v>VA</v>
      </c>
      <c r="N168" s="516" t="s">
        <v>417</v>
      </c>
      <c r="O168" s="2110" t="str">
        <f>VLOOKUP(N168,Rates!$A:$L,2,0)</f>
        <v>EARLYYEARS</v>
      </c>
      <c r="P168" s="1563">
        <v>1</v>
      </c>
      <c r="Q168" s="1640">
        <f>VLOOKUP(N168,Rates!A$1:L$65542,9,0)</f>
        <v>3.76</v>
      </c>
      <c r="R168" s="1641">
        <f>IF(ISERROR(VLOOKUP(E168,EYDataOriginal!$A:$B,2,0)),0,VLOOKUP(E168,EYDataOriginal!$A:$AR,VLOOKUP(N168,EYDataOriginal!$BA$3:$BB$26,2,0),0))</f>
        <v>6300</v>
      </c>
      <c r="S168" s="2115">
        <f t="shared" si="88"/>
        <v>23688</v>
      </c>
      <c r="T168" s="2111">
        <f ca="1">VLOOKUP(N168,Rates!A$1:W$65539,VLOOKUP(E168,Schools!B$1:N$65535,13,0),0)</f>
        <v>10284</v>
      </c>
      <c r="U168" s="2110">
        <f ca="1">VLOOKUP(E168,Schools!B$1:P$65001,15,0)</f>
        <v>543965</v>
      </c>
      <c r="V168" s="2111" t="str">
        <f>VLOOKUP(N168,Rates!A$1:L$65539,8,0)</f>
        <v>I01</v>
      </c>
      <c r="W168" s="2111">
        <f ca="1">IF(AND(M168="VA",N168="DFC"),0,VLOOKUP(N168,Rates!A:AM,VLOOKUP(H168&amp;LEFT(G168,3),Rates!$AC$1:$AD$13,2,0),0))</f>
        <v>0</v>
      </c>
      <c r="X168" s="2079">
        <f t="shared" ca="1" si="89"/>
        <v>0</v>
      </c>
      <c r="Y168" s="2080">
        <f t="shared" ca="1" si="90"/>
        <v>0</v>
      </c>
      <c r="Z168" s="2081">
        <f t="shared" ca="1" si="91"/>
        <v>0</v>
      </c>
      <c r="AA168" s="2082">
        <f t="shared" ca="1" si="92"/>
        <v>0</v>
      </c>
      <c r="AB168" s="2083">
        <f t="shared" ca="1" si="93"/>
        <v>0</v>
      </c>
      <c r="AC168" s="2117" t="str">
        <f t="shared" si="94"/>
        <v>AUT</v>
      </c>
      <c r="AD168" s="2110" t="str">
        <f t="shared" ca="1" si="95"/>
        <v>3023317HOURSA</v>
      </c>
      <c r="AE168" s="2110" t="str">
        <f t="shared" si="96"/>
        <v>Original3023317AUTHOURS</v>
      </c>
      <c r="AF168" s="2110" t="str">
        <f t="shared" si="97"/>
        <v>3023317AUTHOURS</v>
      </c>
      <c r="AG168" s="2110" t="str">
        <f t="shared" si="98"/>
        <v>OriginalAUTHOURS</v>
      </c>
      <c r="AH168" s="2110" t="str">
        <f t="shared" si="99"/>
        <v>Original3023317</v>
      </c>
      <c r="AI168" s="2110" t="str">
        <f t="shared" ca="1" si="100"/>
        <v>MAPriAUTHOURS</v>
      </c>
      <c r="AJ168" s="2110" t="str">
        <f t="shared" si="101"/>
        <v>I013023317</v>
      </c>
      <c r="AK168" s="2110" t="str">
        <f t="shared" si="102"/>
        <v>3023317EARLYYEARS</v>
      </c>
      <c r="AL168" s="2110" t="str">
        <f t="shared" ca="1" si="103"/>
        <v>10284Primary</v>
      </c>
      <c r="AM168" s="2110" t="str">
        <f t="shared" si="104"/>
        <v>Original3023317EARLYYEARS</v>
      </c>
      <c r="AN168" s="2118">
        <v>0.25</v>
      </c>
      <c r="AO168" s="2119">
        <v>0.5</v>
      </c>
      <c r="AP168" s="2119">
        <v>0.75</v>
      </c>
      <c r="AQ168" s="2119">
        <v>1</v>
      </c>
      <c r="AR168" s="2110" t="str">
        <f ca="1">VLOOKUP(T168,CostCentres!B$1:D$65537,2,0)</f>
        <v>Funding for 3 &amp; 4 year olds</v>
      </c>
      <c r="AS168" s="2110" t="str">
        <f ca="1">VLOOKUP($T168,CostCentres!$B$1:$D$65536,3,0)</f>
        <v>1.0.1</v>
      </c>
      <c r="AT168" s="2110">
        <f>VLOOKUP(N168,Rates!A$1:AB$65539,28,0)</f>
        <v>0</v>
      </c>
      <c r="AU168" s="2120" t="str">
        <f ca="1">IF(N168="DFC",0,VLOOKUP(E168,Schools!B:Q,16,0))</f>
        <v>A</v>
      </c>
      <c r="AV168" s="2036">
        <f ca="1">IF(H168="MA",0,VLOOKUP(AU168&amp;VLOOKUP(N168,Rates!A:G,7,0)&amp;VLOOKUP(N168,Rates!A:J,10,0),PayLookup!$B$10:$C$32,2,0)*S168*IF(W168=1,0,1))</f>
        <v>0</v>
      </c>
      <c r="AW168" s="2084">
        <f t="shared" ca="1" si="105"/>
        <v>0</v>
      </c>
      <c r="AX168" s="2084">
        <f t="shared" ca="1" si="106"/>
        <v>0</v>
      </c>
      <c r="AY168" s="2084">
        <f t="shared" ca="1" si="107"/>
        <v>0</v>
      </c>
      <c r="AZ168" s="2084">
        <f t="shared" ca="1" si="108"/>
        <v>0</v>
      </c>
      <c r="BA168" s="2084">
        <f t="shared" ca="1" si="109"/>
        <v>0</v>
      </c>
      <c r="BB168" s="2086">
        <f t="shared" ca="1" si="110"/>
        <v>0</v>
      </c>
      <c r="BC168" s="2086">
        <f t="shared" ca="1" si="111"/>
        <v>0</v>
      </c>
      <c r="BD168" s="2086">
        <f t="shared" ca="1" si="112"/>
        <v>0</v>
      </c>
      <c r="BE168" s="2086">
        <f t="shared" ca="1" si="113"/>
        <v>0</v>
      </c>
      <c r="BF168" s="2088">
        <f t="shared" ca="1" si="114"/>
        <v>0</v>
      </c>
      <c r="BG168" s="2088">
        <f t="shared" ca="1" si="115"/>
        <v>0</v>
      </c>
      <c r="BH168" s="2088">
        <f t="shared" ca="1" si="116"/>
        <v>0</v>
      </c>
      <c r="BI168" s="2110" t="str">
        <f>VLOOKUP(N168,Rates!A:L,3,0)</f>
        <v>Autumn Estimated Hours</v>
      </c>
      <c r="BJ168" s="2124"/>
      <c r="BK168" s="2125" t="str">
        <f>E168&amp;IF(O168="EARLYYEARS",VLOOKUP(N168,Rates!$A:$X,24,0),N168)</f>
        <v>3023317HOURS</v>
      </c>
      <c r="BL168" s="2126">
        <f ca="1">ROUND(IF(AND(OR(M168="VA",M168="FREE",M168="ACAD"),N168="DFC"),S168,S168*VLOOKUP(AU168&amp;VLOOKUP(N168,Rates!A:G,7,0)&amp;VLOOKUP(N168,Rates!A:J,10,0),PayLookup!$B$10:$D$32,3,0)),2)</f>
        <v>0</v>
      </c>
      <c r="BM168" s="2123">
        <f t="shared" ca="1" si="117"/>
        <v>23688</v>
      </c>
      <c r="BN168" s="2127">
        <f t="shared" ca="1" si="118"/>
        <v>0</v>
      </c>
      <c r="BO168" s="2110" t="str">
        <f t="shared" ca="1" si="119"/>
        <v>10284AUTHOURSMAPrimary</v>
      </c>
      <c r="BP168" s="2110">
        <f t="shared" ca="1" si="120"/>
        <v>23688</v>
      </c>
      <c r="BQ168" s="2113" t="str">
        <f t="shared" si="121"/>
        <v>Original3023317HOURS</v>
      </c>
      <c r="BR168" s="2113" t="str">
        <f>VLOOKUP(N168,Rates!$A:$AO,41,0)</f>
        <v>ESTIMATE</v>
      </c>
      <c r="BS168" s="2113">
        <f t="shared" ca="1" si="122"/>
        <v>36</v>
      </c>
      <c r="BT168" s="2128">
        <f t="shared" ca="1" si="123"/>
        <v>0</v>
      </c>
      <c r="BU168" s="2113" t="str">
        <f t="shared" ca="1" si="124"/>
        <v>MAAUT</v>
      </c>
      <c r="BV168" s="2113">
        <f t="shared" ca="1" si="125"/>
        <v>4</v>
      </c>
      <c r="BW168" s="2113">
        <f t="shared" ca="1" si="126"/>
        <v>0</v>
      </c>
      <c r="BX168" s="2113">
        <f t="shared" ca="1" si="127"/>
        <v>0</v>
      </c>
      <c r="BY168" s="2113">
        <f>VLOOKUP(N168,Rates!$A:$AW,42,0)</f>
        <v>0</v>
      </c>
      <c r="BZ168" s="2113">
        <v>0</v>
      </c>
      <c r="CA168" s="2036">
        <f ca="1">IF(H168="RA",0,IF(AU168="C",VLOOKUP(AU168&amp;VLOOKUP(N168,Rates!A:G,7,0)&amp;VLOOKUP(N168,Rates!A:J,10,0)&amp;VLOOKUP(D168,PayLookup!$G$10:$H$21,2,0),PayLookup!$J$10:$K$57,2,0),VLOOKUP(AU168&amp;VLOOKUP(N168,Rates!A:G,7,0)&amp;VLOOKUP(N168,Rates!A:J,10,0),PayLookup!$B$10:$C$32,2,0))*S168*IF(W168=1,0,1))</f>
        <v>0</v>
      </c>
      <c r="CB168" s="2575">
        <f t="shared" ca="1" si="131"/>
        <v>0</v>
      </c>
      <c r="CC168" s="2574">
        <f t="shared" ca="1" si="128"/>
        <v>0</v>
      </c>
      <c r="CD168" s="2575">
        <f t="shared" ca="1" si="129"/>
        <v>0</v>
      </c>
      <c r="CE168" s="2575">
        <f ca="1">ROUND(IF(BZ168=1,CA168-SUM(CB168:CD168),IF(LEFT(N168,2)="ND",0,IF(D168="Original",CA168*3/36,CA168/VLOOKUP(D168,PayLookup!$M$10:$N$21,2,0)))),2)</f>
        <v>0</v>
      </c>
      <c r="CF168" s="2552">
        <f ca="1">ROUND(IF(BZ168=1,CA168-SUM(CB168:CE168),IF(LEFT(N168,2)="ND",0,IF(D168="Original",CA168*3/36,CA168/VLOOKUP(D168,PayLookup!$M$10:$N$21,2,0)))),2)</f>
        <v>0</v>
      </c>
      <c r="CG168" s="2552">
        <f ca="1">ROUND(IF(BZ168=1,CA168-SUM(CB168:CF168),IF(LEFT(N168,2)="ND",0,IF(D168="Original",CA168*3/36,CA168/VLOOKUP(D168,PayLookup!$M$10:$N$21,2,0)))),2)</f>
        <v>0</v>
      </c>
      <c r="CH168" s="2552">
        <f ca="1">ROUND(IF(BZ168=1,CA168-SUM(CB168:CG168),IF(LEFT(N168,2)="ND",0,IF(D168="Original",CA168*3/36,CA168/VLOOKUP(D168,PayLookup!$M$10:$N$21,2,0)))),2)</f>
        <v>0</v>
      </c>
      <c r="CI168" s="2552">
        <f ca="1">ROUND(IF(BZ168=1,CA168-SUM(CB168:CH168),IF(LEFT(N168,2)="ND",0,IF(D168="Original",CA168*3/36,CA168/VLOOKUP(D168,PayLookup!$M$10:$N$21,2,0)))),2)</f>
        <v>0</v>
      </c>
      <c r="CJ168" s="2552">
        <f ca="1">ROUND(IF(BZ168=1,CA168-SUM(CB168:CI168),IF(LEFT(N168,2)="ND",0,IF(D168="Original",CA168*3/36,CA168/VLOOKUP(D168,PayLookup!$M$10:$N$21,2,0)))),2)</f>
        <v>0</v>
      </c>
      <c r="CK168" s="2552">
        <f ca="1">ROUND(IF(BZ168=1,CA168-SUM(CB168:CJ168),IF(LEFT(N168,2)="ND",0,IF(D168="Original",CA168*3/36,CA168/VLOOKUP(D168,PayLookup!$M$10:$N$21,2,0)))),2)</f>
        <v>0</v>
      </c>
      <c r="CL168" s="2552">
        <f ca="1">ROUND(IF(BZ168=1,CA168-SUM(CB168:CK168),IF(LEFT(N168,2)="ND",0,IF(D168="Original",CA168*3/36,CA168/VLOOKUP(D168,PayLookup!$M$10:$N$21,2,0)))),2)</f>
        <v>0</v>
      </c>
      <c r="CM168" s="2552">
        <f ca="1">ROUND(IF(BZ168=1,CA168-SUM(CB168:CL168),IF(LEFT(N168,2)="ND",0,IF(D168="Original",CA168*2/36,CA168/VLOOKUP(D168,PayLookup!$M$10:$N$21,2,0)))),2)</f>
        <v>0</v>
      </c>
      <c r="CN168"/>
      <c r="CO168"/>
      <c r="CP168"/>
      <c r="CQ168"/>
      <c r="CR168"/>
      <c r="CS168"/>
      <c r="CT168"/>
      <c r="CU168"/>
    </row>
    <row r="169" spans="1:99" s="22" customFormat="1" ht="28.5" hidden="1" customHeight="1">
      <c r="A169" s="1642">
        <f t="shared" si="130"/>
        <v>20151168</v>
      </c>
      <c r="B169" s="517">
        <v>42401</v>
      </c>
      <c r="C169" s="516" t="s">
        <v>3602</v>
      </c>
      <c r="D169" s="516" t="s">
        <v>6</v>
      </c>
      <c r="E169" s="1844">
        <v>3023500</v>
      </c>
      <c r="F169" s="2109" t="str">
        <f ca="1">VLOOKUP($E169,Schools!$B:$L,2,0)</f>
        <v>Annunciation Catholic Infant School</v>
      </c>
      <c r="G169" s="2110" t="str">
        <f ca="1">VLOOKUP($E169,Schools!$B:$L,3,0)</f>
        <v>Primary</v>
      </c>
      <c r="H169" s="2110" t="str">
        <f ca="1">VLOOKUP($E169,Schools!$B:$L,5,0)</f>
        <v>MA</v>
      </c>
      <c r="I169" s="2110">
        <f ca="1">VLOOKUP($E169,Schools!$B:$L,11,0)</f>
        <v>400023</v>
      </c>
      <c r="J169" s="2111">
        <f ca="1">VLOOKUP($E169,Schools!$B:$Z,12,0)</f>
        <v>10043</v>
      </c>
      <c r="K169" s="2112">
        <f ca="1">IF(H169="MA",0,VLOOKUP(N169,Rates!A:L,6,0))</f>
        <v>0</v>
      </c>
      <c r="L169" s="625"/>
      <c r="M169" s="2114" t="str">
        <f ca="1">VLOOKUP(E169,Schools!$B:$R,17,0)</f>
        <v>VA</v>
      </c>
      <c r="N169" s="516" t="s">
        <v>417</v>
      </c>
      <c r="O169" s="2110" t="str">
        <f>VLOOKUP(N169,Rates!$A:$L,2,0)</f>
        <v>EARLYYEARS</v>
      </c>
      <c r="P169" s="1563">
        <v>1</v>
      </c>
      <c r="Q169" s="1640">
        <f>VLOOKUP(N169,Rates!A$1:L$65542,9,0)</f>
        <v>3.76</v>
      </c>
      <c r="R169" s="1641">
        <f>IF(ISERROR(VLOOKUP(E169,EYDataOriginal!$A:$B,2,0)),0,VLOOKUP(E169,EYDataOriginal!$A:$AR,VLOOKUP(N169,EYDataOriginal!$BA$3:$BB$26,2,0),0))</f>
        <v>9450</v>
      </c>
      <c r="S169" s="2115">
        <f t="shared" si="88"/>
        <v>35532</v>
      </c>
      <c r="T169" s="2111">
        <f ca="1">VLOOKUP(N169,Rates!A$1:W$65539,VLOOKUP(E169,Schools!B$1:N$65535,13,0),0)</f>
        <v>10284</v>
      </c>
      <c r="U169" s="2110">
        <f ca="1">VLOOKUP(E169,Schools!B$1:P$65001,15,0)</f>
        <v>543965</v>
      </c>
      <c r="V169" s="2111" t="str">
        <f>VLOOKUP(N169,Rates!A$1:L$65539,8,0)</f>
        <v>I01</v>
      </c>
      <c r="W169" s="2111">
        <f ca="1">IF(AND(M169="VA",N169="DFC"),0,VLOOKUP(N169,Rates!A:AM,VLOOKUP(H169&amp;LEFT(G169,3),Rates!$AC$1:$AD$13,2,0),0))</f>
        <v>0</v>
      </c>
      <c r="X169" s="2079">
        <f t="shared" ca="1" si="89"/>
        <v>0</v>
      </c>
      <c r="Y169" s="2080">
        <f t="shared" ca="1" si="90"/>
        <v>0</v>
      </c>
      <c r="Z169" s="2081">
        <f t="shared" ca="1" si="91"/>
        <v>0</v>
      </c>
      <c r="AA169" s="2082">
        <f t="shared" ca="1" si="92"/>
        <v>0</v>
      </c>
      <c r="AB169" s="2083">
        <f t="shared" ca="1" si="93"/>
        <v>0</v>
      </c>
      <c r="AC169" s="2117" t="str">
        <f t="shared" si="94"/>
        <v>AUT</v>
      </c>
      <c r="AD169" s="2110" t="str">
        <f t="shared" ca="1" si="95"/>
        <v>3023500HOURSA</v>
      </c>
      <c r="AE169" s="2110" t="str">
        <f t="shared" si="96"/>
        <v>Original3023500AUTHOURS</v>
      </c>
      <c r="AF169" s="2110" t="str">
        <f t="shared" si="97"/>
        <v>3023500AUTHOURS</v>
      </c>
      <c r="AG169" s="2110" t="str">
        <f t="shared" si="98"/>
        <v>OriginalAUTHOURS</v>
      </c>
      <c r="AH169" s="2110" t="str">
        <f t="shared" si="99"/>
        <v>Original3023500</v>
      </c>
      <c r="AI169" s="2110" t="str">
        <f t="shared" ca="1" si="100"/>
        <v>MAPriAUTHOURS</v>
      </c>
      <c r="AJ169" s="2110" t="str">
        <f t="shared" si="101"/>
        <v>I013023500</v>
      </c>
      <c r="AK169" s="2110" t="str">
        <f t="shared" si="102"/>
        <v>3023500EARLYYEARS</v>
      </c>
      <c r="AL169" s="2110" t="str">
        <f t="shared" ca="1" si="103"/>
        <v>10284Primary</v>
      </c>
      <c r="AM169" s="2110" t="str">
        <f t="shared" si="104"/>
        <v>Original3023500EARLYYEARS</v>
      </c>
      <c r="AN169" s="2118">
        <v>0.25</v>
      </c>
      <c r="AO169" s="2119">
        <v>0.5</v>
      </c>
      <c r="AP169" s="2119">
        <v>0.75</v>
      </c>
      <c r="AQ169" s="2119">
        <v>1</v>
      </c>
      <c r="AR169" s="2110" t="str">
        <f ca="1">VLOOKUP(T169,CostCentres!B$1:D$65537,2,0)</f>
        <v>Funding for 3 &amp; 4 year olds</v>
      </c>
      <c r="AS169" s="2110" t="str">
        <f ca="1">VLOOKUP($T169,CostCentres!$B$1:$D$65536,3,0)</f>
        <v>1.0.1</v>
      </c>
      <c r="AT169" s="2110">
        <f>VLOOKUP(N169,Rates!A$1:AB$65539,28,0)</f>
        <v>0</v>
      </c>
      <c r="AU169" s="2120" t="str">
        <f ca="1">IF(N169="DFC",0,VLOOKUP(E169,Schools!B:Q,16,0))</f>
        <v>A</v>
      </c>
      <c r="AV169" s="2036">
        <f ca="1">IF(H169="MA",0,VLOOKUP(AU169&amp;VLOOKUP(N169,Rates!A:G,7,0)&amp;VLOOKUP(N169,Rates!A:J,10,0),PayLookup!$B$10:$C$32,2,0)*S169*IF(W169=1,0,1))</f>
        <v>0</v>
      </c>
      <c r="AW169" s="2084">
        <f t="shared" ca="1" si="105"/>
        <v>0</v>
      </c>
      <c r="AX169" s="2084">
        <f t="shared" ca="1" si="106"/>
        <v>0</v>
      </c>
      <c r="AY169" s="2084">
        <f t="shared" ca="1" si="107"/>
        <v>0</v>
      </c>
      <c r="AZ169" s="2084">
        <f t="shared" ca="1" si="108"/>
        <v>0</v>
      </c>
      <c r="BA169" s="2084">
        <f t="shared" ca="1" si="109"/>
        <v>0</v>
      </c>
      <c r="BB169" s="2086">
        <f t="shared" ca="1" si="110"/>
        <v>0</v>
      </c>
      <c r="BC169" s="2086">
        <f t="shared" ca="1" si="111"/>
        <v>0</v>
      </c>
      <c r="BD169" s="2086">
        <f t="shared" ca="1" si="112"/>
        <v>0</v>
      </c>
      <c r="BE169" s="2086">
        <f t="shared" ca="1" si="113"/>
        <v>0</v>
      </c>
      <c r="BF169" s="2088">
        <f t="shared" ca="1" si="114"/>
        <v>0</v>
      </c>
      <c r="BG169" s="2088">
        <f t="shared" ca="1" si="115"/>
        <v>0</v>
      </c>
      <c r="BH169" s="2088">
        <f t="shared" ca="1" si="116"/>
        <v>0</v>
      </c>
      <c r="BI169" s="2110" t="str">
        <f>VLOOKUP(N169,Rates!A:L,3,0)</f>
        <v>Autumn Estimated Hours</v>
      </c>
      <c r="BJ169" s="2124"/>
      <c r="BK169" s="2125" t="str">
        <f>E169&amp;IF(O169="EARLYYEARS",VLOOKUP(N169,Rates!$A:$X,24,0),N169)</f>
        <v>3023500HOURS</v>
      </c>
      <c r="BL169" s="2126">
        <f ca="1">ROUND(IF(AND(OR(M169="VA",M169="FREE",M169="ACAD"),N169="DFC"),S169,S169*VLOOKUP(AU169&amp;VLOOKUP(N169,Rates!A:G,7,0)&amp;VLOOKUP(N169,Rates!A:J,10,0),PayLookup!$B$10:$D$32,3,0)),2)</f>
        <v>0</v>
      </c>
      <c r="BM169" s="2123">
        <f t="shared" ca="1" si="117"/>
        <v>35532</v>
      </c>
      <c r="BN169" s="2127">
        <f t="shared" ca="1" si="118"/>
        <v>0</v>
      </c>
      <c r="BO169" s="2110" t="str">
        <f t="shared" ca="1" si="119"/>
        <v>10284AUTHOURSMAPrimary</v>
      </c>
      <c r="BP169" s="2110">
        <f t="shared" ca="1" si="120"/>
        <v>35532</v>
      </c>
      <c r="BQ169" s="2113" t="str">
        <f t="shared" si="121"/>
        <v>Original3023500HOURS</v>
      </c>
      <c r="BR169" s="2113" t="str">
        <f>VLOOKUP(N169,Rates!$A:$AO,41,0)</f>
        <v>ESTIMATE</v>
      </c>
      <c r="BS169" s="2113">
        <f t="shared" ca="1" si="122"/>
        <v>36</v>
      </c>
      <c r="BT169" s="2128">
        <f t="shared" ca="1" si="123"/>
        <v>0</v>
      </c>
      <c r="BU169" s="2113" t="str">
        <f t="shared" ca="1" si="124"/>
        <v>MAAUT</v>
      </c>
      <c r="BV169" s="2113">
        <f t="shared" ca="1" si="125"/>
        <v>4</v>
      </c>
      <c r="BW169" s="2113">
        <f t="shared" ca="1" si="126"/>
        <v>0</v>
      </c>
      <c r="BX169" s="2113">
        <f t="shared" ca="1" si="127"/>
        <v>0</v>
      </c>
      <c r="BY169" s="2113">
        <f>VLOOKUP(N169,Rates!$A:$AW,42,0)</f>
        <v>0</v>
      </c>
      <c r="BZ169" s="2113">
        <v>0</v>
      </c>
      <c r="CA169" s="2036">
        <f ca="1">IF(H169="RA",0,IF(AU169="C",VLOOKUP(AU169&amp;VLOOKUP(N169,Rates!A:G,7,0)&amp;VLOOKUP(N169,Rates!A:J,10,0)&amp;VLOOKUP(D169,PayLookup!$G$10:$H$21,2,0),PayLookup!$J$10:$K$57,2,0),VLOOKUP(AU169&amp;VLOOKUP(N169,Rates!A:G,7,0)&amp;VLOOKUP(N169,Rates!A:J,10,0),PayLookup!$B$10:$C$32,2,0))*S169*IF(W169=1,0,1))</f>
        <v>0</v>
      </c>
      <c r="CB169" s="2575">
        <f t="shared" ca="1" si="131"/>
        <v>0</v>
      </c>
      <c r="CC169" s="2574">
        <f t="shared" ca="1" si="128"/>
        <v>0</v>
      </c>
      <c r="CD169" s="2575">
        <f t="shared" ca="1" si="129"/>
        <v>0</v>
      </c>
      <c r="CE169" s="2575">
        <f ca="1">ROUND(IF(BZ169=1,CA169-SUM(CB169:CD169),IF(LEFT(N169,2)="ND",0,IF(D169="Original",CA169*3/36,CA169/VLOOKUP(D169,PayLookup!$M$10:$N$21,2,0)))),2)</f>
        <v>0</v>
      </c>
      <c r="CF169" s="2552">
        <f ca="1">ROUND(IF(BZ169=1,CA169-SUM(CB169:CE169),IF(LEFT(N169,2)="ND",0,IF(D169="Original",CA169*3/36,CA169/VLOOKUP(D169,PayLookup!$M$10:$N$21,2,0)))),2)</f>
        <v>0</v>
      </c>
      <c r="CG169" s="2552">
        <f ca="1">ROUND(IF(BZ169=1,CA169-SUM(CB169:CF169),IF(LEFT(N169,2)="ND",0,IF(D169="Original",CA169*3/36,CA169/VLOOKUP(D169,PayLookup!$M$10:$N$21,2,0)))),2)</f>
        <v>0</v>
      </c>
      <c r="CH169" s="2552">
        <f ca="1">ROUND(IF(BZ169=1,CA169-SUM(CB169:CG169),IF(LEFT(N169,2)="ND",0,IF(D169="Original",CA169*3/36,CA169/VLOOKUP(D169,PayLookup!$M$10:$N$21,2,0)))),2)</f>
        <v>0</v>
      </c>
      <c r="CI169" s="2552">
        <f ca="1">ROUND(IF(BZ169=1,CA169-SUM(CB169:CH169),IF(LEFT(N169,2)="ND",0,IF(D169="Original",CA169*3/36,CA169/VLOOKUP(D169,PayLookup!$M$10:$N$21,2,0)))),2)</f>
        <v>0</v>
      </c>
      <c r="CJ169" s="2552">
        <f ca="1">ROUND(IF(BZ169=1,CA169-SUM(CB169:CI169),IF(LEFT(N169,2)="ND",0,IF(D169="Original",CA169*3/36,CA169/VLOOKUP(D169,PayLookup!$M$10:$N$21,2,0)))),2)</f>
        <v>0</v>
      </c>
      <c r="CK169" s="2552">
        <f ca="1">ROUND(IF(BZ169=1,CA169-SUM(CB169:CJ169),IF(LEFT(N169,2)="ND",0,IF(D169="Original",CA169*3/36,CA169/VLOOKUP(D169,PayLookup!$M$10:$N$21,2,0)))),2)</f>
        <v>0</v>
      </c>
      <c r="CL169" s="2552">
        <f ca="1">ROUND(IF(BZ169=1,CA169-SUM(CB169:CK169),IF(LEFT(N169,2)="ND",0,IF(D169="Original",CA169*3/36,CA169/VLOOKUP(D169,PayLookup!$M$10:$N$21,2,0)))),2)</f>
        <v>0</v>
      </c>
      <c r="CM169" s="2552">
        <f ca="1">ROUND(IF(BZ169=1,CA169-SUM(CB169:CL169),IF(LEFT(N169,2)="ND",0,IF(D169="Original",CA169*2/36,CA169/VLOOKUP(D169,PayLookup!$M$10:$N$21,2,0)))),2)</f>
        <v>0</v>
      </c>
      <c r="CN169"/>
      <c r="CO169"/>
      <c r="CP169"/>
      <c r="CQ169"/>
      <c r="CR169"/>
      <c r="CS169"/>
      <c r="CT169"/>
      <c r="CU169"/>
    </row>
    <row r="170" spans="1:99" s="22" customFormat="1" ht="28.5" hidden="1" customHeight="1">
      <c r="A170" s="1642">
        <f t="shared" si="130"/>
        <v>20151169</v>
      </c>
      <c r="B170" s="517">
        <v>42401</v>
      </c>
      <c r="C170" s="516" t="s">
        <v>3602</v>
      </c>
      <c r="D170" s="516" t="s">
        <v>6</v>
      </c>
      <c r="E170" s="1844">
        <v>3023501</v>
      </c>
      <c r="F170" s="2109" t="str">
        <f ca="1">VLOOKUP($E170,Schools!$B:$L,2,0)</f>
        <v>Our Lady of Lourdes School</v>
      </c>
      <c r="G170" s="2110" t="str">
        <f ca="1">VLOOKUP($E170,Schools!$B:$L,3,0)</f>
        <v>Primary</v>
      </c>
      <c r="H170" s="2110" t="str">
        <f ca="1">VLOOKUP($E170,Schools!$B:$L,5,0)</f>
        <v>MA</v>
      </c>
      <c r="I170" s="2110">
        <f ca="1">VLOOKUP($E170,Schools!$B:$L,11,0)</f>
        <v>400003</v>
      </c>
      <c r="J170" s="2111">
        <f ca="1">VLOOKUP($E170,Schools!$B:$Z,12,0)</f>
        <v>10085</v>
      </c>
      <c r="K170" s="2112">
        <f ca="1">IF(H170="MA",0,VLOOKUP(N170,Rates!A:L,6,0))</f>
        <v>0</v>
      </c>
      <c r="L170" s="625"/>
      <c r="M170" s="2114" t="str">
        <f ca="1">VLOOKUP(E170,Schools!$B:$R,17,0)</f>
        <v>VA</v>
      </c>
      <c r="N170" s="516" t="s">
        <v>417</v>
      </c>
      <c r="O170" s="2110" t="str">
        <f>VLOOKUP(N170,Rates!$A:$L,2,0)</f>
        <v>EARLYYEARS</v>
      </c>
      <c r="P170" s="1563">
        <v>1</v>
      </c>
      <c r="Q170" s="1640">
        <f>VLOOKUP(N170,Rates!A$1:L$65542,9,0)</f>
        <v>3.76</v>
      </c>
      <c r="R170" s="1641">
        <f>IF(ISERROR(VLOOKUP(E170,EYDataOriginal!$A:$B,2,0)),0,VLOOKUP(E170,EYDataOriginal!$A:$AR,VLOOKUP(N170,EYDataOriginal!$BA$3:$BB$26,2,0),0))</f>
        <v>7140</v>
      </c>
      <c r="S170" s="2115">
        <f t="shared" si="88"/>
        <v>26846.400000000001</v>
      </c>
      <c r="T170" s="2111">
        <f ca="1">VLOOKUP(N170,Rates!A$1:W$65539,VLOOKUP(E170,Schools!B$1:N$65535,13,0),0)</f>
        <v>10284</v>
      </c>
      <c r="U170" s="2110">
        <f ca="1">VLOOKUP(E170,Schools!B$1:P$65001,15,0)</f>
        <v>543965</v>
      </c>
      <c r="V170" s="2111" t="str">
        <f>VLOOKUP(N170,Rates!A$1:L$65539,8,0)</f>
        <v>I01</v>
      </c>
      <c r="W170" s="2111">
        <f ca="1">IF(AND(M170="VA",N170="DFC"),0,VLOOKUP(N170,Rates!A:AM,VLOOKUP(H170&amp;LEFT(G170,3),Rates!$AC$1:$AD$13,2,0),0))</f>
        <v>0</v>
      </c>
      <c r="X170" s="2079">
        <f t="shared" ca="1" si="89"/>
        <v>0</v>
      </c>
      <c r="Y170" s="2080">
        <f t="shared" ca="1" si="90"/>
        <v>0</v>
      </c>
      <c r="Z170" s="2081">
        <f t="shared" ca="1" si="91"/>
        <v>0</v>
      </c>
      <c r="AA170" s="2082">
        <f t="shared" ca="1" si="92"/>
        <v>0</v>
      </c>
      <c r="AB170" s="2083">
        <f t="shared" ca="1" si="93"/>
        <v>0</v>
      </c>
      <c r="AC170" s="2117" t="str">
        <f t="shared" si="94"/>
        <v>AUT</v>
      </c>
      <c r="AD170" s="2110" t="str">
        <f t="shared" ca="1" si="95"/>
        <v>3023501HOURSA</v>
      </c>
      <c r="AE170" s="2110" t="str">
        <f t="shared" si="96"/>
        <v>Original3023501AUTHOURS</v>
      </c>
      <c r="AF170" s="2110" t="str">
        <f t="shared" si="97"/>
        <v>3023501AUTHOURS</v>
      </c>
      <c r="AG170" s="2110" t="str">
        <f t="shared" si="98"/>
        <v>OriginalAUTHOURS</v>
      </c>
      <c r="AH170" s="2110" t="str">
        <f t="shared" si="99"/>
        <v>Original3023501</v>
      </c>
      <c r="AI170" s="2110" t="str">
        <f t="shared" ca="1" si="100"/>
        <v>MAPriAUTHOURS</v>
      </c>
      <c r="AJ170" s="2110" t="str">
        <f t="shared" si="101"/>
        <v>I013023501</v>
      </c>
      <c r="AK170" s="2110" t="str">
        <f t="shared" si="102"/>
        <v>3023501EARLYYEARS</v>
      </c>
      <c r="AL170" s="2110" t="str">
        <f t="shared" ca="1" si="103"/>
        <v>10284Primary</v>
      </c>
      <c r="AM170" s="2110" t="str">
        <f t="shared" si="104"/>
        <v>Original3023501EARLYYEARS</v>
      </c>
      <c r="AN170" s="2118">
        <v>0.25</v>
      </c>
      <c r="AO170" s="2119">
        <v>0.5</v>
      </c>
      <c r="AP170" s="2119">
        <v>0.75</v>
      </c>
      <c r="AQ170" s="2119">
        <v>1</v>
      </c>
      <c r="AR170" s="2110" t="str">
        <f ca="1">VLOOKUP(T170,CostCentres!B$1:D$65537,2,0)</f>
        <v>Funding for 3 &amp; 4 year olds</v>
      </c>
      <c r="AS170" s="2110" t="str">
        <f ca="1">VLOOKUP($T170,CostCentres!$B$1:$D$65536,3,0)</f>
        <v>1.0.1</v>
      </c>
      <c r="AT170" s="2110">
        <f>VLOOKUP(N170,Rates!A$1:AB$65539,28,0)</f>
        <v>0</v>
      </c>
      <c r="AU170" s="2120" t="str">
        <f ca="1">IF(N170="DFC",0,VLOOKUP(E170,Schools!B:Q,16,0))</f>
        <v>A</v>
      </c>
      <c r="AV170" s="2036">
        <f ca="1">IF(H170="MA",0,VLOOKUP(AU170&amp;VLOOKUP(N170,Rates!A:G,7,0)&amp;VLOOKUP(N170,Rates!A:J,10,0),PayLookup!$B$10:$C$32,2,0)*S170*IF(W170=1,0,1))</f>
        <v>0</v>
      </c>
      <c r="AW170" s="2084">
        <f t="shared" ca="1" si="105"/>
        <v>0</v>
      </c>
      <c r="AX170" s="2084">
        <f t="shared" ca="1" si="106"/>
        <v>0</v>
      </c>
      <c r="AY170" s="2084">
        <f t="shared" ca="1" si="107"/>
        <v>0</v>
      </c>
      <c r="AZ170" s="2084">
        <f t="shared" ca="1" si="108"/>
        <v>0</v>
      </c>
      <c r="BA170" s="2084">
        <f t="shared" ca="1" si="109"/>
        <v>0</v>
      </c>
      <c r="BB170" s="2086">
        <f t="shared" ca="1" si="110"/>
        <v>0</v>
      </c>
      <c r="BC170" s="2086">
        <f t="shared" ca="1" si="111"/>
        <v>0</v>
      </c>
      <c r="BD170" s="2086">
        <f t="shared" ca="1" si="112"/>
        <v>0</v>
      </c>
      <c r="BE170" s="2086">
        <f t="shared" ca="1" si="113"/>
        <v>0</v>
      </c>
      <c r="BF170" s="2088">
        <f t="shared" ca="1" si="114"/>
        <v>0</v>
      </c>
      <c r="BG170" s="2088">
        <f t="shared" ca="1" si="115"/>
        <v>0</v>
      </c>
      <c r="BH170" s="2088">
        <f t="shared" ca="1" si="116"/>
        <v>0</v>
      </c>
      <c r="BI170" s="2110" t="str">
        <f>VLOOKUP(N170,Rates!A:L,3,0)</f>
        <v>Autumn Estimated Hours</v>
      </c>
      <c r="BJ170" s="2124"/>
      <c r="BK170" s="2125" t="str">
        <f>E170&amp;IF(O170="EARLYYEARS",VLOOKUP(N170,Rates!$A:$X,24,0),N170)</f>
        <v>3023501HOURS</v>
      </c>
      <c r="BL170" s="2126">
        <f ca="1">ROUND(IF(AND(OR(M170="VA",M170="FREE",M170="ACAD"),N170="DFC"),S170,S170*VLOOKUP(AU170&amp;VLOOKUP(N170,Rates!A:G,7,0)&amp;VLOOKUP(N170,Rates!A:J,10,0),PayLookup!$B$10:$D$32,3,0)),2)</f>
        <v>0</v>
      </c>
      <c r="BM170" s="2123">
        <f t="shared" ca="1" si="117"/>
        <v>26846.400000000001</v>
      </c>
      <c r="BN170" s="2127">
        <f t="shared" ca="1" si="118"/>
        <v>0</v>
      </c>
      <c r="BO170" s="2110" t="str">
        <f t="shared" ca="1" si="119"/>
        <v>10284AUTHOURSMAPrimary</v>
      </c>
      <c r="BP170" s="2110">
        <f t="shared" ca="1" si="120"/>
        <v>26846.400000000001</v>
      </c>
      <c r="BQ170" s="2113" t="str">
        <f t="shared" si="121"/>
        <v>Original3023501HOURS</v>
      </c>
      <c r="BR170" s="2113" t="str">
        <f>VLOOKUP(N170,Rates!$A:$AO,41,0)</f>
        <v>ESTIMATE</v>
      </c>
      <c r="BS170" s="2113">
        <f t="shared" ca="1" si="122"/>
        <v>36</v>
      </c>
      <c r="BT170" s="2128">
        <f t="shared" ca="1" si="123"/>
        <v>0</v>
      </c>
      <c r="BU170" s="2113" t="str">
        <f t="shared" ca="1" si="124"/>
        <v>MAAUT</v>
      </c>
      <c r="BV170" s="2113">
        <f t="shared" ca="1" si="125"/>
        <v>4</v>
      </c>
      <c r="BW170" s="2113">
        <f t="shared" ca="1" si="126"/>
        <v>0</v>
      </c>
      <c r="BX170" s="2113">
        <f t="shared" ca="1" si="127"/>
        <v>0</v>
      </c>
      <c r="BY170" s="2113">
        <f>VLOOKUP(N170,Rates!$A:$AW,42,0)</f>
        <v>0</v>
      </c>
      <c r="BZ170" s="2113">
        <v>0</v>
      </c>
      <c r="CA170" s="2036">
        <f ca="1">IF(H170="RA",0,IF(AU170="C",VLOOKUP(AU170&amp;VLOOKUP(N170,Rates!A:G,7,0)&amp;VLOOKUP(N170,Rates!A:J,10,0)&amp;VLOOKUP(D170,PayLookup!$G$10:$H$21,2,0),PayLookup!$J$10:$K$57,2,0),VLOOKUP(AU170&amp;VLOOKUP(N170,Rates!A:G,7,0)&amp;VLOOKUP(N170,Rates!A:J,10,0),PayLookup!$B$10:$C$32,2,0))*S170*IF(W170=1,0,1))</f>
        <v>0</v>
      </c>
      <c r="CB170" s="2552">
        <f t="shared" ca="1" si="131"/>
        <v>0</v>
      </c>
      <c r="CC170" s="2559">
        <f t="shared" ca="1" si="128"/>
        <v>0</v>
      </c>
      <c r="CD170" s="2552">
        <f t="shared" ca="1" si="129"/>
        <v>0</v>
      </c>
      <c r="CE170" s="2552">
        <f ca="1">ROUND(IF(BZ170=1,CA170-SUM(CB170:CD170),IF(LEFT(N170,2)="ND",0,IF(D170="Original",CA170*3/36,CA170/VLOOKUP(D170,PayLookup!$M$10:$N$21,2,0)))),2)</f>
        <v>0</v>
      </c>
      <c r="CF170" s="2552">
        <f ca="1">ROUND(IF(BZ170=1,CA170-SUM(CB170:CE170),IF(LEFT(N170,2)="ND",0,IF(D170="Original",CA170*3/36,CA170/VLOOKUP(D170,PayLookup!$M$10:$N$21,2,0)))),2)</f>
        <v>0</v>
      </c>
      <c r="CG170" s="2552">
        <f ca="1">ROUND(IF(BZ170=1,CA170-SUM(CB170:CF170),IF(LEFT(N170,2)="ND",0,IF(D170="Original",CA170*3/36,CA170/VLOOKUP(D170,PayLookup!$M$10:$N$21,2,0)))),2)</f>
        <v>0</v>
      </c>
      <c r="CH170" s="2552">
        <f ca="1">ROUND(IF(BZ170=1,CA170-SUM(CB170:CG170),IF(LEFT(N170,2)="ND",0,IF(D170="Original",CA170*3/36,CA170/VLOOKUP(D170,PayLookup!$M$10:$N$21,2,0)))),2)</f>
        <v>0</v>
      </c>
      <c r="CI170" s="2552">
        <f ca="1">ROUND(IF(BZ170=1,CA170-SUM(CB170:CH170),IF(LEFT(N170,2)="ND",0,IF(D170="Original",CA170*3/36,CA170/VLOOKUP(D170,PayLookup!$M$10:$N$21,2,0)))),2)</f>
        <v>0</v>
      </c>
      <c r="CJ170" s="2552">
        <f ca="1">ROUND(IF(BZ170=1,CA170-SUM(CB170:CI170),IF(LEFT(N170,2)="ND",0,IF(D170="Original",CA170*3/36,CA170/VLOOKUP(D170,PayLookup!$M$10:$N$21,2,0)))),2)</f>
        <v>0</v>
      </c>
      <c r="CK170" s="2552">
        <f ca="1">ROUND(IF(BZ170=1,CA170-SUM(CB170:CJ170),IF(LEFT(N170,2)="ND",0,IF(D170="Original",CA170*3/36,CA170/VLOOKUP(D170,PayLookup!$M$10:$N$21,2,0)))),2)</f>
        <v>0</v>
      </c>
      <c r="CL170" s="2552">
        <f ca="1">ROUND(IF(BZ170=1,CA170-SUM(CB170:CK170),IF(LEFT(N170,2)="ND",0,IF(D170="Original",CA170*3/36,CA170/VLOOKUP(D170,PayLookup!$M$10:$N$21,2,0)))),2)</f>
        <v>0</v>
      </c>
      <c r="CM170" s="2552">
        <f ca="1">ROUND(IF(BZ170=1,CA170-SUM(CB170:CL170),IF(LEFT(N170,2)="ND",0,IF(D170="Original",CA170*2/36,CA170/VLOOKUP(D170,PayLookup!$M$10:$N$21,2,0)))),2)</f>
        <v>0</v>
      </c>
      <c r="CN170"/>
      <c r="CO170"/>
      <c r="CP170"/>
      <c r="CQ170"/>
      <c r="CR170"/>
      <c r="CS170"/>
      <c r="CT170"/>
      <c r="CU170"/>
    </row>
    <row r="171" spans="1:99" s="22" customFormat="1" ht="28.5" hidden="1" customHeight="1">
      <c r="A171" s="1642">
        <f t="shared" si="130"/>
        <v>20151170</v>
      </c>
      <c r="B171" s="517">
        <v>42401</v>
      </c>
      <c r="C171" s="516" t="s">
        <v>3602</v>
      </c>
      <c r="D171" s="516" t="s">
        <v>6</v>
      </c>
      <c r="E171" s="1844">
        <v>3023502</v>
      </c>
      <c r="F171" s="2109" t="str">
        <f ca="1">VLOOKUP($E171,Schools!$B:$L,2,0)</f>
        <v>St Agnes RC Primary School</v>
      </c>
      <c r="G171" s="2110" t="str">
        <f ca="1">VLOOKUP($E171,Schools!$B:$L,3,0)</f>
        <v>Primary</v>
      </c>
      <c r="H171" s="2110" t="str">
        <f ca="1">VLOOKUP($E171,Schools!$B:$L,5,0)</f>
        <v>MA</v>
      </c>
      <c r="I171" s="2110">
        <f ca="1">VLOOKUP($E171,Schools!$B:$L,11,0)</f>
        <v>400096</v>
      </c>
      <c r="J171" s="2111">
        <f ca="1">VLOOKUP($E171,Schools!$B:$Z,12,0)</f>
        <v>10087</v>
      </c>
      <c r="K171" s="2112">
        <f ca="1">IF(H171="MA",0,VLOOKUP(N171,Rates!A:L,6,0))</f>
        <v>0</v>
      </c>
      <c r="L171" s="625"/>
      <c r="M171" s="2114" t="str">
        <f ca="1">VLOOKUP(E171,Schools!$B:$R,17,0)</f>
        <v>VA</v>
      </c>
      <c r="N171" s="516" t="s">
        <v>417</v>
      </c>
      <c r="O171" s="2110" t="str">
        <f>VLOOKUP(N171,Rates!$A:$L,2,0)</f>
        <v>EARLYYEARS</v>
      </c>
      <c r="P171" s="1563">
        <v>1</v>
      </c>
      <c r="Q171" s="1640">
        <f>VLOOKUP(N171,Rates!A$1:L$65542,9,0)</f>
        <v>3.76</v>
      </c>
      <c r="R171" s="1641">
        <f>IF(ISERROR(VLOOKUP(E171,EYDataOriginal!$A:$B,2,0)),0,VLOOKUP(E171,EYDataOriginal!$A:$AR,VLOOKUP(N171,EYDataOriginal!$BA$3:$BB$26,2,0),0))</f>
        <v>9240</v>
      </c>
      <c r="S171" s="2115">
        <f t="shared" si="88"/>
        <v>34742.400000000001</v>
      </c>
      <c r="T171" s="2111">
        <f ca="1">VLOOKUP(N171,Rates!A$1:W$65539,VLOOKUP(E171,Schools!B$1:N$65535,13,0),0)</f>
        <v>10284</v>
      </c>
      <c r="U171" s="2110">
        <f ca="1">VLOOKUP(E171,Schools!B$1:P$65001,15,0)</f>
        <v>543965</v>
      </c>
      <c r="V171" s="2111" t="str">
        <f>VLOOKUP(N171,Rates!A$1:L$65539,8,0)</f>
        <v>I01</v>
      </c>
      <c r="W171" s="2111">
        <f ca="1">IF(AND(M171="VA",N171="DFC"),0,VLOOKUP(N171,Rates!A:AM,VLOOKUP(H171&amp;LEFT(G171,3),Rates!$AC$1:$AD$13,2,0),0))</f>
        <v>0</v>
      </c>
      <c r="X171" s="2079">
        <f t="shared" ca="1" si="89"/>
        <v>0</v>
      </c>
      <c r="Y171" s="2080">
        <f t="shared" ca="1" si="90"/>
        <v>0</v>
      </c>
      <c r="Z171" s="2081">
        <f t="shared" ca="1" si="91"/>
        <v>0</v>
      </c>
      <c r="AA171" s="2082">
        <f t="shared" ca="1" si="92"/>
        <v>0</v>
      </c>
      <c r="AB171" s="2083">
        <f t="shared" ca="1" si="93"/>
        <v>0</v>
      </c>
      <c r="AC171" s="2117" t="str">
        <f t="shared" si="94"/>
        <v>AUT</v>
      </c>
      <c r="AD171" s="2110" t="str">
        <f t="shared" ca="1" si="95"/>
        <v>3023502HOURSA</v>
      </c>
      <c r="AE171" s="2110" t="str">
        <f t="shared" si="96"/>
        <v>Original3023502AUTHOURS</v>
      </c>
      <c r="AF171" s="2110" t="str">
        <f t="shared" si="97"/>
        <v>3023502AUTHOURS</v>
      </c>
      <c r="AG171" s="2110" t="str">
        <f t="shared" si="98"/>
        <v>OriginalAUTHOURS</v>
      </c>
      <c r="AH171" s="2110" t="str">
        <f t="shared" si="99"/>
        <v>Original3023502</v>
      </c>
      <c r="AI171" s="2110" t="str">
        <f t="shared" ca="1" si="100"/>
        <v>MAPriAUTHOURS</v>
      </c>
      <c r="AJ171" s="2110" t="str">
        <f t="shared" si="101"/>
        <v>I013023502</v>
      </c>
      <c r="AK171" s="2110" t="str">
        <f t="shared" si="102"/>
        <v>3023502EARLYYEARS</v>
      </c>
      <c r="AL171" s="2110" t="str">
        <f t="shared" ca="1" si="103"/>
        <v>10284Primary</v>
      </c>
      <c r="AM171" s="2110" t="str">
        <f t="shared" si="104"/>
        <v>Original3023502EARLYYEARS</v>
      </c>
      <c r="AN171" s="2118">
        <v>0.25</v>
      </c>
      <c r="AO171" s="2119">
        <v>0.5</v>
      </c>
      <c r="AP171" s="2119">
        <v>0.75</v>
      </c>
      <c r="AQ171" s="2119">
        <v>1</v>
      </c>
      <c r="AR171" s="2110" t="str">
        <f ca="1">VLOOKUP(T171,CostCentres!B$1:D$65537,2,0)</f>
        <v>Funding for 3 &amp; 4 year olds</v>
      </c>
      <c r="AS171" s="2110" t="str">
        <f ca="1">VLOOKUP($T171,CostCentres!$B$1:$D$65536,3,0)</f>
        <v>1.0.1</v>
      </c>
      <c r="AT171" s="2110">
        <f>VLOOKUP(N171,Rates!A$1:AB$65539,28,0)</f>
        <v>0</v>
      </c>
      <c r="AU171" s="2120" t="str">
        <f ca="1">IF(N171="DFC",0,VLOOKUP(E171,Schools!B:Q,16,0))</f>
        <v>A</v>
      </c>
      <c r="AV171" s="2036">
        <f ca="1">IF(H171="MA",0,VLOOKUP(AU171&amp;VLOOKUP(N171,Rates!A:G,7,0)&amp;VLOOKUP(N171,Rates!A:J,10,0),PayLookup!$B$10:$C$32,2,0)*S171*IF(W171=1,0,1))</f>
        <v>0</v>
      </c>
      <c r="AW171" s="2084">
        <f t="shared" ca="1" si="105"/>
        <v>0</v>
      </c>
      <c r="AX171" s="2084">
        <f t="shared" ca="1" si="106"/>
        <v>0</v>
      </c>
      <c r="AY171" s="2084">
        <f t="shared" ca="1" si="107"/>
        <v>0</v>
      </c>
      <c r="AZ171" s="2084">
        <f t="shared" ca="1" si="108"/>
        <v>0</v>
      </c>
      <c r="BA171" s="2084">
        <f t="shared" ca="1" si="109"/>
        <v>0</v>
      </c>
      <c r="BB171" s="2086">
        <f t="shared" ca="1" si="110"/>
        <v>0</v>
      </c>
      <c r="BC171" s="2086">
        <f t="shared" ca="1" si="111"/>
        <v>0</v>
      </c>
      <c r="BD171" s="2086">
        <f t="shared" ca="1" si="112"/>
        <v>0</v>
      </c>
      <c r="BE171" s="2086">
        <f t="shared" ca="1" si="113"/>
        <v>0</v>
      </c>
      <c r="BF171" s="2088">
        <f t="shared" ca="1" si="114"/>
        <v>0</v>
      </c>
      <c r="BG171" s="2088">
        <f t="shared" ca="1" si="115"/>
        <v>0</v>
      </c>
      <c r="BH171" s="2088">
        <f t="shared" ca="1" si="116"/>
        <v>0</v>
      </c>
      <c r="BI171" s="2110" t="str">
        <f>VLOOKUP(N171,Rates!A:L,3,0)</f>
        <v>Autumn Estimated Hours</v>
      </c>
      <c r="BJ171" s="2124"/>
      <c r="BK171" s="2125" t="str">
        <f>E171&amp;IF(O171="EARLYYEARS",VLOOKUP(N171,Rates!$A:$X,24,0),N171)</f>
        <v>3023502HOURS</v>
      </c>
      <c r="BL171" s="2126">
        <f ca="1">ROUND(IF(AND(OR(M171="VA",M171="FREE",M171="ACAD"),N171="DFC"),S171,S171*VLOOKUP(AU171&amp;VLOOKUP(N171,Rates!A:G,7,0)&amp;VLOOKUP(N171,Rates!A:J,10,0),PayLookup!$B$10:$D$32,3,0)),2)</f>
        <v>0</v>
      </c>
      <c r="BM171" s="2123">
        <f t="shared" ca="1" si="117"/>
        <v>34742.400000000001</v>
      </c>
      <c r="BN171" s="2127">
        <f t="shared" ca="1" si="118"/>
        <v>0</v>
      </c>
      <c r="BO171" s="2110" t="str">
        <f t="shared" ca="1" si="119"/>
        <v>10284AUTHOURSMAPrimary</v>
      </c>
      <c r="BP171" s="2110">
        <f t="shared" ca="1" si="120"/>
        <v>34742.400000000001</v>
      </c>
      <c r="BQ171" s="2113" t="str">
        <f t="shared" si="121"/>
        <v>Original3023502HOURS</v>
      </c>
      <c r="BR171" s="2113" t="str">
        <f>VLOOKUP(N171,Rates!$A:$AO,41,0)</f>
        <v>ESTIMATE</v>
      </c>
      <c r="BS171" s="2113">
        <f t="shared" ca="1" si="122"/>
        <v>36</v>
      </c>
      <c r="BT171" s="2128">
        <f t="shared" ca="1" si="123"/>
        <v>0</v>
      </c>
      <c r="BU171" s="2113" t="str">
        <f t="shared" ca="1" si="124"/>
        <v>MAAUT</v>
      </c>
      <c r="BV171" s="2113">
        <f t="shared" ca="1" si="125"/>
        <v>4</v>
      </c>
      <c r="BW171" s="2113">
        <f t="shared" ca="1" si="126"/>
        <v>0</v>
      </c>
      <c r="BX171" s="2113">
        <f t="shared" ca="1" si="127"/>
        <v>0</v>
      </c>
      <c r="BY171" s="2113">
        <f>VLOOKUP(N171,Rates!$A:$AW,42,0)</f>
        <v>0</v>
      </c>
      <c r="BZ171" s="2113">
        <v>0</v>
      </c>
      <c r="CA171" s="2036">
        <f ca="1">IF(H171="RA",0,IF(AU171="C",VLOOKUP(AU171&amp;VLOOKUP(N171,Rates!A:G,7,0)&amp;VLOOKUP(N171,Rates!A:J,10,0)&amp;VLOOKUP(D171,PayLookup!$G$10:$H$21,2,0),PayLookup!$J$10:$K$57,2,0),VLOOKUP(AU171&amp;VLOOKUP(N171,Rates!A:G,7,0)&amp;VLOOKUP(N171,Rates!A:J,10,0),PayLookup!$B$10:$C$32,2,0))*S171*IF(W171=1,0,1))</f>
        <v>0</v>
      </c>
      <c r="CB171" s="2552">
        <f t="shared" ca="1" si="131"/>
        <v>0</v>
      </c>
      <c r="CC171" s="2559">
        <f t="shared" ca="1" si="128"/>
        <v>0</v>
      </c>
      <c r="CD171" s="2552">
        <f t="shared" ca="1" si="129"/>
        <v>0</v>
      </c>
      <c r="CE171" s="2552">
        <f ca="1">ROUND(IF(BZ171=1,CA171-SUM(CB171:CD171),IF(LEFT(N171,2)="ND",0,IF(D171="Original",CA171*3/36,CA171/VLOOKUP(D171,PayLookup!$M$10:$N$21,2,0)))),2)</f>
        <v>0</v>
      </c>
      <c r="CF171" s="2552">
        <f ca="1">ROUND(IF(BZ171=1,CA171-SUM(CB171:CE171),IF(LEFT(N171,2)="ND",0,IF(D171="Original",CA171*3/36,CA171/VLOOKUP(D171,PayLookup!$M$10:$N$21,2,0)))),2)</f>
        <v>0</v>
      </c>
      <c r="CG171" s="2552">
        <f ca="1">ROUND(IF(BZ171=1,CA171-SUM(CB171:CF171),IF(LEFT(N171,2)="ND",0,IF(D171="Original",CA171*3/36,CA171/VLOOKUP(D171,PayLookup!$M$10:$N$21,2,0)))),2)</f>
        <v>0</v>
      </c>
      <c r="CH171" s="2552">
        <f ca="1">ROUND(IF(BZ171=1,CA171-SUM(CB171:CG171),IF(LEFT(N171,2)="ND",0,IF(D171="Original",CA171*3/36,CA171/VLOOKUP(D171,PayLookup!$M$10:$N$21,2,0)))),2)</f>
        <v>0</v>
      </c>
      <c r="CI171" s="2552">
        <f ca="1">ROUND(IF(BZ171=1,CA171-SUM(CB171:CH171),IF(LEFT(N171,2)="ND",0,IF(D171="Original",CA171*3/36,CA171/VLOOKUP(D171,PayLookup!$M$10:$N$21,2,0)))),2)</f>
        <v>0</v>
      </c>
      <c r="CJ171" s="2552">
        <f ca="1">ROUND(IF(BZ171=1,CA171-SUM(CB171:CI171),IF(LEFT(N171,2)="ND",0,IF(D171="Original",CA171*3/36,CA171/VLOOKUP(D171,PayLookup!$M$10:$N$21,2,0)))),2)</f>
        <v>0</v>
      </c>
      <c r="CK171" s="2552">
        <f ca="1">ROUND(IF(BZ171=1,CA171-SUM(CB171:CJ171),IF(LEFT(N171,2)="ND",0,IF(D171="Original",CA171*3/36,CA171/VLOOKUP(D171,PayLookup!$M$10:$N$21,2,0)))),2)</f>
        <v>0</v>
      </c>
      <c r="CL171" s="2552">
        <f ca="1">ROUND(IF(BZ171=1,CA171-SUM(CB171:CK171),IF(LEFT(N171,2)="ND",0,IF(D171="Original",CA171*3/36,CA171/VLOOKUP(D171,PayLookup!$M$10:$N$21,2,0)))),2)</f>
        <v>0</v>
      </c>
      <c r="CM171" s="2552">
        <f ca="1">ROUND(IF(BZ171=1,CA171-SUM(CB171:CL171),IF(LEFT(N171,2)="ND",0,IF(D171="Original",CA171*2/36,CA171/VLOOKUP(D171,PayLookup!$M$10:$N$21,2,0)))),2)</f>
        <v>0</v>
      </c>
      <c r="CN171"/>
      <c r="CO171"/>
      <c r="CP171"/>
      <c r="CQ171"/>
      <c r="CR171"/>
      <c r="CS171"/>
      <c r="CT171"/>
      <c r="CU171"/>
    </row>
    <row r="172" spans="1:99" s="22" customFormat="1" ht="28.5" hidden="1" customHeight="1">
      <c r="A172" s="1642">
        <f t="shared" si="130"/>
        <v>20151171</v>
      </c>
      <c r="B172" s="517">
        <v>42401</v>
      </c>
      <c r="C172" s="516" t="s">
        <v>3602</v>
      </c>
      <c r="D172" s="516" t="s">
        <v>6</v>
      </c>
      <c r="E172" s="1844">
        <v>3023504</v>
      </c>
      <c r="F172" s="2109" t="str">
        <f ca="1">VLOOKUP($E172,Schools!$B:$L,2,0)</f>
        <v>St Catherines R C Primary</v>
      </c>
      <c r="G172" s="2110" t="str">
        <f ca="1">VLOOKUP($E172,Schools!$B:$L,3,0)</f>
        <v>Primary</v>
      </c>
      <c r="H172" s="2110" t="str">
        <f ca="1">VLOOKUP($E172,Schools!$B:$L,5,0)</f>
        <v>MA</v>
      </c>
      <c r="I172" s="2110">
        <f ca="1">VLOOKUP($E172,Schools!$B:$L,11,0)</f>
        <v>400064</v>
      </c>
      <c r="J172" s="2111">
        <f ca="1">VLOOKUP($E172,Schools!$B:$Z,12,0)</f>
        <v>10088</v>
      </c>
      <c r="K172" s="2112">
        <f ca="1">IF(H172="MA",0,VLOOKUP(N172,Rates!A:L,6,0))</f>
        <v>0</v>
      </c>
      <c r="L172" s="625"/>
      <c r="M172" s="2114" t="str">
        <f ca="1">VLOOKUP(E172,Schools!$B:$R,17,0)</f>
        <v>VA</v>
      </c>
      <c r="N172" s="516" t="s">
        <v>417</v>
      </c>
      <c r="O172" s="2110" t="str">
        <f>VLOOKUP(N172,Rates!$A:$L,2,0)</f>
        <v>EARLYYEARS</v>
      </c>
      <c r="P172" s="1563">
        <v>1</v>
      </c>
      <c r="Q172" s="1640">
        <f>VLOOKUP(N172,Rates!A$1:L$65542,9,0)</f>
        <v>3.76</v>
      </c>
      <c r="R172" s="1641">
        <f>IF(ISERROR(VLOOKUP(E172,EYDataOriginal!$A:$B,2,0)),0,VLOOKUP(E172,EYDataOriginal!$A:$AR,VLOOKUP(N172,EYDataOriginal!$BA$3:$BB$26,2,0),0))</f>
        <v>9030</v>
      </c>
      <c r="S172" s="2115">
        <f t="shared" si="88"/>
        <v>33952.800000000003</v>
      </c>
      <c r="T172" s="2111">
        <f ca="1">VLOOKUP(N172,Rates!A$1:W$65539,VLOOKUP(E172,Schools!B$1:N$65535,13,0),0)</f>
        <v>10284</v>
      </c>
      <c r="U172" s="2110">
        <f ca="1">VLOOKUP(E172,Schools!B$1:P$65001,15,0)</f>
        <v>543965</v>
      </c>
      <c r="V172" s="2111" t="str">
        <f>VLOOKUP(N172,Rates!A$1:L$65539,8,0)</f>
        <v>I01</v>
      </c>
      <c r="W172" s="2111">
        <f ca="1">IF(AND(M172="VA",N172="DFC"),0,VLOOKUP(N172,Rates!A:AM,VLOOKUP(H172&amp;LEFT(G172,3),Rates!$AC$1:$AD$13,2,0),0))</f>
        <v>0</v>
      </c>
      <c r="X172" s="2079">
        <f t="shared" ca="1" si="89"/>
        <v>0</v>
      </c>
      <c r="Y172" s="2080">
        <f t="shared" ca="1" si="90"/>
        <v>0</v>
      </c>
      <c r="Z172" s="2081">
        <f t="shared" ca="1" si="91"/>
        <v>0</v>
      </c>
      <c r="AA172" s="2082">
        <f t="shared" ca="1" si="92"/>
        <v>0</v>
      </c>
      <c r="AB172" s="2083">
        <f t="shared" ca="1" si="93"/>
        <v>0</v>
      </c>
      <c r="AC172" s="2117" t="str">
        <f t="shared" si="94"/>
        <v>AUT</v>
      </c>
      <c r="AD172" s="2110" t="str">
        <f t="shared" ca="1" si="95"/>
        <v>3023504HOURSA</v>
      </c>
      <c r="AE172" s="2110" t="str">
        <f t="shared" si="96"/>
        <v>Original3023504AUTHOURS</v>
      </c>
      <c r="AF172" s="2110" t="str">
        <f t="shared" si="97"/>
        <v>3023504AUTHOURS</v>
      </c>
      <c r="AG172" s="2110" t="str">
        <f t="shared" si="98"/>
        <v>OriginalAUTHOURS</v>
      </c>
      <c r="AH172" s="2110" t="str">
        <f t="shared" si="99"/>
        <v>Original3023504</v>
      </c>
      <c r="AI172" s="2110" t="str">
        <f t="shared" ca="1" si="100"/>
        <v>MAPriAUTHOURS</v>
      </c>
      <c r="AJ172" s="2110" t="str">
        <f t="shared" si="101"/>
        <v>I013023504</v>
      </c>
      <c r="AK172" s="2110" t="str">
        <f t="shared" si="102"/>
        <v>3023504EARLYYEARS</v>
      </c>
      <c r="AL172" s="2110" t="str">
        <f t="shared" ca="1" si="103"/>
        <v>10284Primary</v>
      </c>
      <c r="AM172" s="2110" t="str">
        <f t="shared" si="104"/>
        <v>Original3023504EARLYYEARS</v>
      </c>
      <c r="AN172" s="2118">
        <v>0.25</v>
      </c>
      <c r="AO172" s="2119">
        <v>0.5</v>
      </c>
      <c r="AP172" s="2119">
        <v>0.75</v>
      </c>
      <c r="AQ172" s="2119">
        <v>1</v>
      </c>
      <c r="AR172" s="2110" t="str">
        <f ca="1">VLOOKUP(T172,CostCentres!B$1:D$65537,2,0)</f>
        <v>Funding for 3 &amp; 4 year olds</v>
      </c>
      <c r="AS172" s="2110" t="str">
        <f ca="1">VLOOKUP($T172,CostCentres!$B$1:$D$65536,3,0)</f>
        <v>1.0.1</v>
      </c>
      <c r="AT172" s="2110">
        <f>VLOOKUP(N172,Rates!A$1:AB$65539,28,0)</f>
        <v>0</v>
      </c>
      <c r="AU172" s="2120" t="str">
        <f ca="1">IF(N172="DFC",0,VLOOKUP(E172,Schools!B:Q,16,0))</f>
        <v>A</v>
      </c>
      <c r="AV172" s="2036">
        <f ca="1">IF(H172="MA",0,VLOOKUP(AU172&amp;VLOOKUP(N172,Rates!A:G,7,0)&amp;VLOOKUP(N172,Rates!A:J,10,0),PayLookup!$B$10:$C$32,2,0)*S172*IF(W172=1,0,1))</f>
        <v>0</v>
      </c>
      <c r="AW172" s="2084">
        <f t="shared" ca="1" si="105"/>
        <v>0</v>
      </c>
      <c r="AX172" s="2084">
        <f t="shared" ca="1" si="106"/>
        <v>0</v>
      </c>
      <c r="AY172" s="2084">
        <f t="shared" ca="1" si="107"/>
        <v>0</v>
      </c>
      <c r="AZ172" s="2084">
        <f t="shared" ca="1" si="108"/>
        <v>0</v>
      </c>
      <c r="BA172" s="2084">
        <f t="shared" ca="1" si="109"/>
        <v>0</v>
      </c>
      <c r="BB172" s="2086">
        <f t="shared" ca="1" si="110"/>
        <v>0</v>
      </c>
      <c r="BC172" s="2086">
        <f t="shared" ca="1" si="111"/>
        <v>0</v>
      </c>
      <c r="BD172" s="2086">
        <f t="shared" ca="1" si="112"/>
        <v>0</v>
      </c>
      <c r="BE172" s="2086">
        <f t="shared" ca="1" si="113"/>
        <v>0</v>
      </c>
      <c r="BF172" s="2088">
        <f t="shared" ca="1" si="114"/>
        <v>0</v>
      </c>
      <c r="BG172" s="2088">
        <f t="shared" ca="1" si="115"/>
        <v>0</v>
      </c>
      <c r="BH172" s="2088">
        <f t="shared" ca="1" si="116"/>
        <v>0</v>
      </c>
      <c r="BI172" s="2110" t="str">
        <f>VLOOKUP(N172,Rates!A:L,3,0)</f>
        <v>Autumn Estimated Hours</v>
      </c>
      <c r="BJ172" s="2124"/>
      <c r="BK172" s="2125" t="str">
        <f>E172&amp;IF(O172="EARLYYEARS",VLOOKUP(N172,Rates!$A:$X,24,0),N172)</f>
        <v>3023504HOURS</v>
      </c>
      <c r="BL172" s="2126">
        <f ca="1">ROUND(IF(AND(OR(M172="VA",M172="FREE",M172="ACAD"),N172="DFC"),S172,S172*VLOOKUP(AU172&amp;VLOOKUP(N172,Rates!A:G,7,0)&amp;VLOOKUP(N172,Rates!A:J,10,0),PayLookup!$B$10:$D$32,3,0)),2)</f>
        <v>0</v>
      </c>
      <c r="BM172" s="2123">
        <f t="shared" ca="1" si="117"/>
        <v>33952.800000000003</v>
      </c>
      <c r="BN172" s="2127">
        <f t="shared" ca="1" si="118"/>
        <v>0</v>
      </c>
      <c r="BO172" s="2110" t="str">
        <f t="shared" ca="1" si="119"/>
        <v>10284AUTHOURSMAPrimary</v>
      </c>
      <c r="BP172" s="2110">
        <f t="shared" ca="1" si="120"/>
        <v>33952.800000000003</v>
      </c>
      <c r="BQ172" s="2113" t="str">
        <f t="shared" si="121"/>
        <v>Original3023504HOURS</v>
      </c>
      <c r="BR172" s="2113" t="str">
        <f>VLOOKUP(N172,Rates!$A:$AO,41,0)</f>
        <v>ESTIMATE</v>
      </c>
      <c r="BS172" s="2113">
        <f t="shared" ca="1" si="122"/>
        <v>36</v>
      </c>
      <c r="BT172" s="2128">
        <f t="shared" ca="1" si="123"/>
        <v>0</v>
      </c>
      <c r="BU172" s="2113" t="str">
        <f t="shared" ca="1" si="124"/>
        <v>MAAUT</v>
      </c>
      <c r="BV172" s="2113">
        <f t="shared" ca="1" si="125"/>
        <v>4</v>
      </c>
      <c r="BW172" s="2113">
        <f t="shared" ca="1" si="126"/>
        <v>0</v>
      </c>
      <c r="BX172" s="2113">
        <f t="shared" ca="1" si="127"/>
        <v>0</v>
      </c>
      <c r="BY172" s="2113">
        <f>VLOOKUP(N172,Rates!$A:$AW,42,0)</f>
        <v>0</v>
      </c>
      <c r="BZ172" s="2113">
        <v>0</v>
      </c>
      <c r="CA172" s="2036">
        <f ca="1">IF(H172="RA",0,IF(AU172="C",VLOOKUP(AU172&amp;VLOOKUP(N172,Rates!A:G,7,0)&amp;VLOOKUP(N172,Rates!A:J,10,0)&amp;VLOOKUP(D172,PayLookup!$G$10:$H$21,2,0),PayLookup!$J$10:$K$57,2,0),VLOOKUP(AU172&amp;VLOOKUP(N172,Rates!A:G,7,0)&amp;VLOOKUP(N172,Rates!A:J,10,0),PayLookup!$B$10:$C$32,2,0))*S172*IF(W172=1,0,1))</f>
        <v>0</v>
      </c>
      <c r="CB172" s="2552">
        <f t="shared" ca="1" si="131"/>
        <v>0</v>
      </c>
      <c r="CC172" s="2559">
        <f t="shared" ca="1" si="128"/>
        <v>0</v>
      </c>
      <c r="CD172" s="2552">
        <f t="shared" ca="1" si="129"/>
        <v>0</v>
      </c>
      <c r="CE172" s="2552">
        <f ca="1">ROUND(IF(BZ172=1,CA172-SUM(CB172:CD172),IF(LEFT(N172,2)="ND",0,IF(D172="Original",CA172*3/36,CA172/VLOOKUP(D172,PayLookup!$M$10:$N$21,2,0)))),2)</f>
        <v>0</v>
      </c>
      <c r="CF172" s="2552">
        <f ca="1">ROUND(IF(BZ172=1,CA172-SUM(CB172:CE172),IF(LEFT(N172,2)="ND",0,IF(D172="Original",CA172*3/36,CA172/VLOOKUP(D172,PayLookup!$M$10:$N$21,2,0)))),2)</f>
        <v>0</v>
      </c>
      <c r="CG172" s="2552">
        <f ca="1">ROUND(IF(BZ172=1,CA172-SUM(CB172:CF172),IF(LEFT(N172,2)="ND",0,IF(D172="Original",CA172*3/36,CA172/VLOOKUP(D172,PayLookup!$M$10:$N$21,2,0)))),2)</f>
        <v>0</v>
      </c>
      <c r="CH172" s="2552">
        <f ca="1">ROUND(IF(BZ172=1,CA172-SUM(CB172:CG172),IF(LEFT(N172,2)="ND",0,IF(D172="Original",CA172*3/36,CA172/VLOOKUP(D172,PayLookup!$M$10:$N$21,2,0)))),2)</f>
        <v>0</v>
      </c>
      <c r="CI172" s="2552">
        <f ca="1">ROUND(IF(BZ172=1,CA172-SUM(CB172:CH172),IF(LEFT(N172,2)="ND",0,IF(D172="Original",CA172*3/36,CA172/VLOOKUP(D172,PayLookup!$M$10:$N$21,2,0)))),2)</f>
        <v>0</v>
      </c>
      <c r="CJ172" s="2552">
        <f ca="1">ROUND(IF(BZ172=1,CA172-SUM(CB172:CI172),IF(LEFT(N172,2)="ND",0,IF(D172="Original",CA172*3/36,CA172/VLOOKUP(D172,PayLookup!$M$10:$N$21,2,0)))),2)</f>
        <v>0</v>
      </c>
      <c r="CK172" s="2552">
        <f ca="1">ROUND(IF(BZ172=1,CA172-SUM(CB172:CJ172),IF(LEFT(N172,2)="ND",0,IF(D172="Original",CA172*3/36,CA172/VLOOKUP(D172,PayLookup!$M$10:$N$21,2,0)))),2)</f>
        <v>0</v>
      </c>
      <c r="CL172" s="2552">
        <f ca="1">ROUND(IF(BZ172=1,CA172-SUM(CB172:CK172),IF(LEFT(N172,2)="ND",0,IF(D172="Original",CA172*3/36,CA172/VLOOKUP(D172,PayLookup!$M$10:$N$21,2,0)))),2)</f>
        <v>0</v>
      </c>
      <c r="CM172" s="2552">
        <f ca="1">ROUND(IF(BZ172=1,CA172-SUM(CB172:CL172),IF(LEFT(N172,2)="ND",0,IF(D172="Original",CA172*2/36,CA172/VLOOKUP(D172,PayLookup!$M$10:$N$21,2,0)))),2)</f>
        <v>0</v>
      </c>
      <c r="CN172"/>
      <c r="CO172"/>
      <c r="CP172"/>
      <c r="CQ172"/>
      <c r="CR172"/>
      <c r="CS172"/>
      <c r="CT172"/>
      <c r="CU172"/>
    </row>
    <row r="173" spans="1:99" s="22" customFormat="1" ht="28.5" hidden="1" customHeight="1">
      <c r="A173" s="1642">
        <f t="shared" si="130"/>
        <v>20151172</v>
      </c>
      <c r="B173" s="517">
        <v>42401</v>
      </c>
      <c r="C173" s="516" t="s">
        <v>3602</v>
      </c>
      <c r="D173" s="516" t="s">
        <v>6</v>
      </c>
      <c r="E173" s="1844">
        <v>3023509</v>
      </c>
      <c r="F173" s="2109" t="str">
        <f ca="1">VLOOKUP($E173,Schools!$B:$L,2,0)</f>
        <v>St Joseph's Primary School</v>
      </c>
      <c r="G173" s="2110" t="str">
        <f ca="1">VLOOKUP($E173,Schools!$B:$L,3,0)</f>
        <v>Primary</v>
      </c>
      <c r="H173" s="2110" t="str">
        <f ca="1">VLOOKUP($E173,Schools!$B:$L,5,0)</f>
        <v>MA</v>
      </c>
      <c r="I173" s="2110">
        <f ca="1">VLOOKUP($E173,Schools!$B:$L,11,0)</f>
        <v>400066</v>
      </c>
      <c r="J173" s="2111">
        <f ca="1">VLOOKUP($E173,Schools!$B:$Z,12,0)</f>
        <v>10107</v>
      </c>
      <c r="K173" s="2112">
        <f ca="1">IF(H173="MA",0,VLOOKUP(N173,Rates!A:L,6,0))</f>
        <v>0</v>
      </c>
      <c r="L173" s="625"/>
      <c r="M173" s="2114" t="str">
        <f ca="1">VLOOKUP(E173,Schools!$B:$R,17,0)</f>
        <v>VA</v>
      </c>
      <c r="N173" s="516" t="s">
        <v>417</v>
      </c>
      <c r="O173" s="2110" t="str">
        <f>VLOOKUP(N173,Rates!$A:$L,2,0)</f>
        <v>EARLYYEARS</v>
      </c>
      <c r="P173" s="1563">
        <v>1</v>
      </c>
      <c r="Q173" s="1640">
        <f>VLOOKUP(N173,Rates!A$1:L$65542,9,0)</f>
        <v>3.76</v>
      </c>
      <c r="R173" s="1641">
        <f>IF(ISERROR(VLOOKUP(E173,EYDataOriginal!$A:$B,2,0)),0,VLOOKUP(E173,EYDataOriginal!$A:$AR,VLOOKUP(N173,EYDataOriginal!$BA$3:$BB$26,2,0),0))</f>
        <v>10920</v>
      </c>
      <c r="S173" s="2115">
        <f t="shared" si="88"/>
        <v>41059.199999999997</v>
      </c>
      <c r="T173" s="2111">
        <f ca="1">VLOOKUP(N173,Rates!A$1:W$65539,VLOOKUP(E173,Schools!B$1:N$65535,13,0),0)</f>
        <v>10284</v>
      </c>
      <c r="U173" s="2110">
        <f ca="1">VLOOKUP(E173,Schools!B$1:P$65001,15,0)</f>
        <v>543965</v>
      </c>
      <c r="V173" s="2111" t="str">
        <f>VLOOKUP(N173,Rates!A$1:L$65539,8,0)</f>
        <v>I01</v>
      </c>
      <c r="W173" s="2111">
        <f ca="1">IF(AND(M173="VA",N173="DFC"),0,VLOOKUP(N173,Rates!A:AM,VLOOKUP(H173&amp;LEFT(G173,3),Rates!$AC$1:$AD$13,2,0),0))</f>
        <v>0</v>
      </c>
      <c r="X173" s="2079">
        <f t="shared" ca="1" si="89"/>
        <v>0</v>
      </c>
      <c r="Y173" s="2080">
        <f t="shared" ca="1" si="90"/>
        <v>0</v>
      </c>
      <c r="Z173" s="2081">
        <f t="shared" ca="1" si="91"/>
        <v>0</v>
      </c>
      <c r="AA173" s="2082">
        <f t="shared" ca="1" si="92"/>
        <v>0</v>
      </c>
      <c r="AB173" s="2083">
        <f t="shared" ca="1" si="93"/>
        <v>0</v>
      </c>
      <c r="AC173" s="2117" t="str">
        <f t="shared" si="94"/>
        <v>AUT</v>
      </c>
      <c r="AD173" s="2110" t="str">
        <f t="shared" ca="1" si="95"/>
        <v>3023509HOURSA</v>
      </c>
      <c r="AE173" s="2110" t="str">
        <f t="shared" si="96"/>
        <v>Original3023509AUTHOURS</v>
      </c>
      <c r="AF173" s="2110" t="str">
        <f t="shared" si="97"/>
        <v>3023509AUTHOURS</v>
      </c>
      <c r="AG173" s="2110" t="str">
        <f t="shared" si="98"/>
        <v>OriginalAUTHOURS</v>
      </c>
      <c r="AH173" s="2110" t="str">
        <f t="shared" si="99"/>
        <v>Original3023509</v>
      </c>
      <c r="AI173" s="2110" t="str">
        <f t="shared" ca="1" si="100"/>
        <v>MAPriAUTHOURS</v>
      </c>
      <c r="AJ173" s="2110" t="str">
        <f t="shared" si="101"/>
        <v>I013023509</v>
      </c>
      <c r="AK173" s="2110" t="str">
        <f t="shared" si="102"/>
        <v>3023509EARLYYEARS</v>
      </c>
      <c r="AL173" s="2110" t="str">
        <f t="shared" ca="1" si="103"/>
        <v>10284Primary</v>
      </c>
      <c r="AM173" s="2110" t="str">
        <f t="shared" si="104"/>
        <v>Original3023509EARLYYEARS</v>
      </c>
      <c r="AN173" s="2118">
        <v>0.25</v>
      </c>
      <c r="AO173" s="2119">
        <v>0.5</v>
      </c>
      <c r="AP173" s="2119">
        <v>0.75</v>
      </c>
      <c r="AQ173" s="2119">
        <v>1</v>
      </c>
      <c r="AR173" s="2110" t="str">
        <f ca="1">VLOOKUP(T173,CostCentres!B$1:D$65537,2,0)</f>
        <v>Funding for 3 &amp; 4 year olds</v>
      </c>
      <c r="AS173" s="2110" t="str">
        <f ca="1">VLOOKUP($T173,CostCentres!$B$1:$D$65536,3,0)</f>
        <v>1.0.1</v>
      </c>
      <c r="AT173" s="2110">
        <f>VLOOKUP(N173,Rates!A$1:AB$65539,28,0)</f>
        <v>0</v>
      </c>
      <c r="AU173" s="2120" t="str">
        <f ca="1">IF(N173="DFC",0,VLOOKUP(E173,Schools!B:Q,16,0))</f>
        <v>A</v>
      </c>
      <c r="AV173" s="2036">
        <f ca="1">IF(H173="MA",0,VLOOKUP(AU173&amp;VLOOKUP(N173,Rates!A:G,7,0)&amp;VLOOKUP(N173,Rates!A:J,10,0),PayLookup!$B$10:$C$32,2,0)*S173*IF(W173=1,0,1))</f>
        <v>0</v>
      </c>
      <c r="AW173" s="2084">
        <f t="shared" ca="1" si="105"/>
        <v>0</v>
      </c>
      <c r="AX173" s="2084">
        <f t="shared" ca="1" si="106"/>
        <v>0</v>
      </c>
      <c r="AY173" s="2084">
        <f t="shared" ca="1" si="107"/>
        <v>0</v>
      </c>
      <c r="AZ173" s="2084">
        <f t="shared" ca="1" si="108"/>
        <v>0</v>
      </c>
      <c r="BA173" s="2084">
        <f t="shared" ca="1" si="109"/>
        <v>0</v>
      </c>
      <c r="BB173" s="2086">
        <f t="shared" ca="1" si="110"/>
        <v>0</v>
      </c>
      <c r="BC173" s="2086">
        <f t="shared" ca="1" si="111"/>
        <v>0</v>
      </c>
      <c r="BD173" s="2086">
        <f t="shared" ca="1" si="112"/>
        <v>0</v>
      </c>
      <c r="BE173" s="2086">
        <f t="shared" ca="1" si="113"/>
        <v>0</v>
      </c>
      <c r="BF173" s="2088">
        <f t="shared" ca="1" si="114"/>
        <v>0</v>
      </c>
      <c r="BG173" s="2088">
        <f t="shared" ca="1" si="115"/>
        <v>0</v>
      </c>
      <c r="BH173" s="2088">
        <f t="shared" ca="1" si="116"/>
        <v>0</v>
      </c>
      <c r="BI173" s="2110" t="str">
        <f>VLOOKUP(N173,Rates!A:L,3,0)</f>
        <v>Autumn Estimated Hours</v>
      </c>
      <c r="BJ173" s="2124"/>
      <c r="BK173" s="2125" t="str">
        <f>E173&amp;IF(O173="EARLYYEARS",VLOOKUP(N173,Rates!$A:$X,24,0),N173)</f>
        <v>3023509HOURS</v>
      </c>
      <c r="BL173" s="2126">
        <f ca="1">ROUND(IF(AND(OR(M173="VA",M173="FREE",M173="ACAD"),N173="DFC"),S173,S173*VLOOKUP(AU173&amp;VLOOKUP(N173,Rates!A:G,7,0)&amp;VLOOKUP(N173,Rates!A:J,10,0),PayLookup!$B$10:$D$32,3,0)),2)</f>
        <v>0</v>
      </c>
      <c r="BM173" s="2123">
        <f t="shared" ca="1" si="117"/>
        <v>41059.199999999997</v>
      </c>
      <c r="BN173" s="2127">
        <f t="shared" ca="1" si="118"/>
        <v>0</v>
      </c>
      <c r="BO173" s="2110" t="str">
        <f t="shared" ca="1" si="119"/>
        <v>10284AUTHOURSMAPrimary</v>
      </c>
      <c r="BP173" s="2110">
        <f t="shared" ca="1" si="120"/>
        <v>41059.199999999997</v>
      </c>
      <c r="BQ173" s="2113" t="str">
        <f t="shared" si="121"/>
        <v>Original3023509HOURS</v>
      </c>
      <c r="BR173" s="2113" t="str">
        <f>VLOOKUP(N173,Rates!$A:$AO,41,0)</f>
        <v>ESTIMATE</v>
      </c>
      <c r="BS173" s="2113">
        <f t="shared" ca="1" si="122"/>
        <v>36</v>
      </c>
      <c r="BT173" s="2128">
        <f t="shared" ca="1" si="123"/>
        <v>0</v>
      </c>
      <c r="BU173" s="2113" t="str">
        <f t="shared" ca="1" si="124"/>
        <v>MAAUT</v>
      </c>
      <c r="BV173" s="2113">
        <f t="shared" ca="1" si="125"/>
        <v>4</v>
      </c>
      <c r="BW173" s="2113">
        <f t="shared" ca="1" si="126"/>
        <v>0</v>
      </c>
      <c r="BX173" s="2113">
        <f t="shared" ca="1" si="127"/>
        <v>0</v>
      </c>
      <c r="BY173" s="2113">
        <f>VLOOKUP(N173,Rates!$A:$AW,42,0)</f>
        <v>0</v>
      </c>
      <c r="BZ173" s="2113">
        <v>0</v>
      </c>
      <c r="CA173" s="2036">
        <f ca="1">IF(H173="RA",0,IF(AU173="C",VLOOKUP(AU173&amp;VLOOKUP(N173,Rates!A:G,7,0)&amp;VLOOKUP(N173,Rates!A:J,10,0)&amp;VLOOKUP(D173,PayLookup!$G$10:$H$21,2,0),PayLookup!$J$10:$K$57,2,0),VLOOKUP(AU173&amp;VLOOKUP(N173,Rates!A:G,7,0)&amp;VLOOKUP(N173,Rates!A:J,10,0),PayLookup!$B$10:$C$32,2,0))*S173*IF(W173=1,0,1))</f>
        <v>0</v>
      </c>
      <c r="CB173" s="2552">
        <f t="shared" ca="1" si="131"/>
        <v>0</v>
      </c>
      <c r="CC173" s="2559">
        <f t="shared" ca="1" si="128"/>
        <v>0</v>
      </c>
      <c r="CD173" s="2552">
        <f t="shared" ca="1" si="129"/>
        <v>0</v>
      </c>
      <c r="CE173" s="2552">
        <f ca="1">ROUND(IF(BZ173=1,CA173-SUM(CB173:CD173),IF(LEFT(N173,2)="ND",0,IF(D173="Original",CA173*3/36,CA173/VLOOKUP(D173,PayLookup!$M$10:$N$21,2,0)))),2)</f>
        <v>0</v>
      </c>
      <c r="CF173" s="2552">
        <f ca="1">ROUND(IF(BZ173=1,CA173-SUM(CB173:CE173),IF(LEFT(N173,2)="ND",0,IF(D173="Original",CA173*3/36,CA173/VLOOKUP(D173,PayLookup!$M$10:$N$21,2,0)))),2)</f>
        <v>0</v>
      </c>
      <c r="CG173" s="2552">
        <f ca="1">ROUND(IF(BZ173=1,CA173-SUM(CB173:CF173),IF(LEFT(N173,2)="ND",0,IF(D173="Original",CA173*3/36,CA173/VLOOKUP(D173,PayLookup!$M$10:$N$21,2,0)))),2)</f>
        <v>0</v>
      </c>
      <c r="CH173" s="2552">
        <f ca="1">ROUND(IF(BZ173=1,CA173-SUM(CB173:CG173),IF(LEFT(N173,2)="ND",0,IF(D173="Original",CA173*3/36,CA173/VLOOKUP(D173,PayLookup!$M$10:$N$21,2,0)))),2)</f>
        <v>0</v>
      </c>
      <c r="CI173" s="2552">
        <f ca="1">ROUND(IF(BZ173=1,CA173-SUM(CB173:CH173),IF(LEFT(N173,2)="ND",0,IF(D173="Original",CA173*3/36,CA173/VLOOKUP(D173,PayLookup!$M$10:$N$21,2,0)))),2)</f>
        <v>0</v>
      </c>
      <c r="CJ173" s="2552">
        <f ca="1">ROUND(IF(BZ173=1,CA173-SUM(CB173:CI173),IF(LEFT(N173,2)="ND",0,IF(D173="Original",CA173*3/36,CA173/VLOOKUP(D173,PayLookup!$M$10:$N$21,2,0)))),2)</f>
        <v>0</v>
      </c>
      <c r="CK173" s="2552">
        <f ca="1">ROUND(IF(BZ173=1,CA173-SUM(CB173:CJ173),IF(LEFT(N173,2)="ND",0,IF(D173="Original",CA173*3/36,CA173/VLOOKUP(D173,PayLookup!$M$10:$N$21,2,0)))),2)</f>
        <v>0</v>
      </c>
      <c r="CL173" s="2552">
        <f ca="1">ROUND(IF(BZ173=1,CA173-SUM(CB173:CK173),IF(LEFT(N173,2)="ND",0,IF(D173="Original",CA173*3/36,CA173/VLOOKUP(D173,PayLookup!$M$10:$N$21,2,0)))),2)</f>
        <v>0</v>
      </c>
      <c r="CM173" s="2552">
        <f ca="1">ROUND(IF(BZ173=1,CA173-SUM(CB173:CL173),IF(LEFT(N173,2)="ND",0,IF(D173="Original",CA173*2/36,CA173/VLOOKUP(D173,PayLookup!$M$10:$N$21,2,0)))),2)</f>
        <v>0</v>
      </c>
      <c r="CN173"/>
      <c r="CO173"/>
      <c r="CP173"/>
      <c r="CQ173"/>
      <c r="CR173"/>
      <c r="CS173"/>
      <c r="CT173"/>
      <c r="CU173"/>
    </row>
    <row r="174" spans="1:99" s="22" customFormat="1" ht="28.5" hidden="1" customHeight="1">
      <c r="A174" s="1642">
        <f t="shared" si="130"/>
        <v>20151173</v>
      </c>
      <c r="B174" s="517">
        <v>42401</v>
      </c>
      <c r="C174" s="516" t="s">
        <v>3602</v>
      </c>
      <c r="D174" s="516" t="s">
        <v>6</v>
      </c>
      <c r="E174" s="1844">
        <v>3023511</v>
      </c>
      <c r="F174" s="2109" t="str">
        <f ca="1">VLOOKUP($E174,Schools!$B:$L,2,0)</f>
        <v>Blessed Dominic School</v>
      </c>
      <c r="G174" s="2110" t="str">
        <f ca="1">VLOOKUP($E174,Schools!$B:$L,3,0)</f>
        <v>Primary</v>
      </c>
      <c r="H174" s="2110" t="str">
        <f ca="1">VLOOKUP($E174,Schools!$B:$L,5,0)</f>
        <v>MA</v>
      </c>
      <c r="I174" s="2110">
        <f ca="1">VLOOKUP($E174,Schools!$B:$L,11,0)</f>
        <v>400024</v>
      </c>
      <c r="J174" s="2111">
        <f ca="1">VLOOKUP($E174,Schools!$B:$Z,12,0)</f>
        <v>10115</v>
      </c>
      <c r="K174" s="2112">
        <f ca="1">IF(H174="MA",0,VLOOKUP(N174,Rates!A:L,6,0))</f>
        <v>0</v>
      </c>
      <c r="L174" s="625"/>
      <c r="M174" s="2114" t="str">
        <f ca="1">VLOOKUP(E174,Schools!$B:$R,17,0)</f>
        <v>VA</v>
      </c>
      <c r="N174" s="516" t="s">
        <v>417</v>
      </c>
      <c r="O174" s="2110" t="str">
        <f>VLOOKUP(N174,Rates!$A:$L,2,0)</f>
        <v>EARLYYEARS</v>
      </c>
      <c r="P174" s="1563">
        <v>1</v>
      </c>
      <c r="Q174" s="1640">
        <f>VLOOKUP(N174,Rates!A$1:L$65542,9,0)</f>
        <v>3.76</v>
      </c>
      <c r="R174" s="1641">
        <f>IF(ISERROR(VLOOKUP(E174,EYDataOriginal!$A:$B,2,0)),0,VLOOKUP(E174,EYDataOriginal!$A:$AR,VLOOKUP(N174,EYDataOriginal!$BA$3:$BB$26,2,0),0))</f>
        <v>8400</v>
      </c>
      <c r="S174" s="2115">
        <f t="shared" si="88"/>
        <v>31584</v>
      </c>
      <c r="T174" s="2111">
        <f ca="1">VLOOKUP(N174,Rates!A$1:W$65539,VLOOKUP(E174,Schools!B$1:N$65535,13,0),0)</f>
        <v>10284</v>
      </c>
      <c r="U174" s="2110">
        <f ca="1">VLOOKUP(E174,Schools!B$1:P$65001,15,0)</f>
        <v>543965</v>
      </c>
      <c r="V174" s="2111" t="str">
        <f>VLOOKUP(N174,Rates!A$1:L$65539,8,0)</f>
        <v>I01</v>
      </c>
      <c r="W174" s="2111">
        <f ca="1">IF(AND(M174="VA",N174="DFC"),0,VLOOKUP(N174,Rates!A:AM,VLOOKUP(H174&amp;LEFT(G174,3),Rates!$AC$1:$AD$13,2,0),0))</f>
        <v>0</v>
      </c>
      <c r="X174" s="2079">
        <f t="shared" ca="1" si="89"/>
        <v>0</v>
      </c>
      <c r="Y174" s="2080">
        <f t="shared" ca="1" si="90"/>
        <v>0</v>
      </c>
      <c r="Z174" s="2081">
        <f t="shared" ca="1" si="91"/>
        <v>0</v>
      </c>
      <c r="AA174" s="2082">
        <f t="shared" ca="1" si="92"/>
        <v>0</v>
      </c>
      <c r="AB174" s="2083">
        <f t="shared" ca="1" si="93"/>
        <v>0</v>
      </c>
      <c r="AC174" s="2117" t="str">
        <f t="shared" si="94"/>
        <v>AUT</v>
      </c>
      <c r="AD174" s="2110" t="str">
        <f t="shared" ca="1" si="95"/>
        <v>3023511HOURSA</v>
      </c>
      <c r="AE174" s="2110" t="str">
        <f t="shared" si="96"/>
        <v>Original3023511AUTHOURS</v>
      </c>
      <c r="AF174" s="2110" t="str">
        <f t="shared" si="97"/>
        <v>3023511AUTHOURS</v>
      </c>
      <c r="AG174" s="2110" t="str">
        <f t="shared" si="98"/>
        <v>OriginalAUTHOURS</v>
      </c>
      <c r="AH174" s="2110" t="str">
        <f t="shared" si="99"/>
        <v>Original3023511</v>
      </c>
      <c r="AI174" s="2110" t="str">
        <f t="shared" ca="1" si="100"/>
        <v>MAPriAUTHOURS</v>
      </c>
      <c r="AJ174" s="2110" t="str">
        <f t="shared" si="101"/>
        <v>I013023511</v>
      </c>
      <c r="AK174" s="2110" t="str">
        <f t="shared" si="102"/>
        <v>3023511EARLYYEARS</v>
      </c>
      <c r="AL174" s="2110" t="str">
        <f t="shared" ca="1" si="103"/>
        <v>10284Primary</v>
      </c>
      <c r="AM174" s="2110" t="str">
        <f t="shared" si="104"/>
        <v>Original3023511EARLYYEARS</v>
      </c>
      <c r="AN174" s="2118">
        <v>0.25</v>
      </c>
      <c r="AO174" s="2119">
        <v>0.5</v>
      </c>
      <c r="AP174" s="2119">
        <v>0.75</v>
      </c>
      <c r="AQ174" s="2119">
        <v>1</v>
      </c>
      <c r="AR174" s="2110" t="str">
        <f ca="1">VLOOKUP(T174,CostCentres!B$1:D$65537,2,0)</f>
        <v>Funding for 3 &amp; 4 year olds</v>
      </c>
      <c r="AS174" s="2110" t="str">
        <f ca="1">VLOOKUP($T174,CostCentres!$B$1:$D$65536,3,0)</f>
        <v>1.0.1</v>
      </c>
      <c r="AT174" s="2110">
        <f>VLOOKUP(N174,Rates!A$1:AB$65539,28,0)</f>
        <v>0</v>
      </c>
      <c r="AU174" s="2120" t="str">
        <f ca="1">IF(N174="DFC",0,VLOOKUP(E174,Schools!B:Q,16,0))</f>
        <v>A</v>
      </c>
      <c r="AV174" s="2036">
        <f ca="1">IF(H174="MA",0,VLOOKUP(AU174&amp;VLOOKUP(N174,Rates!A:G,7,0)&amp;VLOOKUP(N174,Rates!A:J,10,0),PayLookup!$B$10:$C$32,2,0)*S174*IF(W174=1,0,1))</f>
        <v>0</v>
      </c>
      <c r="AW174" s="2084">
        <f t="shared" ca="1" si="105"/>
        <v>0</v>
      </c>
      <c r="AX174" s="2084">
        <f t="shared" ca="1" si="106"/>
        <v>0</v>
      </c>
      <c r="AY174" s="2084">
        <f t="shared" ca="1" si="107"/>
        <v>0</v>
      </c>
      <c r="AZ174" s="2084">
        <f t="shared" ca="1" si="108"/>
        <v>0</v>
      </c>
      <c r="BA174" s="2084">
        <f t="shared" ca="1" si="109"/>
        <v>0</v>
      </c>
      <c r="BB174" s="2086">
        <f t="shared" ca="1" si="110"/>
        <v>0</v>
      </c>
      <c r="BC174" s="2086">
        <f t="shared" ca="1" si="111"/>
        <v>0</v>
      </c>
      <c r="BD174" s="2086">
        <f t="shared" ca="1" si="112"/>
        <v>0</v>
      </c>
      <c r="BE174" s="2086">
        <f t="shared" ca="1" si="113"/>
        <v>0</v>
      </c>
      <c r="BF174" s="2088">
        <f t="shared" ca="1" si="114"/>
        <v>0</v>
      </c>
      <c r="BG174" s="2088">
        <f t="shared" ca="1" si="115"/>
        <v>0</v>
      </c>
      <c r="BH174" s="2088">
        <f t="shared" ca="1" si="116"/>
        <v>0</v>
      </c>
      <c r="BI174" s="2110" t="str">
        <f>VLOOKUP(N174,Rates!A:L,3,0)</f>
        <v>Autumn Estimated Hours</v>
      </c>
      <c r="BJ174" s="2124"/>
      <c r="BK174" s="2125" t="str">
        <f>E174&amp;IF(O174="EARLYYEARS",VLOOKUP(N174,Rates!$A:$X,24,0),N174)</f>
        <v>3023511HOURS</v>
      </c>
      <c r="BL174" s="2126">
        <f ca="1">ROUND(IF(AND(OR(M174="VA",M174="FREE",M174="ACAD"),N174="DFC"),S174,S174*VLOOKUP(AU174&amp;VLOOKUP(N174,Rates!A:G,7,0)&amp;VLOOKUP(N174,Rates!A:J,10,0),PayLookup!$B$10:$D$32,3,0)),2)</f>
        <v>0</v>
      </c>
      <c r="BM174" s="2123">
        <f t="shared" ca="1" si="117"/>
        <v>31584</v>
      </c>
      <c r="BN174" s="2127">
        <f t="shared" ca="1" si="118"/>
        <v>0</v>
      </c>
      <c r="BO174" s="2110" t="str">
        <f t="shared" ca="1" si="119"/>
        <v>10284AUTHOURSMAPrimary</v>
      </c>
      <c r="BP174" s="2110">
        <f t="shared" ca="1" si="120"/>
        <v>31584</v>
      </c>
      <c r="BQ174" s="2113" t="str">
        <f t="shared" si="121"/>
        <v>Original3023511HOURS</v>
      </c>
      <c r="BR174" s="2113" t="str">
        <f>VLOOKUP(N174,Rates!$A:$AO,41,0)</f>
        <v>ESTIMATE</v>
      </c>
      <c r="BS174" s="2113">
        <f t="shared" ca="1" si="122"/>
        <v>36</v>
      </c>
      <c r="BT174" s="2128">
        <f t="shared" ca="1" si="123"/>
        <v>0</v>
      </c>
      <c r="BU174" s="2113" t="str">
        <f t="shared" ca="1" si="124"/>
        <v>MAAUT</v>
      </c>
      <c r="BV174" s="2113">
        <f t="shared" ca="1" si="125"/>
        <v>4</v>
      </c>
      <c r="BW174" s="2113">
        <f t="shared" ca="1" si="126"/>
        <v>0</v>
      </c>
      <c r="BX174" s="2113">
        <f t="shared" ca="1" si="127"/>
        <v>0</v>
      </c>
      <c r="BY174" s="2113">
        <f>VLOOKUP(N174,Rates!$A:$AW,42,0)</f>
        <v>0</v>
      </c>
      <c r="BZ174" s="2113">
        <v>0</v>
      </c>
      <c r="CA174" s="2036">
        <f ca="1">IF(H174="RA",0,IF(AU174="C",VLOOKUP(AU174&amp;VLOOKUP(N174,Rates!A:G,7,0)&amp;VLOOKUP(N174,Rates!A:J,10,0)&amp;VLOOKUP(D174,PayLookup!$G$10:$H$21,2,0),PayLookup!$J$10:$K$57,2,0),VLOOKUP(AU174&amp;VLOOKUP(N174,Rates!A:G,7,0)&amp;VLOOKUP(N174,Rates!A:J,10,0),PayLookup!$B$10:$C$32,2,0))*S174*IF(W174=1,0,1))</f>
        <v>0</v>
      </c>
      <c r="CB174" s="2575">
        <f t="shared" ca="1" si="131"/>
        <v>0</v>
      </c>
      <c r="CC174" s="2574">
        <f t="shared" ca="1" si="128"/>
        <v>0</v>
      </c>
      <c r="CD174" s="2575">
        <f t="shared" ca="1" si="129"/>
        <v>0</v>
      </c>
      <c r="CE174" s="2575">
        <f ca="1">ROUND(IF(BZ174=1,CA174-SUM(CB174:CD174),IF(LEFT(N174,2)="ND",0,IF(D174="Original",CA174*3/36,CA174/VLOOKUP(D174,PayLookup!$M$10:$N$21,2,0)))),2)</f>
        <v>0</v>
      </c>
      <c r="CF174" s="2552">
        <f ca="1">ROUND(IF(BZ174=1,CA174-SUM(CB174:CE174),IF(LEFT(N174,2)="ND",0,IF(D174="Original",CA174*3/36,CA174/VLOOKUP(D174,PayLookup!$M$10:$N$21,2,0)))),2)</f>
        <v>0</v>
      </c>
      <c r="CG174" s="2552">
        <f ca="1">ROUND(IF(BZ174=1,CA174-SUM(CB174:CF174),IF(LEFT(N174,2)="ND",0,IF(D174="Original",CA174*3/36,CA174/VLOOKUP(D174,PayLookup!$M$10:$N$21,2,0)))),2)</f>
        <v>0</v>
      </c>
      <c r="CH174" s="2552">
        <f ca="1">ROUND(IF(BZ174=1,CA174-SUM(CB174:CG174),IF(LEFT(N174,2)="ND",0,IF(D174="Original",CA174*3/36,CA174/VLOOKUP(D174,PayLookup!$M$10:$N$21,2,0)))),2)</f>
        <v>0</v>
      </c>
      <c r="CI174" s="2552">
        <f ca="1">ROUND(IF(BZ174=1,CA174-SUM(CB174:CH174),IF(LEFT(N174,2)="ND",0,IF(D174="Original",CA174*3/36,CA174/VLOOKUP(D174,PayLookup!$M$10:$N$21,2,0)))),2)</f>
        <v>0</v>
      </c>
      <c r="CJ174" s="2552">
        <f ca="1">ROUND(IF(BZ174=1,CA174-SUM(CB174:CI174),IF(LEFT(N174,2)="ND",0,IF(D174="Original",CA174*3/36,CA174/VLOOKUP(D174,PayLookup!$M$10:$N$21,2,0)))),2)</f>
        <v>0</v>
      </c>
      <c r="CK174" s="2552">
        <f ca="1">ROUND(IF(BZ174=1,CA174-SUM(CB174:CJ174),IF(LEFT(N174,2)="ND",0,IF(D174="Original",CA174*3/36,CA174/VLOOKUP(D174,PayLookup!$M$10:$N$21,2,0)))),2)</f>
        <v>0</v>
      </c>
      <c r="CL174" s="2552">
        <f ca="1">ROUND(IF(BZ174=1,CA174-SUM(CB174:CK174),IF(LEFT(N174,2)="ND",0,IF(D174="Original",CA174*3/36,CA174/VLOOKUP(D174,PayLookup!$M$10:$N$21,2,0)))),2)</f>
        <v>0</v>
      </c>
      <c r="CM174" s="2552">
        <f ca="1">ROUND(IF(BZ174=1,CA174-SUM(CB174:CL174),IF(LEFT(N174,2)="ND",0,IF(D174="Original",CA174*2/36,CA174/VLOOKUP(D174,PayLookup!$M$10:$N$21,2,0)))),2)</f>
        <v>0</v>
      </c>
      <c r="CN174"/>
      <c r="CO174"/>
      <c r="CP174"/>
      <c r="CQ174"/>
      <c r="CR174"/>
      <c r="CS174"/>
      <c r="CT174"/>
      <c r="CU174"/>
    </row>
    <row r="175" spans="1:99" s="22" customFormat="1" ht="28.5" hidden="1" customHeight="1">
      <c r="A175" s="1642">
        <f t="shared" si="130"/>
        <v>20151174</v>
      </c>
      <c r="B175" s="517">
        <v>42401</v>
      </c>
      <c r="C175" s="516" t="s">
        <v>3602</v>
      </c>
      <c r="D175" s="516" t="s">
        <v>6</v>
      </c>
      <c r="E175" s="1844">
        <v>3023512</v>
      </c>
      <c r="F175" s="2109" t="str">
        <f ca="1">VLOOKUP($E175,Schools!$B:$L,2,0)</f>
        <v>Rosh Pinah</v>
      </c>
      <c r="G175" s="2110" t="str">
        <f ca="1">VLOOKUP($E175,Schools!$B:$L,3,0)</f>
        <v>Primary</v>
      </c>
      <c r="H175" s="2110" t="str">
        <f ca="1">VLOOKUP($E175,Schools!$B:$L,5,0)</f>
        <v>MA</v>
      </c>
      <c r="I175" s="2110">
        <f ca="1">VLOOKUP($E175,Schools!$B:$L,11,0)</f>
        <v>400093</v>
      </c>
      <c r="J175" s="2111">
        <f ca="1">VLOOKUP($E175,Schools!$B:$Z,12,0)</f>
        <v>10112</v>
      </c>
      <c r="K175" s="2112">
        <f ca="1">IF(H175="MA",0,VLOOKUP(N175,Rates!A:L,6,0))</f>
        <v>0</v>
      </c>
      <c r="L175" s="625"/>
      <c r="M175" s="2114" t="str">
        <f ca="1">VLOOKUP(E175,Schools!$B:$R,17,0)</f>
        <v>VA</v>
      </c>
      <c r="N175" s="516" t="s">
        <v>417</v>
      </c>
      <c r="O175" s="2110" t="str">
        <f>VLOOKUP(N175,Rates!$A:$L,2,0)</f>
        <v>EARLYYEARS</v>
      </c>
      <c r="P175" s="1563">
        <v>1</v>
      </c>
      <c r="Q175" s="1640">
        <f>VLOOKUP(N175,Rates!A$1:L$65542,9,0)</f>
        <v>3.76</v>
      </c>
      <c r="R175" s="1641">
        <f>IF(ISERROR(VLOOKUP(E175,EYDataOriginal!$A:$B,2,0)),0,VLOOKUP(E175,EYDataOriginal!$A:$AR,VLOOKUP(N175,EYDataOriginal!$BA$3:$BB$26,2,0),0))</f>
        <v>10080</v>
      </c>
      <c r="S175" s="2115">
        <f t="shared" si="88"/>
        <v>37900.800000000003</v>
      </c>
      <c r="T175" s="2111">
        <f ca="1">VLOOKUP(N175,Rates!A$1:W$65539,VLOOKUP(E175,Schools!B$1:N$65535,13,0),0)</f>
        <v>10284</v>
      </c>
      <c r="U175" s="2110">
        <f ca="1">VLOOKUP(E175,Schools!B$1:P$65001,15,0)</f>
        <v>543965</v>
      </c>
      <c r="V175" s="2111" t="str">
        <f>VLOOKUP(N175,Rates!A$1:L$65539,8,0)</f>
        <v>I01</v>
      </c>
      <c r="W175" s="2111">
        <f ca="1">IF(AND(M175="VA",N175="DFC"),0,VLOOKUP(N175,Rates!A:AM,VLOOKUP(H175&amp;LEFT(G175,3),Rates!$AC$1:$AD$13,2,0),0))</f>
        <v>0</v>
      </c>
      <c r="X175" s="2079">
        <f t="shared" ca="1" si="89"/>
        <v>0</v>
      </c>
      <c r="Y175" s="2080">
        <f t="shared" ca="1" si="90"/>
        <v>0</v>
      </c>
      <c r="Z175" s="2081">
        <f t="shared" ca="1" si="91"/>
        <v>0</v>
      </c>
      <c r="AA175" s="2082">
        <f t="shared" ca="1" si="92"/>
        <v>0</v>
      </c>
      <c r="AB175" s="2083">
        <f t="shared" ca="1" si="93"/>
        <v>0</v>
      </c>
      <c r="AC175" s="2117" t="str">
        <f t="shared" si="94"/>
        <v>AUT</v>
      </c>
      <c r="AD175" s="2110" t="str">
        <f t="shared" ca="1" si="95"/>
        <v>3023512HOURSA</v>
      </c>
      <c r="AE175" s="2110" t="str">
        <f t="shared" si="96"/>
        <v>Original3023512AUTHOURS</v>
      </c>
      <c r="AF175" s="2110" t="str">
        <f t="shared" si="97"/>
        <v>3023512AUTHOURS</v>
      </c>
      <c r="AG175" s="2110" t="str">
        <f t="shared" si="98"/>
        <v>OriginalAUTHOURS</v>
      </c>
      <c r="AH175" s="2110" t="str">
        <f t="shared" si="99"/>
        <v>Original3023512</v>
      </c>
      <c r="AI175" s="2110" t="str">
        <f t="shared" ca="1" si="100"/>
        <v>MAPriAUTHOURS</v>
      </c>
      <c r="AJ175" s="2110" t="str">
        <f t="shared" si="101"/>
        <v>I013023512</v>
      </c>
      <c r="AK175" s="2110" t="str">
        <f t="shared" si="102"/>
        <v>3023512EARLYYEARS</v>
      </c>
      <c r="AL175" s="2110" t="str">
        <f t="shared" ca="1" si="103"/>
        <v>10284Primary</v>
      </c>
      <c r="AM175" s="2110" t="str">
        <f t="shared" si="104"/>
        <v>Original3023512EARLYYEARS</v>
      </c>
      <c r="AN175" s="2118">
        <v>0.25</v>
      </c>
      <c r="AO175" s="2119">
        <v>0.5</v>
      </c>
      <c r="AP175" s="2119">
        <v>0.75</v>
      </c>
      <c r="AQ175" s="2119">
        <v>1</v>
      </c>
      <c r="AR175" s="2110" t="str">
        <f ca="1">VLOOKUP(T175,CostCentres!B$1:D$65537,2,0)</f>
        <v>Funding for 3 &amp; 4 year olds</v>
      </c>
      <c r="AS175" s="2110" t="str">
        <f ca="1">VLOOKUP($T175,CostCentres!$B$1:$D$65536,3,0)</f>
        <v>1.0.1</v>
      </c>
      <c r="AT175" s="2110">
        <f>VLOOKUP(N175,Rates!A$1:AB$65539,28,0)</f>
        <v>0</v>
      </c>
      <c r="AU175" s="2120" t="str">
        <f ca="1">IF(N175="DFC",0,VLOOKUP(E175,Schools!B:Q,16,0))</f>
        <v>A</v>
      </c>
      <c r="AV175" s="2036">
        <f ca="1">IF(H175="MA",0,VLOOKUP(AU175&amp;VLOOKUP(N175,Rates!A:G,7,0)&amp;VLOOKUP(N175,Rates!A:J,10,0),PayLookup!$B$10:$C$32,2,0)*S175*IF(W175=1,0,1))</f>
        <v>0</v>
      </c>
      <c r="AW175" s="2084">
        <f t="shared" ca="1" si="105"/>
        <v>0</v>
      </c>
      <c r="AX175" s="2084">
        <f t="shared" ca="1" si="106"/>
        <v>0</v>
      </c>
      <c r="AY175" s="2084">
        <f t="shared" ca="1" si="107"/>
        <v>0</v>
      </c>
      <c r="AZ175" s="2084">
        <f t="shared" ca="1" si="108"/>
        <v>0</v>
      </c>
      <c r="BA175" s="2084">
        <f t="shared" ca="1" si="109"/>
        <v>0</v>
      </c>
      <c r="BB175" s="2086">
        <f t="shared" ca="1" si="110"/>
        <v>0</v>
      </c>
      <c r="BC175" s="2086">
        <f t="shared" ca="1" si="111"/>
        <v>0</v>
      </c>
      <c r="BD175" s="2086">
        <f t="shared" ca="1" si="112"/>
        <v>0</v>
      </c>
      <c r="BE175" s="2086">
        <f t="shared" ca="1" si="113"/>
        <v>0</v>
      </c>
      <c r="BF175" s="2088">
        <f t="shared" ca="1" si="114"/>
        <v>0</v>
      </c>
      <c r="BG175" s="2088">
        <f t="shared" ca="1" si="115"/>
        <v>0</v>
      </c>
      <c r="BH175" s="2088">
        <f t="shared" ca="1" si="116"/>
        <v>0</v>
      </c>
      <c r="BI175" s="2110" t="str">
        <f>VLOOKUP(N175,Rates!A:L,3,0)</f>
        <v>Autumn Estimated Hours</v>
      </c>
      <c r="BJ175" s="2124"/>
      <c r="BK175" s="2125" t="str">
        <f>E175&amp;IF(O175="EARLYYEARS",VLOOKUP(N175,Rates!$A:$X,24,0),N175)</f>
        <v>3023512HOURS</v>
      </c>
      <c r="BL175" s="2126">
        <f ca="1">ROUND(IF(AND(OR(M175="VA",M175="FREE",M175="ACAD"),N175="DFC"),S175,S175*VLOOKUP(AU175&amp;VLOOKUP(N175,Rates!A:G,7,0)&amp;VLOOKUP(N175,Rates!A:J,10,0),PayLookup!$B$10:$D$32,3,0)),2)</f>
        <v>0</v>
      </c>
      <c r="BM175" s="2123">
        <f t="shared" ca="1" si="117"/>
        <v>37900.800000000003</v>
      </c>
      <c r="BN175" s="2127">
        <f t="shared" ca="1" si="118"/>
        <v>0</v>
      </c>
      <c r="BO175" s="2110" t="str">
        <f t="shared" ca="1" si="119"/>
        <v>10284AUTHOURSMAPrimary</v>
      </c>
      <c r="BP175" s="2110">
        <f t="shared" ca="1" si="120"/>
        <v>37900.800000000003</v>
      </c>
      <c r="BQ175" s="2113" t="str">
        <f t="shared" si="121"/>
        <v>Original3023512HOURS</v>
      </c>
      <c r="BR175" s="2113" t="str">
        <f>VLOOKUP(N175,Rates!$A:$AO,41,0)</f>
        <v>ESTIMATE</v>
      </c>
      <c r="BS175" s="2113">
        <f t="shared" ca="1" si="122"/>
        <v>36</v>
      </c>
      <c r="BT175" s="2128">
        <f t="shared" ca="1" si="123"/>
        <v>0</v>
      </c>
      <c r="BU175" s="2113" t="str">
        <f t="shared" ca="1" si="124"/>
        <v>MAAUT</v>
      </c>
      <c r="BV175" s="2113">
        <f t="shared" ca="1" si="125"/>
        <v>4</v>
      </c>
      <c r="BW175" s="2113">
        <f t="shared" ca="1" si="126"/>
        <v>0</v>
      </c>
      <c r="BX175" s="2113">
        <f t="shared" ca="1" si="127"/>
        <v>0</v>
      </c>
      <c r="BY175" s="2113">
        <f>VLOOKUP(N175,Rates!$A:$AW,42,0)</f>
        <v>0</v>
      </c>
      <c r="BZ175" s="2113">
        <v>0</v>
      </c>
      <c r="CA175" s="2036">
        <f ca="1">IF(H175="RA",0,IF(AU175="C",VLOOKUP(AU175&amp;VLOOKUP(N175,Rates!A:G,7,0)&amp;VLOOKUP(N175,Rates!A:J,10,0)&amp;VLOOKUP(D175,PayLookup!$G$10:$H$21,2,0),PayLookup!$J$10:$K$57,2,0),VLOOKUP(AU175&amp;VLOOKUP(N175,Rates!A:G,7,0)&amp;VLOOKUP(N175,Rates!A:J,10,0),PayLookup!$B$10:$C$32,2,0))*S175*IF(W175=1,0,1))</f>
        <v>0</v>
      </c>
      <c r="CB175" s="2552">
        <f t="shared" ca="1" si="131"/>
        <v>0</v>
      </c>
      <c r="CC175" s="2559">
        <f t="shared" ca="1" si="128"/>
        <v>0</v>
      </c>
      <c r="CD175" s="2552">
        <f t="shared" ca="1" si="129"/>
        <v>0</v>
      </c>
      <c r="CE175" s="2552">
        <f ca="1">ROUND(IF(BZ175=1,CA175-SUM(CB175:CD175),IF(LEFT(N175,2)="ND",0,IF(D175="Original",CA175*3/36,CA175/VLOOKUP(D175,PayLookup!$M$10:$N$21,2,0)))),2)</f>
        <v>0</v>
      </c>
      <c r="CF175" s="2552">
        <f ca="1">ROUND(IF(BZ175=1,CA175-SUM(CB175:CE175),IF(LEFT(N175,2)="ND",0,IF(D175="Original",CA175*3/36,CA175/VLOOKUP(D175,PayLookup!$M$10:$N$21,2,0)))),2)</f>
        <v>0</v>
      </c>
      <c r="CG175" s="2552">
        <f ca="1">ROUND(IF(BZ175=1,CA175-SUM(CB175:CF175),IF(LEFT(N175,2)="ND",0,IF(D175="Original",CA175*3/36,CA175/VLOOKUP(D175,PayLookup!$M$10:$N$21,2,0)))),2)</f>
        <v>0</v>
      </c>
      <c r="CH175" s="2552">
        <f ca="1">ROUND(IF(BZ175=1,CA175-SUM(CB175:CG175),IF(LEFT(N175,2)="ND",0,IF(D175="Original",CA175*3/36,CA175/VLOOKUP(D175,PayLookup!$M$10:$N$21,2,0)))),2)</f>
        <v>0</v>
      </c>
      <c r="CI175" s="2552">
        <f ca="1">ROUND(IF(BZ175=1,CA175-SUM(CB175:CH175),IF(LEFT(N175,2)="ND",0,IF(D175="Original",CA175*3/36,CA175/VLOOKUP(D175,PayLookup!$M$10:$N$21,2,0)))),2)</f>
        <v>0</v>
      </c>
      <c r="CJ175" s="2552">
        <f ca="1">ROUND(IF(BZ175=1,CA175-SUM(CB175:CI175),IF(LEFT(N175,2)="ND",0,IF(D175="Original",CA175*3/36,CA175/VLOOKUP(D175,PayLookup!$M$10:$N$21,2,0)))),2)</f>
        <v>0</v>
      </c>
      <c r="CK175" s="2552">
        <f ca="1">ROUND(IF(BZ175=1,CA175-SUM(CB175:CJ175),IF(LEFT(N175,2)="ND",0,IF(D175="Original",CA175*3/36,CA175/VLOOKUP(D175,PayLookup!$M$10:$N$21,2,0)))),2)</f>
        <v>0</v>
      </c>
      <c r="CL175" s="2552">
        <f ca="1">ROUND(IF(BZ175=1,CA175-SUM(CB175:CK175),IF(LEFT(N175,2)="ND",0,IF(D175="Original",CA175*3/36,CA175/VLOOKUP(D175,PayLookup!$M$10:$N$21,2,0)))),2)</f>
        <v>0</v>
      </c>
      <c r="CM175" s="2552">
        <f ca="1">ROUND(IF(BZ175=1,CA175-SUM(CB175:CL175),IF(LEFT(N175,2)="ND",0,IF(D175="Original",CA175*2/36,CA175/VLOOKUP(D175,PayLookup!$M$10:$N$21,2,0)))),2)</f>
        <v>0</v>
      </c>
      <c r="CN175"/>
      <c r="CO175"/>
      <c r="CP175"/>
      <c r="CQ175"/>
      <c r="CR175"/>
      <c r="CS175"/>
      <c r="CT175"/>
      <c r="CU175"/>
    </row>
    <row r="176" spans="1:99" s="22" customFormat="1" ht="28.5" hidden="1" customHeight="1">
      <c r="A176" s="1642">
        <f t="shared" si="130"/>
        <v>20151175</v>
      </c>
      <c r="B176" s="517">
        <v>42401</v>
      </c>
      <c r="C176" s="516" t="s">
        <v>3602</v>
      </c>
      <c r="D176" s="516" t="s">
        <v>6</v>
      </c>
      <c r="E176" s="1844">
        <v>3023513</v>
      </c>
      <c r="F176" s="2109" t="str">
        <f ca="1">VLOOKUP($E176,Schools!$B:$L,2,0)</f>
        <v>Menorah Primary School</v>
      </c>
      <c r="G176" s="2110" t="str">
        <f ca="1">VLOOKUP($E176,Schools!$B:$L,3,0)</f>
        <v>Primary</v>
      </c>
      <c r="H176" s="2110" t="str">
        <f ca="1">VLOOKUP($E176,Schools!$B:$L,5,0)</f>
        <v>MA</v>
      </c>
      <c r="I176" s="2110">
        <f ca="1">VLOOKUP($E176,Schools!$B:$L,11,0)</f>
        <v>400007</v>
      </c>
      <c r="J176" s="2111">
        <f ca="1">VLOOKUP($E176,Schools!$B:$Z,12,0)</f>
        <v>10114</v>
      </c>
      <c r="K176" s="2112">
        <f ca="1">IF(H176="MA",0,VLOOKUP(N176,Rates!A:L,6,0))</f>
        <v>0</v>
      </c>
      <c r="L176" s="625"/>
      <c r="M176" s="2114" t="str">
        <f ca="1">VLOOKUP(E176,Schools!$B:$R,17,0)</f>
        <v>VA</v>
      </c>
      <c r="N176" s="516" t="s">
        <v>417</v>
      </c>
      <c r="O176" s="2110" t="str">
        <f>VLOOKUP(N176,Rates!$A:$L,2,0)</f>
        <v>EARLYYEARS</v>
      </c>
      <c r="P176" s="1563">
        <v>1</v>
      </c>
      <c r="Q176" s="1640">
        <f>VLOOKUP(N176,Rates!A$1:L$65542,9,0)</f>
        <v>3.76</v>
      </c>
      <c r="R176" s="1641">
        <f>IF(ISERROR(VLOOKUP(E176,EYDataOriginal!$A:$B,2,0)),0,VLOOKUP(E176,EYDataOriginal!$A:$AR,VLOOKUP(N176,EYDataOriginal!$BA$3:$BB$26,2,0),0))</f>
        <v>11550</v>
      </c>
      <c r="S176" s="2115">
        <f t="shared" si="88"/>
        <v>43428</v>
      </c>
      <c r="T176" s="2111">
        <f ca="1">VLOOKUP(N176,Rates!A$1:W$65539,VLOOKUP(E176,Schools!B$1:N$65535,13,0),0)</f>
        <v>10284</v>
      </c>
      <c r="U176" s="2110">
        <f ca="1">VLOOKUP(E176,Schools!B$1:P$65001,15,0)</f>
        <v>543965</v>
      </c>
      <c r="V176" s="2111" t="str">
        <f>VLOOKUP(N176,Rates!A$1:L$65539,8,0)</f>
        <v>I01</v>
      </c>
      <c r="W176" s="2111">
        <f ca="1">IF(AND(M176="VA",N176="DFC"),0,VLOOKUP(N176,Rates!A:AM,VLOOKUP(H176&amp;LEFT(G176,3),Rates!$AC$1:$AD$13,2,0),0))</f>
        <v>0</v>
      </c>
      <c r="X176" s="2079">
        <f t="shared" ca="1" si="89"/>
        <v>0</v>
      </c>
      <c r="Y176" s="2080">
        <f t="shared" ca="1" si="90"/>
        <v>0</v>
      </c>
      <c r="Z176" s="2081">
        <f t="shared" ca="1" si="91"/>
        <v>0</v>
      </c>
      <c r="AA176" s="2082">
        <f t="shared" ca="1" si="92"/>
        <v>0</v>
      </c>
      <c r="AB176" s="2083">
        <f t="shared" ca="1" si="93"/>
        <v>0</v>
      </c>
      <c r="AC176" s="2117" t="str">
        <f t="shared" si="94"/>
        <v>AUT</v>
      </c>
      <c r="AD176" s="2110" t="str">
        <f t="shared" ca="1" si="95"/>
        <v>3023513HOURSA</v>
      </c>
      <c r="AE176" s="2110" t="str">
        <f t="shared" si="96"/>
        <v>Original3023513AUTHOURS</v>
      </c>
      <c r="AF176" s="2110" t="str">
        <f t="shared" si="97"/>
        <v>3023513AUTHOURS</v>
      </c>
      <c r="AG176" s="2110" t="str">
        <f t="shared" si="98"/>
        <v>OriginalAUTHOURS</v>
      </c>
      <c r="AH176" s="2110" t="str">
        <f t="shared" si="99"/>
        <v>Original3023513</v>
      </c>
      <c r="AI176" s="2110" t="str">
        <f t="shared" ca="1" si="100"/>
        <v>MAPriAUTHOURS</v>
      </c>
      <c r="AJ176" s="2110" t="str">
        <f t="shared" si="101"/>
        <v>I013023513</v>
      </c>
      <c r="AK176" s="2110" t="str">
        <f t="shared" si="102"/>
        <v>3023513EARLYYEARS</v>
      </c>
      <c r="AL176" s="2110" t="str">
        <f t="shared" ca="1" si="103"/>
        <v>10284Primary</v>
      </c>
      <c r="AM176" s="2110" t="str">
        <f t="shared" si="104"/>
        <v>Original3023513EARLYYEARS</v>
      </c>
      <c r="AN176" s="2118">
        <v>0.25</v>
      </c>
      <c r="AO176" s="2119">
        <v>0.5</v>
      </c>
      <c r="AP176" s="2119">
        <v>0.75</v>
      </c>
      <c r="AQ176" s="2119">
        <v>1</v>
      </c>
      <c r="AR176" s="2110" t="str">
        <f ca="1">VLOOKUP(T176,CostCentres!B$1:D$65537,2,0)</f>
        <v>Funding for 3 &amp; 4 year olds</v>
      </c>
      <c r="AS176" s="2110" t="str">
        <f ca="1">VLOOKUP($T176,CostCentres!$B$1:$D$65536,3,0)</f>
        <v>1.0.1</v>
      </c>
      <c r="AT176" s="2110">
        <f>VLOOKUP(N176,Rates!A$1:AB$65539,28,0)</f>
        <v>0</v>
      </c>
      <c r="AU176" s="2120" t="str">
        <f ca="1">IF(N176="DFC",0,VLOOKUP(E176,Schools!B:Q,16,0))</f>
        <v>A</v>
      </c>
      <c r="AV176" s="2036">
        <f ca="1">IF(H176="MA",0,VLOOKUP(AU176&amp;VLOOKUP(N176,Rates!A:G,7,0)&amp;VLOOKUP(N176,Rates!A:J,10,0),PayLookup!$B$10:$C$32,2,0)*S176*IF(W176=1,0,1))</f>
        <v>0</v>
      </c>
      <c r="AW176" s="2084">
        <f t="shared" ca="1" si="105"/>
        <v>0</v>
      </c>
      <c r="AX176" s="2084">
        <f t="shared" ca="1" si="106"/>
        <v>0</v>
      </c>
      <c r="AY176" s="2084">
        <f t="shared" ca="1" si="107"/>
        <v>0</v>
      </c>
      <c r="AZ176" s="2084">
        <f t="shared" ca="1" si="108"/>
        <v>0</v>
      </c>
      <c r="BA176" s="2084">
        <f t="shared" ca="1" si="109"/>
        <v>0</v>
      </c>
      <c r="BB176" s="2086">
        <f t="shared" ca="1" si="110"/>
        <v>0</v>
      </c>
      <c r="BC176" s="2086">
        <f t="shared" ca="1" si="111"/>
        <v>0</v>
      </c>
      <c r="BD176" s="2086">
        <f t="shared" ca="1" si="112"/>
        <v>0</v>
      </c>
      <c r="BE176" s="2086">
        <f t="shared" ca="1" si="113"/>
        <v>0</v>
      </c>
      <c r="BF176" s="2088">
        <f t="shared" ca="1" si="114"/>
        <v>0</v>
      </c>
      <c r="BG176" s="2088">
        <f t="shared" ca="1" si="115"/>
        <v>0</v>
      </c>
      <c r="BH176" s="2088">
        <f t="shared" ca="1" si="116"/>
        <v>0</v>
      </c>
      <c r="BI176" s="2110" t="str">
        <f>VLOOKUP(N176,Rates!A:L,3,0)</f>
        <v>Autumn Estimated Hours</v>
      </c>
      <c r="BJ176" s="2124"/>
      <c r="BK176" s="2125" t="str">
        <f>E176&amp;IF(O176="EARLYYEARS",VLOOKUP(N176,Rates!$A:$X,24,0),N176)</f>
        <v>3023513HOURS</v>
      </c>
      <c r="BL176" s="2126">
        <f ca="1">ROUND(IF(AND(OR(M176="VA",M176="FREE",M176="ACAD"),N176="DFC"),S176,S176*VLOOKUP(AU176&amp;VLOOKUP(N176,Rates!A:G,7,0)&amp;VLOOKUP(N176,Rates!A:J,10,0),PayLookup!$B$10:$D$32,3,0)),2)</f>
        <v>0</v>
      </c>
      <c r="BM176" s="2123">
        <f t="shared" ca="1" si="117"/>
        <v>43428</v>
      </c>
      <c r="BN176" s="2127">
        <f t="shared" ca="1" si="118"/>
        <v>0</v>
      </c>
      <c r="BO176" s="2110" t="str">
        <f t="shared" ca="1" si="119"/>
        <v>10284AUTHOURSMAPrimary</v>
      </c>
      <c r="BP176" s="2110">
        <f t="shared" ca="1" si="120"/>
        <v>43428</v>
      </c>
      <c r="BQ176" s="2113" t="str">
        <f t="shared" si="121"/>
        <v>Original3023513HOURS</v>
      </c>
      <c r="BR176" s="2113" t="str">
        <f>VLOOKUP(N176,Rates!$A:$AO,41,0)</f>
        <v>ESTIMATE</v>
      </c>
      <c r="BS176" s="2113">
        <f t="shared" ca="1" si="122"/>
        <v>36</v>
      </c>
      <c r="BT176" s="2128">
        <f t="shared" ca="1" si="123"/>
        <v>0</v>
      </c>
      <c r="BU176" s="2113" t="str">
        <f t="shared" ca="1" si="124"/>
        <v>MAAUT</v>
      </c>
      <c r="BV176" s="2113">
        <f t="shared" ca="1" si="125"/>
        <v>4</v>
      </c>
      <c r="BW176" s="2113">
        <f t="shared" ca="1" si="126"/>
        <v>0</v>
      </c>
      <c r="BX176" s="2113">
        <f t="shared" ca="1" si="127"/>
        <v>0</v>
      </c>
      <c r="BY176" s="2113">
        <f>VLOOKUP(N176,Rates!$A:$AW,42,0)</f>
        <v>0</v>
      </c>
      <c r="BZ176" s="2113">
        <v>0</v>
      </c>
      <c r="CA176" s="2036">
        <f ca="1">IF(H176="RA",0,IF(AU176="C",VLOOKUP(AU176&amp;VLOOKUP(N176,Rates!A:G,7,0)&amp;VLOOKUP(N176,Rates!A:J,10,0)&amp;VLOOKUP(D176,PayLookup!$G$10:$H$21,2,0),PayLookup!$J$10:$K$57,2,0),VLOOKUP(AU176&amp;VLOOKUP(N176,Rates!A:G,7,0)&amp;VLOOKUP(N176,Rates!A:J,10,0),PayLookup!$B$10:$C$32,2,0))*S176*IF(W176=1,0,1))</f>
        <v>0</v>
      </c>
      <c r="CB176" s="2552">
        <f t="shared" ca="1" si="131"/>
        <v>0</v>
      </c>
      <c r="CC176" s="2559">
        <f t="shared" ca="1" si="128"/>
        <v>0</v>
      </c>
      <c r="CD176" s="2552">
        <f t="shared" ca="1" si="129"/>
        <v>0</v>
      </c>
      <c r="CE176" s="2552">
        <f ca="1">ROUND(IF(BZ176=1,CA176-SUM(CB176:CD176),IF(LEFT(N176,2)="ND",0,IF(D176="Original",CA176*3/36,CA176/VLOOKUP(D176,PayLookup!$M$10:$N$21,2,0)))),2)</f>
        <v>0</v>
      </c>
      <c r="CF176" s="2552">
        <f ca="1">ROUND(IF(BZ176=1,CA176-SUM(CB176:CE176),IF(LEFT(N176,2)="ND",0,IF(D176="Original",CA176*3/36,CA176/VLOOKUP(D176,PayLookup!$M$10:$N$21,2,0)))),2)</f>
        <v>0</v>
      </c>
      <c r="CG176" s="2552">
        <f ca="1">ROUND(IF(BZ176=1,CA176-SUM(CB176:CF176),IF(LEFT(N176,2)="ND",0,IF(D176="Original",CA176*3/36,CA176/VLOOKUP(D176,PayLookup!$M$10:$N$21,2,0)))),2)</f>
        <v>0</v>
      </c>
      <c r="CH176" s="2552">
        <f ca="1">ROUND(IF(BZ176=1,CA176-SUM(CB176:CG176),IF(LEFT(N176,2)="ND",0,IF(D176="Original",CA176*3/36,CA176/VLOOKUP(D176,PayLookup!$M$10:$N$21,2,0)))),2)</f>
        <v>0</v>
      </c>
      <c r="CI176" s="2552">
        <f ca="1">ROUND(IF(BZ176=1,CA176-SUM(CB176:CH176),IF(LEFT(N176,2)="ND",0,IF(D176="Original",CA176*3/36,CA176/VLOOKUP(D176,PayLookup!$M$10:$N$21,2,0)))),2)</f>
        <v>0</v>
      </c>
      <c r="CJ176" s="2552">
        <f ca="1">ROUND(IF(BZ176=1,CA176-SUM(CB176:CI176),IF(LEFT(N176,2)="ND",0,IF(D176="Original",CA176*3/36,CA176/VLOOKUP(D176,PayLookup!$M$10:$N$21,2,0)))),2)</f>
        <v>0</v>
      </c>
      <c r="CK176" s="2552">
        <f ca="1">ROUND(IF(BZ176=1,CA176-SUM(CB176:CJ176),IF(LEFT(N176,2)="ND",0,IF(D176="Original",CA176*3/36,CA176/VLOOKUP(D176,PayLookup!$M$10:$N$21,2,0)))),2)</f>
        <v>0</v>
      </c>
      <c r="CL176" s="2552">
        <f ca="1">ROUND(IF(BZ176=1,CA176-SUM(CB176:CK176),IF(LEFT(N176,2)="ND",0,IF(D176="Original",CA176*3/36,CA176/VLOOKUP(D176,PayLookup!$M$10:$N$21,2,0)))),2)</f>
        <v>0</v>
      </c>
      <c r="CM176" s="2552">
        <f ca="1">ROUND(IF(BZ176=1,CA176-SUM(CB176:CL176),IF(LEFT(N176,2)="ND",0,IF(D176="Original",CA176*2/36,CA176/VLOOKUP(D176,PayLookup!$M$10:$N$21,2,0)))),2)</f>
        <v>0</v>
      </c>
      <c r="CN176"/>
      <c r="CO176"/>
      <c r="CP176"/>
      <c r="CQ176"/>
      <c r="CR176"/>
      <c r="CS176"/>
      <c r="CT176"/>
      <c r="CU176"/>
    </row>
    <row r="177" spans="1:99" s="22" customFormat="1" ht="28.5" hidden="1" customHeight="1">
      <c r="A177" s="1642">
        <f t="shared" si="130"/>
        <v>20151176</v>
      </c>
      <c r="B177" s="517">
        <v>42401</v>
      </c>
      <c r="C177" s="516" t="s">
        <v>3602</v>
      </c>
      <c r="D177" s="516" t="s">
        <v>6</v>
      </c>
      <c r="E177" s="1844">
        <v>3023515</v>
      </c>
      <c r="F177" s="2109" t="str">
        <f ca="1">VLOOKUP($E177,Schools!$B:$L,2,0)</f>
        <v>Independent Jewish Day School</v>
      </c>
      <c r="G177" s="2110" t="str">
        <f ca="1">VLOOKUP($E177,Schools!$B:$L,3,0)</f>
        <v>Primary</v>
      </c>
      <c r="H177" s="2110" t="str">
        <f ca="1">VLOOKUP($E177,Schools!$B:$L,5,0)</f>
        <v>RA</v>
      </c>
      <c r="I177" s="2110">
        <f ca="1">VLOOKUP($E177,Schools!$B:$L,11,0)</f>
        <v>143982</v>
      </c>
      <c r="J177" s="2111" t="str">
        <f ca="1">VLOOKUP($E177,Schools!$B:$Z,12,0)</f>
        <v>Academy</v>
      </c>
      <c r="K177" s="2112">
        <f ca="1">IF(H177="MA",0,VLOOKUP(N177,Rates!A:L,6,0))</f>
        <v>0</v>
      </c>
      <c r="L177" s="625"/>
      <c r="M177" s="2114" t="str">
        <f ca="1">VLOOKUP(E177,Schools!$B:$R,17,0)</f>
        <v>ACAD</v>
      </c>
      <c r="N177" s="516" t="s">
        <v>417</v>
      </c>
      <c r="O177" s="2110" t="str">
        <f>VLOOKUP(N177,Rates!$A:$L,2,0)</f>
        <v>EARLYYEARS</v>
      </c>
      <c r="P177" s="1563">
        <v>1</v>
      </c>
      <c r="Q177" s="1640">
        <f>VLOOKUP(N177,Rates!A$1:L$65542,9,0)</f>
        <v>3.76</v>
      </c>
      <c r="R177" s="1641">
        <f>IF(ISERROR(VLOOKUP(E177,EYDataOriginal!$A:$B,2,0)),0,VLOOKUP(E177,EYDataOriginal!$A:$AR,VLOOKUP(N177,EYDataOriginal!$BA$3:$BB$26,2,0),0))</f>
        <v>5880</v>
      </c>
      <c r="S177" s="2115">
        <f t="shared" si="88"/>
        <v>22108.799999999999</v>
      </c>
      <c r="T177" s="2111">
        <f ca="1">VLOOKUP(N177,Rates!A$1:W$65539,VLOOKUP(E177,Schools!B$1:N$65535,13,0),0)</f>
        <v>10284</v>
      </c>
      <c r="U177" s="2110">
        <f ca="1">VLOOKUP(E177,Schools!B$1:P$65001,15,0)</f>
        <v>516500</v>
      </c>
      <c r="V177" s="2111" t="str">
        <f>VLOOKUP(N177,Rates!A$1:L$65539,8,0)</f>
        <v>I01</v>
      </c>
      <c r="W177" s="2111">
        <f ca="1">IF(AND(M177="VA",N177="DFC"),0,VLOOKUP(N177,Rates!A:AM,VLOOKUP(H177&amp;LEFT(G177,3),Rates!$AC$1:$AD$13,2,0),0))</f>
        <v>0</v>
      </c>
      <c r="X177" s="2079">
        <f t="shared" ca="1" si="89"/>
        <v>0</v>
      </c>
      <c r="Y177" s="2080">
        <f t="shared" ca="1" si="90"/>
        <v>0</v>
      </c>
      <c r="Z177" s="2081">
        <f t="shared" ca="1" si="91"/>
        <v>0</v>
      </c>
      <c r="AA177" s="2082">
        <f t="shared" ca="1" si="92"/>
        <v>0</v>
      </c>
      <c r="AB177" s="2083">
        <f t="shared" ca="1" si="93"/>
        <v>0</v>
      </c>
      <c r="AC177" s="2117" t="str">
        <f t="shared" si="94"/>
        <v>AUT</v>
      </c>
      <c r="AD177" s="2110" t="str">
        <f t="shared" ca="1" si="95"/>
        <v>3023515HOURSAcademy</v>
      </c>
      <c r="AE177" s="2110" t="str">
        <f t="shared" si="96"/>
        <v>Original3023515AUTHOURS</v>
      </c>
      <c r="AF177" s="2110" t="str">
        <f t="shared" si="97"/>
        <v>3023515AUTHOURS</v>
      </c>
      <c r="AG177" s="2110" t="str">
        <f t="shared" si="98"/>
        <v>OriginalAUTHOURS</v>
      </c>
      <c r="AH177" s="2110" t="str">
        <f t="shared" si="99"/>
        <v>Original3023515</v>
      </c>
      <c r="AI177" s="2110" t="str">
        <f t="shared" ca="1" si="100"/>
        <v>RAPriAUTHOURS</v>
      </c>
      <c r="AJ177" s="2110" t="str">
        <f t="shared" si="101"/>
        <v>I013023515</v>
      </c>
      <c r="AK177" s="2110" t="str">
        <f t="shared" si="102"/>
        <v>3023515EARLYYEARS</v>
      </c>
      <c r="AL177" s="2110" t="str">
        <f t="shared" ca="1" si="103"/>
        <v>10284Primary</v>
      </c>
      <c r="AM177" s="2110" t="str">
        <f t="shared" si="104"/>
        <v>Original3023515EARLYYEARS</v>
      </c>
      <c r="AN177" s="2118">
        <v>0.25</v>
      </c>
      <c r="AO177" s="2119">
        <v>0.5</v>
      </c>
      <c r="AP177" s="2119">
        <v>0.75</v>
      </c>
      <c r="AQ177" s="2119">
        <v>1</v>
      </c>
      <c r="AR177" s="2110" t="str">
        <f ca="1">VLOOKUP(T177,CostCentres!B$1:D$65537,2,0)</f>
        <v>Funding for 3 &amp; 4 year olds</v>
      </c>
      <c r="AS177" s="2110" t="str">
        <f ca="1">VLOOKUP($T177,CostCentres!$B$1:$D$65536,3,0)</f>
        <v>1.0.1</v>
      </c>
      <c r="AT177" s="2110">
        <f>VLOOKUP(N177,Rates!A$1:AB$65539,28,0)</f>
        <v>0</v>
      </c>
      <c r="AU177" s="2120" t="str">
        <f ca="1">IF(N177="DFC",0,VLOOKUP(E177,Schools!B:Q,16,0))</f>
        <v>Academy</v>
      </c>
      <c r="AV177" s="2036">
        <f ca="1">IF(H177="MA",0,VLOOKUP(AU177&amp;VLOOKUP(N177,Rates!A:G,7,0)&amp;VLOOKUP(N177,Rates!A:J,10,0),PayLookup!$B$10:$C$32,2,0)*S177*IF(W177=1,0,1))</f>
        <v>22108.799999999999</v>
      </c>
      <c r="AW177" s="2084">
        <f t="shared" ca="1" si="105"/>
        <v>0</v>
      </c>
      <c r="AX177" s="2084">
        <f t="shared" ca="1" si="106"/>
        <v>0</v>
      </c>
      <c r="AY177" s="2084">
        <f t="shared" ca="1" si="107"/>
        <v>0</v>
      </c>
      <c r="AZ177" s="2084">
        <f t="shared" ca="1" si="108"/>
        <v>0</v>
      </c>
      <c r="BA177" s="2084">
        <f t="shared" ca="1" si="109"/>
        <v>0</v>
      </c>
      <c r="BB177" s="2086">
        <f t="shared" ca="1" si="110"/>
        <v>5527.2</v>
      </c>
      <c r="BC177" s="2086">
        <f t="shared" ca="1" si="111"/>
        <v>5527.2</v>
      </c>
      <c r="BD177" s="2086">
        <f t="shared" ca="1" si="112"/>
        <v>5527.2</v>
      </c>
      <c r="BE177" s="2086">
        <f t="shared" ca="1" si="113"/>
        <v>5527.2</v>
      </c>
      <c r="BF177" s="2088">
        <f t="shared" ca="1" si="114"/>
        <v>0</v>
      </c>
      <c r="BG177" s="2088">
        <f t="shared" ca="1" si="115"/>
        <v>0</v>
      </c>
      <c r="BH177" s="2088">
        <f t="shared" ca="1" si="116"/>
        <v>0</v>
      </c>
      <c r="BI177" s="2110" t="str">
        <f>VLOOKUP(N177,Rates!A:L,3,0)</f>
        <v>Autumn Estimated Hours</v>
      </c>
      <c r="BJ177" s="2124"/>
      <c r="BK177" s="2125" t="str">
        <f>E177&amp;IF(O177="EARLYYEARS",VLOOKUP(N177,Rates!$A:$X,24,0),N177)</f>
        <v>3023515HOURS</v>
      </c>
      <c r="BL177" s="2126">
        <f ca="1">ROUND(IF(AND(OR(M177="VA",M177="FREE",M177="ACAD"),N177="DFC"),S177,S177*VLOOKUP(AU177&amp;VLOOKUP(N177,Rates!A:G,7,0)&amp;VLOOKUP(N177,Rates!A:J,10,0),PayLookup!$B$10:$D$32,3,0)),2)</f>
        <v>0</v>
      </c>
      <c r="BM177" s="2123">
        <f t="shared" ca="1" si="117"/>
        <v>0</v>
      </c>
      <c r="BN177" s="2127">
        <f t="shared" ca="1" si="118"/>
        <v>0</v>
      </c>
      <c r="BO177" s="2110" t="str">
        <f t="shared" ca="1" si="119"/>
        <v>10284AUTHOURSRAPrimary</v>
      </c>
      <c r="BP177" s="2110">
        <f t="shared" ca="1" si="120"/>
        <v>22108.799999999999</v>
      </c>
      <c r="BQ177" s="2113" t="str">
        <f t="shared" si="121"/>
        <v>Original3023515HOURS</v>
      </c>
      <c r="BR177" s="2113" t="str">
        <f>VLOOKUP(N177,Rates!$A:$AO,41,0)</f>
        <v>ESTIMATE</v>
      </c>
      <c r="BS177" s="2113">
        <f t="shared" ca="1" si="122"/>
        <v>12</v>
      </c>
      <c r="BT177" s="2128">
        <f t="shared" ca="1" si="123"/>
        <v>0</v>
      </c>
      <c r="BU177" s="2113" t="str">
        <f t="shared" ca="1" si="124"/>
        <v>RAAUT</v>
      </c>
      <c r="BV177" s="2113">
        <f t="shared" ca="1" si="125"/>
        <v>3</v>
      </c>
      <c r="BW177" s="2113">
        <f t="shared" ca="1" si="126"/>
        <v>15</v>
      </c>
      <c r="BX177" s="2113">
        <f t="shared" ca="1" si="127"/>
        <v>0</v>
      </c>
      <c r="BY177" s="2113">
        <f>VLOOKUP(N177,Rates!$A:$AW,42,0)</f>
        <v>0</v>
      </c>
      <c r="BZ177" s="2113">
        <v>0</v>
      </c>
      <c r="CA177" s="2036">
        <f ca="1">IF(H177="RA",0,IF(AU177="C",VLOOKUP(AU177&amp;VLOOKUP(N177,Rates!A:G,7,0)&amp;VLOOKUP(N177,Rates!A:J,10,0)&amp;VLOOKUP(D177,PayLookup!$G$10:$H$21,2,0),PayLookup!$J$10:$K$57,2,0),VLOOKUP(AU177&amp;VLOOKUP(N177,Rates!A:G,7,0)&amp;VLOOKUP(N177,Rates!A:J,10,0),PayLookup!$B$10:$C$32,2,0))*S177*IF(W177=1,0,1))</f>
        <v>0</v>
      </c>
      <c r="CB177" s="2552">
        <f t="shared" ca="1" si="131"/>
        <v>0</v>
      </c>
      <c r="CC177" s="2559">
        <f t="shared" ca="1" si="128"/>
        <v>0</v>
      </c>
      <c r="CD177" s="2552">
        <f t="shared" ca="1" si="129"/>
        <v>0</v>
      </c>
      <c r="CE177" s="2552">
        <f ca="1">ROUND(IF(BZ177=1,CA177-SUM(CB177:CD177),IF(LEFT(N177,2)="ND",0,IF(D177="Original",CA177*3/36,CA177/VLOOKUP(D177,PayLookup!$M$10:$N$21,2,0)))),2)</f>
        <v>0</v>
      </c>
      <c r="CF177" s="2552">
        <f ca="1">ROUND(IF(BZ177=1,CA177-SUM(CB177:CE177),IF(LEFT(N177,2)="ND",0,IF(D177="Original",CA177*3/36,CA177/VLOOKUP(D177,PayLookup!$M$10:$N$21,2,0)))),2)</f>
        <v>0</v>
      </c>
      <c r="CG177" s="2552">
        <f ca="1">ROUND(IF(BZ177=1,CA177-SUM(CB177:CF177),IF(LEFT(N177,2)="ND",0,IF(D177="Original",CA177*3/36,CA177/VLOOKUP(D177,PayLookup!$M$10:$N$21,2,0)))),2)</f>
        <v>0</v>
      </c>
      <c r="CH177" s="2552">
        <f ca="1">ROUND(IF(BZ177=1,CA177-SUM(CB177:CG177),IF(LEFT(N177,2)="ND",0,IF(D177="Original",CA177*3/36,CA177/VLOOKUP(D177,PayLookup!$M$10:$N$21,2,0)))),2)</f>
        <v>0</v>
      </c>
      <c r="CI177" s="2552">
        <f ca="1">ROUND(IF(BZ177=1,CA177-SUM(CB177:CH177),IF(LEFT(N177,2)="ND",0,IF(D177="Original",CA177*3/36,CA177/VLOOKUP(D177,PayLookup!$M$10:$N$21,2,0)))),2)</f>
        <v>0</v>
      </c>
      <c r="CJ177" s="2552">
        <f ca="1">ROUND(IF(BZ177=1,CA177-SUM(CB177:CI177),IF(LEFT(N177,2)="ND",0,IF(D177="Original",CA177*3/36,CA177/VLOOKUP(D177,PayLookup!$M$10:$N$21,2,0)))),2)</f>
        <v>0</v>
      </c>
      <c r="CK177" s="2552">
        <f ca="1">ROUND(IF(BZ177=1,CA177-SUM(CB177:CJ177),IF(LEFT(N177,2)="ND",0,IF(D177="Original",CA177*3/36,CA177/VLOOKUP(D177,PayLookup!$M$10:$N$21,2,0)))),2)</f>
        <v>0</v>
      </c>
      <c r="CL177" s="2552">
        <f ca="1">ROUND(IF(BZ177=1,CA177-SUM(CB177:CK177),IF(LEFT(N177,2)="ND",0,IF(D177="Original",CA177*3/36,CA177/VLOOKUP(D177,PayLookup!$M$10:$N$21,2,0)))),2)</f>
        <v>0</v>
      </c>
      <c r="CM177" s="2552">
        <f ca="1">ROUND(IF(BZ177=1,CA177-SUM(CB177:CL177),IF(LEFT(N177,2)="ND",0,IF(D177="Original",CA177*2/36,CA177/VLOOKUP(D177,PayLookup!$M$10:$N$21,2,0)))),2)</f>
        <v>0</v>
      </c>
      <c r="CN177"/>
      <c r="CO177"/>
      <c r="CP177"/>
      <c r="CQ177"/>
      <c r="CR177"/>
      <c r="CS177"/>
      <c r="CT177"/>
      <c r="CU177"/>
    </row>
    <row r="178" spans="1:99" s="22" customFormat="1" ht="28.5" hidden="1" customHeight="1">
      <c r="A178" s="1642">
        <f t="shared" si="130"/>
        <v>20151177</v>
      </c>
      <c r="B178" s="517">
        <v>42401</v>
      </c>
      <c r="C178" s="516" t="s">
        <v>3602</v>
      </c>
      <c r="D178" s="516" t="s">
        <v>6</v>
      </c>
      <c r="E178" s="1844">
        <v>3023516</v>
      </c>
      <c r="F178" s="2109" t="str">
        <f ca="1">VLOOKUP($E178,Schools!$B:$L,2,0)</f>
        <v>Hasmonean Primary School</v>
      </c>
      <c r="G178" s="2110" t="str">
        <f ca="1">VLOOKUP($E178,Schools!$B:$L,3,0)</f>
        <v>Primary</v>
      </c>
      <c r="H178" s="2110" t="str">
        <f ca="1">VLOOKUP($E178,Schools!$B:$L,5,0)</f>
        <v>MA</v>
      </c>
      <c r="I178" s="2110">
        <f ca="1">VLOOKUP($E178,Schools!$B:$L,11,0)</f>
        <v>400108</v>
      </c>
      <c r="J178" s="2111">
        <f ca="1">VLOOKUP($E178,Schools!$B:$Z,12,0)</f>
        <v>10121</v>
      </c>
      <c r="K178" s="2112">
        <f ca="1">IF(H178="MA",0,VLOOKUP(N178,Rates!A:L,6,0))</f>
        <v>0</v>
      </c>
      <c r="L178" s="625"/>
      <c r="M178" s="2114" t="str">
        <f ca="1">VLOOKUP(E178,Schools!$B:$R,17,0)</f>
        <v>VA</v>
      </c>
      <c r="N178" s="516" t="s">
        <v>417</v>
      </c>
      <c r="O178" s="2110" t="str">
        <f>VLOOKUP(N178,Rates!$A:$L,2,0)</f>
        <v>EARLYYEARS</v>
      </c>
      <c r="P178" s="1563">
        <v>1</v>
      </c>
      <c r="Q178" s="1640">
        <f>VLOOKUP(N178,Rates!A$1:L$65542,9,0)</f>
        <v>3.76</v>
      </c>
      <c r="R178" s="1641">
        <f>IF(ISERROR(VLOOKUP(E178,EYDataOriginal!$A:$B,2,0)),0,VLOOKUP(E178,EYDataOriginal!$A:$AR,VLOOKUP(N178,EYDataOriginal!$BA$3:$BB$26,2,0),0))</f>
        <v>6090</v>
      </c>
      <c r="S178" s="2115">
        <f t="shared" si="88"/>
        <v>22898.400000000001</v>
      </c>
      <c r="T178" s="2111">
        <f ca="1">VLOOKUP(N178,Rates!A$1:W$65539,VLOOKUP(E178,Schools!B$1:N$65535,13,0),0)</f>
        <v>10284</v>
      </c>
      <c r="U178" s="2110">
        <f ca="1">VLOOKUP(E178,Schools!B$1:P$65001,15,0)</f>
        <v>543965</v>
      </c>
      <c r="V178" s="2111" t="str">
        <f>VLOOKUP(N178,Rates!A$1:L$65539,8,0)</f>
        <v>I01</v>
      </c>
      <c r="W178" s="2111">
        <f ca="1">IF(AND(M178="VA",N178="DFC"),0,VLOOKUP(N178,Rates!A:AM,VLOOKUP(H178&amp;LEFT(G178,3),Rates!$AC$1:$AD$13,2,0),0))</f>
        <v>0</v>
      </c>
      <c r="X178" s="2079">
        <f t="shared" ca="1" si="89"/>
        <v>0</v>
      </c>
      <c r="Y178" s="2080">
        <f t="shared" ca="1" si="90"/>
        <v>0</v>
      </c>
      <c r="Z178" s="2081">
        <f t="shared" ca="1" si="91"/>
        <v>0</v>
      </c>
      <c r="AA178" s="2082">
        <f t="shared" ca="1" si="92"/>
        <v>0</v>
      </c>
      <c r="AB178" s="2083">
        <f t="shared" ca="1" si="93"/>
        <v>0</v>
      </c>
      <c r="AC178" s="2117" t="str">
        <f t="shared" si="94"/>
        <v>AUT</v>
      </c>
      <c r="AD178" s="2110" t="str">
        <f t="shared" ca="1" si="95"/>
        <v>3023516HOURSA</v>
      </c>
      <c r="AE178" s="2110" t="str">
        <f t="shared" si="96"/>
        <v>Original3023516AUTHOURS</v>
      </c>
      <c r="AF178" s="2110" t="str">
        <f t="shared" si="97"/>
        <v>3023516AUTHOURS</v>
      </c>
      <c r="AG178" s="2110" t="str">
        <f t="shared" si="98"/>
        <v>OriginalAUTHOURS</v>
      </c>
      <c r="AH178" s="2110" t="str">
        <f t="shared" si="99"/>
        <v>Original3023516</v>
      </c>
      <c r="AI178" s="2110" t="str">
        <f t="shared" ca="1" si="100"/>
        <v>MAPriAUTHOURS</v>
      </c>
      <c r="AJ178" s="2110" t="str">
        <f t="shared" si="101"/>
        <v>I013023516</v>
      </c>
      <c r="AK178" s="2110" t="str">
        <f t="shared" si="102"/>
        <v>3023516EARLYYEARS</v>
      </c>
      <c r="AL178" s="2110" t="str">
        <f t="shared" ca="1" si="103"/>
        <v>10284Primary</v>
      </c>
      <c r="AM178" s="2110" t="str">
        <f t="shared" si="104"/>
        <v>Original3023516EARLYYEARS</v>
      </c>
      <c r="AN178" s="2118">
        <v>0.25</v>
      </c>
      <c r="AO178" s="2119">
        <v>0.5</v>
      </c>
      <c r="AP178" s="2119">
        <v>0.75</v>
      </c>
      <c r="AQ178" s="2119">
        <v>1</v>
      </c>
      <c r="AR178" s="2110" t="str">
        <f ca="1">VLOOKUP(T178,CostCentres!B$1:D$65537,2,0)</f>
        <v>Funding for 3 &amp; 4 year olds</v>
      </c>
      <c r="AS178" s="2110" t="str">
        <f ca="1">VLOOKUP($T178,CostCentres!$B$1:$D$65536,3,0)</f>
        <v>1.0.1</v>
      </c>
      <c r="AT178" s="2110">
        <f>VLOOKUP(N178,Rates!A$1:AB$65539,28,0)</f>
        <v>0</v>
      </c>
      <c r="AU178" s="2120" t="str">
        <f ca="1">IF(N178="DFC",0,VLOOKUP(E178,Schools!B:Q,16,0))</f>
        <v>A</v>
      </c>
      <c r="AV178" s="2036">
        <f ca="1">IF(H178="MA",0,VLOOKUP(AU178&amp;VLOOKUP(N178,Rates!A:G,7,0)&amp;VLOOKUP(N178,Rates!A:J,10,0),PayLookup!$B$10:$C$32,2,0)*S178*IF(W178=1,0,1))</f>
        <v>0</v>
      </c>
      <c r="AW178" s="2084">
        <f t="shared" ca="1" si="105"/>
        <v>0</v>
      </c>
      <c r="AX178" s="2084">
        <f t="shared" ca="1" si="106"/>
        <v>0</v>
      </c>
      <c r="AY178" s="2084">
        <f t="shared" ca="1" si="107"/>
        <v>0</v>
      </c>
      <c r="AZ178" s="2084">
        <f t="shared" ca="1" si="108"/>
        <v>0</v>
      </c>
      <c r="BA178" s="2084">
        <f t="shared" ca="1" si="109"/>
        <v>0</v>
      </c>
      <c r="BB178" s="2086">
        <f t="shared" ca="1" si="110"/>
        <v>0</v>
      </c>
      <c r="BC178" s="2086">
        <f t="shared" ca="1" si="111"/>
        <v>0</v>
      </c>
      <c r="BD178" s="2086">
        <f t="shared" ca="1" si="112"/>
        <v>0</v>
      </c>
      <c r="BE178" s="2086">
        <f t="shared" ca="1" si="113"/>
        <v>0</v>
      </c>
      <c r="BF178" s="2088">
        <f t="shared" ca="1" si="114"/>
        <v>0</v>
      </c>
      <c r="BG178" s="2088">
        <f t="shared" ca="1" si="115"/>
        <v>0</v>
      </c>
      <c r="BH178" s="2088">
        <f t="shared" ca="1" si="116"/>
        <v>0</v>
      </c>
      <c r="BI178" s="2110" t="str">
        <f>VLOOKUP(N178,Rates!A:L,3,0)</f>
        <v>Autumn Estimated Hours</v>
      </c>
      <c r="BJ178" s="2124"/>
      <c r="BK178" s="2125" t="str">
        <f>E178&amp;IF(O178="EARLYYEARS",VLOOKUP(N178,Rates!$A:$X,24,0),N178)</f>
        <v>3023516HOURS</v>
      </c>
      <c r="BL178" s="2126">
        <f ca="1">ROUND(IF(AND(OR(M178="VA",M178="FREE",M178="ACAD"),N178="DFC"),S178,S178*VLOOKUP(AU178&amp;VLOOKUP(N178,Rates!A:G,7,0)&amp;VLOOKUP(N178,Rates!A:J,10,0),PayLookup!$B$10:$D$32,3,0)),2)</f>
        <v>0</v>
      </c>
      <c r="BM178" s="2123">
        <f t="shared" ca="1" si="117"/>
        <v>22898.400000000001</v>
      </c>
      <c r="BN178" s="2127">
        <f t="shared" ca="1" si="118"/>
        <v>0</v>
      </c>
      <c r="BO178" s="2110" t="str">
        <f t="shared" ca="1" si="119"/>
        <v>10284AUTHOURSMAPrimary</v>
      </c>
      <c r="BP178" s="2110">
        <f t="shared" ca="1" si="120"/>
        <v>22898.400000000001</v>
      </c>
      <c r="BQ178" s="2113" t="str">
        <f t="shared" si="121"/>
        <v>Original3023516HOURS</v>
      </c>
      <c r="BR178" s="2113" t="str">
        <f>VLOOKUP(N178,Rates!$A:$AO,41,0)</f>
        <v>ESTIMATE</v>
      </c>
      <c r="BS178" s="2113">
        <f t="shared" ca="1" si="122"/>
        <v>36</v>
      </c>
      <c r="BT178" s="2128">
        <f t="shared" ca="1" si="123"/>
        <v>0</v>
      </c>
      <c r="BU178" s="2113" t="str">
        <f t="shared" ca="1" si="124"/>
        <v>MAAUT</v>
      </c>
      <c r="BV178" s="2113">
        <f t="shared" ca="1" si="125"/>
        <v>4</v>
      </c>
      <c r="BW178" s="2113">
        <f t="shared" ca="1" si="126"/>
        <v>0</v>
      </c>
      <c r="BX178" s="2113">
        <f t="shared" ca="1" si="127"/>
        <v>0</v>
      </c>
      <c r="BY178" s="2113">
        <f>VLOOKUP(N178,Rates!$A:$AW,42,0)</f>
        <v>0</v>
      </c>
      <c r="BZ178" s="2113">
        <v>0</v>
      </c>
      <c r="CA178" s="2036">
        <f ca="1">IF(H178="RA",0,IF(AU178="C",VLOOKUP(AU178&amp;VLOOKUP(N178,Rates!A:G,7,0)&amp;VLOOKUP(N178,Rates!A:J,10,0)&amp;VLOOKUP(D178,PayLookup!$G$10:$H$21,2,0),PayLookup!$J$10:$K$57,2,0),VLOOKUP(AU178&amp;VLOOKUP(N178,Rates!A:G,7,0)&amp;VLOOKUP(N178,Rates!A:J,10,0),PayLookup!$B$10:$C$32,2,0))*S178*IF(W178=1,0,1))</f>
        <v>0</v>
      </c>
      <c r="CB178" s="2552">
        <f t="shared" ca="1" si="131"/>
        <v>0</v>
      </c>
      <c r="CC178" s="2559">
        <f t="shared" ca="1" si="128"/>
        <v>0</v>
      </c>
      <c r="CD178" s="2552">
        <f t="shared" ca="1" si="129"/>
        <v>0</v>
      </c>
      <c r="CE178" s="2552">
        <f ca="1">ROUND(IF(BZ178=1,CA178-SUM(CB178:CD178),IF(LEFT(N178,2)="ND",0,IF(D178="Original",CA178*3/36,CA178/VLOOKUP(D178,PayLookup!$M$10:$N$21,2,0)))),2)</f>
        <v>0</v>
      </c>
      <c r="CF178" s="2552">
        <f ca="1">ROUND(IF(BZ178=1,CA178-SUM(CB178:CE178),IF(LEFT(N178,2)="ND",0,IF(D178="Original",CA178*3/36,CA178/VLOOKUP(D178,PayLookup!$M$10:$N$21,2,0)))),2)</f>
        <v>0</v>
      </c>
      <c r="CG178" s="2552">
        <f ca="1">ROUND(IF(BZ178=1,CA178-SUM(CB178:CF178),IF(LEFT(N178,2)="ND",0,IF(D178="Original",CA178*3/36,CA178/VLOOKUP(D178,PayLookup!$M$10:$N$21,2,0)))),2)</f>
        <v>0</v>
      </c>
      <c r="CH178" s="2552">
        <f ca="1">ROUND(IF(BZ178=1,CA178-SUM(CB178:CG178),IF(LEFT(N178,2)="ND",0,IF(D178="Original",CA178*3/36,CA178/VLOOKUP(D178,PayLookup!$M$10:$N$21,2,0)))),2)</f>
        <v>0</v>
      </c>
      <c r="CI178" s="2552">
        <f ca="1">ROUND(IF(BZ178=1,CA178-SUM(CB178:CH178),IF(LEFT(N178,2)="ND",0,IF(D178="Original",CA178*3/36,CA178/VLOOKUP(D178,PayLookup!$M$10:$N$21,2,0)))),2)</f>
        <v>0</v>
      </c>
      <c r="CJ178" s="2552">
        <f ca="1">ROUND(IF(BZ178=1,CA178-SUM(CB178:CI178),IF(LEFT(N178,2)="ND",0,IF(D178="Original",CA178*3/36,CA178/VLOOKUP(D178,PayLookup!$M$10:$N$21,2,0)))),2)</f>
        <v>0</v>
      </c>
      <c r="CK178" s="2552">
        <f ca="1">ROUND(IF(BZ178=1,CA178-SUM(CB178:CJ178),IF(LEFT(N178,2)="ND",0,IF(D178="Original",CA178*3/36,CA178/VLOOKUP(D178,PayLookup!$M$10:$N$21,2,0)))),2)</f>
        <v>0</v>
      </c>
      <c r="CL178" s="2552">
        <f ca="1">ROUND(IF(BZ178=1,CA178-SUM(CB178:CK178),IF(LEFT(N178,2)="ND",0,IF(D178="Original",CA178*3/36,CA178/VLOOKUP(D178,PayLookup!$M$10:$N$21,2,0)))),2)</f>
        <v>0</v>
      </c>
      <c r="CM178" s="2552">
        <f ca="1">ROUND(IF(BZ178=1,CA178-SUM(CB178:CL178),IF(LEFT(N178,2)="ND",0,IF(D178="Original",CA178*2/36,CA178/VLOOKUP(D178,PayLookup!$M$10:$N$21,2,0)))),2)</f>
        <v>0</v>
      </c>
      <c r="CN178"/>
      <c r="CO178"/>
      <c r="CP178"/>
      <c r="CQ178"/>
      <c r="CR178"/>
      <c r="CS178"/>
      <c r="CT178"/>
      <c r="CU178"/>
    </row>
    <row r="179" spans="1:99" s="22" customFormat="1" ht="28.5" hidden="1" customHeight="1">
      <c r="A179" s="1642">
        <f t="shared" si="130"/>
        <v>20151178</v>
      </c>
      <c r="B179" s="517">
        <v>42401</v>
      </c>
      <c r="C179" s="516" t="s">
        <v>3602</v>
      </c>
      <c r="D179" s="516" t="s">
        <v>6</v>
      </c>
      <c r="E179" s="1844">
        <v>3023518</v>
      </c>
      <c r="F179" s="2109" t="str">
        <f ca="1">VLOOKUP($E179,Schools!$B:$L,2,0)</f>
        <v>Woodcroft Primary School</v>
      </c>
      <c r="G179" s="2110" t="str">
        <f ca="1">VLOOKUP($E179,Schools!$B:$L,3,0)</f>
        <v>Primary</v>
      </c>
      <c r="H179" s="2110" t="str">
        <f ca="1">VLOOKUP($E179,Schools!$B:$L,5,0)</f>
        <v>MA</v>
      </c>
      <c r="I179" s="2110">
        <f ca="1">VLOOKUP($E179,Schools!$B:$L,11,0)</f>
        <v>400117</v>
      </c>
      <c r="J179" s="2111">
        <f ca="1">VLOOKUP($E179,Schools!$B:$Z,12,0)</f>
        <v>10123</v>
      </c>
      <c r="K179" s="2112">
        <f ca="1">IF(H179="MA",0,VLOOKUP(N179,Rates!A:L,6,0))</f>
        <v>0</v>
      </c>
      <c r="L179" s="625"/>
      <c r="M179" s="2114" t="str">
        <f ca="1">VLOOKUP(E179,Schools!$B:$R,17,0)</f>
        <v>COM</v>
      </c>
      <c r="N179" s="516" t="s">
        <v>417</v>
      </c>
      <c r="O179" s="2110" t="str">
        <f>VLOOKUP(N179,Rates!$A:$L,2,0)</f>
        <v>EARLYYEARS</v>
      </c>
      <c r="P179" s="1563">
        <v>1</v>
      </c>
      <c r="Q179" s="1640">
        <f>VLOOKUP(N179,Rates!A$1:L$65542,9,0)</f>
        <v>3.76</v>
      </c>
      <c r="R179" s="1641">
        <f>IF(ISERROR(VLOOKUP(E179,EYDataOriginal!$A:$B,2,0)),0,VLOOKUP(E179,EYDataOriginal!$A:$AR,VLOOKUP(N179,EYDataOriginal!$BA$3:$BB$26,2,0),0))</f>
        <v>10080</v>
      </c>
      <c r="S179" s="2115">
        <f t="shared" si="88"/>
        <v>37900.800000000003</v>
      </c>
      <c r="T179" s="2111">
        <f ca="1">VLOOKUP(N179,Rates!A$1:W$65539,VLOOKUP(E179,Schools!B$1:N$65535,13,0),0)</f>
        <v>10284</v>
      </c>
      <c r="U179" s="2110">
        <f ca="1">VLOOKUP(E179,Schools!B$1:P$65001,15,0)</f>
        <v>543965</v>
      </c>
      <c r="V179" s="2111" t="str">
        <f>VLOOKUP(N179,Rates!A$1:L$65539,8,0)</f>
        <v>I01</v>
      </c>
      <c r="W179" s="2111">
        <f ca="1">IF(AND(M179="VA",N179="DFC"),0,VLOOKUP(N179,Rates!A:AM,VLOOKUP(H179&amp;LEFT(G179,3),Rates!$AC$1:$AD$13,2,0),0))</f>
        <v>0</v>
      </c>
      <c r="X179" s="2079">
        <f t="shared" ca="1" si="89"/>
        <v>0</v>
      </c>
      <c r="Y179" s="2080">
        <f t="shared" ca="1" si="90"/>
        <v>0</v>
      </c>
      <c r="Z179" s="2081">
        <f t="shared" ca="1" si="91"/>
        <v>0</v>
      </c>
      <c r="AA179" s="2082">
        <f t="shared" ca="1" si="92"/>
        <v>0</v>
      </c>
      <c r="AB179" s="2083">
        <f t="shared" ca="1" si="93"/>
        <v>0</v>
      </c>
      <c r="AC179" s="2117" t="str">
        <f t="shared" si="94"/>
        <v>AUT</v>
      </c>
      <c r="AD179" s="2110" t="str">
        <f t="shared" ca="1" si="95"/>
        <v>3023518HOURSA</v>
      </c>
      <c r="AE179" s="2110" t="str">
        <f t="shared" si="96"/>
        <v>Original3023518AUTHOURS</v>
      </c>
      <c r="AF179" s="2110" t="str">
        <f t="shared" si="97"/>
        <v>3023518AUTHOURS</v>
      </c>
      <c r="AG179" s="2110" t="str">
        <f t="shared" si="98"/>
        <v>OriginalAUTHOURS</v>
      </c>
      <c r="AH179" s="2110" t="str">
        <f t="shared" si="99"/>
        <v>Original3023518</v>
      </c>
      <c r="AI179" s="2110" t="str">
        <f t="shared" ca="1" si="100"/>
        <v>MAPriAUTHOURS</v>
      </c>
      <c r="AJ179" s="2110" t="str">
        <f t="shared" si="101"/>
        <v>I013023518</v>
      </c>
      <c r="AK179" s="2110" t="str">
        <f t="shared" si="102"/>
        <v>3023518EARLYYEARS</v>
      </c>
      <c r="AL179" s="2110" t="str">
        <f t="shared" ca="1" si="103"/>
        <v>10284Primary</v>
      </c>
      <c r="AM179" s="2110" t="str">
        <f t="shared" si="104"/>
        <v>Original3023518EARLYYEARS</v>
      </c>
      <c r="AN179" s="2118">
        <v>0.25</v>
      </c>
      <c r="AO179" s="2119">
        <v>0.5</v>
      </c>
      <c r="AP179" s="2119">
        <v>0.75</v>
      </c>
      <c r="AQ179" s="2119">
        <v>1</v>
      </c>
      <c r="AR179" s="2110" t="str">
        <f ca="1">VLOOKUP(T179,CostCentres!B$1:D$65537,2,0)</f>
        <v>Funding for 3 &amp; 4 year olds</v>
      </c>
      <c r="AS179" s="2110" t="str">
        <f ca="1">VLOOKUP($T179,CostCentres!$B$1:$D$65536,3,0)</f>
        <v>1.0.1</v>
      </c>
      <c r="AT179" s="2110">
        <f>VLOOKUP(N179,Rates!A$1:AB$65539,28,0)</f>
        <v>0</v>
      </c>
      <c r="AU179" s="2120" t="str">
        <f ca="1">IF(N179="DFC",0,VLOOKUP(E179,Schools!B:Q,16,0))</f>
        <v>A</v>
      </c>
      <c r="AV179" s="2036">
        <f ca="1">IF(H179="MA",0,VLOOKUP(AU179&amp;VLOOKUP(N179,Rates!A:G,7,0)&amp;VLOOKUP(N179,Rates!A:J,10,0),PayLookup!$B$10:$C$32,2,0)*S179*IF(W179=1,0,1))</f>
        <v>0</v>
      </c>
      <c r="AW179" s="2084">
        <f t="shared" ca="1" si="105"/>
        <v>0</v>
      </c>
      <c r="AX179" s="2084">
        <f t="shared" ca="1" si="106"/>
        <v>0</v>
      </c>
      <c r="AY179" s="2084">
        <f t="shared" ca="1" si="107"/>
        <v>0</v>
      </c>
      <c r="AZ179" s="2084">
        <f t="shared" ca="1" si="108"/>
        <v>0</v>
      </c>
      <c r="BA179" s="2084">
        <f t="shared" ca="1" si="109"/>
        <v>0</v>
      </c>
      <c r="BB179" s="2086">
        <f t="shared" ca="1" si="110"/>
        <v>0</v>
      </c>
      <c r="BC179" s="2086">
        <f t="shared" ca="1" si="111"/>
        <v>0</v>
      </c>
      <c r="BD179" s="2086">
        <f t="shared" ca="1" si="112"/>
        <v>0</v>
      </c>
      <c r="BE179" s="2086">
        <f t="shared" ca="1" si="113"/>
        <v>0</v>
      </c>
      <c r="BF179" s="2088">
        <f t="shared" ca="1" si="114"/>
        <v>0</v>
      </c>
      <c r="BG179" s="2088">
        <f t="shared" ca="1" si="115"/>
        <v>0</v>
      </c>
      <c r="BH179" s="2088">
        <f t="shared" ca="1" si="116"/>
        <v>0</v>
      </c>
      <c r="BI179" s="2110" t="str">
        <f>VLOOKUP(N179,Rates!A:L,3,0)</f>
        <v>Autumn Estimated Hours</v>
      </c>
      <c r="BJ179" s="2124"/>
      <c r="BK179" s="2125" t="str">
        <f>E179&amp;IF(O179="EARLYYEARS",VLOOKUP(N179,Rates!$A:$X,24,0),N179)</f>
        <v>3023518HOURS</v>
      </c>
      <c r="BL179" s="2126">
        <f ca="1">ROUND(IF(AND(OR(M179="VA",M179="FREE",M179="ACAD"),N179="DFC"),S179,S179*VLOOKUP(AU179&amp;VLOOKUP(N179,Rates!A:G,7,0)&amp;VLOOKUP(N179,Rates!A:J,10,0),PayLookup!$B$10:$D$32,3,0)),2)</f>
        <v>0</v>
      </c>
      <c r="BM179" s="2123">
        <f t="shared" ca="1" si="117"/>
        <v>37900.800000000003</v>
      </c>
      <c r="BN179" s="2127">
        <f t="shared" ca="1" si="118"/>
        <v>0</v>
      </c>
      <c r="BO179" s="2110" t="str">
        <f t="shared" ca="1" si="119"/>
        <v>10284AUTHOURSMAPrimary</v>
      </c>
      <c r="BP179" s="2110">
        <f t="shared" ca="1" si="120"/>
        <v>37900.800000000003</v>
      </c>
      <c r="BQ179" s="2113" t="str">
        <f t="shared" si="121"/>
        <v>Original3023518HOURS</v>
      </c>
      <c r="BR179" s="2113" t="str">
        <f>VLOOKUP(N179,Rates!$A:$AO,41,0)</f>
        <v>ESTIMATE</v>
      </c>
      <c r="BS179" s="2113">
        <f t="shared" ca="1" si="122"/>
        <v>36</v>
      </c>
      <c r="BT179" s="2128">
        <f t="shared" ca="1" si="123"/>
        <v>0</v>
      </c>
      <c r="BU179" s="2113" t="str">
        <f t="shared" ca="1" si="124"/>
        <v>MAAUT</v>
      </c>
      <c r="BV179" s="2113">
        <f t="shared" ca="1" si="125"/>
        <v>4</v>
      </c>
      <c r="BW179" s="2113">
        <f t="shared" ca="1" si="126"/>
        <v>0</v>
      </c>
      <c r="BX179" s="2113">
        <f t="shared" ca="1" si="127"/>
        <v>0</v>
      </c>
      <c r="BY179" s="2113">
        <f>VLOOKUP(N179,Rates!$A:$AW,42,0)</f>
        <v>0</v>
      </c>
      <c r="BZ179" s="2113">
        <v>0</v>
      </c>
      <c r="CA179" s="2036">
        <f ca="1">IF(H179="RA",0,IF(AU179="C",VLOOKUP(AU179&amp;VLOOKUP(N179,Rates!A:G,7,0)&amp;VLOOKUP(N179,Rates!A:J,10,0)&amp;VLOOKUP(D179,PayLookup!$G$10:$H$21,2,0),PayLookup!$J$10:$K$57,2,0),VLOOKUP(AU179&amp;VLOOKUP(N179,Rates!A:G,7,0)&amp;VLOOKUP(N179,Rates!A:J,10,0),PayLookup!$B$10:$C$32,2,0))*S179*IF(W179=1,0,1))</f>
        <v>0</v>
      </c>
      <c r="CB179" s="2552">
        <f t="shared" ca="1" si="131"/>
        <v>0</v>
      </c>
      <c r="CC179" s="2559">
        <f t="shared" ca="1" si="128"/>
        <v>0</v>
      </c>
      <c r="CD179" s="2552">
        <f t="shared" ca="1" si="129"/>
        <v>0</v>
      </c>
      <c r="CE179" s="2552">
        <f ca="1">ROUND(IF(BZ179=1,CA179-SUM(CB179:CD179),IF(LEFT(N179,2)="ND",0,IF(D179="Original",CA179*3/36,CA179/VLOOKUP(D179,PayLookup!$M$10:$N$21,2,0)))),2)</f>
        <v>0</v>
      </c>
      <c r="CF179" s="2552">
        <f ca="1">ROUND(IF(BZ179=1,CA179-SUM(CB179:CE179),IF(LEFT(N179,2)="ND",0,IF(D179="Original",CA179*3/36,CA179/VLOOKUP(D179,PayLookup!$M$10:$N$21,2,0)))),2)</f>
        <v>0</v>
      </c>
      <c r="CG179" s="2552">
        <f ca="1">ROUND(IF(BZ179=1,CA179-SUM(CB179:CF179),IF(LEFT(N179,2)="ND",0,IF(D179="Original",CA179*3/36,CA179/VLOOKUP(D179,PayLookup!$M$10:$N$21,2,0)))),2)</f>
        <v>0</v>
      </c>
      <c r="CH179" s="2552">
        <f ca="1">ROUND(IF(BZ179=1,CA179-SUM(CB179:CG179),IF(LEFT(N179,2)="ND",0,IF(D179="Original",CA179*3/36,CA179/VLOOKUP(D179,PayLookup!$M$10:$N$21,2,0)))),2)</f>
        <v>0</v>
      </c>
      <c r="CI179" s="2552">
        <f ca="1">ROUND(IF(BZ179=1,CA179-SUM(CB179:CH179),IF(LEFT(N179,2)="ND",0,IF(D179="Original",CA179*3/36,CA179/VLOOKUP(D179,PayLookup!$M$10:$N$21,2,0)))),2)</f>
        <v>0</v>
      </c>
      <c r="CJ179" s="2552">
        <f ca="1">ROUND(IF(BZ179=1,CA179-SUM(CB179:CI179),IF(LEFT(N179,2)="ND",0,IF(D179="Original",CA179*3/36,CA179/VLOOKUP(D179,PayLookup!$M$10:$N$21,2,0)))),2)</f>
        <v>0</v>
      </c>
      <c r="CK179" s="2552">
        <f ca="1">ROUND(IF(BZ179=1,CA179-SUM(CB179:CJ179),IF(LEFT(N179,2)="ND",0,IF(D179="Original",CA179*3/36,CA179/VLOOKUP(D179,PayLookup!$M$10:$N$21,2,0)))),2)</f>
        <v>0</v>
      </c>
      <c r="CL179" s="2552">
        <f ca="1">ROUND(IF(BZ179=1,CA179-SUM(CB179:CK179),IF(LEFT(N179,2)="ND",0,IF(D179="Original",CA179*3/36,CA179/VLOOKUP(D179,PayLookup!$M$10:$N$21,2,0)))),2)</f>
        <v>0</v>
      </c>
      <c r="CM179" s="2552">
        <f ca="1">ROUND(IF(BZ179=1,CA179-SUM(CB179:CL179),IF(LEFT(N179,2)="ND",0,IF(D179="Original",CA179*2/36,CA179/VLOOKUP(D179,PayLookup!$M$10:$N$21,2,0)))),2)</f>
        <v>0</v>
      </c>
      <c r="CN179"/>
      <c r="CO179"/>
      <c r="CP179"/>
      <c r="CQ179"/>
      <c r="CR179"/>
      <c r="CS179"/>
      <c r="CT179"/>
      <c r="CU179"/>
    </row>
    <row r="180" spans="1:99" s="22" customFormat="1" ht="28.5" hidden="1" customHeight="1">
      <c r="A180" s="1642">
        <f t="shared" si="130"/>
        <v>20151179</v>
      </c>
      <c r="B180" s="517">
        <v>42401</v>
      </c>
      <c r="C180" s="516" t="s">
        <v>3602</v>
      </c>
      <c r="D180" s="516" t="s">
        <v>6</v>
      </c>
      <c r="E180" s="1844">
        <v>3023519</v>
      </c>
      <c r="F180" s="2109" t="str">
        <f ca="1">VLOOKUP($E180,Schools!$B:$L,2,0)</f>
        <v>Broadfields Primary School</v>
      </c>
      <c r="G180" s="2110" t="str">
        <f ca="1">VLOOKUP($E180,Schools!$B:$L,3,0)</f>
        <v>Primary</v>
      </c>
      <c r="H180" s="2110" t="str">
        <f ca="1">VLOOKUP($E180,Schools!$B:$L,5,0)</f>
        <v>RA</v>
      </c>
      <c r="I180" s="2110">
        <f ca="1">VLOOKUP($E180,Schools!$B:$L,11,0)</f>
        <v>152128</v>
      </c>
      <c r="J180" s="2111" t="str">
        <f ca="1">VLOOKUP($E180,Schools!$B:$Z,12,0)</f>
        <v>Academy</v>
      </c>
      <c r="K180" s="2112">
        <f ca="1">IF(H180="MA",0,VLOOKUP(N180,Rates!A:L,6,0))</f>
        <v>0</v>
      </c>
      <c r="L180" s="625"/>
      <c r="M180" s="2114" t="str">
        <f ca="1">VLOOKUP(E180,Schools!$B:$R,17,0)</f>
        <v>ACAD</v>
      </c>
      <c r="N180" s="516" t="s">
        <v>417</v>
      </c>
      <c r="O180" s="2110" t="str">
        <f>VLOOKUP(N180,Rates!$A:$L,2,0)</f>
        <v>EARLYYEARS</v>
      </c>
      <c r="P180" s="1563">
        <v>1</v>
      </c>
      <c r="Q180" s="1640">
        <f>VLOOKUP(N180,Rates!A$1:L$65542,9,0)</f>
        <v>3.76</v>
      </c>
      <c r="R180" s="1641">
        <f>IF(ISERROR(VLOOKUP(E180,EYDataOriginal!$A:$B,2,0)),0,VLOOKUP(E180,EYDataOriginal!$A:$AR,VLOOKUP(N180,EYDataOriginal!$BA$3:$BB$26,2,0),0))</f>
        <v>13650</v>
      </c>
      <c r="S180" s="2115">
        <f t="shared" si="88"/>
        <v>51324</v>
      </c>
      <c r="T180" s="2111">
        <f ca="1">VLOOKUP(N180,Rates!A$1:W$65539,VLOOKUP(E180,Schools!B$1:N$65535,13,0),0)</f>
        <v>10284</v>
      </c>
      <c r="U180" s="2110">
        <f ca="1">VLOOKUP(E180,Schools!B$1:P$65001,15,0)</f>
        <v>516500</v>
      </c>
      <c r="V180" s="2111" t="str">
        <f>VLOOKUP(N180,Rates!A$1:L$65539,8,0)</f>
        <v>I01</v>
      </c>
      <c r="W180" s="2111">
        <f ca="1">IF(AND(M180="VA",N180="DFC"),0,VLOOKUP(N180,Rates!A:AM,VLOOKUP(H180&amp;LEFT(G180,3),Rates!$AC$1:$AD$13,2,0),0))</f>
        <v>0</v>
      </c>
      <c r="X180" s="2079">
        <f t="shared" ca="1" si="89"/>
        <v>0</v>
      </c>
      <c r="Y180" s="2080">
        <f t="shared" ca="1" si="90"/>
        <v>0</v>
      </c>
      <c r="Z180" s="2081">
        <f t="shared" ca="1" si="91"/>
        <v>0</v>
      </c>
      <c r="AA180" s="2082">
        <f t="shared" ca="1" si="92"/>
        <v>0</v>
      </c>
      <c r="AB180" s="2083">
        <f t="shared" ca="1" si="93"/>
        <v>0</v>
      </c>
      <c r="AC180" s="2117" t="str">
        <f t="shared" si="94"/>
        <v>AUT</v>
      </c>
      <c r="AD180" s="2110" t="str">
        <f t="shared" ca="1" si="95"/>
        <v>3023519HOURSAcademy</v>
      </c>
      <c r="AE180" s="2110" t="str">
        <f t="shared" si="96"/>
        <v>Original3023519AUTHOURS</v>
      </c>
      <c r="AF180" s="2110" t="str">
        <f t="shared" si="97"/>
        <v>3023519AUTHOURS</v>
      </c>
      <c r="AG180" s="2110" t="str">
        <f t="shared" si="98"/>
        <v>OriginalAUTHOURS</v>
      </c>
      <c r="AH180" s="2110" t="str">
        <f t="shared" si="99"/>
        <v>Original3023519</v>
      </c>
      <c r="AI180" s="2110" t="str">
        <f t="shared" ca="1" si="100"/>
        <v>RAPriAUTHOURS</v>
      </c>
      <c r="AJ180" s="2110" t="str">
        <f t="shared" si="101"/>
        <v>I013023519</v>
      </c>
      <c r="AK180" s="2110" t="str">
        <f t="shared" si="102"/>
        <v>3023519EARLYYEARS</v>
      </c>
      <c r="AL180" s="2110" t="str">
        <f t="shared" ca="1" si="103"/>
        <v>10284Primary</v>
      </c>
      <c r="AM180" s="2110" t="str">
        <f t="shared" si="104"/>
        <v>Original3023519EARLYYEARS</v>
      </c>
      <c r="AN180" s="2118">
        <v>0.25</v>
      </c>
      <c r="AO180" s="2119">
        <v>0.5</v>
      </c>
      <c r="AP180" s="2119">
        <v>0.75</v>
      </c>
      <c r="AQ180" s="2119">
        <v>1</v>
      </c>
      <c r="AR180" s="2110" t="str">
        <f ca="1">VLOOKUP(T180,CostCentres!B$1:D$65537,2,0)</f>
        <v>Funding for 3 &amp; 4 year olds</v>
      </c>
      <c r="AS180" s="2110" t="str">
        <f ca="1">VLOOKUP($T180,CostCentres!$B$1:$D$65536,3,0)</f>
        <v>1.0.1</v>
      </c>
      <c r="AT180" s="2110">
        <f>VLOOKUP(N180,Rates!A$1:AB$65539,28,0)</f>
        <v>0</v>
      </c>
      <c r="AU180" s="2120" t="str">
        <f ca="1">IF(N180="DFC",0,VLOOKUP(E180,Schools!B:Q,16,0))</f>
        <v>Academy</v>
      </c>
      <c r="AV180" s="2036">
        <f ca="1">IF(H180="MA",0,VLOOKUP(AU180&amp;VLOOKUP(N180,Rates!A:G,7,0)&amp;VLOOKUP(N180,Rates!A:J,10,0),PayLookup!$B$10:$C$32,2,0)*S180*IF(W180=1,0,1))</f>
        <v>51324</v>
      </c>
      <c r="AW180" s="2084">
        <f t="shared" ca="1" si="105"/>
        <v>0</v>
      </c>
      <c r="AX180" s="2084">
        <f t="shared" ca="1" si="106"/>
        <v>0</v>
      </c>
      <c r="AY180" s="2084">
        <f t="shared" ca="1" si="107"/>
        <v>0</v>
      </c>
      <c r="AZ180" s="2084">
        <f t="shared" ca="1" si="108"/>
        <v>0</v>
      </c>
      <c r="BA180" s="2084">
        <f t="shared" ca="1" si="109"/>
        <v>0</v>
      </c>
      <c r="BB180" s="2086">
        <f t="shared" ca="1" si="110"/>
        <v>12831</v>
      </c>
      <c r="BC180" s="2086">
        <f t="shared" ca="1" si="111"/>
        <v>12831</v>
      </c>
      <c r="BD180" s="2086">
        <f t="shared" ca="1" si="112"/>
        <v>12831</v>
      </c>
      <c r="BE180" s="2086">
        <f t="shared" ca="1" si="113"/>
        <v>12831</v>
      </c>
      <c r="BF180" s="2088">
        <f t="shared" ca="1" si="114"/>
        <v>0</v>
      </c>
      <c r="BG180" s="2088">
        <f t="shared" ca="1" si="115"/>
        <v>0</v>
      </c>
      <c r="BH180" s="2088">
        <f t="shared" ca="1" si="116"/>
        <v>0</v>
      </c>
      <c r="BI180" s="2110" t="str">
        <f>VLOOKUP(N180,Rates!A:L,3,0)</f>
        <v>Autumn Estimated Hours</v>
      </c>
      <c r="BJ180" s="2124"/>
      <c r="BK180" s="2125" t="str">
        <f>E180&amp;IF(O180="EARLYYEARS",VLOOKUP(N180,Rates!$A:$X,24,0),N180)</f>
        <v>3023519HOURS</v>
      </c>
      <c r="BL180" s="2126">
        <f ca="1">ROUND(IF(AND(OR(M180="VA",M180="FREE",M180="ACAD"),N180="DFC"),S180,S180*VLOOKUP(AU180&amp;VLOOKUP(N180,Rates!A:G,7,0)&amp;VLOOKUP(N180,Rates!A:J,10,0),PayLookup!$B$10:$D$32,3,0)),2)</f>
        <v>0</v>
      </c>
      <c r="BM180" s="2123">
        <f t="shared" ca="1" si="117"/>
        <v>0</v>
      </c>
      <c r="BN180" s="2127">
        <f t="shared" ca="1" si="118"/>
        <v>0</v>
      </c>
      <c r="BO180" s="2110" t="str">
        <f t="shared" ca="1" si="119"/>
        <v>10284AUTHOURSRAPrimary</v>
      </c>
      <c r="BP180" s="2110">
        <f t="shared" ca="1" si="120"/>
        <v>51324</v>
      </c>
      <c r="BQ180" s="2113" t="str">
        <f t="shared" si="121"/>
        <v>Original3023519HOURS</v>
      </c>
      <c r="BR180" s="2113" t="str">
        <f>VLOOKUP(N180,Rates!$A:$AO,41,0)</f>
        <v>ESTIMATE</v>
      </c>
      <c r="BS180" s="2113">
        <f t="shared" ca="1" si="122"/>
        <v>12</v>
      </c>
      <c r="BT180" s="2128">
        <f t="shared" ca="1" si="123"/>
        <v>0</v>
      </c>
      <c r="BU180" s="2113" t="str">
        <f t="shared" ca="1" si="124"/>
        <v>RAAUT</v>
      </c>
      <c r="BV180" s="2113">
        <f t="shared" ca="1" si="125"/>
        <v>3</v>
      </c>
      <c r="BW180" s="2113">
        <f t="shared" ca="1" si="126"/>
        <v>15</v>
      </c>
      <c r="BX180" s="2113">
        <f t="shared" ca="1" si="127"/>
        <v>0</v>
      </c>
      <c r="BY180" s="2113">
        <f>VLOOKUP(N180,Rates!$A:$AW,42,0)</f>
        <v>0</v>
      </c>
      <c r="BZ180" s="2113">
        <v>0</v>
      </c>
      <c r="CA180" s="2036">
        <f ca="1">IF(H180="RA",0,IF(AU180="C",VLOOKUP(AU180&amp;VLOOKUP(N180,Rates!A:G,7,0)&amp;VLOOKUP(N180,Rates!A:J,10,0)&amp;VLOOKUP(D180,PayLookup!$G$10:$H$21,2,0),PayLookup!$J$10:$K$57,2,0),VLOOKUP(AU180&amp;VLOOKUP(N180,Rates!A:G,7,0)&amp;VLOOKUP(N180,Rates!A:J,10,0),PayLookup!$B$10:$C$32,2,0))*S180*IF(W180=1,0,1))</f>
        <v>0</v>
      </c>
      <c r="CB180" s="2575">
        <f t="shared" ca="1" si="131"/>
        <v>0</v>
      </c>
      <c r="CC180" s="2574">
        <f t="shared" ca="1" si="128"/>
        <v>0</v>
      </c>
      <c r="CD180" s="2575">
        <f t="shared" ca="1" si="129"/>
        <v>0</v>
      </c>
      <c r="CE180" s="2575">
        <f ca="1">ROUND(IF(BZ180=1,CA180-SUM(CB180:CD180),IF(LEFT(N180,2)="ND",0,IF(D180="Original",CA180*3/36,CA180/VLOOKUP(D180,PayLookup!$M$10:$N$21,2,0)))),2)</f>
        <v>0</v>
      </c>
      <c r="CF180" s="2552">
        <f ca="1">ROUND(IF(BZ180=1,CA180-SUM(CB180:CE180),IF(LEFT(N180,2)="ND",0,IF(D180="Original",CA180*3/36,CA180/VLOOKUP(D180,PayLookup!$M$10:$N$21,2,0)))),2)</f>
        <v>0</v>
      </c>
      <c r="CG180" s="2552">
        <f ca="1">ROUND(IF(BZ180=1,CA180-SUM(CB180:CF180),IF(LEFT(N180,2)="ND",0,IF(D180="Original",CA180*3/36,CA180/VLOOKUP(D180,PayLookup!$M$10:$N$21,2,0)))),2)</f>
        <v>0</v>
      </c>
      <c r="CH180" s="2552">
        <f ca="1">ROUND(IF(BZ180=1,CA180-SUM(CB180:CG180),IF(LEFT(N180,2)="ND",0,IF(D180="Original",CA180*3/36,CA180/VLOOKUP(D180,PayLookup!$M$10:$N$21,2,0)))),2)</f>
        <v>0</v>
      </c>
      <c r="CI180" s="2552">
        <f ca="1">ROUND(IF(BZ180=1,CA180-SUM(CB180:CH180),IF(LEFT(N180,2)="ND",0,IF(D180="Original",CA180*3/36,CA180/VLOOKUP(D180,PayLookup!$M$10:$N$21,2,0)))),2)</f>
        <v>0</v>
      </c>
      <c r="CJ180" s="2552">
        <f ca="1">ROUND(IF(BZ180=1,CA180-SUM(CB180:CI180),IF(LEFT(N180,2)="ND",0,IF(D180="Original",CA180*3/36,CA180/VLOOKUP(D180,PayLookup!$M$10:$N$21,2,0)))),2)</f>
        <v>0</v>
      </c>
      <c r="CK180" s="2552">
        <f ca="1">ROUND(IF(BZ180=1,CA180-SUM(CB180:CJ180),IF(LEFT(N180,2)="ND",0,IF(D180="Original",CA180*3/36,CA180/VLOOKUP(D180,PayLookup!$M$10:$N$21,2,0)))),2)</f>
        <v>0</v>
      </c>
      <c r="CL180" s="2552">
        <f ca="1">ROUND(IF(BZ180=1,CA180-SUM(CB180:CK180),IF(LEFT(N180,2)="ND",0,IF(D180="Original",CA180*3/36,CA180/VLOOKUP(D180,PayLookup!$M$10:$N$21,2,0)))),2)</f>
        <v>0</v>
      </c>
      <c r="CM180" s="2552">
        <f ca="1">ROUND(IF(BZ180=1,CA180-SUM(CB180:CL180),IF(LEFT(N180,2)="ND",0,IF(D180="Original",CA180*2/36,CA180/VLOOKUP(D180,PayLookup!$M$10:$N$21,2,0)))),2)</f>
        <v>0</v>
      </c>
      <c r="CN180"/>
      <c r="CO180"/>
      <c r="CP180"/>
      <c r="CQ180"/>
      <c r="CR180"/>
      <c r="CS180"/>
      <c r="CT180"/>
      <c r="CU180"/>
    </row>
    <row r="181" spans="1:99" s="22" customFormat="1" ht="28.5" hidden="1" customHeight="1">
      <c r="A181" s="1642">
        <f t="shared" si="130"/>
        <v>20151180</v>
      </c>
      <c r="B181" s="517">
        <v>42401</v>
      </c>
      <c r="C181" s="516" t="s">
        <v>3602</v>
      </c>
      <c r="D181" s="516" t="s">
        <v>6</v>
      </c>
      <c r="E181" s="1844">
        <v>3023521</v>
      </c>
      <c r="F181" s="2109" t="str">
        <f ca="1">VLOOKUP($E181,Schools!$B:$L,2,0)</f>
        <v>St Mary's &amp; St John's CE School</v>
      </c>
      <c r="G181" s="2110" t="str">
        <f ca="1">VLOOKUP($E181,Schools!$B:$L,3,0)</f>
        <v>All through</v>
      </c>
      <c r="H181" s="2110" t="str">
        <f ca="1">VLOOKUP($E181,Schools!$B:$L,5,0)</f>
        <v>MA</v>
      </c>
      <c r="I181" s="2110">
        <f ca="1">VLOOKUP($E181,Schools!$B:$L,11,0)</f>
        <v>400135</v>
      </c>
      <c r="J181" s="2111">
        <f ca="1">VLOOKUP($E181,Schools!$B:$Z,12,0)</f>
        <v>10698</v>
      </c>
      <c r="K181" s="2112">
        <f ca="1">IF(H181="MA",0,VLOOKUP(N181,Rates!A:L,6,0))</f>
        <v>0</v>
      </c>
      <c r="L181" s="625"/>
      <c r="M181" s="2114" t="str">
        <f ca="1">VLOOKUP(E181,Schools!$B:$R,17,0)</f>
        <v>VA</v>
      </c>
      <c r="N181" s="516" t="s">
        <v>417</v>
      </c>
      <c r="O181" s="2110" t="str">
        <f>VLOOKUP(N181,Rates!$A:$L,2,0)</f>
        <v>EARLYYEARS</v>
      </c>
      <c r="P181" s="1563">
        <v>1</v>
      </c>
      <c r="Q181" s="1640">
        <f>VLOOKUP(N181,Rates!A$1:L$65542,9,0)</f>
        <v>3.76</v>
      </c>
      <c r="R181" s="1641">
        <f>IF(ISERROR(VLOOKUP(E181,EYDataOriginal!$A:$B,2,0)),0,VLOOKUP(E181,EYDataOriginal!$A:$AR,VLOOKUP(N181,EYDataOriginal!$BA$3:$BB$26,2,0),0))</f>
        <v>7770</v>
      </c>
      <c r="S181" s="2115">
        <f t="shared" si="88"/>
        <v>29215.200000000001</v>
      </c>
      <c r="T181" s="2111">
        <f ca="1">VLOOKUP(N181,Rates!A$1:W$65539,VLOOKUP(E181,Schools!B$1:N$65535,13,0),0)</f>
        <v>10284</v>
      </c>
      <c r="U181" s="2110">
        <f ca="1">VLOOKUP(E181,Schools!B$1:P$65001,15,0)</f>
        <v>543965</v>
      </c>
      <c r="V181" s="2111" t="str">
        <f>VLOOKUP(N181,Rates!A$1:L$65539,8,0)</f>
        <v>I01</v>
      </c>
      <c r="W181" s="2111">
        <f ca="1">IF(AND(M181="VA",N181="DFC"),0,VLOOKUP(N181,Rates!A:AM,VLOOKUP(H181&amp;LEFT(G181,3),Rates!$AC$1:$AD$13,2,0),0))</f>
        <v>0</v>
      </c>
      <c r="X181" s="2079">
        <f t="shared" ca="1" si="89"/>
        <v>0</v>
      </c>
      <c r="Y181" s="2080">
        <f t="shared" ca="1" si="90"/>
        <v>0</v>
      </c>
      <c r="Z181" s="2081">
        <f t="shared" ca="1" si="91"/>
        <v>0</v>
      </c>
      <c r="AA181" s="2082">
        <f t="shared" ca="1" si="92"/>
        <v>0</v>
      </c>
      <c r="AB181" s="2083">
        <f t="shared" ca="1" si="93"/>
        <v>0</v>
      </c>
      <c r="AC181" s="2117" t="str">
        <f t="shared" si="94"/>
        <v>AUT</v>
      </c>
      <c r="AD181" s="2110" t="str">
        <f t="shared" ca="1" si="95"/>
        <v>3023521HOURSB</v>
      </c>
      <c r="AE181" s="2110" t="str">
        <f t="shared" si="96"/>
        <v>Original3023521AUTHOURS</v>
      </c>
      <c r="AF181" s="2110" t="str">
        <f t="shared" si="97"/>
        <v>3023521AUTHOURS</v>
      </c>
      <c r="AG181" s="2110" t="str">
        <f t="shared" si="98"/>
        <v>OriginalAUTHOURS</v>
      </c>
      <c r="AH181" s="2110" t="str">
        <f t="shared" si="99"/>
        <v>Original3023521</v>
      </c>
      <c r="AI181" s="2110" t="str">
        <f t="shared" ca="1" si="100"/>
        <v>MAAllAUTHOURS</v>
      </c>
      <c r="AJ181" s="2110" t="str">
        <f t="shared" si="101"/>
        <v>I013023521</v>
      </c>
      <c r="AK181" s="2110" t="str">
        <f t="shared" si="102"/>
        <v>3023521EARLYYEARS</v>
      </c>
      <c r="AL181" s="2110" t="str">
        <f t="shared" ca="1" si="103"/>
        <v>10284All through</v>
      </c>
      <c r="AM181" s="2110" t="str">
        <f t="shared" si="104"/>
        <v>Original3023521EARLYYEARS</v>
      </c>
      <c r="AN181" s="2118">
        <v>0.25</v>
      </c>
      <c r="AO181" s="2119">
        <v>0.5</v>
      </c>
      <c r="AP181" s="2119">
        <v>0.75</v>
      </c>
      <c r="AQ181" s="2119">
        <v>1</v>
      </c>
      <c r="AR181" s="2110" t="str">
        <f ca="1">VLOOKUP(T181,CostCentres!B$1:D$65537,2,0)</f>
        <v>Funding for 3 &amp; 4 year olds</v>
      </c>
      <c r="AS181" s="2110" t="str">
        <f ca="1">VLOOKUP($T181,CostCentres!$B$1:$D$65536,3,0)</f>
        <v>1.0.1</v>
      </c>
      <c r="AT181" s="2110">
        <f>VLOOKUP(N181,Rates!A$1:AB$65539,28,0)</f>
        <v>0</v>
      </c>
      <c r="AU181" s="2120" t="str">
        <f ca="1">IF(N181="DFC",0,VLOOKUP(E181,Schools!B:Q,16,0))</f>
        <v>B</v>
      </c>
      <c r="AV181" s="2036">
        <f ca="1">IF(H181="MA",0,VLOOKUP(AU181&amp;VLOOKUP(N181,Rates!A:G,7,0)&amp;VLOOKUP(N181,Rates!A:J,10,0),PayLookup!$B$10:$C$32,2,0)*S181*IF(W181=1,0,1))</f>
        <v>0</v>
      </c>
      <c r="AW181" s="2084">
        <f t="shared" ca="1" si="105"/>
        <v>0</v>
      </c>
      <c r="AX181" s="2084">
        <f t="shared" ca="1" si="106"/>
        <v>0</v>
      </c>
      <c r="AY181" s="2084">
        <f t="shared" ca="1" si="107"/>
        <v>0</v>
      </c>
      <c r="AZ181" s="2084">
        <f t="shared" ca="1" si="108"/>
        <v>0</v>
      </c>
      <c r="BA181" s="2084">
        <f t="shared" ca="1" si="109"/>
        <v>0</v>
      </c>
      <c r="BB181" s="2086">
        <f t="shared" ca="1" si="110"/>
        <v>0</v>
      </c>
      <c r="BC181" s="2086">
        <f t="shared" ca="1" si="111"/>
        <v>0</v>
      </c>
      <c r="BD181" s="2086">
        <f t="shared" ca="1" si="112"/>
        <v>0</v>
      </c>
      <c r="BE181" s="2086">
        <f t="shared" ca="1" si="113"/>
        <v>0</v>
      </c>
      <c r="BF181" s="2088">
        <f t="shared" ca="1" si="114"/>
        <v>0</v>
      </c>
      <c r="BG181" s="2088">
        <f t="shared" ca="1" si="115"/>
        <v>0</v>
      </c>
      <c r="BH181" s="2088">
        <f t="shared" ca="1" si="116"/>
        <v>0</v>
      </c>
      <c r="BI181" s="2110" t="str">
        <f>VLOOKUP(N181,Rates!A:L,3,0)</f>
        <v>Autumn Estimated Hours</v>
      </c>
      <c r="BJ181" s="2124"/>
      <c r="BK181" s="2125" t="str">
        <f>E181&amp;IF(O181="EARLYYEARS",VLOOKUP(N181,Rates!$A:$X,24,0),N181)</f>
        <v>3023521HOURS</v>
      </c>
      <c r="BL181" s="2126">
        <f ca="1">ROUND(IF(AND(OR(M181="VA",M181="FREE",M181="ACAD"),N181="DFC"),S181,S181*VLOOKUP(AU181&amp;VLOOKUP(N181,Rates!A:G,7,0)&amp;VLOOKUP(N181,Rates!A:J,10,0),PayLookup!$B$10:$D$32,3,0)),2)</f>
        <v>0</v>
      </c>
      <c r="BM181" s="2123">
        <f t="shared" ca="1" si="117"/>
        <v>0</v>
      </c>
      <c r="BN181" s="2127">
        <f t="shared" ca="1" si="118"/>
        <v>0</v>
      </c>
      <c r="BO181" s="2110" t="str">
        <f t="shared" ca="1" si="119"/>
        <v>10284AUTHOURSMAAll through</v>
      </c>
      <c r="BP181" s="2110">
        <f t="shared" ca="1" si="120"/>
        <v>29215.200000000001</v>
      </c>
      <c r="BQ181" s="2113" t="str">
        <f t="shared" si="121"/>
        <v>Original3023521HOURS</v>
      </c>
      <c r="BR181" s="2113" t="str">
        <f>VLOOKUP(N181,Rates!$A:$AO,41,0)</f>
        <v>ESTIMATE</v>
      </c>
      <c r="BS181" s="2113">
        <f t="shared" ca="1" si="122"/>
        <v>36</v>
      </c>
      <c r="BT181" s="2128">
        <f t="shared" ca="1" si="123"/>
        <v>0</v>
      </c>
      <c r="BU181" s="2113" t="str">
        <f t="shared" ca="1" si="124"/>
        <v>MAAUT</v>
      </c>
      <c r="BV181" s="2113">
        <f t="shared" ca="1" si="125"/>
        <v>4</v>
      </c>
      <c r="BW181" s="2113">
        <f t="shared" ca="1" si="126"/>
        <v>0</v>
      </c>
      <c r="BX181" s="2113">
        <f t="shared" ca="1" si="127"/>
        <v>0</v>
      </c>
      <c r="BY181" s="2113">
        <f>VLOOKUP(N181,Rates!$A:$AW,42,0)</f>
        <v>0</v>
      </c>
      <c r="BZ181" s="2113">
        <v>0</v>
      </c>
      <c r="CA181" s="2036">
        <f ca="1">IF(H181="RA",0,IF(AU181="C",VLOOKUP(AU181&amp;VLOOKUP(N181,Rates!A:G,7,0)&amp;VLOOKUP(N181,Rates!A:J,10,0)&amp;VLOOKUP(D181,PayLookup!$G$10:$H$21,2,0),PayLookup!$J$10:$K$57,2,0),VLOOKUP(AU181&amp;VLOOKUP(N181,Rates!A:G,7,0)&amp;VLOOKUP(N181,Rates!A:J,10,0),PayLookup!$B$10:$C$32,2,0))*S181*IF(W181=1,0,1))</f>
        <v>29215.200000000001</v>
      </c>
      <c r="CB181" s="2552">
        <f t="shared" ca="1" si="131"/>
        <v>3246.13</v>
      </c>
      <c r="CC181" s="2559">
        <f t="shared" ca="1" si="128"/>
        <v>2434.6</v>
      </c>
      <c r="CD181" s="2552">
        <f t="shared" ca="1" si="129"/>
        <v>2434.6</v>
      </c>
      <c r="CE181" s="2552">
        <f ca="1">ROUND(IF(BZ181=1,CA181-SUM(CB181:CD181),IF(LEFT(N181,2)="ND",0,IF(D181="Original",CA181*3/36,CA181/VLOOKUP(D181,PayLookup!$M$10:$N$21,2,0)))),2)</f>
        <v>2434.6</v>
      </c>
      <c r="CF181" s="2552">
        <f ca="1">ROUND(IF(BZ181=1,CA181-SUM(CB181:CE181),IF(LEFT(N181,2)="ND",0,IF(D181="Original",CA181*3/36,CA181/VLOOKUP(D181,PayLookup!$M$10:$N$21,2,0)))),2)</f>
        <v>2434.6</v>
      </c>
      <c r="CG181" s="2552">
        <f ca="1">ROUND(IF(BZ181=1,CA181-SUM(CB181:CF181),IF(LEFT(N181,2)="ND",0,IF(D181="Original",CA181*3/36,CA181/VLOOKUP(D181,PayLookup!$M$10:$N$21,2,0)))),2)</f>
        <v>2434.6</v>
      </c>
      <c r="CH181" s="2552">
        <f ca="1">ROUND(IF(BZ181=1,CA181-SUM(CB181:CG181),IF(LEFT(N181,2)="ND",0,IF(D181="Original",CA181*3/36,CA181/VLOOKUP(D181,PayLookup!$M$10:$N$21,2,0)))),2)</f>
        <v>2434.6</v>
      </c>
      <c r="CI181" s="2552">
        <f ca="1">ROUND(IF(BZ181=1,CA181-SUM(CB181:CH181),IF(LEFT(N181,2)="ND",0,IF(D181="Original",CA181*3/36,CA181/VLOOKUP(D181,PayLookup!$M$10:$N$21,2,0)))),2)</f>
        <v>2434.6</v>
      </c>
      <c r="CJ181" s="2552">
        <f ca="1">ROUND(IF(BZ181=1,CA181-SUM(CB181:CI181),IF(LEFT(N181,2)="ND",0,IF(D181="Original",CA181*3/36,CA181/VLOOKUP(D181,PayLookup!$M$10:$N$21,2,0)))),2)</f>
        <v>2434.6</v>
      </c>
      <c r="CK181" s="2552">
        <f ca="1">ROUND(IF(BZ181=1,CA181-SUM(CB181:CJ181),IF(LEFT(N181,2)="ND",0,IF(D181="Original",CA181*3/36,CA181/VLOOKUP(D181,PayLookup!$M$10:$N$21,2,0)))),2)</f>
        <v>2434.6</v>
      </c>
      <c r="CL181" s="2552">
        <f ca="1">ROUND(IF(BZ181=1,CA181-SUM(CB181:CK181),IF(LEFT(N181,2)="ND",0,IF(D181="Original",CA181*3/36,CA181/VLOOKUP(D181,PayLookup!$M$10:$N$21,2,0)))),2)</f>
        <v>2434.6</v>
      </c>
      <c r="CM181" s="2552">
        <f ca="1">ROUND(IF(BZ181=1,CA181-SUM(CB181:CL181),IF(LEFT(N181,2)="ND",0,IF(D181="Original",CA181*2/36,CA181/VLOOKUP(D181,PayLookup!$M$10:$N$21,2,0)))),2)</f>
        <v>1623.07</v>
      </c>
      <c r="CN181"/>
      <c r="CO181"/>
      <c r="CP181"/>
      <c r="CQ181"/>
      <c r="CR181"/>
      <c r="CS181"/>
      <c r="CT181"/>
      <c r="CU181"/>
    </row>
    <row r="182" spans="1:99" s="22" customFormat="1" ht="28.5" hidden="1" customHeight="1">
      <c r="A182" s="1642">
        <f t="shared" si="130"/>
        <v>20151181</v>
      </c>
      <c r="B182" s="517">
        <v>42401</v>
      </c>
      <c r="C182" s="516" t="s">
        <v>3602</v>
      </c>
      <c r="D182" s="516" t="s">
        <v>6</v>
      </c>
      <c r="E182" s="1844">
        <v>3023523</v>
      </c>
      <c r="F182" s="2109" t="str">
        <f ca="1">VLOOKUP($E182,Schools!$B:$L,2,0)</f>
        <v>Martin Primary School</v>
      </c>
      <c r="G182" s="2110" t="str">
        <f ca="1">VLOOKUP($E182,Schools!$B:$L,3,0)</f>
        <v>Primary</v>
      </c>
      <c r="H182" s="2110" t="str">
        <f ca="1">VLOOKUP($E182,Schools!$B:$L,5,0)</f>
        <v>MA</v>
      </c>
      <c r="I182" s="2110">
        <f ca="1">VLOOKUP($E182,Schools!$B:$L,11,0)</f>
        <v>400130</v>
      </c>
      <c r="J182" s="2111">
        <f ca="1">VLOOKUP($E182,Schools!$B:$Z,12,0)</f>
        <v>11093</v>
      </c>
      <c r="K182" s="2112">
        <f ca="1">IF(H182="MA",0,VLOOKUP(N182,Rates!A:L,6,0))</f>
        <v>0</v>
      </c>
      <c r="L182" s="625"/>
      <c r="M182" s="2114" t="str">
        <f ca="1">VLOOKUP(E182,Schools!$B:$R,17,0)</f>
        <v>COM</v>
      </c>
      <c r="N182" s="516" t="s">
        <v>417</v>
      </c>
      <c r="O182" s="2110" t="str">
        <f>VLOOKUP(N182,Rates!$A:$L,2,0)</f>
        <v>EARLYYEARS</v>
      </c>
      <c r="P182" s="1563">
        <v>1</v>
      </c>
      <c r="Q182" s="1640">
        <f>VLOOKUP(N182,Rates!A$1:L$65542,9,0)</f>
        <v>3.76</v>
      </c>
      <c r="R182" s="1641">
        <f>IF(ISERROR(VLOOKUP(E182,EYDataOriginal!$A:$B,2,0)),0,VLOOKUP(E182,EYDataOriginal!$A:$AR,VLOOKUP(N182,EYDataOriginal!$BA$3:$BB$26,2,0),0))</f>
        <v>11340</v>
      </c>
      <c r="S182" s="2115">
        <f t="shared" si="88"/>
        <v>42638.400000000001</v>
      </c>
      <c r="T182" s="2111">
        <f ca="1">VLOOKUP(N182,Rates!A$1:W$65539,VLOOKUP(E182,Schools!B$1:N$65535,13,0),0)</f>
        <v>10284</v>
      </c>
      <c r="U182" s="2110">
        <f ca="1">VLOOKUP(E182,Schools!B$1:P$65001,15,0)</f>
        <v>543965</v>
      </c>
      <c r="V182" s="2111" t="str">
        <f>VLOOKUP(N182,Rates!A$1:L$65539,8,0)</f>
        <v>I01</v>
      </c>
      <c r="W182" s="2111">
        <f ca="1">IF(AND(M182="VA",N182="DFC"),0,VLOOKUP(N182,Rates!A:AM,VLOOKUP(H182&amp;LEFT(G182,3),Rates!$AC$1:$AD$13,2,0),0))</f>
        <v>0</v>
      </c>
      <c r="X182" s="2079">
        <f t="shared" ca="1" si="89"/>
        <v>0</v>
      </c>
      <c r="Y182" s="2080">
        <f t="shared" ca="1" si="90"/>
        <v>0</v>
      </c>
      <c r="Z182" s="2081">
        <f t="shared" ca="1" si="91"/>
        <v>0</v>
      </c>
      <c r="AA182" s="2082">
        <f t="shared" ca="1" si="92"/>
        <v>0</v>
      </c>
      <c r="AB182" s="2083">
        <f t="shared" ca="1" si="93"/>
        <v>0</v>
      </c>
      <c r="AC182" s="2117" t="str">
        <f t="shared" si="94"/>
        <v>AUT</v>
      </c>
      <c r="AD182" s="2110" t="str">
        <f t="shared" ca="1" si="95"/>
        <v>3023523HOURSB</v>
      </c>
      <c r="AE182" s="2110" t="str">
        <f t="shared" si="96"/>
        <v>Original3023523AUTHOURS</v>
      </c>
      <c r="AF182" s="2110" t="str">
        <f t="shared" si="97"/>
        <v>3023523AUTHOURS</v>
      </c>
      <c r="AG182" s="2110" t="str">
        <f t="shared" si="98"/>
        <v>OriginalAUTHOURS</v>
      </c>
      <c r="AH182" s="2110" t="str">
        <f t="shared" si="99"/>
        <v>Original3023523</v>
      </c>
      <c r="AI182" s="2110" t="str">
        <f t="shared" ca="1" si="100"/>
        <v>MAPriAUTHOURS</v>
      </c>
      <c r="AJ182" s="2110" t="str">
        <f t="shared" si="101"/>
        <v>I013023523</v>
      </c>
      <c r="AK182" s="2110" t="str">
        <f t="shared" si="102"/>
        <v>3023523EARLYYEARS</v>
      </c>
      <c r="AL182" s="2110" t="str">
        <f t="shared" ca="1" si="103"/>
        <v>10284Primary</v>
      </c>
      <c r="AM182" s="2110" t="str">
        <f t="shared" si="104"/>
        <v>Original3023523EARLYYEARS</v>
      </c>
      <c r="AN182" s="2118">
        <v>0.25</v>
      </c>
      <c r="AO182" s="2119">
        <v>0.5</v>
      </c>
      <c r="AP182" s="2119">
        <v>0.75</v>
      </c>
      <c r="AQ182" s="2119">
        <v>1</v>
      </c>
      <c r="AR182" s="2110" t="str">
        <f ca="1">VLOOKUP(T182,CostCentres!B$1:D$65537,2,0)</f>
        <v>Funding for 3 &amp; 4 year olds</v>
      </c>
      <c r="AS182" s="2110" t="str">
        <f ca="1">VLOOKUP($T182,CostCentres!$B$1:$D$65536,3,0)</f>
        <v>1.0.1</v>
      </c>
      <c r="AT182" s="2110">
        <f>VLOOKUP(N182,Rates!A$1:AB$65539,28,0)</f>
        <v>0</v>
      </c>
      <c r="AU182" s="2120" t="str">
        <f ca="1">IF(N182="DFC",0,VLOOKUP(E182,Schools!B:Q,16,0))</f>
        <v>B</v>
      </c>
      <c r="AV182" s="2036">
        <f ca="1">IF(H182="MA",0,VLOOKUP(AU182&amp;VLOOKUP(N182,Rates!A:G,7,0)&amp;VLOOKUP(N182,Rates!A:J,10,0),PayLookup!$B$10:$C$32,2,0)*S182*IF(W182=1,0,1))</f>
        <v>0</v>
      </c>
      <c r="AW182" s="2084">
        <f t="shared" ca="1" si="105"/>
        <v>0</v>
      </c>
      <c r="AX182" s="2084">
        <f t="shared" ca="1" si="106"/>
        <v>0</v>
      </c>
      <c r="AY182" s="2084">
        <f t="shared" ca="1" si="107"/>
        <v>0</v>
      </c>
      <c r="AZ182" s="2084">
        <f t="shared" ca="1" si="108"/>
        <v>0</v>
      </c>
      <c r="BA182" s="2084">
        <f t="shared" ca="1" si="109"/>
        <v>0</v>
      </c>
      <c r="BB182" s="2086">
        <f t="shared" ca="1" si="110"/>
        <v>0</v>
      </c>
      <c r="BC182" s="2086">
        <f t="shared" ca="1" si="111"/>
        <v>0</v>
      </c>
      <c r="BD182" s="2086">
        <f t="shared" ca="1" si="112"/>
        <v>0</v>
      </c>
      <c r="BE182" s="2086">
        <f t="shared" ca="1" si="113"/>
        <v>0</v>
      </c>
      <c r="BF182" s="2088">
        <f t="shared" ca="1" si="114"/>
        <v>0</v>
      </c>
      <c r="BG182" s="2088">
        <f t="shared" ca="1" si="115"/>
        <v>0</v>
      </c>
      <c r="BH182" s="2088">
        <f t="shared" ca="1" si="116"/>
        <v>0</v>
      </c>
      <c r="BI182" s="2110" t="str">
        <f>VLOOKUP(N182,Rates!A:L,3,0)</f>
        <v>Autumn Estimated Hours</v>
      </c>
      <c r="BJ182" s="2124"/>
      <c r="BK182" s="2125" t="str">
        <f>E182&amp;IF(O182="EARLYYEARS",VLOOKUP(N182,Rates!$A:$X,24,0),N182)</f>
        <v>3023523HOURS</v>
      </c>
      <c r="BL182" s="2126">
        <f ca="1">ROUND(IF(AND(OR(M182="VA",M182="FREE",M182="ACAD"),N182="DFC"),S182,S182*VLOOKUP(AU182&amp;VLOOKUP(N182,Rates!A:G,7,0)&amp;VLOOKUP(N182,Rates!A:J,10,0),PayLookup!$B$10:$D$32,3,0)),2)</f>
        <v>0</v>
      </c>
      <c r="BM182" s="2123">
        <f t="shared" ca="1" si="117"/>
        <v>0</v>
      </c>
      <c r="BN182" s="2127">
        <f t="shared" ca="1" si="118"/>
        <v>0</v>
      </c>
      <c r="BO182" s="2110" t="str">
        <f t="shared" ca="1" si="119"/>
        <v>10284AUTHOURSMAPrimary</v>
      </c>
      <c r="BP182" s="2110">
        <f t="shared" ca="1" si="120"/>
        <v>42638.400000000001</v>
      </c>
      <c r="BQ182" s="2113" t="str">
        <f t="shared" si="121"/>
        <v>Original3023523HOURS</v>
      </c>
      <c r="BR182" s="2113" t="str">
        <f>VLOOKUP(N182,Rates!$A:$AO,41,0)</f>
        <v>ESTIMATE</v>
      </c>
      <c r="BS182" s="2113">
        <f t="shared" ca="1" si="122"/>
        <v>36</v>
      </c>
      <c r="BT182" s="2128">
        <f t="shared" ca="1" si="123"/>
        <v>0</v>
      </c>
      <c r="BU182" s="2113" t="str">
        <f t="shared" ca="1" si="124"/>
        <v>MAAUT</v>
      </c>
      <c r="BV182" s="2113">
        <f t="shared" ca="1" si="125"/>
        <v>4</v>
      </c>
      <c r="BW182" s="2113">
        <f t="shared" ca="1" si="126"/>
        <v>0</v>
      </c>
      <c r="BX182" s="2113">
        <f t="shared" ca="1" si="127"/>
        <v>0</v>
      </c>
      <c r="BY182" s="2113">
        <f>VLOOKUP(N182,Rates!$A:$AW,42,0)</f>
        <v>0</v>
      </c>
      <c r="BZ182" s="2113">
        <v>0</v>
      </c>
      <c r="CA182" s="2036">
        <f ca="1">IF(H182="RA",0,IF(AU182="C",VLOOKUP(AU182&amp;VLOOKUP(N182,Rates!A:G,7,0)&amp;VLOOKUP(N182,Rates!A:J,10,0)&amp;VLOOKUP(D182,PayLookup!$G$10:$H$21,2,0),PayLookup!$J$10:$K$57,2,0),VLOOKUP(AU182&amp;VLOOKUP(N182,Rates!A:G,7,0)&amp;VLOOKUP(N182,Rates!A:J,10,0),PayLookup!$B$10:$C$32,2,0))*S182*IF(W182=1,0,1))</f>
        <v>42638.400000000001</v>
      </c>
      <c r="CB182" s="2552">
        <f t="shared" ca="1" si="131"/>
        <v>4737.6000000000004</v>
      </c>
      <c r="CC182" s="2559">
        <f t="shared" ca="1" si="128"/>
        <v>3553.2</v>
      </c>
      <c r="CD182" s="2552">
        <f t="shared" ca="1" si="129"/>
        <v>3553.2</v>
      </c>
      <c r="CE182" s="2552">
        <f ca="1">ROUND(IF(BZ182=1,CA182-SUM(CB182:CD182),IF(LEFT(N182,2)="ND",0,IF(D182="Original",CA182*3/36,CA182/VLOOKUP(D182,PayLookup!$M$10:$N$21,2,0)))),2)</f>
        <v>3553.2</v>
      </c>
      <c r="CF182" s="2552">
        <f ca="1">ROUND(IF(BZ182=1,CA182-SUM(CB182:CE182),IF(LEFT(N182,2)="ND",0,IF(D182="Original",CA182*3/36,CA182/VLOOKUP(D182,PayLookup!$M$10:$N$21,2,0)))),2)</f>
        <v>3553.2</v>
      </c>
      <c r="CG182" s="2552">
        <f ca="1">ROUND(IF(BZ182=1,CA182-SUM(CB182:CF182),IF(LEFT(N182,2)="ND",0,IF(D182="Original",CA182*3/36,CA182/VLOOKUP(D182,PayLookup!$M$10:$N$21,2,0)))),2)</f>
        <v>3553.2</v>
      </c>
      <c r="CH182" s="2552">
        <f ca="1">ROUND(IF(BZ182=1,CA182-SUM(CB182:CG182),IF(LEFT(N182,2)="ND",0,IF(D182="Original",CA182*3/36,CA182/VLOOKUP(D182,PayLookup!$M$10:$N$21,2,0)))),2)</f>
        <v>3553.2</v>
      </c>
      <c r="CI182" s="2552">
        <f ca="1">ROUND(IF(BZ182=1,CA182-SUM(CB182:CH182),IF(LEFT(N182,2)="ND",0,IF(D182="Original",CA182*3/36,CA182/VLOOKUP(D182,PayLookup!$M$10:$N$21,2,0)))),2)</f>
        <v>3553.2</v>
      </c>
      <c r="CJ182" s="2552">
        <f ca="1">ROUND(IF(BZ182=1,CA182-SUM(CB182:CI182),IF(LEFT(N182,2)="ND",0,IF(D182="Original",CA182*3/36,CA182/VLOOKUP(D182,PayLookup!$M$10:$N$21,2,0)))),2)</f>
        <v>3553.2</v>
      </c>
      <c r="CK182" s="2552">
        <f ca="1">ROUND(IF(BZ182=1,CA182-SUM(CB182:CJ182),IF(LEFT(N182,2)="ND",0,IF(D182="Original",CA182*3/36,CA182/VLOOKUP(D182,PayLookup!$M$10:$N$21,2,0)))),2)</f>
        <v>3553.2</v>
      </c>
      <c r="CL182" s="2552">
        <f ca="1">ROUND(IF(BZ182=1,CA182-SUM(CB182:CK182),IF(LEFT(N182,2)="ND",0,IF(D182="Original",CA182*3/36,CA182/VLOOKUP(D182,PayLookup!$M$10:$N$21,2,0)))),2)</f>
        <v>3553.2</v>
      </c>
      <c r="CM182" s="2552">
        <f ca="1">ROUND(IF(BZ182=1,CA182-SUM(CB182:CL182),IF(LEFT(N182,2)="ND",0,IF(D182="Original",CA182*2/36,CA182/VLOOKUP(D182,PayLookup!$M$10:$N$21,2,0)))),2)</f>
        <v>2368.8000000000002</v>
      </c>
      <c r="CN182"/>
      <c r="CO182"/>
      <c r="CP182"/>
      <c r="CQ182"/>
      <c r="CR182"/>
      <c r="CS182"/>
      <c r="CT182"/>
      <c r="CU182"/>
    </row>
    <row r="183" spans="1:99" s="22" customFormat="1" ht="28.5" hidden="1" customHeight="1">
      <c r="A183" s="1642">
        <f t="shared" si="130"/>
        <v>20151182</v>
      </c>
      <c r="B183" s="517">
        <v>42401</v>
      </c>
      <c r="C183" s="516" t="s">
        <v>3602</v>
      </c>
      <c r="D183" s="516" t="s">
        <v>6</v>
      </c>
      <c r="E183" s="1844">
        <v>3023524</v>
      </c>
      <c r="F183" s="2109" t="str">
        <f ca="1">VLOOKUP($E183,Schools!$B:$L,2,0)</f>
        <v>Beit Shvidler Primary School</v>
      </c>
      <c r="G183" s="2110" t="str">
        <f ca="1">VLOOKUP($E183,Schools!$B:$L,3,0)</f>
        <v>Primary</v>
      </c>
      <c r="H183" s="2110" t="str">
        <f ca="1">VLOOKUP($E183,Schools!$B:$L,5,0)</f>
        <v>MA</v>
      </c>
      <c r="I183" s="2110">
        <f ca="1">VLOOKUP($E183,Schools!$B:$L,11,0)</f>
        <v>400150</v>
      </c>
      <c r="J183" s="2111">
        <f ca="1">VLOOKUP($E183,Schools!$B:$Z,12,0)</f>
        <v>11278</v>
      </c>
      <c r="K183" s="2112">
        <f ca="1">IF(H183="MA",0,VLOOKUP(N183,Rates!A:L,6,0))</f>
        <v>0</v>
      </c>
      <c r="L183" s="625"/>
      <c r="M183" s="2114" t="str">
        <f ca="1">VLOOKUP(E183,Schools!$B:$R,17,0)</f>
        <v>VA</v>
      </c>
      <c r="N183" s="516" t="s">
        <v>417</v>
      </c>
      <c r="O183" s="2110" t="str">
        <f>VLOOKUP(N183,Rates!$A:$L,2,0)</f>
        <v>EARLYYEARS</v>
      </c>
      <c r="P183" s="1563">
        <v>1</v>
      </c>
      <c r="Q183" s="1640">
        <f>VLOOKUP(N183,Rates!A$1:L$65542,9,0)</f>
        <v>3.76</v>
      </c>
      <c r="R183" s="1641">
        <f>IF(ISERROR(VLOOKUP(E183,EYDataOriginal!$A:$B,2,0)),0,VLOOKUP(E183,EYDataOriginal!$A:$AR,VLOOKUP(N183,EYDataOriginal!$BA$3:$BB$26,2,0),0))</f>
        <v>6300</v>
      </c>
      <c r="S183" s="2115">
        <f t="shared" si="88"/>
        <v>23688</v>
      </c>
      <c r="T183" s="2111">
        <f ca="1">VLOOKUP(N183,Rates!A$1:W$65539,VLOOKUP(E183,Schools!B$1:N$65535,13,0),0)</f>
        <v>10284</v>
      </c>
      <c r="U183" s="2110">
        <f ca="1">VLOOKUP(E183,Schools!B$1:P$65001,15,0)</f>
        <v>543965</v>
      </c>
      <c r="V183" s="2111" t="str">
        <f>VLOOKUP(N183,Rates!A$1:L$65539,8,0)</f>
        <v>I01</v>
      </c>
      <c r="W183" s="2111">
        <f ca="1">IF(AND(M183="VA",N183="DFC"),0,VLOOKUP(N183,Rates!A:AM,VLOOKUP(H183&amp;LEFT(G183,3),Rates!$AC$1:$AD$13,2,0),0))</f>
        <v>0</v>
      </c>
      <c r="X183" s="2079">
        <f t="shared" ca="1" si="89"/>
        <v>0</v>
      </c>
      <c r="Y183" s="2080">
        <f t="shared" ca="1" si="90"/>
        <v>0</v>
      </c>
      <c r="Z183" s="2081">
        <f t="shared" ca="1" si="91"/>
        <v>0</v>
      </c>
      <c r="AA183" s="2082">
        <f t="shared" ca="1" si="92"/>
        <v>0</v>
      </c>
      <c r="AB183" s="2083">
        <f t="shared" ca="1" si="93"/>
        <v>0</v>
      </c>
      <c r="AC183" s="2117" t="str">
        <f t="shared" si="94"/>
        <v>AUT</v>
      </c>
      <c r="AD183" s="2110" t="str">
        <f t="shared" ca="1" si="95"/>
        <v>3023524HOURSC</v>
      </c>
      <c r="AE183" s="2110" t="str">
        <f t="shared" si="96"/>
        <v>Original3023524AUTHOURS</v>
      </c>
      <c r="AF183" s="2110" t="str">
        <f t="shared" si="97"/>
        <v>3023524AUTHOURS</v>
      </c>
      <c r="AG183" s="2110" t="str">
        <f t="shared" si="98"/>
        <v>OriginalAUTHOURS</v>
      </c>
      <c r="AH183" s="2110" t="str">
        <f t="shared" si="99"/>
        <v>Original3023524</v>
      </c>
      <c r="AI183" s="2110" t="str">
        <f t="shared" ca="1" si="100"/>
        <v>MAPriAUTHOURS</v>
      </c>
      <c r="AJ183" s="2110" t="str">
        <f t="shared" si="101"/>
        <v>I013023524</v>
      </c>
      <c r="AK183" s="2110" t="str">
        <f t="shared" si="102"/>
        <v>3023524EARLYYEARS</v>
      </c>
      <c r="AL183" s="2110" t="str">
        <f t="shared" ca="1" si="103"/>
        <v>10284Primary</v>
      </c>
      <c r="AM183" s="2110" t="str">
        <f t="shared" si="104"/>
        <v>Original3023524EARLYYEARS</v>
      </c>
      <c r="AN183" s="2118">
        <v>0.25</v>
      </c>
      <c r="AO183" s="2119">
        <v>0.5</v>
      </c>
      <c r="AP183" s="2119">
        <v>0.75</v>
      </c>
      <c r="AQ183" s="2119">
        <v>1</v>
      </c>
      <c r="AR183" s="2110" t="str">
        <f ca="1">VLOOKUP(T183,CostCentres!B$1:D$65537,2,0)</f>
        <v>Funding for 3 &amp; 4 year olds</v>
      </c>
      <c r="AS183" s="2110" t="str">
        <f ca="1">VLOOKUP($T183,CostCentres!$B$1:$D$65536,3,0)</f>
        <v>1.0.1</v>
      </c>
      <c r="AT183" s="2110">
        <f>VLOOKUP(N183,Rates!A$1:AB$65539,28,0)</f>
        <v>0</v>
      </c>
      <c r="AU183" s="2120" t="str">
        <f ca="1">IF(N183="DFC",0,VLOOKUP(E183,Schools!B:Q,16,0))</f>
        <v>C</v>
      </c>
      <c r="AV183" s="2036">
        <f ca="1">IF(H183="MA",0,VLOOKUP(AU183&amp;VLOOKUP(N183,Rates!A:G,7,0)&amp;VLOOKUP(N183,Rates!A:J,10,0),PayLookup!$B$10:$C$32,2,0)*S183*IF(W183=1,0,1))</f>
        <v>0</v>
      </c>
      <c r="AW183" s="2084">
        <f t="shared" ca="1" si="105"/>
        <v>0</v>
      </c>
      <c r="AX183" s="2084">
        <f t="shared" ca="1" si="106"/>
        <v>0</v>
      </c>
      <c r="AY183" s="2084">
        <f t="shared" ca="1" si="107"/>
        <v>0</v>
      </c>
      <c r="AZ183" s="2084">
        <f t="shared" ca="1" si="108"/>
        <v>0</v>
      </c>
      <c r="BA183" s="2084">
        <f t="shared" ca="1" si="109"/>
        <v>0</v>
      </c>
      <c r="BB183" s="2086">
        <f t="shared" ca="1" si="110"/>
        <v>0</v>
      </c>
      <c r="BC183" s="2086">
        <f t="shared" ca="1" si="111"/>
        <v>0</v>
      </c>
      <c r="BD183" s="2086">
        <f t="shared" ca="1" si="112"/>
        <v>0</v>
      </c>
      <c r="BE183" s="2086">
        <f t="shared" ca="1" si="113"/>
        <v>0</v>
      </c>
      <c r="BF183" s="2088">
        <f t="shared" ca="1" si="114"/>
        <v>0</v>
      </c>
      <c r="BG183" s="2088">
        <f t="shared" ca="1" si="115"/>
        <v>0</v>
      </c>
      <c r="BH183" s="2088">
        <f t="shared" ca="1" si="116"/>
        <v>0</v>
      </c>
      <c r="BI183" s="2110" t="str">
        <f>VLOOKUP(N183,Rates!A:L,3,0)</f>
        <v>Autumn Estimated Hours</v>
      </c>
      <c r="BJ183" s="2124"/>
      <c r="BK183" s="2125" t="str">
        <f>E183&amp;IF(O183="EARLYYEARS",VLOOKUP(N183,Rates!$A:$X,24,0),N183)</f>
        <v>3023524HOURS</v>
      </c>
      <c r="BL183" s="2126">
        <f ca="1">ROUND(IF(AND(OR(M183="VA",M183="FREE",M183="ACAD"),N183="DFC"),S183,S183*VLOOKUP(AU183&amp;VLOOKUP(N183,Rates!A:G,7,0)&amp;VLOOKUP(N183,Rates!A:J,10,0),PayLookup!$B$10:$D$32,3,0)),2)</f>
        <v>0</v>
      </c>
      <c r="BM183" s="2123">
        <f t="shared" ca="1" si="117"/>
        <v>18950.400000000001</v>
      </c>
      <c r="BN183" s="2127">
        <f t="shared" ca="1" si="118"/>
        <v>0</v>
      </c>
      <c r="BO183" s="2110" t="str">
        <f t="shared" ca="1" si="119"/>
        <v>10284AUTHOURSMAPrimary</v>
      </c>
      <c r="BP183" s="2110">
        <f t="shared" ca="1" si="120"/>
        <v>23688</v>
      </c>
      <c r="BQ183" s="2113" t="str">
        <f t="shared" si="121"/>
        <v>Original3023524HOURS</v>
      </c>
      <c r="BR183" s="2113" t="str">
        <f>VLOOKUP(N183,Rates!$A:$AO,41,0)</f>
        <v>ESTIMATE</v>
      </c>
      <c r="BS183" s="2113">
        <f t="shared" ca="1" si="122"/>
        <v>36</v>
      </c>
      <c r="BT183" s="2128">
        <f t="shared" ca="1" si="123"/>
        <v>0</v>
      </c>
      <c r="BU183" s="2113" t="str">
        <f t="shared" ca="1" si="124"/>
        <v>MAAUT</v>
      </c>
      <c r="BV183" s="2113">
        <f t="shared" ca="1" si="125"/>
        <v>4</v>
      </c>
      <c r="BW183" s="2113">
        <f t="shared" ca="1" si="126"/>
        <v>0</v>
      </c>
      <c r="BX183" s="2113">
        <f t="shared" ca="1" si="127"/>
        <v>0</v>
      </c>
      <c r="BY183" s="2113">
        <f>VLOOKUP(N183,Rates!$A:$AW,42,0)</f>
        <v>0</v>
      </c>
      <c r="BZ183" s="2113">
        <v>0</v>
      </c>
      <c r="CA183" s="2036">
        <f ca="1">IF(H183="RA",0,IF(AU183="C",VLOOKUP(AU183&amp;VLOOKUP(N183,Rates!A:G,7,0)&amp;VLOOKUP(N183,Rates!A:J,10,0)&amp;VLOOKUP(D183,PayLookup!$G$10:$H$21,2,0),PayLookup!$J$10:$K$57,2,0),VLOOKUP(AU183&amp;VLOOKUP(N183,Rates!A:G,7,0)&amp;VLOOKUP(N183,Rates!A:J,10,0),PayLookup!$B$10:$C$32,2,0))*S183*IF(W183=1,0,1))</f>
        <v>4737.6000000000004</v>
      </c>
      <c r="CB183" s="2575">
        <f t="shared" ca="1" si="131"/>
        <v>526.4</v>
      </c>
      <c r="CC183" s="2574">
        <f t="shared" ca="1" si="128"/>
        <v>394.8</v>
      </c>
      <c r="CD183" s="2575">
        <f t="shared" ca="1" si="129"/>
        <v>394.8</v>
      </c>
      <c r="CE183" s="2575">
        <f ca="1">ROUND(IF(BZ183=1,CA183-SUM(CB183:CD183),IF(LEFT(N183,2)="ND",0,IF(D183="Original",CA183*3/36,CA183/VLOOKUP(D183,PayLookup!$M$10:$N$21,2,0)))),2)</f>
        <v>394.8</v>
      </c>
      <c r="CF183" s="2552">
        <f ca="1">ROUND(IF(BZ183=1,CA183-SUM(CB183:CE183),IF(LEFT(N183,2)="ND",0,IF(D183="Original",CA183*3/36,CA183/VLOOKUP(D183,PayLookup!$M$10:$N$21,2,0)))),2)</f>
        <v>394.8</v>
      </c>
      <c r="CG183" s="2552">
        <f ca="1">ROUND(IF(BZ183=1,CA183-SUM(CB183:CF183),IF(LEFT(N183,2)="ND",0,IF(D183="Original",CA183*3/36,CA183/VLOOKUP(D183,PayLookup!$M$10:$N$21,2,0)))),2)</f>
        <v>394.8</v>
      </c>
      <c r="CH183" s="2552">
        <f ca="1">ROUND(IF(BZ183=1,CA183-SUM(CB183:CG183),IF(LEFT(N183,2)="ND",0,IF(D183="Original",CA183*3/36,CA183/VLOOKUP(D183,PayLookup!$M$10:$N$21,2,0)))),2)</f>
        <v>394.8</v>
      </c>
      <c r="CI183" s="2552">
        <f ca="1">ROUND(IF(BZ183=1,CA183-SUM(CB183:CH183),IF(LEFT(N183,2)="ND",0,IF(D183="Original",CA183*3/36,CA183/VLOOKUP(D183,PayLookup!$M$10:$N$21,2,0)))),2)</f>
        <v>394.8</v>
      </c>
      <c r="CJ183" s="2552">
        <f ca="1">ROUND(IF(BZ183=1,CA183-SUM(CB183:CI183),IF(LEFT(N183,2)="ND",0,IF(D183="Original",CA183*3/36,CA183/VLOOKUP(D183,PayLookup!$M$10:$N$21,2,0)))),2)</f>
        <v>394.8</v>
      </c>
      <c r="CK183" s="2552">
        <f ca="1">ROUND(IF(BZ183=1,CA183-SUM(CB183:CJ183),IF(LEFT(N183,2)="ND",0,IF(D183="Original",CA183*3/36,CA183/VLOOKUP(D183,PayLookup!$M$10:$N$21,2,0)))),2)</f>
        <v>394.8</v>
      </c>
      <c r="CL183" s="2552">
        <f ca="1">ROUND(IF(BZ183=1,CA183-SUM(CB183:CK183),IF(LEFT(N183,2)="ND",0,IF(D183="Original",CA183*3/36,CA183/VLOOKUP(D183,PayLookup!$M$10:$N$21,2,0)))),2)</f>
        <v>394.8</v>
      </c>
      <c r="CM183" s="2552">
        <f ca="1">ROUND(IF(BZ183=1,CA183-SUM(CB183:CL183),IF(LEFT(N183,2)="ND",0,IF(D183="Original",CA183*2/36,CA183/VLOOKUP(D183,PayLookup!$M$10:$N$21,2,0)))),2)</f>
        <v>263.2</v>
      </c>
      <c r="CN183"/>
      <c r="CO183"/>
      <c r="CP183"/>
      <c r="CQ183"/>
      <c r="CR183"/>
      <c r="CS183"/>
      <c r="CT183"/>
      <c r="CU183"/>
    </row>
    <row r="184" spans="1:99" s="22" customFormat="1" ht="28.5" hidden="1" customHeight="1">
      <c r="A184" s="1642">
        <f t="shared" si="130"/>
        <v>20151183</v>
      </c>
      <c r="B184" s="517">
        <v>42401</v>
      </c>
      <c r="C184" s="516" t="s">
        <v>3602</v>
      </c>
      <c r="D184" s="516" t="s">
        <v>6</v>
      </c>
      <c r="E184" s="1844">
        <v>3025201</v>
      </c>
      <c r="F184" s="2109" t="str">
        <f ca="1">VLOOKUP($E184,Schools!$B:$L,2,0)</f>
        <v>Osidge Primary School</v>
      </c>
      <c r="G184" s="2110" t="str">
        <f ca="1">VLOOKUP($E184,Schools!$B:$L,3,0)</f>
        <v>Primary</v>
      </c>
      <c r="H184" s="2110" t="str">
        <f ca="1">VLOOKUP($E184,Schools!$B:$L,5,0)</f>
        <v>MA</v>
      </c>
      <c r="I184" s="2110">
        <f ca="1">VLOOKUP($E184,Schools!$B:$L,11,0)</f>
        <v>400021</v>
      </c>
      <c r="J184" s="2111">
        <f ca="1">VLOOKUP($E184,Schools!$B:$Z,12,0)</f>
        <v>10084</v>
      </c>
      <c r="K184" s="2112">
        <f ca="1">IF(H184="MA",0,VLOOKUP(N184,Rates!A:L,6,0))</f>
        <v>0</v>
      </c>
      <c r="L184" s="625"/>
      <c r="M184" s="2114" t="str">
        <f ca="1">VLOOKUP(E184,Schools!$B:$R,17,0)</f>
        <v>FOU</v>
      </c>
      <c r="N184" s="516" t="s">
        <v>417</v>
      </c>
      <c r="O184" s="2110" t="str">
        <f>VLOOKUP(N184,Rates!$A:$L,2,0)</f>
        <v>EARLYYEARS</v>
      </c>
      <c r="P184" s="1563">
        <v>1</v>
      </c>
      <c r="Q184" s="1640">
        <f>VLOOKUP(N184,Rates!A$1:L$65542,9,0)</f>
        <v>3.76</v>
      </c>
      <c r="R184" s="1641">
        <f>IF(ISERROR(VLOOKUP(E184,EYDataOriginal!$A:$B,2,0)),0,VLOOKUP(E184,EYDataOriginal!$A:$AR,VLOOKUP(N184,EYDataOriginal!$BA$3:$BB$26,2,0),0))</f>
        <v>5670</v>
      </c>
      <c r="S184" s="2115">
        <f t="shared" si="88"/>
        <v>21319.200000000001</v>
      </c>
      <c r="T184" s="2111">
        <f ca="1">VLOOKUP(N184,Rates!A$1:W$65539,VLOOKUP(E184,Schools!B$1:N$65535,13,0),0)</f>
        <v>10284</v>
      </c>
      <c r="U184" s="2110">
        <f ca="1">VLOOKUP(E184,Schools!B$1:P$65001,15,0)</f>
        <v>543965</v>
      </c>
      <c r="V184" s="2111" t="str">
        <f>VLOOKUP(N184,Rates!A$1:L$65539,8,0)</f>
        <v>I01</v>
      </c>
      <c r="W184" s="2111">
        <f ca="1">IF(AND(M184="VA",N184="DFC"),0,VLOOKUP(N184,Rates!A:AM,VLOOKUP(H184&amp;LEFT(G184,3),Rates!$AC$1:$AD$13,2,0),0))</f>
        <v>0</v>
      </c>
      <c r="X184" s="2079">
        <f t="shared" ca="1" si="89"/>
        <v>0</v>
      </c>
      <c r="Y184" s="2080">
        <f t="shared" ca="1" si="90"/>
        <v>0</v>
      </c>
      <c r="Z184" s="2081">
        <f t="shared" ca="1" si="91"/>
        <v>0</v>
      </c>
      <c r="AA184" s="2082">
        <f t="shared" ca="1" si="92"/>
        <v>0</v>
      </c>
      <c r="AB184" s="2083">
        <f t="shared" ca="1" si="93"/>
        <v>0</v>
      </c>
      <c r="AC184" s="2117" t="str">
        <f t="shared" si="94"/>
        <v>AUT</v>
      </c>
      <c r="AD184" s="2110" t="str">
        <f t="shared" ca="1" si="95"/>
        <v>3025201HOURSB</v>
      </c>
      <c r="AE184" s="2110" t="str">
        <f t="shared" si="96"/>
        <v>Original3025201AUTHOURS</v>
      </c>
      <c r="AF184" s="2110" t="str">
        <f t="shared" si="97"/>
        <v>3025201AUTHOURS</v>
      </c>
      <c r="AG184" s="2110" t="str">
        <f t="shared" si="98"/>
        <v>OriginalAUTHOURS</v>
      </c>
      <c r="AH184" s="2110" t="str">
        <f t="shared" si="99"/>
        <v>Original3025201</v>
      </c>
      <c r="AI184" s="2110" t="str">
        <f t="shared" ca="1" si="100"/>
        <v>MAPriAUTHOURS</v>
      </c>
      <c r="AJ184" s="2110" t="str">
        <f t="shared" si="101"/>
        <v>I013025201</v>
      </c>
      <c r="AK184" s="2110" t="str">
        <f t="shared" si="102"/>
        <v>3025201EARLYYEARS</v>
      </c>
      <c r="AL184" s="2110" t="str">
        <f t="shared" ca="1" si="103"/>
        <v>10284Primary</v>
      </c>
      <c r="AM184" s="2110" t="str">
        <f t="shared" si="104"/>
        <v>Original3025201EARLYYEARS</v>
      </c>
      <c r="AN184" s="2118">
        <v>0.25</v>
      </c>
      <c r="AO184" s="2119">
        <v>0.5</v>
      </c>
      <c r="AP184" s="2119">
        <v>0.75</v>
      </c>
      <c r="AQ184" s="2119">
        <v>1</v>
      </c>
      <c r="AR184" s="2110" t="str">
        <f ca="1">VLOOKUP(T184,CostCentres!B$1:D$65537,2,0)</f>
        <v>Funding for 3 &amp; 4 year olds</v>
      </c>
      <c r="AS184" s="2110" t="str">
        <f ca="1">VLOOKUP($T184,CostCentres!$B$1:$D$65536,3,0)</f>
        <v>1.0.1</v>
      </c>
      <c r="AT184" s="2110">
        <f>VLOOKUP(N184,Rates!A$1:AB$65539,28,0)</f>
        <v>0</v>
      </c>
      <c r="AU184" s="2120" t="str">
        <f ca="1">IF(N184="DFC",0,VLOOKUP(E184,Schools!B:Q,16,0))</f>
        <v>B</v>
      </c>
      <c r="AV184" s="2036">
        <f ca="1">IF(H184="MA",0,VLOOKUP(AU184&amp;VLOOKUP(N184,Rates!A:G,7,0)&amp;VLOOKUP(N184,Rates!A:J,10,0),PayLookup!$B$10:$C$32,2,0)*S184*IF(W184=1,0,1))</f>
        <v>0</v>
      </c>
      <c r="AW184" s="2084">
        <f t="shared" ca="1" si="105"/>
        <v>0</v>
      </c>
      <c r="AX184" s="2084">
        <f t="shared" ca="1" si="106"/>
        <v>0</v>
      </c>
      <c r="AY184" s="2084">
        <f t="shared" ca="1" si="107"/>
        <v>0</v>
      </c>
      <c r="AZ184" s="2084">
        <f t="shared" ca="1" si="108"/>
        <v>0</v>
      </c>
      <c r="BA184" s="2084">
        <f t="shared" ca="1" si="109"/>
        <v>0</v>
      </c>
      <c r="BB184" s="2086">
        <f t="shared" ca="1" si="110"/>
        <v>0</v>
      </c>
      <c r="BC184" s="2086">
        <f t="shared" ca="1" si="111"/>
        <v>0</v>
      </c>
      <c r="BD184" s="2086">
        <f t="shared" ca="1" si="112"/>
        <v>0</v>
      </c>
      <c r="BE184" s="2086">
        <f t="shared" ca="1" si="113"/>
        <v>0</v>
      </c>
      <c r="BF184" s="2088">
        <f t="shared" ca="1" si="114"/>
        <v>0</v>
      </c>
      <c r="BG184" s="2088">
        <f t="shared" ca="1" si="115"/>
        <v>0</v>
      </c>
      <c r="BH184" s="2088">
        <f t="shared" ca="1" si="116"/>
        <v>0</v>
      </c>
      <c r="BI184" s="2110" t="str">
        <f>VLOOKUP(N184,Rates!A:L,3,0)</f>
        <v>Autumn Estimated Hours</v>
      </c>
      <c r="BJ184" s="2124"/>
      <c r="BK184" s="2125" t="str">
        <f>E184&amp;IF(O184="EARLYYEARS",VLOOKUP(N184,Rates!$A:$X,24,0),N184)</f>
        <v>3025201HOURS</v>
      </c>
      <c r="BL184" s="2126">
        <f ca="1">ROUND(IF(AND(OR(M184="VA",M184="FREE",M184="ACAD"),N184="DFC"),S184,S184*VLOOKUP(AU184&amp;VLOOKUP(N184,Rates!A:G,7,0)&amp;VLOOKUP(N184,Rates!A:J,10,0),PayLookup!$B$10:$D$32,3,0)),2)</f>
        <v>0</v>
      </c>
      <c r="BM184" s="2123">
        <f t="shared" ca="1" si="117"/>
        <v>0</v>
      </c>
      <c r="BN184" s="2127">
        <f t="shared" ca="1" si="118"/>
        <v>0</v>
      </c>
      <c r="BO184" s="2110" t="str">
        <f t="shared" ca="1" si="119"/>
        <v>10284AUTHOURSMAPrimary</v>
      </c>
      <c r="BP184" s="2110">
        <f t="shared" ca="1" si="120"/>
        <v>21319.200000000001</v>
      </c>
      <c r="BQ184" s="2113" t="str">
        <f t="shared" si="121"/>
        <v>Original3025201HOURS</v>
      </c>
      <c r="BR184" s="2113" t="str">
        <f>VLOOKUP(N184,Rates!$A:$AO,41,0)</f>
        <v>ESTIMATE</v>
      </c>
      <c r="BS184" s="2113">
        <f t="shared" ca="1" si="122"/>
        <v>36</v>
      </c>
      <c r="BT184" s="2128">
        <f t="shared" ca="1" si="123"/>
        <v>0</v>
      </c>
      <c r="BU184" s="2113" t="str">
        <f t="shared" ca="1" si="124"/>
        <v>MAAUT</v>
      </c>
      <c r="BV184" s="2113">
        <f t="shared" ca="1" si="125"/>
        <v>4</v>
      </c>
      <c r="BW184" s="2113">
        <f t="shared" ca="1" si="126"/>
        <v>0</v>
      </c>
      <c r="BX184" s="2113">
        <f t="shared" ca="1" si="127"/>
        <v>0</v>
      </c>
      <c r="BY184" s="2113">
        <f>VLOOKUP(N184,Rates!$A:$AW,42,0)</f>
        <v>0</v>
      </c>
      <c r="BZ184" s="2113">
        <v>0</v>
      </c>
      <c r="CA184" s="2036">
        <f ca="1">IF(H184="RA",0,IF(AU184="C",VLOOKUP(AU184&amp;VLOOKUP(N184,Rates!A:G,7,0)&amp;VLOOKUP(N184,Rates!A:J,10,0)&amp;VLOOKUP(D184,PayLookup!$G$10:$H$21,2,0),PayLookup!$J$10:$K$57,2,0),VLOOKUP(AU184&amp;VLOOKUP(N184,Rates!A:G,7,0)&amp;VLOOKUP(N184,Rates!A:J,10,0),PayLookup!$B$10:$C$32,2,0))*S184*IF(W184=1,0,1))</f>
        <v>21319.200000000001</v>
      </c>
      <c r="CB184" s="2552">
        <f t="shared" ca="1" si="131"/>
        <v>2368.8000000000002</v>
      </c>
      <c r="CC184" s="2559">
        <f t="shared" ca="1" si="128"/>
        <v>1776.6</v>
      </c>
      <c r="CD184" s="2552">
        <f t="shared" ca="1" si="129"/>
        <v>1776.6</v>
      </c>
      <c r="CE184" s="2552">
        <f ca="1">ROUND(IF(BZ184=1,CA184-SUM(CB184:CD184),IF(LEFT(N184,2)="ND",0,IF(D184="Original",CA184*3/36,CA184/VLOOKUP(D184,PayLookup!$M$10:$N$21,2,0)))),2)</f>
        <v>1776.6</v>
      </c>
      <c r="CF184" s="2552">
        <f ca="1">ROUND(IF(BZ184=1,CA184-SUM(CB184:CE184),IF(LEFT(N184,2)="ND",0,IF(D184="Original",CA184*3/36,CA184/VLOOKUP(D184,PayLookup!$M$10:$N$21,2,0)))),2)</f>
        <v>1776.6</v>
      </c>
      <c r="CG184" s="2552">
        <f ca="1">ROUND(IF(BZ184=1,CA184-SUM(CB184:CF184),IF(LEFT(N184,2)="ND",0,IF(D184="Original",CA184*3/36,CA184/VLOOKUP(D184,PayLookup!$M$10:$N$21,2,0)))),2)</f>
        <v>1776.6</v>
      </c>
      <c r="CH184" s="2552">
        <f ca="1">ROUND(IF(BZ184=1,CA184-SUM(CB184:CG184),IF(LEFT(N184,2)="ND",0,IF(D184="Original",CA184*3/36,CA184/VLOOKUP(D184,PayLookup!$M$10:$N$21,2,0)))),2)</f>
        <v>1776.6</v>
      </c>
      <c r="CI184" s="2552">
        <f ca="1">ROUND(IF(BZ184=1,CA184-SUM(CB184:CH184),IF(LEFT(N184,2)="ND",0,IF(D184="Original",CA184*3/36,CA184/VLOOKUP(D184,PayLookup!$M$10:$N$21,2,0)))),2)</f>
        <v>1776.6</v>
      </c>
      <c r="CJ184" s="2552">
        <f ca="1">ROUND(IF(BZ184=1,CA184-SUM(CB184:CI184),IF(LEFT(N184,2)="ND",0,IF(D184="Original",CA184*3/36,CA184/VLOOKUP(D184,PayLookup!$M$10:$N$21,2,0)))),2)</f>
        <v>1776.6</v>
      </c>
      <c r="CK184" s="2552">
        <f ca="1">ROUND(IF(BZ184=1,CA184-SUM(CB184:CJ184),IF(LEFT(N184,2)="ND",0,IF(D184="Original",CA184*3/36,CA184/VLOOKUP(D184,PayLookup!$M$10:$N$21,2,0)))),2)</f>
        <v>1776.6</v>
      </c>
      <c r="CL184" s="2552">
        <f ca="1">ROUND(IF(BZ184=1,CA184-SUM(CB184:CK184),IF(LEFT(N184,2)="ND",0,IF(D184="Original",CA184*3/36,CA184/VLOOKUP(D184,PayLookup!$M$10:$N$21,2,0)))),2)</f>
        <v>1776.6</v>
      </c>
      <c r="CM184" s="2552">
        <f ca="1">ROUND(IF(BZ184=1,CA184-SUM(CB184:CL184),IF(LEFT(N184,2)="ND",0,IF(D184="Original",CA184*2/36,CA184/VLOOKUP(D184,PayLookup!$M$10:$N$21,2,0)))),2)</f>
        <v>1184.4000000000001</v>
      </c>
      <c r="CN184"/>
      <c r="CO184"/>
      <c r="CP184"/>
      <c r="CQ184"/>
      <c r="CR184"/>
      <c r="CS184"/>
      <c r="CT184"/>
      <c r="CU184"/>
    </row>
    <row r="185" spans="1:99" s="22" customFormat="1" ht="28.5" hidden="1" customHeight="1">
      <c r="A185" s="1642">
        <f t="shared" si="130"/>
        <v>20151184</v>
      </c>
      <c r="B185" s="517">
        <v>42401</v>
      </c>
      <c r="C185" s="516" t="s">
        <v>3602</v>
      </c>
      <c r="D185" s="516" t="s">
        <v>6</v>
      </c>
      <c r="E185" s="1844">
        <v>3025948</v>
      </c>
      <c r="F185" s="2109" t="str">
        <f ca="1">VLOOKUP($E185,Schools!$B:$L,2,0)</f>
        <v>Mathilda Marks-Kennedy School</v>
      </c>
      <c r="G185" s="2110" t="str">
        <f ca="1">VLOOKUP($E185,Schools!$B:$L,3,0)</f>
        <v>Primary</v>
      </c>
      <c r="H185" s="2110" t="str">
        <f ca="1">VLOOKUP($E185,Schools!$B:$L,5,0)</f>
        <v>MA</v>
      </c>
      <c r="I185" s="2110">
        <f ca="1">VLOOKUP($E185,Schools!$B:$L,11,0)</f>
        <v>400112</v>
      </c>
      <c r="J185" s="2111">
        <f ca="1">VLOOKUP($E185,Schools!$B:$Z,12,0)</f>
        <v>10125</v>
      </c>
      <c r="K185" s="2112">
        <f ca="1">IF(H185="MA",0,VLOOKUP(N185,Rates!A:L,6,0))</f>
        <v>0</v>
      </c>
      <c r="L185" s="625"/>
      <c r="M185" s="2114" t="str">
        <f ca="1">VLOOKUP(E185,Schools!$B:$R,17,0)</f>
        <v>VA</v>
      </c>
      <c r="N185" s="516" t="s">
        <v>417</v>
      </c>
      <c r="O185" s="2110" t="str">
        <f>VLOOKUP(N185,Rates!$A:$L,2,0)</f>
        <v>EARLYYEARS</v>
      </c>
      <c r="P185" s="1563">
        <v>1</v>
      </c>
      <c r="Q185" s="1640">
        <f>VLOOKUP(N185,Rates!A$1:L$65542,9,0)</f>
        <v>3.76</v>
      </c>
      <c r="R185" s="1641">
        <f>IF(ISERROR(VLOOKUP(E185,EYDataOriginal!$A:$B,2,0)),0,VLOOKUP(E185,EYDataOriginal!$A:$AR,VLOOKUP(N185,EYDataOriginal!$BA$3:$BB$26,2,0),0))</f>
        <v>5460</v>
      </c>
      <c r="S185" s="2115">
        <f t="shared" si="88"/>
        <v>20529.599999999999</v>
      </c>
      <c r="T185" s="2111">
        <f ca="1">VLOOKUP(N185,Rates!A$1:W$65539,VLOOKUP(E185,Schools!B$1:N$65535,13,0),0)</f>
        <v>10284</v>
      </c>
      <c r="U185" s="2110">
        <f ca="1">VLOOKUP(E185,Schools!B$1:P$65001,15,0)</f>
        <v>543965</v>
      </c>
      <c r="V185" s="2111" t="str">
        <f>VLOOKUP(N185,Rates!A$1:L$65539,8,0)</f>
        <v>I01</v>
      </c>
      <c r="W185" s="2111">
        <f ca="1">IF(AND(M185="VA",N185="DFC"),0,VLOOKUP(N185,Rates!A:AM,VLOOKUP(H185&amp;LEFT(G185,3),Rates!$AC$1:$AD$13,2,0),0))</f>
        <v>0</v>
      </c>
      <c r="X185" s="2079">
        <f t="shared" ca="1" si="89"/>
        <v>0</v>
      </c>
      <c r="Y185" s="2080">
        <f t="shared" ca="1" si="90"/>
        <v>0</v>
      </c>
      <c r="Z185" s="2081">
        <f t="shared" ca="1" si="91"/>
        <v>0</v>
      </c>
      <c r="AA185" s="2082">
        <f t="shared" ca="1" si="92"/>
        <v>0</v>
      </c>
      <c r="AB185" s="2083">
        <f t="shared" ca="1" si="93"/>
        <v>0</v>
      </c>
      <c r="AC185" s="2117" t="str">
        <f t="shared" si="94"/>
        <v>AUT</v>
      </c>
      <c r="AD185" s="2110" t="str">
        <f t="shared" ca="1" si="95"/>
        <v>3025948HOURSB</v>
      </c>
      <c r="AE185" s="2110" t="str">
        <f t="shared" si="96"/>
        <v>Original3025948AUTHOURS</v>
      </c>
      <c r="AF185" s="2110" t="str">
        <f t="shared" si="97"/>
        <v>3025948AUTHOURS</v>
      </c>
      <c r="AG185" s="2110" t="str">
        <f t="shared" si="98"/>
        <v>OriginalAUTHOURS</v>
      </c>
      <c r="AH185" s="2110" t="str">
        <f t="shared" si="99"/>
        <v>Original3025948</v>
      </c>
      <c r="AI185" s="2110" t="str">
        <f t="shared" ca="1" si="100"/>
        <v>MAPriAUTHOURS</v>
      </c>
      <c r="AJ185" s="2110" t="str">
        <f t="shared" si="101"/>
        <v>I013025948</v>
      </c>
      <c r="AK185" s="2110" t="str">
        <f t="shared" si="102"/>
        <v>3025948EARLYYEARS</v>
      </c>
      <c r="AL185" s="2110" t="str">
        <f t="shared" ca="1" si="103"/>
        <v>10284Primary</v>
      </c>
      <c r="AM185" s="2110" t="str">
        <f t="shared" si="104"/>
        <v>Original3025948EARLYYEARS</v>
      </c>
      <c r="AN185" s="2118">
        <v>0.25</v>
      </c>
      <c r="AO185" s="2119">
        <v>0.5</v>
      </c>
      <c r="AP185" s="2119">
        <v>0.75</v>
      </c>
      <c r="AQ185" s="2119">
        <v>1</v>
      </c>
      <c r="AR185" s="2110" t="str">
        <f ca="1">VLOOKUP(T185,CostCentres!B$1:D$65537,2,0)</f>
        <v>Funding for 3 &amp; 4 year olds</v>
      </c>
      <c r="AS185" s="2110" t="str">
        <f ca="1">VLOOKUP($T185,CostCentres!$B$1:$D$65536,3,0)</f>
        <v>1.0.1</v>
      </c>
      <c r="AT185" s="2110">
        <f>VLOOKUP(N185,Rates!A$1:AB$65539,28,0)</f>
        <v>0</v>
      </c>
      <c r="AU185" s="2120" t="str">
        <f ca="1">IF(N185="DFC",0,VLOOKUP(E185,Schools!B:Q,16,0))</f>
        <v>B</v>
      </c>
      <c r="AV185" s="2036">
        <f ca="1">IF(H185="MA",0,VLOOKUP(AU185&amp;VLOOKUP(N185,Rates!A:G,7,0)&amp;VLOOKUP(N185,Rates!A:J,10,0),PayLookup!$B$10:$C$32,2,0)*S185*IF(W185=1,0,1))</f>
        <v>0</v>
      </c>
      <c r="AW185" s="2084">
        <f t="shared" ca="1" si="105"/>
        <v>0</v>
      </c>
      <c r="AX185" s="2084">
        <f t="shared" ca="1" si="106"/>
        <v>0</v>
      </c>
      <c r="AY185" s="2084">
        <f t="shared" ca="1" si="107"/>
        <v>0</v>
      </c>
      <c r="AZ185" s="2084">
        <f t="shared" ca="1" si="108"/>
        <v>0</v>
      </c>
      <c r="BA185" s="2084">
        <f t="shared" ca="1" si="109"/>
        <v>0</v>
      </c>
      <c r="BB185" s="2086">
        <f t="shared" ca="1" si="110"/>
        <v>0</v>
      </c>
      <c r="BC185" s="2086">
        <f t="shared" ca="1" si="111"/>
        <v>0</v>
      </c>
      <c r="BD185" s="2086">
        <f t="shared" ca="1" si="112"/>
        <v>0</v>
      </c>
      <c r="BE185" s="2086">
        <f t="shared" ca="1" si="113"/>
        <v>0</v>
      </c>
      <c r="BF185" s="2088">
        <f t="shared" ca="1" si="114"/>
        <v>0</v>
      </c>
      <c r="BG185" s="2088">
        <f t="shared" ca="1" si="115"/>
        <v>0</v>
      </c>
      <c r="BH185" s="2088">
        <f t="shared" ca="1" si="116"/>
        <v>0</v>
      </c>
      <c r="BI185" s="2110" t="str">
        <f>VLOOKUP(N185,Rates!A:L,3,0)</f>
        <v>Autumn Estimated Hours</v>
      </c>
      <c r="BJ185" s="2124"/>
      <c r="BK185" s="2125" t="str">
        <f>E185&amp;IF(O185="EARLYYEARS",VLOOKUP(N185,Rates!$A:$X,24,0),N185)</f>
        <v>3025948HOURS</v>
      </c>
      <c r="BL185" s="2126">
        <f ca="1">ROUND(IF(AND(OR(M185="VA",M185="FREE",M185="ACAD"),N185="DFC"),S185,S185*VLOOKUP(AU185&amp;VLOOKUP(N185,Rates!A:G,7,0)&amp;VLOOKUP(N185,Rates!A:J,10,0),PayLookup!$B$10:$D$32,3,0)),2)</f>
        <v>0</v>
      </c>
      <c r="BM185" s="2123">
        <f t="shared" ca="1" si="117"/>
        <v>0</v>
      </c>
      <c r="BN185" s="2127">
        <f t="shared" ca="1" si="118"/>
        <v>0</v>
      </c>
      <c r="BO185" s="2110" t="str">
        <f t="shared" ca="1" si="119"/>
        <v>10284AUTHOURSMAPrimary</v>
      </c>
      <c r="BP185" s="2110">
        <f t="shared" ca="1" si="120"/>
        <v>20529.599999999999</v>
      </c>
      <c r="BQ185" s="2113" t="str">
        <f t="shared" si="121"/>
        <v>Original3025948HOURS</v>
      </c>
      <c r="BR185" s="2113" t="str">
        <f>VLOOKUP(N185,Rates!$A:$AO,41,0)</f>
        <v>ESTIMATE</v>
      </c>
      <c r="BS185" s="2113">
        <f t="shared" ca="1" si="122"/>
        <v>36</v>
      </c>
      <c r="BT185" s="2128">
        <f t="shared" ca="1" si="123"/>
        <v>0</v>
      </c>
      <c r="BU185" s="2113" t="str">
        <f t="shared" ca="1" si="124"/>
        <v>MAAUT</v>
      </c>
      <c r="BV185" s="2113">
        <f t="shared" ca="1" si="125"/>
        <v>4</v>
      </c>
      <c r="BW185" s="2113">
        <f t="shared" ca="1" si="126"/>
        <v>0</v>
      </c>
      <c r="BX185" s="2113">
        <f t="shared" ca="1" si="127"/>
        <v>0</v>
      </c>
      <c r="BY185" s="2113">
        <f>VLOOKUP(N185,Rates!$A:$AW,42,0)</f>
        <v>0</v>
      </c>
      <c r="BZ185" s="2113">
        <v>0</v>
      </c>
      <c r="CA185" s="2036">
        <f ca="1">IF(H185="RA",0,IF(AU185="C",VLOOKUP(AU185&amp;VLOOKUP(N185,Rates!A:G,7,0)&amp;VLOOKUP(N185,Rates!A:J,10,0)&amp;VLOOKUP(D185,PayLookup!$G$10:$H$21,2,0),PayLookup!$J$10:$K$57,2,0),VLOOKUP(AU185&amp;VLOOKUP(N185,Rates!A:G,7,0)&amp;VLOOKUP(N185,Rates!A:J,10,0),PayLookup!$B$10:$C$32,2,0))*S185*IF(W185=1,0,1))</f>
        <v>20529.599999999999</v>
      </c>
      <c r="CB185" s="2552">
        <f t="shared" ca="1" si="131"/>
        <v>2281.0700000000002</v>
      </c>
      <c r="CC185" s="2559">
        <f t="shared" ca="1" si="128"/>
        <v>1710.8</v>
      </c>
      <c r="CD185" s="2552">
        <f t="shared" ca="1" si="129"/>
        <v>1710.8</v>
      </c>
      <c r="CE185" s="2552">
        <f ca="1">ROUND(IF(BZ185=1,CA185-SUM(CB185:CD185),IF(LEFT(N185,2)="ND",0,IF(D185="Original",CA185*3/36,CA185/VLOOKUP(D185,PayLookup!$M$10:$N$21,2,0)))),2)</f>
        <v>1710.8</v>
      </c>
      <c r="CF185" s="2552">
        <f ca="1">ROUND(IF(BZ185=1,CA185-SUM(CB185:CE185),IF(LEFT(N185,2)="ND",0,IF(D185="Original",CA185*3/36,CA185/VLOOKUP(D185,PayLookup!$M$10:$N$21,2,0)))),2)</f>
        <v>1710.8</v>
      </c>
      <c r="CG185" s="2552">
        <f ca="1">ROUND(IF(BZ185=1,CA185-SUM(CB185:CF185),IF(LEFT(N185,2)="ND",0,IF(D185="Original",CA185*3/36,CA185/VLOOKUP(D185,PayLookup!$M$10:$N$21,2,0)))),2)</f>
        <v>1710.8</v>
      </c>
      <c r="CH185" s="2552">
        <f ca="1">ROUND(IF(BZ185=1,CA185-SUM(CB185:CG185),IF(LEFT(N185,2)="ND",0,IF(D185="Original",CA185*3/36,CA185/VLOOKUP(D185,PayLookup!$M$10:$N$21,2,0)))),2)</f>
        <v>1710.8</v>
      </c>
      <c r="CI185" s="2552">
        <f ca="1">ROUND(IF(BZ185=1,CA185-SUM(CB185:CH185),IF(LEFT(N185,2)="ND",0,IF(D185="Original",CA185*3/36,CA185/VLOOKUP(D185,PayLookup!$M$10:$N$21,2,0)))),2)</f>
        <v>1710.8</v>
      </c>
      <c r="CJ185" s="2552">
        <f ca="1">ROUND(IF(BZ185=1,CA185-SUM(CB185:CI185),IF(LEFT(N185,2)="ND",0,IF(D185="Original",CA185*3/36,CA185/VLOOKUP(D185,PayLookup!$M$10:$N$21,2,0)))),2)</f>
        <v>1710.8</v>
      </c>
      <c r="CK185" s="2552">
        <f ca="1">ROUND(IF(BZ185=1,CA185-SUM(CB185:CJ185),IF(LEFT(N185,2)="ND",0,IF(D185="Original",CA185*3/36,CA185/VLOOKUP(D185,PayLookup!$M$10:$N$21,2,0)))),2)</f>
        <v>1710.8</v>
      </c>
      <c r="CL185" s="2552">
        <f ca="1">ROUND(IF(BZ185=1,CA185-SUM(CB185:CK185),IF(LEFT(N185,2)="ND",0,IF(D185="Original",CA185*3/36,CA185/VLOOKUP(D185,PayLookup!$M$10:$N$21,2,0)))),2)</f>
        <v>1710.8</v>
      </c>
      <c r="CM185" s="2552">
        <f ca="1">ROUND(IF(BZ185=1,CA185-SUM(CB185:CL185),IF(LEFT(N185,2)="ND",0,IF(D185="Original",CA185*2/36,CA185/VLOOKUP(D185,PayLookup!$M$10:$N$21,2,0)))),2)</f>
        <v>1140.53</v>
      </c>
      <c r="CN185"/>
      <c r="CO185"/>
      <c r="CP185"/>
      <c r="CQ185"/>
      <c r="CR185"/>
      <c r="CS185"/>
      <c r="CT185"/>
      <c r="CU185"/>
    </row>
    <row r="186" spans="1:99" s="22" customFormat="1" ht="28.5" hidden="1" customHeight="1">
      <c r="A186" s="1642">
        <f t="shared" si="130"/>
        <v>20151185</v>
      </c>
      <c r="B186" s="517">
        <v>42401</v>
      </c>
      <c r="C186" s="516" t="s">
        <v>3602</v>
      </c>
      <c r="D186" s="516" t="s">
        <v>6</v>
      </c>
      <c r="E186" s="1844">
        <v>3025949</v>
      </c>
      <c r="F186" s="2109" t="str">
        <f ca="1">VLOOKUP($E186,Schools!$B:$L,2,0)</f>
        <v>Menorah Foundation School</v>
      </c>
      <c r="G186" s="2110" t="str">
        <f ca="1">VLOOKUP($E186,Schools!$B:$L,3,0)</f>
        <v>Primary</v>
      </c>
      <c r="H186" s="2110" t="str">
        <f ca="1">VLOOKUP($E186,Schools!$B:$L,5,0)</f>
        <v>MA</v>
      </c>
      <c r="I186" s="2110">
        <f ca="1">VLOOKUP($E186,Schools!$B:$L,11,0)</f>
        <v>400110</v>
      </c>
      <c r="J186" s="2111">
        <f ca="1">VLOOKUP($E186,Schools!$B:$Z,12,0)</f>
        <v>10126</v>
      </c>
      <c r="K186" s="2112">
        <f ca="1">IF(H186="MA",0,VLOOKUP(N186,Rates!A:L,6,0))</f>
        <v>0</v>
      </c>
      <c r="L186" s="625"/>
      <c r="M186" s="2114" t="str">
        <f ca="1">VLOOKUP(E186,Schools!$B:$R,17,0)</f>
        <v>VA</v>
      </c>
      <c r="N186" s="516" t="s">
        <v>417</v>
      </c>
      <c r="O186" s="2110" t="str">
        <f>VLOOKUP(N186,Rates!$A:$L,2,0)</f>
        <v>EARLYYEARS</v>
      </c>
      <c r="P186" s="1563">
        <v>1</v>
      </c>
      <c r="Q186" s="1640">
        <f>VLOOKUP(N186,Rates!A$1:L$65542,9,0)</f>
        <v>3.76</v>
      </c>
      <c r="R186" s="1641">
        <f>IF(ISERROR(VLOOKUP(E186,EYDataOriginal!$A:$B,2,0)),0,VLOOKUP(E186,EYDataOriginal!$A:$AR,VLOOKUP(N186,EYDataOriginal!$BA$3:$BB$26,2,0),0))</f>
        <v>10920</v>
      </c>
      <c r="S186" s="2115">
        <f t="shared" si="88"/>
        <v>41059.199999999997</v>
      </c>
      <c r="T186" s="2111">
        <f ca="1">VLOOKUP(N186,Rates!A$1:W$65539,VLOOKUP(E186,Schools!B$1:N$65535,13,0),0)</f>
        <v>10284</v>
      </c>
      <c r="U186" s="2110">
        <f ca="1">VLOOKUP(E186,Schools!B$1:P$65001,15,0)</f>
        <v>543965</v>
      </c>
      <c r="V186" s="2111" t="str">
        <f>VLOOKUP(N186,Rates!A$1:L$65539,8,0)</f>
        <v>I01</v>
      </c>
      <c r="W186" s="2111">
        <f ca="1">IF(AND(M186="VA",N186="DFC"),0,VLOOKUP(N186,Rates!A:AM,VLOOKUP(H186&amp;LEFT(G186,3),Rates!$AC$1:$AD$13,2,0),0))</f>
        <v>0</v>
      </c>
      <c r="X186" s="2079">
        <f t="shared" ca="1" si="89"/>
        <v>0</v>
      </c>
      <c r="Y186" s="2080">
        <f t="shared" ca="1" si="90"/>
        <v>0</v>
      </c>
      <c r="Z186" s="2081">
        <f t="shared" ca="1" si="91"/>
        <v>0</v>
      </c>
      <c r="AA186" s="2082">
        <f t="shared" ca="1" si="92"/>
        <v>0</v>
      </c>
      <c r="AB186" s="2083">
        <f t="shared" ca="1" si="93"/>
        <v>0</v>
      </c>
      <c r="AC186" s="2117" t="str">
        <f t="shared" si="94"/>
        <v>AUT</v>
      </c>
      <c r="AD186" s="2110" t="str">
        <f t="shared" ca="1" si="95"/>
        <v>3025949HOURSB</v>
      </c>
      <c r="AE186" s="2110" t="str">
        <f t="shared" si="96"/>
        <v>Original3025949AUTHOURS</v>
      </c>
      <c r="AF186" s="2110" t="str">
        <f t="shared" si="97"/>
        <v>3025949AUTHOURS</v>
      </c>
      <c r="AG186" s="2110" t="str">
        <f t="shared" si="98"/>
        <v>OriginalAUTHOURS</v>
      </c>
      <c r="AH186" s="2110" t="str">
        <f t="shared" si="99"/>
        <v>Original3025949</v>
      </c>
      <c r="AI186" s="2110" t="str">
        <f t="shared" ca="1" si="100"/>
        <v>MAPriAUTHOURS</v>
      </c>
      <c r="AJ186" s="2110" t="str">
        <f t="shared" si="101"/>
        <v>I013025949</v>
      </c>
      <c r="AK186" s="2110" t="str">
        <f t="shared" si="102"/>
        <v>3025949EARLYYEARS</v>
      </c>
      <c r="AL186" s="2110" t="str">
        <f t="shared" ca="1" si="103"/>
        <v>10284Primary</v>
      </c>
      <c r="AM186" s="2110" t="str">
        <f t="shared" si="104"/>
        <v>Original3025949EARLYYEARS</v>
      </c>
      <c r="AN186" s="2118">
        <v>0.25</v>
      </c>
      <c r="AO186" s="2119">
        <v>0.5</v>
      </c>
      <c r="AP186" s="2119">
        <v>0.75</v>
      </c>
      <c r="AQ186" s="2119">
        <v>1</v>
      </c>
      <c r="AR186" s="2110" t="str">
        <f ca="1">VLOOKUP(T186,CostCentres!B$1:D$65537,2,0)</f>
        <v>Funding for 3 &amp; 4 year olds</v>
      </c>
      <c r="AS186" s="2110" t="str">
        <f ca="1">VLOOKUP($T186,CostCentres!$B$1:$D$65536,3,0)</f>
        <v>1.0.1</v>
      </c>
      <c r="AT186" s="2110">
        <f>VLOOKUP(N186,Rates!A$1:AB$65539,28,0)</f>
        <v>0</v>
      </c>
      <c r="AU186" s="2120" t="str">
        <f ca="1">IF(N186="DFC",0,VLOOKUP(E186,Schools!B:Q,16,0))</f>
        <v>B</v>
      </c>
      <c r="AV186" s="2036">
        <f ca="1">IF(H186="MA",0,VLOOKUP(AU186&amp;VLOOKUP(N186,Rates!A:G,7,0)&amp;VLOOKUP(N186,Rates!A:J,10,0),PayLookup!$B$10:$C$32,2,0)*S186*IF(W186=1,0,1))</f>
        <v>0</v>
      </c>
      <c r="AW186" s="2084">
        <f t="shared" ca="1" si="105"/>
        <v>0</v>
      </c>
      <c r="AX186" s="2084">
        <f t="shared" ca="1" si="106"/>
        <v>0</v>
      </c>
      <c r="AY186" s="2084">
        <f t="shared" ca="1" si="107"/>
        <v>0</v>
      </c>
      <c r="AZ186" s="2084">
        <f t="shared" ca="1" si="108"/>
        <v>0</v>
      </c>
      <c r="BA186" s="2084">
        <f t="shared" ca="1" si="109"/>
        <v>0</v>
      </c>
      <c r="BB186" s="2086">
        <f t="shared" ca="1" si="110"/>
        <v>0</v>
      </c>
      <c r="BC186" s="2086">
        <f t="shared" ca="1" si="111"/>
        <v>0</v>
      </c>
      <c r="BD186" s="2086">
        <f t="shared" ca="1" si="112"/>
        <v>0</v>
      </c>
      <c r="BE186" s="2086">
        <f t="shared" ca="1" si="113"/>
        <v>0</v>
      </c>
      <c r="BF186" s="2088">
        <f t="shared" ca="1" si="114"/>
        <v>0</v>
      </c>
      <c r="BG186" s="2088">
        <f t="shared" ca="1" si="115"/>
        <v>0</v>
      </c>
      <c r="BH186" s="2088">
        <f t="shared" ca="1" si="116"/>
        <v>0</v>
      </c>
      <c r="BI186" s="2110" t="str">
        <f>VLOOKUP(N186,Rates!A:L,3,0)</f>
        <v>Autumn Estimated Hours</v>
      </c>
      <c r="BJ186" s="2124"/>
      <c r="BK186" s="2125" t="str">
        <f>E186&amp;IF(O186="EARLYYEARS",VLOOKUP(N186,Rates!$A:$X,24,0),N186)</f>
        <v>3025949HOURS</v>
      </c>
      <c r="BL186" s="2126">
        <f ca="1">ROUND(IF(AND(OR(M186="VA",M186="FREE",M186="ACAD"),N186="DFC"),S186,S186*VLOOKUP(AU186&amp;VLOOKUP(N186,Rates!A:G,7,0)&amp;VLOOKUP(N186,Rates!A:J,10,0),PayLookup!$B$10:$D$32,3,0)),2)</f>
        <v>0</v>
      </c>
      <c r="BM186" s="2123">
        <f t="shared" ca="1" si="117"/>
        <v>0</v>
      </c>
      <c r="BN186" s="2127">
        <f t="shared" ca="1" si="118"/>
        <v>0</v>
      </c>
      <c r="BO186" s="2110" t="str">
        <f t="shared" ca="1" si="119"/>
        <v>10284AUTHOURSMAPrimary</v>
      </c>
      <c r="BP186" s="2110">
        <f t="shared" ca="1" si="120"/>
        <v>41059.199999999997</v>
      </c>
      <c r="BQ186" s="2113" t="str">
        <f t="shared" si="121"/>
        <v>Original3025949HOURS</v>
      </c>
      <c r="BR186" s="2113" t="str">
        <f>VLOOKUP(N186,Rates!$A:$AO,41,0)</f>
        <v>ESTIMATE</v>
      </c>
      <c r="BS186" s="2113">
        <f t="shared" ca="1" si="122"/>
        <v>36</v>
      </c>
      <c r="BT186" s="2128">
        <f t="shared" ca="1" si="123"/>
        <v>0</v>
      </c>
      <c r="BU186" s="2113" t="str">
        <f t="shared" ca="1" si="124"/>
        <v>MAAUT</v>
      </c>
      <c r="BV186" s="2113">
        <f t="shared" ca="1" si="125"/>
        <v>4</v>
      </c>
      <c r="BW186" s="2113">
        <f t="shared" ca="1" si="126"/>
        <v>0</v>
      </c>
      <c r="BX186" s="2113">
        <f t="shared" ca="1" si="127"/>
        <v>0</v>
      </c>
      <c r="BY186" s="2113">
        <f>VLOOKUP(N186,Rates!$A:$AW,42,0)</f>
        <v>0</v>
      </c>
      <c r="BZ186" s="2113">
        <v>0</v>
      </c>
      <c r="CA186" s="2036">
        <f ca="1">IF(H186="RA",0,IF(AU186="C",VLOOKUP(AU186&amp;VLOOKUP(N186,Rates!A:G,7,0)&amp;VLOOKUP(N186,Rates!A:J,10,0)&amp;VLOOKUP(D186,PayLookup!$G$10:$H$21,2,0),PayLookup!$J$10:$K$57,2,0),VLOOKUP(AU186&amp;VLOOKUP(N186,Rates!A:G,7,0)&amp;VLOOKUP(N186,Rates!A:J,10,0),PayLookup!$B$10:$C$32,2,0))*S186*IF(W186=1,0,1))</f>
        <v>41059.199999999997</v>
      </c>
      <c r="CB186" s="2552">
        <f t="shared" ca="1" si="131"/>
        <v>4562.13</v>
      </c>
      <c r="CC186" s="2559">
        <f t="shared" ca="1" si="128"/>
        <v>3421.6</v>
      </c>
      <c r="CD186" s="2552">
        <f t="shared" ca="1" si="129"/>
        <v>3421.6</v>
      </c>
      <c r="CE186" s="2552">
        <f ca="1">ROUND(IF(BZ186=1,CA186-SUM(CB186:CD186),IF(LEFT(N186,2)="ND",0,IF(D186="Original",CA186*3/36,CA186/VLOOKUP(D186,PayLookup!$M$10:$N$21,2,0)))),2)</f>
        <v>3421.6</v>
      </c>
      <c r="CF186" s="2552">
        <f ca="1">ROUND(IF(BZ186=1,CA186-SUM(CB186:CE186),IF(LEFT(N186,2)="ND",0,IF(D186="Original",CA186*3/36,CA186/VLOOKUP(D186,PayLookup!$M$10:$N$21,2,0)))),2)</f>
        <v>3421.6</v>
      </c>
      <c r="CG186" s="2552">
        <f ca="1">ROUND(IF(BZ186=1,CA186-SUM(CB186:CF186),IF(LEFT(N186,2)="ND",0,IF(D186="Original",CA186*3/36,CA186/VLOOKUP(D186,PayLookup!$M$10:$N$21,2,0)))),2)</f>
        <v>3421.6</v>
      </c>
      <c r="CH186" s="2552">
        <f ca="1">ROUND(IF(BZ186=1,CA186-SUM(CB186:CG186),IF(LEFT(N186,2)="ND",0,IF(D186="Original",CA186*3/36,CA186/VLOOKUP(D186,PayLookup!$M$10:$N$21,2,0)))),2)</f>
        <v>3421.6</v>
      </c>
      <c r="CI186" s="2552">
        <f ca="1">ROUND(IF(BZ186=1,CA186-SUM(CB186:CH186),IF(LEFT(N186,2)="ND",0,IF(D186="Original",CA186*3/36,CA186/VLOOKUP(D186,PayLookup!$M$10:$N$21,2,0)))),2)</f>
        <v>3421.6</v>
      </c>
      <c r="CJ186" s="2552">
        <f ca="1">ROUND(IF(BZ186=1,CA186-SUM(CB186:CI186),IF(LEFT(N186,2)="ND",0,IF(D186="Original",CA186*3/36,CA186/VLOOKUP(D186,PayLookup!$M$10:$N$21,2,0)))),2)</f>
        <v>3421.6</v>
      </c>
      <c r="CK186" s="2552">
        <f ca="1">ROUND(IF(BZ186=1,CA186-SUM(CB186:CJ186),IF(LEFT(N186,2)="ND",0,IF(D186="Original",CA186*3/36,CA186/VLOOKUP(D186,PayLookup!$M$10:$N$21,2,0)))),2)</f>
        <v>3421.6</v>
      </c>
      <c r="CL186" s="2552">
        <f ca="1">ROUND(IF(BZ186=1,CA186-SUM(CB186:CK186),IF(LEFT(N186,2)="ND",0,IF(D186="Original",CA186*3/36,CA186/VLOOKUP(D186,PayLookup!$M$10:$N$21,2,0)))),2)</f>
        <v>3421.6</v>
      </c>
      <c r="CM186" s="2552">
        <f ca="1">ROUND(IF(BZ186=1,CA186-SUM(CB186:CL186),IF(LEFT(N186,2)="ND",0,IF(D186="Original",CA186*2/36,CA186/VLOOKUP(D186,PayLookup!$M$10:$N$21,2,0)))),2)</f>
        <v>2281.0700000000002</v>
      </c>
      <c r="CN186"/>
      <c r="CO186"/>
      <c r="CP186"/>
      <c r="CQ186"/>
      <c r="CR186"/>
      <c r="CS186"/>
      <c r="CT186"/>
      <c r="CU186"/>
    </row>
    <row r="187" spans="1:99" s="22" customFormat="1" ht="28.5" hidden="1" customHeight="1">
      <c r="A187" s="1642">
        <f t="shared" si="130"/>
        <v>20151186</v>
      </c>
      <c r="B187" s="517">
        <v>42401</v>
      </c>
      <c r="C187" s="516" t="s">
        <v>3602</v>
      </c>
      <c r="D187" s="516" t="s">
        <v>6</v>
      </c>
      <c r="E187" s="1844">
        <v>3021000</v>
      </c>
      <c r="F187" s="2109" t="str">
        <f ca="1">VLOOKUP($E187,Schools!$B:$L,2,0)</f>
        <v>Brookhill Nursery</v>
      </c>
      <c r="G187" s="2110" t="str">
        <f ca="1">VLOOKUP($E187,Schools!$B:$L,3,0)</f>
        <v>Nursery</v>
      </c>
      <c r="H187" s="2110" t="str">
        <f ca="1">VLOOKUP($E187,Schools!$B:$L,5,0)</f>
        <v>MA</v>
      </c>
      <c r="I187" s="2110">
        <f ca="1">VLOOKUP($E187,Schools!$B:$L,11,0)</f>
        <v>400102</v>
      </c>
      <c r="J187" s="2111">
        <f ca="1">VLOOKUP($E187,Schools!$B:$Z,12,0)</f>
        <v>10130</v>
      </c>
      <c r="K187" s="2112">
        <f ca="1">IF(H187="MA",0,VLOOKUP(N187,Rates!A:L,6,0))</f>
        <v>0</v>
      </c>
      <c r="L187" s="625"/>
      <c r="M187" s="2114" t="str">
        <f ca="1">VLOOKUP(E187,Schools!$B:$R,17,0)</f>
        <v>COM</v>
      </c>
      <c r="N187" s="516" t="s">
        <v>419</v>
      </c>
      <c r="O187" s="2110" t="str">
        <f>VLOOKUP(N187,Rates!$A:$L,2,0)</f>
        <v>EARLYYEARS</v>
      </c>
      <c r="P187" s="1563">
        <v>1</v>
      </c>
      <c r="Q187" s="1640">
        <f>VLOOKUP(N187,Rates!A$1:L$65542,9,0)</f>
        <v>470</v>
      </c>
      <c r="R187" s="1641">
        <f>IF(ISERROR(VLOOKUP(E187,EYDataOriginal!$A:$B,2,0)),0,VLOOKUP(E187,EYDataOriginal!$A:$AR,VLOOKUP(N187,EYDataOriginal!$BA$3:$BB$26,2,0),0))</f>
        <v>4.9172932330827086</v>
      </c>
      <c r="S187" s="2115">
        <f t="shared" si="88"/>
        <v>2311.13</v>
      </c>
      <c r="T187" s="2111">
        <f ca="1">VLOOKUP(N187,Rates!A$1:W$65539,VLOOKUP(E187,Schools!B$1:N$65535,13,0),0)</f>
        <v>10284</v>
      </c>
      <c r="U187" s="2110">
        <f ca="1">VLOOKUP(E187,Schools!B$1:P$65001,15,0)</f>
        <v>543965</v>
      </c>
      <c r="V187" s="2111" t="str">
        <f>VLOOKUP(N187,Rates!A$1:L$65539,8,0)</f>
        <v>I01</v>
      </c>
      <c r="W187" s="2111">
        <f ca="1">IF(AND(M187="VA",N187="DFC"),0,VLOOKUP(N187,Rates!A:AM,VLOOKUP(H187&amp;LEFT(G187,3),Rates!$AC$1:$AD$13,2,0),0))</f>
        <v>0</v>
      </c>
      <c r="X187" s="2079">
        <f t="shared" ca="1" si="89"/>
        <v>0</v>
      </c>
      <c r="Y187" s="2080">
        <f t="shared" ca="1" si="90"/>
        <v>0</v>
      </c>
      <c r="Z187" s="2081">
        <f t="shared" ca="1" si="91"/>
        <v>0</v>
      </c>
      <c r="AA187" s="2082">
        <f t="shared" ca="1" si="92"/>
        <v>0</v>
      </c>
      <c r="AB187" s="2083">
        <f t="shared" ca="1" si="93"/>
        <v>0</v>
      </c>
      <c r="AC187" s="2117" t="str">
        <f t="shared" si="94"/>
        <v>AUT</v>
      </c>
      <c r="AD187" s="2110" t="str">
        <f t="shared" ca="1" si="95"/>
        <v>3021000IDACIA</v>
      </c>
      <c r="AE187" s="2110" t="str">
        <f t="shared" si="96"/>
        <v>Original3021000AUTIDACI</v>
      </c>
      <c r="AF187" s="2110" t="str">
        <f t="shared" si="97"/>
        <v>3021000AUTIDACI</v>
      </c>
      <c r="AG187" s="2110" t="str">
        <f t="shared" si="98"/>
        <v>OriginalAUTIDACI</v>
      </c>
      <c r="AH187" s="2110" t="str">
        <f t="shared" si="99"/>
        <v>Original3021000</v>
      </c>
      <c r="AI187" s="2110" t="str">
        <f t="shared" ca="1" si="100"/>
        <v>MANurAUTIDACI</v>
      </c>
      <c r="AJ187" s="2110" t="str">
        <f t="shared" si="101"/>
        <v>I013021000</v>
      </c>
      <c r="AK187" s="2110" t="str">
        <f t="shared" si="102"/>
        <v>3021000EARLYYEARS</v>
      </c>
      <c r="AL187" s="2110" t="str">
        <f t="shared" ca="1" si="103"/>
        <v>10284Nursery</v>
      </c>
      <c r="AM187" s="2110" t="str">
        <f t="shared" si="104"/>
        <v>Original3021000EARLYYEARS</v>
      </c>
      <c r="AN187" s="2118">
        <v>0.25</v>
      </c>
      <c r="AO187" s="2119">
        <v>0.5</v>
      </c>
      <c r="AP187" s="2119">
        <v>0.75</v>
      </c>
      <c r="AQ187" s="2119">
        <v>1</v>
      </c>
      <c r="AR187" s="2110" t="str">
        <f ca="1">VLOOKUP(T187,CostCentres!B$1:D$65537,2,0)</f>
        <v>Funding for 3 &amp; 4 year olds</v>
      </c>
      <c r="AS187" s="2110" t="str">
        <f ca="1">VLOOKUP($T187,CostCentres!$B$1:$D$65536,3,0)</f>
        <v>1.0.1</v>
      </c>
      <c r="AT187" s="2110">
        <f>VLOOKUP(N187,Rates!A$1:AB$65539,28,0)</f>
        <v>0</v>
      </c>
      <c r="AU187" s="2120" t="str">
        <f ca="1">IF(N187="DFC",0,VLOOKUP(E187,Schools!B:Q,16,0))</f>
        <v>A</v>
      </c>
      <c r="AV187" s="2036">
        <f ca="1">IF(H187="MA",0,VLOOKUP(AU187&amp;VLOOKUP(N187,Rates!A:G,7,0)&amp;VLOOKUP(N187,Rates!A:J,10,0),PayLookup!$B$10:$C$32,2,0)*S187*IF(W187=1,0,1))</f>
        <v>0</v>
      </c>
      <c r="AW187" s="2084">
        <f t="shared" ca="1" si="105"/>
        <v>0</v>
      </c>
      <c r="AX187" s="2084">
        <f t="shared" ca="1" si="106"/>
        <v>0</v>
      </c>
      <c r="AY187" s="2084">
        <f t="shared" ca="1" si="107"/>
        <v>0</v>
      </c>
      <c r="AZ187" s="2084">
        <f t="shared" ca="1" si="108"/>
        <v>0</v>
      </c>
      <c r="BA187" s="2084">
        <f t="shared" ca="1" si="109"/>
        <v>0</v>
      </c>
      <c r="BB187" s="2086">
        <f t="shared" ca="1" si="110"/>
        <v>0</v>
      </c>
      <c r="BC187" s="2086">
        <f t="shared" ca="1" si="111"/>
        <v>0</v>
      </c>
      <c r="BD187" s="2086">
        <f t="shared" ca="1" si="112"/>
        <v>0</v>
      </c>
      <c r="BE187" s="2086">
        <f t="shared" ca="1" si="113"/>
        <v>0</v>
      </c>
      <c r="BF187" s="2088">
        <f t="shared" ca="1" si="114"/>
        <v>0</v>
      </c>
      <c r="BG187" s="2088">
        <f t="shared" ca="1" si="115"/>
        <v>0</v>
      </c>
      <c r="BH187" s="2088">
        <f t="shared" ca="1" si="116"/>
        <v>0</v>
      </c>
      <c r="BI187" s="2110" t="str">
        <f>VLOOKUP(N187,Rates!A:L,3,0)</f>
        <v>Autumn Estimated IDACI</v>
      </c>
      <c r="BJ187" s="2124"/>
      <c r="BK187" s="2125" t="str">
        <f>E187&amp;IF(O187="EARLYYEARS",VLOOKUP(N187,Rates!$A:$X,24,0),N187)</f>
        <v>3021000IDACI</v>
      </c>
      <c r="BL187" s="2126">
        <f ca="1">ROUND(IF(AND(OR(M187="VA",M187="FREE",M187="ACAD"),N187="DFC"),S187,S187*VLOOKUP(AU187&amp;VLOOKUP(N187,Rates!A:G,7,0)&amp;VLOOKUP(N187,Rates!A:J,10,0),PayLookup!$B$10:$D$32,3,0)),2)</f>
        <v>0</v>
      </c>
      <c r="BM187" s="2123">
        <f t="shared" ca="1" si="117"/>
        <v>2311.13</v>
      </c>
      <c r="BN187" s="2127">
        <f t="shared" ca="1" si="118"/>
        <v>0</v>
      </c>
      <c r="BO187" s="2110" t="str">
        <f t="shared" ca="1" si="119"/>
        <v>10284AUTIDACIMANursery</v>
      </c>
      <c r="BP187" s="2110">
        <f t="shared" ca="1" si="120"/>
        <v>2311.13</v>
      </c>
      <c r="BQ187" s="2113" t="str">
        <f t="shared" si="121"/>
        <v>Original3021000IDACI</v>
      </c>
      <c r="BR187" s="2113" t="str">
        <f>VLOOKUP(N187,Rates!$A:$AO,41,0)</f>
        <v>ESTIMATE</v>
      </c>
      <c r="BS187" s="2113">
        <f t="shared" ca="1" si="122"/>
        <v>36</v>
      </c>
      <c r="BT187" s="2128">
        <f t="shared" ca="1" si="123"/>
        <v>0</v>
      </c>
      <c r="BU187" s="2113" t="str">
        <f t="shared" ca="1" si="124"/>
        <v>MAAUT</v>
      </c>
      <c r="BV187" s="2113">
        <f t="shared" ca="1" si="125"/>
        <v>4</v>
      </c>
      <c r="BW187" s="2113">
        <f t="shared" ca="1" si="126"/>
        <v>0</v>
      </c>
      <c r="BX187" s="2113">
        <f t="shared" ca="1" si="127"/>
        <v>0</v>
      </c>
      <c r="BY187" s="2113">
        <f>VLOOKUP(N187,Rates!$A:$AW,42,0)</f>
        <v>0</v>
      </c>
      <c r="BZ187" s="2113">
        <v>0</v>
      </c>
      <c r="CA187" s="2036">
        <f ca="1">IF(H187="RA",0,IF(AU187="C",VLOOKUP(AU187&amp;VLOOKUP(N187,Rates!A:G,7,0)&amp;VLOOKUP(N187,Rates!A:J,10,0)&amp;VLOOKUP(D187,PayLookup!$G$10:$H$21,2,0),PayLookup!$J$10:$K$57,2,0),VLOOKUP(AU187&amp;VLOOKUP(N187,Rates!A:G,7,0)&amp;VLOOKUP(N187,Rates!A:J,10,0),PayLookup!$B$10:$C$32,2,0))*S187*IF(W187=1,0,1))</f>
        <v>0</v>
      </c>
      <c r="CB187" s="2575">
        <f t="shared" ca="1" si="131"/>
        <v>0</v>
      </c>
      <c r="CC187" s="2574">
        <f t="shared" ca="1" si="128"/>
        <v>0</v>
      </c>
      <c r="CD187" s="2575">
        <f t="shared" ca="1" si="129"/>
        <v>0</v>
      </c>
      <c r="CE187" s="2575">
        <f ca="1">ROUND(IF(BZ187=1,CA187-SUM(CB187:CD187),IF(LEFT(N187,2)="ND",0,IF(D187="Original",CA187*3/36,CA187/VLOOKUP(D187,PayLookup!$M$10:$N$21,2,0)))),2)</f>
        <v>0</v>
      </c>
      <c r="CF187" s="2552">
        <f ca="1">ROUND(IF(BZ187=1,CA187-SUM(CB187:CE187),IF(LEFT(N187,2)="ND",0,IF(D187="Original",CA187*3/36,CA187/VLOOKUP(D187,PayLookup!$M$10:$N$21,2,0)))),2)</f>
        <v>0</v>
      </c>
      <c r="CG187" s="2552">
        <f ca="1">ROUND(IF(BZ187=1,CA187-SUM(CB187:CF187),IF(LEFT(N187,2)="ND",0,IF(D187="Original",CA187*3/36,CA187/VLOOKUP(D187,PayLookup!$M$10:$N$21,2,0)))),2)</f>
        <v>0</v>
      </c>
      <c r="CH187" s="2552">
        <f ca="1">ROUND(IF(BZ187=1,CA187-SUM(CB187:CG187),IF(LEFT(N187,2)="ND",0,IF(D187="Original",CA187*3/36,CA187/VLOOKUP(D187,PayLookup!$M$10:$N$21,2,0)))),2)</f>
        <v>0</v>
      </c>
      <c r="CI187" s="2552">
        <f ca="1">ROUND(IF(BZ187=1,CA187-SUM(CB187:CH187),IF(LEFT(N187,2)="ND",0,IF(D187="Original",CA187*3/36,CA187/VLOOKUP(D187,PayLookup!$M$10:$N$21,2,0)))),2)</f>
        <v>0</v>
      </c>
      <c r="CJ187" s="2552">
        <f ca="1">ROUND(IF(BZ187=1,CA187-SUM(CB187:CI187),IF(LEFT(N187,2)="ND",0,IF(D187="Original",CA187*3/36,CA187/VLOOKUP(D187,PayLookup!$M$10:$N$21,2,0)))),2)</f>
        <v>0</v>
      </c>
      <c r="CK187" s="2552">
        <f ca="1">ROUND(IF(BZ187=1,CA187-SUM(CB187:CJ187),IF(LEFT(N187,2)="ND",0,IF(D187="Original",CA187*3/36,CA187/VLOOKUP(D187,PayLookup!$M$10:$N$21,2,0)))),2)</f>
        <v>0</v>
      </c>
      <c r="CL187" s="2552">
        <f ca="1">ROUND(IF(BZ187=1,CA187-SUM(CB187:CK187),IF(LEFT(N187,2)="ND",0,IF(D187="Original",CA187*3/36,CA187/VLOOKUP(D187,PayLookup!$M$10:$N$21,2,0)))),2)</f>
        <v>0</v>
      </c>
      <c r="CM187" s="2552">
        <f ca="1">ROUND(IF(BZ187=1,CA187-SUM(CB187:CL187),IF(LEFT(N187,2)="ND",0,IF(D187="Original",CA187*2/36,CA187/VLOOKUP(D187,PayLookup!$M$10:$N$21,2,0)))),2)</f>
        <v>0</v>
      </c>
      <c r="CN187"/>
      <c r="CO187"/>
      <c r="CP187"/>
      <c r="CQ187"/>
      <c r="CR187"/>
      <c r="CS187"/>
      <c r="CT187"/>
      <c r="CU187"/>
    </row>
    <row r="188" spans="1:99" s="22" customFormat="1" ht="28.5" hidden="1" customHeight="1">
      <c r="A188" s="1642">
        <f t="shared" si="130"/>
        <v>20151187</v>
      </c>
      <c r="B188" s="517">
        <v>42401</v>
      </c>
      <c r="C188" s="516" t="s">
        <v>3602</v>
      </c>
      <c r="D188" s="516" t="s">
        <v>6</v>
      </c>
      <c r="E188" s="1844">
        <v>3021001</v>
      </c>
      <c r="F188" s="2109" t="str">
        <f ca="1">VLOOKUP($E188,Schools!$B:$L,2,0)</f>
        <v>Hampden Way Nursery</v>
      </c>
      <c r="G188" s="2110" t="str">
        <f ca="1">VLOOKUP($E188,Schools!$B:$L,3,0)</f>
        <v>Nursery</v>
      </c>
      <c r="H188" s="2110" t="str">
        <f ca="1">VLOOKUP($E188,Schools!$B:$L,5,0)</f>
        <v>MA</v>
      </c>
      <c r="I188" s="2110">
        <f ca="1">VLOOKUP($E188,Schools!$B:$L,11,0)</f>
        <v>400103</v>
      </c>
      <c r="J188" s="2111">
        <f ca="1">VLOOKUP($E188,Schools!$B:$Z,12,0)</f>
        <v>10131</v>
      </c>
      <c r="K188" s="2112">
        <f ca="1">IF(H188="MA",0,VLOOKUP(N188,Rates!A:L,6,0))</f>
        <v>0</v>
      </c>
      <c r="L188" s="625"/>
      <c r="M188" s="2114" t="str">
        <f ca="1">VLOOKUP(E188,Schools!$B:$R,17,0)</f>
        <v>COM</v>
      </c>
      <c r="N188" s="516" t="s">
        <v>419</v>
      </c>
      <c r="O188" s="2110" t="str">
        <f>VLOOKUP(N188,Rates!$A:$L,2,0)</f>
        <v>EARLYYEARS</v>
      </c>
      <c r="P188" s="1563">
        <v>1</v>
      </c>
      <c r="Q188" s="1640">
        <f>VLOOKUP(N188,Rates!A$1:L$65542,9,0)</f>
        <v>470</v>
      </c>
      <c r="R188" s="1641">
        <f>IF(ISERROR(VLOOKUP(E188,EYDataOriginal!$A:$B,2,0)),0,VLOOKUP(E188,EYDataOriginal!$A:$AR,VLOOKUP(N188,EYDataOriginal!$BA$3:$BB$26,2,0),0))</f>
        <v>4.1495747922437678</v>
      </c>
      <c r="S188" s="2115">
        <f t="shared" si="88"/>
        <v>1950.3</v>
      </c>
      <c r="T188" s="2111">
        <f ca="1">VLOOKUP(N188,Rates!A$1:W$65539,VLOOKUP(E188,Schools!B$1:N$65535,13,0),0)</f>
        <v>10284</v>
      </c>
      <c r="U188" s="2110">
        <f ca="1">VLOOKUP(E188,Schools!B$1:P$65001,15,0)</f>
        <v>543965</v>
      </c>
      <c r="V188" s="2111" t="str">
        <f>VLOOKUP(N188,Rates!A$1:L$65539,8,0)</f>
        <v>I01</v>
      </c>
      <c r="W188" s="2111">
        <f ca="1">IF(AND(M188="VA",N188="DFC"),0,VLOOKUP(N188,Rates!A:AM,VLOOKUP(H188&amp;LEFT(G188,3),Rates!$AC$1:$AD$13,2,0),0))</f>
        <v>0</v>
      </c>
      <c r="X188" s="2079">
        <f t="shared" ca="1" si="89"/>
        <v>0</v>
      </c>
      <c r="Y188" s="2080">
        <f t="shared" ca="1" si="90"/>
        <v>0</v>
      </c>
      <c r="Z188" s="2081">
        <f t="shared" ca="1" si="91"/>
        <v>0</v>
      </c>
      <c r="AA188" s="2082">
        <f t="shared" ca="1" si="92"/>
        <v>0</v>
      </c>
      <c r="AB188" s="2083">
        <f t="shared" ca="1" si="93"/>
        <v>0</v>
      </c>
      <c r="AC188" s="2117" t="str">
        <f t="shared" si="94"/>
        <v>AUT</v>
      </c>
      <c r="AD188" s="2110" t="str">
        <f t="shared" ca="1" si="95"/>
        <v>3021001IDACIA</v>
      </c>
      <c r="AE188" s="2110" t="str">
        <f t="shared" si="96"/>
        <v>Original3021001AUTIDACI</v>
      </c>
      <c r="AF188" s="2110" t="str">
        <f t="shared" si="97"/>
        <v>3021001AUTIDACI</v>
      </c>
      <c r="AG188" s="2110" t="str">
        <f t="shared" si="98"/>
        <v>OriginalAUTIDACI</v>
      </c>
      <c r="AH188" s="2110" t="str">
        <f t="shared" si="99"/>
        <v>Original3021001</v>
      </c>
      <c r="AI188" s="2110" t="str">
        <f t="shared" ca="1" si="100"/>
        <v>MANurAUTIDACI</v>
      </c>
      <c r="AJ188" s="2110" t="str">
        <f t="shared" si="101"/>
        <v>I013021001</v>
      </c>
      <c r="AK188" s="2110" t="str">
        <f t="shared" si="102"/>
        <v>3021001EARLYYEARS</v>
      </c>
      <c r="AL188" s="2110" t="str">
        <f t="shared" ca="1" si="103"/>
        <v>10284Nursery</v>
      </c>
      <c r="AM188" s="2110" t="str">
        <f t="shared" si="104"/>
        <v>Original3021001EARLYYEARS</v>
      </c>
      <c r="AN188" s="2118">
        <v>0.25</v>
      </c>
      <c r="AO188" s="2119">
        <v>0.5</v>
      </c>
      <c r="AP188" s="2119">
        <v>0.75</v>
      </c>
      <c r="AQ188" s="2119">
        <v>1</v>
      </c>
      <c r="AR188" s="2110" t="str">
        <f ca="1">VLOOKUP(T188,CostCentres!B$1:D$65537,2,0)</f>
        <v>Funding for 3 &amp; 4 year olds</v>
      </c>
      <c r="AS188" s="2110" t="str">
        <f ca="1">VLOOKUP($T188,CostCentres!$B$1:$D$65536,3,0)</f>
        <v>1.0.1</v>
      </c>
      <c r="AT188" s="2110">
        <f>VLOOKUP(N188,Rates!A$1:AB$65539,28,0)</f>
        <v>0</v>
      </c>
      <c r="AU188" s="2120" t="str">
        <f ca="1">IF(N188="DFC",0,VLOOKUP(E188,Schools!B:Q,16,0))</f>
        <v>A</v>
      </c>
      <c r="AV188" s="2036">
        <f ca="1">IF(H188="MA",0,VLOOKUP(AU188&amp;VLOOKUP(N188,Rates!A:G,7,0)&amp;VLOOKUP(N188,Rates!A:J,10,0),PayLookup!$B$10:$C$32,2,0)*S188*IF(W188=1,0,1))</f>
        <v>0</v>
      </c>
      <c r="AW188" s="2084">
        <f t="shared" ca="1" si="105"/>
        <v>0</v>
      </c>
      <c r="AX188" s="2084">
        <f t="shared" ca="1" si="106"/>
        <v>0</v>
      </c>
      <c r="AY188" s="2084">
        <f t="shared" ca="1" si="107"/>
        <v>0</v>
      </c>
      <c r="AZ188" s="2084">
        <f t="shared" ca="1" si="108"/>
        <v>0</v>
      </c>
      <c r="BA188" s="2084">
        <f t="shared" ca="1" si="109"/>
        <v>0</v>
      </c>
      <c r="BB188" s="2086">
        <f t="shared" ca="1" si="110"/>
        <v>0</v>
      </c>
      <c r="BC188" s="2086">
        <f t="shared" ca="1" si="111"/>
        <v>0</v>
      </c>
      <c r="BD188" s="2086">
        <f t="shared" ca="1" si="112"/>
        <v>0</v>
      </c>
      <c r="BE188" s="2086">
        <f t="shared" ca="1" si="113"/>
        <v>0</v>
      </c>
      <c r="BF188" s="2088">
        <f t="shared" ca="1" si="114"/>
        <v>0</v>
      </c>
      <c r="BG188" s="2088">
        <f t="shared" ca="1" si="115"/>
        <v>0</v>
      </c>
      <c r="BH188" s="2088">
        <f t="shared" ca="1" si="116"/>
        <v>0</v>
      </c>
      <c r="BI188" s="2110" t="str">
        <f>VLOOKUP(N188,Rates!A:L,3,0)</f>
        <v>Autumn Estimated IDACI</v>
      </c>
      <c r="BJ188" s="2124"/>
      <c r="BK188" s="2125" t="str">
        <f>E188&amp;IF(O188="EARLYYEARS",VLOOKUP(N188,Rates!$A:$X,24,0),N188)</f>
        <v>3021001IDACI</v>
      </c>
      <c r="BL188" s="2126">
        <f ca="1">ROUND(IF(AND(OR(M188="VA",M188="FREE",M188="ACAD"),N188="DFC"),S188,S188*VLOOKUP(AU188&amp;VLOOKUP(N188,Rates!A:G,7,0)&amp;VLOOKUP(N188,Rates!A:J,10,0),PayLookup!$B$10:$D$32,3,0)),2)</f>
        <v>0</v>
      </c>
      <c r="BM188" s="2123">
        <f t="shared" ca="1" si="117"/>
        <v>1950.3</v>
      </c>
      <c r="BN188" s="2127">
        <f t="shared" ca="1" si="118"/>
        <v>0</v>
      </c>
      <c r="BO188" s="2110" t="str">
        <f t="shared" ca="1" si="119"/>
        <v>10284AUTIDACIMANursery</v>
      </c>
      <c r="BP188" s="2110">
        <f t="shared" ca="1" si="120"/>
        <v>1950.3</v>
      </c>
      <c r="BQ188" s="2113" t="str">
        <f t="shared" si="121"/>
        <v>Original3021001IDACI</v>
      </c>
      <c r="BR188" s="2113" t="str">
        <f>VLOOKUP(N188,Rates!$A:$AO,41,0)</f>
        <v>ESTIMATE</v>
      </c>
      <c r="BS188" s="2113">
        <f t="shared" ca="1" si="122"/>
        <v>36</v>
      </c>
      <c r="BT188" s="2128">
        <f t="shared" ca="1" si="123"/>
        <v>0</v>
      </c>
      <c r="BU188" s="2113" t="str">
        <f t="shared" ca="1" si="124"/>
        <v>MAAUT</v>
      </c>
      <c r="BV188" s="2113">
        <f t="shared" ca="1" si="125"/>
        <v>4</v>
      </c>
      <c r="BW188" s="2113">
        <f t="shared" ca="1" si="126"/>
        <v>0</v>
      </c>
      <c r="BX188" s="2113">
        <f t="shared" ca="1" si="127"/>
        <v>0</v>
      </c>
      <c r="BY188" s="2113">
        <f>VLOOKUP(N188,Rates!$A:$AW,42,0)</f>
        <v>0</v>
      </c>
      <c r="BZ188" s="2113">
        <v>0</v>
      </c>
      <c r="CA188" s="2036">
        <f ca="1">IF(H188="RA",0,IF(AU188="C",VLOOKUP(AU188&amp;VLOOKUP(N188,Rates!A:G,7,0)&amp;VLOOKUP(N188,Rates!A:J,10,0)&amp;VLOOKUP(D188,PayLookup!$G$10:$H$21,2,0),PayLookup!$J$10:$K$57,2,0),VLOOKUP(AU188&amp;VLOOKUP(N188,Rates!A:G,7,0)&amp;VLOOKUP(N188,Rates!A:J,10,0),PayLookup!$B$10:$C$32,2,0))*S188*IF(W188=1,0,1))</f>
        <v>0</v>
      </c>
      <c r="CB188" s="2552">
        <f t="shared" ca="1" si="131"/>
        <v>0</v>
      </c>
      <c r="CC188" s="2559">
        <f t="shared" ca="1" si="128"/>
        <v>0</v>
      </c>
      <c r="CD188" s="2552">
        <f t="shared" ca="1" si="129"/>
        <v>0</v>
      </c>
      <c r="CE188" s="2552">
        <f ca="1">ROUND(IF(BZ188=1,CA188-SUM(CB188:CD188),IF(LEFT(N188,2)="ND",0,IF(D188="Original",CA188*3/36,CA188/VLOOKUP(D188,PayLookup!$M$10:$N$21,2,0)))),2)</f>
        <v>0</v>
      </c>
      <c r="CF188" s="2552">
        <f ca="1">ROUND(IF(BZ188=1,CA188-SUM(CB188:CE188),IF(LEFT(N188,2)="ND",0,IF(D188="Original",CA188*3/36,CA188/VLOOKUP(D188,PayLookup!$M$10:$N$21,2,0)))),2)</f>
        <v>0</v>
      </c>
      <c r="CG188" s="2552">
        <f ca="1">ROUND(IF(BZ188=1,CA188-SUM(CB188:CF188),IF(LEFT(N188,2)="ND",0,IF(D188="Original",CA188*3/36,CA188/VLOOKUP(D188,PayLookup!$M$10:$N$21,2,0)))),2)</f>
        <v>0</v>
      </c>
      <c r="CH188" s="2552">
        <f ca="1">ROUND(IF(BZ188=1,CA188-SUM(CB188:CG188),IF(LEFT(N188,2)="ND",0,IF(D188="Original",CA188*3/36,CA188/VLOOKUP(D188,PayLookup!$M$10:$N$21,2,0)))),2)</f>
        <v>0</v>
      </c>
      <c r="CI188" s="2552">
        <f ca="1">ROUND(IF(BZ188=1,CA188-SUM(CB188:CH188),IF(LEFT(N188,2)="ND",0,IF(D188="Original",CA188*3/36,CA188/VLOOKUP(D188,PayLookup!$M$10:$N$21,2,0)))),2)</f>
        <v>0</v>
      </c>
      <c r="CJ188" s="2552">
        <f ca="1">ROUND(IF(BZ188=1,CA188-SUM(CB188:CI188),IF(LEFT(N188,2)="ND",0,IF(D188="Original",CA188*3/36,CA188/VLOOKUP(D188,PayLookup!$M$10:$N$21,2,0)))),2)</f>
        <v>0</v>
      </c>
      <c r="CK188" s="2552">
        <f ca="1">ROUND(IF(BZ188=1,CA188-SUM(CB188:CJ188),IF(LEFT(N188,2)="ND",0,IF(D188="Original",CA188*3/36,CA188/VLOOKUP(D188,PayLookup!$M$10:$N$21,2,0)))),2)</f>
        <v>0</v>
      </c>
      <c r="CL188" s="2552">
        <f ca="1">ROUND(IF(BZ188=1,CA188-SUM(CB188:CK188),IF(LEFT(N188,2)="ND",0,IF(D188="Original",CA188*3/36,CA188/VLOOKUP(D188,PayLookup!$M$10:$N$21,2,0)))),2)</f>
        <v>0</v>
      </c>
      <c r="CM188" s="2552">
        <f ca="1">ROUND(IF(BZ188=1,CA188-SUM(CB188:CL188),IF(LEFT(N188,2)="ND",0,IF(D188="Original",CA188*2/36,CA188/VLOOKUP(D188,PayLookup!$M$10:$N$21,2,0)))),2)</f>
        <v>0</v>
      </c>
      <c r="CN188"/>
      <c r="CO188"/>
      <c r="CP188"/>
      <c r="CQ188"/>
      <c r="CR188"/>
      <c r="CS188"/>
      <c r="CT188"/>
      <c r="CU188"/>
    </row>
    <row r="189" spans="1:99" s="22" customFormat="1" ht="28.5" hidden="1" customHeight="1">
      <c r="A189" s="1642">
        <f t="shared" si="130"/>
        <v>20151188</v>
      </c>
      <c r="B189" s="517">
        <v>42401</v>
      </c>
      <c r="C189" s="516" t="s">
        <v>3602</v>
      </c>
      <c r="D189" s="516" t="s">
        <v>6</v>
      </c>
      <c r="E189" s="1844">
        <v>3021002</v>
      </c>
      <c r="F189" s="2109" t="str">
        <f ca="1">VLOOKUP($E189,Schools!$B:$L,2,0)</f>
        <v>Moss Hall Nursery</v>
      </c>
      <c r="G189" s="2110" t="str">
        <f ca="1">VLOOKUP($E189,Schools!$B:$L,3,0)</f>
        <v>Nursery</v>
      </c>
      <c r="H189" s="2110" t="str">
        <f ca="1">VLOOKUP($E189,Schools!$B:$L,5,0)</f>
        <v>MA</v>
      </c>
      <c r="I189" s="2110">
        <f ca="1">VLOOKUP($E189,Schools!$B:$L,11,0)</f>
        <v>400072</v>
      </c>
      <c r="J189" s="2111">
        <f ca="1">VLOOKUP($E189,Schools!$B:$Z,12,0)</f>
        <v>10132</v>
      </c>
      <c r="K189" s="2112">
        <f ca="1">IF(H189="MA",0,VLOOKUP(N189,Rates!A:L,6,0))</f>
        <v>0</v>
      </c>
      <c r="L189" s="625"/>
      <c r="M189" s="2114" t="str">
        <f ca="1">VLOOKUP(E189,Schools!$B:$R,17,0)</f>
        <v>COM</v>
      </c>
      <c r="N189" s="516" t="s">
        <v>419</v>
      </c>
      <c r="O189" s="2110" t="str">
        <f>VLOOKUP(N189,Rates!$A:$L,2,0)</f>
        <v>EARLYYEARS</v>
      </c>
      <c r="P189" s="1563">
        <v>1</v>
      </c>
      <c r="Q189" s="1640">
        <f>VLOOKUP(N189,Rates!A$1:L$65542,9,0)</f>
        <v>470</v>
      </c>
      <c r="R189" s="1641">
        <f>IF(ISERROR(VLOOKUP(E189,EYDataOriginal!$A:$B,2,0)),0,VLOOKUP(E189,EYDataOriginal!$A:$AR,VLOOKUP(N189,EYDataOriginal!$BA$3:$BB$26,2,0),0))</f>
        <v>5.4408183361629883</v>
      </c>
      <c r="S189" s="2115">
        <f t="shared" si="88"/>
        <v>2557.1799999999998</v>
      </c>
      <c r="T189" s="2111">
        <f ca="1">VLOOKUP(N189,Rates!A$1:W$65539,VLOOKUP(E189,Schools!B$1:N$65535,13,0),0)</f>
        <v>10284</v>
      </c>
      <c r="U189" s="2110">
        <f ca="1">VLOOKUP(E189,Schools!B$1:P$65001,15,0)</f>
        <v>543965</v>
      </c>
      <c r="V189" s="2111" t="str">
        <f>VLOOKUP(N189,Rates!A$1:L$65539,8,0)</f>
        <v>I01</v>
      </c>
      <c r="W189" s="2111">
        <f ca="1">IF(AND(M189="VA",N189="DFC"),0,VLOOKUP(N189,Rates!A:AM,VLOOKUP(H189&amp;LEFT(G189,3),Rates!$AC$1:$AD$13,2,0),0))</f>
        <v>0</v>
      </c>
      <c r="X189" s="2079">
        <f t="shared" ca="1" si="89"/>
        <v>0</v>
      </c>
      <c r="Y189" s="2080">
        <f t="shared" ca="1" si="90"/>
        <v>0</v>
      </c>
      <c r="Z189" s="2081">
        <f t="shared" ca="1" si="91"/>
        <v>0</v>
      </c>
      <c r="AA189" s="2082">
        <f t="shared" ca="1" si="92"/>
        <v>0</v>
      </c>
      <c r="AB189" s="2083">
        <f t="shared" ca="1" si="93"/>
        <v>0</v>
      </c>
      <c r="AC189" s="2117" t="str">
        <f t="shared" si="94"/>
        <v>AUT</v>
      </c>
      <c r="AD189" s="2110" t="str">
        <f t="shared" ca="1" si="95"/>
        <v>3021002IDACIA</v>
      </c>
      <c r="AE189" s="2110" t="str">
        <f t="shared" si="96"/>
        <v>Original3021002AUTIDACI</v>
      </c>
      <c r="AF189" s="2110" t="str">
        <f t="shared" si="97"/>
        <v>3021002AUTIDACI</v>
      </c>
      <c r="AG189" s="2110" t="str">
        <f t="shared" si="98"/>
        <v>OriginalAUTIDACI</v>
      </c>
      <c r="AH189" s="2110" t="str">
        <f t="shared" si="99"/>
        <v>Original3021002</v>
      </c>
      <c r="AI189" s="2110" t="str">
        <f t="shared" ca="1" si="100"/>
        <v>MANurAUTIDACI</v>
      </c>
      <c r="AJ189" s="2110" t="str">
        <f t="shared" si="101"/>
        <v>I013021002</v>
      </c>
      <c r="AK189" s="2110" t="str">
        <f t="shared" si="102"/>
        <v>3021002EARLYYEARS</v>
      </c>
      <c r="AL189" s="2110" t="str">
        <f t="shared" ca="1" si="103"/>
        <v>10284Nursery</v>
      </c>
      <c r="AM189" s="2110" t="str">
        <f t="shared" si="104"/>
        <v>Original3021002EARLYYEARS</v>
      </c>
      <c r="AN189" s="2118">
        <v>0.25</v>
      </c>
      <c r="AO189" s="2119">
        <v>0.5</v>
      </c>
      <c r="AP189" s="2119">
        <v>0.75</v>
      </c>
      <c r="AQ189" s="2119">
        <v>1</v>
      </c>
      <c r="AR189" s="2110" t="str">
        <f ca="1">VLOOKUP(T189,CostCentres!B$1:D$65537,2,0)</f>
        <v>Funding for 3 &amp; 4 year olds</v>
      </c>
      <c r="AS189" s="2110" t="str">
        <f ca="1">VLOOKUP($T189,CostCentres!$B$1:$D$65536,3,0)</f>
        <v>1.0.1</v>
      </c>
      <c r="AT189" s="2110">
        <f>VLOOKUP(N189,Rates!A$1:AB$65539,28,0)</f>
        <v>0</v>
      </c>
      <c r="AU189" s="2120" t="str">
        <f ca="1">IF(N189="DFC",0,VLOOKUP(E189,Schools!B:Q,16,0))</f>
        <v>A</v>
      </c>
      <c r="AV189" s="2036">
        <f ca="1">IF(H189="MA",0,VLOOKUP(AU189&amp;VLOOKUP(N189,Rates!A:G,7,0)&amp;VLOOKUP(N189,Rates!A:J,10,0),PayLookup!$B$10:$C$32,2,0)*S189*IF(W189=1,0,1))</f>
        <v>0</v>
      </c>
      <c r="AW189" s="2084">
        <f t="shared" ca="1" si="105"/>
        <v>0</v>
      </c>
      <c r="AX189" s="2084">
        <f t="shared" ca="1" si="106"/>
        <v>0</v>
      </c>
      <c r="AY189" s="2084">
        <f t="shared" ca="1" si="107"/>
        <v>0</v>
      </c>
      <c r="AZ189" s="2084">
        <f t="shared" ca="1" si="108"/>
        <v>0</v>
      </c>
      <c r="BA189" s="2084">
        <f t="shared" ca="1" si="109"/>
        <v>0</v>
      </c>
      <c r="BB189" s="2086">
        <f t="shared" ca="1" si="110"/>
        <v>0</v>
      </c>
      <c r="BC189" s="2086">
        <f t="shared" ca="1" si="111"/>
        <v>0</v>
      </c>
      <c r="BD189" s="2086">
        <f t="shared" ca="1" si="112"/>
        <v>0</v>
      </c>
      <c r="BE189" s="2086">
        <f t="shared" ca="1" si="113"/>
        <v>0</v>
      </c>
      <c r="BF189" s="2088">
        <f t="shared" ca="1" si="114"/>
        <v>0</v>
      </c>
      <c r="BG189" s="2088">
        <f t="shared" ca="1" si="115"/>
        <v>0</v>
      </c>
      <c r="BH189" s="2088">
        <f t="shared" ca="1" si="116"/>
        <v>0</v>
      </c>
      <c r="BI189" s="2110" t="str">
        <f>VLOOKUP(N189,Rates!A:L,3,0)</f>
        <v>Autumn Estimated IDACI</v>
      </c>
      <c r="BJ189" s="2124"/>
      <c r="BK189" s="2125" t="str">
        <f>E189&amp;IF(O189="EARLYYEARS",VLOOKUP(N189,Rates!$A:$X,24,0),N189)</f>
        <v>3021002IDACI</v>
      </c>
      <c r="BL189" s="2126">
        <f ca="1">ROUND(IF(AND(OR(M189="VA",M189="FREE",M189="ACAD"),N189="DFC"),S189,S189*VLOOKUP(AU189&amp;VLOOKUP(N189,Rates!A:G,7,0)&amp;VLOOKUP(N189,Rates!A:J,10,0),PayLookup!$B$10:$D$32,3,0)),2)</f>
        <v>0</v>
      </c>
      <c r="BM189" s="2123">
        <f t="shared" ca="1" si="117"/>
        <v>2557.1799999999998</v>
      </c>
      <c r="BN189" s="2127">
        <f t="shared" ca="1" si="118"/>
        <v>0</v>
      </c>
      <c r="BO189" s="2110" t="str">
        <f t="shared" ca="1" si="119"/>
        <v>10284AUTIDACIMANursery</v>
      </c>
      <c r="BP189" s="2110">
        <f t="shared" ca="1" si="120"/>
        <v>2557.1799999999998</v>
      </c>
      <c r="BQ189" s="2113" t="str">
        <f t="shared" si="121"/>
        <v>Original3021002IDACI</v>
      </c>
      <c r="BR189" s="2113" t="str">
        <f>VLOOKUP(N189,Rates!$A:$AO,41,0)</f>
        <v>ESTIMATE</v>
      </c>
      <c r="BS189" s="2113">
        <f t="shared" ca="1" si="122"/>
        <v>36</v>
      </c>
      <c r="BT189" s="2128">
        <f t="shared" ca="1" si="123"/>
        <v>0</v>
      </c>
      <c r="BU189" s="2113" t="str">
        <f t="shared" ca="1" si="124"/>
        <v>MAAUT</v>
      </c>
      <c r="BV189" s="2113">
        <f t="shared" ca="1" si="125"/>
        <v>4</v>
      </c>
      <c r="BW189" s="2113">
        <f t="shared" ca="1" si="126"/>
        <v>0</v>
      </c>
      <c r="BX189" s="2113">
        <f t="shared" ca="1" si="127"/>
        <v>0</v>
      </c>
      <c r="BY189" s="2113">
        <f>VLOOKUP(N189,Rates!$A:$AW,42,0)</f>
        <v>0</v>
      </c>
      <c r="BZ189" s="2113">
        <v>0</v>
      </c>
      <c r="CA189" s="2036">
        <f ca="1">IF(H189="RA",0,IF(AU189="C",VLOOKUP(AU189&amp;VLOOKUP(N189,Rates!A:G,7,0)&amp;VLOOKUP(N189,Rates!A:J,10,0)&amp;VLOOKUP(D189,PayLookup!$G$10:$H$21,2,0),PayLookup!$J$10:$K$57,2,0),VLOOKUP(AU189&amp;VLOOKUP(N189,Rates!A:G,7,0)&amp;VLOOKUP(N189,Rates!A:J,10,0),PayLookup!$B$10:$C$32,2,0))*S189*IF(W189=1,0,1))</f>
        <v>0</v>
      </c>
      <c r="CB189" s="2552">
        <f t="shared" ca="1" si="131"/>
        <v>0</v>
      </c>
      <c r="CC189" s="2559">
        <f t="shared" ca="1" si="128"/>
        <v>0</v>
      </c>
      <c r="CD189" s="2552">
        <f t="shared" ca="1" si="129"/>
        <v>0</v>
      </c>
      <c r="CE189" s="2552">
        <f ca="1">ROUND(IF(BZ189=1,CA189-SUM(CB189:CD189),IF(LEFT(N189,2)="ND",0,IF(D189="Original",CA189*3/36,CA189/VLOOKUP(D189,PayLookup!$M$10:$N$21,2,0)))),2)</f>
        <v>0</v>
      </c>
      <c r="CF189" s="2552">
        <f ca="1">ROUND(IF(BZ189=1,CA189-SUM(CB189:CE189),IF(LEFT(N189,2)="ND",0,IF(D189="Original",CA189*3/36,CA189/VLOOKUP(D189,PayLookup!$M$10:$N$21,2,0)))),2)</f>
        <v>0</v>
      </c>
      <c r="CG189" s="2552">
        <f ca="1">ROUND(IF(BZ189=1,CA189-SUM(CB189:CF189),IF(LEFT(N189,2)="ND",0,IF(D189="Original",CA189*3/36,CA189/VLOOKUP(D189,PayLookup!$M$10:$N$21,2,0)))),2)</f>
        <v>0</v>
      </c>
      <c r="CH189" s="2552">
        <f ca="1">ROUND(IF(BZ189=1,CA189-SUM(CB189:CG189),IF(LEFT(N189,2)="ND",0,IF(D189="Original",CA189*3/36,CA189/VLOOKUP(D189,PayLookup!$M$10:$N$21,2,0)))),2)</f>
        <v>0</v>
      </c>
      <c r="CI189" s="2552">
        <f ca="1">ROUND(IF(BZ189=1,CA189-SUM(CB189:CH189),IF(LEFT(N189,2)="ND",0,IF(D189="Original",CA189*3/36,CA189/VLOOKUP(D189,PayLookup!$M$10:$N$21,2,0)))),2)</f>
        <v>0</v>
      </c>
      <c r="CJ189" s="2552">
        <f ca="1">ROUND(IF(BZ189=1,CA189-SUM(CB189:CI189),IF(LEFT(N189,2)="ND",0,IF(D189="Original",CA189*3/36,CA189/VLOOKUP(D189,PayLookup!$M$10:$N$21,2,0)))),2)</f>
        <v>0</v>
      </c>
      <c r="CK189" s="2552">
        <f ca="1">ROUND(IF(BZ189=1,CA189-SUM(CB189:CJ189),IF(LEFT(N189,2)="ND",0,IF(D189="Original",CA189*3/36,CA189/VLOOKUP(D189,PayLookup!$M$10:$N$21,2,0)))),2)</f>
        <v>0</v>
      </c>
      <c r="CL189" s="2552">
        <f ca="1">ROUND(IF(BZ189=1,CA189-SUM(CB189:CK189),IF(LEFT(N189,2)="ND",0,IF(D189="Original",CA189*3/36,CA189/VLOOKUP(D189,PayLookup!$M$10:$N$21,2,0)))),2)</f>
        <v>0</v>
      </c>
      <c r="CM189" s="2552">
        <f ca="1">ROUND(IF(BZ189=1,CA189-SUM(CB189:CL189),IF(LEFT(N189,2)="ND",0,IF(D189="Original",CA189*2/36,CA189/VLOOKUP(D189,PayLookup!$M$10:$N$21,2,0)))),2)</f>
        <v>0</v>
      </c>
      <c r="CN189"/>
      <c r="CO189"/>
      <c r="CP189"/>
      <c r="CQ189"/>
      <c r="CR189"/>
      <c r="CS189"/>
      <c r="CT189"/>
      <c r="CU189"/>
    </row>
    <row r="190" spans="1:99" s="22" customFormat="1" ht="28.5" hidden="1" customHeight="1">
      <c r="A190" s="1642">
        <f t="shared" si="130"/>
        <v>20151189</v>
      </c>
      <c r="B190" s="517">
        <v>42401</v>
      </c>
      <c r="C190" s="516" t="s">
        <v>3602</v>
      </c>
      <c r="D190" s="516" t="s">
        <v>6</v>
      </c>
      <c r="E190" s="1844">
        <v>3021003</v>
      </c>
      <c r="F190" s="2109" t="str">
        <f ca="1">VLOOKUP($E190,Schools!$B:$L,2,0)</f>
        <v>St Margaret's Nursery</v>
      </c>
      <c r="G190" s="2110" t="str">
        <f ca="1">VLOOKUP($E190,Schools!$B:$L,3,0)</f>
        <v>Nursery</v>
      </c>
      <c r="H190" s="2110" t="str">
        <f ca="1">VLOOKUP($E190,Schools!$B:$L,5,0)</f>
        <v>MA</v>
      </c>
      <c r="I190" s="2110">
        <f ca="1">VLOOKUP($E190,Schools!$B:$L,11,0)</f>
        <v>400104</v>
      </c>
      <c r="J190" s="2111">
        <f ca="1">VLOOKUP($E190,Schools!$B:$Z,12,0)</f>
        <v>10133</v>
      </c>
      <c r="K190" s="2112">
        <f ca="1">IF(H190="MA",0,VLOOKUP(N190,Rates!A:L,6,0))</f>
        <v>0</v>
      </c>
      <c r="L190" s="625"/>
      <c r="M190" s="2114" t="str">
        <f ca="1">VLOOKUP(E190,Schools!$B:$R,17,0)</f>
        <v>COM</v>
      </c>
      <c r="N190" s="516" t="s">
        <v>419</v>
      </c>
      <c r="O190" s="2110" t="str">
        <f>VLOOKUP(N190,Rates!$A:$L,2,0)</f>
        <v>EARLYYEARS</v>
      </c>
      <c r="P190" s="1563">
        <v>1</v>
      </c>
      <c r="Q190" s="1640">
        <f>VLOOKUP(N190,Rates!A$1:L$65542,9,0)</f>
        <v>470</v>
      </c>
      <c r="R190" s="1641">
        <f>IF(ISERROR(VLOOKUP(E190,EYDataOriginal!$A:$B,2,0)),0,VLOOKUP(E190,EYDataOriginal!$A:$AR,VLOOKUP(N190,EYDataOriginal!$BA$3:$BB$26,2,0),0))</f>
        <v>8.6374410163339377</v>
      </c>
      <c r="S190" s="2115">
        <f t="shared" si="88"/>
        <v>4059.6</v>
      </c>
      <c r="T190" s="2111">
        <f ca="1">VLOOKUP(N190,Rates!A$1:W$65539,VLOOKUP(E190,Schools!B$1:N$65535,13,0),0)</f>
        <v>10284</v>
      </c>
      <c r="U190" s="2110">
        <f ca="1">VLOOKUP(E190,Schools!B$1:P$65001,15,0)</f>
        <v>543965</v>
      </c>
      <c r="V190" s="2111" t="str">
        <f>VLOOKUP(N190,Rates!A$1:L$65539,8,0)</f>
        <v>I01</v>
      </c>
      <c r="W190" s="2111">
        <f ca="1">IF(AND(M190="VA",N190="DFC"),0,VLOOKUP(N190,Rates!A:AM,VLOOKUP(H190&amp;LEFT(G190,3),Rates!$AC$1:$AD$13,2,0),0))</f>
        <v>0</v>
      </c>
      <c r="X190" s="2079">
        <f t="shared" ca="1" si="89"/>
        <v>0</v>
      </c>
      <c r="Y190" s="2080">
        <f t="shared" ca="1" si="90"/>
        <v>0</v>
      </c>
      <c r="Z190" s="2081">
        <f t="shared" ca="1" si="91"/>
        <v>0</v>
      </c>
      <c r="AA190" s="2082">
        <f t="shared" ca="1" si="92"/>
        <v>0</v>
      </c>
      <c r="AB190" s="2083">
        <f t="shared" ca="1" si="93"/>
        <v>0</v>
      </c>
      <c r="AC190" s="2117" t="str">
        <f t="shared" si="94"/>
        <v>AUT</v>
      </c>
      <c r="AD190" s="2110" t="str">
        <f t="shared" ca="1" si="95"/>
        <v>3021003IDACIA</v>
      </c>
      <c r="AE190" s="2110" t="str">
        <f t="shared" si="96"/>
        <v>Original3021003AUTIDACI</v>
      </c>
      <c r="AF190" s="2110" t="str">
        <f t="shared" si="97"/>
        <v>3021003AUTIDACI</v>
      </c>
      <c r="AG190" s="2110" t="str">
        <f t="shared" si="98"/>
        <v>OriginalAUTIDACI</v>
      </c>
      <c r="AH190" s="2110" t="str">
        <f t="shared" si="99"/>
        <v>Original3021003</v>
      </c>
      <c r="AI190" s="2110" t="str">
        <f t="shared" ca="1" si="100"/>
        <v>MANurAUTIDACI</v>
      </c>
      <c r="AJ190" s="2110" t="str">
        <f t="shared" si="101"/>
        <v>I013021003</v>
      </c>
      <c r="AK190" s="2110" t="str">
        <f t="shared" si="102"/>
        <v>3021003EARLYYEARS</v>
      </c>
      <c r="AL190" s="2110" t="str">
        <f t="shared" ca="1" si="103"/>
        <v>10284Nursery</v>
      </c>
      <c r="AM190" s="2110" t="str">
        <f t="shared" si="104"/>
        <v>Original3021003EARLYYEARS</v>
      </c>
      <c r="AN190" s="2118">
        <v>0.25</v>
      </c>
      <c r="AO190" s="2119">
        <v>0.5</v>
      </c>
      <c r="AP190" s="2119">
        <v>0.75</v>
      </c>
      <c r="AQ190" s="2119">
        <v>1</v>
      </c>
      <c r="AR190" s="2110" t="str">
        <f ca="1">VLOOKUP(T190,CostCentres!B$1:D$65537,2,0)</f>
        <v>Funding for 3 &amp; 4 year olds</v>
      </c>
      <c r="AS190" s="2110" t="str">
        <f ca="1">VLOOKUP($T190,CostCentres!$B$1:$D$65536,3,0)</f>
        <v>1.0.1</v>
      </c>
      <c r="AT190" s="2110">
        <f>VLOOKUP(N190,Rates!A$1:AB$65539,28,0)</f>
        <v>0</v>
      </c>
      <c r="AU190" s="2120" t="str">
        <f ca="1">IF(N190="DFC",0,VLOOKUP(E190,Schools!B:Q,16,0))</f>
        <v>A</v>
      </c>
      <c r="AV190" s="2036">
        <f ca="1">IF(H190="MA",0,VLOOKUP(AU190&amp;VLOOKUP(N190,Rates!A:G,7,0)&amp;VLOOKUP(N190,Rates!A:J,10,0),PayLookup!$B$10:$C$32,2,0)*S190*IF(W190=1,0,1))</f>
        <v>0</v>
      </c>
      <c r="AW190" s="2084">
        <f t="shared" ca="1" si="105"/>
        <v>0</v>
      </c>
      <c r="AX190" s="2084">
        <f t="shared" ca="1" si="106"/>
        <v>0</v>
      </c>
      <c r="AY190" s="2084">
        <f t="shared" ca="1" si="107"/>
        <v>0</v>
      </c>
      <c r="AZ190" s="2084">
        <f t="shared" ca="1" si="108"/>
        <v>0</v>
      </c>
      <c r="BA190" s="2084">
        <f t="shared" ca="1" si="109"/>
        <v>0</v>
      </c>
      <c r="BB190" s="2086">
        <f t="shared" ca="1" si="110"/>
        <v>0</v>
      </c>
      <c r="BC190" s="2086">
        <f t="shared" ca="1" si="111"/>
        <v>0</v>
      </c>
      <c r="BD190" s="2086">
        <f t="shared" ca="1" si="112"/>
        <v>0</v>
      </c>
      <c r="BE190" s="2086">
        <f t="shared" ca="1" si="113"/>
        <v>0</v>
      </c>
      <c r="BF190" s="2088">
        <f t="shared" ca="1" si="114"/>
        <v>0</v>
      </c>
      <c r="BG190" s="2088">
        <f t="shared" ca="1" si="115"/>
        <v>0</v>
      </c>
      <c r="BH190" s="2088">
        <f t="shared" ca="1" si="116"/>
        <v>0</v>
      </c>
      <c r="BI190" s="2110" t="str">
        <f>VLOOKUP(N190,Rates!A:L,3,0)</f>
        <v>Autumn Estimated IDACI</v>
      </c>
      <c r="BJ190" s="2124"/>
      <c r="BK190" s="2125" t="str">
        <f>E190&amp;IF(O190="EARLYYEARS",VLOOKUP(N190,Rates!$A:$X,24,0),N190)</f>
        <v>3021003IDACI</v>
      </c>
      <c r="BL190" s="2126">
        <f ca="1">ROUND(IF(AND(OR(M190="VA",M190="FREE",M190="ACAD"),N190="DFC"),S190,S190*VLOOKUP(AU190&amp;VLOOKUP(N190,Rates!A:G,7,0)&amp;VLOOKUP(N190,Rates!A:J,10,0),PayLookup!$B$10:$D$32,3,0)),2)</f>
        <v>0</v>
      </c>
      <c r="BM190" s="2123">
        <f t="shared" ca="1" si="117"/>
        <v>4059.6</v>
      </c>
      <c r="BN190" s="2127">
        <f t="shared" ca="1" si="118"/>
        <v>0</v>
      </c>
      <c r="BO190" s="2110" t="str">
        <f t="shared" ca="1" si="119"/>
        <v>10284AUTIDACIMANursery</v>
      </c>
      <c r="BP190" s="2110">
        <f t="shared" ca="1" si="120"/>
        <v>4059.6</v>
      </c>
      <c r="BQ190" s="2113" t="str">
        <f t="shared" si="121"/>
        <v>Original3021003IDACI</v>
      </c>
      <c r="BR190" s="2113" t="str">
        <f>VLOOKUP(N190,Rates!$A:$AO,41,0)</f>
        <v>ESTIMATE</v>
      </c>
      <c r="BS190" s="2113">
        <f t="shared" ca="1" si="122"/>
        <v>36</v>
      </c>
      <c r="BT190" s="2128">
        <f t="shared" ca="1" si="123"/>
        <v>0</v>
      </c>
      <c r="BU190" s="2113" t="str">
        <f t="shared" ca="1" si="124"/>
        <v>MAAUT</v>
      </c>
      <c r="BV190" s="2113">
        <f t="shared" ca="1" si="125"/>
        <v>4</v>
      </c>
      <c r="BW190" s="2113">
        <f t="shared" ca="1" si="126"/>
        <v>0</v>
      </c>
      <c r="BX190" s="2113">
        <f t="shared" ca="1" si="127"/>
        <v>0</v>
      </c>
      <c r="BY190" s="2113">
        <f>VLOOKUP(N190,Rates!$A:$AW,42,0)</f>
        <v>0</v>
      </c>
      <c r="BZ190" s="2113">
        <v>0</v>
      </c>
      <c r="CA190" s="2036">
        <f ca="1">IF(H190="RA",0,IF(AU190="C",VLOOKUP(AU190&amp;VLOOKUP(N190,Rates!A:G,7,0)&amp;VLOOKUP(N190,Rates!A:J,10,0)&amp;VLOOKUP(D190,PayLookup!$G$10:$H$21,2,0),PayLookup!$J$10:$K$57,2,0),VLOOKUP(AU190&amp;VLOOKUP(N190,Rates!A:G,7,0)&amp;VLOOKUP(N190,Rates!A:J,10,0),PayLookup!$B$10:$C$32,2,0))*S190*IF(W190=1,0,1))</f>
        <v>0</v>
      </c>
      <c r="CB190" s="2552">
        <f t="shared" ca="1" si="131"/>
        <v>0</v>
      </c>
      <c r="CC190" s="2559">
        <f t="shared" ca="1" si="128"/>
        <v>0</v>
      </c>
      <c r="CD190" s="2552">
        <f t="shared" ca="1" si="129"/>
        <v>0</v>
      </c>
      <c r="CE190" s="2552">
        <f ca="1">ROUND(IF(BZ190=1,CA190-SUM(CB190:CD190),IF(LEFT(N190,2)="ND",0,IF(D190="Original",CA190*3/36,CA190/VLOOKUP(D190,PayLookup!$M$10:$N$21,2,0)))),2)</f>
        <v>0</v>
      </c>
      <c r="CF190" s="2552">
        <f ca="1">ROUND(IF(BZ190=1,CA190-SUM(CB190:CE190),IF(LEFT(N190,2)="ND",0,IF(D190="Original",CA190*3/36,CA190/VLOOKUP(D190,PayLookup!$M$10:$N$21,2,0)))),2)</f>
        <v>0</v>
      </c>
      <c r="CG190" s="2552">
        <f ca="1">ROUND(IF(BZ190=1,CA190-SUM(CB190:CF190),IF(LEFT(N190,2)="ND",0,IF(D190="Original",CA190*3/36,CA190/VLOOKUP(D190,PayLookup!$M$10:$N$21,2,0)))),2)</f>
        <v>0</v>
      </c>
      <c r="CH190" s="2552">
        <f ca="1">ROUND(IF(BZ190=1,CA190-SUM(CB190:CG190),IF(LEFT(N190,2)="ND",0,IF(D190="Original",CA190*3/36,CA190/VLOOKUP(D190,PayLookup!$M$10:$N$21,2,0)))),2)</f>
        <v>0</v>
      </c>
      <c r="CI190" s="2552">
        <f ca="1">ROUND(IF(BZ190=1,CA190-SUM(CB190:CH190),IF(LEFT(N190,2)="ND",0,IF(D190="Original",CA190*3/36,CA190/VLOOKUP(D190,PayLookup!$M$10:$N$21,2,0)))),2)</f>
        <v>0</v>
      </c>
      <c r="CJ190" s="2552">
        <f ca="1">ROUND(IF(BZ190=1,CA190-SUM(CB190:CI190),IF(LEFT(N190,2)="ND",0,IF(D190="Original",CA190*3/36,CA190/VLOOKUP(D190,PayLookup!$M$10:$N$21,2,0)))),2)</f>
        <v>0</v>
      </c>
      <c r="CK190" s="2552">
        <f ca="1">ROUND(IF(BZ190=1,CA190-SUM(CB190:CJ190),IF(LEFT(N190,2)="ND",0,IF(D190="Original",CA190*3/36,CA190/VLOOKUP(D190,PayLookup!$M$10:$N$21,2,0)))),2)</f>
        <v>0</v>
      </c>
      <c r="CL190" s="2552">
        <f ca="1">ROUND(IF(BZ190=1,CA190-SUM(CB190:CK190),IF(LEFT(N190,2)="ND",0,IF(D190="Original",CA190*3/36,CA190/VLOOKUP(D190,PayLookup!$M$10:$N$21,2,0)))),2)</f>
        <v>0</v>
      </c>
      <c r="CM190" s="2552">
        <f ca="1">ROUND(IF(BZ190=1,CA190-SUM(CB190:CL190),IF(LEFT(N190,2)="ND",0,IF(D190="Original",CA190*2/36,CA190/VLOOKUP(D190,PayLookup!$M$10:$N$21,2,0)))),2)</f>
        <v>0</v>
      </c>
      <c r="CN190"/>
      <c r="CO190"/>
      <c r="CP190"/>
      <c r="CQ190"/>
      <c r="CR190"/>
      <c r="CS190"/>
      <c r="CT190"/>
      <c r="CU190"/>
    </row>
    <row r="191" spans="1:99" s="22" customFormat="1" ht="28.5" hidden="1" customHeight="1">
      <c r="A191" s="1642">
        <f t="shared" si="130"/>
        <v>20151190</v>
      </c>
      <c r="B191" s="517">
        <v>42401</v>
      </c>
      <c r="C191" s="516" t="s">
        <v>3602</v>
      </c>
      <c r="D191" s="516" t="s">
        <v>6</v>
      </c>
      <c r="E191" s="1844">
        <v>3022001</v>
      </c>
      <c r="F191" s="2109" t="str">
        <f ca="1">VLOOKUP($E191,Schools!$B:$L,2,0)</f>
        <v>Etz Chaim Jewish Primary School</v>
      </c>
      <c r="G191" s="2110" t="str">
        <f ca="1">VLOOKUP($E191,Schools!$B:$L,3,0)</f>
        <v>Primary</v>
      </c>
      <c r="H191" s="2110" t="str">
        <f ca="1">VLOOKUP($E191,Schools!$B:$L,5,0)</f>
        <v>RA</v>
      </c>
      <c r="I191" s="2110">
        <f ca="1">VLOOKUP($E191,Schools!$B:$L,11,0)</f>
        <v>143691</v>
      </c>
      <c r="J191" s="2111" t="str">
        <f ca="1">VLOOKUP($E191,Schools!$B:$Z,12,0)</f>
        <v>Academy</v>
      </c>
      <c r="K191" s="2112">
        <f ca="1">IF(H191="MA",0,VLOOKUP(N191,Rates!A:L,6,0))</f>
        <v>0</v>
      </c>
      <c r="L191" s="625"/>
      <c r="M191" s="2114" t="str">
        <f ca="1">VLOOKUP(E191,Schools!$B:$R,17,0)</f>
        <v>FREE</v>
      </c>
      <c r="N191" s="516" t="s">
        <v>419</v>
      </c>
      <c r="O191" s="2110" t="str">
        <f>VLOOKUP(N191,Rates!$A:$L,2,0)</f>
        <v>EARLYYEARS</v>
      </c>
      <c r="P191" s="1563">
        <v>1</v>
      </c>
      <c r="Q191" s="1640">
        <f>VLOOKUP(N191,Rates!A$1:L$65542,9,0)</f>
        <v>470</v>
      </c>
      <c r="R191" s="1641">
        <f>IF(ISERROR(VLOOKUP(E191,EYDataOriginal!$A:$B,2,0)),0,VLOOKUP(E191,EYDataOriginal!$A:$AR,VLOOKUP(N191,EYDataOriginal!$BA$3:$BB$26,2,0),0))</f>
        <v>0.84733771929824542</v>
      </c>
      <c r="S191" s="2115">
        <f t="shared" si="88"/>
        <v>398.25</v>
      </c>
      <c r="T191" s="2111">
        <f ca="1">VLOOKUP(N191,Rates!A$1:W$65539,VLOOKUP(E191,Schools!B$1:N$65535,13,0),0)</f>
        <v>10284</v>
      </c>
      <c r="U191" s="2110">
        <f ca="1">VLOOKUP(E191,Schools!B$1:P$65001,15,0)</f>
        <v>516500</v>
      </c>
      <c r="V191" s="2111" t="str">
        <f>VLOOKUP(N191,Rates!A$1:L$65539,8,0)</f>
        <v>I01</v>
      </c>
      <c r="W191" s="2111">
        <f ca="1">IF(AND(M191="VA",N191="DFC"),0,VLOOKUP(N191,Rates!A:AM,VLOOKUP(H191&amp;LEFT(G191,3),Rates!$AC$1:$AD$13,2,0),0))</f>
        <v>0</v>
      </c>
      <c r="X191" s="2079">
        <f t="shared" ca="1" si="89"/>
        <v>0</v>
      </c>
      <c r="Y191" s="2080">
        <f t="shared" ca="1" si="90"/>
        <v>0</v>
      </c>
      <c r="Z191" s="2081">
        <f t="shared" ca="1" si="91"/>
        <v>0</v>
      </c>
      <c r="AA191" s="2082">
        <f t="shared" ca="1" si="92"/>
        <v>0</v>
      </c>
      <c r="AB191" s="2083">
        <f t="shared" ca="1" si="93"/>
        <v>0</v>
      </c>
      <c r="AC191" s="2117" t="str">
        <f t="shared" si="94"/>
        <v>AUT</v>
      </c>
      <c r="AD191" s="2110" t="str">
        <f t="shared" ca="1" si="95"/>
        <v>3022001IDACIAcademy</v>
      </c>
      <c r="AE191" s="2110" t="str">
        <f t="shared" si="96"/>
        <v>Original3022001AUTIDACI</v>
      </c>
      <c r="AF191" s="2110" t="str">
        <f t="shared" si="97"/>
        <v>3022001AUTIDACI</v>
      </c>
      <c r="AG191" s="2110" t="str">
        <f t="shared" si="98"/>
        <v>OriginalAUTIDACI</v>
      </c>
      <c r="AH191" s="2110" t="str">
        <f t="shared" si="99"/>
        <v>Original3022001</v>
      </c>
      <c r="AI191" s="2110" t="str">
        <f t="shared" ca="1" si="100"/>
        <v>RAPriAUTIDACI</v>
      </c>
      <c r="AJ191" s="2110" t="str">
        <f t="shared" si="101"/>
        <v>I013022001</v>
      </c>
      <c r="AK191" s="2110" t="str">
        <f t="shared" si="102"/>
        <v>3022001EARLYYEARS</v>
      </c>
      <c r="AL191" s="2110" t="str">
        <f t="shared" ca="1" si="103"/>
        <v>10284Primary</v>
      </c>
      <c r="AM191" s="2110" t="str">
        <f t="shared" si="104"/>
        <v>Original3022001EARLYYEARS</v>
      </c>
      <c r="AN191" s="2118">
        <v>0.25</v>
      </c>
      <c r="AO191" s="2119">
        <v>0.5</v>
      </c>
      <c r="AP191" s="2119">
        <v>0.75</v>
      </c>
      <c r="AQ191" s="2119">
        <v>1</v>
      </c>
      <c r="AR191" s="2110" t="str">
        <f ca="1">VLOOKUP(T191,CostCentres!B$1:D$65537,2,0)</f>
        <v>Funding for 3 &amp; 4 year olds</v>
      </c>
      <c r="AS191" s="2110" t="str">
        <f ca="1">VLOOKUP($T191,CostCentres!$B$1:$D$65536,3,0)</f>
        <v>1.0.1</v>
      </c>
      <c r="AT191" s="2110">
        <f>VLOOKUP(N191,Rates!A$1:AB$65539,28,0)</f>
        <v>0</v>
      </c>
      <c r="AU191" s="2120" t="str">
        <f ca="1">IF(N191="DFC",0,VLOOKUP(E191,Schools!B:Q,16,0))</f>
        <v>Academy</v>
      </c>
      <c r="AV191" s="2036">
        <f ca="1">IF(H191="MA",0,VLOOKUP(AU191&amp;VLOOKUP(N191,Rates!A:G,7,0)&amp;VLOOKUP(N191,Rates!A:J,10,0),PayLookup!$B$10:$C$32,2,0)*S191*IF(W191=1,0,1))</f>
        <v>398.25</v>
      </c>
      <c r="AW191" s="2084">
        <f t="shared" ca="1" si="105"/>
        <v>0</v>
      </c>
      <c r="AX191" s="2084">
        <f t="shared" ca="1" si="106"/>
        <v>0</v>
      </c>
      <c r="AY191" s="2084">
        <f t="shared" ca="1" si="107"/>
        <v>0</v>
      </c>
      <c r="AZ191" s="2084">
        <f t="shared" ca="1" si="108"/>
        <v>0</v>
      </c>
      <c r="BA191" s="2084">
        <f t="shared" ca="1" si="109"/>
        <v>0</v>
      </c>
      <c r="BB191" s="2086">
        <f t="shared" ca="1" si="110"/>
        <v>99.56</v>
      </c>
      <c r="BC191" s="2086">
        <f t="shared" ca="1" si="111"/>
        <v>99.57</v>
      </c>
      <c r="BD191" s="2086">
        <f t="shared" ca="1" si="112"/>
        <v>99.56</v>
      </c>
      <c r="BE191" s="2086">
        <f t="shared" ca="1" si="113"/>
        <v>99.56</v>
      </c>
      <c r="BF191" s="2088">
        <f t="shared" ca="1" si="114"/>
        <v>0</v>
      </c>
      <c r="BG191" s="2088">
        <f t="shared" ca="1" si="115"/>
        <v>0</v>
      </c>
      <c r="BH191" s="2088">
        <f t="shared" ca="1" si="116"/>
        <v>0</v>
      </c>
      <c r="BI191" s="2110" t="str">
        <f>VLOOKUP(N191,Rates!A:L,3,0)</f>
        <v>Autumn Estimated IDACI</v>
      </c>
      <c r="BJ191" s="2124"/>
      <c r="BK191" s="2125" t="str">
        <f>E191&amp;IF(O191="EARLYYEARS",VLOOKUP(N191,Rates!$A:$X,24,0),N191)</f>
        <v>3022001IDACI</v>
      </c>
      <c r="BL191" s="2126">
        <f ca="1">ROUND(IF(AND(OR(M191="VA",M191="FREE",M191="ACAD"),N191="DFC"),S191,S191*VLOOKUP(AU191&amp;VLOOKUP(N191,Rates!A:G,7,0)&amp;VLOOKUP(N191,Rates!A:J,10,0),PayLookup!$B$10:$D$32,3,0)),2)</f>
        <v>0</v>
      </c>
      <c r="BM191" s="2123">
        <f t="shared" ca="1" si="117"/>
        <v>0</v>
      </c>
      <c r="BN191" s="2127">
        <f t="shared" ca="1" si="118"/>
        <v>0</v>
      </c>
      <c r="BO191" s="2110" t="str">
        <f t="shared" ca="1" si="119"/>
        <v>10284AUTIDACIRAPrimary</v>
      </c>
      <c r="BP191" s="2110">
        <f t="shared" ca="1" si="120"/>
        <v>398.25</v>
      </c>
      <c r="BQ191" s="2113" t="str">
        <f t="shared" si="121"/>
        <v>Original3022001IDACI</v>
      </c>
      <c r="BR191" s="2113" t="str">
        <f>VLOOKUP(N191,Rates!$A:$AO,41,0)</f>
        <v>ESTIMATE</v>
      </c>
      <c r="BS191" s="2113">
        <f t="shared" ca="1" si="122"/>
        <v>12</v>
      </c>
      <c r="BT191" s="2128">
        <f t="shared" ca="1" si="123"/>
        <v>0</v>
      </c>
      <c r="BU191" s="2113" t="str">
        <f t="shared" ca="1" si="124"/>
        <v>RAAUT</v>
      </c>
      <c r="BV191" s="2113">
        <f t="shared" ca="1" si="125"/>
        <v>3</v>
      </c>
      <c r="BW191" s="2113">
        <f t="shared" ca="1" si="126"/>
        <v>15</v>
      </c>
      <c r="BX191" s="2113">
        <f t="shared" ca="1" si="127"/>
        <v>0</v>
      </c>
      <c r="BY191" s="2113">
        <f>VLOOKUP(N191,Rates!$A:$AW,42,0)</f>
        <v>0</v>
      </c>
      <c r="BZ191" s="2113">
        <v>0</v>
      </c>
      <c r="CA191" s="2036">
        <f ca="1">IF(H191="RA",0,IF(AU191="C",VLOOKUP(AU191&amp;VLOOKUP(N191,Rates!A:G,7,0)&amp;VLOOKUP(N191,Rates!A:J,10,0)&amp;VLOOKUP(D191,PayLookup!$G$10:$H$21,2,0),PayLookup!$J$10:$K$57,2,0),VLOOKUP(AU191&amp;VLOOKUP(N191,Rates!A:G,7,0)&amp;VLOOKUP(N191,Rates!A:J,10,0),PayLookup!$B$10:$C$32,2,0))*S191*IF(W191=1,0,1))</f>
        <v>0</v>
      </c>
      <c r="CB191" s="2552">
        <f t="shared" ca="1" si="131"/>
        <v>0</v>
      </c>
      <c r="CC191" s="2559">
        <f t="shared" ca="1" si="128"/>
        <v>0</v>
      </c>
      <c r="CD191" s="2552">
        <f t="shared" ca="1" si="129"/>
        <v>0</v>
      </c>
      <c r="CE191" s="2552">
        <f ca="1">ROUND(IF(BZ191=1,CA191-SUM(CB191:CD191),IF(LEFT(N191,2)="ND",0,IF(D191="Original",CA191*3/36,CA191/VLOOKUP(D191,PayLookup!$M$10:$N$21,2,0)))),2)</f>
        <v>0</v>
      </c>
      <c r="CF191" s="2552">
        <f ca="1">ROUND(IF(BZ191=1,CA191-SUM(CB191:CE191),IF(LEFT(N191,2)="ND",0,IF(D191="Original",CA191*3/36,CA191/VLOOKUP(D191,PayLookup!$M$10:$N$21,2,0)))),2)</f>
        <v>0</v>
      </c>
      <c r="CG191" s="2552">
        <f ca="1">ROUND(IF(BZ191=1,CA191-SUM(CB191:CF191),IF(LEFT(N191,2)="ND",0,IF(D191="Original",CA191*3/36,CA191/VLOOKUP(D191,PayLookup!$M$10:$N$21,2,0)))),2)</f>
        <v>0</v>
      </c>
      <c r="CH191" s="2552">
        <f ca="1">ROUND(IF(BZ191=1,CA191-SUM(CB191:CG191),IF(LEFT(N191,2)="ND",0,IF(D191="Original",CA191*3/36,CA191/VLOOKUP(D191,PayLookup!$M$10:$N$21,2,0)))),2)</f>
        <v>0</v>
      </c>
      <c r="CI191" s="2552">
        <f ca="1">ROUND(IF(BZ191=1,CA191-SUM(CB191:CH191),IF(LEFT(N191,2)="ND",0,IF(D191="Original",CA191*3/36,CA191/VLOOKUP(D191,PayLookup!$M$10:$N$21,2,0)))),2)</f>
        <v>0</v>
      </c>
      <c r="CJ191" s="2552">
        <f ca="1">ROUND(IF(BZ191=1,CA191-SUM(CB191:CI191),IF(LEFT(N191,2)="ND",0,IF(D191="Original",CA191*3/36,CA191/VLOOKUP(D191,PayLookup!$M$10:$N$21,2,0)))),2)</f>
        <v>0</v>
      </c>
      <c r="CK191" s="2552">
        <f ca="1">ROUND(IF(BZ191=1,CA191-SUM(CB191:CJ191),IF(LEFT(N191,2)="ND",0,IF(D191="Original",CA191*3/36,CA191/VLOOKUP(D191,PayLookup!$M$10:$N$21,2,0)))),2)</f>
        <v>0</v>
      </c>
      <c r="CL191" s="2552">
        <f ca="1">ROUND(IF(BZ191=1,CA191-SUM(CB191:CK191),IF(LEFT(N191,2)="ND",0,IF(D191="Original",CA191*3/36,CA191/VLOOKUP(D191,PayLookup!$M$10:$N$21,2,0)))),2)</f>
        <v>0</v>
      </c>
      <c r="CM191" s="2552">
        <f ca="1">ROUND(IF(BZ191=1,CA191-SUM(CB191:CL191),IF(LEFT(N191,2)="ND",0,IF(D191="Original",CA191*2/36,CA191/VLOOKUP(D191,PayLookup!$M$10:$N$21,2,0)))),2)</f>
        <v>0</v>
      </c>
      <c r="CN191"/>
      <c r="CO191"/>
      <c r="CP191"/>
      <c r="CQ191"/>
      <c r="CR191"/>
      <c r="CS191"/>
      <c r="CT191"/>
      <c r="CU191"/>
    </row>
    <row r="192" spans="1:99" s="22" customFormat="1" ht="28.5" hidden="1" customHeight="1">
      <c r="A192" s="1642">
        <f t="shared" si="130"/>
        <v>20151191</v>
      </c>
      <c r="B192" s="517">
        <v>42401</v>
      </c>
      <c r="C192" s="516" t="s">
        <v>3602</v>
      </c>
      <c r="D192" s="516" t="s">
        <v>6</v>
      </c>
      <c r="E192" s="1844">
        <v>3022002</v>
      </c>
      <c r="F192" s="2109" t="str">
        <f ca="1">VLOOKUP($E192,Schools!$B:$L,2,0)</f>
        <v>Barnfield School</v>
      </c>
      <c r="G192" s="2110" t="str">
        <f ca="1">VLOOKUP($E192,Schools!$B:$L,3,0)</f>
        <v>Primary</v>
      </c>
      <c r="H192" s="2110" t="str">
        <f ca="1">VLOOKUP($E192,Schools!$B:$L,5,0)</f>
        <v>MA</v>
      </c>
      <c r="I192" s="2110">
        <f ca="1">VLOOKUP($E192,Schools!$B:$L,11,0)</f>
        <v>400005</v>
      </c>
      <c r="J192" s="2111">
        <f ca="1">VLOOKUP($E192,Schools!$B:$Z,12,0)</f>
        <v>10044</v>
      </c>
      <c r="K192" s="2112">
        <f ca="1">IF(H192="MA",0,VLOOKUP(N192,Rates!A:L,6,0))</f>
        <v>0</v>
      </c>
      <c r="L192" s="625"/>
      <c r="M192" s="2114" t="str">
        <f ca="1">VLOOKUP(E192,Schools!$B:$R,17,0)</f>
        <v>COM</v>
      </c>
      <c r="N192" s="516" t="s">
        <v>419</v>
      </c>
      <c r="O192" s="2110" t="str">
        <f>VLOOKUP(N192,Rates!$A:$L,2,0)</f>
        <v>EARLYYEARS</v>
      </c>
      <c r="P192" s="1563">
        <v>1</v>
      </c>
      <c r="Q192" s="1640">
        <f>VLOOKUP(N192,Rates!A$1:L$65542,9,0)</f>
        <v>470</v>
      </c>
      <c r="R192" s="1641">
        <f>IF(ISERROR(VLOOKUP(E192,EYDataOriginal!$A:$B,2,0)),0,VLOOKUP(E192,EYDataOriginal!$A:$AR,VLOOKUP(N192,EYDataOriginal!$BA$3:$BB$26,2,0),0))</f>
        <v>5.8946363636363648</v>
      </c>
      <c r="S192" s="2115">
        <f t="shared" si="88"/>
        <v>2770.48</v>
      </c>
      <c r="T192" s="2111">
        <f ca="1">VLOOKUP(N192,Rates!A$1:W$65539,VLOOKUP(E192,Schools!B$1:N$65535,13,0),0)</f>
        <v>10284</v>
      </c>
      <c r="U192" s="2110">
        <f ca="1">VLOOKUP(E192,Schools!B$1:P$65001,15,0)</f>
        <v>543965</v>
      </c>
      <c r="V192" s="2111" t="str">
        <f>VLOOKUP(N192,Rates!A$1:L$65539,8,0)</f>
        <v>I01</v>
      </c>
      <c r="W192" s="2111">
        <f ca="1">IF(AND(M192="VA",N192="DFC"),0,VLOOKUP(N192,Rates!A:AM,VLOOKUP(H192&amp;LEFT(G192,3),Rates!$AC$1:$AD$13,2,0),0))</f>
        <v>0</v>
      </c>
      <c r="X192" s="2079">
        <f t="shared" ca="1" si="89"/>
        <v>0</v>
      </c>
      <c r="Y192" s="2080">
        <f t="shared" ca="1" si="90"/>
        <v>0</v>
      </c>
      <c r="Z192" s="2081">
        <f t="shared" ca="1" si="91"/>
        <v>0</v>
      </c>
      <c r="AA192" s="2082">
        <f t="shared" ca="1" si="92"/>
        <v>0</v>
      </c>
      <c r="AB192" s="2083">
        <f t="shared" ca="1" si="93"/>
        <v>0</v>
      </c>
      <c r="AC192" s="2117" t="str">
        <f t="shared" si="94"/>
        <v>AUT</v>
      </c>
      <c r="AD192" s="2110" t="str">
        <f t="shared" ca="1" si="95"/>
        <v>3022002IDACID</v>
      </c>
      <c r="AE192" s="2110" t="str">
        <f t="shared" si="96"/>
        <v>Original3022002AUTIDACI</v>
      </c>
      <c r="AF192" s="2110" t="str">
        <f t="shared" si="97"/>
        <v>3022002AUTIDACI</v>
      </c>
      <c r="AG192" s="2110" t="str">
        <f t="shared" si="98"/>
        <v>OriginalAUTIDACI</v>
      </c>
      <c r="AH192" s="2110" t="str">
        <f t="shared" si="99"/>
        <v>Original3022002</v>
      </c>
      <c r="AI192" s="2110" t="str">
        <f t="shared" ca="1" si="100"/>
        <v>MAPriAUTIDACI</v>
      </c>
      <c r="AJ192" s="2110" t="str">
        <f t="shared" si="101"/>
        <v>I013022002</v>
      </c>
      <c r="AK192" s="2110" t="str">
        <f t="shared" si="102"/>
        <v>3022002EARLYYEARS</v>
      </c>
      <c r="AL192" s="2110" t="str">
        <f t="shared" ca="1" si="103"/>
        <v>10284Primary</v>
      </c>
      <c r="AM192" s="2110" t="str">
        <f t="shared" si="104"/>
        <v>Original3022002EARLYYEARS</v>
      </c>
      <c r="AN192" s="2118">
        <v>0.25</v>
      </c>
      <c r="AO192" s="2119">
        <v>0.5</v>
      </c>
      <c r="AP192" s="2119">
        <v>0.75</v>
      </c>
      <c r="AQ192" s="2119">
        <v>1</v>
      </c>
      <c r="AR192" s="2110" t="str">
        <f ca="1">VLOOKUP(T192,CostCentres!B$1:D$65537,2,0)</f>
        <v>Funding for 3 &amp; 4 year olds</v>
      </c>
      <c r="AS192" s="2110" t="str">
        <f ca="1">VLOOKUP($T192,CostCentres!$B$1:$D$65536,3,0)</f>
        <v>1.0.1</v>
      </c>
      <c r="AT192" s="2110">
        <f>VLOOKUP(N192,Rates!A$1:AB$65539,28,0)</f>
        <v>0</v>
      </c>
      <c r="AU192" s="2120" t="str">
        <f ca="1">IF(N192="DFC",0,VLOOKUP(E192,Schools!B:Q,16,0))</f>
        <v>D</v>
      </c>
      <c r="AV192" s="2036">
        <f ca="1">IF(H192="MA",0,VLOOKUP(AU192&amp;VLOOKUP(N192,Rates!A:G,7,0)&amp;VLOOKUP(N192,Rates!A:J,10,0),PayLookup!$B$10:$C$32,2,0)*S192*IF(W192=1,0,1))</f>
        <v>0</v>
      </c>
      <c r="AW192" s="2084">
        <f t="shared" ca="1" si="105"/>
        <v>0</v>
      </c>
      <c r="AX192" s="2084">
        <f t="shared" ca="1" si="106"/>
        <v>0</v>
      </c>
      <c r="AY192" s="2084">
        <f t="shared" ca="1" si="107"/>
        <v>0</v>
      </c>
      <c r="AZ192" s="2084">
        <f t="shared" ca="1" si="108"/>
        <v>0</v>
      </c>
      <c r="BA192" s="2084">
        <f t="shared" ca="1" si="109"/>
        <v>0</v>
      </c>
      <c r="BB192" s="2086">
        <f t="shared" ca="1" si="110"/>
        <v>0</v>
      </c>
      <c r="BC192" s="2086">
        <f t="shared" ca="1" si="111"/>
        <v>0</v>
      </c>
      <c r="BD192" s="2086">
        <f t="shared" ca="1" si="112"/>
        <v>0</v>
      </c>
      <c r="BE192" s="2086">
        <f t="shared" ca="1" si="113"/>
        <v>0</v>
      </c>
      <c r="BF192" s="2088">
        <f t="shared" ca="1" si="114"/>
        <v>0</v>
      </c>
      <c r="BG192" s="2088">
        <f t="shared" ca="1" si="115"/>
        <v>0</v>
      </c>
      <c r="BH192" s="2088">
        <f t="shared" ca="1" si="116"/>
        <v>0</v>
      </c>
      <c r="BI192" s="2110" t="str">
        <f>VLOOKUP(N192,Rates!A:L,3,0)</f>
        <v>Autumn Estimated IDACI</v>
      </c>
      <c r="BJ192" s="2124"/>
      <c r="BK192" s="2125" t="str">
        <f>E192&amp;IF(O192="EARLYYEARS",VLOOKUP(N192,Rates!$A:$X,24,0),N192)</f>
        <v>3022002IDACI</v>
      </c>
      <c r="BL192" s="2126">
        <f ca="1">ROUND(IF(AND(OR(M192="VA",M192="FREE",M192="ACAD"),N192="DFC"),S192,S192*VLOOKUP(AU192&amp;VLOOKUP(N192,Rates!A:G,7,0)&amp;VLOOKUP(N192,Rates!A:J,10,0),PayLookup!$B$10:$D$32,3,0)),2)</f>
        <v>0</v>
      </c>
      <c r="BM192" s="2123">
        <f t="shared" ca="1" si="117"/>
        <v>0</v>
      </c>
      <c r="BN192" s="2127">
        <f t="shared" ca="1" si="118"/>
        <v>0</v>
      </c>
      <c r="BO192" s="2110" t="str">
        <f t="shared" ca="1" si="119"/>
        <v>10284AUTIDACIMAPrimary</v>
      </c>
      <c r="BP192" s="2110">
        <f t="shared" ca="1" si="120"/>
        <v>2770.48</v>
      </c>
      <c r="BQ192" s="2113" t="str">
        <f t="shared" si="121"/>
        <v>Original3022002IDACI</v>
      </c>
      <c r="BR192" s="2113" t="str">
        <f>VLOOKUP(N192,Rates!$A:$AO,41,0)</f>
        <v>ESTIMATE</v>
      </c>
      <c r="BS192" s="2113">
        <f t="shared" ca="1" si="122"/>
        <v>36</v>
      </c>
      <c r="BT192" s="2128">
        <f t="shared" ca="1" si="123"/>
        <v>0</v>
      </c>
      <c r="BU192" s="2113" t="str">
        <f t="shared" ca="1" si="124"/>
        <v>MAAUT</v>
      </c>
      <c r="BV192" s="2113">
        <f t="shared" ca="1" si="125"/>
        <v>4</v>
      </c>
      <c r="BW192" s="2113">
        <f t="shared" ca="1" si="126"/>
        <v>0</v>
      </c>
      <c r="BX192" s="2113">
        <f t="shared" ca="1" si="127"/>
        <v>0</v>
      </c>
      <c r="BY192" s="2113">
        <f>VLOOKUP(N192,Rates!$A:$AW,42,0)</f>
        <v>0</v>
      </c>
      <c r="BZ192" s="2113">
        <v>0</v>
      </c>
      <c r="CA192" s="2036">
        <f ca="1">IF(H192="RA",0,IF(AU192="C",VLOOKUP(AU192&amp;VLOOKUP(N192,Rates!A:G,7,0)&amp;VLOOKUP(N192,Rates!A:J,10,0)&amp;VLOOKUP(D192,PayLookup!$G$10:$H$21,2,0),PayLookup!$J$10:$K$57,2,0),VLOOKUP(AU192&amp;VLOOKUP(N192,Rates!A:G,7,0)&amp;VLOOKUP(N192,Rates!A:J,10,0),PayLookup!$B$10:$C$32,2,0))*S192*IF(W192=1,0,1))</f>
        <v>2770.48</v>
      </c>
      <c r="CB192" s="2575">
        <f t="shared" ca="1" si="131"/>
        <v>307.83</v>
      </c>
      <c r="CC192" s="2574">
        <f t="shared" ca="1" si="128"/>
        <v>230.87</v>
      </c>
      <c r="CD192" s="2575">
        <f t="shared" ca="1" si="129"/>
        <v>230.87</v>
      </c>
      <c r="CE192" s="2575">
        <f ca="1">ROUND(IF(BZ192=1,CA192-SUM(CB192:CD192),IF(LEFT(N192,2)="ND",0,IF(D192="Original",CA192*3/36,CA192/VLOOKUP(D192,PayLookup!$M$10:$N$21,2,0)))),2)</f>
        <v>230.87</v>
      </c>
      <c r="CF192" s="2552">
        <f ca="1">ROUND(IF(BZ192=1,CA192-SUM(CB192:CE192),IF(LEFT(N192,2)="ND",0,IF(D192="Original",CA192*3/36,CA192/VLOOKUP(D192,PayLookup!$M$10:$N$21,2,0)))),2)</f>
        <v>230.87</v>
      </c>
      <c r="CG192" s="2552">
        <f ca="1">ROUND(IF(BZ192=1,CA192-SUM(CB192:CF192),IF(LEFT(N192,2)="ND",0,IF(D192="Original",CA192*3/36,CA192/VLOOKUP(D192,PayLookup!$M$10:$N$21,2,0)))),2)</f>
        <v>230.87</v>
      </c>
      <c r="CH192" s="2552">
        <f ca="1">ROUND(IF(BZ192=1,CA192-SUM(CB192:CG192),IF(LEFT(N192,2)="ND",0,IF(D192="Original",CA192*3/36,CA192/VLOOKUP(D192,PayLookup!$M$10:$N$21,2,0)))),2)</f>
        <v>230.87</v>
      </c>
      <c r="CI192" s="2552">
        <f ca="1">ROUND(IF(BZ192=1,CA192-SUM(CB192:CH192),IF(LEFT(N192,2)="ND",0,IF(D192="Original",CA192*3/36,CA192/VLOOKUP(D192,PayLookup!$M$10:$N$21,2,0)))),2)</f>
        <v>230.87</v>
      </c>
      <c r="CJ192" s="2552">
        <f ca="1">ROUND(IF(BZ192=1,CA192-SUM(CB192:CI192),IF(LEFT(N192,2)="ND",0,IF(D192="Original",CA192*3/36,CA192/VLOOKUP(D192,PayLookup!$M$10:$N$21,2,0)))),2)</f>
        <v>230.87</v>
      </c>
      <c r="CK192" s="2552">
        <f ca="1">ROUND(IF(BZ192=1,CA192-SUM(CB192:CJ192),IF(LEFT(N192,2)="ND",0,IF(D192="Original",CA192*3/36,CA192/VLOOKUP(D192,PayLookup!$M$10:$N$21,2,0)))),2)</f>
        <v>230.87</v>
      </c>
      <c r="CL192" s="2552">
        <f ca="1">ROUND(IF(BZ192=1,CA192-SUM(CB192:CK192),IF(LEFT(N192,2)="ND",0,IF(D192="Original",CA192*3/36,CA192/VLOOKUP(D192,PayLookup!$M$10:$N$21,2,0)))),2)</f>
        <v>230.87</v>
      </c>
      <c r="CM192" s="2552">
        <f ca="1">ROUND(IF(BZ192=1,CA192-SUM(CB192:CL192),IF(LEFT(N192,2)="ND",0,IF(D192="Original",CA192*2/36,CA192/VLOOKUP(D192,PayLookup!$M$10:$N$21,2,0)))),2)</f>
        <v>153.91999999999999</v>
      </c>
      <c r="CN192"/>
      <c r="CO192"/>
      <c r="CP192"/>
      <c r="CQ192"/>
      <c r="CR192"/>
      <c r="CS192"/>
      <c r="CT192"/>
      <c r="CU192"/>
    </row>
    <row r="193" spans="1:99" s="22" customFormat="1" ht="28.5" hidden="1" customHeight="1">
      <c r="A193" s="1642">
        <f t="shared" si="130"/>
        <v>20151192</v>
      </c>
      <c r="B193" s="517">
        <v>42401</v>
      </c>
      <c r="C193" s="516" t="s">
        <v>3602</v>
      </c>
      <c r="D193" s="516" t="s">
        <v>6</v>
      </c>
      <c r="E193" s="1844">
        <v>3022003</v>
      </c>
      <c r="F193" s="2109" t="str">
        <f ca="1">VLOOKUP($E193,Schools!$B:$L,2,0)</f>
        <v>Bell Lane Primary School</v>
      </c>
      <c r="G193" s="2110" t="str">
        <f ca="1">VLOOKUP($E193,Schools!$B:$L,3,0)</f>
        <v>Primary</v>
      </c>
      <c r="H193" s="2110" t="str">
        <f ca="1">VLOOKUP($E193,Schools!$B:$L,5,0)</f>
        <v>MA</v>
      </c>
      <c r="I193" s="2110">
        <f ca="1">VLOOKUP($E193,Schools!$B:$L,11,0)</f>
        <v>400051</v>
      </c>
      <c r="J193" s="2111">
        <f ca="1">VLOOKUP($E193,Schools!$B:$Z,12,0)</f>
        <v>10045</v>
      </c>
      <c r="K193" s="2112">
        <f ca="1">IF(H193="MA",0,VLOOKUP(N193,Rates!A:L,6,0))</f>
        <v>0</v>
      </c>
      <c r="L193" s="625"/>
      <c r="M193" s="2114" t="str">
        <f ca="1">VLOOKUP(E193,Schools!$B:$R,17,0)</f>
        <v>COM</v>
      </c>
      <c r="N193" s="516" t="s">
        <v>419</v>
      </c>
      <c r="O193" s="2110" t="str">
        <f>VLOOKUP(N193,Rates!$A:$L,2,0)</f>
        <v>EARLYYEARS</v>
      </c>
      <c r="P193" s="1563">
        <v>1</v>
      </c>
      <c r="Q193" s="1640">
        <f>VLOOKUP(N193,Rates!A$1:L$65542,9,0)</f>
        <v>470</v>
      </c>
      <c r="R193" s="1641">
        <f>IF(ISERROR(VLOOKUP(E193,EYDataOriginal!$A:$B,2,0)),0,VLOOKUP(E193,EYDataOriginal!$A:$AR,VLOOKUP(N193,EYDataOriginal!$BA$3:$BB$26,2,0),0))</f>
        <v>2.6915161588180982</v>
      </c>
      <c r="S193" s="2115">
        <f t="shared" si="88"/>
        <v>1265.01</v>
      </c>
      <c r="T193" s="2111">
        <f ca="1">VLOOKUP(N193,Rates!A$1:W$65539,VLOOKUP(E193,Schools!B$1:N$65535,13,0),0)</f>
        <v>10284</v>
      </c>
      <c r="U193" s="2110">
        <f ca="1">VLOOKUP(E193,Schools!B$1:P$65001,15,0)</f>
        <v>543965</v>
      </c>
      <c r="V193" s="2111" t="str">
        <f>VLOOKUP(N193,Rates!A$1:L$65539,8,0)</f>
        <v>I01</v>
      </c>
      <c r="W193" s="2111">
        <f ca="1">IF(AND(M193="VA",N193="DFC"),0,VLOOKUP(N193,Rates!A:AM,VLOOKUP(H193&amp;LEFT(G193,3),Rates!$AC$1:$AD$13,2,0),0))</f>
        <v>0</v>
      </c>
      <c r="X193" s="2079">
        <f t="shared" ca="1" si="89"/>
        <v>0</v>
      </c>
      <c r="Y193" s="2080">
        <f t="shared" ca="1" si="90"/>
        <v>0</v>
      </c>
      <c r="Z193" s="2081">
        <f t="shared" ca="1" si="91"/>
        <v>0</v>
      </c>
      <c r="AA193" s="2082">
        <f t="shared" ca="1" si="92"/>
        <v>0</v>
      </c>
      <c r="AB193" s="2083">
        <f t="shared" ca="1" si="93"/>
        <v>0</v>
      </c>
      <c r="AC193" s="2117" t="str">
        <f t="shared" si="94"/>
        <v>AUT</v>
      </c>
      <c r="AD193" s="2110" t="str">
        <f t="shared" ca="1" si="95"/>
        <v>3022003IDACIA</v>
      </c>
      <c r="AE193" s="2110" t="str">
        <f t="shared" si="96"/>
        <v>Original3022003AUTIDACI</v>
      </c>
      <c r="AF193" s="2110" t="str">
        <f t="shared" si="97"/>
        <v>3022003AUTIDACI</v>
      </c>
      <c r="AG193" s="2110" t="str">
        <f t="shared" si="98"/>
        <v>OriginalAUTIDACI</v>
      </c>
      <c r="AH193" s="2110" t="str">
        <f t="shared" si="99"/>
        <v>Original3022003</v>
      </c>
      <c r="AI193" s="2110" t="str">
        <f t="shared" ca="1" si="100"/>
        <v>MAPriAUTIDACI</v>
      </c>
      <c r="AJ193" s="2110" t="str">
        <f t="shared" si="101"/>
        <v>I013022003</v>
      </c>
      <c r="AK193" s="2110" t="str">
        <f t="shared" si="102"/>
        <v>3022003EARLYYEARS</v>
      </c>
      <c r="AL193" s="2110" t="str">
        <f t="shared" ca="1" si="103"/>
        <v>10284Primary</v>
      </c>
      <c r="AM193" s="2110" t="str">
        <f t="shared" si="104"/>
        <v>Original3022003EARLYYEARS</v>
      </c>
      <c r="AN193" s="2118">
        <v>0.25</v>
      </c>
      <c r="AO193" s="2119">
        <v>0.5</v>
      </c>
      <c r="AP193" s="2119">
        <v>0.75</v>
      </c>
      <c r="AQ193" s="2119">
        <v>1</v>
      </c>
      <c r="AR193" s="2110" t="str">
        <f ca="1">VLOOKUP(T193,CostCentres!B$1:D$65537,2,0)</f>
        <v>Funding for 3 &amp; 4 year olds</v>
      </c>
      <c r="AS193" s="2110" t="str">
        <f ca="1">VLOOKUP($T193,CostCentres!$B$1:$D$65536,3,0)</f>
        <v>1.0.1</v>
      </c>
      <c r="AT193" s="2110">
        <f>VLOOKUP(N193,Rates!A$1:AB$65539,28,0)</f>
        <v>0</v>
      </c>
      <c r="AU193" s="2120" t="str">
        <f ca="1">IF(N193="DFC",0,VLOOKUP(E193,Schools!B:Q,16,0))</f>
        <v>A</v>
      </c>
      <c r="AV193" s="2036">
        <f ca="1">IF(H193="MA",0,VLOOKUP(AU193&amp;VLOOKUP(N193,Rates!A:G,7,0)&amp;VLOOKUP(N193,Rates!A:J,10,0),PayLookup!$B$10:$C$32,2,0)*S193*IF(W193=1,0,1))</f>
        <v>0</v>
      </c>
      <c r="AW193" s="2084">
        <f t="shared" ca="1" si="105"/>
        <v>0</v>
      </c>
      <c r="AX193" s="2084">
        <f t="shared" ca="1" si="106"/>
        <v>0</v>
      </c>
      <c r="AY193" s="2084">
        <f t="shared" ca="1" si="107"/>
        <v>0</v>
      </c>
      <c r="AZ193" s="2084">
        <f t="shared" ca="1" si="108"/>
        <v>0</v>
      </c>
      <c r="BA193" s="2084">
        <f t="shared" ca="1" si="109"/>
        <v>0</v>
      </c>
      <c r="BB193" s="2086">
        <f t="shared" ca="1" si="110"/>
        <v>0</v>
      </c>
      <c r="BC193" s="2086">
        <f t="shared" ca="1" si="111"/>
        <v>0</v>
      </c>
      <c r="BD193" s="2086">
        <f t="shared" ca="1" si="112"/>
        <v>0</v>
      </c>
      <c r="BE193" s="2086">
        <f t="shared" ca="1" si="113"/>
        <v>0</v>
      </c>
      <c r="BF193" s="2088">
        <f t="shared" ca="1" si="114"/>
        <v>0</v>
      </c>
      <c r="BG193" s="2088">
        <f t="shared" ca="1" si="115"/>
        <v>0</v>
      </c>
      <c r="BH193" s="2088">
        <f t="shared" ca="1" si="116"/>
        <v>0</v>
      </c>
      <c r="BI193" s="2110" t="str">
        <f>VLOOKUP(N193,Rates!A:L,3,0)</f>
        <v>Autumn Estimated IDACI</v>
      </c>
      <c r="BJ193" s="2124"/>
      <c r="BK193" s="2125" t="str">
        <f>E193&amp;IF(O193="EARLYYEARS",VLOOKUP(N193,Rates!$A:$X,24,0),N193)</f>
        <v>3022003IDACI</v>
      </c>
      <c r="BL193" s="2126">
        <f ca="1">ROUND(IF(AND(OR(M193="VA",M193="FREE",M193="ACAD"),N193="DFC"),S193,S193*VLOOKUP(AU193&amp;VLOOKUP(N193,Rates!A:G,7,0)&amp;VLOOKUP(N193,Rates!A:J,10,0),PayLookup!$B$10:$D$32,3,0)),2)</f>
        <v>0</v>
      </c>
      <c r="BM193" s="2123">
        <f t="shared" ca="1" si="117"/>
        <v>1265.01</v>
      </c>
      <c r="BN193" s="2127">
        <f t="shared" ca="1" si="118"/>
        <v>0</v>
      </c>
      <c r="BO193" s="2110" t="str">
        <f t="shared" ca="1" si="119"/>
        <v>10284AUTIDACIMAPrimary</v>
      </c>
      <c r="BP193" s="2110">
        <f t="shared" ca="1" si="120"/>
        <v>1265.01</v>
      </c>
      <c r="BQ193" s="2113" t="str">
        <f t="shared" si="121"/>
        <v>Original3022003IDACI</v>
      </c>
      <c r="BR193" s="2113" t="str">
        <f>VLOOKUP(N193,Rates!$A:$AO,41,0)</f>
        <v>ESTIMATE</v>
      </c>
      <c r="BS193" s="2113">
        <f t="shared" ca="1" si="122"/>
        <v>36</v>
      </c>
      <c r="BT193" s="2128">
        <f t="shared" ca="1" si="123"/>
        <v>0</v>
      </c>
      <c r="BU193" s="2113" t="str">
        <f t="shared" ca="1" si="124"/>
        <v>MAAUT</v>
      </c>
      <c r="BV193" s="2113">
        <f t="shared" ca="1" si="125"/>
        <v>4</v>
      </c>
      <c r="BW193" s="2113">
        <f t="shared" ca="1" si="126"/>
        <v>0</v>
      </c>
      <c r="BX193" s="2113">
        <f t="shared" ca="1" si="127"/>
        <v>0</v>
      </c>
      <c r="BY193" s="2113">
        <f>VLOOKUP(N193,Rates!$A:$AW,42,0)</f>
        <v>0</v>
      </c>
      <c r="BZ193" s="2113">
        <v>0</v>
      </c>
      <c r="CA193" s="2036">
        <f ca="1">IF(H193="RA",0,IF(AU193="C",VLOOKUP(AU193&amp;VLOOKUP(N193,Rates!A:G,7,0)&amp;VLOOKUP(N193,Rates!A:J,10,0)&amp;VLOOKUP(D193,PayLookup!$G$10:$H$21,2,0),PayLookup!$J$10:$K$57,2,0),VLOOKUP(AU193&amp;VLOOKUP(N193,Rates!A:G,7,0)&amp;VLOOKUP(N193,Rates!A:J,10,0),PayLookup!$B$10:$C$32,2,0))*S193*IF(W193=1,0,1))</f>
        <v>0</v>
      </c>
      <c r="CB193" s="2575">
        <f t="shared" ca="1" si="131"/>
        <v>0</v>
      </c>
      <c r="CC193" s="2574">
        <f t="shared" ca="1" si="128"/>
        <v>0</v>
      </c>
      <c r="CD193" s="2575">
        <f t="shared" ca="1" si="129"/>
        <v>0</v>
      </c>
      <c r="CE193" s="2575">
        <f ca="1">ROUND(IF(BZ193=1,CA193-SUM(CB193:CD193),IF(LEFT(N193,2)="ND",0,IF(D193="Original",CA193*3/36,CA193/VLOOKUP(D193,PayLookup!$M$10:$N$21,2,0)))),2)</f>
        <v>0</v>
      </c>
      <c r="CF193" s="2552">
        <f ca="1">ROUND(IF(BZ193=1,CA193-SUM(CB193:CE193),IF(LEFT(N193,2)="ND",0,IF(D193="Original",CA193*3/36,CA193/VLOOKUP(D193,PayLookup!$M$10:$N$21,2,0)))),2)</f>
        <v>0</v>
      </c>
      <c r="CG193" s="2552">
        <f ca="1">ROUND(IF(BZ193=1,CA193-SUM(CB193:CF193),IF(LEFT(N193,2)="ND",0,IF(D193="Original",CA193*3/36,CA193/VLOOKUP(D193,PayLookup!$M$10:$N$21,2,0)))),2)</f>
        <v>0</v>
      </c>
      <c r="CH193" s="2552">
        <f ca="1">ROUND(IF(BZ193=1,CA193-SUM(CB193:CG193),IF(LEFT(N193,2)="ND",0,IF(D193="Original",CA193*3/36,CA193/VLOOKUP(D193,PayLookup!$M$10:$N$21,2,0)))),2)</f>
        <v>0</v>
      </c>
      <c r="CI193" s="2552">
        <f ca="1">ROUND(IF(BZ193=1,CA193-SUM(CB193:CH193),IF(LEFT(N193,2)="ND",0,IF(D193="Original",CA193*3/36,CA193/VLOOKUP(D193,PayLookup!$M$10:$N$21,2,0)))),2)</f>
        <v>0</v>
      </c>
      <c r="CJ193" s="2552">
        <f ca="1">ROUND(IF(BZ193=1,CA193-SUM(CB193:CI193),IF(LEFT(N193,2)="ND",0,IF(D193="Original",CA193*3/36,CA193/VLOOKUP(D193,PayLookup!$M$10:$N$21,2,0)))),2)</f>
        <v>0</v>
      </c>
      <c r="CK193" s="2552">
        <f ca="1">ROUND(IF(BZ193=1,CA193-SUM(CB193:CJ193),IF(LEFT(N193,2)="ND",0,IF(D193="Original",CA193*3/36,CA193/VLOOKUP(D193,PayLookup!$M$10:$N$21,2,0)))),2)</f>
        <v>0</v>
      </c>
      <c r="CL193" s="2552">
        <f ca="1">ROUND(IF(BZ193=1,CA193-SUM(CB193:CK193),IF(LEFT(N193,2)="ND",0,IF(D193="Original",CA193*3/36,CA193/VLOOKUP(D193,PayLookup!$M$10:$N$21,2,0)))),2)</f>
        <v>0</v>
      </c>
      <c r="CM193" s="2552">
        <f ca="1">ROUND(IF(BZ193=1,CA193-SUM(CB193:CL193),IF(LEFT(N193,2)="ND",0,IF(D193="Original",CA193*2/36,CA193/VLOOKUP(D193,PayLookup!$M$10:$N$21,2,0)))),2)</f>
        <v>0</v>
      </c>
      <c r="CN193"/>
      <c r="CO193"/>
      <c r="CP193"/>
      <c r="CQ193"/>
      <c r="CR193"/>
      <c r="CS193"/>
      <c r="CT193"/>
      <c r="CU193"/>
    </row>
    <row r="194" spans="1:99" s="22" customFormat="1" ht="28.5" hidden="1" customHeight="1">
      <c r="A194" s="1642">
        <f t="shared" si="130"/>
        <v>20151193</v>
      </c>
      <c r="B194" s="517">
        <v>42401</v>
      </c>
      <c r="C194" s="516" t="s">
        <v>3602</v>
      </c>
      <c r="D194" s="516" t="s">
        <v>6</v>
      </c>
      <c r="E194" s="1844">
        <v>3022004</v>
      </c>
      <c r="F194" s="2109" t="str">
        <f ca="1">VLOOKUP($E194,Schools!$B:$L,2,0)</f>
        <v>Rimon Jewish Primary School</v>
      </c>
      <c r="G194" s="2110" t="str">
        <f ca="1">VLOOKUP($E194,Schools!$B:$L,3,0)</f>
        <v>Primary</v>
      </c>
      <c r="H194" s="2110" t="str">
        <f ca="1">VLOOKUP($E194,Schools!$B:$L,5,0)</f>
        <v>RA</v>
      </c>
      <c r="I194" s="2110">
        <f ca="1">VLOOKUP($E194,Schools!$B:$L,11,0)</f>
        <v>155029</v>
      </c>
      <c r="J194" s="2111" t="str">
        <f ca="1">VLOOKUP($E194,Schools!$B:$Z,12,0)</f>
        <v>Academy</v>
      </c>
      <c r="K194" s="2112">
        <f ca="1">IF(H194="MA",0,VLOOKUP(N194,Rates!A:L,6,0))</f>
        <v>0</v>
      </c>
      <c r="L194" s="625"/>
      <c r="M194" s="2114" t="str">
        <f ca="1">VLOOKUP(E194,Schools!$B:$R,17,0)</f>
        <v>FREE</v>
      </c>
      <c r="N194" s="516" t="s">
        <v>419</v>
      </c>
      <c r="O194" s="2110" t="str">
        <f>VLOOKUP(N194,Rates!$A:$L,2,0)</f>
        <v>EARLYYEARS</v>
      </c>
      <c r="P194" s="1563">
        <v>1</v>
      </c>
      <c r="Q194" s="1640">
        <f>VLOOKUP(N194,Rates!A$1:L$65542,9,0)</f>
        <v>470</v>
      </c>
      <c r="R194" s="1641">
        <f>IF(ISERROR(VLOOKUP(E194,EYDataOriginal!$A:$B,2,0)),0,VLOOKUP(E194,EYDataOriginal!$A:$AR,VLOOKUP(N194,EYDataOriginal!$BA$3:$BB$26,2,0),0))</f>
        <v>0</v>
      </c>
      <c r="S194" s="2115">
        <f t="shared" ref="S194:S257" si="132">ROUND(IF(Q194="Various",P194*R194,P194*Q194*R194),2)</f>
        <v>0</v>
      </c>
      <c r="T194" s="2111">
        <f ca="1">VLOOKUP(N194,Rates!A$1:W$65539,VLOOKUP(E194,Schools!B$1:N$65535,13,0),0)</f>
        <v>10284</v>
      </c>
      <c r="U194" s="2110">
        <f ca="1">VLOOKUP(E194,Schools!B$1:P$65001,15,0)</f>
        <v>516500</v>
      </c>
      <c r="V194" s="2111" t="str">
        <f>VLOOKUP(N194,Rates!A$1:L$65539,8,0)</f>
        <v>I01</v>
      </c>
      <c r="W194" s="2111">
        <f ca="1">IF(AND(M194="VA",N194="DFC"),0,VLOOKUP(N194,Rates!A:AM,VLOOKUP(H194&amp;LEFT(G194,3),Rates!$AC$1:$AD$13,2,0),0))</f>
        <v>0</v>
      </c>
      <c r="X194" s="2079">
        <f t="shared" ref="X194:X257" ca="1" si="133">ROUND(IF($W194=1,$S194*AN194,0),2)</f>
        <v>0</v>
      </c>
      <c r="Y194" s="2080">
        <f t="shared" ref="Y194:Y257" ca="1" si="134">ROUND(IF($W194=1,$S194*AO194,0)-X194,2)</f>
        <v>0</v>
      </c>
      <c r="Z194" s="2081">
        <f t="shared" ref="Z194:Z257" ca="1" si="135">ROUND(IF($W194=1,$S194*AP194,0)-X194-Y194,2)</f>
        <v>0</v>
      </c>
      <c r="AA194" s="2082">
        <f t="shared" ref="AA194:AA257" ca="1" si="136">ROUND(IF($W194=1,$S194*AQ194,0)-X194-Y194-Z194,2)</f>
        <v>0</v>
      </c>
      <c r="AB194" s="2083">
        <f t="shared" ref="AB194:AB257" ca="1" si="137">K194*S194</f>
        <v>0</v>
      </c>
      <c r="AC194" s="2117" t="str">
        <f t="shared" ref="AC194:AC257" si="138">IF(O194="EARLYYEARS",LEFT(N194,3),0)</f>
        <v>AUT</v>
      </c>
      <c r="AD194" s="2110" t="str">
        <f t="shared" ref="AD194:AD257" ca="1" si="139">BK194&amp;AU194</f>
        <v>3022004IDACIAcademy</v>
      </c>
      <c r="AE194" s="2110" t="str">
        <f t="shared" ref="AE194:AE257" si="140">D194&amp;E194&amp;N194</f>
        <v>Original3022004AUTIDACI</v>
      </c>
      <c r="AF194" s="2110" t="str">
        <f t="shared" ref="AF194:AF257" si="141">E194&amp;N194</f>
        <v>3022004AUTIDACI</v>
      </c>
      <c r="AG194" s="2110" t="str">
        <f t="shared" ref="AG194:AG257" si="142">D194&amp;N194</f>
        <v>OriginalAUTIDACI</v>
      </c>
      <c r="AH194" s="2110" t="str">
        <f t="shared" ref="AH194:AH257" si="143">D194&amp;E194</f>
        <v>Original3022004</v>
      </c>
      <c r="AI194" s="2110" t="str">
        <f t="shared" ref="AI194:AI257" ca="1" si="144">H194&amp;LEFT(G194,3)&amp;N194</f>
        <v>RAPriAUTIDACI</v>
      </c>
      <c r="AJ194" s="2110" t="str">
        <f t="shared" ref="AJ194:AJ257" si="145">V194&amp;E194</f>
        <v>I013022004</v>
      </c>
      <c r="AK194" s="2110" t="str">
        <f t="shared" ref="AK194:AK257" si="146">E194&amp;O194</f>
        <v>3022004EARLYYEARS</v>
      </c>
      <c r="AL194" s="2110" t="str">
        <f t="shared" ref="AL194:AL257" ca="1" si="147">T194&amp;G194</f>
        <v>10284Primary</v>
      </c>
      <c r="AM194" s="2110" t="str">
        <f t="shared" ref="AM194:AM257" si="148">D194&amp;E194&amp;O194</f>
        <v>Original3022004EARLYYEARS</v>
      </c>
      <c r="AN194" s="2118">
        <v>0.25</v>
      </c>
      <c r="AO194" s="2119">
        <v>0.5</v>
      </c>
      <c r="AP194" s="2119">
        <v>0.75</v>
      </c>
      <c r="AQ194" s="2119">
        <v>1</v>
      </c>
      <c r="AR194" s="2110" t="str">
        <f ca="1">VLOOKUP(T194,CostCentres!B$1:D$65537,2,0)</f>
        <v>Funding for 3 &amp; 4 year olds</v>
      </c>
      <c r="AS194" s="2110" t="str">
        <f ca="1">VLOOKUP($T194,CostCentres!$B$1:$D$65536,3,0)</f>
        <v>1.0.1</v>
      </c>
      <c r="AT194" s="2110">
        <f>VLOOKUP(N194,Rates!A$1:AB$65539,28,0)</f>
        <v>0</v>
      </c>
      <c r="AU194" s="2120" t="str">
        <f ca="1">IF(N194="DFC",0,VLOOKUP(E194,Schools!B:Q,16,0))</f>
        <v>Academy</v>
      </c>
      <c r="AV194" s="2036">
        <f ca="1">IF(H194="MA",0,VLOOKUP(AU194&amp;VLOOKUP(N194,Rates!A:G,7,0)&amp;VLOOKUP(N194,Rates!A:J,10,0),PayLookup!$B$10:$C$32,2,0)*S194*IF(W194=1,0,1))</f>
        <v>0</v>
      </c>
      <c r="AW194" s="2084">
        <f t="shared" ref="AW194:AW257" ca="1" si="149">ROUND(IF(LEFT(N194,2)="ND",AV194,AV194*BV194/BS194)*IF(OR(BU194="RAAUT",BU194="RASPR"),0,1),2)</f>
        <v>0</v>
      </c>
      <c r="AX194" s="2084">
        <f t="shared" ref="AX194:AX257" ca="1" si="150">ROUND(IF(LEFT(N194,2)="ND",0,(($AV194*(3+BV194)/$BS194)-AW194)*IF(OR(BU194="RAAUT",BU194="RASPR"),0,1)),2)</f>
        <v>0</v>
      </c>
      <c r="AY194" s="2084">
        <f t="shared" ref="AY194:AY257" ca="1" si="151">ROUND((IF(LEFT(N194,2)="ND",0,($AV194*(6+BV194)/$BS194)-SUM(AW194:AX194))*IF(OR(BU194="RAAUT",BU194="RASPR"),0,1)),2)</f>
        <v>0</v>
      </c>
      <c r="AZ194" s="2084">
        <f t="shared" ref="AZ194:AZ257" ca="1" si="152">ROUND((IF(LEFT(N194,2)="ND",0,($AV194*(9+BV194)/$BS194)-SUM(AW194:AY194))*IF(OR(BU194="RAAUT",BU194="RASPR"),0,1)),2)</f>
        <v>0</v>
      </c>
      <c r="BA194" s="2084">
        <f t="shared" ref="BA194:BA257" ca="1" si="153">ROUND((IF(LEFT(N194,2)="ND",0,($AV194*(12+BV194)/$BS194)-SUM(AW194:AZ194))*IF(OR(BU194="RAAUT",BU194="RASPR",BU194="RASUM"),0,1)),2)</f>
        <v>0</v>
      </c>
      <c r="BB194" s="2086">
        <f t="shared" ref="BB194:BB257" ca="1" si="154">ROUND(IF(LEFT(N194,2)="ND",0,$AV194*(15+BV194-BW194)/$BS194-SUM(AW194:BA194))*IF(OR(BU194="RASPR",BU194="RASUM",E194=3025403),0,1),2)</f>
        <v>0</v>
      </c>
      <c r="BC194" s="2086">
        <f t="shared" ref="BC194:BC257" ca="1" si="155">ROUND(IF(LEFT(N194,2)="ND",0,($AV194*(18+BV194-BW194)/$BS194)-SUM(AW194:BB194))*IF(OR(BU194="RASPR",BU194="RASUM",E194=3025403),0,1),2)</f>
        <v>0</v>
      </c>
      <c r="BD194" s="2086">
        <f t="shared" ref="BD194:BD257" ca="1" si="156">ROUND(IF(LEFT(N194,2)="ND",0,($AV194*(21+BV194-BW194)/$BS194)-SUM(AW194:BC194))*IF(OR(BU194="RASPR",BU194="RASUM",E194=3025403),0,1),2)</f>
        <v>0</v>
      </c>
      <c r="BE194" s="2086">
        <f t="shared" ref="BE194:BE257" ca="1" si="157">ROUND(IF(LEFT(N194,2)="ND",0,($AV194*(24+BV194-BW194)/$BS194)-SUM(AW194:BD194))*IF(OR(BU194="RASPR",BU194="RASUM",E194=3025403),0,1),2)</f>
        <v>0</v>
      </c>
      <c r="BF194" s="2088">
        <f t="shared" ref="BF194:BF257" ca="1" si="158">ROUND(IF(LEFT(N194,2)="ND",0,($AV194*(27+BV194-BX194)/$BS194)-SUM(AW194:BE194))*IF(OR(BU194="RAaut",BU194="RASUM",E194=3025403),0,1),2)</f>
        <v>0</v>
      </c>
      <c r="BG194" s="2088">
        <f t="shared" ref="BG194:BG257" ca="1" si="159">ROUND(IF(LEFT(N194,2)="ND",0,($AV194*(30+BV194-BX194)/$BS194)-SUM(AW194:BF194))*IF(OR(BU194="RAaut",BU194="RASUM",E194=3025403),0,1),2)</f>
        <v>0</v>
      </c>
      <c r="BH194" s="2088">
        <f t="shared" ref="BH194:BH257" ca="1" si="160">ROUND(AV194-SUM(AW194:BG194),2)</f>
        <v>0</v>
      </c>
      <c r="BI194" s="2110" t="str">
        <f>VLOOKUP(N194,Rates!A:L,3,0)</f>
        <v>Autumn Estimated IDACI</v>
      </c>
      <c r="BJ194" s="2124"/>
      <c r="BK194" s="2125" t="str">
        <f>E194&amp;IF(O194="EARLYYEARS",VLOOKUP(N194,Rates!$A:$X,24,0),N194)</f>
        <v>3022004IDACI</v>
      </c>
      <c r="BL194" s="2126">
        <f ca="1">ROUND(IF(AND(OR(M194="VA",M194="FREE",M194="ACAD"),N194="DFC"),S194,S194*VLOOKUP(AU194&amp;VLOOKUP(N194,Rates!A:G,7,0)&amp;VLOOKUP(N194,Rates!A:J,10,0),PayLookup!$B$10:$D$32,3,0)),2)</f>
        <v>0</v>
      </c>
      <c r="BM194" s="2123">
        <f t="shared" ref="BM194:BM257" ca="1" si="161">ROUND(IF(AND(N194="DFC",W194=0),0,IF(AND(AU194="A",W194=0),S194,IF(AND(AU194="C",W194=1),0,IF(AND(AU194="C",W194=0,LEFT(N194,2)&lt;&gt;"ND",D194="Original"),S194*0.8,0)))),2)</f>
        <v>0</v>
      </c>
      <c r="BN194" s="2127">
        <f t="shared" ref="BN194:BN257" ca="1" si="162">ROUND(S194-SUM(X194:AA194)-SUM(AW194:BH194)-BM194-BL194-BJ194-SUM(CB194:CM194),0)</f>
        <v>0</v>
      </c>
      <c r="BO194" s="2110" t="str">
        <f t="shared" ref="BO194:BO257" ca="1" si="163">T194&amp;N194&amp;H194&amp;G194</f>
        <v>10284AUTIDACIRAPrimary</v>
      </c>
      <c r="BP194" s="2110">
        <f t="shared" ref="BP194:BP257" ca="1" si="164">S194-BL194</f>
        <v>0</v>
      </c>
      <c r="BQ194" s="2113" t="str">
        <f t="shared" ref="BQ194:BQ257" si="165">D194&amp;BK194</f>
        <v>Original3022004IDACI</v>
      </c>
      <c r="BR194" s="2113" t="str">
        <f>VLOOKUP(N194,Rates!$A:$AO,41,0)</f>
        <v>ESTIMATE</v>
      </c>
      <c r="BS194" s="2113">
        <f t="shared" ref="BS194:BS257" ca="1" si="166">IF(OR(BU194="RASUM",BU194="RAAUT"),12,IF(BU194="RASPR",9,IF(E194=3025403,15,36)))</f>
        <v>12</v>
      </c>
      <c r="BT194" s="2128">
        <f t="shared" ref="BT194:BT257" ca="1" si="167">IF(K194=1,S194-SUM(X194:AB194)-SUM(AW194:BH194)-BJ194-BM194,0)</f>
        <v>0</v>
      </c>
      <c r="BU194" s="2113" t="str">
        <f t="shared" ref="BU194:BU257" ca="1" si="168">H194&amp;AC194</f>
        <v>RAAUT</v>
      </c>
      <c r="BV194" s="2113">
        <f t="shared" ref="BV194:BV257" ca="1" si="169">IF(OR(AU194="Academy",E194=3025403),3,4)</f>
        <v>3</v>
      </c>
      <c r="BW194" s="2113">
        <f t="shared" ref="BW194:BW257" ca="1" si="170">IF(BU194="RAAUT",15,0)</f>
        <v>15</v>
      </c>
      <c r="BX194" s="2113">
        <f t="shared" ref="BX194:BX257" ca="1" si="171">IF(BU194="RAspr",27,0)</f>
        <v>0</v>
      </c>
      <c r="BY194" s="2113">
        <f>VLOOKUP(N194,Rates!$A:$AW,42,0)</f>
        <v>0</v>
      </c>
      <c r="BZ194" s="2113">
        <v>0</v>
      </c>
      <c r="CA194" s="2036">
        <f ca="1">IF(H194="RA",0,IF(AU194="C",VLOOKUP(AU194&amp;VLOOKUP(N194,Rates!A:G,7,0)&amp;VLOOKUP(N194,Rates!A:J,10,0)&amp;VLOOKUP(D194,PayLookup!$G$10:$H$21,2,0),PayLookup!$J$10:$K$57,2,0),VLOOKUP(AU194&amp;VLOOKUP(N194,Rates!A:G,7,0)&amp;VLOOKUP(N194,Rates!A:J,10,0),PayLookup!$B$10:$C$32,2,0))*S194*IF(W194=1,0,1))</f>
        <v>0</v>
      </c>
      <c r="CB194" s="2552">
        <f t="shared" ca="1" si="131"/>
        <v>0</v>
      </c>
      <c r="CC194" s="2559">
        <f t="shared" ref="CC194:CC257" ca="1" si="172">ROUND(IF(BZ194=1,CA194-CB194,IF(LEFT(N194,2)="ND",0,CA194*3/36)),2)</f>
        <v>0</v>
      </c>
      <c r="CD194" s="2552">
        <f t="shared" ref="CD194:CD257" ca="1" si="173">ROUND(IF(BZ194=1,CA194-SUM(CB194:CC194),IF(LEFT(N194,2)="ND",0,IF(D194="Original",CA194*3/36,CA194/10))),2)</f>
        <v>0</v>
      </c>
      <c r="CE194" s="2552">
        <f ca="1">ROUND(IF(BZ194=1,CA194-SUM(CB194:CD194),IF(LEFT(N194,2)="ND",0,IF(D194="Original",CA194*3/36,CA194/VLOOKUP(D194,PayLookup!$M$10:$N$21,2,0)))),2)</f>
        <v>0</v>
      </c>
      <c r="CF194" s="2552">
        <f ca="1">ROUND(IF(BZ194=1,CA194-SUM(CB194:CE194),IF(LEFT(N194,2)="ND",0,IF(D194="Original",CA194*3/36,CA194/VLOOKUP(D194,PayLookup!$M$10:$N$21,2,0)))),2)</f>
        <v>0</v>
      </c>
      <c r="CG194" s="2552">
        <f ca="1">ROUND(IF(BZ194=1,CA194-SUM(CB194:CF194),IF(LEFT(N194,2)="ND",0,IF(D194="Original",CA194*3/36,CA194/VLOOKUP(D194,PayLookup!$M$10:$N$21,2,0)))),2)</f>
        <v>0</v>
      </c>
      <c r="CH194" s="2552">
        <f ca="1">ROUND(IF(BZ194=1,CA194-SUM(CB194:CG194),IF(LEFT(N194,2)="ND",0,IF(D194="Original",CA194*3/36,CA194/VLOOKUP(D194,PayLookup!$M$10:$N$21,2,0)))),2)</f>
        <v>0</v>
      </c>
      <c r="CI194" s="2552">
        <f ca="1">ROUND(IF(BZ194=1,CA194-SUM(CB194:CH194),IF(LEFT(N194,2)="ND",0,IF(D194="Original",CA194*3/36,CA194/VLOOKUP(D194,PayLookup!$M$10:$N$21,2,0)))),2)</f>
        <v>0</v>
      </c>
      <c r="CJ194" s="2552">
        <f ca="1">ROUND(IF(BZ194=1,CA194-SUM(CB194:CI194),IF(LEFT(N194,2)="ND",0,IF(D194="Original",CA194*3/36,CA194/VLOOKUP(D194,PayLookup!$M$10:$N$21,2,0)))),2)</f>
        <v>0</v>
      </c>
      <c r="CK194" s="2552">
        <f ca="1">ROUND(IF(BZ194=1,CA194-SUM(CB194:CJ194),IF(LEFT(N194,2)="ND",0,IF(D194="Original",CA194*3/36,CA194/VLOOKUP(D194,PayLookup!$M$10:$N$21,2,0)))),2)</f>
        <v>0</v>
      </c>
      <c r="CL194" s="2552">
        <f ca="1">ROUND(IF(BZ194=1,CA194-SUM(CB194:CK194),IF(LEFT(N194,2)="ND",0,IF(D194="Original",CA194*3/36,CA194/VLOOKUP(D194,PayLookup!$M$10:$N$21,2,0)))),2)</f>
        <v>0</v>
      </c>
      <c r="CM194" s="2552">
        <f ca="1">ROUND(IF(BZ194=1,CA194-SUM(CB194:CL194),IF(LEFT(N194,2)="ND",0,IF(D194="Original",CA194*2/36,CA194/VLOOKUP(D194,PayLookup!$M$10:$N$21,2,0)))),2)</f>
        <v>0</v>
      </c>
      <c r="CN194"/>
      <c r="CO194"/>
      <c r="CP194"/>
      <c r="CQ194"/>
      <c r="CR194"/>
      <c r="CS194"/>
      <c r="CT194"/>
      <c r="CU194"/>
    </row>
    <row r="195" spans="1:99" s="22" customFormat="1" ht="28.5" hidden="1" customHeight="1">
      <c r="A195" s="1642">
        <f t="shared" ref="A195:A258" si="174">A194+1</f>
        <v>20151194</v>
      </c>
      <c r="B195" s="517">
        <v>42401</v>
      </c>
      <c r="C195" s="516" t="s">
        <v>3602</v>
      </c>
      <c r="D195" s="516" t="s">
        <v>6</v>
      </c>
      <c r="E195" s="1844">
        <v>3022008</v>
      </c>
      <c r="F195" s="2109" t="str">
        <f ca="1">VLOOKUP($E195,Schools!$B:$L,2,0)</f>
        <v>Brookland Infant  &amp; Nursery School</v>
      </c>
      <c r="G195" s="2110" t="str">
        <f ca="1">VLOOKUP($E195,Schools!$B:$L,3,0)</f>
        <v>Primary</v>
      </c>
      <c r="H195" s="2110" t="str">
        <f ca="1">VLOOKUP($E195,Schools!$B:$L,5,0)</f>
        <v>MA</v>
      </c>
      <c r="I195" s="2110">
        <f ca="1">VLOOKUP($E195,Schools!$B:$L,11,0)</f>
        <v>400057</v>
      </c>
      <c r="J195" s="2111">
        <f ca="1">VLOOKUP($E195,Schools!$B:$Z,12,0)</f>
        <v>10047</v>
      </c>
      <c r="K195" s="2112">
        <f ca="1">IF(H195="MA",0,VLOOKUP(N195,Rates!A:L,6,0))</f>
        <v>0</v>
      </c>
      <c r="L195" s="625"/>
      <c r="M195" s="2114" t="str">
        <f ca="1">VLOOKUP(E195,Schools!$B:$R,17,0)</f>
        <v>COM</v>
      </c>
      <c r="N195" s="516" t="s">
        <v>419</v>
      </c>
      <c r="O195" s="2110" t="str">
        <f>VLOOKUP(N195,Rates!$A:$L,2,0)</f>
        <v>EARLYYEARS</v>
      </c>
      <c r="P195" s="1563">
        <v>1</v>
      </c>
      <c r="Q195" s="1640">
        <f>VLOOKUP(N195,Rates!A$1:L$65542,9,0)</f>
        <v>470</v>
      </c>
      <c r="R195" s="1641">
        <f>IF(ISERROR(VLOOKUP(E195,EYDataOriginal!$A:$B,2,0)),0,VLOOKUP(E195,EYDataOriginal!$A:$AR,VLOOKUP(N195,EYDataOriginal!$BA$3:$BB$26,2,0),0))</f>
        <v>2.057557894736842</v>
      </c>
      <c r="S195" s="2115">
        <f t="shared" si="132"/>
        <v>967.05</v>
      </c>
      <c r="T195" s="2111">
        <f ca="1">VLOOKUP(N195,Rates!A$1:W$65539,VLOOKUP(E195,Schools!B$1:N$65535,13,0),0)</f>
        <v>10284</v>
      </c>
      <c r="U195" s="2110">
        <f ca="1">VLOOKUP(E195,Schools!B$1:P$65001,15,0)</f>
        <v>543965</v>
      </c>
      <c r="V195" s="2111" t="str">
        <f>VLOOKUP(N195,Rates!A$1:L$65539,8,0)</f>
        <v>I01</v>
      </c>
      <c r="W195" s="2111">
        <f ca="1">IF(AND(M195="VA",N195="DFC"),0,VLOOKUP(N195,Rates!A:AM,VLOOKUP(H195&amp;LEFT(G195,3),Rates!$AC$1:$AD$13,2,0),0))</f>
        <v>0</v>
      </c>
      <c r="X195" s="2079">
        <f t="shared" ca="1" si="133"/>
        <v>0</v>
      </c>
      <c r="Y195" s="2080">
        <f t="shared" ca="1" si="134"/>
        <v>0</v>
      </c>
      <c r="Z195" s="2081">
        <f t="shared" ca="1" si="135"/>
        <v>0</v>
      </c>
      <c r="AA195" s="2082">
        <f t="shared" ca="1" si="136"/>
        <v>0</v>
      </c>
      <c r="AB195" s="2083">
        <f t="shared" ca="1" si="137"/>
        <v>0</v>
      </c>
      <c r="AC195" s="2117" t="str">
        <f t="shared" si="138"/>
        <v>AUT</v>
      </c>
      <c r="AD195" s="2110" t="str">
        <f t="shared" ca="1" si="139"/>
        <v>3022008IDACIA</v>
      </c>
      <c r="AE195" s="2110" t="str">
        <f t="shared" si="140"/>
        <v>Original3022008AUTIDACI</v>
      </c>
      <c r="AF195" s="2110" t="str">
        <f t="shared" si="141"/>
        <v>3022008AUTIDACI</v>
      </c>
      <c r="AG195" s="2110" t="str">
        <f t="shared" si="142"/>
        <v>OriginalAUTIDACI</v>
      </c>
      <c r="AH195" s="2110" t="str">
        <f t="shared" si="143"/>
        <v>Original3022008</v>
      </c>
      <c r="AI195" s="2110" t="str">
        <f t="shared" ca="1" si="144"/>
        <v>MAPriAUTIDACI</v>
      </c>
      <c r="AJ195" s="2110" t="str">
        <f t="shared" si="145"/>
        <v>I013022008</v>
      </c>
      <c r="AK195" s="2110" t="str">
        <f t="shared" si="146"/>
        <v>3022008EARLYYEARS</v>
      </c>
      <c r="AL195" s="2110" t="str">
        <f t="shared" ca="1" si="147"/>
        <v>10284Primary</v>
      </c>
      <c r="AM195" s="2110" t="str">
        <f t="shared" si="148"/>
        <v>Original3022008EARLYYEARS</v>
      </c>
      <c r="AN195" s="2118">
        <v>0.25</v>
      </c>
      <c r="AO195" s="2119">
        <v>0.5</v>
      </c>
      <c r="AP195" s="2119">
        <v>0.75</v>
      </c>
      <c r="AQ195" s="2119">
        <v>1</v>
      </c>
      <c r="AR195" s="2110" t="str">
        <f ca="1">VLOOKUP(T195,CostCentres!B$1:D$65537,2,0)</f>
        <v>Funding for 3 &amp; 4 year olds</v>
      </c>
      <c r="AS195" s="2110" t="str">
        <f ca="1">VLOOKUP($T195,CostCentres!$B$1:$D$65536,3,0)</f>
        <v>1.0.1</v>
      </c>
      <c r="AT195" s="2110">
        <f>VLOOKUP(N195,Rates!A$1:AB$65539,28,0)</f>
        <v>0</v>
      </c>
      <c r="AU195" s="2120" t="str">
        <f ca="1">IF(N195="DFC",0,VLOOKUP(E195,Schools!B:Q,16,0))</f>
        <v>A</v>
      </c>
      <c r="AV195" s="2036">
        <f ca="1">IF(H195="MA",0,VLOOKUP(AU195&amp;VLOOKUP(N195,Rates!A:G,7,0)&amp;VLOOKUP(N195,Rates!A:J,10,0),PayLookup!$B$10:$C$32,2,0)*S195*IF(W195=1,0,1))</f>
        <v>0</v>
      </c>
      <c r="AW195" s="2084">
        <f t="shared" ca="1" si="149"/>
        <v>0</v>
      </c>
      <c r="AX195" s="2084">
        <f t="shared" ca="1" si="150"/>
        <v>0</v>
      </c>
      <c r="AY195" s="2084">
        <f t="shared" ca="1" si="151"/>
        <v>0</v>
      </c>
      <c r="AZ195" s="2084">
        <f t="shared" ca="1" si="152"/>
        <v>0</v>
      </c>
      <c r="BA195" s="2084">
        <f t="shared" ca="1" si="153"/>
        <v>0</v>
      </c>
      <c r="BB195" s="2086">
        <f t="shared" ca="1" si="154"/>
        <v>0</v>
      </c>
      <c r="BC195" s="2086">
        <f t="shared" ca="1" si="155"/>
        <v>0</v>
      </c>
      <c r="BD195" s="2086">
        <f t="shared" ca="1" si="156"/>
        <v>0</v>
      </c>
      <c r="BE195" s="2086">
        <f t="shared" ca="1" si="157"/>
        <v>0</v>
      </c>
      <c r="BF195" s="2088">
        <f t="shared" ca="1" si="158"/>
        <v>0</v>
      </c>
      <c r="BG195" s="2088">
        <f t="shared" ca="1" si="159"/>
        <v>0</v>
      </c>
      <c r="BH195" s="2088">
        <f t="shared" ca="1" si="160"/>
        <v>0</v>
      </c>
      <c r="BI195" s="2110" t="str">
        <f>VLOOKUP(N195,Rates!A:L,3,0)</f>
        <v>Autumn Estimated IDACI</v>
      </c>
      <c r="BJ195" s="2124"/>
      <c r="BK195" s="2125" t="str">
        <f>E195&amp;IF(O195="EARLYYEARS",VLOOKUP(N195,Rates!$A:$X,24,0),N195)</f>
        <v>3022008IDACI</v>
      </c>
      <c r="BL195" s="2126">
        <f ca="1">ROUND(IF(AND(OR(M195="VA",M195="FREE",M195="ACAD"),N195="DFC"),S195,S195*VLOOKUP(AU195&amp;VLOOKUP(N195,Rates!A:G,7,0)&amp;VLOOKUP(N195,Rates!A:J,10,0),PayLookup!$B$10:$D$32,3,0)),2)</f>
        <v>0</v>
      </c>
      <c r="BM195" s="2123">
        <f t="shared" ca="1" si="161"/>
        <v>967.05</v>
      </c>
      <c r="BN195" s="2127">
        <f t="shared" ca="1" si="162"/>
        <v>0</v>
      </c>
      <c r="BO195" s="2110" t="str">
        <f t="shared" ca="1" si="163"/>
        <v>10284AUTIDACIMAPrimary</v>
      </c>
      <c r="BP195" s="2110">
        <f t="shared" ca="1" si="164"/>
        <v>967.05</v>
      </c>
      <c r="BQ195" s="2113" t="str">
        <f t="shared" si="165"/>
        <v>Original3022008IDACI</v>
      </c>
      <c r="BR195" s="2113" t="str">
        <f>VLOOKUP(N195,Rates!$A:$AO,41,0)</f>
        <v>ESTIMATE</v>
      </c>
      <c r="BS195" s="2113">
        <f t="shared" ca="1" si="166"/>
        <v>36</v>
      </c>
      <c r="BT195" s="2128">
        <f t="shared" ca="1" si="167"/>
        <v>0</v>
      </c>
      <c r="BU195" s="2113" t="str">
        <f t="shared" ca="1" si="168"/>
        <v>MAAUT</v>
      </c>
      <c r="BV195" s="2113">
        <f t="shared" ca="1" si="169"/>
        <v>4</v>
      </c>
      <c r="BW195" s="2113">
        <f t="shared" ca="1" si="170"/>
        <v>0</v>
      </c>
      <c r="BX195" s="2113">
        <f t="shared" ca="1" si="171"/>
        <v>0</v>
      </c>
      <c r="BY195" s="2113">
        <f>VLOOKUP(N195,Rates!$A:$AW,42,0)</f>
        <v>0</v>
      </c>
      <c r="BZ195" s="2113">
        <v>0</v>
      </c>
      <c r="CA195" s="2036">
        <f ca="1">IF(H195="RA",0,IF(AU195="C",VLOOKUP(AU195&amp;VLOOKUP(N195,Rates!A:G,7,0)&amp;VLOOKUP(N195,Rates!A:J,10,0)&amp;VLOOKUP(D195,PayLookup!$G$10:$H$21,2,0),PayLookup!$J$10:$K$57,2,0),VLOOKUP(AU195&amp;VLOOKUP(N195,Rates!A:G,7,0)&amp;VLOOKUP(N195,Rates!A:J,10,0),PayLookup!$B$10:$C$32,2,0))*S195*IF(W195=1,0,1))</f>
        <v>0</v>
      </c>
      <c r="CB195" s="2575">
        <f t="shared" ref="CB195:CB258" ca="1" si="175">ROUND(IF(LEFT(N195,2)="ND",CA195,(CA195*4/36)),2)</f>
        <v>0</v>
      </c>
      <c r="CC195" s="2574">
        <f t="shared" ca="1" si="172"/>
        <v>0</v>
      </c>
      <c r="CD195" s="2575">
        <f t="shared" ca="1" si="173"/>
        <v>0</v>
      </c>
      <c r="CE195" s="2575">
        <f ca="1">ROUND(IF(BZ195=1,CA195-SUM(CB195:CD195),IF(LEFT(N195,2)="ND",0,IF(D195="Original",CA195*3/36,CA195/VLOOKUP(D195,PayLookup!$M$10:$N$21,2,0)))),2)</f>
        <v>0</v>
      </c>
      <c r="CF195" s="2552">
        <f ca="1">ROUND(IF(BZ195=1,CA195-SUM(CB195:CE195),IF(LEFT(N195,2)="ND",0,IF(D195="Original",CA195*3/36,CA195/VLOOKUP(D195,PayLookup!$M$10:$N$21,2,0)))),2)</f>
        <v>0</v>
      </c>
      <c r="CG195" s="2552">
        <f ca="1">ROUND(IF(BZ195=1,CA195-SUM(CB195:CF195),IF(LEFT(N195,2)="ND",0,IF(D195="Original",CA195*3/36,CA195/VLOOKUP(D195,PayLookup!$M$10:$N$21,2,0)))),2)</f>
        <v>0</v>
      </c>
      <c r="CH195" s="2552">
        <f ca="1">ROUND(IF(BZ195=1,CA195-SUM(CB195:CG195),IF(LEFT(N195,2)="ND",0,IF(D195="Original",CA195*3/36,CA195/VLOOKUP(D195,PayLookup!$M$10:$N$21,2,0)))),2)</f>
        <v>0</v>
      </c>
      <c r="CI195" s="2552">
        <f ca="1">ROUND(IF(BZ195=1,CA195-SUM(CB195:CH195),IF(LEFT(N195,2)="ND",0,IF(D195="Original",CA195*3/36,CA195/VLOOKUP(D195,PayLookup!$M$10:$N$21,2,0)))),2)</f>
        <v>0</v>
      </c>
      <c r="CJ195" s="2552">
        <f ca="1">ROUND(IF(BZ195=1,CA195-SUM(CB195:CI195),IF(LEFT(N195,2)="ND",0,IF(D195="Original",CA195*3/36,CA195/VLOOKUP(D195,PayLookup!$M$10:$N$21,2,0)))),2)</f>
        <v>0</v>
      </c>
      <c r="CK195" s="2552">
        <f ca="1">ROUND(IF(BZ195=1,CA195-SUM(CB195:CJ195),IF(LEFT(N195,2)="ND",0,IF(D195="Original",CA195*3/36,CA195/VLOOKUP(D195,PayLookup!$M$10:$N$21,2,0)))),2)</f>
        <v>0</v>
      </c>
      <c r="CL195" s="2552">
        <f ca="1">ROUND(IF(BZ195=1,CA195-SUM(CB195:CK195),IF(LEFT(N195,2)="ND",0,IF(D195="Original",CA195*3/36,CA195/VLOOKUP(D195,PayLookup!$M$10:$N$21,2,0)))),2)</f>
        <v>0</v>
      </c>
      <c r="CM195" s="2552">
        <f ca="1">ROUND(IF(BZ195=1,CA195-SUM(CB195:CL195),IF(LEFT(N195,2)="ND",0,IF(D195="Original",CA195*2/36,CA195/VLOOKUP(D195,PayLookup!$M$10:$N$21,2,0)))),2)</f>
        <v>0</v>
      </c>
      <c r="CN195"/>
      <c r="CO195"/>
      <c r="CP195"/>
      <c r="CQ195"/>
      <c r="CR195"/>
      <c r="CS195"/>
      <c r="CT195"/>
      <c r="CU195"/>
    </row>
    <row r="196" spans="1:99" s="22" customFormat="1" ht="28.5" hidden="1" customHeight="1">
      <c r="A196" s="1642">
        <f t="shared" si="174"/>
        <v>20151195</v>
      </c>
      <c r="B196" s="517">
        <v>42401</v>
      </c>
      <c r="C196" s="516" t="s">
        <v>3602</v>
      </c>
      <c r="D196" s="516" t="s">
        <v>6</v>
      </c>
      <c r="E196" s="1844">
        <v>3022009</v>
      </c>
      <c r="F196" s="2109" t="str">
        <f ca="1">VLOOKUP($E196,Schools!$B:$L,2,0)</f>
        <v>Brunswick Park Primary &amp; Nursery School</v>
      </c>
      <c r="G196" s="2110" t="str">
        <f ca="1">VLOOKUP($E196,Schools!$B:$L,3,0)</f>
        <v>Primary</v>
      </c>
      <c r="H196" s="2110" t="str">
        <f ca="1">VLOOKUP($E196,Schools!$B:$L,5,0)</f>
        <v>MA</v>
      </c>
      <c r="I196" s="2110">
        <f ca="1">VLOOKUP($E196,Schools!$B:$L,11,0)</f>
        <v>400061</v>
      </c>
      <c r="J196" s="2111">
        <f ca="1">VLOOKUP($E196,Schools!$B:$Z,12,0)</f>
        <v>10048</v>
      </c>
      <c r="K196" s="2112">
        <f ca="1">IF(H196="MA",0,VLOOKUP(N196,Rates!A:L,6,0))</f>
        <v>0</v>
      </c>
      <c r="L196" s="625"/>
      <c r="M196" s="2114" t="str">
        <f ca="1">VLOOKUP(E196,Schools!$B:$R,17,0)</f>
        <v>COM</v>
      </c>
      <c r="N196" s="516" t="s">
        <v>419</v>
      </c>
      <c r="O196" s="2110" t="str">
        <f>VLOOKUP(N196,Rates!$A:$L,2,0)</f>
        <v>EARLYYEARS</v>
      </c>
      <c r="P196" s="1563">
        <v>1</v>
      </c>
      <c r="Q196" s="1640">
        <f>VLOOKUP(N196,Rates!A$1:L$65542,9,0)</f>
        <v>470</v>
      </c>
      <c r="R196" s="1641">
        <f>IF(ISERROR(VLOOKUP(E196,EYDataOriginal!$A:$B,2,0)),0,VLOOKUP(E196,EYDataOriginal!$A:$AR,VLOOKUP(N196,EYDataOriginal!$BA$3:$BB$26,2,0),0))</f>
        <v>2.3440789473684207</v>
      </c>
      <c r="S196" s="2115">
        <f t="shared" si="132"/>
        <v>1101.72</v>
      </c>
      <c r="T196" s="2111">
        <f ca="1">VLOOKUP(N196,Rates!A$1:W$65539,VLOOKUP(E196,Schools!B$1:N$65535,13,0),0)</f>
        <v>10284</v>
      </c>
      <c r="U196" s="2110">
        <f ca="1">VLOOKUP(E196,Schools!B$1:P$65001,15,0)</f>
        <v>543965</v>
      </c>
      <c r="V196" s="2111" t="str">
        <f>VLOOKUP(N196,Rates!A$1:L$65539,8,0)</f>
        <v>I01</v>
      </c>
      <c r="W196" s="2111">
        <f ca="1">IF(AND(M196="VA",N196="DFC"),0,VLOOKUP(N196,Rates!A:AM,VLOOKUP(H196&amp;LEFT(G196,3),Rates!$AC$1:$AD$13,2,0),0))</f>
        <v>0</v>
      </c>
      <c r="X196" s="2079">
        <f t="shared" ca="1" si="133"/>
        <v>0</v>
      </c>
      <c r="Y196" s="2080">
        <f t="shared" ca="1" si="134"/>
        <v>0</v>
      </c>
      <c r="Z196" s="2081">
        <f t="shared" ca="1" si="135"/>
        <v>0</v>
      </c>
      <c r="AA196" s="2082">
        <f t="shared" ca="1" si="136"/>
        <v>0</v>
      </c>
      <c r="AB196" s="2083">
        <f t="shared" ca="1" si="137"/>
        <v>0</v>
      </c>
      <c r="AC196" s="2117" t="str">
        <f t="shared" si="138"/>
        <v>AUT</v>
      </c>
      <c r="AD196" s="2110" t="str">
        <f t="shared" ca="1" si="139"/>
        <v>3022009IDACIA</v>
      </c>
      <c r="AE196" s="2110" t="str">
        <f t="shared" si="140"/>
        <v>Original3022009AUTIDACI</v>
      </c>
      <c r="AF196" s="2110" t="str">
        <f t="shared" si="141"/>
        <v>3022009AUTIDACI</v>
      </c>
      <c r="AG196" s="2110" t="str">
        <f t="shared" si="142"/>
        <v>OriginalAUTIDACI</v>
      </c>
      <c r="AH196" s="2110" t="str">
        <f t="shared" si="143"/>
        <v>Original3022009</v>
      </c>
      <c r="AI196" s="2110" t="str">
        <f t="shared" ca="1" si="144"/>
        <v>MAPriAUTIDACI</v>
      </c>
      <c r="AJ196" s="2110" t="str">
        <f t="shared" si="145"/>
        <v>I013022009</v>
      </c>
      <c r="AK196" s="2110" t="str">
        <f t="shared" si="146"/>
        <v>3022009EARLYYEARS</v>
      </c>
      <c r="AL196" s="2110" t="str">
        <f t="shared" ca="1" si="147"/>
        <v>10284Primary</v>
      </c>
      <c r="AM196" s="2110" t="str">
        <f t="shared" si="148"/>
        <v>Original3022009EARLYYEARS</v>
      </c>
      <c r="AN196" s="2118">
        <v>0.25</v>
      </c>
      <c r="AO196" s="2119">
        <v>0.5</v>
      </c>
      <c r="AP196" s="2119">
        <v>0.75</v>
      </c>
      <c r="AQ196" s="2119">
        <v>1</v>
      </c>
      <c r="AR196" s="2110" t="str">
        <f ca="1">VLOOKUP(T196,CostCentres!B$1:D$65537,2,0)</f>
        <v>Funding for 3 &amp; 4 year olds</v>
      </c>
      <c r="AS196" s="2110" t="str">
        <f ca="1">VLOOKUP($T196,CostCentres!$B$1:$D$65536,3,0)</f>
        <v>1.0.1</v>
      </c>
      <c r="AT196" s="2110">
        <f>VLOOKUP(N196,Rates!A$1:AB$65539,28,0)</f>
        <v>0</v>
      </c>
      <c r="AU196" s="2120" t="str">
        <f ca="1">IF(N196="DFC",0,VLOOKUP(E196,Schools!B:Q,16,0))</f>
        <v>A</v>
      </c>
      <c r="AV196" s="2036">
        <f ca="1">IF(H196="MA",0,VLOOKUP(AU196&amp;VLOOKUP(N196,Rates!A:G,7,0)&amp;VLOOKUP(N196,Rates!A:J,10,0),PayLookup!$B$10:$C$32,2,0)*S196*IF(W196=1,0,1))</f>
        <v>0</v>
      </c>
      <c r="AW196" s="2084">
        <f t="shared" ca="1" si="149"/>
        <v>0</v>
      </c>
      <c r="AX196" s="2084">
        <f t="shared" ca="1" si="150"/>
        <v>0</v>
      </c>
      <c r="AY196" s="2084">
        <f t="shared" ca="1" si="151"/>
        <v>0</v>
      </c>
      <c r="AZ196" s="2084">
        <f t="shared" ca="1" si="152"/>
        <v>0</v>
      </c>
      <c r="BA196" s="2084">
        <f t="shared" ca="1" si="153"/>
        <v>0</v>
      </c>
      <c r="BB196" s="2086">
        <f t="shared" ca="1" si="154"/>
        <v>0</v>
      </c>
      <c r="BC196" s="2086">
        <f t="shared" ca="1" si="155"/>
        <v>0</v>
      </c>
      <c r="BD196" s="2086">
        <f t="shared" ca="1" si="156"/>
        <v>0</v>
      </c>
      <c r="BE196" s="2086">
        <f t="shared" ca="1" si="157"/>
        <v>0</v>
      </c>
      <c r="BF196" s="2088">
        <f t="shared" ca="1" si="158"/>
        <v>0</v>
      </c>
      <c r="BG196" s="2088">
        <f t="shared" ca="1" si="159"/>
        <v>0</v>
      </c>
      <c r="BH196" s="2088">
        <f t="shared" ca="1" si="160"/>
        <v>0</v>
      </c>
      <c r="BI196" s="2110" t="str">
        <f>VLOOKUP(N196,Rates!A:L,3,0)</f>
        <v>Autumn Estimated IDACI</v>
      </c>
      <c r="BJ196" s="2124"/>
      <c r="BK196" s="2125" t="str">
        <f>E196&amp;IF(O196="EARLYYEARS",VLOOKUP(N196,Rates!$A:$X,24,0),N196)</f>
        <v>3022009IDACI</v>
      </c>
      <c r="BL196" s="2126">
        <f ca="1">ROUND(IF(AND(OR(M196="VA",M196="FREE",M196="ACAD"),N196="DFC"),S196,S196*VLOOKUP(AU196&amp;VLOOKUP(N196,Rates!A:G,7,0)&amp;VLOOKUP(N196,Rates!A:J,10,0),PayLookup!$B$10:$D$32,3,0)),2)</f>
        <v>0</v>
      </c>
      <c r="BM196" s="2123">
        <f t="shared" ca="1" si="161"/>
        <v>1101.72</v>
      </c>
      <c r="BN196" s="2127">
        <f t="shared" ca="1" si="162"/>
        <v>0</v>
      </c>
      <c r="BO196" s="2110" t="str">
        <f t="shared" ca="1" si="163"/>
        <v>10284AUTIDACIMAPrimary</v>
      </c>
      <c r="BP196" s="2110">
        <f t="shared" ca="1" si="164"/>
        <v>1101.72</v>
      </c>
      <c r="BQ196" s="2113" t="str">
        <f t="shared" si="165"/>
        <v>Original3022009IDACI</v>
      </c>
      <c r="BR196" s="2113" t="str">
        <f>VLOOKUP(N196,Rates!$A:$AO,41,0)</f>
        <v>ESTIMATE</v>
      </c>
      <c r="BS196" s="2113">
        <f t="shared" ca="1" si="166"/>
        <v>36</v>
      </c>
      <c r="BT196" s="2128">
        <f t="shared" ca="1" si="167"/>
        <v>0</v>
      </c>
      <c r="BU196" s="2113" t="str">
        <f t="shared" ca="1" si="168"/>
        <v>MAAUT</v>
      </c>
      <c r="BV196" s="2113">
        <f t="shared" ca="1" si="169"/>
        <v>4</v>
      </c>
      <c r="BW196" s="2113">
        <f t="shared" ca="1" si="170"/>
        <v>0</v>
      </c>
      <c r="BX196" s="2113">
        <f t="shared" ca="1" si="171"/>
        <v>0</v>
      </c>
      <c r="BY196" s="2113">
        <f>VLOOKUP(N196,Rates!$A:$AW,42,0)</f>
        <v>0</v>
      </c>
      <c r="BZ196" s="2113">
        <v>0</v>
      </c>
      <c r="CA196" s="2036">
        <f ca="1">IF(H196="RA",0,IF(AU196="C",VLOOKUP(AU196&amp;VLOOKUP(N196,Rates!A:G,7,0)&amp;VLOOKUP(N196,Rates!A:J,10,0)&amp;VLOOKUP(D196,PayLookup!$G$10:$H$21,2,0),PayLookup!$J$10:$K$57,2,0),VLOOKUP(AU196&amp;VLOOKUP(N196,Rates!A:G,7,0)&amp;VLOOKUP(N196,Rates!A:J,10,0),PayLookup!$B$10:$C$32,2,0))*S196*IF(W196=1,0,1))</f>
        <v>0</v>
      </c>
      <c r="CB196" s="2575">
        <f t="shared" ca="1" si="175"/>
        <v>0</v>
      </c>
      <c r="CC196" s="2574">
        <f t="shared" ca="1" si="172"/>
        <v>0</v>
      </c>
      <c r="CD196" s="2575">
        <f t="shared" ca="1" si="173"/>
        <v>0</v>
      </c>
      <c r="CE196" s="2575">
        <f ca="1">ROUND(IF(BZ196=1,CA196-SUM(CB196:CD196),IF(LEFT(N196,2)="ND",0,IF(D196="Original",CA196*3/36,CA196/VLOOKUP(D196,PayLookup!$M$10:$N$21,2,0)))),2)</f>
        <v>0</v>
      </c>
      <c r="CF196" s="2552">
        <f ca="1">ROUND(IF(BZ196=1,CA196-SUM(CB196:CE196),IF(LEFT(N196,2)="ND",0,IF(D196="Original",CA196*3/36,CA196/VLOOKUP(D196,PayLookup!$M$10:$N$21,2,0)))),2)</f>
        <v>0</v>
      </c>
      <c r="CG196" s="2552">
        <f ca="1">ROUND(IF(BZ196=1,CA196-SUM(CB196:CF196),IF(LEFT(N196,2)="ND",0,IF(D196="Original",CA196*3/36,CA196/VLOOKUP(D196,PayLookup!$M$10:$N$21,2,0)))),2)</f>
        <v>0</v>
      </c>
      <c r="CH196" s="2552">
        <f ca="1">ROUND(IF(BZ196=1,CA196-SUM(CB196:CG196),IF(LEFT(N196,2)="ND",0,IF(D196="Original",CA196*3/36,CA196/VLOOKUP(D196,PayLookup!$M$10:$N$21,2,0)))),2)</f>
        <v>0</v>
      </c>
      <c r="CI196" s="2552">
        <f ca="1">ROUND(IF(BZ196=1,CA196-SUM(CB196:CH196),IF(LEFT(N196,2)="ND",0,IF(D196="Original",CA196*3/36,CA196/VLOOKUP(D196,PayLookup!$M$10:$N$21,2,0)))),2)</f>
        <v>0</v>
      </c>
      <c r="CJ196" s="2552">
        <f ca="1">ROUND(IF(BZ196=1,CA196-SUM(CB196:CI196),IF(LEFT(N196,2)="ND",0,IF(D196="Original",CA196*3/36,CA196/VLOOKUP(D196,PayLookup!$M$10:$N$21,2,0)))),2)</f>
        <v>0</v>
      </c>
      <c r="CK196" s="2552">
        <f ca="1">ROUND(IF(BZ196=1,CA196-SUM(CB196:CJ196),IF(LEFT(N196,2)="ND",0,IF(D196="Original",CA196*3/36,CA196/VLOOKUP(D196,PayLookup!$M$10:$N$21,2,0)))),2)</f>
        <v>0</v>
      </c>
      <c r="CL196" s="2552">
        <f ca="1">ROUND(IF(BZ196=1,CA196-SUM(CB196:CK196),IF(LEFT(N196,2)="ND",0,IF(D196="Original",CA196*3/36,CA196/VLOOKUP(D196,PayLookup!$M$10:$N$21,2,0)))),2)</f>
        <v>0</v>
      </c>
      <c r="CM196" s="2552">
        <f ca="1">ROUND(IF(BZ196=1,CA196-SUM(CB196:CL196),IF(LEFT(N196,2)="ND",0,IF(D196="Original",CA196*2/36,CA196/VLOOKUP(D196,PayLookup!$M$10:$N$21,2,0)))),2)</f>
        <v>0</v>
      </c>
      <c r="CN196"/>
      <c r="CO196"/>
      <c r="CP196"/>
      <c r="CQ196"/>
      <c r="CR196"/>
      <c r="CS196"/>
      <c r="CT196"/>
      <c r="CU196"/>
    </row>
    <row r="197" spans="1:99" s="22" customFormat="1" ht="28.5" hidden="1" customHeight="1">
      <c r="A197" s="1642">
        <f t="shared" si="174"/>
        <v>20151196</v>
      </c>
      <c r="B197" s="517">
        <v>42401</v>
      </c>
      <c r="C197" s="516" t="s">
        <v>3602</v>
      </c>
      <c r="D197" s="516" t="s">
        <v>6</v>
      </c>
      <c r="E197" s="1844">
        <v>3022010</v>
      </c>
      <c r="F197" s="2109" t="str">
        <f ca="1">VLOOKUP($E197,Schools!$B:$L,2,0)</f>
        <v>Child's Hill School</v>
      </c>
      <c r="G197" s="2110" t="str">
        <f ca="1">VLOOKUP($E197,Schools!$B:$L,3,0)</f>
        <v>Primary</v>
      </c>
      <c r="H197" s="2110" t="str">
        <f ca="1">VLOOKUP($E197,Schools!$B:$L,5,0)</f>
        <v>MA</v>
      </c>
      <c r="I197" s="2110">
        <f ca="1">VLOOKUP($E197,Schools!$B:$L,11,0)</f>
        <v>400043</v>
      </c>
      <c r="J197" s="2111">
        <f ca="1">VLOOKUP($E197,Schools!$B:$Z,12,0)</f>
        <v>10049</v>
      </c>
      <c r="K197" s="2112">
        <f ca="1">IF(H197="MA",0,VLOOKUP(N197,Rates!A:L,6,0))</f>
        <v>0</v>
      </c>
      <c r="L197" s="625"/>
      <c r="M197" s="2114" t="str">
        <f ca="1">VLOOKUP(E197,Schools!$B:$R,17,0)</f>
        <v>COM</v>
      </c>
      <c r="N197" s="516" t="s">
        <v>419</v>
      </c>
      <c r="O197" s="2110" t="str">
        <f>VLOOKUP(N197,Rates!$A:$L,2,0)</f>
        <v>EARLYYEARS</v>
      </c>
      <c r="P197" s="1563">
        <v>1</v>
      </c>
      <c r="Q197" s="1640">
        <f>VLOOKUP(N197,Rates!A$1:L$65542,9,0)</f>
        <v>470</v>
      </c>
      <c r="R197" s="1641">
        <f>IF(ISERROR(VLOOKUP(E197,EYDataOriginal!$A:$B,2,0)),0,VLOOKUP(E197,EYDataOriginal!$A:$AR,VLOOKUP(N197,EYDataOriginal!$BA$3:$BB$26,2,0),0))</f>
        <v>4.0728234295415966</v>
      </c>
      <c r="S197" s="2115">
        <f t="shared" si="132"/>
        <v>1914.23</v>
      </c>
      <c r="T197" s="2111">
        <f ca="1">VLOOKUP(N197,Rates!A$1:W$65539,VLOOKUP(E197,Schools!B$1:N$65535,13,0),0)</f>
        <v>10284</v>
      </c>
      <c r="U197" s="2110">
        <f ca="1">VLOOKUP(E197,Schools!B$1:P$65001,15,0)</f>
        <v>543965</v>
      </c>
      <c r="V197" s="2111" t="str">
        <f>VLOOKUP(N197,Rates!A$1:L$65539,8,0)</f>
        <v>I01</v>
      </c>
      <c r="W197" s="2111">
        <f ca="1">IF(AND(M197="VA",N197="DFC"),0,VLOOKUP(N197,Rates!A:AM,VLOOKUP(H197&amp;LEFT(G197,3),Rates!$AC$1:$AD$13,2,0),0))</f>
        <v>0</v>
      </c>
      <c r="X197" s="2079">
        <f t="shared" ca="1" si="133"/>
        <v>0</v>
      </c>
      <c r="Y197" s="2080">
        <f t="shared" ca="1" si="134"/>
        <v>0</v>
      </c>
      <c r="Z197" s="2081">
        <f t="shared" ca="1" si="135"/>
        <v>0</v>
      </c>
      <c r="AA197" s="2082">
        <f t="shared" ca="1" si="136"/>
        <v>0</v>
      </c>
      <c r="AB197" s="2083">
        <f t="shared" ca="1" si="137"/>
        <v>0</v>
      </c>
      <c r="AC197" s="2117" t="str">
        <f t="shared" si="138"/>
        <v>AUT</v>
      </c>
      <c r="AD197" s="2110" t="str">
        <f t="shared" ca="1" si="139"/>
        <v>3022010IDACIA</v>
      </c>
      <c r="AE197" s="2110" t="str">
        <f t="shared" si="140"/>
        <v>Original3022010AUTIDACI</v>
      </c>
      <c r="AF197" s="2110" t="str">
        <f t="shared" si="141"/>
        <v>3022010AUTIDACI</v>
      </c>
      <c r="AG197" s="2110" t="str">
        <f t="shared" si="142"/>
        <v>OriginalAUTIDACI</v>
      </c>
      <c r="AH197" s="2110" t="str">
        <f t="shared" si="143"/>
        <v>Original3022010</v>
      </c>
      <c r="AI197" s="2110" t="str">
        <f t="shared" ca="1" si="144"/>
        <v>MAPriAUTIDACI</v>
      </c>
      <c r="AJ197" s="2110" t="str">
        <f t="shared" si="145"/>
        <v>I013022010</v>
      </c>
      <c r="AK197" s="2110" t="str">
        <f t="shared" si="146"/>
        <v>3022010EARLYYEARS</v>
      </c>
      <c r="AL197" s="2110" t="str">
        <f t="shared" ca="1" si="147"/>
        <v>10284Primary</v>
      </c>
      <c r="AM197" s="2110" t="str">
        <f t="shared" si="148"/>
        <v>Original3022010EARLYYEARS</v>
      </c>
      <c r="AN197" s="2118">
        <v>0.25</v>
      </c>
      <c r="AO197" s="2119">
        <v>0.5</v>
      </c>
      <c r="AP197" s="2119">
        <v>0.75</v>
      </c>
      <c r="AQ197" s="2119">
        <v>1</v>
      </c>
      <c r="AR197" s="2110" t="str">
        <f ca="1">VLOOKUP(T197,CostCentres!B$1:D$65537,2,0)</f>
        <v>Funding for 3 &amp; 4 year olds</v>
      </c>
      <c r="AS197" s="2110" t="str">
        <f ca="1">VLOOKUP($T197,CostCentres!$B$1:$D$65536,3,0)</f>
        <v>1.0.1</v>
      </c>
      <c r="AT197" s="2110">
        <f>VLOOKUP(N197,Rates!A$1:AB$65539,28,0)</f>
        <v>0</v>
      </c>
      <c r="AU197" s="2120" t="str">
        <f ca="1">IF(N197="DFC",0,VLOOKUP(E197,Schools!B:Q,16,0))</f>
        <v>A</v>
      </c>
      <c r="AV197" s="2036">
        <f ca="1">IF(H197="MA",0,VLOOKUP(AU197&amp;VLOOKUP(N197,Rates!A:G,7,0)&amp;VLOOKUP(N197,Rates!A:J,10,0),PayLookup!$B$10:$C$32,2,0)*S197*IF(W197=1,0,1))</f>
        <v>0</v>
      </c>
      <c r="AW197" s="2084">
        <f t="shared" ca="1" si="149"/>
        <v>0</v>
      </c>
      <c r="AX197" s="2084">
        <f t="shared" ca="1" si="150"/>
        <v>0</v>
      </c>
      <c r="AY197" s="2084">
        <f t="shared" ca="1" si="151"/>
        <v>0</v>
      </c>
      <c r="AZ197" s="2084">
        <f t="shared" ca="1" si="152"/>
        <v>0</v>
      </c>
      <c r="BA197" s="2084">
        <f t="shared" ca="1" si="153"/>
        <v>0</v>
      </c>
      <c r="BB197" s="2086">
        <f t="shared" ca="1" si="154"/>
        <v>0</v>
      </c>
      <c r="BC197" s="2086">
        <f t="shared" ca="1" si="155"/>
        <v>0</v>
      </c>
      <c r="BD197" s="2086">
        <f t="shared" ca="1" si="156"/>
        <v>0</v>
      </c>
      <c r="BE197" s="2086">
        <f t="shared" ca="1" si="157"/>
        <v>0</v>
      </c>
      <c r="BF197" s="2088">
        <f t="shared" ca="1" si="158"/>
        <v>0</v>
      </c>
      <c r="BG197" s="2088">
        <f t="shared" ca="1" si="159"/>
        <v>0</v>
      </c>
      <c r="BH197" s="2088">
        <f t="shared" ca="1" si="160"/>
        <v>0</v>
      </c>
      <c r="BI197" s="2110" t="str">
        <f>VLOOKUP(N197,Rates!A:L,3,0)</f>
        <v>Autumn Estimated IDACI</v>
      </c>
      <c r="BJ197" s="2124"/>
      <c r="BK197" s="2125" t="str">
        <f>E197&amp;IF(O197="EARLYYEARS",VLOOKUP(N197,Rates!$A:$X,24,0),N197)</f>
        <v>3022010IDACI</v>
      </c>
      <c r="BL197" s="2126">
        <f ca="1">ROUND(IF(AND(OR(M197="VA",M197="FREE",M197="ACAD"),N197="DFC"),S197,S197*VLOOKUP(AU197&amp;VLOOKUP(N197,Rates!A:G,7,0)&amp;VLOOKUP(N197,Rates!A:J,10,0),PayLookup!$B$10:$D$32,3,0)),2)</f>
        <v>0</v>
      </c>
      <c r="BM197" s="2123">
        <f t="shared" ca="1" si="161"/>
        <v>1914.23</v>
      </c>
      <c r="BN197" s="2127">
        <f t="shared" ca="1" si="162"/>
        <v>0</v>
      </c>
      <c r="BO197" s="2110" t="str">
        <f t="shared" ca="1" si="163"/>
        <v>10284AUTIDACIMAPrimary</v>
      </c>
      <c r="BP197" s="2110">
        <f t="shared" ca="1" si="164"/>
        <v>1914.23</v>
      </c>
      <c r="BQ197" s="2113" t="str">
        <f t="shared" si="165"/>
        <v>Original3022010IDACI</v>
      </c>
      <c r="BR197" s="2113" t="str">
        <f>VLOOKUP(N197,Rates!$A:$AO,41,0)</f>
        <v>ESTIMATE</v>
      </c>
      <c r="BS197" s="2113">
        <f t="shared" ca="1" si="166"/>
        <v>36</v>
      </c>
      <c r="BT197" s="2128">
        <f t="shared" ca="1" si="167"/>
        <v>0</v>
      </c>
      <c r="BU197" s="2113" t="str">
        <f t="shared" ca="1" si="168"/>
        <v>MAAUT</v>
      </c>
      <c r="BV197" s="2113">
        <f t="shared" ca="1" si="169"/>
        <v>4</v>
      </c>
      <c r="BW197" s="2113">
        <f t="shared" ca="1" si="170"/>
        <v>0</v>
      </c>
      <c r="BX197" s="2113">
        <f t="shared" ca="1" si="171"/>
        <v>0</v>
      </c>
      <c r="BY197" s="2113">
        <f>VLOOKUP(N197,Rates!$A:$AW,42,0)</f>
        <v>0</v>
      </c>
      <c r="BZ197" s="2113">
        <v>0</v>
      </c>
      <c r="CA197" s="2036">
        <f ca="1">IF(H197="RA",0,IF(AU197="C",VLOOKUP(AU197&amp;VLOOKUP(N197,Rates!A:G,7,0)&amp;VLOOKUP(N197,Rates!A:J,10,0)&amp;VLOOKUP(D197,PayLookup!$G$10:$H$21,2,0),PayLookup!$J$10:$K$57,2,0),VLOOKUP(AU197&amp;VLOOKUP(N197,Rates!A:G,7,0)&amp;VLOOKUP(N197,Rates!A:J,10,0),PayLookup!$B$10:$C$32,2,0))*S197*IF(W197=1,0,1))</f>
        <v>0</v>
      </c>
      <c r="CB197" s="2575">
        <f t="shared" ca="1" si="175"/>
        <v>0</v>
      </c>
      <c r="CC197" s="2574">
        <f t="shared" ca="1" si="172"/>
        <v>0</v>
      </c>
      <c r="CD197" s="2575">
        <f t="shared" ca="1" si="173"/>
        <v>0</v>
      </c>
      <c r="CE197" s="2552">
        <f ca="1">ROUND(IF(BZ197=1,CA197-SUM(CB197:CD197),IF(LEFT(N197,2)="ND",0,IF(D197="Original",CA197*3/36,CA197/VLOOKUP(D197,PayLookup!$M$10:$N$21,2,0)))),2)</f>
        <v>0</v>
      </c>
      <c r="CF197" s="2552">
        <f ca="1">ROUND(IF(BZ197=1,CA197-SUM(CB197:CE197),IF(LEFT(N197,2)="ND",0,IF(D197="Original",CA197*3/36,CA197/VLOOKUP(D197,PayLookup!$M$10:$N$21,2,0)))),2)</f>
        <v>0</v>
      </c>
      <c r="CG197" s="2552">
        <f ca="1">ROUND(IF(BZ197=1,CA197-SUM(CB197:CF197),IF(LEFT(N197,2)="ND",0,IF(D197="Original",CA197*3/36,CA197/VLOOKUP(D197,PayLookup!$M$10:$N$21,2,0)))),2)</f>
        <v>0</v>
      </c>
      <c r="CH197" s="2552">
        <f ca="1">ROUND(IF(BZ197=1,CA197-SUM(CB197:CG197),IF(LEFT(N197,2)="ND",0,IF(D197="Original",CA197*3/36,CA197/VLOOKUP(D197,PayLookup!$M$10:$N$21,2,0)))),2)</f>
        <v>0</v>
      </c>
      <c r="CI197" s="2552">
        <f ca="1">ROUND(IF(BZ197=1,CA197-SUM(CB197:CH197),IF(LEFT(N197,2)="ND",0,IF(D197="Original",CA197*3/36,CA197/VLOOKUP(D197,PayLookup!$M$10:$N$21,2,0)))),2)</f>
        <v>0</v>
      </c>
      <c r="CJ197" s="2552">
        <f ca="1">ROUND(IF(BZ197=1,CA197-SUM(CB197:CI197),IF(LEFT(N197,2)="ND",0,IF(D197="Original",CA197*3/36,CA197/VLOOKUP(D197,PayLookup!$M$10:$N$21,2,0)))),2)</f>
        <v>0</v>
      </c>
      <c r="CK197" s="2552">
        <f ca="1">ROUND(IF(BZ197=1,CA197-SUM(CB197:CJ197),IF(LEFT(N197,2)="ND",0,IF(D197="Original",CA197*3/36,CA197/VLOOKUP(D197,PayLookup!$M$10:$N$21,2,0)))),2)</f>
        <v>0</v>
      </c>
      <c r="CL197" s="2552">
        <f ca="1">ROUND(IF(BZ197=1,CA197-SUM(CB197:CK197),IF(LEFT(N197,2)="ND",0,IF(D197="Original",CA197*3/36,CA197/VLOOKUP(D197,PayLookup!$M$10:$N$21,2,0)))),2)</f>
        <v>0</v>
      </c>
      <c r="CM197" s="2552">
        <f ca="1">ROUND(IF(BZ197=1,CA197-SUM(CB197:CL197),IF(LEFT(N197,2)="ND",0,IF(D197="Original",CA197*2/36,CA197/VLOOKUP(D197,PayLookup!$M$10:$N$21,2,0)))),2)</f>
        <v>0</v>
      </c>
      <c r="CN197"/>
      <c r="CO197"/>
      <c r="CP197"/>
      <c r="CQ197"/>
      <c r="CR197"/>
      <c r="CS197"/>
      <c r="CT197"/>
      <c r="CU197"/>
    </row>
    <row r="198" spans="1:99" s="22" customFormat="1" ht="28.5" hidden="1" customHeight="1">
      <c r="A198" s="1642">
        <f t="shared" si="174"/>
        <v>20151197</v>
      </c>
      <c r="B198" s="517">
        <v>42401</v>
      </c>
      <c r="C198" s="516" t="s">
        <v>3602</v>
      </c>
      <c r="D198" s="516" t="s">
        <v>6</v>
      </c>
      <c r="E198" s="1844">
        <v>3022014</v>
      </c>
      <c r="F198" s="2109" t="str">
        <f ca="1">VLOOKUP($E198,Schools!$B:$L,2,0)</f>
        <v>Colindale School</v>
      </c>
      <c r="G198" s="2110" t="str">
        <f ca="1">VLOOKUP($E198,Schools!$B:$L,3,0)</f>
        <v>Primary</v>
      </c>
      <c r="H198" s="2110" t="str">
        <f ca="1">VLOOKUP($E198,Schools!$B:$L,5,0)</f>
        <v>MA</v>
      </c>
      <c r="I198" s="2110">
        <f ca="1">VLOOKUP($E198,Schools!$B:$L,11,0)</f>
        <v>400050</v>
      </c>
      <c r="J198" s="2111">
        <f ca="1">VLOOKUP($E198,Schools!$B:$Z,12,0)</f>
        <v>10054</v>
      </c>
      <c r="K198" s="2112">
        <f ca="1">IF(H198="MA",0,VLOOKUP(N198,Rates!A:L,6,0))</f>
        <v>0</v>
      </c>
      <c r="L198" s="625"/>
      <c r="M198" s="2114" t="str">
        <f ca="1">VLOOKUP(E198,Schools!$B:$R,17,0)</f>
        <v>COM</v>
      </c>
      <c r="N198" s="516" t="s">
        <v>419</v>
      </c>
      <c r="O198" s="2110" t="str">
        <f>VLOOKUP(N198,Rates!$A:$L,2,0)</f>
        <v>EARLYYEARS</v>
      </c>
      <c r="P198" s="1563">
        <v>1</v>
      </c>
      <c r="Q198" s="1640">
        <f>VLOOKUP(N198,Rates!A$1:L$65542,9,0)</f>
        <v>470</v>
      </c>
      <c r="R198" s="1641">
        <f>IF(ISERROR(VLOOKUP(E198,EYDataOriginal!$A:$B,2,0)),0,VLOOKUP(E198,EYDataOriginal!$A:$AR,VLOOKUP(N198,EYDataOriginal!$BA$3:$BB$26,2,0),0))</f>
        <v>6.6224242424242403</v>
      </c>
      <c r="S198" s="2115">
        <f t="shared" si="132"/>
        <v>3112.54</v>
      </c>
      <c r="T198" s="2111">
        <f ca="1">VLOOKUP(N198,Rates!A$1:W$65539,VLOOKUP(E198,Schools!B$1:N$65535,13,0),0)</f>
        <v>10284</v>
      </c>
      <c r="U198" s="2110">
        <f ca="1">VLOOKUP(E198,Schools!B$1:P$65001,15,0)</f>
        <v>543965</v>
      </c>
      <c r="V198" s="2111" t="str">
        <f>VLOOKUP(N198,Rates!A$1:L$65539,8,0)</f>
        <v>I01</v>
      </c>
      <c r="W198" s="2111">
        <f ca="1">IF(AND(M198="VA",N198="DFC"),0,VLOOKUP(N198,Rates!A:AM,VLOOKUP(H198&amp;LEFT(G198,3),Rates!$AC$1:$AD$13,2,0),0))</f>
        <v>0</v>
      </c>
      <c r="X198" s="2079">
        <f t="shared" ca="1" si="133"/>
        <v>0</v>
      </c>
      <c r="Y198" s="2080">
        <f t="shared" ca="1" si="134"/>
        <v>0</v>
      </c>
      <c r="Z198" s="2081">
        <f t="shared" ca="1" si="135"/>
        <v>0</v>
      </c>
      <c r="AA198" s="2082">
        <f t="shared" ca="1" si="136"/>
        <v>0</v>
      </c>
      <c r="AB198" s="2083">
        <f t="shared" ca="1" si="137"/>
        <v>0</v>
      </c>
      <c r="AC198" s="2117" t="str">
        <f t="shared" si="138"/>
        <v>AUT</v>
      </c>
      <c r="AD198" s="2110" t="str">
        <f t="shared" ca="1" si="139"/>
        <v>3022014IDACIA</v>
      </c>
      <c r="AE198" s="2110" t="str">
        <f t="shared" si="140"/>
        <v>Original3022014AUTIDACI</v>
      </c>
      <c r="AF198" s="2110" t="str">
        <f t="shared" si="141"/>
        <v>3022014AUTIDACI</v>
      </c>
      <c r="AG198" s="2110" t="str">
        <f t="shared" si="142"/>
        <v>OriginalAUTIDACI</v>
      </c>
      <c r="AH198" s="2110" t="str">
        <f t="shared" si="143"/>
        <v>Original3022014</v>
      </c>
      <c r="AI198" s="2110" t="str">
        <f t="shared" ca="1" si="144"/>
        <v>MAPriAUTIDACI</v>
      </c>
      <c r="AJ198" s="2110" t="str">
        <f t="shared" si="145"/>
        <v>I013022014</v>
      </c>
      <c r="AK198" s="2110" t="str">
        <f t="shared" si="146"/>
        <v>3022014EARLYYEARS</v>
      </c>
      <c r="AL198" s="2110" t="str">
        <f t="shared" ca="1" si="147"/>
        <v>10284Primary</v>
      </c>
      <c r="AM198" s="2110" t="str">
        <f t="shared" si="148"/>
        <v>Original3022014EARLYYEARS</v>
      </c>
      <c r="AN198" s="2118">
        <v>0.25</v>
      </c>
      <c r="AO198" s="2119">
        <v>0.5</v>
      </c>
      <c r="AP198" s="2119">
        <v>0.75</v>
      </c>
      <c r="AQ198" s="2119">
        <v>1</v>
      </c>
      <c r="AR198" s="2110" t="str">
        <f ca="1">VLOOKUP(T198,CostCentres!B$1:D$65537,2,0)</f>
        <v>Funding for 3 &amp; 4 year olds</v>
      </c>
      <c r="AS198" s="2110" t="str">
        <f ca="1">VLOOKUP($T198,CostCentres!$B$1:$D$65536,3,0)</f>
        <v>1.0.1</v>
      </c>
      <c r="AT198" s="2110">
        <f>VLOOKUP(N198,Rates!A$1:AB$65539,28,0)</f>
        <v>0</v>
      </c>
      <c r="AU198" s="2120" t="str">
        <f ca="1">IF(N198="DFC",0,VLOOKUP(E198,Schools!B:Q,16,0))</f>
        <v>A</v>
      </c>
      <c r="AV198" s="2036">
        <f ca="1">IF(H198="MA",0,VLOOKUP(AU198&amp;VLOOKUP(N198,Rates!A:G,7,0)&amp;VLOOKUP(N198,Rates!A:J,10,0),PayLookup!$B$10:$C$32,2,0)*S198*IF(W198=1,0,1))</f>
        <v>0</v>
      </c>
      <c r="AW198" s="2084">
        <f t="shared" ca="1" si="149"/>
        <v>0</v>
      </c>
      <c r="AX198" s="2084">
        <f t="shared" ca="1" si="150"/>
        <v>0</v>
      </c>
      <c r="AY198" s="2084">
        <f t="shared" ca="1" si="151"/>
        <v>0</v>
      </c>
      <c r="AZ198" s="2084">
        <f t="shared" ca="1" si="152"/>
        <v>0</v>
      </c>
      <c r="BA198" s="2084">
        <f t="shared" ca="1" si="153"/>
        <v>0</v>
      </c>
      <c r="BB198" s="2086">
        <f t="shared" ca="1" si="154"/>
        <v>0</v>
      </c>
      <c r="BC198" s="2086">
        <f t="shared" ca="1" si="155"/>
        <v>0</v>
      </c>
      <c r="BD198" s="2086">
        <f t="shared" ca="1" si="156"/>
        <v>0</v>
      </c>
      <c r="BE198" s="2086">
        <f t="shared" ca="1" si="157"/>
        <v>0</v>
      </c>
      <c r="BF198" s="2088">
        <f t="shared" ca="1" si="158"/>
        <v>0</v>
      </c>
      <c r="BG198" s="2088">
        <f t="shared" ca="1" si="159"/>
        <v>0</v>
      </c>
      <c r="BH198" s="2088">
        <f t="shared" ca="1" si="160"/>
        <v>0</v>
      </c>
      <c r="BI198" s="2110" t="str">
        <f>VLOOKUP(N198,Rates!A:L,3,0)</f>
        <v>Autumn Estimated IDACI</v>
      </c>
      <c r="BJ198" s="2124"/>
      <c r="BK198" s="2125" t="str">
        <f>E198&amp;IF(O198="EARLYYEARS",VLOOKUP(N198,Rates!$A:$X,24,0),N198)</f>
        <v>3022014IDACI</v>
      </c>
      <c r="BL198" s="2126">
        <f ca="1">ROUND(IF(AND(OR(M198="VA",M198="FREE",M198="ACAD"),N198="DFC"),S198,S198*VLOOKUP(AU198&amp;VLOOKUP(N198,Rates!A:G,7,0)&amp;VLOOKUP(N198,Rates!A:J,10,0),PayLookup!$B$10:$D$32,3,0)),2)</f>
        <v>0</v>
      </c>
      <c r="BM198" s="2123">
        <f t="shared" ca="1" si="161"/>
        <v>3112.54</v>
      </c>
      <c r="BN198" s="2127">
        <f t="shared" ca="1" si="162"/>
        <v>0</v>
      </c>
      <c r="BO198" s="2110" t="str">
        <f t="shared" ca="1" si="163"/>
        <v>10284AUTIDACIMAPrimary</v>
      </c>
      <c r="BP198" s="2110">
        <f t="shared" ca="1" si="164"/>
        <v>3112.54</v>
      </c>
      <c r="BQ198" s="2113" t="str">
        <f t="shared" si="165"/>
        <v>Original3022014IDACI</v>
      </c>
      <c r="BR198" s="2113" t="str">
        <f>VLOOKUP(N198,Rates!$A:$AO,41,0)</f>
        <v>ESTIMATE</v>
      </c>
      <c r="BS198" s="2113">
        <f t="shared" ca="1" si="166"/>
        <v>36</v>
      </c>
      <c r="BT198" s="2128">
        <f t="shared" ca="1" si="167"/>
        <v>0</v>
      </c>
      <c r="BU198" s="2113" t="str">
        <f t="shared" ca="1" si="168"/>
        <v>MAAUT</v>
      </c>
      <c r="BV198" s="2113">
        <f t="shared" ca="1" si="169"/>
        <v>4</v>
      </c>
      <c r="BW198" s="2113">
        <f t="shared" ca="1" si="170"/>
        <v>0</v>
      </c>
      <c r="BX198" s="2113">
        <f t="shared" ca="1" si="171"/>
        <v>0</v>
      </c>
      <c r="BY198" s="2113">
        <f>VLOOKUP(N198,Rates!$A:$AW,42,0)</f>
        <v>0</v>
      </c>
      <c r="BZ198" s="2113">
        <v>0</v>
      </c>
      <c r="CA198" s="2036">
        <f ca="1">IF(H198="RA",0,IF(AU198="C",VLOOKUP(AU198&amp;VLOOKUP(N198,Rates!A:G,7,0)&amp;VLOOKUP(N198,Rates!A:J,10,0)&amp;VLOOKUP(D198,PayLookup!$G$10:$H$21,2,0),PayLookup!$J$10:$K$57,2,0),VLOOKUP(AU198&amp;VLOOKUP(N198,Rates!A:G,7,0)&amp;VLOOKUP(N198,Rates!A:J,10,0),PayLookup!$B$10:$C$32,2,0))*S198*IF(W198=1,0,1))</f>
        <v>0</v>
      </c>
      <c r="CB198" s="2575">
        <f t="shared" ca="1" si="175"/>
        <v>0</v>
      </c>
      <c r="CC198" s="2574">
        <f t="shared" ca="1" si="172"/>
        <v>0</v>
      </c>
      <c r="CD198" s="2575">
        <f t="shared" ca="1" si="173"/>
        <v>0</v>
      </c>
      <c r="CE198" s="2552">
        <f ca="1">ROUND(IF(BZ198=1,CA198-SUM(CB198:CD198),IF(LEFT(N198,2)="ND",0,IF(D198="Original",CA198*3/36,CA198/VLOOKUP(D198,PayLookup!$M$10:$N$21,2,0)))),2)</f>
        <v>0</v>
      </c>
      <c r="CF198" s="2552">
        <f ca="1">ROUND(IF(BZ198=1,CA198-SUM(CB198:CE198),IF(LEFT(N198,2)="ND",0,IF(D198="Original",CA198*3/36,CA198/VLOOKUP(D198,PayLookup!$M$10:$N$21,2,0)))),2)</f>
        <v>0</v>
      </c>
      <c r="CG198" s="2552">
        <f ca="1">ROUND(IF(BZ198=1,CA198-SUM(CB198:CF198),IF(LEFT(N198,2)="ND",0,IF(D198="Original",CA198*3/36,CA198/VLOOKUP(D198,PayLookup!$M$10:$N$21,2,0)))),2)</f>
        <v>0</v>
      </c>
      <c r="CH198" s="2552">
        <f ca="1">ROUND(IF(BZ198=1,CA198-SUM(CB198:CG198),IF(LEFT(N198,2)="ND",0,IF(D198="Original",CA198*3/36,CA198/VLOOKUP(D198,PayLookup!$M$10:$N$21,2,0)))),2)</f>
        <v>0</v>
      </c>
      <c r="CI198" s="2552">
        <f ca="1">ROUND(IF(BZ198=1,CA198-SUM(CB198:CH198),IF(LEFT(N198,2)="ND",0,IF(D198="Original",CA198*3/36,CA198/VLOOKUP(D198,PayLookup!$M$10:$N$21,2,0)))),2)</f>
        <v>0</v>
      </c>
      <c r="CJ198" s="2552">
        <f ca="1">ROUND(IF(BZ198=1,CA198-SUM(CB198:CI198),IF(LEFT(N198,2)="ND",0,IF(D198="Original",CA198*3/36,CA198/VLOOKUP(D198,PayLookup!$M$10:$N$21,2,0)))),2)</f>
        <v>0</v>
      </c>
      <c r="CK198" s="2552">
        <f ca="1">ROUND(IF(BZ198=1,CA198-SUM(CB198:CJ198),IF(LEFT(N198,2)="ND",0,IF(D198="Original",CA198*3/36,CA198/VLOOKUP(D198,PayLookup!$M$10:$N$21,2,0)))),2)</f>
        <v>0</v>
      </c>
      <c r="CL198" s="2552">
        <f ca="1">ROUND(IF(BZ198=1,CA198-SUM(CB198:CK198),IF(LEFT(N198,2)="ND",0,IF(D198="Original",CA198*3/36,CA198/VLOOKUP(D198,PayLookup!$M$10:$N$21,2,0)))),2)</f>
        <v>0</v>
      </c>
      <c r="CM198" s="2552">
        <f ca="1">ROUND(IF(BZ198=1,CA198-SUM(CB198:CL198),IF(LEFT(N198,2)="ND",0,IF(D198="Original",CA198*2/36,CA198/VLOOKUP(D198,PayLookup!$M$10:$N$21,2,0)))),2)</f>
        <v>0</v>
      </c>
      <c r="CN198"/>
      <c r="CO198"/>
      <c r="CP198"/>
      <c r="CQ198"/>
      <c r="CR198"/>
      <c r="CS198"/>
      <c r="CT198"/>
      <c r="CU198"/>
    </row>
    <row r="199" spans="1:99" s="22" customFormat="1" ht="28.5" hidden="1" customHeight="1">
      <c r="A199" s="1642">
        <f t="shared" si="174"/>
        <v>20151198</v>
      </c>
      <c r="B199" s="517">
        <v>42401</v>
      </c>
      <c r="C199" s="516" t="s">
        <v>3602</v>
      </c>
      <c r="D199" s="516" t="s">
        <v>6</v>
      </c>
      <c r="E199" s="1844">
        <v>3022015</v>
      </c>
      <c r="F199" s="2109" t="str">
        <f ca="1">VLOOKUP($E199,Schools!$B:$L,2,0)</f>
        <v>Coppetts Wood</v>
      </c>
      <c r="G199" s="2110" t="str">
        <f ca="1">VLOOKUP($E199,Schools!$B:$L,3,0)</f>
        <v>Primary</v>
      </c>
      <c r="H199" s="2110" t="str">
        <f ca="1">VLOOKUP($E199,Schools!$B:$L,5,0)</f>
        <v>MA</v>
      </c>
      <c r="I199" s="2110">
        <f ca="1">VLOOKUP($E199,Schools!$B:$L,11,0)</f>
        <v>400059</v>
      </c>
      <c r="J199" s="2111">
        <f ca="1">VLOOKUP($E199,Schools!$B:$Z,12,0)</f>
        <v>10055</v>
      </c>
      <c r="K199" s="2112">
        <f ca="1">IF(H199="MA",0,VLOOKUP(N199,Rates!A:L,6,0))</f>
        <v>0</v>
      </c>
      <c r="L199" s="625"/>
      <c r="M199" s="2114" t="str">
        <f ca="1">VLOOKUP(E199,Schools!$B:$R,17,0)</f>
        <v>COM</v>
      </c>
      <c r="N199" s="516" t="s">
        <v>419</v>
      </c>
      <c r="O199" s="2110" t="str">
        <f>VLOOKUP(N199,Rates!$A:$L,2,0)</f>
        <v>EARLYYEARS</v>
      </c>
      <c r="P199" s="1563">
        <v>1</v>
      </c>
      <c r="Q199" s="1640">
        <f>VLOOKUP(N199,Rates!A$1:L$65542,9,0)</f>
        <v>470</v>
      </c>
      <c r="R199" s="1641">
        <f>IF(ISERROR(VLOOKUP(E199,EYDataOriginal!$A:$B,2,0)),0,VLOOKUP(E199,EYDataOriginal!$A:$AR,VLOOKUP(N199,EYDataOriginal!$BA$3:$BB$26,2,0),0))</f>
        <v>3.5749122807017537</v>
      </c>
      <c r="S199" s="2115">
        <f t="shared" si="132"/>
        <v>1680.21</v>
      </c>
      <c r="T199" s="2111">
        <f ca="1">VLOOKUP(N199,Rates!A$1:W$65539,VLOOKUP(E199,Schools!B$1:N$65535,13,0),0)</f>
        <v>10284</v>
      </c>
      <c r="U199" s="2110">
        <f ca="1">VLOOKUP(E199,Schools!B$1:P$65001,15,0)</f>
        <v>543965</v>
      </c>
      <c r="V199" s="2111" t="str">
        <f>VLOOKUP(N199,Rates!A$1:L$65539,8,0)</f>
        <v>I01</v>
      </c>
      <c r="W199" s="2111">
        <f ca="1">IF(AND(M199="VA",N199="DFC"),0,VLOOKUP(N199,Rates!A:AM,VLOOKUP(H199&amp;LEFT(G199,3),Rates!$AC$1:$AD$13,2,0),0))</f>
        <v>0</v>
      </c>
      <c r="X199" s="2079">
        <f t="shared" ca="1" si="133"/>
        <v>0</v>
      </c>
      <c r="Y199" s="2080">
        <f t="shared" ca="1" si="134"/>
        <v>0</v>
      </c>
      <c r="Z199" s="2081">
        <f t="shared" ca="1" si="135"/>
        <v>0</v>
      </c>
      <c r="AA199" s="2082">
        <f t="shared" ca="1" si="136"/>
        <v>0</v>
      </c>
      <c r="AB199" s="2083">
        <f t="shared" ca="1" si="137"/>
        <v>0</v>
      </c>
      <c r="AC199" s="2117" t="str">
        <f t="shared" si="138"/>
        <v>AUT</v>
      </c>
      <c r="AD199" s="2110" t="str">
        <f t="shared" ca="1" si="139"/>
        <v>3022015IDACIA</v>
      </c>
      <c r="AE199" s="2110" t="str">
        <f t="shared" si="140"/>
        <v>Original3022015AUTIDACI</v>
      </c>
      <c r="AF199" s="2110" t="str">
        <f t="shared" si="141"/>
        <v>3022015AUTIDACI</v>
      </c>
      <c r="AG199" s="2110" t="str">
        <f t="shared" si="142"/>
        <v>OriginalAUTIDACI</v>
      </c>
      <c r="AH199" s="2110" t="str">
        <f t="shared" si="143"/>
        <v>Original3022015</v>
      </c>
      <c r="AI199" s="2110" t="str">
        <f t="shared" ca="1" si="144"/>
        <v>MAPriAUTIDACI</v>
      </c>
      <c r="AJ199" s="2110" t="str">
        <f t="shared" si="145"/>
        <v>I013022015</v>
      </c>
      <c r="AK199" s="2110" t="str">
        <f t="shared" si="146"/>
        <v>3022015EARLYYEARS</v>
      </c>
      <c r="AL199" s="2110" t="str">
        <f t="shared" ca="1" si="147"/>
        <v>10284Primary</v>
      </c>
      <c r="AM199" s="2110" t="str">
        <f t="shared" si="148"/>
        <v>Original3022015EARLYYEARS</v>
      </c>
      <c r="AN199" s="2118">
        <v>0.25</v>
      </c>
      <c r="AO199" s="2119">
        <v>0.5</v>
      </c>
      <c r="AP199" s="2119">
        <v>0.75</v>
      </c>
      <c r="AQ199" s="2119">
        <v>1</v>
      </c>
      <c r="AR199" s="2110" t="str">
        <f ca="1">VLOOKUP(T199,CostCentres!B$1:D$65537,2,0)</f>
        <v>Funding for 3 &amp; 4 year olds</v>
      </c>
      <c r="AS199" s="2110" t="str">
        <f ca="1">VLOOKUP($T199,CostCentres!$B$1:$D$65536,3,0)</f>
        <v>1.0.1</v>
      </c>
      <c r="AT199" s="2110">
        <f>VLOOKUP(N199,Rates!A$1:AB$65539,28,0)</f>
        <v>0</v>
      </c>
      <c r="AU199" s="2120" t="str">
        <f ca="1">IF(N199="DFC",0,VLOOKUP(E199,Schools!B:Q,16,0))</f>
        <v>A</v>
      </c>
      <c r="AV199" s="2036">
        <f ca="1">IF(H199="MA",0,VLOOKUP(AU199&amp;VLOOKUP(N199,Rates!A:G,7,0)&amp;VLOOKUP(N199,Rates!A:J,10,0),PayLookup!$B$10:$C$32,2,0)*S199*IF(W199=1,0,1))</f>
        <v>0</v>
      </c>
      <c r="AW199" s="2084">
        <f t="shared" ca="1" si="149"/>
        <v>0</v>
      </c>
      <c r="AX199" s="2084">
        <f t="shared" ca="1" si="150"/>
        <v>0</v>
      </c>
      <c r="AY199" s="2084">
        <f t="shared" ca="1" si="151"/>
        <v>0</v>
      </c>
      <c r="AZ199" s="2084">
        <f t="shared" ca="1" si="152"/>
        <v>0</v>
      </c>
      <c r="BA199" s="2084">
        <f t="shared" ca="1" si="153"/>
        <v>0</v>
      </c>
      <c r="BB199" s="2086">
        <f t="shared" ca="1" si="154"/>
        <v>0</v>
      </c>
      <c r="BC199" s="2086">
        <f t="shared" ca="1" si="155"/>
        <v>0</v>
      </c>
      <c r="BD199" s="2086">
        <f t="shared" ca="1" si="156"/>
        <v>0</v>
      </c>
      <c r="BE199" s="2086">
        <f t="shared" ca="1" si="157"/>
        <v>0</v>
      </c>
      <c r="BF199" s="2088">
        <f t="shared" ca="1" si="158"/>
        <v>0</v>
      </c>
      <c r="BG199" s="2088">
        <f t="shared" ca="1" si="159"/>
        <v>0</v>
      </c>
      <c r="BH199" s="2088">
        <f t="shared" ca="1" si="160"/>
        <v>0</v>
      </c>
      <c r="BI199" s="2110" t="str">
        <f>VLOOKUP(N199,Rates!A:L,3,0)</f>
        <v>Autumn Estimated IDACI</v>
      </c>
      <c r="BJ199" s="2124"/>
      <c r="BK199" s="2125" t="str">
        <f>E199&amp;IF(O199="EARLYYEARS",VLOOKUP(N199,Rates!$A:$X,24,0),N199)</f>
        <v>3022015IDACI</v>
      </c>
      <c r="BL199" s="2126">
        <f ca="1">ROUND(IF(AND(OR(M199="VA",M199="FREE",M199="ACAD"),N199="DFC"),S199,S199*VLOOKUP(AU199&amp;VLOOKUP(N199,Rates!A:G,7,0)&amp;VLOOKUP(N199,Rates!A:J,10,0),PayLookup!$B$10:$D$32,3,0)),2)</f>
        <v>0</v>
      </c>
      <c r="BM199" s="2123">
        <f t="shared" ca="1" si="161"/>
        <v>1680.21</v>
      </c>
      <c r="BN199" s="2127">
        <f t="shared" ca="1" si="162"/>
        <v>0</v>
      </c>
      <c r="BO199" s="2110" t="str">
        <f t="shared" ca="1" si="163"/>
        <v>10284AUTIDACIMAPrimary</v>
      </c>
      <c r="BP199" s="2110">
        <f t="shared" ca="1" si="164"/>
        <v>1680.21</v>
      </c>
      <c r="BQ199" s="2113" t="str">
        <f t="shared" si="165"/>
        <v>Original3022015IDACI</v>
      </c>
      <c r="BR199" s="2113" t="str">
        <f>VLOOKUP(N199,Rates!$A:$AO,41,0)</f>
        <v>ESTIMATE</v>
      </c>
      <c r="BS199" s="2113">
        <f t="shared" ca="1" si="166"/>
        <v>36</v>
      </c>
      <c r="BT199" s="2128">
        <f t="shared" ca="1" si="167"/>
        <v>0</v>
      </c>
      <c r="BU199" s="2113" t="str">
        <f t="shared" ca="1" si="168"/>
        <v>MAAUT</v>
      </c>
      <c r="BV199" s="2113">
        <f t="shared" ca="1" si="169"/>
        <v>4</v>
      </c>
      <c r="BW199" s="2113">
        <f t="shared" ca="1" si="170"/>
        <v>0</v>
      </c>
      <c r="BX199" s="2113">
        <f t="shared" ca="1" si="171"/>
        <v>0</v>
      </c>
      <c r="BY199" s="2113">
        <f>VLOOKUP(N199,Rates!$A:$AW,42,0)</f>
        <v>0</v>
      </c>
      <c r="BZ199" s="2113">
        <v>0</v>
      </c>
      <c r="CA199" s="2036">
        <f ca="1">IF(H199="RA",0,IF(AU199="C",VLOOKUP(AU199&amp;VLOOKUP(N199,Rates!A:G,7,0)&amp;VLOOKUP(N199,Rates!A:J,10,0)&amp;VLOOKUP(D199,PayLookup!$G$10:$H$21,2,0),PayLookup!$J$10:$K$57,2,0),VLOOKUP(AU199&amp;VLOOKUP(N199,Rates!A:G,7,0)&amp;VLOOKUP(N199,Rates!A:J,10,0),PayLookup!$B$10:$C$32,2,0))*S199*IF(W199=1,0,1))</f>
        <v>0</v>
      </c>
      <c r="CB199" s="2575">
        <f t="shared" ca="1" si="175"/>
        <v>0</v>
      </c>
      <c r="CC199" s="2574">
        <f t="shared" ca="1" si="172"/>
        <v>0</v>
      </c>
      <c r="CD199" s="2575">
        <f t="shared" ca="1" si="173"/>
        <v>0</v>
      </c>
      <c r="CE199" s="2552">
        <f ca="1">ROUND(IF(BZ199=1,CA199-SUM(CB199:CD199),IF(LEFT(N199,2)="ND",0,IF(D199="Original",CA199*3/36,CA199/VLOOKUP(D199,PayLookup!$M$10:$N$21,2,0)))),2)</f>
        <v>0</v>
      </c>
      <c r="CF199" s="2552">
        <f ca="1">ROUND(IF(BZ199=1,CA199-SUM(CB199:CE199),IF(LEFT(N199,2)="ND",0,IF(D199="Original",CA199*3/36,CA199/VLOOKUP(D199,PayLookup!$M$10:$N$21,2,0)))),2)</f>
        <v>0</v>
      </c>
      <c r="CG199" s="2552">
        <f ca="1">ROUND(IF(BZ199=1,CA199-SUM(CB199:CF199),IF(LEFT(N199,2)="ND",0,IF(D199="Original",CA199*3/36,CA199/VLOOKUP(D199,PayLookup!$M$10:$N$21,2,0)))),2)</f>
        <v>0</v>
      </c>
      <c r="CH199" s="2552">
        <f ca="1">ROUND(IF(BZ199=1,CA199-SUM(CB199:CG199),IF(LEFT(N199,2)="ND",0,IF(D199="Original",CA199*3/36,CA199/VLOOKUP(D199,PayLookup!$M$10:$N$21,2,0)))),2)</f>
        <v>0</v>
      </c>
      <c r="CI199" s="2552">
        <f ca="1">ROUND(IF(BZ199=1,CA199-SUM(CB199:CH199),IF(LEFT(N199,2)="ND",0,IF(D199="Original",CA199*3/36,CA199/VLOOKUP(D199,PayLookup!$M$10:$N$21,2,0)))),2)</f>
        <v>0</v>
      </c>
      <c r="CJ199" s="2552">
        <f ca="1">ROUND(IF(BZ199=1,CA199-SUM(CB199:CI199),IF(LEFT(N199,2)="ND",0,IF(D199="Original",CA199*3/36,CA199/VLOOKUP(D199,PayLookup!$M$10:$N$21,2,0)))),2)</f>
        <v>0</v>
      </c>
      <c r="CK199" s="2552">
        <f ca="1">ROUND(IF(BZ199=1,CA199-SUM(CB199:CJ199),IF(LEFT(N199,2)="ND",0,IF(D199="Original",CA199*3/36,CA199/VLOOKUP(D199,PayLookup!$M$10:$N$21,2,0)))),2)</f>
        <v>0</v>
      </c>
      <c r="CL199" s="2552">
        <f ca="1">ROUND(IF(BZ199=1,CA199-SUM(CB199:CK199),IF(LEFT(N199,2)="ND",0,IF(D199="Original",CA199*3/36,CA199/VLOOKUP(D199,PayLookup!$M$10:$N$21,2,0)))),2)</f>
        <v>0</v>
      </c>
      <c r="CM199" s="2552">
        <f ca="1">ROUND(IF(BZ199=1,CA199-SUM(CB199:CL199),IF(LEFT(N199,2)="ND",0,IF(D199="Original",CA199*2/36,CA199/VLOOKUP(D199,PayLookup!$M$10:$N$21,2,0)))),2)</f>
        <v>0</v>
      </c>
      <c r="CN199"/>
      <c r="CO199"/>
      <c r="CP199"/>
      <c r="CQ199"/>
      <c r="CR199"/>
      <c r="CS199"/>
      <c r="CT199"/>
      <c r="CU199"/>
    </row>
    <row r="200" spans="1:99" s="22" customFormat="1" ht="28.5" hidden="1" customHeight="1">
      <c r="A200" s="1642">
        <f t="shared" si="174"/>
        <v>20151199</v>
      </c>
      <c r="B200" s="517">
        <v>42401</v>
      </c>
      <c r="C200" s="516" t="s">
        <v>3602</v>
      </c>
      <c r="D200" s="516" t="s">
        <v>6</v>
      </c>
      <c r="E200" s="1844">
        <v>3022019</v>
      </c>
      <c r="F200" s="2109" t="str">
        <f ca="1">VLOOKUP($E200,Schools!$B:$L,2,0)</f>
        <v>Deansbrook Infant School</v>
      </c>
      <c r="G200" s="2110" t="str">
        <f ca="1">VLOOKUP($E200,Schools!$B:$L,3,0)</f>
        <v>Primary</v>
      </c>
      <c r="H200" s="2110" t="str">
        <f ca="1">VLOOKUP($E200,Schools!$B:$L,5,0)</f>
        <v>MA</v>
      </c>
      <c r="I200" s="2110">
        <f ca="1">VLOOKUP($E200,Schools!$B:$L,11,0)</f>
        <v>400036</v>
      </c>
      <c r="J200" s="2111">
        <f ca="1">VLOOKUP($E200,Schools!$B:$Z,12,0)</f>
        <v>10059</v>
      </c>
      <c r="K200" s="2112">
        <f ca="1">IF(H200="MA",0,VLOOKUP(N200,Rates!A:L,6,0))</f>
        <v>0</v>
      </c>
      <c r="L200" s="625"/>
      <c r="M200" s="2114" t="str">
        <f ca="1">VLOOKUP(E200,Schools!$B:$R,17,0)</f>
        <v>COM</v>
      </c>
      <c r="N200" s="516" t="s">
        <v>419</v>
      </c>
      <c r="O200" s="2110" t="str">
        <f>VLOOKUP(N200,Rates!$A:$L,2,0)</f>
        <v>EARLYYEARS</v>
      </c>
      <c r="P200" s="1563">
        <v>1</v>
      </c>
      <c r="Q200" s="1640">
        <f>VLOOKUP(N200,Rates!A$1:L$65542,9,0)</f>
        <v>470</v>
      </c>
      <c r="R200" s="1641">
        <f>IF(ISERROR(VLOOKUP(E200,EYDataOriginal!$A:$B,2,0)),0,VLOOKUP(E200,EYDataOriginal!$A:$AR,VLOOKUP(N200,EYDataOriginal!$BA$3:$BB$26,2,0),0))</f>
        <v>5.4625789473684225</v>
      </c>
      <c r="S200" s="2115">
        <f t="shared" si="132"/>
        <v>2567.41</v>
      </c>
      <c r="T200" s="2111">
        <f ca="1">VLOOKUP(N200,Rates!A$1:W$65539,VLOOKUP(E200,Schools!B$1:N$65535,13,0),0)</f>
        <v>10284</v>
      </c>
      <c r="U200" s="2110">
        <f ca="1">VLOOKUP(E200,Schools!B$1:P$65001,15,0)</f>
        <v>543965</v>
      </c>
      <c r="V200" s="2111" t="str">
        <f>VLOOKUP(N200,Rates!A$1:L$65539,8,0)</f>
        <v>I01</v>
      </c>
      <c r="W200" s="2111">
        <f ca="1">IF(AND(M200="VA",N200="DFC"),0,VLOOKUP(N200,Rates!A:AM,VLOOKUP(H200&amp;LEFT(G200,3),Rates!$AC$1:$AD$13,2,0),0))</f>
        <v>0</v>
      </c>
      <c r="X200" s="2079">
        <f t="shared" ca="1" si="133"/>
        <v>0</v>
      </c>
      <c r="Y200" s="2080">
        <f t="shared" ca="1" si="134"/>
        <v>0</v>
      </c>
      <c r="Z200" s="2081">
        <f t="shared" ca="1" si="135"/>
        <v>0</v>
      </c>
      <c r="AA200" s="2082">
        <f t="shared" ca="1" si="136"/>
        <v>0</v>
      </c>
      <c r="AB200" s="2083">
        <f t="shared" ca="1" si="137"/>
        <v>0</v>
      </c>
      <c r="AC200" s="2117" t="str">
        <f t="shared" si="138"/>
        <v>AUT</v>
      </c>
      <c r="AD200" s="2110" t="str">
        <f t="shared" ca="1" si="139"/>
        <v>3022019IDACIA</v>
      </c>
      <c r="AE200" s="2110" t="str">
        <f t="shared" si="140"/>
        <v>Original3022019AUTIDACI</v>
      </c>
      <c r="AF200" s="2110" t="str">
        <f t="shared" si="141"/>
        <v>3022019AUTIDACI</v>
      </c>
      <c r="AG200" s="2110" t="str">
        <f t="shared" si="142"/>
        <v>OriginalAUTIDACI</v>
      </c>
      <c r="AH200" s="2110" t="str">
        <f t="shared" si="143"/>
        <v>Original3022019</v>
      </c>
      <c r="AI200" s="2110" t="str">
        <f t="shared" ca="1" si="144"/>
        <v>MAPriAUTIDACI</v>
      </c>
      <c r="AJ200" s="2110" t="str">
        <f t="shared" si="145"/>
        <v>I013022019</v>
      </c>
      <c r="AK200" s="2110" t="str">
        <f t="shared" si="146"/>
        <v>3022019EARLYYEARS</v>
      </c>
      <c r="AL200" s="2110" t="str">
        <f t="shared" ca="1" si="147"/>
        <v>10284Primary</v>
      </c>
      <c r="AM200" s="2110" t="str">
        <f t="shared" si="148"/>
        <v>Original3022019EARLYYEARS</v>
      </c>
      <c r="AN200" s="2118">
        <v>0.25</v>
      </c>
      <c r="AO200" s="2119">
        <v>0.5</v>
      </c>
      <c r="AP200" s="2119">
        <v>0.75</v>
      </c>
      <c r="AQ200" s="2119">
        <v>1</v>
      </c>
      <c r="AR200" s="2110" t="str">
        <f ca="1">VLOOKUP(T200,CostCentres!B$1:D$65537,2,0)</f>
        <v>Funding for 3 &amp; 4 year olds</v>
      </c>
      <c r="AS200" s="2110" t="str">
        <f ca="1">VLOOKUP($T200,CostCentres!$B$1:$D$65536,3,0)</f>
        <v>1.0.1</v>
      </c>
      <c r="AT200" s="2110">
        <f>VLOOKUP(N200,Rates!A$1:AB$65539,28,0)</f>
        <v>0</v>
      </c>
      <c r="AU200" s="2120" t="str">
        <f ca="1">IF(N200="DFC",0,VLOOKUP(E200,Schools!B:Q,16,0))</f>
        <v>A</v>
      </c>
      <c r="AV200" s="2036">
        <f ca="1">IF(H200="MA",0,VLOOKUP(AU200&amp;VLOOKUP(N200,Rates!A:G,7,0)&amp;VLOOKUP(N200,Rates!A:J,10,0),PayLookup!$B$10:$C$32,2,0)*S200*IF(W200=1,0,1))</f>
        <v>0</v>
      </c>
      <c r="AW200" s="2084">
        <f t="shared" ca="1" si="149"/>
        <v>0</v>
      </c>
      <c r="AX200" s="2084">
        <f t="shared" ca="1" si="150"/>
        <v>0</v>
      </c>
      <c r="AY200" s="2084">
        <f t="shared" ca="1" si="151"/>
        <v>0</v>
      </c>
      <c r="AZ200" s="2084">
        <f t="shared" ca="1" si="152"/>
        <v>0</v>
      </c>
      <c r="BA200" s="2084">
        <f t="shared" ca="1" si="153"/>
        <v>0</v>
      </c>
      <c r="BB200" s="2086">
        <f t="shared" ca="1" si="154"/>
        <v>0</v>
      </c>
      <c r="BC200" s="2086">
        <f t="shared" ca="1" si="155"/>
        <v>0</v>
      </c>
      <c r="BD200" s="2086">
        <f t="shared" ca="1" si="156"/>
        <v>0</v>
      </c>
      <c r="BE200" s="2086">
        <f t="shared" ca="1" si="157"/>
        <v>0</v>
      </c>
      <c r="BF200" s="2088">
        <f t="shared" ca="1" si="158"/>
        <v>0</v>
      </c>
      <c r="BG200" s="2088">
        <f t="shared" ca="1" si="159"/>
        <v>0</v>
      </c>
      <c r="BH200" s="2088">
        <f t="shared" ca="1" si="160"/>
        <v>0</v>
      </c>
      <c r="BI200" s="2110" t="str">
        <f>VLOOKUP(N200,Rates!A:L,3,0)</f>
        <v>Autumn Estimated IDACI</v>
      </c>
      <c r="BJ200" s="2124"/>
      <c r="BK200" s="2125" t="str">
        <f>E200&amp;IF(O200="EARLYYEARS",VLOOKUP(N200,Rates!$A:$X,24,0),N200)</f>
        <v>3022019IDACI</v>
      </c>
      <c r="BL200" s="2126">
        <f ca="1">ROUND(IF(AND(OR(M200="VA",M200="FREE",M200="ACAD"),N200="DFC"),S200,S200*VLOOKUP(AU200&amp;VLOOKUP(N200,Rates!A:G,7,0)&amp;VLOOKUP(N200,Rates!A:J,10,0),PayLookup!$B$10:$D$32,3,0)),2)</f>
        <v>0</v>
      </c>
      <c r="BM200" s="2123">
        <f t="shared" ca="1" si="161"/>
        <v>2567.41</v>
      </c>
      <c r="BN200" s="2127">
        <f t="shared" ca="1" si="162"/>
        <v>0</v>
      </c>
      <c r="BO200" s="2110" t="str">
        <f t="shared" ca="1" si="163"/>
        <v>10284AUTIDACIMAPrimary</v>
      </c>
      <c r="BP200" s="2110">
        <f t="shared" ca="1" si="164"/>
        <v>2567.41</v>
      </c>
      <c r="BQ200" s="2113" t="str">
        <f t="shared" si="165"/>
        <v>Original3022019IDACI</v>
      </c>
      <c r="BR200" s="2113" t="str">
        <f>VLOOKUP(N200,Rates!$A:$AO,41,0)</f>
        <v>ESTIMATE</v>
      </c>
      <c r="BS200" s="2113">
        <f t="shared" ca="1" si="166"/>
        <v>36</v>
      </c>
      <c r="BT200" s="2128">
        <f t="shared" ca="1" si="167"/>
        <v>0</v>
      </c>
      <c r="BU200" s="2113" t="str">
        <f t="shared" ca="1" si="168"/>
        <v>MAAUT</v>
      </c>
      <c r="BV200" s="2113">
        <f t="shared" ca="1" si="169"/>
        <v>4</v>
      </c>
      <c r="BW200" s="2113">
        <f t="shared" ca="1" si="170"/>
        <v>0</v>
      </c>
      <c r="BX200" s="2113">
        <f t="shared" ca="1" si="171"/>
        <v>0</v>
      </c>
      <c r="BY200" s="2113">
        <f>VLOOKUP(N200,Rates!$A:$AW,42,0)</f>
        <v>0</v>
      </c>
      <c r="BZ200" s="2113">
        <v>0</v>
      </c>
      <c r="CA200" s="2036">
        <f ca="1">IF(H200="RA",0,IF(AU200="C",VLOOKUP(AU200&amp;VLOOKUP(N200,Rates!A:G,7,0)&amp;VLOOKUP(N200,Rates!A:J,10,0)&amp;VLOOKUP(D200,PayLookup!$G$10:$H$21,2,0),PayLookup!$J$10:$K$57,2,0),VLOOKUP(AU200&amp;VLOOKUP(N200,Rates!A:G,7,0)&amp;VLOOKUP(N200,Rates!A:J,10,0),PayLookup!$B$10:$C$32,2,0))*S200*IF(W200=1,0,1))</f>
        <v>0</v>
      </c>
      <c r="CB200" s="2552">
        <f t="shared" ca="1" si="175"/>
        <v>0</v>
      </c>
      <c r="CC200" s="2559">
        <f t="shared" ca="1" si="172"/>
        <v>0</v>
      </c>
      <c r="CD200" s="2552">
        <f t="shared" ca="1" si="173"/>
        <v>0</v>
      </c>
      <c r="CE200" s="2552">
        <f ca="1">ROUND(IF(BZ200=1,CA200-SUM(CB200:CD200),IF(LEFT(N200,2)="ND",0,IF(D200="Original",CA200*3/36,CA200/VLOOKUP(D200,PayLookup!$M$10:$N$21,2,0)))),2)</f>
        <v>0</v>
      </c>
      <c r="CF200" s="2552">
        <f ca="1">ROUND(IF(BZ200=1,CA200-SUM(CB200:CE200),IF(LEFT(N200,2)="ND",0,IF(D200="Original",CA200*3/36,CA200/VLOOKUP(D200,PayLookup!$M$10:$N$21,2,0)))),2)</f>
        <v>0</v>
      </c>
      <c r="CG200" s="2552">
        <f ca="1">ROUND(IF(BZ200=1,CA200-SUM(CB200:CF200),IF(LEFT(N200,2)="ND",0,IF(D200="Original",CA200*3/36,CA200/VLOOKUP(D200,PayLookup!$M$10:$N$21,2,0)))),2)</f>
        <v>0</v>
      </c>
      <c r="CH200" s="2552">
        <f ca="1">ROUND(IF(BZ200=1,CA200-SUM(CB200:CG200),IF(LEFT(N200,2)="ND",0,IF(D200="Original",CA200*3/36,CA200/VLOOKUP(D200,PayLookup!$M$10:$N$21,2,0)))),2)</f>
        <v>0</v>
      </c>
      <c r="CI200" s="2552">
        <f ca="1">ROUND(IF(BZ200=1,CA200-SUM(CB200:CH200),IF(LEFT(N200,2)="ND",0,IF(D200="Original",CA200*3/36,CA200/VLOOKUP(D200,PayLookup!$M$10:$N$21,2,0)))),2)</f>
        <v>0</v>
      </c>
      <c r="CJ200" s="2552">
        <f ca="1">ROUND(IF(BZ200=1,CA200-SUM(CB200:CI200),IF(LEFT(N200,2)="ND",0,IF(D200="Original",CA200*3/36,CA200/VLOOKUP(D200,PayLookup!$M$10:$N$21,2,0)))),2)</f>
        <v>0</v>
      </c>
      <c r="CK200" s="2552">
        <f ca="1">ROUND(IF(BZ200=1,CA200-SUM(CB200:CJ200),IF(LEFT(N200,2)="ND",0,IF(D200="Original",CA200*3/36,CA200/VLOOKUP(D200,PayLookup!$M$10:$N$21,2,0)))),2)</f>
        <v>0</v>
      </c>
      <c r="CL200" s="2552">
        <f ca="1">ROUND(IF(BZ200=1,CA200-SUM(CB200:CK200),IF(LEFT(N200,2)="ND",0,IF(D200="Original",CA200*3/36,CA200/VLOOKUP(D200,PayLookup!$M$10:$N$21,2,0)))),2)</f>
        <v>0</v>
      </c>
      <c r="CM200" s="2552">
        <f ca="1">ROUND(IF(BZ200=1,CA200-SUM(CB200:CL200),IF(LEFT(N200,2)="ND",0,IF(D200="Original",CA200*2/36,CA200/VLOOKUP(D200,PayLookup!$M$10:$N$21,2,0)))),2)</f>
        <v>0</v>
      </c>
      <c r="CN200"/>
      <c r="CO200"/>
      <c r="CP200"/>
      <c r="CQ200"/>
      <c r="CR200"/>
      <c r="CS200"/>
      <c r="CT200"/>
      <c r="CU200"/>
    </row>
    <row r="201" spans="1:99" s="22" customFormat="1" ht="28.5" hidden="1" customHeight="1">
      <c r="A201" s="1642">
        <f t="shared" si="174"/>
        <v>20151200</v>
      </c>
      <c r="B201" s="517">
        <v>42401</v>
      </c>
      <c r="C201" s="516" t="s">
        <v>3602</v>
      </c>
      <c r="D201" s="516" t="s">
        <v>6</v>
      </c>
      <c r="E201" s="1844">
        <v>3022020</v>
      </c>
      <c r="F201" s="2109" t="str">
        <f ca="1">VLOOKUP($E201,Schools!$B:$L,2,0)</f>
        <v>Alma Primary</v>
      </c>
      <c r="G201" s="2110" t="str">
        <f ca="1">VLOOKUP($E201,Schools!$B:$L,3,0)</f>
        <v>Primary</v>
      </c>
      <c r="H201" s="2110" t="str">
        <f ca="1">VLOOKUP($E201,Schools!$B:$L,5,0)</f>
        <v>RA</v>
      </c>
      <c r="I201" s="2110">
        <f ca="1">VLOOKUP($E201,Schools!$B:$L,11,0)</f>
        <v>156270</v>
      </c>
      <c r="J201" s="2111" t="str">
        <f ca="1">VLOOKUP($E201,Schools!$B:$Z,12,0)</f>
        <v>Academy</v>
      </c>
      <c r="K201" s="2112">
        <f ca="1">IF(H201="MA",0,VLOOKUP(N201,Rates!A:L,6,0))</f>
        <v>0</v>
      </c>
      <c r="L201" s="625"/>
      <c r="M201" s="2114" t="str">
        <f ca="1">VLOOKUP(E201,Schools!$B:$R,17,0)</f>
        <v>FREE</v>
      </c>
      <c r="N201" s="516" t="s">
        <v>419</v>
      </c>
      <c r="O201" s="2110" t="str">
        <f>VLOOKUP(N201,Rates!$A:$L,2,0)</f>
        <v>EARLYYEARS</v>
      </c>
      <c r="P201" s="1563">
        <v>1</v>
      </c>
      <c r="Q201" s="1640">
        <f>VLOOKUP(N201,Rates!A$1:L$65542,9,0)</f>
        <v>470</v>
      </c>
      <c r="R201" s="1641">
        <f>IF(ISERROR(VLOOKUP(E201,EYDataOriginal!$A:$B,2,0)),0,VLOOKUP(E201,EYDataOriginal!$A:$AR,VLOOKUP(N201,EYDataOriginal!$BA$3:$BB$26,2,0),0))</f>
        <v>0</v>
      </c>
      <c r="S201" s="2115">
        <f t="shared" si="132"/>
        <v>0</v>
      </c>
      <c r="T201" s="2111">
        <f ca="1">VLOOKUP(N201,Rates!A$1:W$65539,VLOOKUP(E201,Schools!B$1:N$65535,13,0),0)</f>
        <v>10284</v>
      </c>
      <c r="U201" s="2110">
        <f ca="1">VLOOKUP(E201,Schools!B$1:P$65001,15,0)</f>
        <v>516500</v>
      </c>
      <c r="V201" s="2111" t="str">
        <f>VLOOKUP(N201,Rates!A$1:L$65539,8,0)</f>
        <v>I01</v>
      </c>
      <c r="W201" s="2111">
        <f ca="1">IF(AND(M201="VA",N201="DFC"),0,VLOOKUP(N201,Rates!A:AM,VLOOKUP(H201&amp;LEFT(G201,3),Rates!$AC$1:$AD$13,2,0),0))</f>
        <v>0</v>
      </c>
      <c r="X201" s="2079">
        <f t="shared" ca="1" si="133"/>
        <v>0</v>
      </c>
      <c r="Y201" s="2080">
        <f t="shared" ca="1" si="134"/>
        <v>0</v>
      </c>
      <c r="Z201" s="2081">
        <f t="shared" ca="1" si="135"/>
        <v>0</v>
      </c>
      <c r="AA201" s="2082">
        <f t="shared" ca="1" si="136"/>
        <v>0</v>
      </c>
      <c r="AB201" s="2083">
        <f t="shared" ca="1" si="137"/>
        <v>0</v>
      </c>
      <c r="AC201" s="2117" t="str">
        <f t="shared" si="138"/>
        <v>AUT</v>
      </c>
      <c r="AD201" s="2110" t="str">
        <f t="shared" ca="1" si="139"/>
        <v>3022020IDACIAcademy</v>
      </c>
      <c r="AE201" s="2110" t="str">
        <f t="shared" si="140"/>
        <v>Original3022020AUTIDACI</v>
      </c>
      <c r="AF201" s="2110" t="str">
        <f t="shared" si="141"/>
        <v>3022020AUTIDACI</v>
      </c>
      <c r="AG201" s="2110" t="str">
        <f t="shared" si="142"/>
        <v>OriginalAUTIDACI</v>
      </c>
      <c r="AH201" s="2110" t="str">
        <f t="shared" si="143"/>
        <v>Original3022020</v>
      </c>
      <c r="AI201" s="2110" t="str">
        <f t="shared" ca="1" si="144"/>
        <v>RAPriAUTIDACI</v>
      </c>
      <c r="AJ201" s="2110" t="str">
        <f t="shared" si="145"/>
        <v>I013022020</v>
      </c>
      <c r="AK201" s="2110" t="str">
        <f t="shared" si="146"/>
        <v>3022020EARLYYEARS</v>
      </c>
      <c r="AL201" s="2110" t="str">
        <f t="shared" ca="1" si="147"/>
        <v>10284Primary</v>
      </c>
      <c r="AM201" s="2110" t="str">
        <f t="shared" si="148"/>
        <v>Original3022020EARLYYEARS</v>
      </c>
      <c r="AN201" s="2118">
        <v>0.25</v>
      </c>
      <c r="AO201" s="2119">
        <v>0.5</v>
      </c>
      <c r="AP201" s="2119">
        <v>0.75</v>
      </c>
      <c r="AQ201" s="2119">
        <v>1</v>
      </c>
      <c r="AR201" s="2110" t="str">
        <f ca="1">VLOOKUP(T201,CostCentres!B$1:D$65537,2,0)</f>
        <v>Funding for 3 &amp; 4 year olds</v>
      </c>
      <c r="AS201" s="2110" t="str">
        <f ca="1">VLOOKUP($T201,CostCentres!$B$1:$D$65536,3,0)</f>
        <v>1.0.1</v>
      </c>
      <c r="AT201" s="2110">
        <f>VLOOKUP(N201,Rates!A$1:AB$65539,28,0)</f>
        <v>0</v>
      </c>
      <c r="AU201" s="2120" t="str">
        <f ca="1">IF(N201="DFC",0,VLOOKUP(E201,Schools!B:Q,16,0))</f>
        <v>Academy</v>
      </c>
      <c r="AV201" s="2036">
        <f ca="1">IF(H201="MA",0,VLOOKUP(AU201&amp;VLOOKUP(N201,Rates!A:G,7,0)&amp;VLOOKUP(N201,Rates!A:J,10,0),PayLookup!$B$10:$C$32,2,0)*S201*IF(W201=1,0,1))</f>
        <v>0</v>
      </c>
      <c r="AW201" s="2084">
        <f t="shared" ca="1" si="149"/>
        <v>0</v>
      </c>
      <c r="AX201" s="2084">
        <f t="shared" ca="1" si="150"/>
        <v>0</v>
      </c>
      <c r="AY201" s="2084">
        <f t="shared" ca="1" si="151"/>
        <v>0</v>
      </c>
      <c r="AZ201" s="2084">
        <f t="shared" ca="1" si="152"/>
        <v>0</v>
      </c>
      <c r="BA201" s="2084">
        <f t="shared" ca="1" si="153"/>
        <v>0</v>
      </c>
      <c r="BB201" s="2086">
        <f t="shared" ca="1" si="154"/>
        <v>0</v>
      </c>
      <c r="BC201" s="2086">
        <f t="shared" ca="1" si="155"/>
        <v>0</v>
      </c>
      <c r="BD201" s="2086">
        <f t="shared" ca="1" si="156"/>
        <v>0</v>
      </c>
      <c r="BE201" s="2086">
        <f t="shared" ca="1" si="157"/>
        <v>0</v>
      </c>
      <c r="BF201" s="2088">
        <f t="shared" ca="1" si="158"/>
        <v>0</v>
      </c>
      <c r="BG201" s="2088">
        <f t="shared" ca="1" si="159"/>
        <v>0</v>
      </c>
      <c r="BH201" s="2088">
        <f t="shared" ca="1" si="160"/>
        <v>0</v>
      </c>
      <c r="BI201" s="2110" t="str">
        <f>VLOOKUP(N201,Rates!A:L,3,0)</f>
        <v>Autumn Estimated IDACI</v>
      </c>
      <c r="BJ201" s="2124"/>
      <c r="BK201" s="2125" t="str">
        <f>E201&amp;IF(O201="EARLYYEARS",VLOOKUP(N201,Rates!$A:$X,24,0),N201)</f>
        <v>3022020IDACI</v>
      </c>
      <c r="BL201" s="2126">
        <f ca="1">ROUND(IF(AND(OR(M201="VA",M201="FREE",M201="ACAD"),N201="DFC"),S201,S201*VLOOKUP(AU201&amp;VLOOKUP(N201,Rates!A:G,7,0)&amp;VLOOKUP(N201,Rates!A:J,10,0),PayLookup!$B$10:$D$32,3,0)),2)</f>
        <v>0</v>
      </c>
      <c r="BM201" s="2123">
        <f t="shared" ca="1" si="161"/>
        <v>0</v>
      </c>
      <c r="BN201" s="2127">
        <f t="shared" ca="1" si="162"/>
        <v>0</v>
      </c>
      <c r="BO201" s="2110" t="str">
        <f t="shared" ca="1" si="163"/>
        <v>10284AUTIDACIRAPrimary</v>
      </c>
      <c r="BP201" s="2110">
        <f t="shared" ca="1" si="164"/>
        <v>0</v>
      </c>
      <c r="BQ201" s="2113" t="str">
        <f t="shared" si="165"/>
        <v>Original3022020IDACI</v>
      </c>
      <c r="BR201" s="2113" t="str">
        <f>VLOOKUP(N201,Rates!$A:$AO,41,0)</f>
        <v>ESTIMATE</v>
      </c>
      <c r="BS201" s="2113">
        <f t="shared" ca="1" si="166"/>
        <v>12</v>
      </c>
      <c r="BT201" s="2128">
        <f t="shared" ca="1" si="167"/>
        <v>0</v>
      </c>
      <c r="BU201" s="2113" t="str">
        <f t="shared" ca="1" si="168"/>
        <v>RAAUT</v>
      </c>
      <c r="BV201" s="2113">
        <f t="shared" ca="1" si="169"/>
        <v>3</v>
      </c>
      <c r="BW201" s="2113">
        <f t="shared" ca="1" si="170"/>
        <v>15</v>
      </c>
      <c r="BX201" s="2113">
        <f t="shared" ca="1" si="171"/>
        <v>0</v>
      </c>
      <c r="BY201" s="2113">
        <f>VLOOKUP(N201,Rates!$A:$AW,42,0)</f>
        <v>0</v>
      </c>
      <c r="BZ201" s="2113">
        <v>0</v>
      </c>
      <c r="CA201" s="2036">
        <f ca="1">IF(H201="RA",0,IF(AU201="C",VLOOKUP(AU201&amp;VLOOKUP(N201,Rates!A:G,7,0)&amp;VLOOKUP(N201,Rates!A:J,10,0)&amp;VLOOKUP(D201,PayLookup!$G$10:$H$21,2,0),PayLookup!$J$10:$K$57,2,0),VLOOKUP(AU201&amp;VLOOKUP(N201,Rates!A:G,7,0)&amp;VLOOKUP(N201,Rates!A:J,10,0),PayLookup!$B$10:$C$32,2,0))*S201*IF(W201=1,0,1))</f>
        <v>0</v>
      </c>
      <c r="CB201" s="2575">
        <f t="shared" ca="1" si="175"/>
        <v>0</v>
      </c>
      <c r="CC201" s="2574">
        <f t="shared" ca="1" si="172"/>
        <v>0</v>
      </c>
      <c r="CD201" s="2575">
        <f t="shared" ca="1" si="173"/>
        <v>0</v>
      </c>
      <c r="CE201" s="2575">
        <f ca="1">ROUND(IF(BZ201=1,CA201-SUM(CB201:CD201),IF(LEFT(N201,2)="ND",0,IF(D201="Original",CA201*3/36,CA201/VLOOKUP(D201,PayLookup!$M$10:$N$21,2,0)))),2)</f>
        <v>0</v>
      </c>
      <c r="CF201" s="2552">
        <f ca="1">ROUND(IF(BZ201=1,CA201-SUM(CB201:CE201),IF(LEFT(N201,2)="ND",0,IF(D201="Original",CA201*3/36,CA201/VLOOKUP(D201,PayLookup!$M$10:$N$21,2,0)))),2)</f>
        <v>0</v>
      </c>
      <c r="CG201" s="2552">
        <f ca="1">ROUND(IF(BZ201=1,CA201-SUM(CB201:CF201),IF(LEFT(N201,2)="ND",0,IF(D201="Original",CA201*3/36,CA201/VLOOKUP(D201,PayLookup!$M$10:$N$21,2,0)))),2)</f>
        <v>0</v>
      </c>
      <c r="CH201" s="2552">
        <f ca="1">ROUND(IF(BZ201=1,CA201-SUM(CB201:CG201),IF(LEFT(N201,2)="ND",0,IF(D201="Original",CA201*3/36,CA201/VLOOKUP(D201,PayLookup!$M$10:$N$21,2,0)))),2)</f>
        <v>0</v>
      </c>
      <c r="CI201" s="2552">
        <f ca="1">ROUND(IF(BZ201=1,CA201-SUM(CB201:CH201),IF(LEFT(N201,2)="ND",0,IF(D201="Original",CA201*3/36,CA201/VLOOKUP(D201,PayLookup!$M$10:$N$21,2,0)))),2)</f>
        <v>0</v>
      </c>
      <c r="CJ201" s="2552">
        <f ca="1">ROUND(IF(BZ201=1,CA201-SUM(CB201:CI201),IF(LEFT(N201,2)="ND",0,IF(D201="Original",CA201*3/36,CA201/VLOOKUP(D201,PayLookup!$M$10:$N$21,2,0)))),2)</f>
        <v>0</v>
      </c>
      <c r="CK201" s="2552">
        <f ca="1">ROUND(IF(BZ201=1,CA201-SUM(CB201:CJ201),IF(LEFT(N201,2)="ND",0,IF(D201="Original",CA201*3/36,CA201/VLOOKUP(D201,PayLookup!$M$10:$N$21,2,0)))),2)</f>
        <v>0</v>
      </c>
      <c r="CL201" s="2552">
        <f ca="1">ROUND(IF(BZ201=1,CA201-SUM(CB201:CK201),IF(LEFT(N201,2)="ND",0,IF(D201="Original",CA201*3/36,CA201/VLOOKUP(D201,PayLookup!$M$10:$N$21,2,0)))),2)</f>
        <v>0</v>
      </c>
      <c r="CM201" s="2552">
        <f ca="1">ROUND(IF(BZ201=1,CA201-SUM(CB201:CL201),IF(LEFT(N201,2)="ND",0,IF(D201="Original",CA201*2/36,CA201/VLOOKUP(D201,PayLookup!$M$10:$N$21,2,0)))),2)</f>
        <v>0</v>
      </c>
      <c r="CN201"/>
      <c r="CO201"/>
      <c r="CP201"/>
      <c r="CQ201"/>
      <c r="CR201"/>
      <c r="CS201"/>
      <c r="CT201"/>
      <c r="CU201"/>
    </row>
    <row r="202" spans="1:99" s="22" customFormat="1" ht="28.5" hidden="1" customHeight="1">
      <c r="A202" s="1642">
        <f t="shared" si="174"/>
        <v>20151201</v>
      </c>
      <c r="B202" s="517">
        <v>42401</v>
      </c>
      <c r="C202" s="516" t="s">
        <v>3602</v>
      </c>
      <c r="D202" s="516" t="s">
        <v>6</v>
      </c>
      <c r="E202" s="1844">
        <v>3022021</v>
      </c>
      <c r="F202" s="2109" t="str">
        <f ca="1">VLOOKUP($E202,Schools!$B:$L,2,0)</f>
        <v>Dollis Infant School</v>
      </c>
      <c r="G202" s="2110" t="str">
        <f ca="1">VLOOKUP($E202,Schools!$B:$L,3,0)</f>
        <v>Primary</v>
      </c>
      <c r="H202" s="2110" t="str">
        <f ca="1">VLOOKUP($E202,Schools!$B:$L,5,0)</f>
        <v>MA</v>
      </c>
      <c r="I202" s="2110">
        <f ca="1">VLOOKUP($E202,Schools!$B:$L,11,0)</f>
        <v>400042</v>
      </c>
      <c r="J202" s="2111">
        <f ca="1">VLOOKUP($E202,Schools!$B:$Z,12,0)</f>
        <v>10061</v>
      </c>
      <c r="K202" s="2112">
        <f ca="1">IF(H202="MA",0,VLOOKUP(N202,Rates!A:L,6,0))</f>
        <v>0</v>
      </c>
      <c r="L202" s="625"/>
      <c r="M202" s="2114" t="str">
        <f ca="1">VLOOKUP(E202,Schools!$B:$R,17,0)</f>
        <v>COM</v>
      </c>
      <c r="N202" s="516" t="s">
        <v>419</v>
      </c>
      <c r="O202" s="2110" t="str">
        <f>VLOOKUP(N202,Rates!$A:$L,2,0)</f>
        <v>EARLYYEARS</v>
      </c>
      <c r="P202" s="1563">
        <v>1</v>
      </c>
      <c r="Q202" s="1640">
        <f>VLOOKUP(N202,Rates!A$1:L$65542,9,0)</f>
        <v>470</v>
      </c>
      <c r="R202" s="1641">
        <f>IF(ISERROR(VLOOKUP(E202,EYDataOriginal!$A:$B,2,0)),0,VLOOKUP(E202,EYDataOriginal!$A:$AR,VLOOKUP(N202,EYDataOriginal!$BA$3:$BB$26,2,0),0))</f>
        <v>2.7989684210526313</v>
      </c>
      <c r="S202" s="2115">
        <f t="shared" si="132"/>
        <v>1315.52</v>
      </c>
      <c r="T202" s="2111">
        <f ca="1">VLOOKUP(N202,Rates!A$1:W$65539,VLOOKUP(E202,Schools!B$1:N$65535,13,0),0)</f>
        <v>10284</v>
      </c>
      <c r="U202" s="2110">
        <f ca="1">VLOOKUP(E202,Schools!B$1:P$65001,15,0)</f>
        <v>543965</v>
      </c>
      <c r="V202" s="2111" t="str">
        <f>VLOOKUP(N202,Rates!A$1:L$65539,8,0)</f>
        <v>I01</v>
      </c>
      <c r="W202" s="2111">
        <f ca="1">IF(AND(M202="VA",N202="DFC"),0,VLOOKUP(N202,Rates!A:AM,VLOOKUP(H202&amp;LEFT(G202,3),Rates!$AC$1:$AD$13,2,0),0))</f>
        <v>0</v>
      </c>
      <c r="X202" s="2079">
        <f t="shared" ca="1" si="133"/>
        <v>0</v>
      </c>
      <c r="Y202" s="2080">
        <f t="shared" ca="1" si="134"/>
        <v>0</v>
      </c>
      <c r="Z202" s="2081">
        <f t="shared" ca="1" si="135"/>
        <v>0</v>
      </c>
      <c r="AA202" s="2082">
        <f t="shared" ca="1" si="136"/>
        <v>0</v>
      </c>
      <c r="AB202" s="2083">
        <f t="shared" ca="1" si="137"/>
        <v>0</v>
      </c>
      <c r="AC202" s="2117" t="str">
        <f t="shared" si="138"/>
        <v>AUT</v>
      </c>
      <c r="AD202" s="2110" t="str">
        <f t="shared" ca="1" si="139"/>
        <v>3022021IDACIA</v>
      </c>
      <c r="AE202" s="2110" t="str">
        <f t="shared" si="140"/>
        <v>Original3022021AUTIDACI</v>
      </c>
      <c r="AF202" s="2110" t="str">
        <f t="shared" si="141"/>
        <v>3022021AUTIDACI</v>
      </c>
      <c r="AG202" s="2110" t="str">
        <f t="shared" si="142"/>
        <v>OriginalAUTIDACI</v>
      </c>
      <c r="AH202" s="2110" t="str">
        <f t="shared" si="143"/>
        <v>Original3022021</v>
      </c>
      <c r="AI202" s="2110" t="str">
        <f t="shared" ca="1" si="144"/>
        <v>MAPriAUTIDACI</v>
      </c>
      <c r="AJ202" s="2110" t="str">
        <f t="shared" si="145"/>
        <v>I013022021</v>
      </c>
      <c r="AK202" s="2110" t="str">
        <f t="shared" si="146"/>
        <v>3022021EARLYYEARS</v>
      </c>
      <c r="AL202" s="2110" t="str">
        <f t="shared" ca="1" si="147"/>
        <v>10284Primary</v>
      </c>
      <c r="AM202" s="2110" t="str">
        <f t="shared" si="148"/>
        <v>Original3022021EARLYYEARS</v>
      </c>
      <c r="AN202" s="2118">
        <v>0.25</v>
      </c>
      <c r="AO202" s="2119">
        <v>0.5</v>
      </c>
      <c r="AP202" s="2119">
        <v>0.75</v>
      </c>
      <c r="AQ202" s="2119">
        <v>1</v>
      </c>
      <c r="AR202" s="2110" t="str">
        <f ca="1">VLOOKUP(T202,CostCentres!B$1:D$65537,2,0)</f>
        <v>Funding for 3 &amp; 4 year olds</v>
      </c>
      <c r="AS202" s="2110" t="str">
        <f ca="1">VLOOKUP($T202,CostCentres!$B$1:$D$65536,3,0)</f>
        <v>1.0.1</v>
      </c>
      <c r="AT202" s="2110">
        <f>VLOOKUP(N202,Rates!A$1:AB$65539,28,0)</f>
        <v>0</v>
      </c>
      <c r="AU202" s="2120" t="str">
        <f ca="1">IF(N202="DFC",0,VLOOKUP(E202,Schools!B:Q,16,0))</f>
        <v>A</v>
      </c>
      <c r="AV202" s="2036">
        <f ca="1">IF(H202="MA",0,VLOOKUP(AU202&amp;VLOOKUP(N202,Rates!A:G,7,0)&amp;VLOOKUP(N202,Rates!A:J,10,0),PayLookup!$B$10:$C$32,2,0)*S202*IF(W202=1,0,1))</f>
        <v>0</v>
      </c>
      <c r="AW202" s="2084">
        <f t="shared" ca="1" si="149"/>
        <v>0</v>
      </c>
      <c r="AX202" s="2084">
        <f t="shared" ca="1" si="150"/>
        <v>0</v>
      </c>
      <c r="AY202" s="2084">
        <f t="shared" ca="1" si="151"/>
        <v>0</v>
      </c>
      <c r="AZ202" s="2084">
        <f t="shared" ca="1" si="152"/>
        <v>0</v>
      </c>
      <c r="BA202" s="2084">
        <f t="shared" ca="1" si="153"/>
        <v>0</v>
      </c>
      <c r="BB202" s="2086">
        <f t="shared" ca="1" si="154"/>
        <v>0</v>
      </c>
      <c r="BC202" s="2086">
        <f t="shared" ca="1" si="155"/>
        <v>0</v>
      </c>
      <c r="BD202" s="2086">
        <f t="shared" ca="1" si="156"/>
        <v>0</v>
      </c>
      <c r="BE202" s="2086">
        <f t="shared" ca="1" si="157"/>
        <v>0</v>
      </c>
      <c r="BF202" s="2088">
        <f t="shared" ca="1" si="158"/>
        <v>0</v>
      </c>
      <c r="BG202" s="2088">
        <f t="shared" ca="1" si="159"/>
        <v>0</v>
      </c>
      <c r="BH202" s="2088">
        <f t="shared" ca="1" si="160"/>
        <v>0</v>
      </c>
      <c r="BI202" s="2110" t="str">
        <f>VLOOKUP(N202,Rates!A:L,3,0)</f>
        <v>Autumn Estimated IDACI</v>
      </c>
      <c r="BJ202" s="2124"/>
      <c r="BK202" s="2125" t="str">
        <f>E202&amp;IF(O202="EARLYYEARS",VLOOKUP(N202,Rates!$A:$X,24,0),N202)</f>
        <v>3022021IDACI</v>
      </c>
      <c r="BL202" s="2126">
        <f ca="1">ROUND(IF(AND(OR(M202="VA",M202="FREE",M202="ACAD"),N202="DFC"),S202,S202*VLOOKUP(AU202&amp;VLOOKUP(N202,Rates!A:G,7,0)&amp;VLOOKUP(N202,Rates!A:J,10,0),PayLookup!$B$10:$D$32,3,0)),2)</f>
        <v>0</v>
      </c>
      <c r="BM202" s="2123">
        <f t="shared" ca="1" si="161"/>
        <v>1315.52</v>
      </c>
      <c r="BN202" s="2127">
        <f t="shared" ca="1" si="162"/>
        <v>0</v>
      </c>
      <c r="BO202" s="2110" t="str">
        <f t="shared" ca="1" si="163"/>
        <v>10284AUTIDACIMAPrimary</v>
      </c>
      <c r="BP202" s="2110">
        <f t="shared" ca="1" si="164"/>
        <v>1315.52</v>
      </c>
      <c r="BQ202" s="2113" t="str">
        <f t="shared" si="165"/>
        <v>Original3022021IDACI</v>
      </c>
      <c r="BR202" s="2113" t="str">
        <f>VLOOKUP(N202,Rates!$A:$AO,41,0)</f>
        <v>ESTIMATE</v>
      </c>
      <c r="BS202" s="2113">
        <f t="shared" ca="1" si="166"/>
        <v>36</v>
      </c>
      <c r="BT202" s="2128">
        <f t="shared" ca="1" si="167"/>
        <v>0</v>
      </c>
      <c r="BU202" s="2113" t="str">
        <f t="shared" ca="1" si="168"/>
        <v>MAAUT</v>
      </c>
      <c r="BV202" s="2113">
        <f t="shared" ca="1" si="169"/>
        <v>4</v>
      </c>
      <c r="BW202" s="2113">
        <f t="shared" ca="1" si="170"/>
        <v>0</v>
      </c>
      <c r="BX202" s="2113">
        <f t="shared" ca="1" si="171"/>
        <v>0</v>
      </c>
      <c r="BY202" s="2113">
        <f>VLOOKUP(N202,Rates!$A:$AW,42,0)</f>
        <v>0</v>
      </c>
      <c r="BZ202" s="2113">
        <v>0</v>
      </c>
      <c r="CA202" s="2036">
        <f ca="1">IF(H202="RA",0,IF(AU202="C",VLOOKUP(AU202&amp;VLOOKUP(N202,Rates!A:G,7,0)&amp;VLOOKUP(N202,Rates!A:J,10,0)&amp;VLOOKUP(D202,PayLookup!$G$10:$H$21,2,0),PayLookup!$J$10:$K$57,2,0),VLOOKUP(AU202&amp;VLOOKUP(N202,Rates!A:G,7,0)&amp;VLOOKUP(N202,Rates!A:J,10,0),PayLookup!$B$10:$C$32,2,0))*S202*IF(W202=1,0,1))</f>
        <v>0</v>
      </c>
      <c r="CB202" s="2552">
        <f t="shared" ca="1" si="175"/>
        <v>0</v>
      </c>
      <c r="CC202" s="2559">
        <f t="shared" ca="1" si="172"/>
        <v>0</v>
      </c>
      <c r="CD202" s="2552">
        <f t="shared" ca="1" si="173"/>
        <v>0</v>
      </c>
      <c r="CE202" s="2552">
        <f ca="1">ROUND(IF(BZ202=1,CA202-SUM(CB202:CD202),IF(LEFT(N202,2)="ND",0,IF(D202="Original",CA202*3/36,CA202/VLOOKUP(D202,PayLookup!$M$10:$N$21,2,0)))),2)</f>
        <v>0</v>
      </c>
      <c r="CF202" s="2552">
        <f ca="1">ROUND(IF(BZ202=1,CA202-SUM(CB202:CE202),IF(LEFT(N202,2)="ND",0,IF(D202="Original",CA202*3/36,CA202/VLOOKUP(D202,PayLookup!$M$10:$N$21,2,0)))),2)</f>
        <v>0</v>
      </c>
      <c r="CG202" s="2552">
        <f ca="1">ROUND(IF(BZ202=1,CA202-SUM(CB202:CF202),IF(LEFT(N202,2)="ND",0,IF(D202="Original",CA202*3/36,CA202/VLOOKUP(D202,PayLookup!$M$10:$N$21,2,0)))),2)</f>
        <v>0</v>
      </c>
      <c r="CH202" s="2552">
        <f ca="1">ROUND(IF(BZ202=1,CA202-SUM(CB202:CG202),IF(LEFT(N202,2)="ND",0,IF(D202="Original",CA202*3/36,CA202/VLOOKUP(D202,PayLookup!$M$10:$N$21,2,0)))),2)</f>
        <v>0</v>
      </c>
      <c r="CI202" s="2552">
        <f ca="1">ROUND(IF(BZ202=1,CA202-SUM(CB202:CH202),IF(LEFT(N202,2)="ND",0,IF(D202="Original",CA202*3/36,CA202/VLOOKUP(D202,PayLookup!$M$10:$N$21,2,0)))),2)</f>
        <v>0</v>
      </c>
      <c r="CJ202" s="2552">
        <f ca="1">ROUND(IF(BZ202=1,CA202-SUM(CB202:CI202),IF(LEFT(N202,2)="ND",0,IF(D202="Original",CA202*3/36,CA202/VLOOKUP(D202,PayLookup!$M$10:$N$21,2,0)))),2)</f>
        <v>0</v>
      </c>
      <c r="CK202" s="2552">
        <f ca="1">ROUND(IF(BZ202=1,CA202-SUM(CB202:CJ202),IF(LEFT(N202,2)="ND",0,IF(D202="Original",CA202*3/36,CA202/VLOOKUP(D202,PayLookup!$M$10:$N$21,2,0)))),2)</f>
        <v>0</v>
      </c>
      <c r="CL202" s="2552">
        <f ca="1">ROUND(IF(BZ202=1,CA202-SUM(CB202:CK202),IF(LEFT(N202,2)="ND",0,IF(D202="Original",CA202*3/36,CA202/VLOOKUP(D202,PayLookup!$M$10:$N$21,2,0)))),2)</f>
        <v>0</v>
      </c>
      <c r="CM202" s="2552">
        <f ca="1">ROUND(IF(BZ202=1,CA202-SUM(CB202:CL202),IF(LEFT(N202,2)="ND",0,IF(D202="Original",CA202*2/36,CA202/VLOOKUP(D202,PayLookup!$M$10:$N$21,2,0)))),2)</f>
        <v>0</v>
      </c>
      <c r="CN202"/>
      <c r="CO202"/>
      <c r="CP202"/>
      <c r="CQ202"/>
      <c r="CR202"/>
      <c r="CS202"/>
      <c r="CT202"/>
      <c r="CU202"/>
    </row>
    <row r="203" spans="1:99" s="22" customFormat="1" ht="28.5" hidden="1" customHeight="1">
      <c r="A203" s="1642">
        <f t="shared" si="174"/>
        <v>20151202</v>
      </c>
      <c r="B203" s="517">
        <v>42401</v>
      </c>
      <c r="C203" s="516" t="s">
        <v>3602</v>
      </c>
      <c r="D203" s="516" t="s">
        <v>6</v>
      </c>
      <c r="E203" s="1844">
        <v>3022023</v>
      </c>
      <c r="F203" s="2109" t="str">
        <f ca="1">VLOOKUP($E203,Schools!$B:$L,2,0)</f>
        <v>Edgware Primary School</v>
      </c>
      <c r="G203" s="2110" t="str">
        <f ca="1">VLOOKUP($E203,Schools!$B:$L,3,0)</f>
        <v>Primary</v>
      </c>
      <c r="H203" s="2110" t="str">
        <f ca="1">VLOOKUP($E203,Schools!$B:$L,5,0)</f>
        <v>MA</v>
      </c>
      <c r="I203" s="2110">
        <f ca="1">VLOOKUP($E203,Schools!$B:$L,11,0)</f>
        <v>400159</v>
      </c>
      <c r="J203" s="2111">
        <f ca="1">VLOOKUP($E203,Schools!$B:$Z,12,0)</f>
        <v>10063</v>
      </c>
      <c r="K203" s="2112">
        <f ca="1">IF(H203="MA",0,VLOOKUP(N203,Rates!A:L,6,0))</f>
        <v>0</v>
      </c>
      <c r="L203" s="625"/>
      <c r="M203" s="2114" t="str">
        <f ca="1">VLOOKUP(E203,Schools!$B:$R,17,0)</f>
        <v>COM</v>
      </c>
      <c r="N203" s="516" t="s">
        <v>419</v>
      </c>
      <c r="O203" s="2110" t="str">
        <f>VLOOKUP(N203,Rates!$A:$L,2,0)</f>
        <v>EARLYYEARS</v>
      </c>
      <c r="P203" s="1563">
        <v>1</v>
      </c>
      <c r="Q203" s="1640">
        <f>VLOOKUP(N203,Rates!A$1:L$65542,9,0)</f>
        <v>470</v>
      </c>
      <c r="R203" s="1641">
        <f>IF(ISERROR(VLOOKUP(E203,EYDataOriginal!$A:$B,2,0)),0,VLOOKUP(E203,EYDataOriginal!$A:$AR,VLOOKUP(N203,EYDataOriginal!$BA$3:$BB$26,2,0),0))</f>
        <v>5.8111444568868977</v>
      </c>
      <c r="S203" s="2115">
        <f t="shared" si="132"/>
        <v>2731.24</v>
      </c>
      <c r="T203" s="2111">
        <f ca="1">VLOOKUP(N203,Rates!A$1:W$65539,VLOOKUP(E203,Schools!B$1:N$65535,13,0),0)</f>
        <v>10284</v>
      </c>
      <c r="U203" s="2110">
        <f ca="1">VLOOKUP(E203,Schools!B$1:P$65001,15,0)</f>
        <v>543965</v>
      </c>
      <c r="V203" s="2111" t="str">
        <f>VLOOKUP(N203,Rates!A$1:L$65539,8,0)</f>
        <v>I01</v>
      </c>
      <c r="W203" s="2111">
        <f ca="1">IF(AND(M203="VA",N203="DFC"),0,VLOOKUP(N203,Rates!A:AM,VLOOKUP(H203&amp;LEFT(G203,3),Rates!$AC$1:$AD$13,2,0),0))</f>
        <v>0</v>
      </c>
      <c r="X203" s="2079">
        <f t="shared" ca="1" si="133"/>
        <v>0</v>
      </c>
      <c r="Y203" s="2080">
        <f t="shared" ca="1" si="134"/>
        <v>0</v>
      </c>
      <c r="Z203" s="2081">
        <f t="shared" ca="1" si="135"/>
        <v>0</v>
      </c>
      <c r="AA203" s="2082">
        <f t="shared" ca="1" si="136"/>
        <v>0</v>
      </c>
      <c r="AB203" s="2083">
        <f t="shared" ca="1" si="137"/>
        <v>0</v>
      </c>
      <c r="AC203" s="2117" t="str">
        <f t="shared" si="138"/>
        <v>AUT</v>
      </c>
      <c r="AD203" s="2110" t="str">
        <f t="shared" ca="1" si="139"/>
        <v>3022023IDACIC</v>
      </c>
      <c r="AE203" s="2110" t="str">
        <f t="shared" si="140"/>
        <v>Original3022023AUTIDACI</v>
      </c>
      <c r="AF203" s="2110" t="str">
        <f t="shared" si="141"/>
        <v>3022023AUTIDACI</v>
      </c>
      <c r="AG203" s="2110" t="str">
        <f t="shared" si="142"/>
        <v>OriginalAUTIDACI</v>
      </c>
      <c r="AH203" s="2110" t="str">
        <f t="shared" si="143"/>
        <v>Original3022023</v>
      </c>
      <c r="AI203" s="2110" t="str">
        <f t="shared" ca="1" si="144"/>
        <v>MAPriAUTIDACI</v>
      </c>
      <c r="AJ203" s="2110" t="str">
        <f t="shared" si="145"/>
        <v>I013022023</v>
      </c>
      <c r="AK203" s="2110" t="str">
        <f t="shared" si="146"/>
        <v>3022023EARLYYEARS</v>
      </c>
      <c r="AL203" s="2110" t="str">
        <f t="shared" ca="1" si="147"/>
        <v>10284Primary</v>
      </c>
      <c r="AM203" s="2110" t="str">
        <f t="shared" si="148"/>
        <v>Original3022023EARLYYEARS</v>
      </c>
      <c r="AN203" s="2118">
        <v>0.25</v>
      </c>
      <c r="AO203" s="2119">
        <v>0.5</v>
      </c>
      <c r="AP203" s="2119">
        <v>0.75</v>
      </c>
      <c r="AQ203" s="2119">
        <v>1</v>
      </c>
      <c r="AR203" s="2110" t="str">
        <f ca="1">VLOOKUP(T203,CostCentres!B$1:D$65537,2,0)</f>
        <v>Funding for 3 &amp; 4 year olds</v>
      </c>
      <c r="AS203" s="2110" t="str">
        <f ca="1">VLOOKUP($T203,CostCentres!$B$1:$D$65536,3,0)</f>
        <v>1.0.1</v>
      </c>
      <c r="AT203" s="2110">
        <f>VLOOKUP(N203,Rates!A$1:AB$65539,28,0)</f>
        <v>0</v>
      </c>
      <c r="AU203" s="2120" t="str">
        <f ca="1">IF(N203="DFC",0,VLOOKUP(E203,Schools!B:Q,16,0))</f>
        <v>C</v>
      </c>
      <c r="AV203" s="2036">
        <f ca="1">IF(H203="MA",0,VLOOKUP(AU203&amp;VLOOKUP(N203,Rates!A:G,7,0)&amp;VLOOKUP(N203,Rates!A:J,10,0),PayLookup!$B$10:$C$32,2,0)*S203*IF(W203=1,0,1))</f>
        <v>0</v>
      </c>
      <c r="AW203" s="2084">
        <f t="shared" ca="1" si="149"/>
        <v>0</v>
      </c>
      <c r="AX203" s="2084">
        <f t="shared" ca="1" si="150"/>
        <v>0</v>
      </c>
      <c r="AY203" s="2084">
        <f t="shared" ca="1" si="151"/>
        <v>0</v>
      </c>
      <c r="AZ203" s="2084">
        <f t="shared" ca="1" si="152"/>
        <v>0</v>
      </c>
      <c r="BA203" s="2084">
        <f t="shared" ca="1" si="153"/>
        <v>0</v>
      </c>
      <c r="BB203" s="2086">
        <f t="shared" ca="1" si="154"/>
        <v>0</v>
      </c>
      <c r="BC203" s="2086">
        <f t="shared" ca="1" si="155"/>
        <v>0</v>
      </c>
      <c r="BD203" s="2086">
        <f t="shared" ca="1" si="156"/>
        <v>0</v>
      </c>
      <c r="BE203" s="2086">
        <f t="shared" ca="1" si="157"/>
        <v>0</v>
      </c>
      <c r="BF203" s="2088">
        <f t="shared" ca="1" si="158"/>
        <v>0</v>
      </c>
      <c r="BG203" s="2088">
        <f t="shared" ca="1" si="159"/>
        <v>0</v>
      </c>
      <c r="BH203" s="2088">
        <f t="shared" ca="1" si="160"/>
        <v>0</v>
      </c>
      <c r="BI203" s="2110" t="str">
        <f>VLOOKUP(N203,Rates!A:L,3,0)</f>
        <v>Autumn Estimated IDACI</v>
      </c>
      <c r="BJ203" s="2124"/>
      <c r="BK203" s="2125" t="str">
        <f>E203&amp;IF(O203="EARLYYEARS",VLOOKUP(N203,Rates!$A:$X,24,0),N203)</f>
        <v>3022023IDACI</v>
      </c>
      <c r="BL203" s="2126">
        <f ca="1">ROUND(IF(AND(OR(M203="VA",M203="FREE",M203="ACAD"),N203="DFC"),S203,S203*VLOOKUP(AU203&amp;VLOOKUP(N203,Rates!A:G,7,0)&amp;VLOOKUP(N203,Rates!A:J,10,0),PayLookup!$B$10:$D$32,3,0)),2)</f>
        <v>0</v>
      </c>
      <c r="BM203" s="2123">
        <f t="shared" ca="1" si="161"/>
        <v>2184.9899999999998</v>
      </c>
      <c r="BN203" s="2127">
        <f t="shared" ca="1" si="162"/>
        <v>0</v>
      </c>
      <c r="BO203" s="2110" t="str">
        <f t="shared" ca="1" si="163"/>
        <v>10284AUTIDACIMAPrimary</v>
      </c>
      <c r="BP203" s="2110">
        <f t="shared" ca="1" si="164"/>
        <v>2731.24</v>
      </c>
      <c r="BQ203" s="2113" t="str">
        <f t="shared" si="165"/>
        <v>Original3022023IDACI</v>
      </c>
      <c r="BR203" s="2113" t="str">
        <f>VLOOKUP(N203,Rates!$A:$AO,41,0)</f>
        <v>ESTIMATE</v>
      </c>
      <c r="BS203" s="2113">
        <f t="shared" ca="1" si="166"/>
        <v>36</v>
      </c>
      <c r="BT203" s="2128">
        <f t="shared" ca="1" si="167"/>
        <v>0</v>
      </c>
      <c r="BU203" s="2113" t="str">
        <f t="shared" ca="1" si="168"/>
        <v>MAAUT</v>
      </c>
      <c r="BV203" s="2113">
        <f t="shared" ca="1" si="169"/>
        <v>4</v>
      </c>
      <c r="BW203" s="2113">
        <f t="shared" ca="1" si="170"/>
        <v>0</v>
      </c>
      <c r="BX203" s="2113">
        <f t="shared" ca="1" si="171"/>
        <v>0</v>
      </c>
      <c r="BY203" s="2113">
        <f>VLOOKUP(N203,Rates!$A:$AW,42,0)</f>
        <v>0</v>
      </c>
      <c r="BZ203" s="2113">
        <v>0</v>
      </c>
      <c r="CA203" s="2036">
        <f ca="1">IF(H203="RA",0,IF(AU203="C",VLOOKUP(AU203&amp;VLOOKUP(N203,Rates!A:G,7,0)&amp;VLOOKUP(N203,Rates!A:J,10,0)&amp;VLOOKUP(D203,PayLookup!$G$10:$H$21,2,0),PayLookup!$J$10:$K$57,2,0),VLOOKUP(AU203&amp;VLOOKUP(N203,Rates!A:G,7,0)&amp;VLOOKUP(N203,Rates!A:J,10,0),PayLookup!$B$10:$C$32,2,0))*S203*IF(W203=1,0,1))</f>
        <v>546.24799999999993</v>
      </c>
      <c r="CB203" s="2552">
        <f t="shared" ca="1" si="175"/>
        <v>60.69</v>
      </c>
      <c r="CC203" s="2559">
        <f t="shared" ca="1" si="172"/>
        <v>45.52</v>
      </c>
      <c r="CD203" s="2552">
        <f t="shared" ca="1" si="173"/>
        <v>45.52</v>
      </c>
      <c r="CE203" s="2552">
        <f ca="1">ROUND(IF(BZ203=1,CA203-SUM(CB203:CD203),IF(LEFT(N203,2)="ND",0,IF(D203="Original",CA203*3/36,CA203/VLOOKUP(D203,PayLookup!$M$10:$N$21,2,0)))),2)</f>
        <v>45.52</v>
      </c>
      <c r="CF203" s="2552">
        <f ca="1">ROUND(IF(BZ203=1,CA203-SUM(CB203:CE203),IF(LEFT(N203,2)="ND",0,IF(D203="Original",CA203*3/36,CA203/VLOOKUP(D203,PayLookup!$M$10:$N$21,2,0)))),2)</f>
        <v>45.52</v>
      </c>
      <c r="CG203" s="2552">
        <f ca="1">ROUND(IF(BZ203=1,CA203-SUM(CB203:CF203),IF(LEFT(N203,2)="ND",0,IF(D203="Original",CA203*3/36,CA203/VLOOKUP(D203,PayLookup!$M$10:$N$21,2,0)))),2)</f>
        <v>45.52</v>
      </c>
      <c r="CH203" s="2552">
        <f ca="1">ROUND(IF(BZ203=1,CA203-SUM(CB203:CG203),IF(LEFT(N203,2)="ND",0,IF(D203="Original",CA203*3/36,CA203/VLOOKUP(D203,PayLookup!$M$10:$N$21,2,0)))),2)</f>
        <v>45.52</v>
      </c>
      <c r="CI203" s="2552">
        <f ca="1">ROUND(IF(BZ203=1,CA203-SUM(CB203:CH203),IF(LEFT(N203,2)="ND",0,IF(D203="Original",CA203*3/36,CA203/VLOOKUP(D203,PayLookup!$M$10:$N$21,2,0)))),2)</f>
        <v>45.52</v>
      </c>
      <c r="CJ203" s="2552">
        <f ca="1">ROUND(IF(BZ203=1,CA203-SUM(CB203:CI203),IF(LEFT(N203,2)="ND",0,IF(D203="Original",CA203*3/36,CA203/VLOOKUP(D203,PayLookup!$M$10:$N$21,2,0)))),2)</f>
        <v>45.52</v>
      </c>
      <c r="CK203" s="2552">
        <f ca="1">ROUND(IF(BZ203=1,CA203-SUM(CB203:CJ203),IF(LEFT(N203,2)="ND",0,IF(D203="Original",CA203*3/36,CA203/VLOOKUP(D203,PayLookup!$M$10:$N$21,2,0)))),2)</f>
        <v>45.52</v>
      </c>
      <c r="CL203" s="2552">
        <f ca="1">ROUND(IF(BZ203=1,CA203-SUM(CB203:CK203),IF(LEFT(N203,2)="ND",0,IF(D203="Original",CA203*3/36,CA203/VLOOKUP(D203,PayLookup!$M$10:$N$21,2,0)))),2)</f>
        <v>45.52</v>
      </c>
      <c r="CM203" s="2552">
        <f ca="1">ROUND(IF(BZ203=1,CA203-SUM(CB203:CL203),IF(LEFT(N203,2)="ND",0,IF(D203="Original",CA203*2/36,CA203/VLOOKUP(D203,PayLookup!$M$10:$N$21,2,0)))),2)</f>
        <v>30.35</v>
      </c>
      <c r="CN203"/>
      <c r="CO203"/>
      <c r="CP203"/>
      <c r="CQ203"/>
      <c r="CR203"/>
      <c r="CS203"/>
      <c r="CT203"/>
      <c r="CU203"/>
    </row>
    <row r="204" spans="1:99" s="22" customFormat="1" ht="28.5" hidden="1" customHeight="1">
      <c r="A204" s="1642">
        <f t="shared" si="174"/>
        <v>20151203</v>
      </c>
      <c r="B204" s="517">
        <v>42401</v>
      </c>
      <c r="C204" s="516" t="s">
        <v>3602</v>
      </c>
      <c r="D204" s="516" t="s">
        <v>6</v>
      </c>
      <c r="E204" s="1844">
        <v>3022024</v>
      </c>
      <c r="F204" s="2109" t="str">
        <f ca="1">VLOOKUP($E204,Schools!$B:$L,2,0)</f>
        <v>Fairway Primary School</v>
      </c>
      <c r="G204" s="2110" t="str">
        <f ca="1">VLOOKUP($E204,Schools!$B:$L,3,0)</f>
        <v>Primary</v>
      </c>
      <c r="H204" s="2110" t="str">
        <f ca="1">VLOOKUP($E204,Schools!$B:$L,5,0)</f>
        <v>MA</v>
      </c>
      <c r="I204" s="2110">
        <f ca="1">VLOOKUP($E204,Schools!$B:$L,11,0)</f>
        <v>400047</v>
      </c>
      <c r="J204" s="2111">
        <f ca="1">VLOOKUP($E204,Schools!$B:$Z,12,0)</f>
        <v>10064</v>
      </c>
      <c r="K204" s="2112">
        <f ca="1">IF(H204="MA",0,VLOOKUP(N204,Rates!A:L,6,0))</f>
        <v>0</v>
      </c>
      <c r="L204" s="625"/>
      <c r="M204" s="2114" t="str">
        <f ca="1">VLOOKUP(E204,Schools!$B:$R,17,0)</f>
        <v>COM</v>
      </c>
      <c r="N204" s="516" t="s">
        <v>419</v>
      </c>
      <c r="O204" s="2110" t="str">
        <f>VLOOKUP(N204,Rates!$A:$L,2,0)</f>
        <v>EARLYYEARS</v>
      </c>
      <c r="P204" s="1563">
        <v>1</v>
      </c>
      <c r="Q204" s="1640">
        <f>VLOOKUP(N204,Rates!A$1:L$65542,9,0)</f>
        <v>470</v>
      </c>
      <c r="R204" s="1641">
        <f>IF(ISERROR(VLOOKUP(E204,EYDataOriginal!$A:$B,2,0)),0,VLOOKUP(E204,EYDataOriginal!$A:$AR,VLOOKUP(N204,EYDataOriginal!$BA$3:$BB$26,2,0),0))</f>
        <v>2.4029342105263156</v>
      </c>
      <c r="S204" s="2115">
        <f t="shared" si="132"/>
        <v>1129.3800000000001</v>
      </c>
      <c r="T204" s="2111">
        <f ca="1">VLOOKUP(N204,Rates!A$1:W$65539,VLOOKUP(E204,Schools!B$1:N$65535,13,0),0)</f>
        <v>10284</v>
      </c>
      <c r="U204" s="2110">
        <f ca="1">VLOOKUP(E204,Schools!B$1:P$65001,15,0)</f>
        <v>543965</v>
      </c>
      <c r="V204" s="2111" t="str">
        <f>VLOOKUP(N204,Rates!A$1:L$65539,8,0)</f>
        <v>I01</v>
      </c>
      <c r="W204" s="2111">
        <f ca="1">IF(AND(M204="VA",N204="DFC"),0,VLOOKUP(N204,Rates!A:AM,VLOOKUP(H204&amp;LEFT(G204,3),Rates!$AC$1:$AD$13,2,0),0))</f>
        <v>0</v>
      </c>
      <c r="X204" s="2079">
        <f t="shared" ca="1" si="133"/>
        <v>0</v>
      </c>
      <c r="Y204" s="2080">
        <f t="shared" ca="1" si="134"/>
        <v>0</v>
      </c>
      <c r="Z204" s="2081">
        <f t="shared" ca="1" si="135"/>
        <v>0</v>
      </c>
      <c r="AA204" s="2082">
        <f t="shared" ca="1" si="136"/>
        <v>0</v>
      </c>
      <c r="AB204" s="2083">
        <f t="shared" ca="1" si="137"/>
        <v>0</v>
      </c>
      <c r="AC204" s="2117" t="str">
        <f t="shared" si="138"/>
        <v>AUT</v>
      </c>
      <c r="AD204" s="2110" t="str">
        <f t="shared" ca="1" si="139"/>
        <v>3022024IDACIA</v>
      </c>
      <c r="AE204" s="2110" t="str">
        <f t="shared" si="140"/>
        <v>Original3022024AUTIDACI</v>
      </c>
      <c r="AF204" s="2110" t="str">
        <f t="shared" si="141"/>
        <v>3022024AUTIDACI</v>
      </c>
      <c r="AG204" s="2110" t="str">
        <f t="shared" si="142"/>
        <v>OriginalAUTIDACI</v>
      </c>
      <c r="AH204" s="2110" t="str">
        <f t="shared" si="143"/>
        <v>Original3022024</v>
      </c>
      <c r="AI204" s="2110" t="str">
        <f t="shared" ca="1" si="144"/>
        <v>MAPriAUTIDACI</v>
      </c>
      <c r="AJ204" s="2110" t="str">
        <f t="shared" si="145"/>
        <v>I013022024</v>
      </c>
      <c r="AK204" s="2110" t="str">
        <f t="shared" si="146"/>
        <v>3022024EARLYYEARS</v>
      </c>
      <c r="AL204" s="2110" t="str">
        <f t="shared" ca="1" si="147"/>
        <v>10284Primary</v>
      </c>
      <c r="AM204" s="2110" t="str">
        <f t="shared" si="148"/>
        <v>Original3022024EARLYYEARS</v>
      </c>
      <c r="AN204" s="2118">
        <v>0.25</v>
      </c>
      <c r="AO204" s="2119">
        <v>0.5</v>
      </c>
      <c r="AP204" s="2119">
        <v>0.75</v>
      </c>
      <c r="AQ204" s="2119">
        <v>1</v>
      </c>
      <c r="AR204" s="2110" t="str">
        <f ca="1">VLOOKUP(T204,CostCentres!B$1:D$65537,2,0)</f>
        <v>Funding for 3 &amp; 4 year olds</v>
      </c>
      <c r="AS204" s="2110" t="str">
        <f ca="1">VLOOKUP($T204,CostCentres!$B$1:$D$65536,3,0)</f>
        <v>1.0.1</v>
      </c>
      <c r="AT204" s="2110">
        <f>VLOOKUP(N204,Rates!A$1:AB$65539,28,0)</f>
        <v>0</v>
      </c>
      <c r="AU204" s="2120" t="str">
        <f ca="1">IF(N204="DFC",0,VLOOKUP(E204,Schools!B:Q,16,0))</f>
        <v>A</v>
      </c>
      <c r="AV204" s="2036">
        <f ca="1">IF(H204="MA",0,VLOOKUP(AU204&amp;VLOOKUP(N204,Rates!A:G,7,0)&amp;VLOOKUP(N204,Rates!A:J,10,0),PayLookup!$B$10:$C$32,2,0)*S204*IF(W204=1,0,1))</f>
        <v>0</v>
      </c>
      <c r="AW204" s="2084">
        <f t="shared" ca="1" si="149"/>
        <v>0</v>
      </c>
      <c r="AX204" s="2084">
        <f t="shared" ca="1" si="150"/>
        <v>0</v>
      </c>
      <c r="AY204" s="2084">
        <f t="shared" ca="1" si="151"/>
        <v>0</v>
      </c>
      <c r="AZ204" s="2084">
        <f t="shared" ca="1" si="152"/>
        <v>0</v>
      </c>
      <c r="BA204" s="2084">
        <f t="shared" ca="1" si="153"/>
        <v>0</v>
      </c>
      <c r="BB204" s="2086">
        <f t="shared" ca="1" si="154"/>
        <v>0</v>
      </c>
      <c r="BC204" s="2086">
        <f t="shared" ca="1" si="155"/>
        <v>0</v>
      </c>
      <c r="BD204" s="2086">
        <f t="shared" ca="1" si="156"/>
        <v>0</v>
      </c>
      <c r="BE204" s="2086">
        <f t="shared" ca="1" si="157"/>
        <v>0</v>
      </c>
      <c r="BF204" s="2088">
        <f t="shared" ca="1" si="158"/>
        <v>0</v>
      </c>
      <c r="BG204" s="2088">
        <f t="shared" ca="1" si="159"/>
        <v>0</v>
      </c>
      <c r="BH204" s="2088">
        <f t="shared" ca="1" si="160"/>
        <v>0</v>
      </c>
      <c r="BI204" s="2110" t="str">
        <f>VLOOKUP(N204,Rates!A:L,3,0)</f>
        <v>Autumn Estimated IDACI</v>
      </c>
      <c r="BJ204" s="2124"/>
      <c r="BK204" s="2125" t="str">
        <f>E204&amp;IF(O204="EARLYYEARS",VLOOKUP(N204,Rates!$A:$X,24,0),N204)</f>
        <v>3022024IDACI</v>
      </c>
      <c r="BL204" s="2126">
        <f ca="1">ROUND(IF(AND(OR(M204="VA",M204="FREE",M204="ACAD"),N204="DFC"),S204,S204*VLOOKUP(AU204&amp;VLOOKUP(N204,Rates!A:G,7,0)&amp;VLOOKUP(N204,Rates!A:J,10,0),PayLookup!$B$10:$D$32,3,0)),2)</f>
        <v>0</v>
      </c>
      <c r="BM204" s="2123">
        <f t="shared" ca="1" si="161"/>
        <v>1129.3800000000001</v>
      </c>
      <c r="BN204" s="2127">
        <f t="shared" ca="1" si="162"/>
        <v>0</v>
      </c>
      <c r="BO204" s="2110" t="str">
        <f t="shared" ca="1" si="163"/>
        <v>10284AUTIDACIMAPrimary</v>
      </c>
      <c r="BP204" s="2110">
        <f t="shared" ca="1" si="164"/>
        <v>1129.3800000000001</v>
      </c>
      <c r="BQ204" s="2113" t="str">
        <f t="shared" si="165"/>
        <v>Original3022024IDACI</v>
      </c>
      <c r="BR204" s="2113" t="str">
        <f>VLOOKUP(N204,Rates!$A:$AO,41,0)</f>
        <v>ESTIMATE</v>
      </c>
      <c r="BS204" s="2113">
        <f t="shared" ca="1" si="166"/>
        <v>36</v>
      </c>
      <c r="BT204" s="2128">
        <f t="shared" ca="1" si="167"/>
        <v>0</v>
      </c>
      <c r="BU204" s="2113" t="str">
        <f t="shared" ca="1" si="168"/>
        <v>MAAUT</v>
      </c>
      <c r="BV204" s="2113">
        <f t="shared" ca="1" si="169"/>
        <v>4</v>
      </c>
      <c r="BW204" s="2113">
        <f t="shared" ca="1" si="170"/>
        <v>0</v>
      </c>
      <c r="BX204" s="2113">
        <f t="shared" ca="1" si="171"/>
        <v>0</v>
      </c>
      <c r="BY204" s="2113">
        <f>VLOOKUP(N204,Rates!$A:$AW,42,0)</f>
        <v>0</v>
      </c>
      <c r="BZ204" s="2113">
        <v>0</v>
      </c>
      <c r="CA204" s="2036">
        <f ca="1">IF(H204="RA",0,IF(AU204="C",VLOOKUP(AU204&amp;VLOOKUP(N204,Rates!A:G,7,0)&amp;VLOOKUP(N204,Rates!A:J,10,0)&amp;VLOOKUP(D204,PayLookup!$G$10:$H$21,2,0),PayLookup!$J$10:$K$57,2,0),VLOOKUP(AU204&amp;VLOOKUP(N204,Rates!A:G,7,0)&amp;VLOOKUP(N204,Rates!A:J,10,0),PayLookup!$B$10:$C$32,2,0))*S204*IF(W204=1,0,1))</f>
        <v>0</v>
      </c>
      <c r="CB204" s="2552">
        <f t="shared" ca="1" si="175"/>
        <v>0</v>
      </c>
      <c r="CC204" s="2559">
        <f t="shared" ca="1" si="172"/>
        <v>0</v>
      </c>
      <c r="CD204" s="2552">
        <f t="shared" ca="1" si="173"/>
        <v>0</v>
      </c>
      <c r="CE204" s="2552">
        <f ca="1">ROUND(IF(BZ204=1,CA204-SUM(CB204:CD204),IF(LEFT(N204,2)="ND",0,IF(D204="Original",CA204*3/36,CA204/VLOOKUP(D204,PayLookup!$M$10:$N$21,2,0)))),2)</f>
        <v>0</v>
      </c>
      <c r="CF204" s="2552">
        <f ca="1">ROUND(IF(BZ204=1,CA204-SUM(CB204:CE204),IF(LEFT(N204,2)="ND",0,IF(D204="Original",CA204*3/36,CA204/VLOOKUP(D204,PayLookup!$M$10:$N$21,2,0)))),2)</f>
        <v>0</v>
      </c>
      <c r="CG204" s="2552">
        <f ca="1">ROUND(IF(BZ204=1,CA204-SUM(CB204:CF204),IF(LEFT(N204,2)="ND",0,IF(D204="Original",CA204*3/36,CA204/VLOOKUP(D204,PayLookup!$M$10:$N$21,2,0)))),2)</f>
        <v>0</v>
      </c>
      <c r="CH204" s="2552">
        <f ca="1">ROUND(IF(BZ204=1,CA204-SUM(CB204:CG204),IF(LEFT(N204,2)="ND",0,IF(D204="Original",CA204*3/36,CA204/VLOOKUP(D204,PayLookup!$M$10:$N$21,2,0)))),2)</f>
        <v>0</v>
      </c>
      <c r="CI204" s="2552">
        <f ca="1">ROUND(IF(BZ204=1,CA204-SUM(CB204:CH204),IF(LEFT(N204,2)="ND",0,IF(D204="Original",CA204*3/36,CA204/VLOOKUP(D204,PayLookup!$M$10:$N$21,2,0)))),2)</f>
        <v>0</v>
      </c>
      <c r="CJ204" s="2552">
        <f ca="1">ROUND(IF(BZ204=1,CA204-SUM(CB204:CI204),IF(LEFT(N204,2)="ND",0,IF(D204="Original",CA204*3/36,CA204/VLOOKUP(D204,PayLookup!$M$10:$N$21,2,0)))),2)</f>
        <v>0</v>
      </c>
      <c r="CK204" s="2552">
        <f ca="1">ROUND(IF(BZ204=1,CA204-SUM(CB204:CJ204),IF(LEFT(N204,2)="ND",0,IF(D204="Original",CA204*3/36,CA204/VLOOKUP(D204,PayLookup!$M$10:$N$21,2,0)))),2)</f>
        <v>0</v>
      </c>
      <c r="CL204" s="2552">
        <f ca="1">ROUND(IF(BZ204=1,CA204-SUM(CB204:CK204),IF(LEFT(N204,2)="ND",0,IF(D204="Original",CA204*3/36,CA204/VLOOKUP(D204,PayLookup!$M$10:$N$21,2,0)))),2)</f>
        <v>0</v>
      </c>
      <c r="CM204" s="2552">
        <f ca="1">ROUND(IF(BZ204=1,CA204-SUM(CB204:CL204),IF(LEFT(N204,2)="ND",0,IF(D204="Original",CA204*2/36,CA204/VLOOKUP(D204,PayLookup!$M$10:$N$21,2,0)))),2)</f>
        <v>0</v>
      </c>
      <c r="CN204"/>
      <c r="CO204"/>
      <c r="CP204"/>
      <c r="CQ204"/>
      <c r="CR204"/>
      <c r="CS204"/>
      <c r="CT204"/>
      <c r="CU204"/>
    </row>
    <row r="205" spans="1:99" s="22" customFormat="1" ht="28.5" hidden="1" customHeight="1">
      <c r="A205" s="1642">
        <f t="shared" si="174"/>
        <v>20151204</v>
      </c>
      <c r="B205" s="517">
        <v>42401</v>
      </c>
      <c r="C205" s="516" t="s">
        <v>3602</v>
      </c>
      <c r="D205" s="516" t="s">
        <v>6</v>
      </c>
      <c r="E205" s="1844">
        <v>3022026</v>
      </c>
      <c r="F205" s="2109" t="str">
        <f ca="1">VLOOKUP($E205,Schools!$B:$L,2,0)</f>
        <v>Frith Manor School</v>
      </c>
      <c r="G205" s="2110" t="str">
        <f ca="1">VLOOKUP($E205,Schools!$B:$L,3,0)</f>
        <v>Primary</v>
      </c>
      <c r="H205" s="2110" t="str">
        <f ca="1">VLOOKUP($E205,Schools!$B:$L,5,0)</f>
        <v>MA</v>
      </c>
      <c r="I205" s="2110">
        <f ca="1">VLOOKUP($E205,Schools!$B:$L,11,0)</f>
        <v>400082</v>
      </c>
      <c r="J205" s="2111">
        <f ca="1">VLOOKUP($E205,Schools!$B:$Z,12,0)</f>
        <v>10066</v>
      </c>
      <c r="K205" s="2112">
        <f ca="1">IF(H205="MA",0,VLOOKUP(N205,Rates!A:L,6,0))</f>
        <v>0</v>
      </c>
      <c r="L205" s="625"/>
      <c r="M205" s="2114" t="str">
        <f ca="1">VLOOKUP(E205,Schools!$B:$R,17,0)</f>
        <v>COM</v>
      </c>
      <c r="N205" s="516" t="s">
        <v>419</v>
      </c>
      <c r="O205" s="2110" t="str">
        <f>VLOOKUP(N205,Rates!$A:$L,2,0)</f>
        <v>EARLYYEARS</v>
      </c>
      <c r="P205" s="1563">
        <v>1</v>
      </c>
      <c r="Q205" s="1640">
        <f>VLOOKUP(N205,Rates!A$1:L$65542,9,0)</f>
        <v>470</v>
      </c>
      <c r="R205" s="1641">
        <f>IF(ISERROR(VLOOKUP(E205,EYDataOriginal!$A:$B,2,0)),0,VLOOKUP(E205,EYDataOriginal!$A:$AR,VLOOKUP(N205,EYDataOriginal!$BA$3:$BB$26,2,0),0))</f>
        <v>1.9334122807017549</v>
      </c>
      <c r="S205" s="2115">
        <f t="shared" si="132"/>
        <v>908.7</v>
      </c>
      <c r="T205" s="2111">
        <f ca="1">VLOOKUP(N205,Rates!A$1:W$65539,VLOOKUP(E205,Schools!B$1:N$65535,13,0),0)</f>
        <v>10284</v>
      </c>
      <c r="U205" s="2110">
        <f ca="1">VLOOKUP(E205,Schools!B$1:P$65001,15,0)</f>
        <v>543965</v>
      </c>
      <c r="V205" s="2111" t="str">
        <f>VLOOKUP(N205,Rates!A$1:L$65539,8,0)</f>
        <v>I01</v>
      </c>
      <c r="W205" s="2111">
        <f ca="1">IF(AND(M205="VA",N205="DFC"),0,VLOOKUP(N205,Rates!A:AM,VLOOKUP(H205&amp;LEFT(G205,3),Rates!$AC$1:$AD$13,2,0),0))</f>
        <v>0</v>
      </c>
      <c r="X205" s="2079">
        <f t="shared" ca="1" si="133"/>
        <v>0</v>
      </c>
      <c r="Y205" s="2080">
        <f t="shared" ca="1" si="134"/>
        <v>0</v>
      </c>
      <c r="Z205" s="2081">
        <f t="shared" ca="1" si="135"/>
        <v>0</v>
      </c>
      <c r="AA205" s="2082">
        <f t="shared" ca="1" si="136"/>
        <v>0</v>
      </c>
      <c r="AB205" s="2083">
        <f t="shared" ca="1" si="137"/>
        <v>0</v>
      </c>
      <c r="AC205" s="2117" t="str">
        <f t="shared" si="138"/>
        <v>AUT</v>
      </c>
      <c r="AD205" s="2110" t="str">
        <f t="shared" ca="1" si="139"/>
        <v>3022026IDACIA</v>
      </c>
      <c r="AE205" s="2110" t="str">
        <f t="shared" si="140"/>
        <v>Original3022026AUTIDACI</v>
      </c>
      <c r="AF205" s="2110" t="str">
        <f t="shared" si="141"/>
        <v>3022026AUTIDACI</v>
      </c>
      <c r="AG205" s="2110" t="str">
        <f t="shared" si="142"/>
        <v>OriginalAUTIDACI</v>
      </c>
      <c r="AH205" s="2110" t="str">
        <f t="shared" si="143"/>
        <v>Original3022026</v>
      </c>
      <c r="AI205" s="2110" t="str">
        <f t="shared" ca="1" si="144"/>
        <v>MAPriAUTIDACI</v>
      </c>
      <c r="AJ205" s="2110" t="str">
        <f t="shared" si="145"/>
        <v>I013022026</v>
      </c>
      <c r="AK205" s="2110" t="str">
        <f t="shared" si="146"/>
        <v>3022026EARLYYEARS</v>
      </c>
      <c r="AL205" s="2110" t="str">
        <f t="shared" ca="1" si="147"/>
        <v>10284Primary</v>
      </c>
      <c r="AM205" s="2110" t="str">
        <f t="shared" si="148"/>
        <v>Original3022026EARLYYEARS</v>
      </c>
      <c r="AN205" s="2118">
        <v>0.25</v>
      </c>
      <c r="AO205" s="2119">
        <v>0.5</v>
      </c>
      <c r="AP205" s="2119">
        <v>0.75</v>
      </c>
      <c r="AQ205" s="2119">
        <v>1</v>
      </c>
      <c r="AR205" s="2110" t="str">
        <f ca="1">VLOOKUP(T205,CostCentres!B$1:D$65537,2,0)</f>
        <v>Funding for 3 &amp; 4 year olds</v>
      </c>
      <c r="AS205" s="2110" t="str">
        <f ca="1">VLOOKUP($T205,CostCentres!$B$1:$D$65536,3,0)</f>
        <v>1.0.1</v>
      </c>
      <c r="AT205" s="2110">
        <f>VLOOKUP(N205,Rates!A$1:AB$65539,28,0)</f>
        <v>0</v>
      </c>
      <c r="AU205" s="2120" t="str">
        <f ca="1">IF(N205="DFC",0,VLOOKUP(E205,Schools!B:Q,16,0))</f>
        <v>A</v>
      </c>
      <c r="AV205" s="2036">
        <f ca="1">IF(H205="MA",0,VLOOKUP(AU205&amp;VLOOKUP(N205,Rates!A:G,7,0)&amp;VLOOKUP(N205,Rates!A:J,10,0),PayLookup!$B$10:$C$32,2,0)*S205*IF(W205=1,0,1))</f>
        <v>0</v>
      </c>
      <c r="AW205" s="2084">
        <f t="shared" ca="1" si="149"/>
        <v>0</v>
      </c>
      <c r="AX205" s="2084">
        <f t="shared" ca="1" si="150"/>
        <v>0</v>
      </c>
      <c r="AY205" s="2084">
        <f t="shared" ca="1" si="151"/>
        <v>0</v>
      </c>
      <c r="AZ205" s="2084">
        <f t="shared" ca="1" si="152"/>
        <v>0</v>
      </c>
      <c r="BA205" s="2084">
        <f t="shared" ca="1" si="153"/>
        <v>0</v>
      </c>
      <c r="BB205" s="2086">
        <f t="shared" ca="1" si="154"/>
        <v>0</v>
      </c>
      <c r="BC205" s="2086">
        <f t="shared" ca="1" si="155"/>
        <v>0</v>
      </c>
      <c r="BD205" s="2086">
        <f t="shared" ca="1" si="156"/>
        <v>0</v>
      </c>
      <c r="BE205" s="2086">
        <f t="shared" ca="1" si="157"/>
        <v>0</v>
      </c>
      <c r="BF205" s="2088">
        <f t="shared" ca="1" si="158"/>
        <v>0</v>
      </c>
      <c r="BG205" s="2088">
        <f t="shared" ca="1" si="159"/>
        <v>0</v>
      </c>
      <c r="BH205" s="2088">
        <f t="shared" ca="1" si="160"/>
        <v>0</v>
      </c>
      <c r="BI205" s="2110" t="str">
        <f>VLOOKUP(N205,Rates!A:L,3,0)</f>
        <v>Autumn Estimated IDACI</v>
      </c>
      <c r="BJ205" s="2124"/>
      <c r="BK205" s="2125" t="str">
        <f>E205&amp;IF(O205="EARLYYEARS",VLOOKUP(N205,Rates!$A:$X,24,0),N205)</f>
        <v>3022026IDACI</v>
      </c>
      <c r="BL205" s="2126">
        <f ca="1">ROUND(IF(AND(OR(M205="VA",M205="FREE",M205="ACAD"),N205="DFC"),S205,S205*VLOOKUP(AU205&amp;VLOOKUP(N205,Rates!A:G,7,0)&amp;VLOOKUP(N205,Rates!A:J,10,0),PayLookup!$B$10:$D$32,3,0)),2)</f>
        <v>0</v>
      </c>
      <c r="BM205" s="2123">
        <f t="shared" ca="1" si="161"/>
        <v>908.7</v>
      </c>
      <c r="BN205" s="2127">
        <f t="shared" ca="1" si="162"/>
        <v>0</v>
      </c>
      <c r="BO205" s="2110" t="str">
        <f t="shared" ca="1" si="163"/>
        <v>10284AUTIDACIMAPrimary</v>
      </c>
      <c r="BP205" s="2110">
        <f t="shared" ca="1" si="164"/>
        <v>908.7</v>
      </c>
      <c r="BQ205" s="2113" t="str">
        <f t="shared" si="165"/>
        <v>Original3022026IDACI</v>
      </c>
      <c r="BR205" s="2113" t="str">
        <f>VLOOKUP(N205,Rates!$A:$AO,41,0)</f>
        <v>ESTIMATE</v>
      </c>
      <c r="BS205" s="2113">
        <f t="shared" ca="1" si="166"/>
        <v>36</v>
      </c>
      <c r="BT205" s="2128">
        <f t="shared" ca="1" si="167"/>
        <v>0</v>
      </c>
      <c r="BU205" s="2113" t="str">
        <f t="shared" ca="1" si="168"/>
        <v>MAAUT</v>
      </c>
      <c r="BV205" s="2113">
        <f t="shared" ca="1" si="169"/>
        <v>4</v>
      </c>
      <c r="BW205" s="2113">
        <f t="shared" ca="1" si="170"/>
        <v>0</v>
      </c>
      <c r="BX205" s="2113">
        <f t="shared" ca="1" si="171"/>
        <v>0</v>
      </c>
      <c r="BY205" s="2113">
        <f>VLOOKUP(N205,Rates!$A:$AW,42,0)</f>
        <v>0</v>
      </c>
      <c r="BZ205" s="2113">
        <v>0</v>
      </c>
      <c r="CA205" s="2036">
        <f ca="1">IF(H205="RA",0,IF(AU205="C",VLOOKUP(AU205&amp;VLOOKUP(N205,Rates!A:G,7,0)&amp;VLOOKUP(N205,Rates!A:J,10,0)&amp;VLOOKUP(D205,PayLookup!$G$10:$H$21,2,0),PayLookup!$J$10:$K$57,2,0),VLOOKUP(AU205&amp;VLOOKUP(N205,Rates!A:G,7,0)&amp;VLOOKUP(N205,Rates!A:J,10,0),PayLookup!$B$10:$C$32,2,0))*S205*IF(W205=1,0,1))</f>
        <v>0</v>
      </c>
      <c r="CB205" s="2552">
        <f t="shared" ca="1" si="175"/>
        <v>0</v>
      </c>
      <c r="CC205" s="2559">
        <f t="shared" ca="1" si="172"/>
        <v>0</v>
      </c>
      <c r="CD205" s="2552">
        <f t="shared" ca="1" si="173"/>
        <v>0</v>
      </c>
      <c r="CE205" s="2552">
        <f ca="1">ROUND(IF(BZ205=1,CA205-SUM(CB205:CD205),IF(LEFT(N205,2)="ND",0,IF(D205="Original",CA205*3/36,CA205/VLOOKUP(D205,PayLookup!$M$10:$N$21,2,0)))),2)</f>
        <v>0</v>
      </c>
      <c r="CF205" s="2552">
        <f ca="1">ROUND(IF(BZ205=1,CA205-SUM(CB205:CE205),IF(LEFT(N205,2)="ND",0,IF(D205="Original",CA205*3/36,CA205/VLOOKUP(D205,PayLookup!$M$10:$N$21,2,0)))),2)</f>
        <v>0</v>
      </c>
      <c r="CG205" s="2552">
        <f ca="1">ROUND(IF(BZ205=1,CA205-SUM(CB205:CF205),IF(LEFT(N205,2)="ND",0,IF(D205="Original",CA205*3/36,CA205/VLOOKUP(D205,PayLookup!$M$10:$N$21,2,0)))),2)</f>
        <v>0</v>
      </c>
      <c r="CH205" s="2552">
        <f ca="1">ROUND(IF(BZ205=1,CA205-SUM(CB205:CG205),IF(LEFT(N205,2)="ND",0,IF(D205="Original",CA205*3/36,CA205/VLOOKUP(D205,PayLookup!$M$10:$N$21,2,0)))),2)</f>
        <v>0</v>
      </c>
      <c r="CI205" s="2552">
        <f ca="1">ROUND(IF(BZ205=1,CA205-SUM(CB205:CH205),IF(LEFT(N205,2)="ND",0,IF(D205="Original",CA205*3/36,CA205/VLOOKUP(D205,PayLookup!$M$10:$N$21,2,0)))),2)</f>
        <v>0</v>
      </c>
      <c r="CJ205" s="2552">
        <f ca="1">ROUND(IF(BZ205=1,CA205-SUM(CB205:CI205),IF(LEFT(N205,2)="ND",0,IF(D205="Original",CA205*3/36,CA205/VLOOKUP(D205,PayLookup!$M$10:$N$21,2,0)))),2)</f>
        <v>0</v>
      </c>
      <c r="CK205" s="2552">
        <f ca="1">ROUND(IF(BZ205=1,CA205-SUM(CB205:CJ205),IF(LEFT(N205,2)="ND",0,IF(D205="Original",CA205*3/36,CA205/VLOOKUP(D205,PayLookup!$M$10:$N$21,2,0)))),2)</f>
        <v>0</v>
      </c>
      <c r="CL205" s="2552">
        <f ca="1">ROUND(IF(BZ205=1,CA205-SUM(CB205:CK205),IF(LEFT(N205,2)="ND",0,IF(D205="Original",CA205*3/36,CA205/VLOOKUP(D205,PayLookup!$M$10:$N$21,2,0)))),2)</f>
        <v>0</v>
      </c>
      <c r="CM205" s="2552">
        <f ca="1">ROUND(IF(BZ205=1,CA205-SUM(CB205:CL205),IF(LEFT(N205,2)="ND",0,IF(D205="Original",CA205*2/36,CA205/VLOOKUP(D205,PayLookup!$M$10:$N$21,2,0)))),2)</f>
        <v>0</v>
      </c>
      <c r="CN205"/>
      <c r="CO205"/>
      <c r="CP205"/>
      <c r="CQ205"/>
      <c r="CR205"/>
      <c r="CS205"/>
      <c r="CT205"/>
      <c r="CU205"/>
    </row>
    <row r="206" spans="1:99" s="22" customFormat="1" ht="28.5" hidden="1" customHeight="1">
      <c r="A206" s="1642">
        <f t="shared" si="174"/>
        <v>20151205</v>
      </c>
      <c r="B206" s="517">
        <v>42401</v>
      </c>
      <c r="C206" s="516" t="s">
        <v>3602</v>
      </c>
      <c r="D206" s="516" t="s">
        <v>6</v>
      </c>
      <c r="E206" s="1844">
        <v>3022029</v>
      </c>
      <c r="F206" s="2109" t="str">
        <f ca="1">VLOOKUP($E206,Schools!$B:$L,2,0)</f>
        <v>Goldbeaters Primary School</v>
      </c>
      <c r="G206" s="2110" t="str">
        <f ca="1">VLOOKUP($E206,Schools!$B:$L,3,0)</f>
        <v>Primary</v>
      </c>
      <c r="H206" s="2110" t="str">
        <f ca="1">VLOOKUP($E206,Schools!$B:$L,5,0)</f>
        <v>MA</v>
      </c>
      <c r="I206" s="2110">
        <f ca="1">VLOOKUP($E206,Schools!$B:$L,11,0)</f>
        <v>400035</v>
      </c>
      <c r="J206" s="2111">
        <f ca="1">VLOOKUP($E206,Schools!$B:$Z,12,0)</f>
        <v>10069</v>
      </c>
      <c r="K206" s="2112">
        <f ca="1">IF(H206="MA",0,VLOOKUP(N206,Rates!A:L,6,0))</f>
        <v>0</v>
      </c>
      <c r="L206" s="625"/>
      <c r="M206" s="2114" t="str">
        <f ca="1">VLOOKUP(E206,Schools!$B:$R,17,0)</f>
        <v>COM</v>
      </c>
      <c r="N206" s="516" t="s">
        <v>419</v>
      </c>
      <c r="O206" s="2110" t="str">
        <f>VLOOKUP(N206,Rates!$A:$L,2,0)</f>
        <v>EARLYYEARS</v>
      </c>
      <c r="P206" s="1563">
        <v>1</v>
      </c>
      <c r="Q206" s="1640">
        <f>VLOOKUP(N206,Rates!A$1:L$65542,9,0)</f>
        <v>470</v>
      </c>
      <c r="R206" s="1641">
        <f>IF(ISERROR(VLOOKUP(E206,EYDataOriginal!$A:$B,2,0)),0,VLOOKUP(E206,EYDataOriginal!$A:$AR,VLOOKUP(N206,EYDataOriginal!$BA$3:$BB$26,2,0),0))</f>
        <v>6.1388401191658399</v>
      </c>
      <c r="S206" s="2115">
        <f t="shared" si="132"/>
        <v>2885.25</v>
      </c>
      <c r="T206" s="2111">
        <f ca="1">VLOOKUP(N206,Rates!A$1:W$65539,VLOOKUP(E206,Schools!B$1:N$65535,13,0),0)</f>
        <v>10284</v>
      </c>
      <c r="U206" s="2110">
        <f ca="1">VLOOKUP(E206,Schools!B$1:P$65001,15,0)</f>
        <v>543965</v>
      </c>
      <c r="V206" s="2111" t="str">
        <f>VLOOKUP(N206,Rates!A$1:L$65539,8,0)</f>
        <v>I01</v>
      </c>
      <c r="W206" s="2111">
        <f ca="1">IF(AND(M206="VA",N206="DFC"),0,VLOOKUP(N206,Rates!A:AM,VLOOKUP(H206&amp;LEFT(G206,3),Rates!$AC$1:$AD$13,2,0),0))</f>
        <v>0</v>
      </c>
      <c r="X206" s="2079">
        <f t="shared" ca="1" si="133"/>
        <v>0</v>
      </c>
      <c r="Y206" s="2080">
        <f t="shared" ca="1" si="134"/>
        <v>0</v>
      </c>
      <c r="Z206" s="2081">
        <f t="shared" ca="1" si="135"/>
        <v>0</v>
      </c>
      <c r="AA206" s="2082">
        <f t="shared" ca="1" si="136"/>
        <v>0</v>
      </c>
      <c r="AB206" s="2083">
        <f t="shared" ca="1" si="137"/>
        <v>0</v>
      </c>
      <c r="AC206" s="2117" t="str">
        <f t="shared" si="138"/>
        <v>AUT</v>
      </c>
      <c r="AD206" s="2110" t="str">
        <f t="shared" ca="1" si="139"/>
        <v>3022029IDACIA</v>
      </c>
      <c r="AE206" s="2110" t="str">
        <f t="shared" si="140"/>
        <v>Original3022029AUTIDACI</v>
      </c>
      <c r="AF206" s="2110" t="str">
        <f t="shared" si="141"/>
        <v>3022029AUTIDACI</v>
      </c>
      <c r="AG206" s="2110" t="str">
        <f t="shared" si="142"/>
        <v>OriginalAUTIDACI</v>
      </c>
      <c r="AH206" s="2110" t="str">
        <f t="shared" si="143"/>
        <v>Original3022029</v>
      </c>
      <c r="AI206" s="2110" t="str">
        <f t="shared" ca="1" si="144"/>
        <v>MAPriAUTIDACI</v>
      </c>
      <c r="AJ206" s="2110" t="str">
        <f t="shared" si="145"/>
        <v>I013022029</v>
      </c>
      <c r="AK206" s="2110" t="str">
        <f t="shared" si="146"/>
        <v>3022029EARLYYEARS</v>
      </c>
      <c r="AL206" s="2110" t="str">
        <f t="shared" ca="1" si="147"/>
        <v>10284Primary</v>
      </c>
      <c r="AM206" s="2110" t="str">
        <f t="shared" si="148"/>
        <v>Original3022029EARLYYEARS</v>
      </c>
      <c r="AN206" s="2118">
        <v>0.25</v>
      </c>
      <c r="AO206" s="2119">
        <v>0.5</v>
      </c>
      <c r="AP206" s="2119">
        <v>0.75</v>
      </c>
      <c r="AQ206" s="2119">
        <v>1</v>
      </c>
      <c r="AR206" s="2110" t="str">
        <f ca="1">VLOOKUP(T206,CostCentres!B$1:D$65537,2,0)</f>
        <v>Funding for 3 &amp; 4 year olds</v>
      </c>
      <c r="AS206" s="2110" t="str">
        <f ca="1">VLOOKUP($T206,CostCentres!$B$1:$D$65536,3,0)</f>
        <v>1.0.1</v>
      </c>
      <c r="AT206" s="2110">
        <f>VLOOKUP(N206,Rates!A$1:AB$65539,28,0)</f>
        <v>0</v>
      </c>
      <c r="AU206" s="2120" t="str">
        <f ca="1">IF(N206="DFC",0,VLOOKUP(E206,Schools!B:Q,16,0))</f>
        <v>A</v>
      </c>
      <c r="AV206" s="2036">
        <f ca="1">IF(H206="MA",0,VLOOKUP(AU206&amp;VLOOKUP(N206,Rates!A:G,7,0)&amp;VLOOKUP(N206,Rates!A:J,10,0),PayLookup!$B$10:$C$32,2,0)*S206*IF(W206=1,0,1))</f>
        <v>0</v>
      </c>
      <c r="AW206" s="2084">
        <f t="shared" ca="1" si="149"/>
        <v>0</v>
      </c>
      <c r="AX206" s="2084">
        <f t="shared" ca="1" si="150"/>
        <v>0</v>
      </c>
      <c r="AY206" s="2084">
        <f t="shared" ca="1" si="151"/>
        <v>0</v>
      </c>
      <c r="AZ206" s="2084">
        <f t="shared" ca="1" si="152"/>
        <v>0</v>
      </c>
      <c r="BA206" s="2084">
        <f t="shared" ca="1" si="153"/>
        <v>0</v>
      </c>
      <c r="BB206" s="2086">
        <f t="shared" ca="1" si="154"/>
        <v>0</v>
      </c>
      <c r="BC206" s="2086">
        <f t="shared" ca="1" si="155"/>
        <v>0</v>
      </c>
      <c r="BD206" s="2086">
        <f t="shared" ca="1" si="156"/>
        <v>0</v>
      </c>
      <c r="BE206" s="2086">
        <f t="shared" ca="1" si="157"/>
        <v>0</v>
      </c>
      <c r="BF206" s="2088">
        <f t="shared" ca="1" si="158"/>
        <v>0</v>
      </c>
      <c r="BG206" s="2088">
        <f t="shared" ca="1" si="159"/>
        <v>0</v>
      </c>
      <c r="BH206" s="2088">
        <f t="shared" ca="1" si="160"/>
        <v>0</v>
      </c>
      <c r="BI206" s="2110" t="str">
        <f>VLOOKUP(N206,Rates!A:L,3,0)</f>
        <v>Autumn Estimated IDACI</v>
      </c>
      <c r="BJ206" s="2124"/>
      <c r="BK206" s="2125" t="str">
        <f>E206&amp;IF(O206="EARLYYEARS",VLOOKUP(N206,Rates!$A:$X,24,0),N206)</f>
        <v>3022029IDACI</v>
      </c>
      <c r="BL206" s="2126">
        <f ca="1">ROUND(IF(AND(OR(M206="VA",M206="FREE",M206="ACAD"),N206="DFC"),S206,S206*VLOOKUP(AU206&amp;VLOOKUP(N206,Rates!A:G,7,0)&amp;VLOOKUP(N206,Rates!A:J,10,0),PayLookup!$B$10:$D$32,3,0)),2)</f>
        <v>0</v>
      </c>
      <c r="BM206" s="2123">
        <f t="shared" ca="1" si="161"/>
        <v>2885.25</v>
      </c>
      <c r="BN206" s="2127">
        <f t="shared" ca="1" si="162"/>
        <v>0</v>
      </c>
      <c r="BO206" s="2110" t="str">
        <f t="shared" ca="1" si="163"/>
        <v>10284AUTIDACIMAPrimary</v>
      </c>
      <c r="BP206" s="2110">
        <f t="shared" ca="1" si="164"/>
        <v>2885.25</v>
      </c>
      <c r="BQ206" s="2113" t="str">
        <f t="shared" si="165"/>
        <v>Original3022029IDACI</v>
      </c>
      <c r="BR206" s="2113" t="str">
        <f>VLOOKUP(N206,Rates!$A:$AO,41,0)</f>
        <v>ESTIMATE</v>
      </c>
      <c r="BS206" s="2113">
        <f t="shared" ca="1" si="166"/>
        <v>36</v>
      </c>
      <c r="BT206" s="2128">
        <f t="shared" ca="1" si="167"/>
        <v>0</v>
      </c>
      <c r="BU206" s="2113" t="str">
        <f t="shared" ca="1" si="168"/>
        <v>MAAUT</v>
      </c>
      <c r="BV206" s="2113">
        <f t="shared" ca="1" si="169"/>
        <v>4</v>
      </c>
      <c r="BW206" s="2113">
        <f t="shared" ca="1" si="170"/>
        <v>0</v>
      </c>
      <c r="BX206" s="2113">
        <f t="shared" ca="1" si="171"/>
        <v>0</v>
      </c>
      <c r="BY206" s="2113">
        <f>VLOOKUP(N206,Rates!$A:$AW,42,0)</f>
        <v>0</v>
      </c>
      <c r="BZ206" s="2113">
        <v>0</v>
      </c>
      <c r="CA206" s="2036">
        <f ca="1">IF(H206="RA",0,IF(AU206="C",VLOOKUP(AU206&amp;VLOOKUP(N206,Rates!A:G,7,0)&amp;VLOOKUP(N206,Rates!A:J,10,0)&amp;VLOOKUP(D206,PayLookup!$G$10:$H$21,2,0),PayLookup!$J$10:$K$57,2,0),VLOOKUP(AU206&amp;VLOOKUP(N206,Rates!A:G,7,0)&amp;VLOOKUP(N206,Rates!A:J,10,0),PayLookup!$B$10:$C$32,2,0))*S206*IF(W206=1,0,1))</f>
        <v>0</v>
      </c>
      <c r="CB206" s="2552">
        <f t="shared" ca="1" si="175"/>
        <v>0</v>
      </c>
      <c r="CC206" s="2559">
        <f t="shared" ca="1" si="172"/>
        <v>0</v>
      </c>
      <c r="CD206" s="2552">
        <f t="shared" ca="1" si="173"/>
        <v>0</v>
      </c>
      <c r="CE206" s="2552">
        <f ca="1">ROUND(IF(BZ206=1,CA206-SUM(CB206:CD206),IF(LEFT(N206,2)="ND",0,IF(D206="Original",CA206*3/36,CA206/VLOOKUP(D206,PayLookup!$M$10:$N$21,2,0)))),2)</f>
        <v>0</v>
      </c>
      <c r="CF206" s="2552">
        <f ca="1">ROUND(IF(BZ206=1,CA206-SUM(CB206:CE206),IF(LEFT(N206,2)="ND",0,IF(D206="Original",CA206*3/36,CA206/VLOOKUP(D206,PayLookup!$M$10:$N$21,2,0)))),2)</f>
        <v>0</v>
      </c>
      <c r="CG206" s="2552">
        <f ca="1">ROUND(IF(BZ206=1,CA206-SUM(CB206:CF206),IF(LEFT(N206,2)="ND",0,IF(D206="Original",CA206*3/36,CA206/VLOOKUP(D206,PayLookup!$M$10:$N$21,2,0)))),2)</f>
        <v>0</v>
      </c>
      <c r="CH206" s="2552">
        <f ca="1">ROUND(IF(BZ206=1,CA206-SUM(CB206:CG206),IF(LEFT(N206,2)="ND",0,IF(D206="Original",CA206*3/36,CA206/VLOOKUP(D206,PayLookup!$M$10:$N$21,2,0)))),2)</f>
        <v>0</v>
      </c>
      <c r="CI206" s="2552">
        <f ca="1">ROUND(IF(BZ206=1,CA206-SUM(CB206:CH206),IF(LEFT(N206,2)="ND",0,IF(D206="Original",CA206*3/36,CA206/VLOOKUP(D206,PayLookup!$M$10:$N$21,2,0)))),2)</f>
        <v>0</v>
      </c>
      <c r="CJ206" s="2552">
        <f ca="1">ROUND(IF(BZ206=1,CA206-SUM(CB206:CI206),IF(LEFT(N206,2)="ND",0,IF(D206="Original",CA206*3/36,CA206/VLOOKUP(D206,PayLookup!$M$10:$N$21,2,0)))),2)</f>
        <v>0</v>
      </c>
      <c r="CK206" s="2552">
        <f ca="1">ROUND(IF(BZ206=1,CA206-SUM(CB206:CJ206),IF(LEFT(N206,2)="ND",0,IF(D206="Original",CA206*3/36,CA206/VLOOKUP(D206,PayLookup!$M$10:$N$21,2,0)))),2)</f>
        <v>0</v>
      </c>
      <c r="CL206" s="2552">
        <f ca="1">ROUND(IF(BZ206=1,CA206-SUM(CB206:CK206),IF(LEFT(N206,2)="ND",0,IF(D206="Original",CA206*3/36,CA206/VLOOKUP(D206,PayLookup!$M$10:$N$21,2,0)))),2)</f>
        <v>0</v>
      </c>
      <c r="CM206" s="2552">
        <f ca="1">ROUND(IF(BZ206=1,CA206-SUM(CB206:CL206),IF(LEFT(N206,2)="ND",0,IF(D206="Original",CA206*2/36,CA206/VLOOKUP(D206,PayLookup!$M$10:$N$21,2,0)))),2)</f>
        <v>0</v>
      </c>
      <c r="CN206"/>
      <c r="CO206"/>
      <c r="CP206"/>
      <c r="CQ206"/>
      <c r="CR206"/>
      <c r="CS206"/>
      <c r="CT206"/>
      <c r="CU206"/>
    </row>
    <row r="207" spans="1:99" s="22" customFormat="1" ht="28.5" hidden="1" customHeight="1">
      <c r="A207" s="1642">
        <f t="shared" si="174"/>
        <v>20151206</v>
      </c>
      <c r="B207" s="517">
        <v>42401</v>
      </c>
      <c r="C207" s="516" t="s">
        <v>3602</v>
      </c>
      <c r="D207" s="516" t="s">
        <v>6</v>
      </c>
      <c r="E207" s="1844">
        <v>3022031</v>
      </c>
      <c r="F207" s="2109" t="str">
        <f ca="1">VLOOKUP($E207,Schools!$B:$L,2,0)</f>
        <v>Hollickwood JMI School</v>
      </c>
      <c r="G207" s="2110" t="str">
        <f ca="1">VLOOKUP($E207,Schools!$B:$L,3,0)</f>
        <v>Primary</v>
      </c>
      <c r="H207" s="2110" t="str">
        <f ca="1">VLOOKUP($E207,Schools!$B:$L,5,0)</f>
        <v>MA</v>
      </c>
      <c r="I207" s="2110">
        <f ca="1">VLOOKUP($E207,Schools!$B:$L,11,0)</f>
        <v>400026</v>
      </c>
      <c r="J207" s="2111">
        <f ca="1">VLOOKUP($E207,Schools!$B:$Z,12,0)</f>
        <v>10071</v>
      </c>
      <c r="K207" s="2112">
        <f ca="1">IF(H207="MA",0,VLOOKUP(N207,Rates!A:L,6,0))</f>
        <v>0</v>
      </c>
      <c r="L207" s="625"/>
      <c r="M207" s="2114" t="str">
        <f ca="1">VLOOKUP(E207,Schools!$B:$R,17,0)</f>
        <v>FOU</v>
      </c>
      <c r="N207" s="516" t="s">
        <v>419</v>
      </c>
      <c r="O207" s="2110" t="str">
        <f>VLOOKUP(N207,Rates!$A:$L,2,0)</f>
        <v>EARLYYEARS</v>
      </c>
      <c r="P207" s="1563">
        <v>1</v>
      </c>
      <c r="Q207" s="1640">
        <f>VLOOKUP(N207,Rates!A$1:L$65542,9,0)</f>
        <v>470</v>
      </c>
      <c r="R207" s="1641">
        <f>IF(ISERROR(VLOOKUP(E207,EYDataOriginal!$A:$B,2,0)),0,VLOOKUP(E207,EYDataOriginal!$A:$AR,VLOOKUP(N207,EYDataOriginal!$BA$3:$BB$26,2,0),0))</f>
        <v>1.8619999999999992</v>
      </c>
      <c r="S207" s="2115">
        <f t="shared" si="132"/>
        <v>875.14</v>
      </c>
      <c r="T207" s="2111">
        <f ca="1">VLOOKUP(N207,Rates!A$1:W$65539,VLOOKUP(E207,Schools!B$1:N$65535,13,0),0)</f>
        <v>10284</v>
      </c>
      <c r="U207" s="2110">
        <f ca="1">VLOOKUP(E207,Schools!B$1:P$65001,15,0)</f>
        <v>543965</v>
      </c>
      <c r="V207" s="2111" t="str">
        <f>VLOOKUP(N207,Rates!A$1:L$65539,8,0)</f>
        <v>I01</v>
      </c>
      <c r="W207" s="2111">
        <f ca="1">IF(AND(M207="VA",N207="DFC"),0,VLOOKUP(N207,Rates!A:AM,VLOOKUP(H207&amp;LEFT(G207,3),Rates!$AC$1:$AD$13,2,0),0))</f>
        <v>0</v>
      </c>
      <c r="X207" s="2079">
        <f t="shared" ca="1" si="133"/>
        <v>0</v>
      </c>
      <c r="Y207" s="2080">
        <f t="shared" ca="1" si="134"/>
        <v>0</v>
      </c>
      <c r="Z207" s="2081">
        <f t="shared" ca="1" si="135"/>
        <v>0</v>
      </c>
      <c r="AA207" s="2082">
        <f t="shared" ca="1" si="136"/>
        <v>0</v>
      </c>
      <c r="AB207" s="2083">
        <f t="shared" ca="1" si="137"/>
        <v>0</v>
      </c>
      <c r="AC207" s="2117" t="str">
        <f t="shared" si="138"/>
        <v>AUT</v>
      </c>
      <c r="AD207" s="2110" t="str">
        <f t="shared" ca="1" si="139"/>
        <v>3022031IDACIA</v>
      </c>
      <c r="AE207" s="2110" t="str">
        <f t="shared" si="140"/>
        <v>Original3022031AUTIDACI</v>
      </c>
      <c r="AF207" s="2110" t="str">
        <f t="shared" si="141"/>
        <v>3022031AUTIDACI</v>
      </c>
      <c r="AG207" s="2110" t="str">
        <f t="shared" si="142"/>
        <v>OriginalAUTIDACI</v>
      </c>
      <c r="AH207" s="2110" t="str">
        <f t="shared" si="143"/>
        <v>Original3022031</v>
      </c>
      <c r="AI207" s="2110" t="str">
        <f t="shared" ca="1" si="144"/>
        <v>MAPriAUTIDACI</v>
      </c>
      <c r="AJ207" s="2110" t="str">
        <f t="shared" si="145"/>
        <v>I013022031</v>
      </c>
      <c r="AK207" s="2110" t="str">
        <f t="shared" si="146"/>
        <v>3022031EARLYYEARS</v>
      </c>
      <c r="AL207" s="2110" t="str">
        <f t="shared" ca="1" si="147"/>
        <v>10284Primary</v>
      </c>
      <c r="AM207" s="2110" t="str">
        <f t="shared" si="148"/>
        <v>Original3022031EARLYYEARS</v>
      </c>
      <c r="AN207" s="2118">
        <v>0.25</v>
      </c>
      <c r="AO207" s="2119">
        <v>0.5</v>
      </c>
      <c r="AP207" s="2119">
        <v>0.75</v>
      </c>
      <c r="AQ207" s="2119">
        <v>1</v>
      </c>
      <c r="AR207" s="2110" t="str">
        <f ca="1">VLOOKUP(T207,CostCentres!B$1:D$65537,2,0)</f>
        <v>Funding for 3 &amp; 4 year olds</v>
      </c>
      <c r="AS207" s="2110" t="str">
        <f ca="1">VLOOKUP($T207,CostCentres!$B$1:$D$65536,3,0)</f>
        <v>1.0.1</v>
      </c>
      <c r="AT207" s="2110">
        <f>VLOOKUP(N207,Rates!A$1:AB$65539,28,0)</f>
        <v>0</v>
      </c>
      <c r="AU207" s="2120" t="str">
        <f ca="1">IF(N207="DFC",0,VLOOKUP(E207,Schools!B:Q,16,0))</f>
        <v>A</v>
      </c>
      <c r="AV207" s="2036">
        <f ca="1">IF(H207="MA",0,VLOOKUP(AU207&amp;VLOOKUP(N207,Rates!A:G,7,0)&amp;VLOOKUP(N207,Rates!A:J,10,0),PayLookup!$B$10:$C$32,2,0)*S207*IF(W207=1,0,1))</f>
        <v>0</v>
      </c>
      <c r="AW207" s="2084">
        <f t="shared" ca="1" si="149"/>
        <v>0</v>
      </c>
      <c r="AX207" s="2084">
        <f t="shared" ca="1" si="150"/>
        <v>0</v>
      </c>
      <c r="AY207" s="2084">
        <f t="shared" ca="1" si="151"/>
        <v>0</v>
      </c>
      <c r="AZ207" s="2084">
        <f t="shared" ca="1" si="152"/>
        <v>0</v>
      </c>
      <c r="BA207" s="2084">
        <f t="shared" ca="1" si="153"/>
        <v>0</v>
      </c>
      <c r="BB207" s="2086">
        <f t="shared" ca="1" si="154"/>
        <v>0</v>
      </c>
      <c r="BC207" s="2086">
        <f t="shared" ca="1" si="155"/>
        <v>0</v>
      </c>
      <c r="BD207" s="2086">
        <f t="shared" ca="1" si="156"/>
        <v>0</v>
      </c>
      <c r="BE207" s="2086">
        <f t="shared" ca="1" si="157"/>
        <v>0</v>
      </c>
      <c r="BF207" s="2088">
        <f t="shared" ca="1" si="158"/>
        <v>0</v>
      </c>
      <c r="BG207" s="2088">
        <f t="shared" ca="1" si="159"/>
        <v>0</v>
      </c>
      <c r="BH207" s="2088">
        <f t="shared" ca="1" si="160"/>
        <v>0</v>
      </c>
      <c r="BI207" s="2110" t="str">
        <f>VLOOKUP(N207,Rates!A:L,3,0)</f>
        <v>Autumn Estimated IDACI</v>
      </c>
      <c r="BJ207" s="2124"/>
      <c r="BK207" s="2125" t="str">
        <f>E207&amp;IF(O207="EARLYYEARS",VLOOKUP(N207,Rates!$A:$X,24,0),N207)</f>
        <v>3022031IDACI</v>
      </c>
      <c r="BL207" s="2126">
        <f ca="1">ROUND(IF(AND(OR(M207="VA",M207="FREE",M207="ACAD"),N207="DFC"),S207,S207*VLOOKUP(AU207&amp;VLOOKUP(N207,Rates!A:G,7,0)&amp;VLOOKUP(N207,Rates!A:J,10,0),PayLookup!$B$10:$D$32,3,0)),2)</f>
        <v>0</v>
      </c>
      <c r="BM207" s="2123">
        <f t="shared" ca="1" si="161"/>
        <v>875.14</v>
      </c>
      <c r="BN207" s="2127">
        <f t="shared" ca="1" si="162"/>
        <v>0</v>
      </c>
      <c r="BO207" s="2110" t="str">
        <f t="shared" ca="1" si="163"/>
        <v>10284AUTIDACIMAPrimary</v>
      </c>
      <c r="BP207" s="2110">
        <f t="shared" ca="1" si="164"/>
        <v>875.14</v>
      </c>
      <c r="BQ207" s="2113" t="str">
        <f t="shared" si="165"/>
        <v>Original3022031IDACI</v>
      </c>
      <c r="BR207" s="2113" t="str">
        <f>VLOOKUP(N207,Rates!$A:$AO,41,0)</f>
        <v>ESTIMATE</v>
      </c>
      <c r="BS207" s="2113">
        <f t="shared" ca="1" si="166"/>
        <v>36</v>
      </c>
      <c r="BT207" s="2128">
        <f t="shared" ca="1" si="167"/>
        <v>0</v>
      </c>
      <c r="BU207" s="2113" t="str">
        <f t="shared" ca="1" si="168"/>
        <v>MAAUT</v>
      </c>
      <c r="BV207" s="2113">
        <f t="shared" ca="1" si="169"/>
        <v>4</v>
      </c>
      <c r="BW207" s="2113">
        <f t="shared" ca="1" si="170"/>
        <v>0</v>
      </c>
      <c r="BX207" s="2113">
        <f t="shared" ca="1" si="171"/>
        <v>0</v>
      </c>
      <c r="BY207" s="2113">
        <f>VLOOKUP(N207,Rates!$A:$AW,42,0)</f>
        <v>0</v>
      </c>
      <c r="BZ207" s="2113">
        <v>0</v>
      </c>
      <c r="CA207" s="2036">
        <f ca="1">IF(H207="RA",0,IF(AU207="C",VLOOKUP(AU207&amp;VLOOKUP(N207,Rates!A:G,7,0)&amp;VLOOKUP(N207,Rates!A:J,10,0)&amp;VLOOKUP(D207,PayLookup!$G$10:$H$21,2,0),PayLookup!$J$10:$K$57,2,0),VLOOKUP(AU207&amp;VLOOKUP(N207,Rates!A:G,7,0)&amp;VLOOKUP(N207,Rates!A:J,10,0),PayLookup!$B$10:$C$32,2,0))*S207*IF(W207=1,0,1))</f>
        <v>0</v>
      </c>
      <c r="CB207" s="2552">
        <f t="shared" ca="1" si="175"/>
        <v>0</v>
      </c>
      <c r="CC207" s="2559">
        <f t="shared" ca="1" si="172"/>
        <v>0</v>
      </c>
      <c r="CD207" s="2552">
        <f t="shared" ca="1" si="173"/>
        <v>0</v>
      </c>
      <c r="CE207" s="2552">
        <f ca="1">ROUND(IF(BZ207=1,CA207-SUM(CB207:CD207),IF(LEFT(N207,2)="ND",0,IF(D207="Original",CA207*3/36,CA207/VLOOKUP(D207,PayLookup!$M$10:$N$21,2,0)))),2)</f>
        <v>0</v>
      </c>
      <c r="CF207" s="2552">
        <f ca="1">ROUND(IF(BZ207=1,CA207-SUM(CB207:CE207),IF(LEFT(N207,2)="ND",0,IF(D207="Original",CA207*3/36,CA207/VLOOKUP(D207,PayLookup!$M$10:$N$21,2,0)))),2)</f>
        <v>0</v>
      </c>
      <c r="CG207" s="2552">
        <f ca="1">ROUND(IF(BZ207=1,CA207-SUM(CB207:CF207),IF(LEFT(N207,2)="ND",0,IF(D207="Original",CA207*3/36,CA207/VLOOKUP(D207,PayLookup!$M$10:$N$21,2,0)))),2)</f>
        <v>0</v>
      </c>
      <c r="CH207" s="2552">
        <f ca="1">ROUND(IF(BZ207=1,CA207-SUM(CB207:CG207),IF(LEFT(N207,2)="ND",0,IF(D207="Original",CA207*3/36,CA207/VLOOKUP(D207,PayLookup!$M$10:$N$21,2,0)))),2)</f>
        <v>0</v>
      </c>
      <c r="CI207" s="2552">
        <f ca="1">ROUND(IF(BZ207=1,CA207-SUM(CB207:CH207),IF(LEFT(N207,2)="ND",0,IF(D207="Original",CA207*3/36,CA207/VLOOKUP(D207,PayLookup!$M$10:$N$21,2,0)))),2)</f>
        <v>0</v>
      </c>
      <c r="CJ207" s="2552">
        <f ca="1">ROUND(IF(BZ207=1,CA207-SUM(CB207:CI207),IF(LEFT(N207,2)="ND",0,IF(D207="Original",CA207*3/36,CA207/VLOOKUP(D207,PayLookup!$M$10:$N$21,2,0)))),2)</f>
        <v>0</v>
      </c>
      <c r="CK207" s="2552">
        <f ca="1">ROUND(IF(BZ207=1,CA207-SUM(CB207:CJ207),IF(LEFT(N207,2)="ND",0,IF(D207="Original",CA207*3/36,CA207/VLOOKUP(D207,PayLookup!$M$10:$N$21,2,0)))),2)</f>
        <v>0</v>
      </c>
      <c r="CL207" s="2552">
        <f ca="1">ROUND(IF(BZ207=1,CA207-SUM(CB207:CK207),IF(LEFT(N207,2)="ND",0,IF(D207="Original",CA207*3/36,CA207/VLOOKUP(D207,PayLookup!$M$10:$N$21,2,0)))),2)</f>
        <v>0</v>
      </c>
      <c r="CM207" s="2552">
        <f ca="1">ROUND(IF(BZ207=1,CA207-SUM(CB207:CL207),IF(LEFT(N207,2)="ND",0,IF(D207="Original",CA207*2/36,CA207/VLOOKUP(D207,PayLookup!$M$10:$N$21,2,0)))),2)</f>
        <v>0</v>
      </c>
      <c r="CN207"/>
      <c r="CO207"/>
      <c r="CP207"/>
      <c r="CQ207"/>
      <c r="CR207"/>
      <c r="CS207"/>
      <c r="CT207"/>
      <c r="CU207"/>
    </row>
    <row r="208" spans="1:99" s="22" customFormat="1" ht="28.5" hidden="1" customHeight="1">
      <c r="A208" s="1642">
        <f t="shared" si="174"/>
        <v>20151207</v>
      </c>
      <c r="B208" s="517">
        <v>42401</v>
      </c>
      <c r="C208" s="516" t="s">
        <v>3602</v>
      </c>
      <c r="D208" s="516" t="s">
        <v>6</v>
      </c>
      <c r="E208" s="1844">
        <v>3022032</v>
      </c>
      <c r="F208" s="2109" t="str">
        <f ca="1">VLOOKUP($E208,Schools!$B:$L,2,0)</f>
        <v>Holly Park School</v>
      </c>
      <c r="G208" s="2110" t="str">
        <f ca="1">VLOOKUP($E208,Schools!$B:$L,3,0)</f>
        <v>Primary</v>
      </c>
      <c r="H208" s="2110" t="str">
        <f ca="1">VLOOKUP($E208,Schools!$B:$L,5,0)</f>
        <v>MA</v>
      </c>
      <c r="I208" s="2110">
        <f ca="1">VLOOKUP($E208,Schools!$B:$L,11,0)</f>
        <v>400084</v>
      </c>
      <c r="J208" s="2111">
        <f ca="1">VLOOKUP($E208,Schools!$B:$Z,12,0)</f>
        <v>10072</v>
      </c>
      <c r="K208" s="2112">
        <f ca="1">IF(H208="MA",0,VLOOKUP(N208,Rates!A:L,6,0))</f>
        <v>0</v>
      </c>
      <c r="L208" s="625"/>
      <c r="M208" s="2114" t="str">
        <f ca="1">VLOOKUP(E208,Schools!$B:$R,17,0)</f>
        <v>COM</v>
      </c>
      <c r="N208" s="516" t="s">
        <v>419</v>
      </c>
      <c r="O208" s="2110" t="str">
        <f>VLOOKUP(N208,Rates!$A:$L,2,0)</f>
        <v>EARLYYEARS</v>
      </c>
      <c r="P208" s="1563">
        <v>1</v>
      </c>
      <c r="Q208" s="1640">
        <f>VLOOKUP(N208,Rates!A$1:L$65542,9,0)</f>
        <v>470</v>
      </c>
      <c r="R208" s="1641">
        <f>IF(ISERROR(VLOOKUP(E208,EYDataOriginal!$A:$B,2,0)),0,VLOOKUP(E208,EYDataOriginal!$A:$AR,VLOOKUP(N208,EYDataOriginal!$BA$3:$BB$26,2,0),0))</f>
        <v>4.4194959229058561</v>
      </c>
      <c r="S208" s="2115">
        <f t="shared" si="132"/>
        <v>2077.16</v>
      </c>
      <c r="T208" s="2111">
        <f ca="1">VLOOKUP(N208,Rates!A$1:W$65539,VLOOKUP(E208,Schools!B$1:N$65535,13,0),0)</f>
        <v>10284</v>
      </c>
      <c r="U208" s="2110">
        <f ca="1">VLOOKUP(E208,Schools!B$1:P$65001,15,0)</f>
        <v>543965</v>
      </c>
      <c r="V208" s="2111" t="str">
        <f>VLOOKUP(N208,Rates!A$1:L$65539,8,0)</f>
        <v>I01</v>
      </c>
      <c r="W208" s="2111">
        <f ca="1">IF(AND(M208="VA",N208="DFC"),0,VLOOKUP(N208,Rates!A:AM,VLOOKUP(H208&amp;LEFT(G208,3),Rates!$AC$1:$AD$13,2,0),0))</f>
        <v>0</v>
      </c>
      <c r="X208" s="2079">
        <f t="shared" ca="1" si="133"/>
        <v>0</v>
      </c>
      <c r="Y208" s="2080">
        <f t="shared" ca="1" si="134"/>
        <v>0</v>
      </c>
      <c r="Z208" s="2081">
        <f t="shared" ca="1" si="135"/>
        <v>0</v>
      </c>
      <c r="AA208" s="2082">
        <f t="shared" ca="1" si="136"/>
        <v>0</v>
      </c>
      <c r="AB208" s="2083">
        <f t="shared" ca="1" si="137"/>
        <v>0</v>
      </c>
      <c r="AC208" s="2117" t="str">
        <f t="shared" si="138"/>
        <v>AUT</v>
      </c>
      <c r="AD208" s="2110" t="str">
        <f t="shared" ca="1" si="139"/>
        <v>3022032IDACIA</v>
      </c>
      <c r="AE208" s="2110" t="str">
        <f t="shared" si="140"/>
        <v>Original3022032AUTIDACI</v>
      </c>
      <c r="AF208" s="2110" t="str">
        <f t="shared" si="141"/>
        <v>3022032AUTIDACI</v>
      </c>
      <c r="AG208" s="2110" t="str">
        <f t="shared" si="142"/>
        <v>OriginalAUTIDACI</v>
      </c>
      <c r="AH208" s="2110" t="str">
        <f t="shared" si="143"/>
        <v>Original3022032</v>
      </c>
      <c r="AI208" s="2110" t="str">
        <f t="shared" ca="1" si="144"/>
        <v>MAPriAUTIDACI</v>
      </c>
      <c r="AJ208" s="2110" t="str">
        <f t="shared" si="145"/>
        <v>I013022032</v>
      </c>
      <c r="AK208" s="2110" t="str">
        <f t="shared" si="146"/>
        <v>3022032EARLYYEARS</v>
      </c>
      <c r="AL208" s="2110" t="str">
        <f t="shared" ca="1" si="147"/>
        <v>10284Primary</v>
      </c>
      <c r="AM208" s="2110" t="str">
        <f t="shared" si="148"/>
        <v>Original3022032EARLYYEARS</v>
      </c>
      <c r="AN208" s="2118">
        <v>0.25</v>
      </c>
      <c r="AO208" s="2119">
        <v>0.5</v>
      </c>
      <c r="AP208" s="2119">
        <v>0.75</v>
      </c>
      <c r="AQ208" s="2119">
        <v>1</v>
      </c>
      <c r="AR208" s="2110" t="str">
        <f ca="1">VLOOKUP(T208,CostCentres!B$1:D$65537,2,0)</f>
        <v>Funding for 3 &amp; 4 year olds</v>
      </c>
      <c r="AS208" s="2110" t="str">
        <f ca="1">VLOOKUP($T208,CostCentres!$B$1:$D$65536,3,0)</f>
        <v>1.0.1</v>
      </c>
      <c r="AT208" s="2110">
        <f>VLOOKUP(N208,Rates!A$1:AB$65539,28,0)</f>
        <v>0</v>
      </c>
      <c r="AU208" s="2120" t="str">
        <f ca="1">IF(N208="DFC",0,VLOOKUP(E208,Schools!B:Q,16,0))</f>
        <v>A</v>
      </c>
      <c r="AV208" s="2036">
        <f ca="1">IF(H208="MA",0,VLOOKUP(AU208&amp;VLOOKUP(N208,Rates!A:G,7,0)&amp;VLOOKUP(N208,Rates!A:J,10,0),PayLookup!$B$10:$C$32,2,0)*S208*IF(W208=1,0,1))</f>
        <v>0</v>
      </c>
      <c r="AW208" s="2084">
        <f t="shared" ca="1" si="149"/>
        <v>0</v>
      </c>
      <c r="AX208" s="2084">
        <f t="shared" ca="1" si="150"/>
        <v>0</v>
      </c>
      <c r="AY208" s="2084">
        <f t="shared" ca="1" si="151"/>
        <v>0</v>
      </c>
      <c r="AZ208" s="2084">
        <f t="shared" ca="1" si="152"/>
        <v>0</v>
      </c>
      <c r="BA208" s="2084">
        <f t="shared" ca="1" si="153"/>
        <v>0</v>
      </c>
      <c r="BB208" s="2086">
        <f t="shared" ca="1" si="154"/>
        <v>0</v>
      </c>
      <c r="BC208" s="2086">
        <f t="shared" ca="1" si="155"/>
        <v>0</v>
      </c>
      <c r="BD208" s="2086">
        <f t="shared" ca="1" si="156"/>
        <v>0</v>
      </c>
      <c r="BE208" s="2086">
        <f t="shared" ca="1" si="157"/>
        <v>0</v>
      </c>
      <c r="BF208" s="2088">
        <f t="shared" ca="1" si="158"/>
        <v>0</v>
      </c>
      <c r="BG208" s="2088">
        <f t="shared" ca="1" si="159"/>
        <v>0</v>
      </c>
      <c r="BH208" s="2088">
        <f t="shared" ca="1" si="160"/>
        <v>0</v>
      </c>
      <c r="BI208" s="2110" t="str">
        <f>VLOOKUP(N208,Rates!A:L,3,0)</f>
        <v>Autumn Estimated IDACI</v>
      </c>
      <c r="BJ208" s="2124"/>
      <c r="BK208" s="2125" t="str">
        <f>E208&amp;IF(O208="EARLYYEARS",VLOOKUP(N208,Rates!$A:$X,24,0),N208)</f>
        <v>3022032IDACI</v>
      </c>
      <c r="BL208" s="2126">
        <f ca="1">ROUND(IF(AND(OR(M208="VA",M208="FREE",M208="ACAD"),N208="DFC"),S208,S208*VLOOKUP(AU208&amp;VLOOKUP(N208,Rates!A:G,7,0)&amp;VLOOKUP(N208,Rates!A:J,10,0),PayLookup!$B$10:$D$32,3,0)),2)</f>
        <v>0</v>
      </c>
      <c r="BM208" s="2123">
        <f t="shared" ca="1" si="161"/>
        <v>2077.16</v>
      </c>
      <c r="BN208" s="2127">
        <f t="shared" ca="1" si="162"/>
        <v>0</v>
      </c>
      <c r="BO208" s="2110" t="str">
        <f t="shared" ca="1" si="163"/>
        <v>10284AUTIDACIMAPrimary</v>
      </c>
      <c r="BP208" s="2110">
        <f t="shared" ca="1" si="164"/>
        <v>2077.16</v>
      </c>
      <c r="BQ208" s="2113" t="str">
        <f t="shared" si="165"/>
        <v>Original3022032IDACI</v>
      </c>
      <c r="BR208" s="2113" t="str">
        <f>VLOOKUP(N208,Rates!$A:$AO,41,0)</f>
        <v>ESTIMATE</v>
      </c>
      <c r="BS208" s="2113">
        <f t="shared" ca="1" si="166"/>
        <v>36</v>
      </c>
      <c r="BT208" s="2128">
        <f t="shared" ca="1" si="167"/>
        <v>0</v>
      </c>
      <c r="BU208" s="2113" t="str">
        <f t="shared" ca="1" si="168"/>
        <v>MAAUT</v>
      </c>
      <c r="BV208" s="2113">
        <f t="shared" ca="1" si="169"/>
        <v>4</v>
      </c>
      <c r="BW208" s="2113">
        <f t="shared" ca="1" si="170"/>
        <v>0</v>
      </c>
      <c r="BX208" s="2113">
        <f t="shared" ca="1" si="171"/>
        <v>0</v>
      </c>
      <c r="BY208" s="2113">
        <f>VLOOKUP(N208,Rates!$A:$AW,42,0)</f>
        <v>0</v>
      </c>
      <c r="BZ208" s="2113">
        <v>0</v>
      </c>
      <c r="CA208" s="2036">
        <f ca="1">IF(H208="RA",0,IF(AU208="C",VLOOKUP(AU208&amp;VLOOKUP(N208,Rates!A:G,7,0)&amp;VLOOKUP(N208,Rates!A:J,10,0)&amp;VLOOKUP(D208,PayLookup!$G$10:$H$21,2,0),PayLookup!$J$10:$K$57,2,0),VLOOKUP(AU208&amp;VLOOKUP(N208,Rates!A:G,7,0)&amp;VLOOKUP(N208,Rates!A:J,10,0),PayLookup!$B$10:$C$32,2,0))*S208*IF(W208=1,0,1))</f>
        <v>0</v>
      </c>
      <c r="CB208" s="2552">
        <f t="shared" ca="1" si="175"/>
        <v>0</v>
      </c>
      <c r="CC208" s="2559">
        <f t="shared" ca="1" si="172"/>
        <v>0</v>
      </c>
      <c r="CD208" s="2552">
        <f t="shared" ca="1" si="173"/>
        <v>0</v>
      </c>
      <c r="CE208" s="2552">
        <f ca="1">ROUND(IF(BZ208=1,CA208-SUM(CB208:CD208),IF(LEFT(N208,2)="ND",0,IF(D208="Original",CA208*3/36,CA208/VLOOKUP(D208,PayLookup!$M$10:$N$21,2,0)))),2)</f>
        <v>0</v>
      </c>
      <c r="CF208" s="2552">
        <f ca="1">ROUND(IF(BZ208=1,CA208-SUM(CB208:CE208),IF(LEFT(N208,2)="ND",0,IF(D208="Original",CA208*3/36,CA208/VLOOKUP(D208,PayLookup!$M$10:$N$21,2,0)))),2)</f>
        <v>0</v>
      </c>
      <c r="CG208" s="2552">
        <f ca="1">ROUND(IF(BZ208=1,CA208-SUM(CB208:CF208),IF(LEFT(N208,2)="ND",0,IF(D208="Original",CA208*3/36,CA208/VLOOKUP(D208,PayLookup!$M$10:$N$21,2,0)))),2)</f>
        <v>0</v>
      </c>
      <c r="CH208" s="2552">
        <f ca="1">ROUND(IF(BZ208=1,CA208-SUM(CB208:CG208),IF(LEFT(N208,2)="ND",0,IF(D208="Original",CA208*3/36,CA208/VLOOKUP(D208,PayLookup!$M$10:$N$21,2,0)))),2)</f>
        <v>0</v>
      </c>
      <c r="CI208" s="2552">
        <f ca="1">ROUND(IF(BZ208=1,CA208-SUM(CB208:CH208),IF(LEFT(N208,2)="ND",0,IF(D208="Original",CA208*3/36,CA208/VLOOKUP(D208,PayLookup!$M$10:$N$21,2,0)))),2)</f>
        <v>0</v>
      </c>
      <c r="CJ208" s="2552">
        <f ca="1">ROUND(IF(BZ208=1,CA208-SUM(CB208:CI208),IF(LEFT(N208,2)="ND",0,IF(D208="Original",CA208*3/36,CA208/VLOOKUP(D208,PayLookup!$M$10:$N$21,2,0)))),2)</f>
        <v>0</v>
      </c>
      <c r="CK208" s="2552">
        <f ca="1">ROUND(IF(BZ208=1,CA208-SUM(CB208:CJ208),IF(LEFT(N208,2)="ND",0,IF(D208="Original",CA208*3/36,CA208/VLOOKUP(D208,PayLookup!$M$10:$N$21,2,0)))),2)</f>
        <v>0</v>
      </c>
      <c r="CL208" s="2552">
        <f ca="1">ROUND(IF(BZ208=1,CA208-SUM(CB208:CK208),IF(LEFT(N208,2)="ND",0,IF(D208="Original",CA208*3/36,CA208/VLOOKUP(D208,PayLookup!$M$10:$N$21,2,0)))),2)</f>
        <v>0</v>
      </c>
      <c r="CM208" s="2552">
        <f ca="1">ROUND(IF(BZ208=1,CA208-SUM(CB208:CL208),IF(LEFT(N208,2)="ND",0,IF(D208="Original",CA208*2/36,CA208/VLOOKUP(D208,PayLookup!$M$10:$N$21,2,0)))),2)</f>
        <v>0</v>
      </c>
      <c r="CN208"/>
      <c r="CO208"/>
      <c r="CP208"/>
      <c r="CQ208"/>
      <c r="CR208"/>
      <c r="CS208"/>
      <c r="CT208"/>
      <c r="CU208"/>
    </row>
    <row r="209" spans="1:99" s="22" customFormat="1" ht="28.5" hidden="1" customHeight="1">
      <c r="A209" s="1642">
        <f t="shared" si="174"/>
        <v>20151208</v>
      </c>
      <c r="B209" s="517">
        <v>42401</v>
      </c>
      <c r="C209" s="516" t="s">
        <v>3602</v>
      </c>
      <c r="D209" s="516" t="s">
        <v>6</v>
      </c>
      <c r="E209" s="1844">
        <v>3022036</v>
      </c>
      <c r="F209" s="2109" t="str">
        <f ca="1">VLOOKUP($E209,Schools!$B:$L,2,0)</f>
        <v>Livingstone School</v>
      </c>
      <c r="G209" s="2110" t="str">
        <f ca="1">VLOOKUP($E209,Schools!$B:$L,3,0)</f>
        <v>Primary</v>
      </c>
      <c r="H209" s="2110" t="str">
        <f ca="1">VLOOKUP($E209,Schools!$B:$L,5,0)</f>
        <v>MA</v>
      </c>
      <c r="I209" s="2110">
        <f ca="1">VLOOKUP($E209,Schools!$B:$L,11,0)</f>
        <v>400046</v>
      </c>
      <c r="J209" s="2111">
        <f ca="1">VLOOKUP($E209,Schools!$B:$Z,12,0)</f>
        <v>10074</v>
      </c>
      <c r="K209" s="2112">
        <f ca="1">IF(H209="MA",0,VLOOKUP(N209,Rates!A:L,6,0))</f>
        <v>0</v>
      </c>
      <c r="L209" s="625"/>
      <c r="M209" s="2114" t="str">
        <f ca="1">VLOOKUP(E209,Schools!$B:$R,17,0)</f>
        <v>COM</v>
      </c>
      <c r="N209" s="516" t="s">
        <v>419</v>
      </c>
      <c r="O209" s="2110" t="str">
        <f>VLOOKUP(N209,Rates!$A:$L,2,0)</f>
        <v>EARLYYEARS</v>
      </c>
      <c r="P209" s="1563">
        <v>1</v>
      </c>
      <c r="Q209" s="1640">
        <f>VLOOKUP(N209,Rates!A$1:L$65542,9,0)</f>
        <v>470</v>
      </c>
      <c r="R209" s="1641">
        <f>IF(ISERROR(VLOOKUP(E209,EYDataOriginal!$A:$B,2,0)),0,VLOOKUP(E209,EYDataOriginal!$A:$AR,VLOOKUP(N209,EYDataOriginal!$BA$3:$BB$26,2,0),0))</f>
        <v>2.6462865497076016</v>
      </c>
      <c r="S209" s="2115">
        <f t="shared" si="132"/>
        <v>1243.75</v>
      </c>
      <c r="T209" s="2111">
        <f ca="1">VLOOKUP(N209,Rates!A$1:W$65539,VLOOKUP(E209,Schools!B$1:N$65535,13,0),0)</f>
        <v>10284</v>
      </c>
      <c r="U209" s="2110">
        <f ca="1">VLOOKUP(E209,Schools!B$1:P$65001,15,0)</f>
        <v>543965</v>
      </c>
      <c r="V209" s="2111" t="str">
        <f>VLOOKUP(N209,Rates!A$1:L$65539,8,0)</f>
        <v>I01</v>
      </c>
      <c r="W209" s="2111">
        <f ca="1">IF(AND(M209="VA",N209="DFC"),0,VLOOKUP(N209,Rates!A:AM,VLOOKUP(H209&amp;LEFT(G209,3),Rates!$AC$1:$AD$13,2,0),0))</f>
        <v>0</v>
      </c>
      <c r="X209" s="2079">
        <f t="shared" ca="1" si="133"/>
        <v>0</v>
      </c>
      <c r="Y209" s="2080">
        <f t="shared" ca="1" si="134"/>
        <v>0</v>
      </c>
      <c r="Z209" s="2081">
        <f t="shared" ca="1" si="135"/>
        <v>0</v>
      </c>
      <c r="AA209" s="2082">
        <f t="shared" ca="1" si="136"/>
        <v>0</v>
      </c>
      <c r="AB209" s="2083">
        <f t="shared" ca="1" si="137"/>
        <v>0</v>
      </c>
      <c r="AC209" s="2117" t="str">
        <f t="shared" si="138"/>
        <v>AUT</v>
      </c>
      <c r="AD209" s="2110" t="str">
        <f t="shared" ca="1" si="139"/>
        <v>3022036IDACIA</v>
      </c>
      <c r="AE209" s="2110" t="str">
        <f t="shared" si="140"/>
        <v>Original3022036AUTIDACI</v>
      </c>
      <c r="AF209" s="2110" t="str">
        <f t="shared" si="141"/>
        <v>3022036AUTIDACI</v>
      </c>
      <c r="AG209" s="2110" t="str">
        <f t="shared" si="142"/>
        <v>OriginalAUTIDACI</v>
      </c>
      <c r="AH209" s="2110" t="str">
        <f t="shared" si="143"/>
        <v>Original3022036</v>
      </c>
      <c r="AI209" s="2110" t="str">
        <f t="shared" ca="1" si="144"/>
        <v>MAPriAUTIDACI</v>
      </c>
      <c r="AJ209" s="2110" t="str">
        <f t="shared" si="145"/>
        <v>I013022036</v>
      </c>
      <c r="AK209" s="2110" t="str">
        <f t="shared" si="146"/>
        <v>3022036EARLYYEARS</v>
      </c>
      <c r="AL209" s="2110" t="str">
        <f t="shared" ca="1" si="147"/>
        <v>10284Primary</v>
      </c>
      <c r="AM209" s="2110" t="str">
        <f t="shared" si="148"/>
        <v>Original3022036EARLYYEARS</v>
      </c>
      <c r="AN209" s="2118">
        <v>0.25</v>
      </c>
      <c r="AO209" s="2119">
        <v>0.5</v>
      </c>
      <c r="AP209" s="2119">
        <v>0.75</v>
      </c>
      <c r="AQ209" s="2119">
        <v>1</v>
      </c>
      <c r="AR209" s="2110" t="str">
        <f ca="1">VLOOKUP(T209,CostCentres!B$1:D$65537,2,0)</f>
        <v>Funding for 3 &amp; 4 year olds</v>
      </c>
      <c r="AS209" s="2110" t="str">
        <f ca="1">VLOOKUP($T209,CostCentres!$B$1:$D$65536,3,0)</f>
        <v>1.0.1</v>
      </c>
      <c r="AT209" s="2110">
        <f>VLOOKUP(N209,Rates!A$1:AB$65539,28,0)</f>
        <v>0</v>
      </c>
      <c r="AU209" s="2120" t="str">
        <f ca="1">IF(N209="DFC",0,VLOOKUP(E209,Schools!B:Q,16,0))</f>
        <v>A</v>
      </c>
      <c r="AV209" s="2036">
        <f ca="1">IF(H209="MA",0,VLOOKUP(AU209&amp;VLOOKUP(N209,Rates!A:G,7,0)&amp;VLOOKUP(N209,Rates!A:J,10,0),PayLookup!$B$10:$C$32,2,0)*S209*IF(W209=1,0,1))</f>
        <v>0</v>
      </c>
      <c r="AW209" s="2084">
        <f t="shared" ca="1" si="149"/>
        <v>0</v>
      </c>
      <c r="AX209" s="2084">
        <f t="shared" ca="1" si="150"/>
        <v>0</v>
      </c>
      <c r="AY209" s="2084">
        <f t="shared" ca="1" si="151"/>
        <v>0</v>
      </c>
      <c r="AZ209" s="2084">
        <f t="shared" ca="1" si="152"/>
        <v>0</v>
      </c>
      <c r="BA209" s="2084">
        <f t="shared" ca="1" si="153"/>
        <v>0</v>
      </c>
      <c r="BB209" s="2086">
        <f t="shared" ca="1" si="154"/>
        <v>0</v>
      </c>
      <c r="BC209" s="2086">
        <f t="shared" ca="1" si="155"/>
        <v>0</v>
      </c>
      <c r="BD209" s="2086">
        <f t="shared" ca="1" si="156"/>
        <v>0</v>
      </c>
      <c r="BE209" s="2086">
        <f t="shared" ca="1" si="157"/>
        <v>0</v>
      </c>
      <c r="BF209" s="2088">
        <f t="shared" ca="1" si="158"/>
        <v>0</v>
      </c>
      <c r="BG209" s="2088">
        <f t="shared" ca="1" si="159"/>
        <v>0</v>
      </c>
      <c r="BH209" s="2088">
        <f t="shared" ca="1" si="160"/>
        <v>0</v>
      </c>
      <c r="BI209" s="2110" t="str">
        <f>VLOOKUP(N209,Rates!A:L,3,0)</f>
        <v>Autumn Estimated IDACI</v>
      </c>
      <c r="BJ209" s="2124"/>
      <c r="BK209" s="2125" t="str">
        <f>E209&amp;IF(O209="EARLYYEARS",VLOOKUP(N209,Rates!$A:$X,24,0),N209)</f>
        <v>3022036IDACI</v>
      </c>
      <c r="BL209" s="2126">
        <f ca="1">ROUND(IF(AND(OR(M209="VA",M209="FREE",M209="ACAD"),N209="DFC"),S209,S209*VLOOKUP(AU209&amp;VLOOKUP(N209,Rates!A:G,7,0)&amp;VLOOKUP(N209,Rates!A:J,10,0),PayLookup!$B$10:$D$32,3,0)),2)</f>
        <v>0</v>
      </c>
      <c r="BM209" s="2123">
        <f t="shared" ca="1" si="161"/>
        <v>1243.75</v>
      </c>
      <c r="BN209" s="2127">
        <f t="shared" ca="1" si="162"/>
        <v>0</v>
      </c>
      <c r="BO209" s="2110" t="str">
        <f t="shared" ca="1" si="163"/>
        <v>10284AUTIDACIMAPrimary</v>
      </c>
      <c r="BP209" s="2129">
        <f t="shared" ca="1" si="164"/>
        <v>1243.75</v>
      </c>
      <c r="BQ209" s="2113" t="str">
        <f t="shared" si="165"/>
        <v>Original3022036IDACI</v>
      </c>
      <c r="BR209" s="2113" t="str">
        <f>VLOOKUP(N209,Rates!$A:$AO,41,0)</f>
        <v>ESTIMATE</v>
      </c>
      <c r="BS209" s="2113">
        <f t="shared" ca="1" si="166"/>
        <v>36</v>
      </c>
      <c r="BT209" s="2128">
        <f t="shared" ca="1" si="167"/>
        <v>0</v>
      </c>
      <c r="BU209" s="2113" t="str">
        <f t="shared" ca="1" si="168"/>
        <v>MAAUT</v>
      </c>
      <c r="BV209" s="2113">
        <f t="shared" ca="1" si="169"/>
        <v>4</v>
      </c>
      <c r="BW209" s="2113">
        <f t="shared" ca="1" si="170"/>
        <v>0</v>
      </c>
      <c r="BX209" s="2113">
        <f t="shared" ca="1" si="171"/>
        <v>0</v>
      </c>
      <c r="BY209" s="2113">
        <f>VLOOKUP(N209,Rates!$A:$AW,42,0)</f>
        <v>0</v>
      </c>
      <c r="BZ209" s="2113">
        <v>0</v>
      </c>
      <c r="CA209" s="2036">
        <f ca="1">IF(H209="RA",0,IF(AU209="C",VLOOKUP(AU209&amp;VLOOKUP(N209,Rates!A:G,7,0)&amp;VLOOKUP(N209,Rates!A:J,10,0)&amp;VLOOKUP(D209,PayLookup!$G$10:$H$21,2,0),PayLookup!$J$10:$K$57,2,0),VLOOKUP(AU209&amp;VLOOKUP(N209,Rates!A:G,7,0)&amp;VLOOKUP(N209,Rates!A:J,10,0),PayLookup!$B$10:$C$32,2,0))*S209*IF(W209=1,0,1))</f>
        <v>0</v>
      </c>
      <c r="CB209" s="2552">
        <f t="shared" ca="1" si="175"/>
        <v>0</v>
      </c>
      <c r="CC209" s="2559">
        <f t="shared" ca="1" si="172"/>
        <v>0</v>
      </c>
      <c r="CD209" s="2552">
        <f t="shared" ca="1" si="173"/>
        <v>0</v>
      </c>
      <c r="CE209" s="2552">
        <f ca="1">ROUND(IF(BZ209=1,CA209-SUM(CB209:CD209),IF(LEFT(N209,2)="ND",0,IF(D209="Original",CA209*3/36,CA209/VLOOKUP(D209,PayLookup!$M$10:$N$21,2,0)))),2)</f>
        <v>0</v>
      </c>
      <c r="CF209" s="2552">
        <f ca="1">ROUND(IF(BZ209=1,CA209-SUM(CB209:CE209),IF(LEFT(N209,2)="ND",0,IF(D209="Original",CA209*3/36,CA209/VLOOKUP(D209,PayLookup!$M$10:$N$21,2,0)))),2)</f>
        <v>0</v>
      </c>
      <c r="CG209" s="2552">
        <f ca="1">ROUND(IF(BZ209=1,CA209-SUM(CB209:CF209),IF(LEFT(N209,2)="ND",0,IF(D209="Original",CA209*3/36,CA209/VLOOKUP(D209,PayLookup!$M$10:$N$21,2,0)))),2)</f>
        <v>0</v>
      </c>
      <c r="CH209" s="2552">
        <f ca="1">ROUND(IF(BZ209=1,CA209-SUM(CB209:CG209),IF(LEFT(N209,2)="ND",0,IF(D209="Original",CA209*3/36,CA209/VLOOKUP(D209,PayLookup!$M$10:$N$21,2,0)))),2)</f>
        <v>0</v>
      </c>
      <c r="CI209" s="2552">
        <f ca="1">ROUND(IF(BZ209=1,CA209-SUM(CB209:CH209),IF(LEFT(N209,2)="ND",0,IF(D209="Original",CA209*3/36,CA209/VLOOKUP(D209,PayLookup!$M$10:$N$21,2,0)))),2)</f>
        <v>0</v>
      </c>
      <c r="CJ209" s="2552">
        <f ca="1">ROUND(IF(BZ209=1,CA209-SUM(CB209:CI209),IF(LEFT(N209,2)="ND",0,IF(D209="Original",CA209*3/36,CA209/VLOOKUP(D209,PayLookup!$M$10:$N$21,2,0)))),2)</f>
        <v>0</v>
      </c>
      <c r="CK209" s="2552">
        <f ca="1">ROUND(IF(BZ209=1,CA209-SUM(CB209:CJ209),IF(LEFT(N209,2)="ND",0,IF(D209="Original",CA209*3/36,CA209/VLOOKUP(D209,PayLookup!$M$10:$N$21,2,0)))),2)</f>
        <v>0</v>
      </c>
      <c r="CL209" s="2552">
        <f ca="1">ROUND(IF(BZ209=1,CA209-SUM(CB209:CK209),IF(LEFT(N209,2)="ND",0,IF(D209="Original",CA209*3/36,CA209/VLOOKUP(D209,PayLookup!$M$10:$N$21,2,0)))),2)</f>
        <v>0</v>
      </c>
      <c r="CM209" s="2552">
        <f ca="1">ROUND(IF(BZ209=1,CA209-SUM(CB209:CL209),IF(LEFT(N209,2)="ND",0,IF(D209="Original",CA209*2/36,CA209/VLOOKUP(D209,PayLookup!$M$10:$N$21,2,0)))),2)</f>
        <v>0</v>
      </c>
      <c r="CN209"/>
      <c r="CO209"/>
      <c r="CP209"/>
      <c r="CQ209"/>
      <c r="CR209"/>
      <c r="CS209"/>
      <c r="CT209"/>
      <c r="CU209"/>
    </row>
    <row r="210" spans="1:99" s="22" customFormat="1" ht="28.5" hidden="1" customHeight="1">
      <c r="A210" s="1642">
        <f t="shared" si="174"/>
        <v>20151209</v>
      </c>
      <c r="B210" s="517">
        <v>42401</v>
      </c>
      <c r="C210" s="516" t="s">
        <v>3602</v>
      </c>
      <c r="D210" s="516" t="s">
        <v>6</v>
      </c>
      <c r="E210" s="1844">
        <v>3022037</v>
      </c>
      <c r="F210" s="2109" t="str">
        <f ca="1">VLOOKUP($E210,Schools!$B:$L,2,0)</f>
        <v>Manorside Primary School</v>
      </c>
      <c r="G210" s="2110" t="str">
        <f ca="1">VLOOKUP($E210,Schools!$B:$L,3,0)</f>
        <v>Primary</v>
      </c>
      <c r="H210" s="2110" t="str">
        <f ca="1">VLOOKUP($E210,Schools!$B:$L,5,0)</f>
        <v>MA</v>
      </c>
      <c r="I210" s="2110">
        <f ca="1">VLOOKUP($E210,Schools!$B:$L,11,0)</f>
        <v>400030</v>
      </c>
      <c r="J210" s="2111">
        <f ca="1">VLOOKUP($E210,Schools!$B:$Z,12,0)</f>
        <v>10075</v>
      </c>
      <c r="K210" s="2112">
        <f ca="1">IF(H210="MA",0,VLOOKUP(N210,Rates!A:L,6,0))</f>
        <v>0</v>
      </c>
      <c r="L210" s="625"/>
      <c r="M210" s="2114" t="str">
        <f ca="1">VLOOKUP(E210,Schools!$B:$R,17,0)</f>
        <v>COM</v>
      </c>
      <c r="N210" s="516" t="s">
        <v>419</v>
      </c>
      <c r="O210" s="2110" t="str">
        <f>VLOOKUP(N210,Rates!$A:$L,2,0)</f>
        <v>EARLYYEARS</v>
      </c>
      <c r="P210" s="1563">
        <v>1</v>
      </c>
      <c r="Q210" s="1640">
        <f>VLOOKUP(N210,Rates!A$1:L$65542,9,0)</f>
        <v>470</v>
      </c>
      <c r="R210" s="1641">
        <f>IF(ISERROR(VLOOKUP(E210,EYDataOriginal!$A:$B,2,0)),0,VLOOKUP(E210,EYDataOriginal!$A:$AR,VLOOKUP(N210,EYDataOriginal!$BA$3:$BB$26,2,0),0))</f>
        <v>1.3621426900584792</v>
      </c>
      <c r="S210" s="2115">
        <f t="shared" si="132"/>
        <v>640.21</v>
      </c>
      <c r="T210" s="2111">
        <f ca="1">VLOOKUP(N210,Rates!A$1:W$65539,VLOOKUP(E210,Schools!B$1:N$65535,13,0),0)</f>
        <v>10284</v>
      </c>
      <c r="U210" s="2110">
        <f ca="1">VLOOKUP(E210,Schools!B$1:P$65001,15,0)</f>
        <v>543965</v>
      </c>
      <c r="V210" s="2111" t="str">
        <f>VLOOKUP(N210,Rates!A$1:L$65539,8,0)</f>
        <v>I01</v>
      </c>
      <c r="W210" s="2111">
        <f ca="1">IF(AND(M210="VA",N210="DFC"),0,VLOOKUP(N210,Rates!A:AM,VLOOKUP(H210&amp;LEFT(G210,3),Rates!$AC$1:$AD$13,2,0),0))</f>
        <v>0</v>
      </c>
      <c r="X210" s="2079">
        <f t="shared" ca="1" si="133"/>
        <v>0</v>
      </c>
      <c r="Y210" s="2080">
        <f t="shared" ca="1" si="134"/>
        <v>0</v>
      </c>
      <c r="Z210" s="2081">
        <f t="shared" ca="1" si="135"/>
        <v>0</v>
      </c>
      <c r="AA210" s="2082">
        <f t="shared" ca="1" si="136"/>
        <v>0</v>
      </c>
      <c r="AB210" s="2083">
        <f t="shared" ca="1" si="137"/>
        <v>0</v>
      </c>
      <c r="AC210" s="2117" t="str">
        <f t="shared" si="138"/>
        <v>AUT</v>
      </c>
      <c r="AD210" s="2110" t="str">
        <f t="shared" ca="1" si="139"/>
        <v>3022037IDACIA</v>
      </c>
      <c r="AE210" s="2110" t="str">
        <f t="shared" si="140"/>
        <v>Original3022037AUTIDACI</v>
      </c>
      <c r="AF210" s="2110" t="str">
        <f t="shared" si="141"/>
        <v>3022037AUTIDACI</v>
      </c>
      <c r="AG210" s="2110" t="str">
        <f t="shared" si="142"/>
        <v>OriginalAUTIDACI</v>
      </c>
      <c r="AH210" s="2110" t="str">
        <f t="shared" si="143"/>
        <v>Original3022037</v>
      </c>
      <c r="AI210" s="2110" t="str">
        <f t="shared" ca="1" si="144"/>
        <v>MAPriAUTIDACI</v>
      </c>
      <c r="AJ210" s="2110" t="str">
        <f t="shared" si="145"/>
        <v>I013022037</v>
      </c>
      <c r="AK210" s="2110" t="str">
        <f t="shared" si="146"/>
        <v>3022037EARLYYEARS</v>
      </c>
      <c r="AL210" s="2110" t="str">
        <f t="shared" ca="1" si="147"/>
        <v>10284Primary</v>
      </c>
      <c r="AM210" s="2110" t="str">
        <f t="shared" si="148"/>
        <v>Original3022037EARLYYEARS</v>
      </c>
      <c r="AN210" s="2118">
        <v>0.25</v>
      </c>
      <c r="AO210" s="2119">
        <v>0.5</v>
      </c>
      <c r="AP210" s="2119">
        <v>0.75</v>
      </c>
      <c r="AQ210" s="2119">
        <v>1</v>
      </c>
      <c r="AR210" s="2110" t="str">
        <f ca="1">VLOOKUP(T210,CostCentres!B$1:D$65537,2,0)</f>
        <v>Funding for 3 &amp; 4 year olds</v>
      </c>
      <c r="AS210" s="2110" t="str">
        <f ca="1">VLOOKUP($T210,CostCentres!$B$1:$D$65536,3,0)</f>
        <v>1.0.1</v>
      </c>
      <c r="AT210" s="2110">
        <f>VLOOKUP(N210,Rates!A$1:AB$65539,28,0)</f>
        <v>0</v>
      </c>
      <c r="AU210" s="2120" t="str">
        <f ca="1">IF(N210="DFC",0,VLOOKUP(E210,Schools!B:Q,16,0))</f>
        <v>A</v>
      </c>
      <c r="AV210" s="2036">
        <f ca="1">IF(H210="MA",0,VLOOKUP(AU210&amp;VLOOKUP(N210,Rates!A:G,7,0)&amp;VLOOKUP(N210,Rates!A:J,10,0),PayLookup!$B$10:$C$32,2,0)*S210*IF(W210=1,0,1))</f>
        <v>0</v>
      </c>
      <c r="AW210" s="2084">
        <f t="shared" ca="1" si="149"/>
        <v>0</v>
      </c>
      <c r="AX210" s="2084">
        <f t="shared" ca="1" si="150"/>
        <v>0</v>
      </c>
      <c r="AY210" s="2084">
        <f t="shared" ca="1" si="151"/>
        <v>0</v>
      </c>
      <c r="AZ210" s="2084">
        <f t="shared" ca="1" si="152"/>
        <v>0</v>
      </c>
      <c r="BA210" s="2084">
        <f t="shared" ca="1" si="153"/>
        <v>0</v>
      </c>
      <c r="BB210" s="2086">
        <f t="shared" ca="1" si="154"/>
        <v>0</v>
      </c>
      <c r="BC210" s="2086">
        <f t="shared" ca="1" si="155"/>
        <v>0</v>
      </c>
      <c r="BD210" s="2086">
        <f t="shared" ca="1" si="156"/>
        <v>0</v>
      </c>
      <c r="BE210" s="2086">
        <f t="shared" ca="1" si="157"/>
        <v>0</v>
      </c>
      <c r="BF210" s="2088">
        <f t="shared" ca="1" si="158"/>
        <v>0</v>
      </c>
      <c r="BG210" s="2088">
        <f t="shared" ca="1" si="159"/>
        <v>0</v>
      </c>
      <c r="BH210" s="2088">
        <f t="shared" ca="1" si="160"/>
        <v>0</v>
      </c>
      <c r="BI210" s="2110" t="str">
        <f>VLOOKUP(N210,Rates!A:L,3,0)</f>
        <v>Autumn Estimated IDACI</v>
      </c>
      <c r="BJ210" s="2124"/>
      <c r="BK210" s="2125" t="str">
        <f>E210&amp;IF(O210="EARLYYEARS",VLOOKUP(N210,Rates!$A:$X,24,0),N210)</f>
        <v>3022037IDACI</v>
      </c>
      <c r="BL210" s="2126">
        <f ca="1">ROUND(IF(AND(OR(M210="VA",M210="FREE",M210="ACAD"),N210="DFC"),S210,S210*VLOOKUP(AU210&amp;VLOOKUP(N210,Rates!A:G,7,0)&amp;VLOOKUP(N210,Rates!A:J,10,0),PayLookup!$B$10:$D$32,3,0)),2)</f>
        <v>0</v>
      </c>
      <c r="BM210" s="2123">
        <f t="shared" ca="1" si="161"/>
        <v>640.21</v>
      </c>
      <c r="BN210" s="2127">
        <f t="shared" ca="1" si="162"/>
        <v>0</v>
      </c>
      <c r="BO210" s="2110" t="str">
        <f t="shared" ca="1" si="163"/>
        <v>10284AUTIDACIMAPrimary</v>
      </c>
      <c r="BP210" s="2110">
        <f t="shared" ca="1" si="164"/>
        <v>640.21</v>
      </c>
      <c r="BQ210" s="2113" t="str">
        <f t="shared" si="165"/>
        <v>Original3022037IDACI</v>
      </c>
      <c r="BR210" s="2113" t="str">
        <f>VLOOKUP(N210,Rates!$A:$AO,41,0)</f>
        <v>ESTIMATE</v>
      </c>
      <c r="BS210" s="2113">
        <f t="shared" ca="1" si="166"/>
        <v>36</v>
      </c>
      <c r="BT210" s="2128">
        <f t="shared" ca="1" si="167"/>
        <v>0</v>
      </c>
      <c r="BU210" s="2113" t="str">
        <f t="shared" ca="1" si="168"/>
        <v>MAAUT</v>
      </c>
      <c r="BV210" s="2113">
        <f t="shared" ca="1" si="169"/>
        <v>4</v>
      </c>
      <c r="BW210" s="2113">
        <f t="shared" ca="1" si="170"/>
        <v>0</v>
      </c>
      <c r="BX210" s="2113">
        <f t="shared" ca="1" si="171"/>
        <v>0</v>
      </c>
      <c r="BY210" s="2113">
        <f>VLOOKUP(N210,Rates!$A:$AW,42,0)</f>
        <v>0</v>
      </c>
      <c r="BZ210" s="2113">
        <v>0</v>
      </c>
      <c r="CA210" s="2036">
        <f ca="1">IF(H210="RA",0,IF(AU210="C",VLOOKUP(AU210&amp;VLOOKUP(N210,Rates!A:G,7,0)&amp;VLOOKUP(N210,Rates!A:J,10,0)&amp;VLOOKUP(D210,PayLookup!$G$10:$H$21,2,0),PayLookup!$J$10:$K$57,2,0),VLOOKUP(AU210&amp;VLOOKUP(N210,Rates!A:G,7,0)&amp;VLOOKUP(N210,Rates!A:J,10,0),PayLookup!$B$10:$C$32,2,0))*S210*IF(W210=1,0,1))</f>
        <v>0</v>
      </c>
      <c r="CB210" s="2552">
        <f t="shared" ca="1" si="175"/>
        <v>0</v>
      </c>
      <c r="CC210" s="2559">
        <f t="shared" ca="1" si="172"/>
        <v>0</v>
      </c>
      <c r="CD210" s="2552">
        <f t="shared" ca="1" si="173"/>
        <v>0</v>
      </c>
      <c r="CE210" s="2552">
        <f ca="1">ROUND(IF(BZ210=1,CA210-SUM(CB210:CD210),IF(LEFT(N210,2)="ND",0,IF(D210="Original",CA210*3/36,CA210/VLOOKUP(D210,PayLookup!$M$10:$N$21,2,0)))),2)</f>
        <v>0</v>
      </c>
      <c r="CF210" s="2552">
        <f ca="1">ROUND(IF(BZ210=1,CA210-SUM(CB210:CE210),IF(LEFT(N210,2)="ND",0,IF(D210="Original",CA210*3/36,CA210/VLOOKUP(D210,PayLookup!$M$10:$N$21,2,0)))),2)</f>
        <v>0</v>
      </c>
      <c r="CG210" s="2552">
        <f ca="1">ROUND(IF(BZ210=1,CA210-SUM(CB210:CF210),IF(LEFT(N210,2)="ND",0,IF(D210="Original",CA210*3/36,CA210/VLOOKUP(D210,PayLookup!$M$10:$N$21,2,0)))),2)</f>
        <v>0</v>
      </c>
      <c r="CH210" s="2552">
        <f ca="1">ROUND(IF(BZ210=1,CA210-SUM(CB210:CG210),IF(LEFT(N210,2)="ND",0,IF(D210="Original",CA210*3/36,CA210/VLOOKUP(D210,PayLookup!$M$10:$N$21,2,0)))),2)</f>
        <v>0</v>
      </c>
      <c r="CI210" s="2552">
        <f ca="1">ROUND(IF(BZ210=1,CA210-SUM(CB210:CH210),IF(LEFT(N210,2)="ND",0,IF(D210="Original",CA210*3/36,CA210/VLOOKUP(D210,PayLookup!$M$10:$N$21,2,0)))),2)</f>
        <v>0</v>
      </c>
      <c r="CJ210" s="2552">
        <f ca="1">ROUND(IF(BZ210=1,CA210-SUM(CB210:CI210),IF(LEFT(N210,2)="ND",0,IF(D210="Original",CA210*3/36,CA210/VLOOKUP(D210,PayLookup!$M$10:$N$21,2,0)))),2)</f>
        <v>0</v>
      </c>
      <c r="CK210" s="2552">
        <f ca="1">ROUND(IF(BZ210=1,CA210-SUM(CB210:CJ210),IF(LEFT(N210,2)="ND",0,IF(D210="Original",CA210*3/36,CA210/VLOOKUP(D210,PayLookup!$M$10:$N$21,2,0)))),2)</f>
        <v>0</v>
      </c>
      <c r="CL210" s="2552">
        <f ca="1">ROUND(IF(BZ210=1,CA210-SUM(CB210:CK210),IF(LEFT(N210,2)="ND",0,IF(D210="Original",CA210*3/36,CA210/VLOOKUP(D210,PayLookup!$M$10:$N$21,2,0)))),2)</f>
        <v>0</v>
      </c>
      <c r="CM210" s="2552">
        <f ca="1">ROUND(IF(BZ210=1,CA210-SUM(CB210:CL210),IF(LEFT(N210,2)="ND",0,IF(D210="Original",CA210*2/36,CA210/VLOOKUP(D210,PayLookup!$M$10:$N$21,2,0)))),2)</f>
        <v>0</v>
      </c>
      <c r="CN210"/>
      <c r="CO210"/>
      <c r="CP210"/>
      <c r="CQ210"/>
      <c r="CR210"/>
      <c r="CS210"/>
      <c r="CT210"/>
      <c r="CU210"/>
    </row>
    <row r="211" spans="1:99" s="22" customFormat="1" ht="28.5" hidden="1" customHeight="1">
      <c r="A211" s="1642">
        <f t="shared" si="174"/>
        <v>20151210</v>
      </c>
      <c r="B211" s="517">
        <v>42401</v>
      </c>
      <c r="C211" s="516" t="s">
        <v>3602</v>
      </c>
      <c r="D211" s="516" t="s">
        <v>6</v>
      </c>
      <c r="E211" s="1844">
        <v>3022038</v>
      </c>
      <c r="F211" s="2109" t="str">
        <f ca="1">VLOOKUP($E211,Schools!$B:$L,2,0)</f>
        <v>Parkfield Primary School</v>
      </c>
      <c r="G211" s="2110" t="str">
        <f ca="1">VLOOKUP($E211,Schools!$B:$L,3,0)</f>
        <v>Primary</v>
      </c>
      <c r="H211" s="2110" t="str">
        <f ca="1">VLOOKUP($E211,Schools!$B:$L,5,0)</f>
        <v>RA</v>
      </c>
      <c r="I211" s="2110">
        <f ca="1">VLOOKUP($E211,Schools!$B:$L,11,0)</f>
        <v>152217</v>
      </c>
      <c r="J211" s="2111" t="str">
        <f ca="1">VLOOKUP($E211,Schools!$B:$Z,12,0)</f>
        <v>Academy</v>
      </c>
      <c r="K211" s="2112">
        <f ca="1">IF(H211="MA",0,VLOOKUP(N211,Rates!A:L,6,0))</f>
        <v>0</v>
      </c>
      <c r="L211" s="625"/>
      <c r="M211" s="2114" t="str">
        <f ca="1">VLOOKUP(E211,Schools!$B:$R,17,0)</f>
        <v>ACAD</v>
      </c>
      <c r="N211" s="516" t="s">
        <v>419</v>
      </c>
      <c r="O211" s="2110" t="str">
        <f>VLOOKUP(N211,Rates!$A:$L,2,0)</f>
        <v>EARLYYEARS</v>
      </c>
      <c r="P211" s="1563">
        <v>1</v>
      </c>
      <c r="Q211" s="1640">
        <f>VLOOKUP(N211,Rates!A$1:L$65542,9,0)</f>
        <v>470</v>
      </c>
      <c r="R211" s="1641">
        <f>IF(ISERROR(VLOOKUP(E211,EYDataOriginal!$A:$B,2,0)),0,VLOOKUP(E211,EYDataOriginal!$A:$AR,VLOOKUP(N211,EYDataOriginal!$BA$3:$BB$26,2,0),0))</f>
        <v>3.0159407894736843</v>
      </c>
      <c r="S211" s="2115">
        <f t="shared" si="132"/>
        <v>1417.49</v>
      </c>
      <c r="T211" s="2111">
        <f ca="1">VLOOKUP(N211,Rates!A$1:W$65539,VLOOKUP(E211,Schools!B$1:N$65535,13,0),0)</f>
        <v>10284</v>
      </c>
      <c r="U211" s="2110">
        <f ca="1">VLOOKUP(E211,Schools!B$1:P$65001,15,0)</f>
        <v>516500</v>
      </c>
      <c r="V211" s="2111" t="str">
        <f>VLOOKUP(N211,Rates!A$1:L$65539,8,0)</f>
        <v>I01</v>
      </c>
      <c r="W211" s="2111">
        <f ca="1">IF(AND(M211="VA",N211="DFC"),0,VLOOKUP(N211,Rates!A:AM,VLOOKUP(H211&amp;LEFT(G211,3),Rates!$AC$1:$AD$13,2,0),0))</f>
        <v>0</v>
      </c>
      <c r="X211" s="2079">
        <f t="shared" ca="1" si="133"/>
        <v>0</v>
      </c>
      <c r="Y211" s="2080">
        <f t="shared" ca="1" si="134"/>
        <v>0</v>
      </c>
      <c r="Z211" s="2081">
        <f t="shared" ca="1" si="135"/>
        <v>0</v>
      </c>
      <c r="AA211" s="2082">
        <f t="shared" ca="1" si="136"/>
        <v>0</v>
      </c>
      <c r="AB211" s="2083">
        <f t="shared" ca="1" si="137"/>
        <v>0</v>
      </c>
      <c r="AC211" s="2117" t="str">
        <f t="shared" si="138"/>
        <v>AUT</v>
      </c>
      <c r="AD211" s="2110" t="str">
        <f t="shared" ca="1" si="139"/>
        <v>3022038IDACIAcademy</v>
      </c>
      <c r="AE211" s="2110" t="str">
        <f t="shared" si="140"/>
        <v>Original3022038AUTIDACI</v>
      </c>
      <c r="AF211" s="2110" t="str">
        <f t="shared" si="141"/>
        <v>3022038AUTIDACI</v>
      </c>
      <c r="AG211" s="2110" t="str">
        <f t="shared" si="142"/>
        <v>OriginalAUTIDACI</v>
      </c>
      <c r="AH211" s="2110" t="str">
        <f t="shared" si="143"/>
        <v>Original3022038</v>
      </c>
      <c r="AI211" s="2110" t="str">
        <f t="shared" ca="1" si="144"/>
        <v>RAPriAUTIDACI</v>
      </c>
      <c r="AJ211" s="2110" t="str">
        <f t="shared" si="145"/>
        <v>I013022038</v>
      </c>
      <c r="AK211" s="2110" t="str">
        <f t="shared" si="146"/>
        <v>3022038EARLYYEARS</v>
      </c>
      <c r="AL211" s="2110" t="str">
        <f t="shared" ca="1" si="147"/>
        <v>10284Primary</v>
      </c>
      <c r="AM211" s="2110" t="str">
        <f t="shared" si="148"/>
        <v>Original3022038EARLYYEARS</v>
      </c>
      <c r="AN211" s="2118">
        <v>0.25</v>
      </c>
      <c r="AO211" s="2119">
        <v>0.5</v>
      </c>
      <c r="AP211" s="2119">
        <v>0.75</v>
      </c>
      <c r="AQ211" s="2119">
        <v>1</v>
      </c>
      <c r="AR211" s="2110" t="str">
        <f ca="1">VLOOKUP(T211,CostCentres!B$1:D$65537,2,0)</f>
        <v>Funding for 3 &amp; 4 year olds</v>
      </c>
      <c r="AS211" s="2110" t="str">
        <f ca="1">VLOOKUP($T211,CostCentres!$B$1:$D$65536,3,0)</f>
        <v>1.0.1</v>
      </c>
      <c r="AT211" s="2110">
        <f>VLOOKUP(N211,Rates!A$1:AB$65539,28,0)</f>
        <v>0</v>
      </c>
      <c r="AU211" s="2120" t="str">
        <f ca="1">IF(N211="DFC",0,VLOOKUP(E211,Schools!B:Q,16,0))</f>
        <v>Academy</v>
      </c>
      <c r="AV211" s="2036">
        <f ca="1">IF(H211="MA",0,VLOOKUP(AU211&amp;VLOOKUP(N211,Rates!A:G,7,0)&amp;VLOOKUP(N211,Rates!A:J,10,0),PayLookup!$B$10:$C$32,2,0)*S211*IF(W211=1,0,1))</f>
        <v>1417.49</v>
      </c>
      <c r="AW211" s="2084">
        <f t="shared" ca="1" si="149"/>
        <v>0</v>
      </c>
      <c r="AX211" s="2084">
        <f t="shared" ca="1" si="150"/>
        <v>0</v>
      </c>
      <c r="AY211" s="2084">
        <f t="shared" ca="1" si="151"/>
        <v>0</v>
      </c>
      <c r="AZ211" s="2084">
        <f t="shared" ca="1" si="152"/>
        <v>0</v>
      </c>
      <c r="BA211" s="2084">
        <f t="shared" ca="1" si="153"/>
        <v>0</v>
      </c>
      <c r="BB211" s="2086">
        <f t="shared" ca="1" si="154"/>
        <v>354.37</v>
      </c>
      <c r="BC211" s="2086">
        <f t="shared" ca="1" si="155"/>
        <v>354.38</v>
      </c>
      <c r="BD211" s="2086">
        <f t="shared" ca="1" si="156"/>
        <v>354.37</v>
      </c>
      <c r="BE211" s="2086">
        <f t="shared" ca="1" si="157"/>
        <v>354.37</v>
      </c>
      <c r="BF211" s="2088">
        <f t="shared" ca="1" si="158"/>
        <v>0</v>
      </c>
      <c r="BG211" s="2088">
        <f t="shared" ca="1" si="159"/>
        <v>0</v>
      </c>
      <c r="BH211" s="2088">
        <f t="shared" ca="1" si="160"/>
        <v>0</v>
      </c>
      <c r="BI211" s="2110" t="str">
        <f>VLOOKUP(N211,Rates!A:L,3,0)</f>
        <v>Autumn Estimated IDACI</v>
      </c>
      <c r="BJ211" s="2124"/>
      <c r="BK211" s="2125" t="str">
        <f>E211&amp;IF(O211="EARLYYEARS",VLOOKUP(N211,Rates!$A:$X,24,0),N211)</f>
        <v>3022038IDACI</v>
      </c>
      <c r="BL211" s="2126">
        <f ca="1">ROUND(IF(AND(OR(M211="VA",M211="FREE",M211="ACAD"),N211="DFC"),S211,S211*VLOOKUP(AU211&amp;VLOOKUP(N211,Rates!A:G,7,0)&amp;VLOOKUP(N211,Rates!A:J,10,0),PayLookup!$B$10:$D$32,3,0)),2)</f>
        <v>0</v>
      </c>
      <c r="BM211" s="2123">
        <f t="shared" ca="1" si="161"/>
        <v>0</v>
      </c>
      <c r="BN211" s="2127">
        <f t="shared" ca="1" si="162"/>
        <v>0</v>
      </c>
      <c r="BO211" s="2110" t="str">
        <f t="shared" ca="1" si="163"/>
        <v>10284AUTIDACIRAPrimary</v>
      </c>
      <c r="BP211" s="2110">
        <f t="shared" ca="1" si="164"/>
        <v>1417.49</v>
      </c>
      <c r="BQ211" s="2113" t="str">
        <f t="shared" si="165"/>
        <v>Original3022038IDACI</v>
      </c>
      <c r="BR211" s="2113" t="str">
        <f>VLOOKUP(N211,Rates!$A:$AO,41,0)</f>
        <v>ESTIMATE</v>
      </c>
      <c r="BS211" s="2113">
        <f t="shared" ca="1" si="166"/>
        <v>12</v>
      </c>
      <c r="BT211" s="2128">
        <f t="shared" ca="1" si="167"/>
        <v>0</v>
      </c>
      <c r="BU211" s="2113" t="str">
        <f t="shared" ca="1" si="168"/>
        <v>RAAUT</v>
      </c>
      <c r="BV211" s="2113">
        <f t="shared" ca="1" si="169"/>
        <v>3</v>
      </c>
      <c r="BW211" s="2113">
        <f t="shared" ca="1" si="170"/>
        <v>15</v>
      </c>
      <c r="BX211" s="2113">
        <f t="shared" ca="1" si="171"/>
        <v>0</v>
      </c>
      <c r="BY211" s="2113">
        <f>VLOOKUP(N211,Rates!$A:$AW,42,0)</f>
        <v>0</v>
      </c>
      <c r="BZ211" s="2113">
        <v>0</v>
      </c>
      <c r="CA211" s="2036">
        <f ca="1">IF(H211="RA",0,IF(AU211="C",VLOOKUP(AU211&amp;VLOOKUP(N211,Rates!A:G,7,0)&amp;VLOOKUP(N211,Rates!A:J,10,0)&amp;VLOOKUP(D211,PayLookup!$G$10:$H$21,2,0),PayLookup!$J$10:$K$57,2,0),VLOOKUP(AU211&amp;VLOOKUP(N211,Rates!A:G,7,0)&amp;VLOOKUP(N211,Rates!A:J,10,0),PayLookup!$B$10:$C$32,2,0))*S211*IF(W211=1,0,1))</f>
        <v>0</v>
      </c>
      <c r="CB211" s="2552">
        <f t="shared" ca="1" si="175"/>
        <v>0</v>
      </c>
      <c r="CC211" s="2559">
        <f t="shared" ca="1" si="172"/>
        <v>0</v>
      </c>
      <c r="CD211" s="2552">
        <f t="shared" ca="1" si="173"/>
        <v>0</v>
      </c>
      <c r="CE211" s="2552">
        <f ca="1">ROUND(IF(BZ211=1,CA211-SUM(CB211:CD211),IF(LEFT(N211,2)="ND",0,IF(D211="Original",CA211*3/36,CA211/VLOOKUP(D211,PayLookup!$M$10:$N$21,2,0)))),2)</f>
        <v>0</v>
      </c>
      <c r="CF211" s="2552">
        <f ca="1">ROUND(IF(BZ211=1,CA211-SUM(CB211:CE211),IF(LEFT(N211,2)="ND",0,IF(D211="Original",CA211*3/36,CA211/VLOOKUP(D211,PayLookup!$M$10:$N$21,2,0)))),2)</f>
        <v>0</v>
      </c>
      <c r="CG211" s="2552">
        <f ca="1">ROUND(IF(BZ211=1,CA211-SUM(CB211:CF211),IF(LEFT(N211,2)="ND",0,IF(D211="Original",CA211*3/36,CA211/VLOOKUP(D211,PayLookup!$M$10:$N$21,2,0)))),2)</f>
        <v>0</v>
      </c>
      <c r="CH211" s="2552">
        <f ca="1">ROUND(IF(BZ211=1,CA211-SUM(CB211:CG211),IF(LEFT(N211,2)="ND",0,IF(D211="Original",CA211*3/36,CA211/VLOOKUP(D211,PayLookup!$M$10:$N$21,2,0)))),2)</f>
        <v>0</v>
      </c>
      <c r="CI211" s="2552">
        <f ca="1">ROUND(IF(BZ211=1,CA211-SUM(CB211:CH211),IF(LEFT(N211,2)="ND",0,IF(D211="Original",CA211*3/36,CA211/VLOOKUP(D211,PayLookup!$M$10:$N$21,2,0)))),2)</f>
        <v>0</v>
      </c>
      <c r="CJ211" s="2552">
        <f ca="1">ROUND(IF(BZ211=1,CA211-SUM(CB211:CI211),IF(LEFT(N211,2)="ND",0,IF(D211="Original",CA211*3/36,CA211/VLOOKUP(D211,PayLookup!$M$10:$N$21,2,0)))),2)</f>
        <v>0</v>
      </c>
      <c r="CK211" s="2552">
        <f ca="1">ROUND(IF(BZ211=1,CA211-SUM(CB211:CJ211),IF(LEFT(N211,2)="ND",0,IF(D211="Original",CA211*3/36,CA211/VLOOKUP(D211,PayLookup!$M$10:$N$21,2,0)))),2)</f>
        <v>0</v>
      </c>
      <c r="CL211" s="2552">
        <f ca="1">ROUND(IF(BZ211=1,CA211-SUM(CB211:CK211),IF(LEFT(N211,2)="ND",0,IF(D211="Original",CA211*3/36,CA211/VLOOKUP(D211,PayLookup!$M$10:$N$21,2,0)))),2)</f>
        <v>0</v>
      </c>
      <c r="CM211" s="2552">
        <f ca="1">ROUND(IF(BZ211=1,CA211-SUM(CB211:CL211),IF(LEFT(N211,2)="ND",0,IF(D211="Original",CA211*2/36,CA211/VLOOKUP(D211,PayLookup!$M$10:$N$21,2,0)))),2)</f>
        <v>0</v>
      </c>
      <c r="CN211"/>
      <c r="CO211"/>
      <c r="CP211"/>
      <c r="CQ211"/>
      <c r="CR211"/>
      <c r="CS211"/>
      <c r="CT211"/>
      <c r="CU211"/>
    </row>
    <row r="212" spans="1:99" s="22" customFormat="1" ht="28.5" hidden="1" customHeight="1">
      <c r="A212" s="1642">
        <f t="shared" si="174"/>
        <v>20151211</v>
      </c>
      <c r="B212" s="517">
        <v>42401</v>
      </c>
      <c r="C212" s="516" t="s">
        <v>3602</v>
      </c>
      <c r="D212" s="516" t="s">
        <v>6</v>
      </c>
      <c r="E212" s="1844">
        <v>3022045</v>
      </c>
      <c r="F212" s="2109" t="str">
        <f ca="1">VLOOKUP($E212,Schools!$B:$L,2,0)</f>
        <v>Northside School</v>
      </c>
      <c r="G212" s="2110" t="str">
        <f ca="1">VLOOKUP($E212,Schools!$B:$L,3,0)</f>
        <v>Primary</v>
      </c>
      <c r="H212" s="2110" t="str">
        <f ca="1">VLOOKUP($E212,Schools!$B:$L,5,0)</f>
        <v>MA</v>
      </c>
      <c r="I212" s="2110">
        <f ca="1">VLOOKUP($E212,Schools!$B:$L,11,0)</f>
        <v>400089</v>
      </c>
      <c r="J212" s="2111">
        <f ca="1">VLOOKUP($E212,Schools!$B:$Z,12,0)</f>
        <v>10082</v>
      </c>
      <c r="K212" s="2112">
        <f ca="1">IF(H212="MA",0,VLOOKUP(N212,Rates!A:L,6,0))</f>
        <v>0</v>
      </c>
      <c r="L212" s="625"/>
      <c r="M212" s="2114" t="str">
        <f ca="1">VLOOKUP(E212,Schools!$B:$R,17,0)</f>
        <v>COM</v>
      </c>
      <c r="N212" s="516" t="s">
        <v>419</v>
      </c>
      <c r="O212" s="2110" t="str">
        <f>VLOOKUP(N212,Rates!$A:$L,2,0)</f>
        <v>EARLYYEARS</v>
      </c>
      <c r="P212" s="1563">
        <v>1</v>
      </c>
      <c r="Q212" s="1640">
        <f>VLOOKUP(N212,Rates!A$1:L$65542,9,0)</f>
        <v>470</v>
      </c>
      <c r="R212" s="1641">
        <f>IF(ISERROR(VLOOKUP(E212,EYDataOriginal!$A:$B,2,0)),0,VLOOKUP(E212,EYDataOriginal!$A:$AR,VLOOKUP(N212,EYDataOriginal!$BA$3:$BB$26,2,0),0))</f>
        <v>2.8696965944272437</v>
      </c>
      <c r="S212" s="2115">
        <f t="shared" si="132"/>
        <v>1348.76</v>
      </c>
      <c r="T212" s="2111">
        <f ca="1">VLOOKUP(N212,Rates!A$1:W$65539,VLOOKUP(E212,Schools!B$1:N$65535,13,0),0)</f>
        <v>10284</v>
      </c>
      <c r="U212" s="2110">
        <f ca="1">VLOOKUP(E212,Schools!B$1:P$65001,15,0)</f>
        <v>543965</v>
      </c>
      <c r="V212" s="2111" t="str">
        <f>VLOOKUP(N212,Rates!A$1:L$65539,8,0)</f>
        <v>I01</v>
      </c>
      <c r="W212" s="2111">
        <f ca="1">IF(AND(M212="VA",N212="DFC"),0,VLOOKUP(N212,Rates!A:AM,VLOOKUP(H212&amp;LEFT(G212,3),Rates!$AC$1:$AD$13,2,0),0))</f>
        <v>0</v>
      </c>
      <c r="X212" s="2079">
        <f t="shared" ca="1" si="133"/>
        <v>0</v>
      </c>
      <c r="Y212" s="2080">
        <f t="shared" ca="1" si="134"/>
        <v>0</v>
      </c>
      <c r="Z212" s="2081">
        <f t="shared" ca="1" si="135"/>
        <v>0</v>
      </c>
      <c r="AA212" s="2082">
        <f t="shared" ca="1" si="136"/>
        <v>0</v>
      </c>
      <c r="AB212" s="2083">
        <f t="shared" ca="1" si="137"/>
        <v>0</v>
      </c>
      <c r="AC212" s="2117" t="str">
        <f t="shared" si="138"/>
        <v>AUT</v>
      </c>
      <c r="AD212" s="2110" t="str">
        <f t="shared" ca="1" si="139"/>
        <v>3022045IDACIA</v>
      </c>
      <c r="AE212" s="2110" t="str">
        <f t="shared" si="140"/>
        <v>Original3022045AUTIDACI</v>
      </c>
      <c r="AF212" s="2110" t="str">
        <f t="shared" si="141"/>
        <v>3022045AUTIDACI</v>
      </c>
      <c r="AG212" s="2110" t="str">
        <f t="shared" si="142"/>
        <v>OriginalAUTIDACI</v>
      </c>
      <c r="AH212" s="2110" t="str">
        <f t="shared" si="143"/>
        <v>Original3022045</v>
      </c>
      <c r="AI212" s="2110" t="str">
        <f t="shared" ca="1" si="144"/>
        <v>MAPriAUTIDACI</v>
      </c>
      <c r="AJ212" s="2110" t="str">
        <f t="shared" si="145"/>
        <v>I013022045</v>
      </c>
      <c r="AK212" s="2110" t="str">
        <f t="shared" si="146"/>
        <v>3022045EARLYYEARS</v>
      </c>
      <c r="AL212" s="2110" t="str">
        <f t="shared" ca="1" si="147"/>
        <v>10284Primary</v>
      </c>
      <c r="AM212" s="2110" t="str">
        <f t="shared" si="148"/>
        <v>Original3022045EARLYYEARS</v>
      </c>
      <c r="AN212" s="2118">
        <v>0.25</v>
      </c>
      <c r="AO212" s="2119">
        <v>0.5</v>
      </c>
      <c r="AP212" s="2119">
        <v>0.75</v>
      </c>
      <c r="AQ212" s="2119">
        <v>1</v>
      </c>
      <c r="AR212" s="2110" t="str">
        <f ca="1">VLOOKUP(T212,CostCentres!B$1:D$65537,2,0)</f>
        <v>Funding for 3 &amp; 4 year olds</v>
      </c>
      <c r="AS212" s="2110" t="str">
        <f ca="1">VLOOKUP($T212,CostCentres!$B$1:$D$65536,3,0)</f>
        <v>1.0.1</v>
      </c>
      <c r="AT212" s="2110">
        <f>VLOOKUP(N212,Rates!A$1:AB$65539,28,0)</f>
        <v>0</v>
      </c>
      <c r="AU212" s="2120" t="str">
        <f ca="1">IF(N212="DFC",0,VLOOKUP(E212,Schools!B:Q,16,0))</f>
        <v>A</v>
      </c>
      <c r="AV212" s="2036">
        <f ca="1">IF(H212="MA",0,VLOOKUP(AU212&amp;VLOOKUP(N212,Rates!A:G,7,0)&amp;VLOOKUP(N212,Rates!A:J,10,0),PayLookup!$B$10:$C$32,2,0)*S212*IF(W212=1,0,1))</f>
        <v>0</v>
      </c>
      <c r="AW212" s="2084">
        <f t="shared" ca="1" si="149"/>
        <v>0</v>
      </c>
      <c r="AX212" s="2084">
        <f t="shared" ca="1" si="150"/>
        <v>0</v>
      </c>
      <c r="AY212" s="2084">
        <f t="shared" ca="1" si="151"/>
        <v>0</v>
      </c>
      <c r="AZ212" s="2084">
        <f t="shared" ca="1" si="152"/>
        <v>0</v>
      </c>
      <c r="BA212" s="2084">
        <f t="shared" ca="1" si="153"/>
        <v>0</v>
      </c>
      <c r="BB212" s="2086">
        <f t="shared" ca="1" si="154"/>
        <v>0</v>
      </c>
      <c r="BC212" s="2086">
        <f t="shared" ca="1" si="155"/>
        <v>0</v>
      </c>
      <c r="BD212" s="2086">
        <f t="shared" ca="1" si="156"/>
        <v>0</v>
      </c>
      <c r="BE212" s="2086">
        <f t="shared" ca="1" si="157"/>
        <v>0</v>
      </c>
      <c r="BF212" s="2088">
        <f t="shared" ca="1" si="158"/>
        <v>0</v>
      </c>
      <c r="BG212" s="2088">
        <f t="shared" ca="1" si="159"/>
        <v>0</v>
      </c>
      <c r="BH212" s="2088">
        <f t="shared" ca="1" si="160"/>
        <v>0</v>
      </c>
      <c r="BI212" s="2110" t="str">
        <f>VLOOKUP(N212,Rates!A:L,3,0)</f>
        <v>Autumn Estimated IDACI</v>
      </c>
      <c r="BJ212" s="2124"/>
      <c r="BK212" s="2125" t="str">
        <f>E212&amp;IF(O212="EARLYYEARS",VLOOKUP(N212,Rates!$A:$X,24,0),N212)</f>
        <v>3022045IDACI</v>
      </c>
      <c r="BL212" s="2126">
        <f ca="1">ROUND(IF(AND(OR(M212="VA",M212="FREE",M212="ACAD"),N212="DFC"),S212,S212*VLOOKUP(AU212&amp;VLOOKUP(N212,Rates!A:G,7,0)&amp;VLOOKUP(N212,Rates!A:J,10,0),PayLookup!$B$10:$D$32,3,0)),2)</f>
        <v>0</v>
      </c>
      <c r="BM212" s="2123">
        <f t="shared" ca="1" si="161"/>
        <v>1348.76</v>
      </c>
      <c r="BN212" s="2127">
        <f t="shared" ca="1" si="162"/>
        <v>0</v>
      </c>
      <c r="BO212" s="2110" t="str">
        <f t="shared" ca="1" si="163"/>
        <v>10284AUTIDACIMAPrimary</v>
      </c>
      <c r="BP212" s="2110">
        <f t="shared" ca="1" si="164"/>
        <v>1348.76</v>
      </c>
      <c r="BQ212" s="2113" t="str">
        <f t="shared" si="165"/>
        <v>Original3022045IDACI</v>
      </c>
      <c r="BR212" s="2113" t="str">
        <f>VLOOKUP(N212,Rates!$A:$AO,41,0)</f>
        <v>ESTIMATE</v>
      </c>
      <c r="BS212" s="2113">
        <f t="shared" ca="1" si="166"/>
        <v>36</v>
      </c>
      <c r="BT212" s="2128">
        <f t="shared" ca="1" si="167"/>
        <v>0</v>
      </c>
      <c r="BU212" s="2113" t="str">
        <f t="shared" ca="1" si="168"/>
        <v>MAAUT</v>
      </c>
      <c r="BV212" s="2113">
        <f t="shared" ca="1" si="169"/>
        <v>4</v>
      </c>
      <c r="BW212" s="2113">
        <f t="shared" ca="1" si="170"/>
        <v>0</v>
      </c>
      <c r="BX212" s="2113">
        <f t="shared" ca="1" si="171"/>
        <v>0</v>
      </c>
      <c r="BY212" s="2113">
        <f>VLOOKUP(N212,Rates!$A:$AW,42,0)</f>
        <v>0</v>
      </c>
      <c r="BZ212" s="2113">
        <v>0</v>
      </c>
      <c r="CA212" s="2036">
        <f ca="1">IF(H212="RA",0,IF(AU212="C",VLOOKUP(AU212&amp;VLOOKUP(N212,Rates!A:G,7,0)&amp;VLOOKUP(N212,Rates!A:J,10,0)&amp;VLOOKUP(D212,PayLookup!$G$10:$H$21,2,0),PayLookup!$J$10:$K$57,2,0),VLOOKUP(AU212&amp;VLOOKUP(N212,Rates!A:G,7,0)&amp;VLOOKUP(N212,Rates!A:J,10,0),PayLookup!$B$10:$C$32,2,0))*S212*IF(W212=1,0,1))</f>
        <v>0</v>
      </c>
      <c r="CB212" s="2552">
        <f t="shared" ca="1" si="175"/>
        <v>0</v>
      </c>
      <c r="CC212" s="2559">
        <f t="shared" ca="1" si="172"/>
        <v>0</v>
      </c>
      <c r="CD212" s="2552">
        <f t="shared" ca="1" si="173"/>
        <v>0</v>
      </c>
      <c r="CE212" s="2552">
        <f ca="1">ROUND(IF(BZ212=1,CA212-SUM(CB212:CD212),IF(LEFT(N212,2)="ND",0,IF(D212="Original",CA212*3/36,CA212/VLOOKUP(D212,PayLookup!$M$10:$N$21,2,0)))),2)</f>
        <v>0</v>
      </c>
      <c r="CF212" s="2552">
        <f ca="1">ROUND(IF(BZ212=1,CA212-SUM(CB212:CE212),IF(LEFT(N212,2)="ND",0,IF(D212="Original",CA212*3/36,CA212/VLOOKUP(D212,PayLookup!$M$10:$N$21,2,0)))),2)</f>
        <v>0</v>
      </c>
      <c r="CG212" s="2552">
        <f ca="1">ROUND(IF(BZ212=1,CA212-SUM(CB212:CF212),IF(LEFT(N212,2)="ND",0,IF(D212="Original",CA212*3/36,CA212/VLOOKUP(D212,PayLookup!$M$10:$N$21,2,0)))),2)</f>
        <v>0</v>
      </c>
      <c r="CH212" s="2552">
        <f ca="1">ROUND(IF(BZ212=1,CA212-SUM(CB212:CG212),IF(LEFT(N212,2)="ND",0,IF(D212="Original",CA212*3/36,CA212/VLOOKUP(D212,PayLookup!$M$10:$N$21,2,0)))),2)</f>
        <v>0</v>
      </c>
      <c r="CI212" s="2552">
        <f ca="1">ROUND(IF(BZ212=1,CA212-SUM(CB212:CH212),IF(LEFT(N212,2)="ND",0,IF(D212="Original",CA212*3/36,CA212/VLOOKUP(D212,PayLookup!$M$10:$N$21,2,0)))),2)</f>
        <v>0</v>
      </c>
      <c r="CJ212" s="2552">
        <f ca="1">ROUND(IF(BZ212=1,CA212-SUM(CB212:CI212),IF(LEFT(N212,2)="ND",0,IF(D212="Original",CA212*3/36,CA212/VLOOKUP(D212,PayLookup!$M$10:$N$21,2,0)))),2)</f>
        <v>0</v>
      </c>
      <c r="CK212" s="2552">
        <f ca="1">ROUND(IF(BZ212=1,CA212-SUM(CB212:CJ212),IF(LEFT(N212,2)="ND",0,IF(D212="Original",CA212*3/36,CA212/VLOOKUP(D212,PayLookup!$M$10:$N$21,2,0)))),2)</f>
        <v>0</v>
      </c>
      <c r="CL212" s="2552">
        <f ca="1">ROUND(IF(BZ212=1,CA212-SUM(CB212:CK212),IF(LEFT(N212,2)="ND",0,IF(D212="Original",CA212*3/36,CA212/VLOOKUP(D212,PayLookup!$M$10:$N$21,2,0)))),2)</f>
        <v>0</v>
      </c>
      <c r="CM212" s="2552">
        <f ca="1">ROUND(IF(BZ212=1,CA212-SUM(CB212:CL212),IF(LEFT(N212,2)="ND",0,IF(D212="Original",CA212*2/36,CA212/VLOOKUP(D212,PayLookup!$M$10:$N$21,2,0)))),2)</f>
        <v>0</v>
      </c>
      <c r="CN212"/>
      <c r="CO212"/>
      <c r="CP212"/>
      <c r="CQ212"/>
      <c r="CR212"/>
      <c r="CS212"/>
      <c r="CT212"/>
      <c r="CU212"/>
    </row>
    <row r="213" spans="1:99" s="22" customFormat="1" ht="28.5" hidden="1" customHeight="1">
      <c r="A213" s="1642">
        <f t="shared" si="174"/>
        <v>20151212</v>
      </c>
      <c r="B213" s="517">
        <v>42401</v>
      </c>
      <c r="C213" s="516" t="s">
        <v>3602</v>
      </c>
      <c r="D213" s="516" t="s">
        <v>6</v>
      </c>
      <c r="E213" s="1844">
        <v>3022047</v>
      </c>
      <c r="F213" s="2109" t="str">
        <f ca="1">VLOOKUP($E213,Schools!$B:$L,2,0)</f>
        <v>Hyde School</v>
      </c>
      <c r="G213" s="2110" t="str">
        <f ca="1">VLOOKUP($E213,Schools!$B:$L,3,0)</f>
        <v>Primary</v>
      </c>
      <c r="H213" s="2110" t="str">
        <f ca="1">VLOOKUP($E213,Schools!$B:$L,5,0)</f>
        <v>RA</v>
      </c>
      <c r="I213" s="2110">
        <f ca="1">VLOOKUP($E213,Schools!$B:$L,11,0)</f>
        <v>151702</v>
      </c>
      <c r="J213" s="2111" t="str">
        <f ca="1">VLOOKUP($E213,Schools!$B:$Z,12,0)</f>
        <v>Academy</v>
      </c>
      <c r="K213" s="2112">
        <f ca="1">IF(H213="MA",0,VLOOKUP(N213,Rates!A:L,6,0))</f>
        <v>0</v>
      </c>
      <c r="L213" s="625"/>
      <c r="M213" s="2114" t="str">
        <f ca="1">VLOOKUP(E213,Schools!$B:$R,17,0)</f>
        <v>ACAD</v>
      </c>
      <c r="N213" s="516" t="s">
        <v>419</v>
      </c>
      <c r="O213" s="2110" t="str">
        <f>VLOOKUP(N213,Rates!$A:$L,2,0)</f>
        <v>EARLYYEARS</v>
      </c>
      <c r="P213" s="1563">
        <v>1</v>
      </c>
      <c r="Q213" s="1640">
        <f>VLOOKUP(N213,Rates!A$1:L$65542,9,0)</f>
        <v>470</v>
      </c>
      <c r="R213" s="1641">
        <f>IF(ISERROR(VLOOKUP(E213,EYDataOriginal!$A:$B,2,0)),0,VLOOKUP(E213,EYDataOriginal!$A:$AR,VLOOKUP(N213,EYDataOriginal!$BA$3:$BB$26,2,0),0))</f>
        <v>7.0303188854489127</v>
      </c>
      <c r="S213" s="2115">
        <f t="shared" si="132"/>
        <v>3304.25</v>
      </c>
      <c r="T213" s="2111">
        <f ca="1">VLOOKUP(N213,Rates!A$1:W$65539,VLOOKUP(E213,Schools!B$1:N$65535,13,0),0)</f>
        <v>10284</v>
      </c>
      <c r="U213" s="2110">
        <f ca="1">VLOOKUP(E213,Schools!B$1:P$65001,15,0)</f>
        <v>516500</v>
      </c>
      <c r="V213" s="2111" t="str">
        <f>VLOOKUP(N213,Rates!A$1:L$65539,8,0)</f>
        <v>I01</v>
      </c>
      <c r="W213" s="2111">
        <f ca="1">IF(AND(M213="VA",N213="DFC"),0,VLOOKUP(N213,Rates!A:AM,VLOOKUP(H213&amp;LEFT(G213,3),Rates!$AC$1:$AD$13,2,0),0))</f>
        <v>0</v>
      </c>
      <c r="X213" s="2079">
        <f t="shared" ca="1" si="133"/>
        <v>0</v>
      </c>
      <c r="Y213" s="2080">
        <f t="shared" ca="1" si="134"/>
        <v>0</v>
      </c>
      <c r="Z213" s="2081">
        <f t="shared" ca="1" si="135"/>
        <v>0</v>
      </c>
      <c r="AA213" s="2082">
        <f t="shared" ca="1" si="136"/>
        <v>0</v>
      </c>
      <c r="AB213" s="2083">
        <f t="shared" ca="1" si="137"/>
        <v>0</v>
      </c>
      <c r="AC213" s="2117" t="str">
        <f t="shared" si="138"/>
        <v>AUT</v>
      </c>
      <c r="AD213" s="2110" t="str">
        <f t="shared" ca="1" si="139"/>
        <v>3022047IDACIAcademy</v>
      </c>
      <c r="AE213" s="2110" t="str">
        <f t="shared" si="140"/>
        <v>Original3022047AUTIDACI</v>
      </c>
      <c r="AF213" s="2110" t="str">
        <f t="shared" si="141"/>
        <v>3022047AUTIDACI</v>
      </c>
      <c r="AG213" s="2110" t="str">
        <f t="shared" si="142"/>
        <v>OriginalAUTIDACI</v>
      </c>
      <c r="AH213" s="2110" t="str">
        <f t="shared" si="143"/>
        <v>Original3022047</v>
      </c>
      <c r="AI213" s="2110" t="str">
        <f t="shared" ca="1" si="144"/>
        <v>RAPriAUTIDACI</v>
      </c>
      <c r="AJ213" s="2110" t="str">
        <f t="shared" si="145"/>
        <v>I013022047</v>
      </c>
      <c r="AK213" s="2110" t="str">
        <f t="shared" si="146"/>
        <v>3022047EARLYYEARS</v>
      </c>
      <c r="AL213" s="2110" t="str">
        <f t="shared" ca="1" si="147"/>
        <v>10284Primary</v>
      </c>
      <c r="AM213" s="2110" t="str">
        <f t="shared" si="148"/>
        <v>Original3022047EARLYYEARS</v>
      </c>
      <c r="AN213" s="2118">
        <v>0.25</v>
      </c>
      <c r="AO213" s="2119">
        <v>0.5</v>
      </c>
      <c r="AP213" s="2119">
        <v>0.75</v>
      </c>
      <c r="AQ213" s="2119">
        <v>1</v>
      </c>
      <c r="AR213" s="2110" t="str">
        <f ca="1">VLOOKUP(T213,CostCentres!B$1:D$65537,2,0)</f>
        <v>Funding for 3 &amp; 4 year olds</v>
      </c>
      <c r="AS213" s="2110" t="str">
        <f ca="1">VLOOKUP($T213,CostCentres!$B$1:$D$65536,3,0)</f>
        <v>1.0.1</v>
      </c>
      <c r="AT213" s="2110">
        <f>VLOOKUP(N213,Rates!A$1:AB$65539,28,0)</f>
        <v>0</v>
      </c>
      <c r="AU213" s="2120" t="str">
        <f ca="1">IF(N213="DFC",0,VLOOKUP(E213,Schools!B:Q,16,0))</f>
        <v>Academy</v>
      </c>
      <c r="AV213" s="2036">
        <f ca="1">IF(H213="MA",0,VLOOKUP(AU213&amp;VLOOKUP(N213,Rates!A:G,7,0)&amp;VLOOKUP(N213,Rates!A:J,10,0),PayLookup!$B$10:$C$32,2,0)*S213*IF(W213=1,0,1))</f>
        <v>3304.25</v>
      </c>
      <c r="AW213" s="2084">
        <f t="shared" ca="1" si="149"/>
        <v>0</v>
      </c>
      <c r="AX213" s="2084">
        <f t="shared" ca="1" si="150"/>
        <v>0</v>
      </c>
      <c r="AY213" s="2084">
        <f t="shared" ca="1" si="151"/>
        <v>0</v>
      </c>
      <c r="AZ213" s="2084">
        <f t="shared" ca="1" si="152"/>
        <v>0</v>
      </c>
      <c r="BA213" s="2084">
        <f t="shared" ca="1" si="153"/>
        <v>0</v>
      </c>
      <c r="BB213" s="2086">
        <f t="shared" ca="1" si="154"/>
        <v>826.06</v>
      </c>
      <c r="BC213" s="2086">
        <f t="shared" ca="1" si="155"/>
        <v>826.07</v>
      </c>
      <c r="BD213" s="2086">
        <f t="shared" ca="1" si="156"/>
        <v>826.06</v>
      </c>
      <c r="BE213" s="2086">
        <f t="shared" ca="1" si="157"/>
        <v>826.06</v>
      </c>
      <c r="BF213" s="2088">
        <f t="shared" ca="1" si="158"/>
        <v>0</v>
      </c>
      <c r="BG213" s="2088">
        <f t="shared" ca="1" si="159"/>
        <v>0</v>
      </c>
      <c r="BH213" s="2088">
        <f t="shared" ca="1" si="160"/>
        <v>0</v>
      </c>
      <c r="BI213" s="2110" t="str">
        <f>VLOOKUP(N213,Rates!A:L,3,0)</f>
        <v>Autumn Estimated IDACI</v>
      </c>
      <c r="BJ213" s="2124"/>
      <c r="BK213" s="2125" t="str">
        <f>E213&amp;IF(O213="EARLYYEARS",VLOOKUP(N213,Rates!$A:$X,24,0),N213)</f>
        <v>3022047IDACI</v>
      </c>
      <c r="BL213" s="2126">
        <f ca="1">ROUND(IF(AND(OR(M213="VA",M213="FREE",M213="ACAD"),N213="DFC"),S213,S213*VLOOKUP(AU213&amp;VLOOKUP(N213,Rates!A:G,7,0)&amp;VLOOKUP(N213,Rates!A:J,10,0),PayLookup!$B$10:$D$32,3,0)),2)</f>
        <v>0</v>
      </c>
      <c r="BM213" s="2123">
        <f t="shared" ca="1" si="161"/>
        <v>0</v>
      </c>
      <c r="BN213" s="2127">
        <f t="shared" ca="1" si="162"/>
        <v>0</v>
      </c>
      <c r="BO213" s="2110" t="str">
        <f t="shared" ca="1" si="163"/>
        <v>10284AUTIDACIRAPrimary</v>
      </c>
      <c r="BP213" s="2110">
        <f t="shared" ca="1" si="164"/>
        <v>3304.25</v>
      </c>
      <c r="BQ213" s="2113" t="str">
        <f t="shared" si="165"/>
        <v>Original3022047IDACI</v>
      </c>
      <c r="BR213" s="2113" t="str">
        <f>VLOOKUP(N213,Rates!$A:$AO,41,0)</f>
        <v>ESTIMATE</v>
      </c>
      <c r="BS213" s="2113">
        <f t="shared" ca="1" si="166"/>
        <v>12</v>
      </c>
      <c r="BT213" s="2128">
        <f t="shared" ca="1" si="167"/>
        <v>0</v>
      </c>
      <c r="BU213" s="2113" t="str">
        <f t="shared" ca="1" si="168"/>
        <v>RAAUT</v>
      </c>
      <c r="BV213" s="2113">
        <f t="shared" ca="1" si="169"/>
        <v>3</v>
      </c>
      <c r="BW213" s="2113">
        <f t="shared" ca="1" si="170"/>
        <v>15</v>
      </c>
      <c r="BX213" s="2113">
        <f t="shared" ca="1" si="171"/>
        <v>0</v>
      </c>
      <c r="BY213" s="2113">
        <f>VLOOKUP(N213,Rates!$A:$AW,42,0)</f>
        <v>0</v>
      </c>
      <c r="BZ213" s="2113">
        <v>0</v>
      </c>
      <c r="CA213" s="2036">
        <f ca="1">IF(H213="RA",0,IF(AU213="C",VLOOKUP(AU213&amp;VLOOKUP(N213,Rates!A:G,7,0)&amp;VLOOKUP(N213,Rates!A:J,10,0)&amp;VLOOKUP(D213,PayLookup!$G$10:$H$21,2,0),PayLookup!$J$10:$K$57,2,0),VLOOKUP(AU213&amp;VLOOKUP(N213,Rates!A:G,7,0)&amp;VLOOKUP(N213,Rates!A:J,10,0),PayLookup!$B$10:$C$32,2,0))*S213*IF(W213=1,0,1))</f>
        <v>0</v>
      </c>
      <c r="CB213" s="2552">
        <f t="shared" ca="1" si="175"/>
        <v>0</v>
      </c>
      <c r="CC213" s="2559">
        <f t="shared" ca="1" si="172"/>
        <v>0</v>
      </c>
      <c r="CD213" s="2552">
        <f t="shared" ca="1" si="173"/>
        <v>0</v>
      </c>
      <c r="CE213" s="2552">
        <f ca="1">ROUND(IF(BZ213=1,CA213-SUM(CB213:CD213),IF(LEFT(N213,2)="ND",0,IF(D213="Original",CA213*3/36,CA213/VLOOKUP(D213,PayLookup!$M$10:$N$21,2,0)))),2)</f>
        <v>0</v>
      </c>
      <c r="CF213" s="2552">
        <f ca="1">ROUND(IF(BZ213=1,CA213-SUM(CB213:CE213),IF(LEFT(N213,2)="ND",0,IF(D213="Original",CA213*3/36,CA213/VLOOKUP(D213,PayLookup!$M$10:$N$21,2,0)))),2)</f>
        <v>0</v>
      </c>
      <c r="CG213" s="2552">
        <f ca="1">ROUND(IF(BZ213=1,CA213-SUM(CB213:CF213),IF(LEFT(N213,2)="ND",0,IF(D213="Original",CA213*3/36,CA213/VLOOKUP(D213,PayLookup!$M$10:$N$21,2,0)))),2)</f>
        <v>0</v>
      </c>
      <c r="CH213" s="2552">
        <f ca="1">ROUND(IF(BZ213=1,CA213-SUM(CB213:CG213),IF(LEFT(N213,2)="ND",0,IF(D213="Original",CA213*3/36,CA213/VLOOKUP(D213,PayLookup!$M$10:$N$21,2,0)))),2)</f>
        <v>0</v>
      </c>
      <c r="CI213" s="2552">
        <f ca="1">ROUND(IF(BZ213=1,CA213-SUM(CB213:CH213),IF(LEFT(N213,2)="ND",0,IF(D213="Original",CA213*3/36,CA213/VLOOKUP(D213,PayLookup!$M$10:$N$21,2,0)))),2)</f>
        <v>0</v>
      </c>
      <c r="CJ213" s="2552">
        <f ca="1">ROUND(IF(BZ213=1,CA213-SUM(CB213:CI213),IF(LEFT(N213,2)="ND",0,IF(D213="Original",CA213*3/36,CA213/VLOOKUP(D213,PayLookup!$M$10:$N$21,2,0)))),2)</f>
        <v>0</v>
      </c>
      <c r="CK213" s="2552">
        <f ca="1">ROUND(IF(BZ213=1,CA213-SUM(CB213:CJ213),IF(LEFT(N213,2)="ND",0,IF(D213="Original",CA213*3/36,CA213/VLOOKUP(D213,PayLookup!$M$10:$N$21,2,0)))),2)</f>
        <v>0</v>
      </c>
      <c r="CL213" s="2552">
        <f ca="1">ROUND(IF(BZ213=1,CA213-SUM(CB213:CK213),IF(LEFT(N213,2)="ND",0,IF(D213="Original",CA213*3/36,CA213/VLOOKUP(D213,PayLookup!$M$10:$N$21,2,0)))),2)</f>
        <v>0</v>
      </c>
      <c r="CM213" s="2552">
        <f ca="1">ROUND(IF(BZ213=1,CA213-SUM(CB213:CL213),IF(LEFT(N213,2)="ND",0,IF(D213="Original",CA213*2/36,CA213/VLOOKUP(D213,PayLookup!$M$10:$N$21,2,0)))),2)</f>
        <v>0</v>
      </c>
      <c r="CN213"/>
      <c r="CO213"/>
      <c r="CP213"/>
      <c r="CQ213"/>
      <c r="CR213"/>
      <c r="CS213"/>
      <c r="CT213"/>
      <c r="CU213"/>
    </row>
    <row r="214" spans="1:99" s="22" customFormat="1" ht="28.5" hidden="1" customHeight="1">
      <c r="A214" s="1642">
        <f t="shared" si="174"/>
        <v>20151213</v>
      </c>
      <c r="B214" s="517">
        <v>42401</v>
      </c>
      <c r="C214" s="516" t="s">
        <v>3602</v>
      </c>
      <c r="D214" s="516" t="s">
        <v>6</v>
      </c>
      <c r="E214" s="1844">
        <v>3022048</v>
      </c>
      <c r="F214" s="2109" t="str">
        <f ca="1">VLOOKUP($E214,Schools!$B:$L,2,0)</f>
        <v>Millbrook Park CE Primary School</v>
      </c>
      <c r="G214" s="2110" t="str">
        <f ca="1">VLOOKUP($E214,Schools!$B:$L,3,0)</f>
        <v>Primary</v>
      </c>
      <c r="H214" s="2110" t="str">
        <f ca="1">VLOOKUP($E214,Schools!$B:$L,5,0)</f>
        <v>RA</v>
      </c>
      <c r="I214" s="2110">
        <f ca="1">VLOOKUP($E214,Schools!$B:$L,11,0)</f>
        <v>155126</v>
      </c>
      <c r="J214" s="2111" t="str">
        <f ca="1">VLOOKUP($E214,Schools!$B:$Z,12,0)</f>
        <v>Academy</v>
      </c>
      <c r="K214" s="2112">
        <f ca="1">IF(H214="MA",0,VLOOKUP(N214,Rates!A:L,6,0))</f>
        <v>0</v>
      </c>
      <c r="L214" s="625"/>
      <c r="M214" s="2114" t="str">
        <f ca="1">VLOOKUP(E214,Schools!$B:$R,17,0)</f>
        <v>ACAD</v>
      </c>
      <c r="N214" s="516" t="s">
        <v>419</v>
      </c>
      <c r="O214" s="2110" t="str">
        <f>VLOOKUP(N214,Rates!$A:$L,2,0)</f>
        <v>EARLYYEARS</v>
      </c>
      <c r="P214" s="1563">
        <v>1</v>
      </c>
      <c r="Q214" s="1640">
        <f>VLOOKUP(N214,Rates!A$1:L$65542,9,0)</f>
        <v>470</v>
      </c>
      <c r="R214" s="1641">
        <f>IF(ISERROR(VLOOKUP(E214,EYDataOriginal!$A:$B,2,0)),0,VLOOKUP(E214,EYDataOriginal!$A:$AR,VLOOKUP(N214,EYDataOriginal!$BA$3:$BB$26,2,0),0))</f>
        <v>2.3619473684210526</v>
      </c>
      <c r="S214" s="2115">
        <f t="shared" si="132"/>
        <v>1110.1199999999999</v>
      </c>
      <c r="T214" s="2111">
        <f ca="1">VLOOKUP(N214,Rates!A$1:W$65539,VLOOKUP(E214,Schools!B$1:N$65535,13,0),0)</f>
        <v>10284</v>
      </c>
      <c r="U214" s="2110">
        <f ca="1">VLOOKUP(E214,Schools!B$1:P$65001,15,0)</f>
        <v>516500</v>
      </c>
      <c r="V214" s="2111" t="str">
        <f>VLOOKUP(N214,Rates!A$1:L$65539,8,0)</f>
        <v>I01</v>
      </c>
      <c r="W214" s="2111">
        <f ca="1">IF(AND(M214="VA",N214="DFC"),0,VLOOKUP(N214,Rates!A:AM,VLOOKUP(H214&amp;LEFT(G214,3),Rates!$AC$1:$AD$13,2,0),0))</f>
        <v>0</v>
      </c>
      <c r="X214" s="2079">
        <f t="shared" ca="1" si="133"/>
        <v>0</v>
      </c>
      <c r="Y214" s="2080">
        <f t="shared" ca="1" si="134"/>
        <v>0</v>
      </c>
      <c r="Z214" s="2081">
        <f t="shared" ca="1" si="135"/>
        <v>0</v>
      </c>
      <c r="AA214" s="2082">
        <f t="shared" ca="1" si="136"/>
        <v>0</v>
      </c>
      <c r="AB214" s="2083">
        <f t="shared" ca="1" si="137"/>
        <v>0</v>
      </c>
      <c r="AC214" s="2117" t="str">
        <f t="shared" si="138"/>
        <v>AUT</v>
      </c>
      <c r="AD214" s="2110" t="str">
        <f t="shared" ca="1" si="139"/>
        <v>3022048IDACIAcademy</v>
      </c>
      <c r="AE214" s="2110" t="str">
        <f t="shared" si="140"/>
        <v>Original3022048AUTIDACI</v>
      </c>
      <c r="AF214" s="2110" t="str">
        <f t="shared" si="141"/>
        <v>3022048AUTIDACI</v>
      </c>
      <c r="AG214" s="2110" t="str">
        <f t="shared" si="142"/>
        <v>OriginalAUTIDACI</v>
      </c>
      <c r="AH214" s="2110" t="str">
        <f t="shared" si="143"/>
        <v>Original3022048</v>
      </c>
      <c r="AI214" s="2110" t="str">
        <f t="shared" ca="1" si="144"/>
        <v>RAPriAUTIDACI</v>
      </c>
      <c r="AJ214" s="2110" t="str">
        <f t="shared" si="145"/>
        <v>I013022048</v>
      </c>
      <c r="AK214" s="2110" t="str">
        <f t="shared" si="146"/>
        <v>3022048EARLYYEARS</v>
      </c>
      <c r="AL214" s="2110" t="str">
        <f t="shared" ca="1" si="147"/>
        <v>10284Primary</v>
      </c>
      <c r="AM214" s="2110" t="str">
        <f t="shared" si="148"/>
        <v>Original3022048EARLYYEARS</v>
      </c>
      <c r="AN214" s="2118">
        <v>0.25</v>
      </c>
      <c r="AO214" s="2119">
        <v>0.5</v>
      </c>
      <c r="AP214" s="2119">
        <v>0.75</v>
      </c>
      <c r="AQ214" s="2119">
        <v>1</v>
      </c>
      <c r="AR214" s="2110" t="str">
        <f ca="1">VLOOKUP(T214,CostCentres!B$1:D$65537,2,0)</f>
        <v>Funding for 3 &amp; 4 year olds</v>
      </c>
      <c r="AS214" s="2110" t="str">
        <f ca="1">VLOOKUP($T214,CostCentres!$B$1:$D$65536,3,0)</f>
        <v>1.0.1</v>
      </c>
      <c r="AT214" s="2110">
        <f>VLOOKUP(N214,Rates!A$1:AB$65539,28,0)</f>
        <v>0</v>
      </c>
      <c r="AU214" s="2120" t="str">
        <f ca="1">IF(N214="DFC",0,VLOOKUP(E214,Schools!B:Q,16,0))</f>
        <v>Academy</v>
      </c>
      <c r="AV214" s="2036">
        <f ca="1">IF(H214="MA",0,VLOOKUP(AU214&amp;VLOOKUP(N214,Rates!A:G,7,0)&amp;VLOOKUP(N214,Rates!A:J,10,0),PayLookup!$B$10:$C$32,2,0)*S214*IF(W214=1,0,1))</f>
        <v>1110.1199999999999</v>
      </c>
      <c r="AW214" s="2084">
        <f t="shared" ca="1" si="149"/>
        <v>0</v>
      </c>
      <c r="AX214" s="2084">
        <f t="shared" ca="1" si="150"/>
        <v>0</v>
      </c>
      <c r="AY214" s="2084">
        <f t="shared" ca="1" si="151"/>
        <v>0</v>
      </c>
      <c r="AZ214" s="2084">
        <f t="shared" ca="1" si="152"/>
        <v>0</v>
      </c>
      <c r="BA214" s="2084">
        <f t="shared" ca="1" si="153"/>
        <v>0</v>
      </c>
      <c r="BB214" s="2086">
        <f t="shared" ca="1" si="154"/>
        <v>277.52999999999997</v>
      </c>
      <c r="BC214" s="2086">
        <f t="shared" ca="1" si="155"/>
        <v>277.52999999999997</v>
      </c>
      <c r="BD214" s="2086">
        <f t="shared" ca="1" si="156"/>
        <v>277.52999999999997</v>
      </c>
      <c r="BE214" s="2086">
        <f t="shared" ca="1" si="157"/>
        <v>277.52999999999997</v>
      </c>
      <c r="BF214" s="2088">
        <f t="shared" ca="1" si="158"/>
        <v>0</v>
      </c>
      <c r="BG214" s="2088">
        <f t="shared" ca="1" si="159"/>
        <v>0</v>
      </c>
      <c r="BH214" s="2088">
        <f t="shared" ca="1" si="160"/>
        <v>0</v>
      </c>
      <c r="BI214" s="2110" t="str">
        <f>VLOOKUP(N214,Rates!A:L,3,0)</f>
        <v>Autumn Estimated IDACI</v>
      </c>
      <c r="BJ214" s="2124"/>
      <c r="BK214" s="2125" t="str">
        <f>E214&amp;IF(O214="EARLYYEARS",VLOOKUP(N214,Rates!$A:$X,24,0),N214)</f>
        <v>3022048IDACI</v>
      </c>
      <c r="BL214" s="2126">
        <f ca="1">ROUND(IF(AND(OR(M214="VA",M214="FREE",M214="ACAD"),N214="DFC"),S214,S214*VLOOKUP(AU214&amp;VLOOKUP(N214,Rates!A:G,7,0)&amp;VLOOKUP(N214,Rates!A:J,10,0),PayLookup!$B$10:$D$32,3,0)),2)</f>
        <v>0</v>
      </c>
      <c r="BM214" s="2123">
        <f t="shared" ca="1" si="161"/>
        <v>0</v>
      </c>
      <c r="BN214" s="2127">
        <f t="shared" ca="1" si="162"/>
        <v>0</v>
      </c>
      <c r="BO214" s="2110" t="str">
        <f t="shared" ca="1" si="163"/>
        <v>10284AUTIDACIRAPrimary</v>
      </c>
      <c r="BP214" s="2110">
        <f t="shared" ca="1" si="164"/>
        <v>1110.1199999999999</v>
      </c>
      <c r="BQ214" s="2113" t="str">
        <f t="shared" si="165"/>
        <v>Original3022048IDACI</v>
      </c>
      <c r="BR214" s="2113" t="str">
        <f>VLOOKUP(N214,Rates!$A:$AO,41,0)</f>
        <v>ESTIMATE</v>
      </c>
      <c r="BS214" s="2113">
        <f t="shared" ca="1" si="166"/>
        <v>12</v>
      </c>
      <c r="BT214" s="2128">
        <f t="shared" ca="1" si="167"/>
        <v>0</v>
      </c>
      <c r="BU214" s="2113" t="str">
        <f t="shared" ca="1" si="168"/>
        <v>RAAUT</v>
      </c>
      <c r="BV214" s="2113">
        <f t="shared" ca="1" si="169"/>
        <v>3</v>
      </c>
      <c r="BW214" s="2113">
        <f t="shared" ca="1" si="170"/>
        <v>15</v>
      </c>
      <c r="BX214" s="2113">
        <f t="shared" ca="1" si="171"/>
        <v>0</v>
      </c>
      <c r="BY214" s="2113">
        <f>VLOOKUP(N214,Rates!$A:$AW,42,0)</f>
        <v>0</v>
      </c>
      <c r="BZ214" s="2113">
        <v>0</v>
      </c>
      <c r="CA214" s="2036">
        <f ca="1">IF(H214="RA",0,IF(AU214="C",VLOOKUP(AU214&amp;VLOOKUP(N214,Rates!A:G,7,0)&amp;VLOOKUP(N214,Rates!A:J,10,0)&amp;VLOOKUP(D214,PayLookup!$G$10:$H$21,2,0),PayLookup!$J$10:$K$57,2,0),VLOOKUP(AU214&amp;VLOOKUP(N214,Rates!A:G,7,0)&amp;VLOOKUP(N214,Rates!A:J,10,0),PayLookup!$B$10:$C$32,2,0))*S214*IF(W214=1,0,1))</f>
        <v>0</v>
      </c>
      <c r="CB214" s="2552">
        <f t="shared" ca="1" si="175"/>
        <v>0</v>
      </c>
      <c r="CC214" s="2559">
        <f t="shared" ca="1" si="172"/>
        <v>0</v>
      </c>
      <c r="CD214" s="2552">
        <f t="shared" ca="1" si="173"/>
        <v>0</v>
      </c>
      <c r="CE214" s="2552">
        <f ca="1">ROUND(IF(BZ214=1,CA214-SUM(CB214:CD214),IF(LEFT(N214,2)="ND",0,IF(D214="Original",CA214*3/36,CA214/VLOOKUP(D214,PayLookup!$M$10:$N$21,2,0)))),2)</f>
        <v>0</v>
      </c>
      <c r="CF214" s="2552">
        <f ca="1">ROUND(IF(BZ214=1,CA214-SUM(CB214:CE214),IF(LEFT(N214,2)="ND",0,IF(D214="Original",CA214*3/36,CA214/VLOOKUP(D214,PayLookup!$M$10:$N$21,2,0)))),2)</f>
        <v>0</v>
      </c>
      <c r="CG214" s="2552">
        <f ca="1">ROUND(IF(BZ214=1,CA214-SUM(CB214:CF214),IF(LEFT(N214,2)="ND",0,IF(D214="Original",CA214*3/36,CA214/VLOOKUP(D214,PayLookup!$M$10:$N$21,2,0)))),2)</f>
        <v>0</v>
      </c>
      <c r="CH214" s="2552">
        <f ca="1">ROUND(IF(BZ214=1,CA214-SUM(CB214:CG214),IF(LEFT(N214,2)="ND",0,IF(D214="Original",CA214*3/36,CA214/VLOOKUP(D214,PayLookup!$M$10:$N$21,2,0)))),2)</f>
        <v>0</v>
      </c>
      <c r="CI214" s="2552">
        <f ca="1">ROUND(IF(BZ214=1,CA214-SUM(CB214:CH214),IF(LEFT(N214,2)="ND",0,IF(D214="Original",CA214*3/36,CA214/VLOOKUP(D214,PayLookup!$M$10:$N$21,2,0)))),2)</f>
        <v>0</v>
      </c>
      <c r="CJ214" s="2552">
        <f ca="1">ROUND(IF(BZ214=1,CA214-SUM(CB214:CI214),IF(LEFT(N214,2)="ND",0,IF(D214="Original",CA214*3/36,CA214/VLOOKUP(D214,PayLookup!$M$10:$N$21,2,0)))),2)</f>
        <v>0</v>
      </c>
      <c r="CK214" s="2552">
        <f ca="1">ROUND(IF(BZ214=1,CA214-SUM(CB214:CJ214),IF(LEFT(N214,2)="ND",0,IF(D214="Original",CA214*3/36,CA214/VLOOKUP(D214,PayLookup!$M$10:$N$21,2,0)))),2)</f>
        <v>0</v>
      </c>
      <c r="CL214" s="2552">
        <f ca="1">ROUND(IF(BZ214=1,CA214-SUM(CB214:CK214),IF(LEFT(N214,2)="ND",0,IF(D214="Original",CA214*3/36,CA214/VLOOKUP(D214,PayLookup!$M$10:$N$21,2,0)))),2)</f>
        <v>0</v>
      </c>
      <c r="CM214" s="2552">
        <f ca="1">ROUND(IF(BZ214=1,CA214-SUM(CB214:CL214),IF(LEFT(N214,2)="ND",0,IF(D214="Original",CA214*2/36,CA214/VLOOKUP(D214,PayLookup!$M$10:$N$21,2,0)))),2)</f>
        <v>0</v>
      </c>
      <c r="CN214"/>
      <c r="CO214"/>
      <c r="CP214"/>
      <c r="CQ214"/>
      <c r="CR214"/>
      <c r="CS214"/>
      <c r="CT214"/>
      <c r="CU214"/>
    </row>
    <row r="215" spans="1:99" s="22" customFormat="1" ht="28.5" hidden="1" customHeight="1">
      <c r="A215" s="1642">
        <f t="shared" si="174"/>
        <v>20151214</v>
      </c>
      <c r="B215" s="517">
        <v>42401</v>
      </c>
      <c r="C215" s="516" t="s">
        <v>3602</v>
      </c>
      <c r="D215" s="516" t="s">
        <v>6</v>
      </c>
      <c r="E215" s="1844">
        <v>3022052</v>
      </c>
      <c r="F215" s="2109" t="str">
        <f ca="1">VLOOKUP($E215,Schools!$B:$L,2,0)</f>
        <v>Summerside Primary School</v>
      </c>
      <c r="G215" s="2110" t="str">
        <f ca="1">VLOOKUP($E215,Schools!$B:$L,3,0)</f>
        <v>Primary</v>
      </c>
      <c r="H215" s="2110" t="str">
        <f ca="1">VLOOKUP($E215,Schools!$B:$L,5,0)</f>
        <v>MA</v>
      </c>
      <c r="I215" s="2110">
        <f ca="1">VLOOKUP($E215,Schools!$B:$L,11,0)</f>
        <v>400099</v>
      </c>
      <c r="J215" s="2111">
        <f ca="1">VLOOKUP($E215,Schools!$B:$Z,12,0)</f>
        <v>10098</v>
      </c>
      <c r="K215" s="2112">
        <f ca="1">IF(H215="MA",0,VLOOKUP(N215,Rates!A:L,6,0))</f>
        <v>0</v>
      </c>
      <c r="L215" s="625"/>
      <c r="M215" s="2114" t="str">
        <f ca="1">VLOOKUP(E215,Schools!$B:$R,17,0)</f>
        <v>COM</v>
      </c>
      <c r="N215" s="516" t="s">
        <v>419</v>
      </c>
      <c r="O215" s="2110" t="str">
        <f>VLOOKUP(N215,Rates!$A:$L,2,0)</f>
        <v>EARLYYEARS</v>
      </c>
      <c r="P215" s="1563">
        <v>1</v>
      </c>
      <c r="Q215" s="1640">
        <f>VLOOKUP(N215,Rates!A$1:L$65542,9,0)</f>
        <v>470</v>
      </c>
      <c r="R215" s="1641">
        <f>IF(ISERROR(VLOOKUP(E215,EYDataOriginal!$A:$B,2,0)),0,VLOOKUP(E215,EYDataOriginal!$A:$AR,VLOOKUP(N215,EYDataOriginal!$BA$3:$BB$26,2,0),0))</f>
        <v>1.9934002770083097</v>
      </c>
      <c r="S215" s="2115">
        <f t="shared" si="132"/>
        <v>936.9</v>
      </c>
      <c r="T215" s="2111">
        <f ca="1">VLOOKUP(N215,Rates!A$1:W$65539,VLOOKUP(E215,Schools!B$1:N$65535,13,0),0)</f>
        <v>10284</v>
      </c>
      <c r="U215" s="2110">
        <f ca="1">VLOOKUP(E215,Schools!B$1:P$65001,15,0)</f>
        <v>543965</v>
      </c>
      <c r="V215" s="2111" t="str">
        <f>VLOOKUP(N215,Rates!A$1:L$65539,8,0)</f>
        <v>I01</v>
      </c>
      <c r="W215" s="2111">
        <f ca="1">IF(AND(M215="VA",N215="DFC"),0,VLOOKUP(N215,Rates!A:AM,VLOOKUP(H215&amp;LEFT(G215,3),Rates!$AC$1:$AD$13,2,0),0))</f>
        <v>0</v>
      </c>
      <c r="X215" s="2079">
        <f t="shared" ca="1" si="133"/>
        <v>0</v>
      </c>
      <c r="Y215" s="2080">
        <f t="shared" ca="1" si="134"/>
        <v>0</v>
      </c>
      <c r="Z215" s="2081">
        <f t="shared" ca="1" si="135"/>
        <v>0</v>
      </c>
      <c r="AA215" s="2082">
        <f t="shared" ca="1" si="136"/>
        <v>0</v>
      </c>
      <c r="AB215" s="2083">
        <f t="shared" ca="1" si="137"/>
        <v>0</v>
      </c>
      <c r="AC215" s="2117" t="str">
        <f t="shared" si="138"/>
        <v>AUT</v>
      </c>
      <c r="AD215" s="2110" t="str">
        <f t="shared" ca="1" si="139"/>
        <v>3022052IDACIA</v>
      </c>
      <c r="AE215" s="2110" t="str">
        <f t="shared" si="140"/>
        <v>Original3022052AUTIDACI</v>
      </c>
      <c r="AF215" s="2110" t="str">
        <f t="shared" si="141"/>
        <v>3022052AUTIDACI</v>
      </c>
      <c r="AG215" s="2110" t="str">
        <f t="shared" si="142"/>
        <v>OriginalAUTIDACI</v>
      </c>
      <c r="AH215" s="2110" t="str">
        <f t="shared" si="143"/>
        <v>Original3022052</v>
      </c>
      <c r="AI215" s="2110" t="str">
        <f t="shared" ca="1" si="144"/>
        <v>MAPriAUTIDACI</v>
      </c>
      <c r="AJ215" s="2110" t="str">
        <f t="shared" si="145"/>
        <v>I013022052</v>
      </c>
      <c r="AK215" s="2110" t="str">
        <f t="shared" si="146"/>
        <v>3022052EARLYYEARS</v>
      </c>
      <c r="AL215" s="2110" t="str">
        <f t="shared" ca="1" si="147"/>
        <v>10284Primary</v>
      </c>
      <c r="AM215" s="2110" t="str">
        <f t="shared" si="148"/>
        <v>Original3022052EARLYYEARS</v>
      </c>
      <c r="AN215" s="2118">
        <v>0.25</v>
      </c>
      <c r="AO215" s="2119">
        <v>0.5</v>
      </c>
      <c r="AP215" s="2119">
        <v>0.75</v>
      </c>
      <c r="AQ215" s="2119">
        <v>1</v>
      </c>
      <c r="AR215" s="2110" t="str">
        <f ca="1">VLOOKUP(T215,CostCentres!B$1:D$65537,2,0)</f>
        <v>Funding for 3 &amp; 4 year olds</v>
      </c>
      <c r="AS215" s="2110" t="str">
        <f ca="1">VLOOKUP($T215,CostCentres!$B$1:$D$65536,3,0)</f>
        <v>1.0.1</v>
      </c>
      <c r="AT215" s="2110">
        <f>VLOOKUP(N215,Rates!A$1:AB$65539,28,0)</f>
        <v>0</v>
      </c>
      <c r="AU215" s="2120" t="str">
        <f ca="1">IF(N215="DFC",0,VLOOKUP(E215,Schools!B:Q,16,0))</f>
        <v>A</v>
      </c>
      <c r="AV215" s="2036">
        <f ca="1">IF(H215="MA",0,VLOOKUP(AU215&amp;VLOOKUP(N215,Rates!A:G,7,0)&amp;VLOOKUP(N215,Rates!A:J,10,0),PayLookup!$B$10:$C$32,2,0)*S215*IF(W215=1,0,1))</f>
        <v>0</v>
      </c>
      <c r="AW215" s="2084">
        <f t="shared" ca="1" si="149"/>
        <v>0</v>
      </c>
      <c r="AX215" s="2084">
        <f t="shared" ca="1" si="150"/>
        <v>0</v>
      </c>
      <c r="AY215" s="2084">
        <f t="shared" ca="1" si="151"/>
        <v>0</v>
      </c>
      <c r="AZ215" s="2084">
        <f t="shared" ca="1" si="152"/>
        <v>0</v>
      </c>
      <c r="BA215" s="2084">
        <f t="shared" ca="1" si="153"/>
        <v>0</v>
      </c>
      <c r="BB215" s="2086">
        <f t="shared" ca="1" si="154"/>
        <v>0</v>
      </c>
      <c r="BC215" s="2086">
        <f t="shared" ca="1" si="155"/>
        <v>0</v>
      </c>
      <c r="BD215" s="2086">
        <f t="shared" ca="1" si="156"/>
        <v>0</v>
      </c>
      <c r="BE215" s="2086">
        <f t="shared" ca="1" si="157"/>
        <v>0</v>
      </c>
      <c r="BF215" s="2088">
        <f t="shared" ca="1" si="158"/>
        <v>0</v>
      </c>
      <c r="BG215" s="2088">
        <f t="shared" ca="1" si="159"/>
        <v>0</v>
      </c>
      <c r="BH215" s="2088">
        <f t="shared" ca="1" si="160"/>
        <v>0</v>
      </c>
      <c r="BI215" s="2110" t="str">
        <f>VLOOKUP(N215,Rates!A:L,3,0)</f>
        <v>Autumn Estimated IDACI</v>
      </c>
      <c r="BJ215" s="2124"/>
      <c r="BK215" s="2125" t="str">
        <f>E215&amp;IF(O215="EARLYYEARS",VLOOKUP(N215,Rates!$A:$X,24,0),N215)</f>
        <v>3022052IDACI</v>
      </c>
      <c r="BL215" s="2126">
        <f ca="1">ROUND(IF(AND(OR(M215="VA",M215="FREE",M215="ACAD"),N215="DFC"),S215,S215*VLOOKUP(AU215&amp;VLOOKUP(N215,Rates!A:G,7,0)&amp;VLOOKUP(N215,Rates!A:J,10,0),PayLookup!$B$10:$D$32,3,0)),2)</f>
        <v>0</v>
      </c>
      <c r="BM215" s="2123">
        <f t="shared" ca="1" si="161"/>
        <v>936.9</v>
      </c>
      <c r="BN215" s="2127">
        <f t="shared" ca="1" si="162"/>
        <v>0</v>
      </c>
      <c r="BO215" s="2110" t="str">
        <f t="shared" ca="1" si="163"/>
        <v>10284AUTIDACIMAPrimary</v>
      </c>
      <c r="BP215" s="2110">
        <f t="shared" ca="1" si="164"/>
        <v>936.9</v>
      </c>
      <c r="BQ215" s="2113" t="str">
        <f t="shared" si="165"/>
        <v>Original3022052IDACI</v>
      </c>
      <c r="BR215" s="2113" t="str">
        <f>VLOOKUP(N215,Rates!$A:$AO,41,0)</f>
        <v>ESTIMATE</v>
      </c>
      <c r="BS215" s="2113">
        <f t="shared" ca="1" si="166"/>
        <v>36</v>
      </c>
      <c r="BT215" s="2128">
        <f t="shared" ca="1" si="167"/>
        <v>0</v>
      </c>
      <c r="BU215" s="2113" t="str">
        <f t="shared" ca="1" si="168"/>
        <v>MAAUT</v>
      </c>
      <c r="BV215" s="2113">
        <f t="shared" ca="1" si="169"/>
        <v>4</v>
      </c>
      <c r="BW215" s="2113">
        <f t="shared" ca="1" si="170"/>
        <v>0</v>
      </c>
      <c r="BX215" s="2113">
        <f t="shared" ca="1" si="171"/>
        <v>0</v>
      </c>
      <c r="BY215" s="2113">
        <f>VLOOKUP(N215,Rates!$A:$AW,42,0)</f>
        <v>0</v>
      </c>
      <c r="BZ215" s="2113">
        <v>0</v>
      </c>
      <c r="CA215" s="2036">
        <f ca="1">IF(H215="RA",0,IF(AU215="C",VLOOKUP(AU215&amp;VLOOKUP(N215,Rates!A:G,7,0)&amp;VLOOKUP(N215,Rates!A:J,10,0)&amp;VLOOKUP(D215,PayLookup!$G$10:$H$21,2,0),PayLookup!$J$10:$K$57,2,0),VLOOKUP(AU215&amp;VLOOKUP(N215,Rates!A:G,7,0)&amp;VLOOKUP(N215,Rates!A:J,10,0),PayLookup!$B$10:$C$32,2,0))*S215*IF(W215=1,0,1))</f>
        <v>0</v>
      </c>
      <c r="CB215" s="2552">
        <f t="shared" ca="1" si="175"/>
        <v>0</v>
      </c>
      <c r="CC215" s="2559">
        <f t="shared" ca="1" si="172"/>
        <v>0</v>
      </c>
      <c r="CD215" s="2552">
        <f t="shared" ca="1" si="173"/>
        <v>0</v>
      </c>
      <c r="CE215" s="2552">
        <f ca="1">ROUND(IF(BZ215=1,CA215-SUM(CB215:CD215),IF(LEFT(N215,2)="ND",0,IF(D215="Original",CA215*3/36,CA215/VLOOKUP(D215,PayLookup!$M$10:$N$21,2,0)))),2)</f>
        <v>0</v>
      </c>
      <c r="CF215" s="2552">
        <f ca="1">ROUND(IF(BZ215=1,CA215-SUM(CB215:CE215),IF(LEFT(N215,2)="ND",0,IF(D215="Original",CA215*3/36,CA215/VLOOKUP(D215,PayLookup!$M$10:$N$21,2,0)))),2)</f>
        <v>0</v>
      </c>
      <c r="CG215" s="2552">
        <f ca="1">ROUND(IF(BZ215=1,CA215-SUM(CB215:CF215),IF(LEFT(N215,2)="ND",0,IF(D215="Original",CA215*3/36,CA215/VLOOKUP(D215,PayLookup!$M$10:$N$21,2,0)))),2)</f>
        <v>0</v>
      </c>
      <c r="CH215" s="2552">
        <f ca="1">ROUND(IF(BZ215=1,CA215-SUM(CB215:CG215),IF(LEFT(N215,2)="ND",0,IF(D215="Original",CA215*3/36,CA215/VLOOKUP(D215,PayLookup!$M$10:$N$21,2,0)))),2)</f>
        <v>0</v>
      </c>
      <c r="CI215" s="2552">
        <f ca="1">ROUND(IF(BZ215=1,CA215-SUM(CB215:CH215),IF(LEFT(N215,2)="ND",0,IF(D215="Original",CA215*3/36,CA215/VLOOKUP(D215,PayLookup!$M$10:$N$21,2,0)))),2)</f>
        <v>0</v>
      </c>
      <c r="CJ215" s="2552">
        <f ca="1">ROUND(IF(BZ215=1,CA215-SUM(CB215:CI215),IF(LEFT(N215,2)="ND",0,IF(D215="Original",CA215*3/36,CA215/VLOOKUP(D215,PayLookup!$M$10:$N$21,2,0)))),2)</f>
        <v>0</v>
      </c>
      <c r="CK215" s="2552">
        <f ca="1">ROUND(IF(BZ215=1,CA215-SUM(CB215:CJ215),IF(LEFT(N215,2)="ND",0,IF(D215="Original",CA215*3/36,CA215/VLOOKUP(D215,PayLookup!$M$10:$N$21,2,0)))),2)</f>
        <v>0</v>
      </c>
      <c r="CL215" s="2552">
        <f ca="1">ROUND(IF(BZ215=1,CA215-SUM(CB215:CK215),IF(LEFT(N215,2)="ND",0,IF(D215="Original",CA215*3/36,CA215/VLOOKUP(D215,PayLookup!$M$10:$N$21,2,0)))),2)</f>
        <v>0</v>
      </c>
      <c r="CM215" s="2552">
        <f ca="1">ROUND(IF(BZ215=1,CA215-SUM(CB215:CL215),IF(LEFT(N215,2)="ND",0,IF(D215="Original",CA215*2/36,CA215/VLOOKUP(D215,PayLookup!$M$10:$N$21,2,0)))),2)</f>
        <v>0</v>
      </c>
      <c r="CN215"/>
      <c r="CO215"/>
      <c r="CP215"/>
      <c r="CQ215"/>
      <c r="CR215"/>
      <c r="CS215"/>
      <c r="CT215"/>
      <c r="CU215"/>
    </row>
    <row r="216" spans="1:99" s="22" customFormat="1" ht="28.5" hidden="1" customHeight="1">
      <c r="A216" s="1642">
        <f t="shared" si="174"/>
        <v>20151215</v>
      </c>
      <c r="B216" s="517">
        <v>42401</v>
      </c>
      <c r="C216" s="516" t="s">
        <v>3602</v>
      </c>
      <c r="D216" s="516" t="s">
        <v>6</v>
      </c>
      <c r="E216" s="1844">
        <v>3022055</v>
      </c>
      <c r="F216" s="2109" t="str">
        <f ca="1">VLOOKUP($E216,Schools!$B:$L,2,0)</f>
        <v>Tudor School</v>
      </c>
      <c r="G216" s="2110" t="str">
        <f ca="1">VLOOKUP($E216,Schools!$B:$L,3,0)</f>
        <v>Primary</v>
      </c>
      <c r="H216" s="2110" t="str">
        <f ca="1">VLOOKUP($E216,Schools!$B:$L,5,0)</f>
        <v>MA</v>
      </c>
      <c r="I216" s="2110">
        <f ca="1">VLOOKUP($E216,Schools!$B:$L,11,0)</f>
        <v>400101</v>
      </c>
      <c r="J216" s="2111">
        <f ca="1">VLOOKUP($E216,Schools!$B:$Z,12,0)</f>
        <v>10101</v>
      </c>
      <c r="K216" s="2112">
        <f ca="1">IF(H216="MA",0,VLOOKUP(N216,Rates!A:L,6,0))</f>
        <v>0</v>
      </c>
      <c r="L216" s="625"/>
      <c r="M216" s="2114" t="str">
        <f ca="1">VLOOKUP(E216,Schools!$B:$R,17,0)</f>
        <v>COM</v>
      </c>
      <c r="N216" s="516" t="s">
        <v>419</v>
      </c>
      <c r="O216" s="2110" t="str">
        <f>VLOOKUP(N216,Rates!$A:$L,2,0)</f>
        <v>EARLYYEARS</v>
      </c>
      <c r="P216" s="1563">
        <v>1</v>
      </c>
      <c r="Q216" s="1640">
        <f>VLOOKUP(N216,Rates!A$1:L$65542,9,0)</f>
        <v>470</v>
      </c>
      <c r="R216" s="1641">
        <f>IF(ISERROR(VLOOKUP(E216,EYDataOriginal!$A:$B,2,0)),0,VLOOKUP(E216,EYDataOriginal!$A:$AR,VLOOKUP(N216,EYDataOriginal!$BA$3:$BB$26,2,0),0))</f>
        <v>1.2645215311004785</v>
      </c>
      <c r="S216" s="2115">
        <f t="shared" si="132"/>
        <v>594.33000000000004</v>
      </c>
      <c r="T216" s="2111">
        <f ca="1">VLOOKUP(N216,Rates!A$1:W$65539,VLOOKUP(E216,Schools!B$1:N$65535,13,0),0)</f>
        <v>10284</v>
      </c>
      <c r="U216" s="2110">
        <f ca="1">VLOOKUP(E216,Schools!B$1:P$65001,15,0)</f>
        <v>543965</v>
      </c>
      <c r="V216" s="2111" t="str">
        <f>VLOOKUP(N216,Rates!A$1:L$65539,8,0)</f>
        <v>I01</v>
      </c>
      <c r="W216" s="2111">
        <f ca="1">IF(AND(M216="VA",N216="DFC"),0,VLOOKUP(N216,Rates!A:AM,VLOOKUP(H216&amp;LEFT(G216,3),Rates!$AC$1:$AD$13,2,0),0))</f>
        <v>0</v>
      </c>
      <c r="X216" s="2079">
        <f t="shared" ca="1" si="133"/>
        <v>0</v>
      </c>
      <c r="Y216" s="2080">
        <f t="shared" ca="1" si="134"/>
        <v>0</v>
      </c>
      <c r="Z216" s="2081">
        <f t="shared" ca="1" si="135"/>
        <v>0</v>
      </c>
      <c r="AA216" s="2082">
        <f t="shared" ca="1" si="136"/>
        <v>0</v>
      </c>
      <c r="AB216" s="2083">
        <f t="shared" ca="1" si="137"/>
        <v>0</v>
      </c>
      <c r="AC216" s="2117" t="str">
        <f t="shared" si="138"/>
        <v>AUT</v>
      </c>
      <c r="AD216" s="2110" t="str">
        <f t="shared" ca="1" si="139"/>
        <v>3022055IDACIA</v>
      </c>
      <c r="AE216" s="2110" t="str">
        <f t="shared" si="140"/>
        <v>Original3022055AUTIDACI</v>
      </c>
      <c r="AF216" s="2110" t="str">
        <f t="shared" si="141"/>
        <v>3022055AUTIDACI</v>
      </c>
      <c r="AG216" s="2110" t="str">
        <f t="shared" si="142"/>
        <v>OriginalAUTIDACI</v>
      </c>
      <c r="AH216" s="2110" t="str">
        <f t="shared" si="143"/>
        <v>Original3022055</v>
      </c>
      <c r="AI216" s="2110" t="str">
        <f t="shared" ca="1" si="144"/>
        <v>MAPriAUTIDACI</v>
      </c>
      <c r="AJ216" s="2110" t="str">
        <f t="shared" si="145"/>
        <v>I013022055</v>
      </c>
      <c r="AK216" s="2110" t="str">
        <f t="shared" si="146"/>
        <v>3022055EARLYYEARS</v>
      </c>
      <c r="AL216" s="2110" t="str">
        <f t="shared" ca="1" si="147"/>
        <v>10284Primary</v>
      </c>
      <c r="AM216" s="2110" t="str">
        <f t="shared" si="148"/>
        <v>Original3022055EARLYYEARS</v>
      </c>
      <c r="AN216" s="2118">
        <v>0.25</v>
      </c>
      <c r="AO216" s="2119">
        <v>0.5</v>
      </c>
      <c r="AP216" s="2119">
        <v>0.75</v>
      </c>
      <c r="AQ216" s="2119">
        <v>1</v>
      </c>
      <c r="AR216" s="2110" t="str">
        <f ca="1">VLOOKUP(T216,CostCentres!B$1:D$65537,2,0)</f>
        <v>Funding for 3 &amp; 4 year olds</v>
      </c>
      <c r="AS216" s="2110" t="str">
        <f ca="1">VLOOKUP($T216,CostCentres!$B$1:$D$65536,3,0)</f>
        <v>1.0.1</v>
      </c>
      <c r="AT216" s="2110">
        <f>VLOOKUP(N216,Rates!A$1:AB$65539,28,0)</f>
        <v>0</v>
      </c>
      <c r="AU216" s="2120" t="str">
        <f ca="1">IF(N216="DFC",0,VLOOKUP(E216,Schools!B:Q,16,0))</f>
        <v>A</v>
      </c>
      <c r="AV216" s="2036">
        <f ca="1">IF(H216="MA",0,VLOOKUP(AU216&amp;VLOOKUP(N216,Rates!A:G,7,0)&amp;VLOOKUP(N216,Rates!A:J,10,0),PayLookup!$B$10:$C$32,2,0)*S216*IF(W216=1,0,1))</f>
        <v>0</v>
      </c>
      <c r="AW216" s="2084">
        <f t="shared" ca="1" si="149"/>
        <v>0</v>
      </c>
      <c r="AX216" s="2084">
        <f t="shared" ca="1" si="150"/>
        <v>0</v>
      </c>
      <c r="AY216" s="2084">
        <f t="shared" ca="1" si="151"/>
        <v>0</v>
      </c>
      <c r="AZ216" s="2084">
        <f t="shared" ca="1" si="152"/>
        <v>0</v>
      </c>
      <c r="BA216" s="2084">
        <f t="shared" ca="1" si="153"/>
        <v>0</v>
      </c>
      <c r="BB216" s="2086">
        <f t="shared" ca="1" si="154"/>
        <v>0</v>
      </c>
      <c r="BC216" s="2086">
        <f t="shared" ca="1" si="155"/>
        <v>0</v>
      </c>
      <c r="BD216" s="2086">
        <f t="shared" ca="1" si="156"/>
        <v>0</v>
      </c>
      <c r="BE216" s="2086">
        <f t="shared" ca="1" si="157"/>
        <v>0</v>
      </c>
      <c r="BF216" s="2088">
        <f t="shared" ca="1" si="158"/>
        <v>0</v>
      </c>
      <c r="BG216" s="2088">
        <f t="shared" ca="1" si="159"/>
        <v>0</v>
      </c>
      <c r="BH216" s="2088">
        <f t="shared" ca="1" si="160"/>
        <v>0</v>
      </c>
      <c r="BI216" s="2110" t="str">
        <f>VLOOKUP(N216,Rates!A:L,3,0)</f>
        <v>Autumn Estimated IDACI</v>
      </c>
      <c r="BJ216" s="2124"/>
      <c r="BK216" s="2125" t="str">
        <f>E216&amp;IF(O216="EARLYYEARS",VLOOKUP(N216,Rates!$A:$X,24,0),N216)</f>
        <v>3022055IDACI</v>
      </c>
      <c r="BL216" s="2126">
        <f ca="1">ROUND(IF(AND(OR(M216="VA",M216="FREE",M216="ACAD"),N216="DFC"),S216,S216*VLOOKUP(AU216&amp;VLOOKUP(N216,Rates!A:G,7,0)&amp;VLOOKUP(N216,Rates!A:J,10,0),PayLookup!$B$10:$D$32,3,0)),2)</f>
        <v>0</v>
      </c>
      <c r="BM216" s="2123">
        <f t="shared" ca="1" si="161"/>
        <v>594.33000000000004</v>
      </c>
      <c r="BN216" s="2127">
        <f t="shared" ca="1" si="162"/>
        <v>0</v>
      </c>
      <c r="BO216" s="2110" t="str">
        <f t="shared" ca="1" si="163"/>
        <v>10284AUTIDACIMAPrimary</v>
      </c>
      <c r="BP216" s="2110">
        <f t="shared" ca="1" si="164"/>
        <v>594.33000000000004</v>
      </c>
      <c r="BQ216" s="2113" t="str">
        <f t="shared" si="165"/>
        <v>Original3022055IDACI</v>
      </c>
      <c r="BR216" s="2113" t="str">
        <f>VLOOKUP(N216,Rates!$A:$AO,41,0)</f>
        <v>ESTIMATE</v>
      </c>
      <c r="BS216" s="2113">
        <f t="shared" ca="1" si="166"/>
        <v>36</v>
      </c>
      <c r="BT216" s="2128">
        <f t="shared" ca="1" si="167"/>
        <v>0</v>
      </c>
      <c r="BU216" s="2113" t="str">
        <f t="shared" ca="1" si="168"/>
        <v>MAAUT</v>
      </c>
      <c r="BV216" s="2113">
        <f t="shared" ca="1" si="169"/>
        <v>4</v>
      </c>
      <c r="BW216" s="2113">
        <f t="shared" ca="1" si="170"/>
        <v>0</v>
      </c>
      <c r="BX216" s="2113">
        <f t="shared" ca="1" si="171"/>
        <v>0</v>
      </c>
      <c r="BY216" s="2113">
        <f>VLOOKUP(N216,Rates!$A:$AW,42,0)</f>
        <v>0</v>
      </c>
      <c r="BZ216" s="2113">
        <v>0</v>
      </c>
      <c r="CA216" s="2036">
        <f ca="1">IF(H216="RA",0,IF(AU216="C",VLOOKUP(AU216&amp;VLOOKUP(N216,Rates!A:G,7,0)&amp;VLOOKUP(N216,Rates!A:J,10,0)&amp;VLOOKUP(D216,PayLookup!$G$10:$H$21,2,0),PayLookup!$J$10:$K$57,2,0),VLOOKUP(AU216&amp;VLOOKUP(N216,Rates!A:G,7,0)&amp;VLOOKUP(N216,Rates!A:J,10,0),PayLookup!$B$10:$C$32,2,0))*S216*IF(W216=1,0,1))</f>
        <v>0</v>
      </c>
      <c r="CB216" s="2552">
        <f t="shared" ca="1" si="175"/>
        <v>0</v>
      </c>
      <c r="CC216" s="2559">
        <f t="shared" ca="1" si="172"/>
        <v>0</v>
      </c>
      <c r="CD216" s="2552">
        <f t="shared" ca="1" si="173"/>
        <v>0</v>
      </c>
      <c r="CE216" s="2552">
        <f ca="1">ROUND(IF(BZ216=1,CA216-SUM(CB216:CD216),IF(LEFT(N216,2)="ND",0,IF(D216="Original",CA216*3/36,CA216/VLOOKUP(D216,PayLookup!$M$10:$N$21,2,0)))),2)</f>
        <v>0</v>
      </c>
      <c r="CF216" s="2552">
        <f ca="1">ROUND(IF(BZ216=1,CA216-SUM(CB216:CE216),IF(LEFT(N216,2)="ND",0,IF(D216="Original",CA216*3/36,CA216/VLOOKUP(D216,PayLookup!$M$10:$N$21,2,0)))),2)</f>
        <v>0</v>
      </c>
      <c r="CG216" s="2552">
        <f ca="1">ROUND(IF(BZ216=1,CA216-SUM(CB216:CF216),IF(LEFT(N216,2)="ND",0,IF(D216="Original",CA216*3/36,CA216/VLOOKUP(D216,PayLookup!$M$10:$N$21,2,0)))),2)</f>
        <v>0</v>
      </c>
      <c r="CH216" s="2552">
        <f ca="1">ROUND(IF(BZ216=1,CA216-SUM(CB216:CG216),IF(LEFT(N216,2)="ND",0,IF(D216="Original",CA216*3/36,CA216/VLOOKUP(D216,PayLookup!$M$10:$N$21,2,0)))),2)</f>
        <v>0</v>
      </c>
      <c r="CI216" s="2552">
        <f ca="1">ROUND(IF(BZ216=1,CA216-SUM(CB216:CH216),IF(LEFT(N216,2)="ND",0,IF(D216="Original",CA216*3/36,CA216/VLOOKUP(D216,PayLookup!$M$10:$N$21,2,0)))),2)</f>
        <v>0</v>
      </c>
      <c r="CJ216" s="2552">
        <f ca="1">ROUND(IF(BZ216=1,CA216-SUM(CB216:CI216),IF(LEFT(N216,2)="ND",0,IF(D216="Original",CA216*3/36,CA216/VLOOKUP(D216,PayLookup!$M$10:$N$21,2,0)))),2)</f>
        <v>0</v>
      </c>
      <c r="CK216" s="2552">
        <f ca="1">ROUND(IF(BZ216=1,CA216-SUM(CB216:CJ216),IF(LEFT(N216,2)="ND",0,IF(D216="Original",CA216*3/36,CA216/VLOOKUP(D216,PayLookup!$M$10:$N$21,2,0)))),2)</f>
        <v>0</v>
      </c>
      <c r="CL216" s="2552">
        <f ca="1">ROUND(IF(BZ216=1,CA216-SUM(CB216:CK216),IF(LEFT(N216,2)="ND",0,IF(D216="Original",CA216*3/36,CA216/VLOOKUP(D216,PayLookup!$M$10:$N$21,2,0)))),2)</f>
        <v>0</v>
      </c>
      <c r="CM216" s="2552">
        <f ca="1">ROUND(IF(BZ216=1,CA216-SUM(CB216:CL216),IF(LEFT(N216,2)="ND",0,IF(D216="Original",CA216*2/36,CA216/VLOOKUP(D216,PayLookup!$M$10:$N$21,2,0)))),2)</f>
        <v>0</v>
      </c>
      <c r="CN216"/>
      <c r="CO216"/>
      <c r="CP216"/>
      <c r="CQ216"/>
      <c r="CR216"/>
      <c r="CS216"/>
      <c r="CT216"/>
      <c r="CU216"/>
    </row>
    <row r="217" spans="1:99" s="22" customFormat="1" ht="28.5" hidden="1" customHeight="1">
      <c r="A217" s="1642">
        <f t="shared" si="174"/>
        <v>20151216</v>
      </c>
      <c r="B217" s="517">
        <v>42401</v>
      </c>
      <c r="C217" s="516" t="s">
        <v>3602</v>
      </c>
      <c r="D217" s="516" t="s">
        <v>6</v>
      </c>
      <c r="E217" s="1844">
        <v>3022057</v>
      </c>
      <c r="F217" s="2109" t="str">
        <f ca="1">VLOOKUP($E217,Schools!$B:$L,2,0)</f>
        <v>Underhill School</v>
      </c>
      <c r="G217" s="2110" t="str">
        <f ca="1">VLOOKUP($E217,Schools!$B:$L,3,0)</f>
        <v>Primary</v>
      </c>
      <c r="H217" s="2110" t="str">
        <f ca="1">VLOOKUP($E217,Schools!$B:$L,5,0)</f>
        <v>MA</v>
      </c>
      <c r="I217" s="2110">
        <f ca="1">VLOOKUP($E217,Schools!$B:$L,11,0)</f>
        <v>400053</v>
      </c>
      <c r="J217" s="2111">
        <f ca="1">VLOOKUP($E217,Schools!$B:$Z,12,0)</f>
        <v>10103</v>
      </c>
      <c r="K217" s="2112">
        <f ca="1">IF(H217="MA",0,VLOOKUP(N217,Rates!A:L,6,0))</f>
        <v>0</v>
      </c>
      <c r="L217" s="625"/>
      <c r="M217" s="2114" t="str">
        <f ca="1">VLOOKUP(E217,Schools!$B:$R,17,0)</f>
        <v>COM</v>
      </c>
      <c r="N217" s="516" t="s">
        <v>419</v>
      </c>
      <c r="O217" s="2110" t="str">
        <f>VLOOKUP(N217,Rates!$A:$L,2,0)</f>
        <v>EARLYYEARS</v>
      </c>
      <c r="P217" s="1563">
        <v>1</v>
      </c>
      <c r="Q217" s="1640">
        <f>VLOOKUP(N217,Rates!A$1:L$65542,9,0)</f>
        <v>470</v>
      </c>
      <c r="R217" s="1641">
        <f>IF(ISERROR(VLOOKUP(E217,EYDataOriginal!$A:$B,2,0)),0,VLOOKUP(E217,EYDataOriginal!$A:$AR,VLOOKUP(N217,EYDataOriginal!$BA$3:$BB$26,2,0),0))</f>
        <v>5.0936779778393388</v>
      </c>
      <c r="S217" s="2115">
        <f t="shared" si="132"/>
        <v>2394.0300000000002</v>
      </c>
      <c r="T217" s="2111">
        <f ca="1">VLOOKUP(N217,Rates!A$1:W$65539,VLOOKUP(E217,Schools!B$1:N$65535,13,0),0)</f>
        <v>10284</v>
      </c>
      <c r="U217" s="2110">
        <f ca="1">VLOOKUP(E217,Schools!B$1:P$65001,15,0)</f>
        <v>543965</v>
      </c>
      <c r="V217" s="2111" t="str">
        <f>VLOOKUP(N217,Rates!A$1:L$65539,8,0)</f>
        <v>I01</v>
      </c>
      <c r="W217" s="2111">
        <f ca="1">IF(AND(M217="VA",N217="DFC"),0,VLOOKUP(N217,Rates!A:AM,VLOOKUP(H217&amp;LEFT(G217,3),Rates!$AC$1:$AD$13,2,0),0))</f>
        <v>0</v>
      </c>
      <c r="X217" s="2079">
        <f t="shared" ca="1" si="133"/>
        <v>0</v>
      </c>
      <c r="Y217" s="2080">
        <f t="shared" ca="1" si="134"/>
        <v>0</v>
      </c>
      <c r="Z217" s="2081">
        <f t="shared" ca="1" si="135"/>
        <v>0</v>
      </c>
      <c r="AA217" s="2082">
        <f t="shared" ca="1" si="136"/>
        <v>0</v>
      </c>
      <c r="AB217" s="2083">
        <f t="shared" ca="1" si="137"/>
        <v>0</v>
      </c>
      <c r="AC217" s="2117" t="str">
        <f t="shared" si="138"/>
        <v>AUT</v>
      </c>
      <c r="AD217" s="2110" t="str">
        <f t="shared" ca="1" si="139"/>
        <v>3022057IDACIB</v>
      </c>
      <c r="AE217" s="2110" t="str">
        <f t="shared" si="140"/>
        <v>Original3022057AUTIDACI</v>
      </c>
      <c r="AF217" s="2110" t="str">
        <f t="shared" si="141"/>
        <v>3022057AUTIDACI</v>
      </c>
      <c r="AG217" s="2110" t="str">
        <f t="shared" si="142"/>
        <v>OriginalAUTIDACI</v>
      </c>
      <c r="AH217" s="2110" t="str">
        <f t="shared" si="143"/>
        <v>Original3022057</v>
      </c>
      <c r="AI217" s="2110" t="str">
        <f t="shared" ca="1" si="144"/>
        <v>MAPriAUTIDACI</v>
      </c>
      <c r="AJ217" s="2110" t="str">
        <f t="shared" si="145"/>
        <v>I013022057</v>
      </c>
      <c r="AK217" s="2110" t="str">
        <f t="shared" si="146"/>
        <v>3022057EARLYYEARS</v>
      </c>
      <c r="AL217" s="2110" t="str">
        <f t="shared" ca="1" si="147"/>
        <v>10284Primary</v>
      </c>
      <c r="AM217" s="2110" t="str">
        <f t="shared" si="148"/>
        <v>Original3022057EARLYYEARS</v>
      </c>
      <c r="AN217" s="2118">
        <v>0.25</v>
      </c>
      <c r="AO217" s="2119">
        <v>0.5</v>
      </c>
      <c r="AP217" s="2119">
        <v>0.75</v>
      </c>
      <c r="AQ217" s="2119">
        <v>1</v>
      </c>
      <c r="AR217" s="2110" t="str">
        <f ca="1">VLOOKUP(T217,CostCentres!B$1:D$65537,2,0)</f>
        <v>Funding for 3 &amp; 4 year olds</v>
      </c>
      <c r="AS217" s="2110" t="str">
        <f ca="1">VLOOKUP($T217,CostCentres!$B$1:$D$65536,3,0)</f>
        <v>1.0.1</v>
      </c>
      <c r="AT217" s="2110">
        <f>VLOOKUP(N217,Rates!A$1:AB$65539,28,0)</f>
        <v>0</v>
      </c>
      <c r="AU217" s="2120" t="str">
        <f ca="1">IF(N217="DFC",0,VLOOKUP(E217,Schools!B:Q,16,0))</f>
        <v>B</v>
      </c>
      <c r="AV217" s="2036">
        <f ca="1">IF(H217="MA",0,VLOOKUP(AU217&amp;VLOOKUP(N217,Rates!A:G,7,0)&amp;VLOOKUP(N217,Rates!A:J,10,0),PayLookup!$B$10:$C$32,2,0)*S217*IF(W217=1,0,1))</f>
        <v>0</v>
      </c>
      <c r="AW217" s="2084">
        <f t="shared" ca="1" si="149"/>
        <v>0</v>
      </c>
      <c r="AX217" s="2084">
        <f t="shared" ca="1" si="150"/>
        <v>0</v>
      </c>
      <c r="AY217" s="2084">
        <f t="shared" ca="1" si="151"/>
        <v>0</v>
      </c>
      <c r="AZ217" s="2084">
        <f t="shared" ca="1" si="152"/>
        <v>0</v>
      </c>
      <c r="BA217" s="2084">
        <f t="shared" ca="1" si="153"/>
        <v>0</v>
      </c>
      <c r="BB217" s="2086">
        <f t="shared" ca="1" si="154"/>
        <v>0</v>
      </c>
      <c r="BC217" s="2086">
        <f t="shared" ca="1" si="155"/>
        <v>0</v>
      </c>
      <c r="BD217" s="2086">
        <f t="shared" ca="1" si="156"/>
        <v>0</v>
      </c>
      <c r="BE217" s="2086">
        <f t="shared" ca="1" si="157"/>
        <v>0</v>
      </c>
      <c r="BF217" s="2088">
        <f t="shared" ca="1" si="158"/>
        <v>0</v>
      </c>
      <c r="BG217" s="2088">
        <f t="shared" ca="1" si="159"/>
        <v>0</v>
      </c>
      <c r="BH217" s="2088">
        <f t="shared" ca="1" si="160"/>
        <v>0</v>
      </c>
      <c r="BI217" s="2110" t="str">
        <f>VLOOKUP(N217,Rates!A:L,3,0)</f>
        <v>Autumn Estimated IDACI</v>
      </c>
      <c r="BJ217" s="2124"/>
      <c r="BK217" s="2125" t="str">
        <f>E217&amp;IF(O217="EARLYYEARS",VLOOKUP(N217,Rates!$A:$X,24,0),N217)</f>
        <v>3022057IDACI</v>
      </c>
      <c r="BL217" s="2126">
        <f ca="1">ROUND(IF(AND(OR(M217="VA",M217="FREE",M217="ACAD"),N217="DFC"),S217,S217*VLOOKUP(AU217&amp;VLOOKUP(N217,Rates!A:G,7,0)&amp;VLOOKUP(N217,Rates!A:J,10,0),PayLookup!$B$10:$D$32,3,0)),2)</f>
        <v>0</v>
      </c>
      <c r="BM217" s="2123">
        <f t="shared" ca="1" si="161"/>
        <v>0</v>
      </c>
      <c r="BN217" s="2127">
        <f t="shared" ca="1" si="162"/>
        <v>0</v>
      </c>
      <c r="BO217" s="2110" t="str">
        <f t="shared" ca="1" si="163"/>
        <v>10284AUTIDACIMAPrimary</v>
      </c>
      <c r="BP217" s="2110">
        <f t="shared" ca="1" si="164"/>
        <v>2394.0300000000002</v>
      </c>
      <c r="BQ217" s="2113" t="str">
        <f t="shared" si="165"/>
        <v>Original3022057IDACI</v>
      </c>
      <c r="BR217" s="2113" t="str">
        <f>VLOOKUP(N217,Rates!$A:$AO,41,0)</f>
        <v>ESTIMATE</v>
      </c>
      <c r="BS217" s="2113">
        <f t="shared" ca="1" si="166"/>
        <v>36</v>
      </c>
      <c r="BT217" s="2128">
        <f t="shared" ca="1" si="167"/>
        <v>0</v>
      </c>
      <c r="BU217" s="2113" t="str">
        <f t="shared" ca="1" si="168"/>
        <v>MAAUT</v>
      </c>
      <c r="BV217" s="2113">
        <f t="shared" ca="1" si="169"/>
        <v>4</v>
      </c>
      <c r="BW217" s="2113">
        <f t="shared" ca="1" si="170"/>
        <v>0</v>
      </c>
      <c r="BX217" s="2113">
        <f t="shared" ca="1" si="171"/>
        <v>0</v>
      </c>
      <c r="BY217" s="2113">
        <f>VLOOKUP(N217,Rates!$A:$AW,42,0)</f>
        <v>0</v>
      </c>
      <c r="BZ217" s="2113">
        <v>0</v>
      </c>
      <c r="CA217" s="2036">
        <f ca="1">IF(H217="RA",0,IF(AU217="C",VLOOKUP(AU217&amp;VLOOKUP(N217,Rates!A:G,7,0)&amp;VLOOKUP(N217,Rates!A:J,10,0)&amp;VLOOKUP(D217,PayLookup!$G$10:$H$21,2,0),PayLookup!$J$10:$K$57,2,0),VLOOKUP(AU217&amp;VLOOKUP(N217,Rates!A:G,7,0)&amp;VLOOKUP(N217,Rates!A:J,10,0),PayLookup!$B$10:$C$32,2,0))*S217*IF(W217=1,0,1))</f>
        <v>2394.0300000000002</v>
      </c>
      <c r="CB217" s="2552">
        <f t="shared" ca="1" si="175"/>
        <v>266</v>
      </c>
      <c r="CC217" s="2559">
        <f t="shared" ca="1" si="172"/>
        <v>199.5</v>
      </c>
      <c r="CD217" s="2552">
        <f t="shared" ca="1" si="173"/>
        <v>199.5</v>
      </c>
      <c r="CE217" s="2552">
        <f ca="1">ROUND(IF(BZ217=1,CA217-SUM(CB217:CD217),IF(LEFT(N217,2)="ND",0,IF(D217="Original",CA217*3/36,CA217/VLOOKUP(D217,PayLookup!$M$10:$N$21,2,0)))),2)</f>
        <v>199.5</v>
      </c>
      <c r="CF217" s="2552">
        <f ca="1">ROUND(IF(BZ217=1,CA217-SUM(CB217:CE217),IF(LEFT(N217,2)="ND",0,IF(D217="Original",CA217*3/36,CA217/VLOOKUP(D217,PayLookup!$M$10:$N$21,2,0)))),2)</f>
        <v>199.5</v>
      </c>
      <c r="CG217" s="2552">
        <f ca="1">ROUND(IF(BZ217=1,CA217-SUM(CB217:CF217),IF(LEFT(N217,2)="ND",0,IF(D217="Original",CA217*3/36,CA217/VLOOKUP(D217,PayLookup!$M$10:$N$21,2,0)))),2)</f>
        <v>199.5</v>
      </c>
      <c r="CH217" s="2552">
        <f ca="1">ROUND(IF(BZ217=1,CA217-SUM(CB217:CG217),IF(LEFT(N217,2)="ND",0,IF(D217="Original",CA217*3/36,CA217/VLOOKUP(D217,PayLookup!$M$10:$N$21,2,0)))),2)</f>
        <v>199.5</v>
      </c>
      <c r="CI217" s="2552">
        <f ca="1">ROUND(IF(BZ217=1,CA217-SUM(CB217:CH217),IF(LEFT(N217,2)="ND",0,IF(D217="Original",CA217*3/36,CA217/VLOOKUP(D217,PayLookup!$M$10:$N$21,2,0)))),2)</f>
        <v>199.5</v>
      </c>
      <c r="CJ217" s="2552">
        <f ca="1">ROUND(IF(BZ217=1,CA217-SUM(CB217:CI217),IF(LEFT(N217,2)="ND",0,IF(D217="Original",CA217*3/36,CA217/VLOOKUP(D217,PayLookup!$M$10:$N$21,2,0)))),2)</f>
        <v>199.5</v>
      </c>
      <c r="CK217" s="2552">
        <f ca="1">ROUND(IF(BZ217=1,CA217-SUM(CB217:CJ217),IF(LEFT(N217,2)="ND",0,IF(D217="Original",CA217*3/36,CA217/VLOOKUP(D217,PayLookup!$M$10:$N$21,2,0)))),2)</f>
        <v>199.5</v>
      </c>
      <c r="CL217" s="2552">
        <f ca="1">ROUND(IF(BZ217=1,CA217-SUM(CB217:CK217),IF(LEFT(N217,2)="ND",0,IF(D217="Original",CA217*3/36,CA217/VLOOKUP(D217,PayLookup!$M$10:$N$21,2,0)))),2)</f>
        <v>199.5</v>
      </c>
      <c r="CM217" s="2552">
        <f ca="1">ROUND(IF(BZ217=1,CA217-SUM(CB217:CL217),IF(LEFT(N217,2)="ND",0,IF(D217="Original",CA217*2/36,CA217/VLOOKUP(D217,PayLookup!$M$10:$N$21,2,0)))),2)</f>
        <v>133</v>
      </c>
      <c r="CN217"/>
      <c r="CO217"/>
      <c r="CP217"/>
      <c r="CQ217"/>
      <c r="CR217"/>
      <c r="CS217"/>
      <c r="CT217"/>
      <c r="CU217"/>
    </row>
    <row r="218" spans="1:99" s="22" customFormat="1" ht="28.5" hidden="1" customHeight="1">
      <c r="A218" s="1642">
        <f t="shared" si="174"/>
        <v>20151217</v>
      </c>
      <c r="B218" s="517">
        <v>42401</v>
      </c>
      <c r="C218" s="516" t="s">
        <v>3602</v>
      </c>
      <c r="D218" s="516" t="s">
        <v>6</v>
      </c>
      <c r="E218" s="1844">
        <v>3022060</v>
      </c>
      <c r="F218" s="2109" t="str">
        <f ca="1">VLOOKUP($E218,Schools!$B:$L,2,0)</f>
        <v>Whitings Hill Primary School</v>
      </c>
      <c r="G218" s="2110" t="str">
        <f ca="1">VLOOKUP($E218,Schools!$B:$L,3,0)</f>
        <v>Primary</v>
      </c>
      <c r="H218" s="2110" t="str">
        <f ca="1">VLOOKUP($E218,Schools!$B:$L,5,0)</f>
        <v>MA</v>
      </c>
      <c r="I218" s="2110">
        <f ca="1">VLOOKUP($E218,Schools!$B:$L,11,0)</f>
        <v>400011</v>
      </c>
      <c r="J218" s="2111">
        <f ca="1">VLOOKUP($E218,Schools!$B:$Z,12,0)</f>
        <v>10105</v>
      </c>
      <c r="K218" s="2112">
        <f ca="1">IF(H218="MA",0,VLOOKUP(N218,Rates!A:L,6,0))</f>
        <v>0</v>
      </c>
      <c r="L218" s="625"/>
      <c r="M218" s="2114" t="str">
        <f ca="1">VLOOKUP(E218,Schools!$B:$R,17,0)</f>
        <v>COM</v>
      </c>
      <c r="N218" s="516" t="s">
        <v>419</v>
      </c>
      <c r="O218" s="2110" t="str">
        <f>VLOOKUP(N218,Rates!$A:$L,2,0)</f>
        <v>EARLYYEARS</v>
      </c>
      <c r="P218" s="1563">
        <v>1</v>
      </c>
      <c r="Q218" s="1640">
        <f>VLOOKUP(N218,Rates!A$1:L$65542,9,0)</f>
        <v>470</v>
      </c>
      <c r="R218" s="1641">
        <f>IF(ISERROR(VLOOKUP(E218,EYDataOriginal!$A:$B,2,0)),0,VLOOKUP(E218,EYDataOriginal!$A:$AR,VLOOKUP(N218,EYDataOriginal!$BA$3:$BB$26,2,0),0))</f>
        <v>4.0622493074792239</v>
      </c>
      <c r="S218" s="2115">
        <f t="shared" si="132"/>
        <v>1909.26</v>
      </c>
      <c r="T218" s="2111">
        <f ca="1">VLOOKUP(N218,Rates!A$1:W$65539,VLOOKUP(E218,Schools!B$1:N$65535,13,0),0)</f>
        <v>10284</v>
      </c>
      <c r="U218" s="2110">
        <f ca="1">VLOOKUP(E218,Schools!B$1:P$65001,15,0)</f>
        <v>543965</v>
      </c>
      <c r="V218" s="2111" t="str">
        <f>VLOOKUP(N218,Rates!A$1:L$65539,8,0)</f>
        <v>I01</v>
      </c>
      <c r="W218" s="2111">
        <f ca="1">IF(AND(M218="VA",N218="DFC"),0,VLOOKUP(N218,Rates!A:AM,VLOOKUP(H218&amp;LEFT(G218,3),Rates!$AC$1:$AD$13,2,0),0))</f>
        <v>0</v>
      </c>
      <c r="X218" s="2079">
        <f t="shared" ca="1" si="133"/>
        <v>0</v>
      </c>
      <c r="Y218" s="2080">
        <f t="shared" ca="1" si="134"/>
        <v>0</v>
      </c>
      <c r="Z218" s="2081">
        <f t="shared" ca="1" si="135"/>
        <v>0</v>
      </c>
      <c r="AA218" s="2082">
        <f t="shared" ca="1" si="136"/>
        <v>0</v>
      </c>
      <c r="AB218" s="2083">
        <f t="shared" ca="1" si="137"/>
        <v>0</v>
      </c>
      <c r="AC218" s="2117" t="str">
        <f t="shared" si="138"/>
        <v>AUT</v>
      </c>
      <c r="AD218" s="2110" t="str">
        <f t="shared" ca="1" si="139"/>
        <v>3022060IDACIA</v>
      </c>
      <c r="AE218" s="2110" t="str">
        <f t="shared" si="140"/>
        <v>Original3022060AUTIDACI</v>
      </c>
      <c r="AF218" s="2110" t="str">
        <f t="shared" si="141"/>
        <v>3022060AUTIDACI</v>
      </c>
      <c r="AG218" s="2110" t="str">
        <f t="shared" si="142"/>
        <v>OriginalAUTIDACI</v>
      </c>
      <c r="AH218" s="2110" t="str">
        <f t="shared" si="143"/>
        <v>Original3022060</v>
      </c>
      <c r="AI218" s="2110" t="str">
        <f t="shared" ca="1" si="144"/>
        <v>MAPriAUTIDACI</v>
      </c>
      <c r="AJ218" s="2110" t="str">
        <f t="shared" si="145"/>
        <v>I013022060</v>
      </c>
      <c r="AK218" s="2110" t="str">
        <f t="shared" si="146"/>
        <v>3022060EARLYYEARS</v>
      </c>
      <c r="AL218" s="2110" t="str">
        <f t="shared" ca="1" si="147"/>
        <v>10284Primary</v>
      </c>
      <c r="AM218" s="2110" t="str">
        <f t="shared" si="148"/>
        <v>Original3022060EARLYYEARS</v>
      </c>
      <c r="AN218" s="2118">
        <v>0.25</v>
      </c>
      <c r="AO218" s="2119">
        <v>0.5</v>
      </c>
      <c r="AP218" s="2119">
        <v>0.75</v>
      </c>
      <c r="AQ218" s="2119">
        <v>1</v>
      </c>
      <c r="AR218" s="2110" t="str">
        <f ca="1">VLOOKUP(T218,CostCentres!B$1:D$65537,2,0)</f>
        <v>Funding for 3 &amp; 4 year olds</v>
      </c>
      <c r="AS218" s="2110" t="str">
        <f ca="1">VLOOKUP($T218,CostCentres!$B$1:$D$65536,3,0)</f>
        <v>1.0.1</v>
      </c>
      <c r="AT218" s="2110">
        <f>VLOOKUP(N218,Rates!A$1:AB$65539,28,0)</f>
        <v>0</v>
      </c>
      <c r="AU218" s="2120" t="str">
        <f ca="1">IF(N218="DFC",0,VLOOKUP(E218,Schools!B:Q,16,0))</f>
        <v>A</v>
      </c>
      <c r="AV218" s="2036">
        <f ca="1">IF(H218="MA",0,VLOOKUP(AU218&amp;VLOOKUP(N218,Rates!A:G,7,0)&amp;VLOOKUP(N218,Rates!A:J,10,0),PayLookup!$B$10:$C$32,2,0)*S218*IF(W218=1,0,1))</f>
        <v>0</v>
      </c>
      <c r="AW218" s="2084">
        <f t="shared" ca="1" si="149"/>
        <v>0</v>
      </c>
      <c r="AX218" s="2084">
        <f t="shared" ca="1" si="150"/>
        <v>0</v>
      </c>
      <c r="AY218" s="2084">
        <f t="shared" ca="1" si="151"/>
        <v>0</v>
      </c>
      <c r="AZ218" s="2084">
        <f t="shared" ca="1" si="152"/>
        <v>0</v>
      </c>
      <c r="BA218" s="2084">
        <f t="shared" ca="1" si="153"/>
        <v>0</v>
      </c>
      <c r="BB218" s="2086">
        <f t="shared" ca="1" si="154"/>
        <v>0</v>
      </c>
      <c r="BC218" s="2086">
        <f t="shared" ca="1" si="155"/>
        <v>0</v>
      </c>
      <c r="BD218" s="2086">
        <f t="shared" ca="1" si="156"/>
        <v>0</v>
      </c>
      <c r="BE218" s="2086">
        <f t="shared" ca="1" si="157"/>
        <v>0</v>
      </c>
      <c r="BF218" s="2088">
        <f t="shared" ca="1" si="158"/>
        <v>0</v>
      </c>
      <c r="BG218" s="2088">
        <f t="shared" ca="1" si="159"/>
        <v>0</v>
      </c>
      <c r="BH218" s="2088">
        <f t="shared" ca="1" si="160"/>
        <v>0</v>
      </c>
      <c r="BI218" s="2110" t="str">
        <f>VLOOKUP(N218,Rates!A:L,3,0)</f>
        <v>Autumn Estimated IDACI</v>
      </c>
      <c r="BJ218" s="2124"/>
      <c r="BK218" s="2125" t="str">
        <f>E218&amp;IF(O218="EARLYYEARS",VLOOKUP(N218,Rates!$A:$X,24,0),N218)</f>
        <v>3022060IDACI</v>
      </c>
      <c r="BL218" s="2126">
        <f ca="1">ROUND(IF(AND(OR(M218="VA",M218="FREE",M218="ACAD"),N218="DFC"),S218,S218*VLOOKUP(AU218&amp;VLOOKUP(N218,Rates!A:G,7,0)&amp;VLOOKUP(N218,Rates!A:J,10,0),PayLookup!$B$10:$D$32,3,0)),2)</f>
        <v>0</v>
      </c>
      <c r="BM218" s="2123">
        <f t="shared" ca="1" si="161"/>
        <v>1909.26</v>
      </c>
      <c r="BN218" s="2127">
        <f t="shared" ca="1" si="162"/>
        <v>0</v>
      </c>
      <c r="BO218" s="2110" t="str">
        <f t="shared" ca="1" si="163"/>
        <v>10284AUTIDACIMAPrimary</v>
      </c>
      <c r="BP218" s="2110">
        <f t="shared" ca="1" si="164"/>
        <v>1909.26</v>
      </c>
      <c r="BQ218" s="2113" t="str">
        <f t="shared" si="165"/>
        <v>Original3022060IDACI</v>
      </c>
      <c r="BR218" s="2113" t="str">
        <f>VLOOKUP(N218,Rates!$A:$AO,41,0)</f>
        <v>ESTIMATE</v>
      </c>
      <c r="BS218" s="2113">
        <f t="shared" ca="1" si="166"/>
        <v>36</v>
      </c>
      <c r="BT218" s="2128">
        <f t="shared" ca="1" si="167"/>
        <v>0</v>
      </c>
      <c r="BU218" s="2113" t="str">
        <f t="shared" ca="1" si="168"/>
        <v>MAAUT</v>
      </c>
      <c r="BV218" s="2113">
        <f t="shared" ca="1" si="169"/>
        <v>4</v>
      </c>
      <c r="BW218" s="2113">
        <f t="shared" ca="1" si="170"/>
        <v>0</v>
      </c>
      <c r="BX218" s="2113">
        <f t="shared" ca="1" si="171"/>
        <v>0</v>
      </c>
      <c r="BY218" s="2113">
        <f>VLOOKUP(N218,Rates!$A:$AW,42,0)</f>
        <v>0</v>
      </c>
      <c r="BZ218" s="2113">
        <v>0</v>
      </c>
      <c r="CA218" s="2036">
        <f ca="1">IF(H218="RA",0,IF(AU218="C",VLOOKUP(AU218&amp;VLOOKUP(N218,Rates!A:G,7,0)&amp;VLOOKUP(N218,Rates!A:J,10,0)&amp;VLOOKUP(D218,PayLookup!$G$10:$H$21,2,0),PayLookup!$J$10:$K$57,2,0),VLOOKUP(AU218&amp;VLOOKUP(N218,Rates!A:G,7,0)&amp;VLOOKUP(N218,Rates!A:J,10,0),PayLookup!$B$10:$C$32,2,0))*S218*IF(W218=1,0,1))</f>
        <v>0</v>
      </c>
      <c r="CB218" s="2552">
        <f t="shared" ca="1" si="175"/>
        <v>0</v>
      </c>
      <c r="CC218" s="2559">
        <f t="shared" ca="1" si="172"/>
        <v>0</v>
      </c>
      <c r="CD218" s="2552">
        <f t="shared" ca="1" si="173"/>
        <v>0</v>
      </c>
      <c r="CE218" s="2552">
        <f ca="1">ROUND(IF(BZ218=1,CA218-SUM(CB218:CD218),IF(LEFT(N218,2)="ND",0,IF(D218="Original",CA218*3/36,CA218/VLOOKUP(D218,PayLookup!$M$10:$N$21,2,0)))),2)</f>
        <v>0</v>
      </c>
      <c r="CF218" s="2552">
        <f ca="1">ROUND(IF(BZ218=1,CA218-SUM(CB218:CE218),IF(LEFT(N218,2)="ND",0,IF(D218="Original",CA218*3/36,CA218/VLOOKUP(D218,PayLookup!$M$10:$N$21,2,0)))),2)</f>
        <v>0</v>
      </c>
      <c r="CG218" s="2552">
        <f ca="1">ROUND(IF(BZ218=1,CA218-SUM(CB218:CF218),IF(LEFT(N218,2)="ND",0,IF(D218="Original",CA218*3/36,CA218/VLOOKUP(D218,PayLookup!$M$10:$N$21,2,0)))),2)</f>
        <v>0</v>
      </c>
      <c r="CH218" s="2552">
        <f ca="1">ROUND(IF(BZ218=1,CA218-SUM(CB218:CG218),IF(LEFT(N218,2)="ND",0,IF(D218="Original",CA218*3/36,CA218/VLOOKUP(D218,PayLookup!$M$10:$N$21,2,0)))),2)</f>
        <v>0</v>
      </c>
      <c r="CI218" s="2552">
        <f ca="1">ROUND(IF(BZ218=1,CA218-SUM(CB218:CH218),IF(LEFT(N218,2)="ND",0,IF(D218="Original",CA218*3/36,CA218/VLOOKUP(D218,PayLookup!$M$10:$N$21,2,0)))),2)</f>
        <v>0</v>
      </c>
      <c r="CJ218" s="2552">
        <f ca="1">ROUND(IF(BZ218=1,CA218-SUM(CB218:CI218),IF(LEFT(N218,2)="ND",0,IF(D218="Original",CA218*3/36,CA218/VLOOKUP(D218,PayLookup!$M$10:$N$21,2,0)))),2)</f>
        <v>0</v>
      </c>
      <c r="CK218" s="2552">
        <f ca="1">ROUND(IF(BZ218=1,CA218-SUM(CB218:CJ218),IF(LEFT(N218,2)="ND",0,IF(D218="Original",CA218*3/36,CA218/VLOOKUP(D218,PayLookup!$M$10:$N$21,2,0)))),2)</f>
        <v>0</v>
      </c>
      <c r="CL218" s="2552">
        <f ca="1">ROUND(IF(BZ218=1,CA218-SUM(CB218:CK218),IF(LEFT(N218,2)="ND",0,IF(D218="Original",CA218*3/36,CA218/VLOOKUP(D218,PayLookup!$M$10:$N$21,2,0)))),2)</f>
        <v>0</v>
      </c>
      <c r="CM218" s="2552">
        <f ca="1">ROUND(IF(BZ218=1,CA218-SUM(CB218:CL218),IF(LEFT(N218,2)="ND",0,IF(D218="Original",CA218*2/36,CA218/VLOOKUP(D218,PayLookup!$M$10:$N$21,2,0)))),2)</f>
        <v>0</v>
      </c>
      <c r="CN218"/>
      <c r="CO218"/>
      <c r="CP218"/>
      <c r="CQ218"/>
      <c r="CR218"/>
      <c r="CS218"/>
      <c r="CT218"/>
      <c r="CU218"/>
    </row>
    <row r="219" spans="1:99" s="22" customFormat="1" ht="28.5" hidden="1" customHeight="1">
      <c r="A219" s="1642">
        <f t="shared" si="174"/>
        <v>20151218</v>
      </c>
      <c r="B219" s="517">
        <v>42401</v>
      </c>
      <c r="C219" s="516" t="s">
        <v>3602</v>
      </c>
      <c r="D219" s="516" t="s">
        <v>6</v>
      </c>
      <c r="E219" s="1844">
        <v>3022070</v>
      </c>
      <c r="F219" s="2109" t="str">
        <f ca="1">VLOOKUP($E219,Schools!$B:$L,2,0)</f>
        <v>Sunnyfields Primary School</v>
      </c>
      <c r="G219" s="2110" t="str">
        <f ca="1">VLOOKUP($E219,Schools!$B:$L,3,0)</f>
        <v>Primary</v>
      </c>
      <c r="H219" s="2110" t="str">
        <f ca="1">VLOOKUP($E219,Schools!$B:$L,5,0)</f>
        <v>MA</v>
      </c>
      <c r="I219" s="2110">
        <f ca="1">VLOOKUP($E219,Schools!$B:$L,11,0)</f>
        <v>400038</v>
      </c>
      <c r="J219" s="2111">
        <f ca="1">VLOOKUP($E219,Schools!$B:$Z,12,0)</f>
        <v>10097</v>
      </c>
      <c r="K219" s="2112">
        <f ca="1">IF(H219="MA",0,VLOOKUP(N219,Rates!A:L,6,0))</f>
        <v>0</v>
      </c>
      <c r="L219" s="625"/>
      <c r="M219" s="2114" t="str">
        <f ca="1">VLOOKUP(E219,Schools!$B:$R,17,0)</f>
        <v>COM</v>
      </c>
      <c r="N219" s="516" t="s">
        <v>419</v>
      </c>
      <c r="O219" s="2110" t="str">
        <f>VLOOKUP(N219,Rates!$A:$L,2,0)</f>
        <v>EARLYYEARS</v>
      </c>
      <c r="P219" s="1563">
        <v>1</v>
      </c>
      <c r="Q219" s="1640">
        <f>VLOOKUP(N219,Rates!A$1:L$65542,9,0)</f>
        <v>470</v>
      </c>
      <c r="R219" s="1641">
        <f>IF(ISERROR(VLOOKUP(E219,EYDataOriginal!$A:$B,2,0)),0,VLOOKUP(E219,EYDataOriginal!$A:$AR,VLOOKUP(N219,EYDataOriginal!$BA$3:$BB$26,2,0),0))</f>
        <v>2.337874197689346</v>
      </c>
      <c r="S219" s="2115">
        <f t="shared" si="132"/>
        <v>1098.8</v>
      </c>
      <c r="T219" s="2111">
        <f ca="1">VLOOKUP(N219,Rates!A$1:W$65539,VLOOKUP(E219,Schools!B$1:N$65535,13,0),0)</f>
        <v>10284</v>
      </c>
      <c r="U219" s="2110">
        <f ca="1">VLOOKUP(E219,Schools!B$1:P$65001,15,0)</f>
        <v>543965</v>
      </c>
      <c r="V219" s="2111" t="str">
        <f>VLOOKUP(N219,Rates!A$1:L$65539,8,0)</f>
        <v>I01</v>
      </c>
      <c r="W219" s="2111">
        <f ca="1">IF(AND(M219="VA",N219="DFC"),0,VLOOKUP(N219,Rates!A:AM,VLOOKUP(H219&amp;LEFT(G219,3),Rates!$AC$1:$AD$13,2,0),0))</f>
        <v>0</v>
      </c>
      <c r="X219" s="2079">
        <f t="shared" ca="1" si="133"/>
        <v>0</v>
      </c>
      <c r="Y219" s="2080">
        <f t="shared" ca="1" si="134"/>
        <v>0</v>
      </c>
      <c r="Z219" s="2081">
        <f t="shared" ca="1" si="135"/>
        <v>0</v>
      </c>
      <c r="AA219" s="2082">
        <f t="shared" ca="1" si="136"/>
        <v>0</v>
      </c>
      <c r="AB219" s="2083">
        <f t="shared" ca="1" si="137"/>
        <v>0</v>
      </c>
      <c r="AC219" s="2117" t="str">
        <f t="shared" si="138"/>
        <v>AUT</v>
      </c>
      <c r="AD219" s="2110" t="str">
        <f t="shared" ca="1" si="139"/>
        <v>3022070IDACIA</v>
      </c>
      <c r="AE219" s="2110" t="str">
        <f t="shared" si="140"/>
        <v>Original3022070AUTIDACI</v>
      </c>
      <c r="AF219" s="2110" t="str">
        <f t="shared" si="141"/>
        <v>3022070AUTIDACI</v>
      </c>
      <c r="AG219" s="2110" t="str">
        <f t="shared" si="142"/>
        <v>OriginalAUTIDACI</v>
      </c>
      <c r="AH219" s="2110" t="str">
        <f t="shared" si="143"/>
        <v>Original3022070</v>
      </c>
      <c r="AI219" s="2110" t="str">
        <f t="shared" ca="1" si="144"/>
        <v>MAPriAUTIDACI</v>
      </c>
      <c r="AJ219" s="2110" t="str">
        <f t="shared" si="145"/>
        <v>I013022070</v>
      </c>
      <c r="AK219" s="2110" t="str">
        <f t="shared" si="146"/>
        <v>3022070EARLYYEARS</v>
      </c>
      <c r="AL219" s="2110" t="str">
        <f t="shared" ca="1" si="147"/>
        <v>10284Primary</v>
      </c>
      <c r="AM219" s="2110" t="str">
        <f t="shared" si="148"/>
        <v>Original3022070EARLYYEARS</v>
      </c>
      <c r="AN219" s="2118">
        <v>0.25</v>
      </c>
      <c r="AO219" s="2119">
        <v>0.5</v>
      </c>
      <c r="AP219" s="2119">
        <v>0.75</v>
      </c>
      <c r="AQ219" s="2119">
        <v>1</v>
      </c>
      <c r="AR219" s="2110" t="str">
        <f ca="1">VLOOKUP(T219,CostCentres!B$1:D$65537,2,0)</f>
        <v>Funding for 3 &amp; 4 year olds</v>
      </c>
      <c r="AS219" s="2110" t="str">
        <f ca="1">VLOOKUP($T219,CostCentres!$B$1:$D$65536,3,0)</f>
        <v>1.0.1</v>
      </c>
      <c r="AT219" s="2110">
        <f>VLOOKUP(N219,Rates!A$1:AB$65539,28,0)</f>
        <v>0</v>
      </c>
      <c r="AU219" s="2120" t="str">
        <f ca="1">IF(N219="DFC",0,VLOOKUP(E219,Schools!B:Q,16,0))</f>
        <v>A</v>
      </c>
      <c r="AV219" s="2036">
        <f ca="1">IF(H219="MA",0,VLOOKUP(AU219&amp;VLOOKUP(N219,Rates!A:G,7,0)&amp;VLOOKUP(N219,Rates!A:J,10,0),PayLookup!$B$10:$C$32,2,0)*S219*IF(W219=1,0,1))</f>
        <v>0</v>
      </c>
      <c r="AW219" s="2084">
        <f t="shared" ca="1" si="149"/>
        <v>0</v>
      </c>
      <c r="AX219" s="2084">
        <f t="shared" ca="1" si="150"/>
        <v>0</v>
      </c>
      <c r="AY219" s="2084">
        <f t="shared" ca="1" si="151"/>
        <v>0</v>
      </c>
      <c r="AZ219" s="2084">
        <f t="shared" ca="1" si="152"/>
        <v>0</v>
      </c>
      <c r="BA219" s="2084">
        <f t="shared" ca="1" si="153"/>
        <v>0</v>
      </c>
      <c r="BB219" s="2086">
        <f t="shared" ca="1" si="154"/>
        <v>0</v>
      </c>
      <c r="BC219" s="2086">
        <f t="shared" ca="1" si="155"/>
        <v>0</v>
      </c>
      <c r="BD219" s="2086">
        <f t="shared" ca="1" si="156"/>
        <v>0</v>
      </c>
      <c r="BE219" s="2086">
        <f t="shared" ca="1" si="157"/>
        <v>0</v>
      </c>
      <c r="BF219" s="2088">
        <f t="shared" ca="1" si="158"/>
        <v>0</v>
      </c>
      <c r="BG219" s="2088">
        <f t="shared" ca="1" si="159"/>
        <v>0</v>
      </c>
      <c r="BH219" s="2088">
        <f t="shared" ca="1" si="160"/>
        <v>0</v>
      </c>
      <c r="BI219" s="2110" t="str">
        <f>VLOOKUP(N219,Rates!A:L,3,0)</f>
        <v>Autumn Estimated IDACI</v>
      </c>
      <c r="BJ219" s="2124"/>
      <c r="BK219" s="2125" t="str">
        <f>E219&amp;IF(O219="EARLYYEARS",VLOOKUP(N219,Rates!$A:$X,24,0),N219)</f>
        <v>3022070IDACI</v>
      </c>
      <c r="BL219" s="2126">
        <f ca="1">ROUND(IF(AND(OR(M219="VA",M219="FREE",M219="ACAD"),N219="DFC"),S219,S219*VLOOKUP(AU219&amp;VLOOKUP(N219,Rates!A:G,7,0)&amp;VLOOKUP(N219,Rates!A:J,10,0),PayLookup!$B$10:$D$32,3,0)),2)</f>
        <v>0</v>
      </c>
      <c r="BM219" s="2123">
        <f t="shared" ca="1" si="161"/>
        <v>1098.8</v>
      </c>
      <c r="BN219" s="2127">
        <f t="shared" ca="1" si="162"/>
        <v>0</v>
      </c>
      <c r="BO219" s="2110" t="str">
        <f t="shared" ca="1" si="163"/>
        <v>10284AUTIDACIMAPrimary</v>
      </c>
      <c r="BP219" s="2110">
        <f t="shared" ca="1" si="164"/>
        <v>1098.8</v>
      </c>
      <c r="BQ219" s="2113" t="str">
        <f t="shared" si="165"/>
        <v>Original3022070IDACI</v>
      </c>
      <c r="BR219" s="2113" t="str">
        <f>VLOOKUP(N219,Rates!$A:$AO,41,0)</f>
        <v>ESTIMATE</v>
      </c>
      <c r="BS219" s="2113">
        <f t="shared" ca="1" si="166"/>
        <v>36</v>
      </c>
      <c r="BT219" s="2128">
        <f t="shared" ca="1" si="167"/>
        <v>0</v>
      </c>
      <c r="BU219" s="2113" t="str">
        <f t="shared" ca="1" si="168"/>
        <v>MAAUT</v>
      </c>
      <c r="BV219" s="2113">
        <f t="shared" ca="1" si="169"/>
        <v>4</v>
      </c>
      <c r="BW219" s="2113">
        <f t="shared" ca="1" si="170"/>
        <v>0</v>
      </c>
      <c r="BX219" s="2113">
        <f t="shared" ca="1" si="171"/>
        <v>0</v>
      </c>
      <c r="BY219" s="2113">
        <f>VLOOKUP(N219,Rates!$A:$AW,42,0)</f>
        <v>0</v>
      </c>
      <c r="BZ219" s="2113">
        <v>0</v>
      </c>
      <c r="CA219" s="2036">
        <f ca="1">IF(H219="RA",0,IF(AU219="C",VLOOKUP(AU219&amp;VLOOKUP(N219,Rates!A:G,7,0)&amp;VLOOKUP(N219,Rates!A:J,10,0)&amp;VLOOKUP(D219,PayLookup!$G$10:$H$21,2,0),PayLookup!$J$10:$K$57,2,0),VLOOKUP(AU219&amp;VLOOKUP(N219,Rates!A:G,7,0)&amp;VLOOKUP(N219,Rates!A:J,10,0),PayLookup!$B$10:$C$32,2,0))*S219*IF(W219=1,0,1))</f>
        <v>0</v>
      </c>
      <c r="CB219" s="2552">
        <f t="shared" ca="1" si="175"/>
        <v>0</v>
      </c>
      <c r="CC219" s="2559">
        <f t="shared" ca="1" si="172"/>
        <v>0</v>
      </c>
      <c r="CD219" s="2552">
        <f t="shared" ca="1" si="173"/>
        <v>0</v>
      </c>
      <c r="CE219" s="2552">
        <f ca="1">ROUND(IF(BZ219=1,CA219-SUM(CB219:CD219),IF(LEFT(N219,2)="ND",0,IF(D219="Original",CA219*3/36,CA219/VLOOKUP(D219,PayLookup!$M$10:$N$21,2,0)))),2)</f>
        <v>0</v>
      </c>
      <c r="CF219" s="2552">
        <f ca="1">ROUND(IF(BZ219=1,CA219-SUM(CB219:CE219),IF(LEFT(N219,2)="ND",0,IF(D219="Original",CA219*3/36,CA219/VLOOKUP(D219,PayLookup!$M$10:$N$21,2,0)))),2)</f>
        <v>0</v>
      </c>
      <c r="CG219" s="2552">
        <f ca="1">ROUND(IF(BZ219=1,CA219-SUM(CB219:CF219),IF(LEFT(N219,2)="ND",0,IF(D219="Original",CA219*3/36,CA219/VLOOKUP(D219,PayLookup!$M$10:$N$21,2,0)))),2)</f>
        <v>0</v>
      </c>
      <c r="CH219" s="2552">
        <f ca="1">ROUND(IF(BZ219=1,CA219-SUM(CB219:CG219),IF(LEFT(N219,2)="ND",0,IF(D219="Original",CA219*3/36,CA219/VLOOKUP(D219,PayLookup!$M$10:$N$21,2,0)))),2)</f>
        <v>0</v>
      </c>
      <c r="CI219" s="2552">
        <f ca="1">ROUND(IF(BZ219=1,CA219-SUM(CB219:CH219),IF(LEFT(N219,2)="ND",0,IF(D219="Original",CA219*3/36,CA219/VLOOKUP(D219,PayLookup!$M$10:$N$21,2,0)))),2)</f>
        <v>0</v>
      </c>
      <c r="CJ219" s="2552">
        <f ca="1">ROUND(IF(BZ219=1,CA219-SUM(CB219:CI219),IF(LEFT(N219,2)="ND",0,IF(D219="Original",CA219*3/36,CA219/VLOOKUP(D219,PayLookup!$M$10:$N$21,2,0)))),2)</f>
        <v>0</v>
      </c>
      <c r="CK219" s="2552">
        <f ca="1">ROUND(IF(BZ219=1,CA219-SUM(CB219:CJ219),IF(LEFT(N219,2)="ND",0,IF(D219="Original",CA219*3/36,CA219/VLOOKUP(D219,PayLookup!$M$10:$N$21,2,0)))),2)</f>
        <v>0</v>
      </c>
      <c r="CL219" s="2552">
        <f ca="1">ROUND(IF(BZ219=1,CA219-SUM(CB219:CK219),IF(LEFT(N219,2)="ND",0,IF(D219="Original",CA219*3/36,CA219/VLOOKUP(D219,PayLookup!$M$10:$N$21,2,0)))),2)</f>
        <v>0</v>
      </c>
      <c r="CM219" s="2552">
        <f ca="1">ROUND(IF(BZ219=1,CA219-SUM(CB219:CL219),IF(LEFT(N219,2)="ND",0,IF(D219="Original",CA219*2/36,CA219/VLOOKUP(D219,PayLookup!$M$10:$N$21,2,0)))),2)</f>
        <v>0</v>
      </c>
      <c r="CN219"/>
      <c r="CO219"/>
      <c r="CP219"/>
      <c r="CQ219"/>
      <c r="CR219"/>
      <c r="CS219"/>
      <c r="CT219"/>
      <c r="CU219"/>
    </row>
    <row r="220" spans="1:99" s="22" customFormat="1" ht="28.5" hidden="1" customHeight="1">
      <c r="A220" s="1642">
        <f t="shared" si="174"/>
        <v>20151219</v>
      </c>
      <c r="B220" s="517">
        <v>42401</v>
      </c>
      <c r="C220" s="516" t="s">
        <v>3602</v>
      </c>
      <c r="D220" s="516" t="s">
        <v>6</v>
      </c>
      <c r="E220" s="1844">
        <v>3022071</v>
      </c>
      <c r="F220" s="2109" t="str">
        <f ca="1">VLOOKUP($E220,Schools!$B:$L,2,0)</f>
        <v>Queenswell Infant and Nursery School</v>
      </c>
      <c r="G220" s="2110" t="str">
        <f ca="1">VLOOKUP($E220,Schools!$B:$L,3,0)</f>
        <v>Primary</v>
      </c>
      <c r="H220" s="2110" t="str">
        <f ca="1">VLOOKUP($E220,Schools!$B:$L,5,0)</f>
        <v>MA</v>
      </c>
      <c r="I220" s="2110">
        <f ca="1">VLOOKUP($E220,Schools!$B:$L,11,0)</f>
        <v>400010</v>
      </c>
      <c r="J220" s="2111">
        <f ca="1">VLOOKUP($E220,Schools!$B:$Z,12,0)</f>
        <v>10119</v>
      </c>
      <c r="K220" s="2112">
        <f ca="1">IF(H220="MA",0,VLOOKUP(N220,Rates!A:L,6,0))</f>
        <v>0</v>
      </c>
      <c r="L220" s="625"/>
      <c r="M220" s="2114" t="str">
        <f ca="1">VLOOKUP(E220,Schools!$B:$R,17,0)</f>
        <v>COM</v>
      </c>
      <c r="N220" s="516" t="s">
        <v>419</v>
      </c>
      <c r="O220" s="2110" t="str">
        <f>VLOOKUP(N220,Rates!$A:$L,2,0)</f>
        <v>EARLYYEARS</v>
      </c>
      <c r="P220" s="1563">
        <v>1</v>
      </c>
      <c r="Q220" s="1640">
        <f>VLOOKUP(N220,Rates!A$1:L$65542,9,0)</f>
        <v>470</v>
      </c>
      <c r="R220" s="1641">
        <f>IF(ISERROR(VLOOKUP(E220,EYDataOriginal!$A:$B,2,0)),0,VLOOKUP(E220,EYDataOriginal!$A:$AR,VLOOKUP(N220,EYDataOriginal!$BA$3:$BB$26,2,0),0))</f>
        <v>3.5122807017543862</v>
      </c>
      <c r="S220" s="2115">
        <f t="shared" si="132"/>
        <v>1650.77</v>
      </c>
      <c r="T220" s="2111">
        <f ca="1">VLOOKUP(N220,Rates!A$1:W$65539,VLOOKUP(E220,Schools!B$1:N$65535,13,0),0)</f>
        <v>10284</v>
      </c>
      <c r="U220" s="2110">
        <f ca="1">VLOOKUP(E220,Schools!B$1:P$65001,15,0)</f>
        <v>543965</v>
      </c>
      <c r="V220" s="2111" t="str">
        <f>VLOOKUP(N220,Rates!A$1:L$65539,8,0)</f>
        <v>I01</v>
      </c>
      <c r="W220" s="2111">
        <f ca="1">IF(AND(M220="VA",N220="DFC"),0,VLOOKUP(N220,Rates!A:AM,VLOOKUP(H220&amp;LEFT(G220,3),Rates!$AC$1:$AD$13,2,0),0))</f>
        <v>0</v>
      </c>
      <c r="X220" s="2079">
        <f t="shared" ca="1" si="133"/>
        <v>0</v>
      </c>
      <c r="Y220" s="2080">
        <f t="shared" ca="1" si="134"/>
        <v>0</v>
      </c>
      <c r="Z220" s="2081">
        <f t="shared" ca="1" si="135"/>
        <v>0</v>
      </c>
      <c r="AA220" s="2082">
        <f t="shared" ca="1" si="136"/>
        <v>0</v>
      </c>
      <c r="AB220" s="2083">
        <f t="shared" ca="1" si="137"/>
        <v>0</v>
      </c>
      <c r="AC220" s="2117" t="str">
        <f t="shared" si="138"/>
        <v>AUT</v>
      </c>
      <c r="AD220" s="2110" t="str">
        <f t="shared" ca="1" si="139"/>
        <v>3022071IDACIC</v>
      </c>
      <c r="AE220" s="2110" t="str">
        <f t="shared" si="140"/>
        <v>Original3022071AUTIDACI</v>
      </c>
      <c r="AF220" s="2110" t="str">
        <f t="shared" si="141"/>
        <v>3022071AUTIDACI</v>
      </c>
      <c r="AG220" s="2110" t="str">
        <f t="shared" si="142"/>
        <v>OriginalAUTIDACI</v>
      </c>
      <c r="AH220" s="2110" t="str">
        <f t="shared" si="143"/>
        <v>Original3022071</v>
      </c>
      <c r="AI220" s="2110" t="str">
        <f t="shared" ca="1" si="144"/>
        <v>MAPriAUTIDACI</v>
      </c>
      <c r="AJ220" s="2110" t="str">
        <f t="shared" si="145"/>
        <v>I013022071</v>
      </c>
      <c r="AK220" s="2110" t="str">
        <f t="shared" si="146"/>
        <v>3022071EARLYYEARS</v>
      </c>
      <c r="AL220" s="2110" t="str">
        <f t="shared" ca="1" si="147"/>
        <v>10284Primary</v>
      </c>
      <c r="AM220" s="2110" t="str">
        <f t="shared" si="148"/>
        <v>Original3022071EARLYYEARS</v>
      </c>
      <c r="AN220" s="2118">
        <v>0.25</v>
      </c>
      <c r="AO220" s="2119">
        <v>0.5</v>
      </c>
      <c r="AP220" s="2119">
        <v>0.75</v>
      </c>
      <c r="AQ220" s="2119">
        <v>1</v>
      </c>
      <c r="AR220" s="2110" t="str">
        <f ca="1">VLOOKUP(T220,CostCentres!B$1:D$65537,2,0)</f>
        <v>Funding for 3 &amp; 4 year olds</v>
      </c>
      <c r="AS220" s="2110" t="str">
        <f ca="1">VLOOKUP($T220,CostCentres!$B$1:$D$65536,3,0)</f>
        <v>1.0.1</v>
      </c>
      <c r="AT220" s="2110">
        <f>VLOOKUP(N220,Rates!A$1:AB$65539,28,0)</f>
        <v>0</v>
      </c>
      <c r="AU220" s="2120" t="str">
        <f ca="1">IF(N220="DFC",0,VLOOKUP(E220,Schools!B:Q,16,0))</f>
        <v>C</v>
      </c>
      <c r="AV220" s="2036">
        <f ca="1">IF(H220="MA",0,VLOOKUP(AU220&amp;VLOOKUP(N220,Rates!A:G,7,0)&amp;VLOOKUP(N220,Rates!A:J,10,0),PayLookup!$B$10:$C$32,2,0)*S220*IF(W220=1,0,1))</f>
        <v>0</v>
      </c>
      <c r="AW220" s="2084">
        <f t="shared" ca="1" si="149"/>
        <v>0</v>
      </c>
      <c r="AX220" s="2084">
        <f t="shared" ca="1" si="150"/>
        <v>0</v>
      </c>
      <c r="AY220" s="2084">
        <f t="shared" ca="1" si="151"/>
        <v>0</v>
      </c>
      <c r="AZ220" s="2084">
        <f t="shared" ca="1" si="152"/>
        <v>0</v>
      </c>
      <c r="BA220" s="2084">
        <f t="shared" ca="1" si="153"/>
        <v>0</v>
      </c>
      <c r="BB220" s="2086">
        <f t="shared" ca="1" si="154"/>
        <v>0</v>
      </c>
      <c r="BC220" s="2086">
        <f t="shared" ca="1" si="155"/>
        <v>0</v>
      </c>
      <c r="BD220" s="2086">
        <f t="shared" ca="1" si="156"/>
        <v>0</v>
      </c>
      <c r="BE220" s="2086">
        <f t="shared" ca="1" si="157"/>
        <v>0</v>
      </c>
      <c r="BF220" s="2088">
        <f t="shared" ca="1" si="158"/>
        <v>0</v>
      </c>
      <c r="BG220" s="2088">
        <f t="shared" ca="1" si="159"/>
        <v>0</v>
      </c>
      <c r="BH220" s="2088">
        <f t="shared" ca="1" si="160"/>
        <v>0</v>
      </c>
      <c r="BI220" s="2110" t="str">
        <f>VLOOKUP(N220,Rates!A:L,3,0)</f>
        <v>Autumn Estimated IDACI</v>
      </c>
      <c r="BJ220" s="2124"/>
      <c r="BK220" s="2125" t="str">
        <f>E220&amp;IF(O220="EARLYYEARS",VLOOKUP(N220,Rates!$A:$X,24,0),N220)</f>
        <v>3022071IDACI</v>
      </c>
      <c r="BL220" s="2126">
        <f ca="1">ROUND(IF(AND(OR(M220="VA",M220="FREE",M220="ACAD"),N220="DFC"),S220,S220*VLOOKUP(AU220&amp;VLOOKUP(N220,Rates!A:G,7,0)&amp;VLOOKUP(N220,Rates!A:J,10,0),PayLookup!$B$10:$D$32,3,0)),2)</f>
        <v>0</v>
      </c>
      <c r="BM220" s="2123">
        <f t="shared" ca="1" si="161"/>
        <v>1320.62</v>
      </c>
      <c r="BN220" s="2127">
        <f t="shared" ca="1" si="162"/>
        <v>0</v>
      </c>
      <c r="BO220" s="2110" t="str">
        <f t="shared" ca="1" si="163"/>
        <v>10284AUTIDACIMAPrimary</v>
      </c>
      <c r="BP220" s="2110">
        <f t="shared" ca="1" si="164"/>
        <v>1650.77</v>
      </c>
      <c r="BQ220" s="2113" t="str">
        <f t="shared" si="165"/>
        <v>Original3022071IDACI</v>
      </c>
      <c r="BR220" s="2113" t="str">
        <f>VLOOKUP(N220,Rates!$A:$AO,41,0)</f>
        <v>ESTIMATE</v>
      </c>
      <c r="BS220" s="2113">
        <f t="shared" ca="1" si="166"/>
        <v>36</v>
      </c>
      <c r="BT220" s="2128">
        <f t="shared" ca="1" si="167"/>
        <v>0</v>
      </c>
      <c r="BU220" s="2113" t="str">
        <f t="shared" ca="1" si="168"/>
        <v>MAAUT</v>
      </c>
      <c r="BV220" s="2113">
        <f t="shared" ca="1" si="169"/>
        <v>4</v>
      </c>
      <c r="BW220" s="2113">
        <f t="shared" ca="1" si="170"/>
        <v>0</v>
      </c>
      <c r="BX220" s="2113">
        <f t="shared" ca="1" si="171"/>
        <v>0</v>
      </c>
      <c r="BY220" s="2113">
        <f>VLOOKUP(N220,Rates!$A:$AW,42,0)</f>
        <v>0</v>
      </c>
      <c r="BZ220" s="2113">
        <v>0</v>
      </c>
      <c r="CA220" s="2036">
        <f ca="1">IF(H220="RA",0,IF(AU220="C",VLOOKUP(AU220&amp;VLOOKUP(N220,Rates!A:G,7,0)&amp;VLOOKUP(N220,Rates!A:J,10,0)&amp;VLOOKUP(D220,PayLookup!$G$10:$H$21,2,0),PayLookup!$J$10:$K$57,2,0),VLOOKUP(AU220&amp;VLOOKUP(N220,Rates!A:G,7,0)&amp;VLOOKUP(N220,Rates!A:J,10,0),PayLookup!$B$10:$C$32,2,0))*S220*IF(W220=1,0,1))</f>
        <v>330.154</v>
      </c>
      <c r="CB220" s="2552">
        <f t="shared" ca="1" si="175"/>
        <v>36.68</v>
      </c>
      <c r="CC220" s="2559">
        <f t="shared" ca="1" si="172"/>
        <v>27.51</v>
      </c>
      <c r="CD220" s="2552">
        <f t="shared" ca="1" si="173"/>
        <v>27.51</v>
      </c>
      <c r="CE220" s="2552">
        <f ca="1">ROUND(IF(BZ220=1,CA220-SUM(CB220:CD220),IF(LEFT(N220,2)="ND",0,IF(D220="Original",CA220*3/36,CA220/VLOOKUP(D220,PayLookup!$M$10:$N$21,2,0)))),2)</f>
        <v>27.51</v>
      </c>
      <c r="CF220" s="2552">
        <f ca="1">ROUND(IF(BZ220=1,CA220-SUM(CB220:CE220),IF(LEFT(N220,2)="ND",0,IF(D220="Original",CA220*3/36,CA220/VLOOKUP(D220,PayLookup!$M$10:$N$21,2,0)))),2)</f>
        <v>27.51</v>
      </c>
      <c r="CG220" s="2552">
        <f ca="1">ROUND(IF(BZ220=1,CA220-SUM(CB220:CF220),IF(LEFT(N220,2)="ND",0,IF(D220="Original",CA220*3/36,CA220/VLOOKUP(D220,PayLookup!$M$10:$N$21,2,0)))),2)</f>
        <v>27.51</v>
      </c>
      <c r="CH220" s="2552">
        <f ca="1">ROUND(IF(BZ220=1,CA220-SUM(CB220:CG220),IF(LEFT(N220,2)="ND",0,IF(D220="Original",CA220*3/36,CA220/VLOOKUP(D220,PayLookup!$M$10:$N$21,2,0)))),2)</f>
        <v>27.51</v>
      </c>
      <c r="CI220" s="2552">
        <f ca="1">ROUND(IF(BZ220=1,CA220-SUM(CB220:CH220),IF(LEFT(N220,2)="ND",0,IF(D220="Original",CA220*3/36,CA220/VLOOKUP(D220,PayLookup!$M$10:$N$21,2,0)))),2)</f>
        <v>27.51</v>
      </c>
      <c r="CJ220" s="2552">
        <f ca="1">ROUND(IF(BZ220=1,CA220-SUM(CB220:CI220),IF(LEFT(N220,2)="ND",0,IF(D220="Original",CA220*3/36,CA220/VLOOKUP(D220,PayLookup!$M$10:$N$21,2,0)))),2)</f>
        <v>27.51</v>
      </c>
      <c r="CK220" s="2552">
        <f ca="1">ROUND(IF(BZ220=1,CA220-SUM(CB220:CJ220),IF(LEFT(N220,2)="ND",0,IF(D220="Original",CA220*3/36,CA220/VLOOKUP(D220,PayLookup!$M$10:$N$21,2,0)))),2)</f>
        <v>27.51</v>
      </c>
      <c r="CL220" s="2552">
        <f ca="1">ROUND(IF(BZ220=1,CA220-SUM(CB220:CK220),IF(LEFT(N220,2)="ND",0,IF(D220="Original",CA220*3/36,CA220/VLOOKUP(D220,PayLookup!$M$10:$N$21,2,0)))),2)</f>
        <v>27.51</v>
      </c>
      <c r="CM220" s="2552">
        <f ca="1">ROUND(IF(BZ220=1,CA220-SUM(CB220:CL220),IF(LEFT(N220,2)="ND",0,IF(D220="Original",CA220*2/36,CA220/VLOOKUP(D220,PayLookup!$M$10:$N$21,2,0)))),2)</f>
        <v>18.34</v>
      </c>
      <c r="CN220"/>
      <c r="CO220"/>
      <c r="CP220"/>
      <c r="CQ220"/>
      <c r="CR220"/>
      <c r="CS220"/>
      <c r="CT220"/>
      <c r="CU220"/>
    </row>
    <row r="221" spans="1:99" s="22" customFormat="1" ht="28.5" hidden="1" customHeight="1">
      <c r="A221" s="1642">
        <f t="shared" si="174"/>
        <v>20151220</v>
      </c>
      <c r="B221" s="517">
        <v>42401</v>
      </c>
      <c r="C221" s="516" t="s">
        <v>3602</v>
      </c>
      <c r="D221" s="516" t="s">
        <v>6</v>
      </c>
      <c r="E221" s="1844">
        <v>3022076</v>
      </c>
      <c r="F221" s="2109" t="str">
        <f ca="1">VLOOKUP($E221,Schools!$B:$L,2,0)</f>
        <v>Wessex  Gardens Primary School</v>
      </c>
      <c r="G221" s="2110" t="str">
        <f ca="1">VLOOKUP($E221,Schools!$B:$L,3,0)</f>
        <v>Primary</v>
      </c>
      <c r="H221" s="2110" t="str">
        <f ca="1">VLOOKUP($E221,Schools!$B:$L,5,0)</f>
        <v>MA</v>
      </c>
      <c r="I221" s="2110">
        <f ca="1">VLOOKUP($E221,Schools!$B:$L,11,0)</f>
        <v>400111</v>
      </c>
      <c r="J221" s="2111">
        <f ca="1">VLOOKUP($E221,Schools!$B:$Z,12,0)</f>
        <v>10124</v>
      </c>
      <c r="K221" s="2112">
        <f ca="1">IF(H221="MA",0,VLOOKUP(N221,Rates!A:L,6,0))</f>
        <v>0</v>
      </c>
      <c r="L221" s="625"/>
      <c r="M221" s="2114" t="str">
        <f ca="1">VLOOKUP(E221,Schools!$B:$R,17,0)</f>
        <v>COM</v>
      </c>
      <c r="N221" s="516" t="s">
        <v>419</v>
      </c>
      <c r="O221" s="2110" t="str">
        <f>VLOOKUP(N221,Rates!$A:$L,2,0)</f>
        <v>EARLYYEARS</v>
      </c>
      <c r="P221" s="1563">
        <v>1</v>
      </c>
      <c r="Q221" s="1640">
        <f>VLOOKUP(N221,Rates!A$1:L$65542,9,0)</f>
        <v>470</v>
      </c>
      <c r="R221" s="1641">
        <f>IF(ISERROR(VLOOKUP(E221,EYDataOriginal!$A:$B,2,0)),0,VLOOKUP(E221,EYDataOriginal!$A:$AR,VLOOKUP(N221,EYDataOriginal!$BA$3:$BB$26,2,0),0))</f>
        <v>4.4387368421052624</v>
      </c>
      <c r="S221" s="2115">
        <f t="shared" si="132"/>
        <v>2086.21</v>
      </c>
      <c r="T221" s="2111">
        <f ca="1">VLOOKUP(N221,Rates!A$1:W$65539,VLOOKUP(E221,Schools!B$1:N$65535,13,0),0)</f>
        <v>10284</v>
      </c>
      <c r="U221" s="2110">
        <f ca="1">VLOOKUP(E221,Schools!B$1:P$65001,15,0)</f>
        <v>543965</v>
      </c>
      <c r="V221" s="2111" t="str">
        <f>VLOOKUP(N221,Rates!A$1:L$65539,8,0)</f>
        <v>I01</v>
      </c>
      <c r="W221" s="2111">
        <f ca="1">IF(AND(M221="VA",N221="DFC"),0,VLOOKUP(N221,Rates!A:AM,VLOOKUP(H221&amp;LEFT(G221,3),Rates!$AC$1:$AD$13,2,0),0))</f>
        <v>0</v>
      </c>
      <c r="X221" s="2079">
        <f t="shared" ca="1" si="133"/>
        <v>0</v>
      </c>
      <c r="Y221" s="2080">
        <f t="shared" ca="1" si="134"/>
        <v>0</v>
      </c>
      <c r="Z221" s="2081">
        <f t="shared" ca="1" si="135"/>
        <v>0</v>
      </c>
      <c r="AA221" s="2082">
        <f t="shared" ca="1" si="136"/>
        <v>0</v>
      </c>
      <c r="AB221" s="2083">
        <f t="shared" ca="1" si="137"/>
        <v>0</v>
      </c>
      <c r="AC221" s="2117" t="str">
        <f t="shared" si="138"/>
        <v>AUT</v>
      </c>
      <c r="AD221" s="2110" t="str">
        <f t="shared" ca="1" si="139"/>
        <v>3022076IDACID</v>
      </c>
      <c r="AE221" s="2110" t="str">
        <f t="shared" si="140"/>
        <v>Original3022076AUTIDACI</v>
      </c>
      <c r="AF221" s="2110" t="str">
        <f t="shared" si="141"/>
        <v>3022076AUTIDACI</v>
      </c>
      <c r="AG221" s="2110" t="str">
        <f t="shared" si="142"/>
        <v>OriginalAUTIDACI</v>
      </c>
      <c r="AH221" s="2110" t="str">
        <f t="shared" si="143"/>
        <v>Original3022076</v>
      </c>
      <c r="AI221" s="2110" t="str">
        <f t="shared" ca="1" si="144"/>
        <v>MAPriAUTIDACI</v>
      </c>
      <c r="AJ221" s="2110" t="str">
        <f t="shared" si="145"/>
        <v>I013022076</v>
      </c>
      <c r="AK221" s="2110" t="str">
        <f t="shared" si="146"/>
        <v>3022076EARLYYEARS</v>
      </c>
      <c r="AL221" s="2110" t="str">
        <f t="shared" ca="1" si="147"/>
        <v>10284Primary</v>
      </c>
      <c r="AM221" s="2110" t="str">
        <f t="shared" si="148"/>
        <v>Original3022076EARLYYEARS</v>
      </c>
      <c r="AN221" s="2118">
        <v>0.25</v>
      </c>
      <c r="AO221" s="2119">
        <v>0.5</v>
      </c>
      <c r="AP221" s="2119">
        <v>0.75</v>
      </c>
      <c r="AQ221" s="2119">
        <v>1</v>
      </c>
      <c r="AR221" s="2110" t="str">
        <f ca="1">VLOOKUP(T221,CostCentres!B$1:D$65537,2,0)</f>
        <v>Funding for 3 &amp; 4 year olds</v>
      </c>
      <c r="AS221" s="2110" t="str">
        <f ca="1">VLOOKUP($T221,CostCentres!$B$1:$D$65536,3,0)</f>
        <v>1.0.1</v>
      </c>
      <c r="AT221" s="2110">
        <f>VLOOKUP(N221,Rates!A$1:AB$65539,28,0)</f>
        <v>0</v>
      </c>
      <c r="AU221" s="2120" t="str">
        <f ca="1">IF(N221="DFC",0,VLOOKUP(E221,Schools!B:Q,16,0))</f>
        <v>D</v>
      </c>
      <c r="AV221" s="2036">
        <f ca="1">IF(H221="MA",0,VLOOKUP(AU221&amp;VLOOKUP(N221,Rates!A:G,7,0)&amp;VLOOKUP(N221,Rates!A:J,10,0),PayLookup!$B$10:$C$32,2,0)*S221*IF(W221=1,0,1))</f>
        <v>0</v>
      </c>
      <c r="AW221" s="2084">
        <f t="shared" ca="1" si="149"/>
        <v>0</v>
      </c>
      <c r="AX221" s="2084">
        <f t="shared" ca="1" si="150"/>
        <v>0</v>
      </c>
      <c r="AY221" s="2084">
        <f t="shared" ca="1" si="151"/>
        <v>0</v>
      </c>
      <c r="AZ221" s="2084">
        <f t="shared" ca="1" si="152"/>
        <v>0</v>
      </c>
      <c r="BA221" s="2084">
        <f t="shared" ca="1" si="153"/>
        <v>0</v>
      </c>
      <c r="BB221" s="2086">
        <f t="shared" ca="1" si="154"/>
        <v>0</v>
      </c>
      <c r="BC221" s="2086">
        <f t="shared" ca="1" si="155"/>
        <v>0</v>
      </c>
      <c r="BD221" s="2086">
        <f t="shared" ca="1" si="156"/>
        <v>0</v>
      </c>
      <c r="BE221" s="2086">
        <f t="shared" ca="1" si="157"/>
        <v>0</v>
      </c>
      <c r="BF221" s="2088">
        <f t="shared" ca="1" si="158"/>
        <v>0</v>
      </c>
      <c r="BG221" s="2088">
        <f t="shared" ca="1" si="159"/>
        <v>0</v>
      </c>
      <c r="BH221" s="2088">
        <f t="shared" ca="1" si="160"/>
        <v>0</v>
      </c>
      <c r="BI221" s="2110" t="str">
        <f>VLOOKUP(N221,Rates!A:L,3,0)</f>
        <v>Autumn Estimated IDACI</v>
      </c>
      <c r="BJ221" s="2124"/>
      <c r="BK221" s="2125" t="str">
        <f>E221&amp;IF(O221="EARLYYEARS",VLOOKUP(N221,Rates!$A:$X,24,0),N221)</f>
        <v>3022076IDACI</v>
      </c>
      <c r="BL221" s="2126">
        <f ca="1">ROUND(IF(AND(OR(M221="VA",M221="FREE",M221="ACAD"),N221="DFC"),S221,S221*VLOOKUP(AU221&amp;VLOOKUP(N221,Rates!A:G,7,0)&amp;VLOOKUP(N221,Rates!A:J,10,0),PayLookup!$B$10:$D$32,3,0)),2)</f>
        <v>0</v>
      </c>
      <c r="BM221" s="2123">
        <f t="shared" ca="1" si="161"/>
        <v>0</v>
      </c>
      <c r="BN221" s="2127">
        <f t="shared" ca="1" si="162"/>
        <v>0</v>
      </c>
      <c r="BO221" s="2110" t="str">
        <f t="shared" ca="1" si="163"/>
        <v>10284AUTIDACIMAPrimary</v>
      </c>
      <c r="BP221" s="2110">
        <f t="shared" ca="1" si="164"/>
        <v>2086.21</v>
      </c>
      <c r="BQ221" s="2113" t="str">
        <f t="shared" si="165"/>
        <v>Original3022076IDACI</v>
      </c>
      <c r="BR221" s="2113" t="str">
        <f>VLOOKUP(N221,Rates!$A:$AO,41,0)</f>
        <v>ESTIMATE</v>
      </c>
      <c r="BS221" s="2113">
        <f t="shared" ca="1" si="166"/>
        <v>36</v>
      </c>
      <c r="BT221" s="2128">
        <f t="shared" ca="1" si="167"/>
        <v>0</v>
      </c>
      <c r="BU221" s="2113" t="str">
        <f t="shared" ca="1" si="168"/>
        <v>MAAUT</v>
      </c>
      <c r="BV221" s="2113">
        <f t="shared" ca="1" si="169"/>
        <v>4</v>
      </c>
      <c r="BW221" s="2113">
        <f t="shared" ca="1" si="170"/>
        <v>0</v>
      </c>
      <c r="BX221" s="2113">
        <f t="shared" ca="1" si="171"/>
        <v>0</v>
      </c>
      <c r="BY221" s="2113">
        <f>VLOOKUP(N221,Rates!$A:$AW,42,0)</f>
        <v>0</v>
      </c>
      <c r="BZ221" s="2113">
        <v>0</v>
      </c>
      <c r="CA221" s="2036">
        <f ca="1">IF(H221="RA",0,IF(AU221="C",VLOOKUP(AU221&amp;VLOOKUP(N221,Rates!A:G,7,0)&amp;VLOOKUP(N221,Rates!A:J,10,0)&amp;VLOOKUP(D221,PayLookup!$G$10:$H$21,2,0),PayLookup!$J$10:$K$57,2,0),VLOOKUP(AU221&amp;VLOOKUP(N221,Rates!A:G,7,0)&amp;VLOOKUP(N221,Rates!A:J,10,0),PayLookup!$B$10:$C$32,2,0))*S221*IF(W221=1,0,1))</f>
        <v>2086.21</v>
      </c>
      <c r="CB221" s="2552">
        <f t="shared" ca="1" si="175"/>
        <v>231.8</v>
      </c>
      <c r="CC221" s="2559">
        <f t="shared" ca="1" si="172"/>
        <v>173.85</v>
      </c>
      <c r="CD221" s="2552">
        <f t="shared" ca="1" si="173"/>
        <v>173.85</v>
      </c>
      <c r="CE221" s="2552">
        <f ca="1">ROUND(IF(BZ221=1,CA221-SUM(CB221:CD221),IF(LEFT(N221,2)="ND",0,IF(D221="Original",CA221*3/36,CA221/VLOOKUP(D221,PayLookup!$M$10:$N$21,2,0)))),2)</f>
        <v>173.85</v>
      </c>
      <c r="CF221" s="2552">
        <f ca="1">ROUND(IF(BZ221=1,CA221-SUM(CB221:CE221),IF(LEFT(N221,2)="ND",0,IF(D221="Original",CA221*3/36,CA221/VLOOKUP(D221,PayLookup!$M$10:$N$21,2,0)))),2)</f>
        <v>173.85</v>
      </c>
      <c r="CG221" s="2552">
        <f ca="1">ROUND(IF(BZ221=1,CA221-SUM(CB221:CF221),IF(LEFT(N221,2)="ND",0,IF(D221="Original",CA221*3/36,CA221/VLOOKUP(D221,PayLookup!$M$10:$N$21,2,0)))),2)</f>
        <v>173.85</v>
      </c>
      <c r="CH221" s="2552">
        <f ca="1">ROUND(IF(BZ221=1,CA221-SUM(CB221:CG221),IF(LEFT(N221,2)="ND",0,IF(D221="Original",CA221*3/36,CA221/VLOOKUP(D221,PayLookup!$M$10:$N$21,2,0)))),2)</f>
        <v>173.85</v>
      </c>
      <c r="CI221" s="2552">
        <f ca="1">ROUND(IF(BZ221=1,CA221-SUM(CB221:CH221),IF(LEFT(N221,2)="ND",0,IF(D221="Original",CA221*3/36,CA221/VLOOKUP(D221,PayLookup!$M$10:$N$21,2,0)))),2)</f>
        <v>173.85</v>
      </c>
      <c r="CJ221" s="2552">
        <f ca="1">ROUND(IF(BZ221=1,CA221-SUM(CB221:CI221),IF(LEFT(N221,2)="ND",0,IF(D221="Original",CA221*3/36,CA221/VLOOKUP(D221,PayLookup!$M$10:$N$21,2,0)))),2)</f>
        <v>173.85</v>
      </c>
      <c r="CK221" s="2552">
        <f ca="1">ROUND(IF(BZ221=1,CA221-SUM(CB221:CJ221),IF(LEFT(N221,2)="ND",0,IF(D221="Original",CA221*3/36,CA221/VLOOKUP(D221,PayLookup!$M$10:$N$21,2,0)))),2)</f>
        <v>173.85</v>
      </c>
      <c r="CL221" s="2552">
        <f ca="1">ROUND(IF(BZ221=1,CA221-SUM(CB221:CK221),IF(LEFT(N221,2)="ND",0,IF(D221="Original",CA221*3/36,CA221/VLOOKUP(D221,PayLookup!$M$10:$N$21,2,0)))),2)</f>
        <v>173.85</v>
      </c>
      <c r="CM221" s="2552">
        <f ca="1">ROUND(IF(BZ221=1,CA221-SUM(CB221:CL221),IF(LEFT(N221,2)="ND",0,IF(D221="Original",CA221*2/36,CA221/VLOOKUP(D221,PayLookup!$M$10:$N$21,2,0)))),2)</f>
        <v>115.9</v>
      </c>
      <c r="CN221"/>
      <c r="CO221"/>
      <c r="CP221"/>
      <c r="CQ221"/>
      <c r="CR221"/>
      <c r="CS221"/>
      <c r="CT221"/>
      <c r="CU221"/>
    </row>
    <row r="222" spans="1:99" s="22" customFormat="1" ht="28.5" hidden="1" customHeight="1">
      <c r="A222" s="1642">
        <f t="shared" si="174"/>
        <v>20151221</v>
      </c>
      <c r="B222" s="517">
        <v>42401</v>
      </c>
      <c r="C222" s="516" t="s">
        <v>3602</v>
      </c>
      <c r="D222" s="516" t="s">
        <v>6</v>
      </c>
      <c r="E222" s="1844">
        <v>3022077</v>
      </c>
      <c r="F222" s="2109" t="str">
        <f ca="1">VLOOKUP($E222,Schools!$B:$L,2,0)</f>
        <v>Orion Primary School</v>
      </c>
      <c r="G222" s="2110" t="str">
        <f ca="1">VLOOKUP($E222,Schools!$B:$L,3,0)</f>
        <v>Primary</v>
      </c>
      <c r="H222" s="2110" t="str">
        <f ca="1">VLOOKUP($E222,Schools!$B:$L,5,0)</f>
        <v>MA</v>
      </c>
      <c r="I222" s="2110">
        <f ca="1">VLOOKUP($E222,Schools!$B:$L,11,0)</f>
        <v>400113</v>
      </c>
      <c r="J222" s="2111">
        <f ca="1">VLOOKUP($E222,Schools!$B:$Z,12,0)</f>
        <v>10127</v>
      </c>
      <c r="K222" s="2112">
        <f ca="1">IF(H222="MA",0,VLOOKUP(N222,Rates!A:L,6,0))</f>
        <v>0</v>
      </c>
      <c r="L222" s="625"/>
      <c r="M222" s="2114" t="str">
        <f ca="1">VLOOKUP(E222,Schools!$B:$R,17,0)</f>
        <v>COM</v>
      </c>
      <c r="N222" s="516" t="s">
        <v>419</v>
      </c>
      <c r="O222" s="2110" t="str">
        <f>VLOOKUP(N222,Rates!$A:$L,2,0)</f>
        <v>EARLYYEARS</v>
      </c>
      <c r="P222" s="1563">
        <v>1</v>
      </c>
      <c r="Q222" s="1640">
        <f>VLOOKUP(N222,Rates!A$1:L$65542,9,0)</f>
        <v>470</v>
      </c>
      <c r="R222" s="1641">
        <f>IF(ISERROR(VLOOKUP(E222,EYDataOriginal!$A:$B,2,0)),0,VLOOKUP(E222,EYDataOriginal!$A:$AR,VLOOKUP(N222,EYDataOriginal!$BA$3:$BB$26,2,0),0))</f>
        <v>12.9544094488189</v>
      </c>
      <c r="S222" s="2115">
        <f t="shared" si="132"/>
        <v>6088.57</v>
      </c>
      <c r="T222" s="2111">
        <f ca="1">VLOOKUP(N222,Rates!A$1:W$65539,VLOOKUP(E222,Schools!B$1:N$65535,13,0),0)</f>
        <v>10284</v>
      </c>
      <c r="U222" s="2110">
        <f ca="1">VLOOKUP(E222,Schools!B$1:P$65001,15,0)</f>
        <v>543965</v>
      </c>
      <c r="V222" s="2111" t="str">
        <f>VLOOKUP(N222,Rates!A$1:L$65539,8,0)</f>
        <v>I01</v>
      </c>
      <c r="W222" s="2111">
        <f ca="1">IF(AND(M222="VA",N222="DFC"),0,VLOOKUP(N222,Rates!A:AM,VLOOKUP(H222&amp;LEFT(G222,3),Rates!$AC$1:$AD$13,2,0),0))</f>
        <v>0</v>
      </c>
      <c r="X222" s="2079">
        <f t="shared" ca="1" si="133"/>
        <v>0</v>
      </c>
      <c r="Y222" s="2080">
        <f t="shared" ca="1" si="134"/>
        <v>0</v>
      </c>
      <c r="Z222" s="2081">
        <f t="shared" ca="1" si="135"/>
        <v>0</v>
      </c>
      <c r="AA222" s="2082">
        <f t="shared" ca="1" si="136"/>
        <v>0</v>
      </c>
      <c r="AB222" s="2083">
        <f t="shared" ca="1" si="137"/>
        <v>0</v>
      </c>
      <c r="AC222" s="2117" t="str">
        <f t="shared" si="138"/>
        <v>AUT</v>
      </c>
      <c r="AD222" s="2110" t="str">
        <f t="shared" ca="1" si="139"/>
        <v>3022077IDACIA</v>
      </c>
      <c r="AE222" s="2110" t="str">
        <f t="shared" si="140"/>
        <v>Original3022077AUTIDACI</v>
      </c>
      <c r="AF222" s="2110" t="str">
        <f t="shared" si="141"/>
        <v>3022077AUTIDACI</v>
      </c>
      <c r="AG222" s="2110" t="str">
        <f t="shared" si="142"/>
        <v>OriginalAUTIDACI</v>
      </c>
      <c r="AH222" s="2110" t="str">
        <f t="shared" si="143"/>
        <v>Original3022077</v>
      </c>
      <c r="AI222" s="2110" t="str">
        <f t="shared" ca="1" si="144"/>
        <v>MAPriAUTIDACI</v>
      </c>
      <c r="AJ222" s="2110" t="str">
        <f t="shared" si="145"/>
        <v>I013022077</v>
      </c>
      <c r="AK222" s="2110" t="str">
        <f t="shared" si="146"/>
        <v>3022077EARLYYEARS</v>
      </c>
      <c r="AL222" s="2110" t="str">
        <f t="shared" ca="1" si="147"/>
        <v>10284Primary</v>
      </c>
      <c r="AM222" s="2110" t="str">
        <f t="shared" si="148"/>
        <v>Original3022077EARLYYEARS</v>
      </c>
      <c r="AN222" s="2118">
        <v>0.25</v>
      </c>
      <c r="AO222" s="2119">
        <v>0.5</v>
      </c>
      <c r="AP222" s="2119">
        <v>0.75</v>
      </c>
      <c r="AQ222" s="2119">
        <v>1</v>
      </c>
      <c r="AR222" s="2110" t="str">
        <f ca="1">VLOOKUP(T222,CostCentres!B$1:D$65537,2,0)</f>
        <v>Funding for 3 &amp; 4 year olds</v>
      </c>
      <c r="AS222" s="2110" t="str">
        <f ca="1">VLOOKUP($T222,CostCentres!$B$1:$D$65536,3,0)</f>
        <v>1.0.1</v>
      </c>
      <c r="AT222" s="2110">
        <f>VLOOKUP(N222,Rates!A$1:AB$65539,28,0)</f>
        <v>0</v>
      </c>
      <c r="AU222" s="2120" t="str">
        <f ca="1">IF(N222="DFC",0,VLOOKUP(E222,Schools!B:Q,16,0))</f>
        <v>A</v>
      </c>
      <c r="AV222" s="2036">
        <f ca="1">IF(H222="MA",0,VLOOKUP(AU222&amp;VLOOKUP(N222,Rates!A:G,7,0)&amp;VLOOKUP(N222,Rates!A:J,10,0),PayLookup!$B$10:$C$32,2,0)*S222*IF(W222=1,0,1))</f>
        <v>0</v>
      </c>
      <c r="AW222" s="2084">
        <f t="shared" ca="1" si="149"/>
        <v>0</v>
      </c>
      <c r="AX222" s="2084">
        <f t="shared" ca="1" si="150"/>
        <v>0</v>
      </c>
      <c r="AY222" s="2084">
        <f t="shared" ca="1" si="151"/>
        <v>0</v>
      </c>
      <c r="AZ222" s="2084">
        <f t="shared" ca="1" si="152"/>
        <v>0</v>
      </c>
      <c r="BA222" s="2084">
        <f t="shared" ca="1" si="153"/>
        <v>0</v>
      </c>
      <c r="BB222" s="2086">
        <f t="shared" ca="1" si="154"/>
        <v>0</v>
      </c>
      <c r="BC222" s="2086">
        <f t="shared" ca="1" si="155"/>
        <v>0</v>
      </c>
      <c r="BD222" s="2086">
        <f t="shared" ca="1" si="156"/>
        <v>0</v>
      </c>
      <c r="BE222" s="2086">
        <f t="shared" ca="1" si="157"/>
        <v>0</v>
      </c>
      <c r="BF222" s="2088">
        <f t="shared" ca="1" si="158"/>
        <v>0</v>
      </c>
      <c r="BG222" s="2088">
        <f t="shared" ca="1" si="159"/>
        <v>0</v>
      </c>
      <c r="BH222" s="2088">
        <f t="shared" ca="1" si="160"/>
        <v>0</v>
      </c>
      <c r="BI222" s="2110" t="str">
        <f>VLOOKUP(N222,Rates!A:L,3,0)</f>
        <v>Autumn Estimated IDACI</v>
      </c>
      <c r="BJ222" s="2124"/>
      <c r="BK222" s="2125" t="str">
        <f>E222&amp;IF(O222="EARLYYEARS",VLOOKUP(N222,Rates!$A:$X,24,0),N222)</f>
        <v>3022077IDACI</v>
      </c>
      <c r="BL222" s="2126">
        <f ca="1">ROUND(IF(AND(OR(M222="VA",M222="FREE",M222="ACAD"),N222="DFC"),S222,S222*VLOOKUP(AU222&amp;VLOOKUP(N222,Rates!A:G,7,0)&amp;VLOOKUP(N222,Rates!A:J,10,0),PayLookup!$B$10:$D$32,3,0)),2)</f>
        <v>0</v>
      </c>
      <c r="BM222" s="2123">
        <f t="shared" ca="1" si="161"/>
        <v>6088.57</v>
      </c>
      <c r="BN222" s="2127">
        <f t="shared" ca="1" si="162"/>
        <v>0</v>
      </c>
      <c r="BO222" s="2110" t="str">
        <f t="shared" ca="1" si="163"/>
        <v>10284AUTIDACIMAPrimary</v>
      </c>
      <c r="BP222" s="2110">
        <f t="shared" ca="1" si="164"/>
        <v>6088.57</v>
      </c>
      <c r="BQ222" s="2113" t="str">
        <f t="shared" si="165"/>
        <v>Original3022077IDACI</v>
      </c>
      <c r="BR222" s="2113" t="str">
        <f>VLOOKUP(N222,Rates!$A:$AO,41,0)</f>
        <v>ESTIMATE</v>
      </c>
      <c r="BS222" s="2113">
        <f t="shared" ca="1" si="166"/>
        <v>36</v>
      </c>
      <c r="BT222" s="2128">
        <f t="shared" ca="1" si="167"/>
        <v>0</v>
      </c>
      <c r="BU222" s="2113" t="str">
        <f t="shared" ca="1" si="168"/>
        <v>MAAUT</v>
      </c>
      <c r="BV222" s="2113">
        <f t="shared" ca="1" si="169"/>
        <v>4</v>
      </c>
      <c r="BW222" s="2113">
        <f t="shared" ca="1" si="170"/>
        <v>0</v>
      </c>
      <c r="BX222" s="2113">
        <f t="shared" ca="1" si="171"/>
        <v>0</v>
      </c>
      <c r="BY222" s="2113">
        <f>VLOOKUP(N222,Rates!$A:$AW,42,0)</f>
        <v>0</v>
      </c>
      <c r="BZ222" s="2113">
        <v>0</v>
      </c>
      <c r="CA222" s="2036">
        <f ca="1">IF(H222="RA",0,IF(AU222="C",VLOOKUP(AU222&amp;VLOOKUP(N222,Rates!A:G,7,0)&amp;VLOOKUP(N222,Rates!A:J,10,0)&amp;VLOOKUP(D222,PayLookup!$G$10:$H$21,2,0),PayLookup!$J$10:$K$57,2,0),VLOOKUP(AU222&amp;VLOOKUP(N222,Rates!A:G,7,0)&amp;VLOOKUP(N222,Rates!A:J,10,0),PayLookup!$B$10:$C$32,2,0))*S222*IF(W222=1,0,1))</f>
        <v>0</v>
      </c>
      <c r="CB222" s="2552">
        <f t="shared" ca="1" si="175"/>
        <v>0</v>
      </c>
      <c r="CC222" s="2559">
        <f t="shared" ca="1" si="172"/>
        <v>0</v>
      </c>
      <c r="CD222" s="2552">
        <f t="shared" ca="1" si="173"/>
        <v>0</v>
      </c>
      <c r="CE222" s="2552">
        <f ca="1">ROUND(IF(BZ222=1,CA222-SUM(CB222:CD222),IF(LEFT(N222,2)="ND",0,IF(D222="Original",CA222*3/36,CA222/VLOOKUP(D222,PayLookup!$M$10:$N$21,2,0)))),2)</f>
        <v>0</v>
      </c>
      <c r="CF222" s="2552">
        <f ca="1">ROUND(IF(BZ222=1,CA222-SUM(CB222:CE222),IF(LEFT(N222,2)="ND",0,IF(D222="Original",CA222*3/36,CA222/VLOOKUP(D222,PayLookup!$M$10:$N$21,2,0)))),2)</f>
        <v>0</v>
      </c>
      <c r="CG222" s="2552">
        <f ca="1">ROUND(IF(BZ222=1,CA222-SUM(CB222:CF222),IF(LEFT(N222,2)="ND",0,IF(D222="Original",CA222*3/36,CA222/VLOOKUP(D222,PayLookup!$M$10:$N$21,2,0)))),2)</f>
        <v>0</v>
      </c>
      <c r="CH222" s="2552">
        <f ca="1">ROUND(IF(BZ222=1,CA222-SUM(CB222:CG222),IF(LEFT(N222,2)="ND",0,IF(D222="Original",CA222*3/36,CA222/VLOOKUP(D222,PayLookup!$M$10:$N$21,2,0)))),2)</f>
        <v>0</v>
      </c>
      <c r="CI222" s="2552">
        <f ca="1">ROUND(IF(BZ222=1,CA222-SUM(CB222:CH222),IF(LEFT(N222,2)="ND",0,IF(D222="Original",CA222*3/36,CA222/VLOOKUP(D222,PayLookup!$M$10:$N$21,2,0)))),2)</f>
        <v>0</v>
      </c>
      <c r="CJ222" s="2552">
        <f ca="1">ROUND(IF(BZ222=1,CA222-SUM(CB222:CI222),IF(LEFT(N222,2)="ND",0,IF(D222="Original",CA222*3/36,CA222/VLOOKUP(D222,PayLookup!$M$10:$N$21,2,0)))),2)</f>
        <v>0</v>
      </c>
      <c r="CK222" s="2552">
        <f ca="1">ROUND(IF(BZ222=1,CA222-SUM(CB222:CJ222),IF(LEFT(N222,2)="ND",0,IF(D222="Original",CA222*3/36,CA222/VLOOKUP(D222,PayLookup!$M$10:$N$21,2,0)))),2)</f>
        <v>0</v>
      </c>
      <c r="CL222" s="2552">
        <f ca="1">ROUND(IF(BZ222=1,CA222-SUM(CB222:CK222),IF(LEFT(N222,2)="ND",0,IF(D222="Original",CA222*3/36,CA222/VLOOKUP(D222,PayLookup!$M$10:$N$21,2,0)))),2)</f>
        <v>0</v>
      </c>
      <c r="CM222" s="2552">
        <f ca="1">ROUND(IF(BZ222=1,CA222-SUM(CB222:CL222),IF(LEFT(N222,2)="ND",0,IF(D222="Original",CA222*2/36,CA222/VLOOKUP(D222,PayLookup!$M$10:$N$21,2,0)))),2)</f>
        <v>0</v>
      </c>
      <c r="CN222"/>
      <c r="CO222"/>
      <c r="CP222"/>
      <c r="CQ222"/>
      <c r="CR222"/>
      <c r="CS222"/>
      <c r="CT222"/>
      <c r="CU222"/>
    </row>
    <row r="223" spans="1:99" s="22" customFormat="1" ht="28.5" hidden="1" customHeight="1">
      <c r="A223" s="1642">
        <f t="shared" si="174"/>
        <v>20151222</v>
      </c>
      <c r="B223" s="517">
        <v>42401</v>
      </c>
      <c r="C223" s="516" t="s">
        <v>3602</v>
      </c>
      <c r="D223" s="516" t="s">
        <v>6</v>
      </c>
      <c r="E223" s="1844">
        <v>3022079</v>
      </c>
      <c r="F223" s="2109" t="str">
        <f ca="1">VLOOKUP($E223,Schools!$B:$L,2,0)</f>
        <v>Beis Yaakov</v>
      </c>
      <c r="G223" s="2110" t="str">
        <f ca="1">VLOOKUP($E223,Schools!$B:$L,3,0)</f>
        <v>Primary</v>
      </c>
      <c r="H223" s="2110" t="str">
        <f ca="1">VLOOKUP($E223,Schools!$B:$L,5,0)</f>
        <v>MA</v>
      </c>
      <c r="I223" s="2110">
        <f ca="1">VLOOKUP($E223,Schools!$B:$L,11,0)</f>
        <v>400070</v>
      </c>
      <c r="J223" s="2111">
        <f ca="1">VLOOKUP($E223,Schools!$B:$Z,12,0)</f>
        <v>10128</v>
      </c>
      <c r="K223" s="2112">
        <f ca="1">IF(H223="MA",0,VLOOKUP(N223,Rates!A:L,6,0))</f>
        <v>0</v>
      </c>
      <c r="L223" s="625"/>
      <c r="M223" s="2114" t="str">
        <f ca="1">VLOOKUP(E223,Schools!$B:$R,17,0)</f>
        <v>VA</v>
      </c>
      <c r="N223" s="516" t="s">
        <v>419</v>
      </c>
      <c r="O223" s="2110" t="str">
        <f>VLOOKUP(N223,Rates!$A:$L,2,0)</f>
        <v>EARLYYEARS</v>
      </c>
      <c r="P223" s="1563">
        <v>1</v>
      </c>
      <c r="Q223" s="1640">
        <f>VLOOKUP(N223,Rates!A$1:L$65542,9,0)</f>
        <v>470</v>
      </c>
      <c r="R223" s="1641">
        <f>IF(ISERROR(VLOOKUP(E223,EYDataOriginal!$A:$B,2,0)),0,VLOOKUP(E223,EYDataOriginal!$A:$AR,VLOOKUP(N223,EYDataOriginal!$BA$3:$BB$26,2,0),0))</f>
        <v>1.4714597815292949</v>
      </c>
      <c r="S223" s="2115">
        <f t="shared" si="132"/>
        <v>691.59</v>
      </c>
      <c r="T223" s="2111">
        <f ca="1">VLOOKUP(N223,Rates!A$1:W$65539,VLOOKUP(E223,Schools!B$1:N$65535,13,0),0)</f>
        <v>10284</v>
      </c>
      <c r="U223" s="2110">
        <f ca="1">VLOOKUP(E223,Schools!B$1:P$65001,15,0)</f>
        <v>543965</v>
      </c>
      <c r="V223" s="2111" t="str">
        <f>VLOOKUP(N223,Rates!A$1:L$65539,8,0)</f>
        <v>I01</v>
      </c>
      <c r="W223" s="2111">
        <f ca="1">IF(AND(M223="VA",N223="DFC"),0,VLOOKUP(N223,Rates!A:AM,VLOOKUP(H223&amp;LEFT(G223,3),Rates!$AC$1:$AD$13,2,0),0))</f>
        <v>0</v>
      </c>
      <c r="X223" s="2079">
        <f t="shared" ca="1" si="133"/>
        <v>0</v>
      </c>
      <c r="Y223" s="2080">
        <f t="shared" ca="1" si="134"/>
        <v>0</v>
      </c>
      <c r="Z223" s="2081">
        <f t="shared" ca="1" si="135"/>
        <v>0</v>
      </c>
      <c r="AA223" s="2082">
        <f t="shared" ca="1" si="136"/>
        <v>0</v>
      </c>
      <c r="AB223" s="2083">
        <f t="shared" ca="1" si="137"/>
        <v>0</v>
      </c>
      <c r="AC223" s="2117" t="str">
        <f t="shared" si="138"/>
        <v>AUT</v>
      </c>
      <c r="AD223" s="2110" t="str">
        <f t="shared" ca="1" si="139"/>
        <v>3022079IDACIA</v>
      </c>
      <c r="AE223" s="2110" t="str">
        <f t="shared" si="140"/>
        <v>Original3022079AUTIDACI</v>
      </c>
      <c r="AF223" s="2110" t="str">
        <f t="shared" si="141"/>
        <v>3022079AUTIDACI</v>
      </c>
      <c r="AG223" s="2110" t="str">
        <f t="shared" si="142"/>
        <v>OriginalAUTIDACI</v>
      </c>
      <c r="AH223" s="2110" t="str">
        <f t="shared" si="143"/>
        <v>Original3022079</v>
      </c>
      <c r="AI223" s="2110" t="str">
        <f t="shared" ca="1" si="144"/>
        <v>MAPriAUTIDACI</v>
      </c>
      <c r="AJ223" s="2110" t="str">
        <f t="shared" si="145"/>
        <v>I013022079</v>
      </c>
      <c r="AK223" s="2110" t="str">
        <f t="shared" si="146"/>
        <v>3022079EARLYYEARS</v>
      </c>
      <c r="AL223" s="2110" t="str">
        <f t="shared" ca="1" si="147"/>
        <v>10284Primary</v>
      </c>
      <c r="AM223" s="2110" t="str">
        <f t="shared" si="148"/>
        <v>Original3022079EARLYYEARS</v>
      </c>
      <c r="AN223" s="2118">
        <v>0.25</v>
      </c>
      <c r="AO223" s="2119">
        <v>0.5</v>
      </c>
      <c r="AP223" s="2119">
        <v>0.75</v>
      </c>
      <c r="AQ223" s="2119">
        <v>1</v>
      </c>
      <c r="AR223" s="2110" t="str">
        <f ca="1">VLOOKUP(T223,CostCentres!B$1:D$65537,2,0)</f>
        <v>Funding for 3 &amp; 4 year olds</v>
      </c>
      <c r="AS223" s="2110" t="str">
        <f ca="1">VLOOKUP($T223,CostCentres!$B$1:$D$65536,3,0)</f>
        <v>1.0.1</v>
      </c>
      <c r="AT223" s="2110">
        <f>VLOOKUP(N223,Rates!A$1:AB$65539,28,0)</f>
        <v>0</v>
      </c>
      <c r="AU223" s="2120" t="str">
        <f ca="1">IF(N223="DFC",0,VLOOKUP(E223,Schools!B:Q,16,0))</f>
        <v>A</v>
      </c>
      <c r="AV223" s="2036">
        <f ca="1">IF(H223="MA",0,VLOOKUP(AU223&amp;VLOOKUP(N223,Rates!A:G,7,0)&amp;VLOOKUP(N223,Rates!A:J,10,0),PayLookup!$B$10:$C$32,2,0)*S223*IF(W223=1,0,1))</f>
        <v>0</v>
      </c>
      <c r="AW223" s="2084">
        <f t="shared" ca="1" si="149"/>
        <v>0</v>
      </c>
      <c r="AX223" s="2084">
        <f t="shared" ca="1" si="150"/>
        <v>0</v>
      </c>
      <c r="AY223" s="2084">
        <f t="shared" ca="1" si="151"/>
        <v>0</v>
      </c>
      <c r="AZ223" s="2084">
        <f t="shared" ca="1" si="152"/>
        <v>0</v>
      </c>
      <c r="BA223" s="2084">
        <f t="shared" ca="1" si="153"/>
        <v>0</v>
      </c>
      <c r="BB223" s="2086">
        <f t="shared" ca="1" si="154"/>
        <v>0</v>
      </c>
      <c r="BC223" s="2086">
        <f t="shared" ca="1" si="155"/>
        <v>0</v>
      </c>
      <c r="BD223" s="2086">
        <f t="shared" ca="1" si="156"/>
        <v>0</v>
      </c>
      <c r="BE223" s="2086">
        <f t="shared" ca="1" si="157"/>
        <v>0</v>
      </c>
      <c r="BF223" s="2088">
        <f t="shared" ca="1" si="158"/>
        <v>0</v>
      </c>
      <c r="BG223" s="2088">
        <f t="shared" ca="1" si="159"/>
        <v>0</v>
      </c>
      <c r="BH223" s="2088">
        <f t="shared" ca="1" si="160"/>
        <v>0</v>
      </c>
      <c r="BI223" s="2110" t="str">
        <f>VLOOKUP(N223,Rates!A:L,3,0)</f>
        <v>Autumn Estimated IDACI</v>
      </c>
      <c r="BJ223" s="2124"/>
      <c r="BK223" s="2125" t="str">
        <f>E223&amp;IF(O223="EARLYYEARS",VLOOKUP(N223,Rates!$A:$X,24,0),N223)</f>
        <v>3022079IDACI</v>
      </c>
      <c r="BL223" s="2126">
        <f ca="1">ROUND(IF(AND(OR(M223="VA",M223="FREE",M223="ACAD"),N223="DFC"),S223,S223*VLOOKUP(AU223&amp;VLOOKUP(N223,Rates!A:G,7,0)&amp;VLOOKUP(N223,Rates!A:J,10,0),PayLookup!$B$10:$D$32,3,0)),2)</f>
        <v>0</v>
      </c>
      <c r="BM223" s="2123">
        <f t="shared" ca="1" si="161"/>
        <v>691.59</v>
      </c>
      <c r="BN223" s="2127">
        <f t="shared" ca="1" si="162"/>
        <v>0</v>
      </c>
      <c r="BO223" s="2110" t="str">
        <f t="shared" ca="1" si="163"/>
        <v>10284AUTIDACIMAPrimary</v>
      </c>
      <c r="BP223" s="2110">
        <f t="shared" ca="1" si="164"/>
        <v>691.59</v>
      </c>
      <c r="BQ223" s="2113" t="str">
        <f t="shared" si="165"/>
        <v>Original3022079IDACI</v>
      </c>
      <c r="BR223" s="2113" t="str">
        <f>VLOOKUP(N223,Rates!$A:$AO,41,0)</f>
        <v>ESTIMATE</v>
      </c>
      <c r="BS223" s="2113">
        <f t="shared" ca="1" si="166"/>
        <v>36</v>
      </c>
      <c r="BT223" s="2128">
        <f t="shared" ca="1" si="167"/>
        <v>0</v>
      </c>
      <c r="BU223" s="2113" t="str">
        <f t="shared" ca="1" si="168"/>
        <v>MAAUT</v>
      </c>
      <c r="BV223" s="2113">
        <f t="shared" ca="1" si="169"/>
        <v>4</v>
      </c>
      <c r="BW223" s="2113">
        <f t="shared" ca="1" si="170"/>
        <v>0</v>
      </c>
      <c r="BX223" s="2113">
        <f t="shared" ca="1" si="171"/>
        <v>0</v>
      </c>
      <c r="BY223" s="2113">
        <f>VLOOKUP(N223,Rates!$A:$AW,42,0)</f>
        <v>0</v>
      </c>
      <c r="BZ223" s="2113">
        <v>0</v>
      </c>
      <c r="CA223" s="2036">
        <f ca="1">IF(H223="RA",0,IF(AU223="C",VLOOKUP(AU223&amp;VLOOKUP(N223,Rates!A:G,7,0)&amp;VLOOKUP(N223,Rates!A:J,10,0)&amp;VLOOKUP(D223,PayLookup!$G$10:$H$21,2,0),PayLookup!$J$10:$K$57,2,0),VLOOKUP(AU223&amp;VLOOKUP(N223,Rates!A:G,7,0)&amp;VLOOKUP(N223,Rates!A:J,10,0),PayLookup!$B$10:$C$32,2,0))*S223*IF(W223=1,0,1))</f>
        <v>0</v>
      </c>
      <c r="CB223" s="2575">
        <f t="shared" ca="1" si="175"/>
        <v>0</v>
      </c>
      <c r="CC223" s="2574">
        <f t="shared" ca="1" si="172"/>
        <v>0</v>
      </c>
      <c r="CD223" s="2575">
        <f t="shared" ca="1" si="173"/>
        <v>0</v>
      </c>
      <c r="CE223" s="2575">
        <f ca="1">ROUND(IF(BZ223=1,CA223-SUM(CB223:CD223),IF(LEFT(N223,2)="ND",0,IF(D223="Original",CA223*3/36,CA223/VLOOKUP(D223,PayLookup!$M$10:$N$21,2,0)))),2)</f>
        <v>0</v>
      </c>
      <c r="CF223" s="2552">
        <f ca="1">ROUND(IF(BZ223=1,CA223-SUM(CB223:CE223),IF(LEFT(N223,2)="ND",0,IF(D223="Original",CA223*3/36,CA223/VLOOKUP(D223,PayLookup!$M$10:$N$21,2,0)))),2)</f>
        <v>0</v>
      </c>
      <c r="CG223" s="2552">
        <f ca="1">ROUND(IF(BZ223=1,CA223-SUM(CB223:CF223),IF(LEFT(N223,2)="ND",0,IF(D223="Original",CA223*3/36,CA223/VLOOKUP(D223,PayLookup!$M$10:$N$21,2,0)))),2)</f>
        <v>0</v>
      </c>
      <c r="CH223" s="2552">
        <f ca="1">ROUND(IF(BZ223=1,CA223-SUM(CB223:CG223),IF(LEFT(N223,2)="ND",0,IF(D223="Original",CA223*3/36,CA223/VLOOKUP(D223,PayLookup!$M$10:$N$21,2,0)))),2)</f>
        <v>0</v>
      </c>
      <c r="CI223" s="2552">
        <f ca="1">ROUND(IF(BZ223=1,CA223-SUM(CB223:CH223),IF(LEFT(N223,2)="ND",0,IF(D223="Original",CA223*3/36,CA223/VLOOKUP(D223,PayLookup!$M$10:$N$21,2,0)))),2)</f>
        <v>0</v>
      </c>
      <c r="CJ223" s="2552">
        <f ca="1">ROUND(IF(BZ223=1,CA223-SUM(CB223:CI223),IF(LEFT(N223,2)="ND",0,IF(D223="Original",CA223*3/36,CA223/VLOOKUP(D223,PayLookup!$M$10:$N$21,2,0)))),2)</f>
        <v>0</v>
      </c>
      <c r="CK223" s="2552">
        <f ca="1">ROUND(IF(BZ223=1,CA223-SUM(CB223:CJ223),IF(LEFT(N223,2)="ND",0,IF(D223="Original",CA223*3/36,CA223/VLOOKUP(D223,PayLookup!$M$10:$N$21,2,0)))),2)</f>
        <v>0</v>
      </c>
      <c r="CL223" s="2552">
        <f ca="1">ROUND(IF(BZ223=1,CA223-SUM(CB223:CK223),IF(LEFT(N223,2)="ND",0,IF(D223="Original",CA223*3/36,CA223/VLOOKUP(D223,PayLookup!$M$10:$N$21,2,0)))),2)</f>
        <v>0</v>
      </c>
      <c r="CM223" s="2552">
        <f ca="1">ROUND(IF(BZ223=1,CA223-SUM(CB223:CL223),IF(LEFT(N223,2)="ND",0,IF(D223="Original",CA223*2/36,CA223/VLOOKUP(D223,PayLookup!$M$10:$N$21,2,0)))),2)</f>
        <v>0</v>
      </c>
      <c r="CN223"/>
      <c r="CO223"/>
      <c r="CP223"/>
      <c r="CQ223"/>
      <c r="CR223"/>
      <c r="CS223"/>
      <c r="CT223"/>
      <c r="CU223"/>
    </row>
    <row r="224" spans="1:99" s="22" customFormat="1" ht="28.5" hidden="1" customHeight="1">
      <c r="A224" s="1642">
        <f t="shared" si="174"/>
        <v>20151223</v>
      </c>
      <c r="B224" s="517">
        <v>42401</v>
      </c>
      <c r="C224" s="516" t="s">
        <v>3602</v>
      </c>
      <c r="D224" s="516" t="s">
        <v>6</v>
      </c>
      <c r="E224" s="1844">
        <v>3023302</v>
      </c>
      <c r="F224" s="2109" t="str">
        <f ca="1">VLOOKUP($E224,Schools!$B:$L,2,0)</f>
        <v>Christ Church CE Primary School</v>
      </c>
      <c r="G224" s="2110" t="str">
        <f ca="1">VLOOKUP($E224,Schools!$B:$L,3,0)</f>
        <v>Primary</v>
      </c>
      <c r="H224" s="2110" t="str">
        <f ca="1">VLOOKUP($E224,Schools!$B:$L,5,0)</f>
        <v>MA</v>
      </c>
      <c r="I224" s="2110">
        <f ca="1">VLOOKUP($E224,Schools!$B:$L,11,0)</f>
        <v>400039</v>
      </c>
      <c r="J224" s="2111">
        <f ca="1">VLOOKUP($E224,Schools!$B:$Z,12,0)</f>
        <v>10050</v>
      </c>
      <c r="K224" s="2112">
        <f ca="1">IF(H224="MA",0,VLOOKUP(N224,Rates!A:L,6,0))</f>
        <v>0</v>
      </c>
      <c r="L224" s="625"/>
      <c r="M224" s="2114" t="str">
        <f ca="1">VLOOKUP(E224,Schools!$B:$R,17,0)</f>
        <v>VA</v>
      </c>
      <c r="N224" s="516" t="s">
        <v>419</v>
      </c>
      <c r="O224" s="2110" t="str">
        <f>VLOOKUP(N224,Rates!$A:$L,2,0)</f>
        <v>EARLYYEARS</v>
      </c>
      <c r="P224" s="1563">
        <v>1</v>
      </c>
      <c r="Q224" s="1640">
        <f>VLOOKUP(N224,Rates!A$1:L$65542,9,0)</f>
        <v>470</v>
      </c>
      <c r="R224" s="1641">
        <f>IF(ISERROR(VLOOKUP(E224,EYDataOriginal!$A:$B,2,0)),0,VLOOKUP(E224,EYDataOriginal!$A:$AR,VLOOKUP(N224,EYDataOriginal!$BA$3:$BB$26,2,0),0))</f>
        <v>0.92511999999999994</v>
      </c>
      <c r="S224" s="2115">
        <f t="shared" si="132"/>
        <v>434.81</v>
      </c>
      <c r="T224" s="2111">
        <f ca="1">VLOOKUP(N224,Rates!A$1:W$65539,VLOOKUP(E224,Schools!B$1:N$65535,13,0),0)</f>
        <v>10284</v>
      </c>
      <c r="U224" s="2110">
        <f ca="1">VLOOKUP(E224,Schools!B$1:P$65001,15,0)</f>
        <v>543965</v>
      </c>
      <c r="V224" s="2111" t="str">
        <f>VLOOKUP(N224,Rates!A$1:L$65539,8,0)</f>
        <v>I01</v>
      </c>
      <c r="W224" s="2111">
        <f ca="1">IF(AND(M224="VA",N224="DFC"),0,VLOOKUP(N224,Rates!A:AM,VLOOKUP(H224&amp;LEFT(G224,3),Rates!$AC$1:$AD$13,2,0),0))</f>
        <v>0</v>
      </c>
      <c r="X224" s="2079">
        <f t="shared" ca="1" si="133"/>
        <v>0</v>
      </c>
      <c r="Y224" s="2080">
        <f t="shared" ca="1" si="134"/>
        <v>0</v>
      </c>
      <c r="Z224" s="2081">
        <f t="shared" ca="1" si="135"/>
        <v>0</v>
      </c>
      <c r="AA224" s="2082">
        <f t="shared" ca="1" si="136"/>
        <v>0</v>
      </c>
      <c r="AB224" s="2083">
        <f t="shared" ca="1" si="137"/>
        <v>0</v>
      </c>
      <c r="AC224" s="2117" t="str">
        <f t="shared" si="138"/>
        <v>AUT</v>
      </c>
      <c r="AD224" s="2110" t="str">
        <f t="shared" ca="1" si="139"/>
        <v>3023302IDACID</v>
      </c>
      <c r="AE224" s="2110" t="str">
        <f t="shared" si="140"/>
        <v>Original3023302AUTIDACI</v>
      </c>
      <c r="AF224" s="2110" t="str">
        <f t="shared" si="141"/>
        <v>3023302AUTIDACI</v>
      </c>
      <c r="AG224" s="2110" t="str">
        <f t="shared" si="142"/>
        <v>OriginalAUTIDACI</v>
      </c>
      <c r="AH224" s="2110" t="str">
        <f t="shared" si="143"/>
        <v>Original3023302</v>
      </c>
      <c r="AI224" s="2110" t="str">
        <f t="shared" ca="1" si="144"/>
        <v>MAPriAUTIDACI</v>
      </c>
      <c r="AJ224" s="2110" t="str">
        <f t="shared" si="145"/>
        <v>I013023302</v>
      </c>
      <c r="AK224" s="2110" t="str">
        <f t="shared" si="146"/>
        <v>3023302EARLYYEARS</v>
      </c>
      <c r="AL224" s="2110" t="str">
        <f t="shared" ca="1" si="147"/>
        <v>10284Primary</v>
      </c>
      <c r="AM224" s="2110" t="str">
        <f t="shared" si="148"/>
        <v>Original3023302EARLYYEARS</v>
      </c>
      <c r="AN224" s="2118">
        <v>0.25</v>
      </c>
      <c r="AO224" s="2119">
        <v>0.5</v>
      </c>
      <c r="AP224" s="2119">
        <v>0.75</v>
      </c>
      <c r="AQ224" s="2119">
        <v>1</v>
      </c>
      <c r="AR224" s="2110" t="str">
        <f ca="1">VLOOKUP(T224,CostCentres!B$1:D$65537,2,0)</f>
        <v>Funding for 3 &amp; 4 year olds</v>
      </c>
      <c r="AS224" s="2110" t="str">
        <f ca="1">VLOOKUP($T224,CostCentres!$B$1:$D$65536,3,0)</f>
        <v>1.0.1</v>
      </c>
      <c r="AT224" s="2110">
        <f>VLOOKUP(N224,Rates!A$1:AB$65539,28,0)</f>
        <v>0</v>
      </c>
      <c r="AU224" s="2120" t="str">
        <f ca="1">IF(N224="DFC",0,VLOOKUP(E224,Schools!B:Q,16,0))</f>
        <v>D</v>
      </c>
      <c r="AV224" s="2036">
        <f ca="1">IF(H224="MA",0,VLOOKUP(AU224&amp;VLOOKUP(N224,Rates!A:G,7,0)&amp;VLOOKUP(N224,Rates!A:J,10,0),PayLookup!$B$10:$C$32,2,0)*S224*IF(W224=1,0,1))</f>
        <v>0</v>
      </c>
      <c r="AW224" s="2084">
        <f t="shared" ca="1" si="149"/>
        <v>0</v>
      </c>
      <c r="AX224" s="2084">
        <f t="shared" ca="1" si="150"/>
        <v>0</v>
      </c>
      <c r="AY224" s="2084">
        <f t="shared" ca="1" si="151"/>
        <v>0</v>
      </c>
      <c r="AZ224" s="2084">
        <f t="shared" ca="1" si="152"/>
        <v>0</v>
      </c>
      <c r="BA224" s="2084">
        <f t="shared" ca="1" si="153"/>
        <v>0</v>
      </c>
      <c r="BB224" s="2086">
        <f t="shared" ca="1" si="154"/>
        <v>0</v>
      </c>
      <c r="BC224" s="2086">
        <f t="shared" ca="1" si="155"/>
        <v>0</v>
      </c>
      <c r="BD224" s="2086">
        <f t="shared" ca="1" si="156"/>
        <v>0</v>
      </c>
      <c r="BE224" s="2086">
        <f t="shared" ca="1" si="157"/>
        <v>0</v>
      </c>
      <c r="BF224" s="2088">
        <f t="shared" ca="1" si="158"/>
        <v>0</v>
      </c>
      <c r="BG224" s="2088">
        <f t="shared" ca="1" si="159"/>
        <v>0</v>
      </c>
      <c r="BH224" s="2088">
        <f t="shared" ca="1" si="160"/>
        <v>0</v>
      </c>
      <c r="BI224" s="2110" t="str">
        <f>VLOOKUP(N224,Rates!A:L,3,0)</f>
        <v>Autumn Estimated IDACI</v>
      </c>
      <c r="BJ224" s="2124"/>
      <c r="BK224" s="2125" t="str">
        <f>E224&amp;IF(O224="EARLYYEARS",VLOOKUP(N224,Rates!$A:$X,24,0),N224)</f>
        <v>3023302IDACI</v>
      </c>
      <c r="BL224" s="2126">
        <f ca="1">ROUND(IF(AND(OR(M224="VA",M224="FREE",M224="ACAD"),N224="DFC"),S224,S224*VLOOKUP(AU224&amp;VLOOKUP(N224,Rates!A:G,7,0)&amp;VLOOKUP(N224,Rates!A:J,10,0),PayLookup!$B$10:$D$32,3,0)),2)</f>
        <v>0</v>
      </c>
      <c r="BM224" s="2123">
        <f t="shared" ca="1" si="161"/>
        <v>0</v>
      </c>
      <c r="BN224" s="2127">
        <f t="shared" ca="1" si="162"/>
        <v>0</v>
      </c>
      <c r="BO224" s="2110" t="str">
        <f t="shared" ca="1" si="163"/>
        <v>10284AUTIDACIMAPrimary</v>
      </c>
      <c r="BP224" s="2110">
        <f t="shared" ca="1" si="164"/>
        <v>434.81</v>
      </c>
      <c r="BQ224" s="2113" t="str">
        <f t="shared" si="165"/>
        <v>Original3023302IDACI</v>
      </c>
      <c r="BR224" s="2113" t="str">
        <f>VLOOKUP(N224,Rates!$A:$AO,41,0)</f>
        <v>ESTIMATE</v>
      </c>
      <c r="BS224" s="2113">
        <f t="shared" ca="1" si="166"/>
        <v>36</v>
      </c>
      <c r="BT224" s="2128">
        <f t="shared" ca="1" si="167"/>
        <v>0</v>
      </c>
      <c r="BU224" s="2113" t="str">
        <f t="shared" ca="1" si="168"/>
        <v>MAAUT</v>
      </c>
      <c r="BV224" s="2113">
        <f t="shared" ca="1" si="169"/>
        <v>4</v>
      </c>
      <c r="BW224" s="2113">
        <f t="shared" ca="1" si="170"/>
        <v>0</v>
      </c>
      <c r="BX224" s="2113">
        <f t="shared" ca="1" si="171"/>
        <v>0</v>
      </c>
      <c r="BY224" s="2113">
        <f>VLOOKUP(N224,Rates!$A:$AW,42,0)</f>
        <v>0</v>
      </c>
      <c r="BZ224" s="2113">
        <v>0</v>
      </c>
      <c r="CA224" s="2036">
        <f ca="1">IF(H224="RA",0,IF(AU224="C",VLOOKUP(AU224&amp;VLOOKUP(N224,Rates!A:G,7,0)&amp;VLOOKUP(N224,Rates!A:J,10,0)&amp;VLOOKUP(D224,PayLookup!$G$10:$H$21,2,0),PayLookup!$J$10:$K$57,2,0),VLOOKUP(AU224&amp;VLOOKUP(N224,Rates!A:G,7,0)&amp;VLOOKUP(N224,Rates!A:J,10,0),PayLookup!$B$10:$C$32,2,0))*S224*IF(W224=1,0,1))</f>
        <v>434.81</v>
      </c>
      <c r="CB224" s="2575">
        <f t="shared" ca="1" si="175"/>
        <v>48.31</v>
      </c>
      <c r="CC224" s="2574">
        <f t="shared" ca="1" si="172"/>
        <v>36.229999999999997</v>
      </c>
      <c r="CD224" s="2575">
        <f t="shared" ca="1" si="173"/>
        <v>36.229999999999997</v>
      </c>
      <c r="CE224" s="2552">
        <f ca="1">ROUND(IF(BZ224=1,CA224-SUM(CB224:CD224),IF(LEFT(N224,2)="ND",0,IF(D224="Original",CA224*3/36,CA224/VLOOKUP(D224,PayLookup!$M$10:$N$21,2,0)))),2)</f>
        <v>36.229999999999997</v>
      </c>
      <c r="CF224" s="2552">
        <f ca="1">ROUND(IF(BZ224=1,CA224-SUM(CB224:CE224),IF(LEFT(N224,2)="ND",0,IF(D224="Original",CA224*3/36,CA224/VLOOKUP(D224,PayLookup!$M$10:$N$21,2,0)))),2)</f>
        <v>36.229999999999997</v>
      </c>
      <c r="CG224" s="2552">
        <f ca="1">ROUND(IF(BZ224=1,CA224-SUM(CB224:CF224),IF(LEFT(N224,2)="ND",0,IF(D224="Original",CA224*3/36,CA224/VLOOKUP(D224,PayLookup!$M$10:$N$21,2,0)))),2)</f>
        <v>36.229999999999997</v>
      </c>
      <c r="CH224" s="2552">
        <f ca="1">ROUND(IF(BZ224=1,CA224-SUM(CB224:CG224),IF(LEFT(N224,2)="ND",0,IF(D224="Original",CA224*3/36,CA224/VLOOKUP(D224,PayLookup!$M$10:$N$21,2,0)))),2)</f>
        <v>36.229999999999997</v>
      </c>
      <c r="CI224" s="2552">
        <f ca="1">ROUND(IF(BZ224=1,CA224-SUM(CB224:CH224),IF(LEFT(N224,2)="ND",0,IF(D224="Original",CA224*3/36,CA224/VLOOKUP(D224,PayLookup!$M$10:$N$21,2,0)))),2)</f>
        <v>36.229999999999997</v>
      </c>
      <c r="CJ224" s="2552">
        <f ca="1">ROUND(IF(BZ224=1,CA224-SUM(CB224:CI224),IF(LEFT(N224,2)="ND",0,IF(D224="Original",CA224*3/36,CA224/VLOOKUP(D224,PayLookup!$M$10:$N$21,2,0)))),2)</f>
        <v>36.229999999999997</v>
      </c>
      <c r="CK224" s="2552">
        <f ca="1">ROUND(IF(BZ224=1,CA224-SUM(CB224:CJ224),IF(LEFT(N224,2)="ND",0,IF(D224="Original",CA224*3/36,CA224/VLOOKUP(D224,PayLookup!$M$10:$N$21,2,0)))),2)</f>
        <v>36.229999999999997</v>
      </c>
      <c r="CL224" s="2552">
        <f ca="1">ROUND(IF(BZ224=1,CA224-SUM(CB224:CK224),IF(LEFT(N224,2)="ND",0,IF(D224="Original",CA224*3/36,CA224/VLOOKUP(D224,PayLookup!$M$10:$N$21,2,0)))),2)</f>
        <v>36.229999999999997</v>
      </c>
      <c r="CM224" s="2552">
        <f ca="1">ROUND(IF(BZ224=1,CA224-SUM(CB224:CL224),IF(LEFT(N224,2)="ND",0,IF(D224="Original",CA224*2/36,CA224/VLOOKUP(D224,PayLookup!$M$10:$N$21,2,0)))),2)</f>
        <v>24.16</v>
      </c>
      <c r="CN224"/>
      <c r="CO224"/>
      <c r="CP224"/>
      <c r="CQ224"/>
      <c r="CR224"/>
      <c r="CS224"/>
      <c r="CT224"/>
      <c r="CU224"/>
    </row>
    <row r="225" spans="1:99" s="22" customFormat="1" ht="28.5" hidden="1" customHeight="1">
      <c r="A225" s="1642">
        <f t="shared" si="174"/>
        <v>20151224</v>
      </c>
      <c r="B225" s="517">
        <v>42401</v>
      </c>
      <c r="C225" s="516" t="s">
        <v>3602</v>
      </c>
      <c r="D225" s="516" t="s">
        <v>6</v>
      </c>
      <c r="E225" s="1844">
        <v>3023304</v>
      </c>
      <c r="F225" s="2109" t="str">
        <f ca="1">VLOOKUP($E225,Schools!$B:$L,2,0)</f>
        <v>Holy Trinity School</v>
      </c>
      <c r="G225" s="2110" t="str">
        <f ca="1">VLOOKUP($E225,Schools!$B:$L,3,0)</f>
        <v>Primary</v>
      </c>
      <c r="H225" s="2110" t="str">
        <f ca="1">VLOOKUP($E225,Schools!$B:$L,5,0)</f>
        <v>MA</v>
      </c>
      <c r="I225" s="2110">
        <f ca="1">VLOOKUP($E225,Schools!$B:$L,11,0)</f>
        <v>400008</v>
      </c>
      <c r="J225" s="2111">
        <f ca="1">VLOOKUP($E225,Schools!$B:$Z,12,0)</f>
        <v>10073</v>
      </c>
      <c r="K225" s="2112">
        <f ca="1">IF(H225="MA",0,VLOOKUP(N225,Rates!A:L,6,0))</f>
        <v>0</v>
      </c>
      <c r="L225" s="625"/>
      <c r="M225" s="2114" t="str">
        <f ca="1">VLOOKUP(E225,Schools!$B:$R,17,0)</f>
        <v>VA</v>
      </c>
      <c r="N225" s="516" t="s">
        <v>419</v>
      </c>
      <c r="O225" s="2110" t="str">
        <f>VLOOKUP(N225,Rates!$A:$L,2,0)</f>
        <v>EARLYYEARS</v>
      </c>
      <c r="P225" s="1563">
        <v>1</v>
      </c>
      <c r="Q225" s="1640">
        <f>VLOOKUP(N225,Rates!A$1:L$65542,9,0)</f>
        <v>470</v>
      </c>
      <c r="R225" s="1641">
        <f>IF(ISERROR(VLOOKUP(E225,EYDataOriginal!$A:$B,2,0)),0,VLOOKUP(E225,EYDataOriginal!$A:$AR,VLOOKUP(N225,EYDataOriginal!$BA$3:$BB$26,2,0),0))</f>
        <v>1.6866427432216902</v>
      </c>
      <c r="S225" s="2115">
        <f t="shared" si="132"/>
        <v>792.72</v>
      </c>
      <c r="T225" s="2111">
        <f ca="1">VLOOKUP(N225,Rates!A$1:W$65539,VLOOKUP(E225,Schools!B$1:N$65535,13,0),0)</f>
        <v>10284</v>
      </c>
      <c r="U225" s="2110">
        <f ca="1">VLOOKUP(E225,Schools!B$1:P$65001,15,0)</f>
        <v>543965</v>
      </c>
      <c r="V225" s="2111" t="str">
        <f>VLOOKUP(N225,Rates!A$1:L$65539,8,0)</f>
        <v>I01</v>
      </c>
      <c r="W225" s="2111">
        <f ca="1">IF(AND(M225="VA",N225="DFC"),0,VLOOKUP(N225,Rates!A:AM,VLOOKUP(H225&amp;LEFT(G225,3),Rates!$AC$1:$AD$13,2,0),0))</f>
        <v>0</v>
      </c>
      <c r="X225" s="2079">
        <f t="shared" ca="1" si="133"/>
        <v>0</v>
      </c>
      <c r="Y225" s="2080">
        <f t="shared" ca="1" si="134"/>
        <v>0</v>
      </c>
      <c r="Z225" s="2081">
        <f t="shared" ca="1" si="135"/>
        <v>0</v>
      </c>
      <c r="AA225" s="2082">
        <f t="shared" ca="1" si="136"/>
        <v>0</v>
      </c>
      <c r="AB225" s="2083">
        <f t="shared" ca="1" si="137"/>
        <v>0</v>
      </c>
      <c r="AC225" s="2117" t="str">
        <f t="shared" si="138"/>
        <v>AUT</v>
      </c>
      <c r="AD225" s="2110" t="str">
        <f t="shared" ca="1" si="139"/>
        <v>3023304IDACIA</v>
      </c>
      <c r="AE225" s="2110" t="str">
        <f t="shared" si="140"/>
        <v>Original3023304AUTIDACI</v>
      </c>
      <c r="AF225" s="2110" t="str">
        <f t="shared" si="141"/>
        <v>3023304AUTIDACI</v>
      </c>
      <c r="AG225" s="2110" t="str">
        <f t="shared" si="142"/>
        <v>OriginalAUTIDACI</v>
      </c>
      <c r="AH225" s="2110" t="str">
        <f t="shared" si="143"/>
        <v>Original3023304</v>
      </c>
      <c r="AI225" s="2110" t="str">
        <f t="shared" ca="1" si="144"/>
        <v>MAPriAUTIDACI</v>
      </c>
      <c r="AJ225" s="2110" t="str">
        <f t="shared" si="145"/>
        <v>I013023304</v>
      </c>
      <c r="AK225" s="2110" t="str">
        <f t="shared" si="146"/>
        <v>3023304EARLYYEARS</v>
      </c>
      <c r="AL225" s="2110" t="str">
        <f t="shared" ca="1" si="147"/>
        <v>10284Primary</v>
      </c>
      <c r="AM225" s="2110" t="str">
        <f t="shared" si="148"/>
        <v>Original3023304EARLYYEARS</v>
      </c>
      <c r="AN225" s="2118">
        <v>0.25</v>
      </c>
      <c r="AO225" s="2119">
        <v>0.5</v>
      </c>
      <c r="AP225" s="2119">
        <v>0.75</v>
      </c>
      <c r="AQ225" s="2119">
        <v>1</v>
      </c>
      <c r="AR225" s="2110" t="str">
        <f ca="1">VLOOKUP(T225,CostCentres!B$1:D$65537,2,0)</f>
        <v>Funding for 3 &amp; 4 year olds</v>
      </c>
      <c r="AS225" s="2110" t="str">
        <f ca="1">VLOOKUP($T225,CostCentres!$B$1:$D$65536,3,0)</f>
        <v>1.0.1</v>
      </c>
      <c r="AT225" s="2110">
        <f>VLOOKUP(N225,Rates!A$1:AB$65539,28,0)</f>
        <v>0</v>
      </c>
      <c r="AU225" s="2120" t="str">
        <f ca="1">IF(N225="DFC",0,VLOOKUP(E225,Schools!B:Q,16,0))</f>
        <v>A</v>
      </c>
      <c r="AV225" s="2036">
        <f ca="1">IF(H225="MA",0,VLOOKUP(AU225&amp;VLOOKUP(N225,Rates!A:G,7,0)&amp;VLOOKUP(N225,Rates!A:J,10,0),PayLookup!$B$10:$C$32,2,0)*S225*IF(W225=1,0,1))</f>
        <v>0</v>
      </c>
      <c r="AW225" s="2084">
        <f t="shared" ca="1" si="149"/>
        <v>0</v>
      </c>
      <c r="AX225" s="2084">
        <f t="shared" ca="1" si="150"/>
        <v>0</v>
      </c>
      <c r="AY225" s="2084">
        <f t="shared" ca="1" si="151"/>
        <v>0</v>
      </c>
      <c r="AZ225" s="2084">
        <f t="shared" ca="1" si="152"/>
        <v>0</v>
      </c>
      <c r="BA225" s="2084">
        <f t="shared" ca="1" si="153"/>
        <v>0</v>
      </c>
      <c r="BB225" s="2086">
        <f t="shared" ca="1" si="154"/>
        <v>0</v>
      </c>
      <c r="BC225" s="2086">
        <f t="shared" ca="1" si="155"/>
        <v>0</v>
      </c>
      <c r="BD225" s="2086">
        <f t="shared" ca="1" si="156"/>
        <v>0</v>
      </c>
      <c r="BE225" s="2086">
        <f t="shared" ca="1" si="157"/>
        <v>0</v>
      </c>
      <c r="BF225" s="2088">
        <f t="shared" ca="1" si="158"/>
        <v>0</v>
      </c>
      <c r="BG225" s="2088">
        <f t="shared" ca="1" si="159"/>
        <v>0</v>
      </c>
      <c r="BH225" s="2088">
        <f t="shared" ca="1" si="160"/>
        <v>0</v>
      </c>
      <c r="BI225" s="2110" t="str">
        <f>VLOOKUP(N225,Rates!A:L,3,0)</f>
        <v>Autumn Estimated IDACI</v>
      </c>
      <c r="BJ225" s="2124"/>
      <c r="BK225" s="2125" t="str">
        <f>E225&amp;IF(O225="EARLYYEARS",VLOOKUP(N225,Rates!$A:$X,24,0),N225)</f>
        <v>3023304IDACI</v>
      </c>
      <c r="BL225" s="2126">
        <f ca="1">ROUND(IF(AND(OR(M225="VA",M225="FREE",M225="ACAD"),N225="DFC"),S225,S225*VLOOKUP(AU225&amp;VLOOKUP(N225,Rates!A:G,7,0)&amp;VLOOKUP(N225,Rates!A:J,10,0),PayLookup!$B$10:$D$32,3,0)),2)</f>
        <v>0</v>
      </c>
      <c r="BM225" s="2123">
        <f t="shared" ca="1" si="161"/>
        <v>792.72</v>
      </c>
      <c r="BN225" s="2127">
        <f t="shared" ca="1" si="162"/>
        <v>0</v>
      </c>
      <c r="BO225" s="2110" t="str">
        <f t="shared" ca="1" si="163"/>
        <v>10284AUTIDACIMAPrimary</v>
      </c>
      <c r="BP225" s="2110">
        <f t="shared" ca="1" si="164"/>
        <v>792.72</v>
      </c>
      <c r="BQ225" s="2113" t="str">
        <f t="shared" si="165"/>
        <v>Original3023304IDACI</v>
      </c>
      <c r="BR225" s="2113" t="str">
        <f>VLOOKUP(N225,Rates!$A:$AO,41,0)</f>
        <v>ESTIMATE</v>
      </c>
      <c r="BS225" s="2113">
        <f t="shared" ca="1" si="166"/>
        <v>36</v>
      </c>
      <c r="BT225" s="2128">
        <f t="shared" ca="1" si="167"/>
        <v>0</v>
      </c>
      <c r="BU225" s="2113" t="str">
        <f t="shared" ca="1" si="168"/>
        <v>MAAUT</v>
      </c>
      <c r="BV225" s="2113">
        <f t="shared" ca="1" si="169"/>
        <v>4</v>
      </c>
      <c r="BW225" s="2113">
        <f t="shared" ca="1" si="170"/>
        <v>0</v>
      </c>
      <c r="BX225" s="2113">
        <f t="shared" ca="1" si="171"/>
        <v>0</v>
      </c>
      <c r="BY225" s="2113">
        <f>VLOOKUP(N225,Rates!$A:$AW,42,0)</f>
        <v>0</v>
      </c>
      <c r="BZ225" s="2113">
        <v>0</v>
      </c>
      <c r="CA225" s="2036">
        <f ca="1">IF(H225="RA",0,IF(AU225="C",VLOOKUP(AU225&amp;VLOOKUP(N225,Rates!A:G,7,0)&amp;VLOOKUP(N225,Rates!A:J,10,0)&amp;VLOOKUP(D225,PayLookup!$G$10:$H$21,2,0),PayLookup!$J$10:$K$57,2,0),VLOOKUP(AU225&amp;VLOOKUP(N225,Rates!A:G,7,0)&amp;VLOOKUP(N225,Rates!A:J,10,0),PayLookup!$B$10:$C$32,2,0))*S225*IF(W225=1,0,1))</f>
        <v>0</v>
      </c>
      <c r="CB225" s="2552">
        <f t="shared" ca="1" si="175"/>
        <v>0</v>
      </c>
      <c r="CC225" s="2559">
        <f t="shared" ca="1" si="172"/>
        <v>0</v>
      </c>
      <c r="CD225" s="2552">
        <f t="shared" ca="1" si="173"/>
        <v>0</v>
      </c>
      <c r="CE225" s="2552">
        <f ca="1">ROUND(IF(BZ225=1,CA225-SUM(CB225:CD225),IF(LEFT(N225,2)="ND",0,IF(D225="Original",CA225*3/36,CA225/VLOOKUP(D225,PayLookup!$M$10:$N$21,2,0)))),2)</f>
        <v>0</v>
      </c>
      <c r="CF225" s="2552">
        <f ca="1">ROUND(IF(BZ225=1,CA225-SUM(CB225:CE225),IF(LEFT(N225,2)="ND",0,IF(D225="Original",CA225*3/36,CA225/VLOOKUP(D225,PayLookup!$M$10:$N$21,2,0)))),2)</f>
        <v>0</v>
      </c>
      <c r="CG225" s="2552">
        <f ca="1">ROUND(IF(BZ225=1,CA225-SUM(CB225:CF225),IF(LEFT(N225,2)="ND",0,IF(D225="Original",CA225*3/36,CA225/VLOOKUP(D225,PayLookup!$M$10:$N$21,2,0)))),2)</f>
        <v>0</v>
      </c>
      <c r="CH225" s="2552">
        <f ca="1">ROUND(IF(BZ225=1,CA225-SUM(CB225:CG225),IF(LEFT(N225,2)="ND",0,IF(D225="Original",CA225*3/36,CA225/VLOOKUP(D225,PayLookup!$M$10:$N$21,2,0)))),2)</f>
        <v>0</v>
      </c>
      <c r="CI225" s="2552">
        <f ca="1">ROUND(IF(BZ225=1,CA225-SUM(CB225:CH225),IF(LEFT(N225,2)="ND",0,IF(D225="Original",CA225*3/36,CA225/VLOOKUP(D225,PayLookup!$M$10:$N$21,2,0)))),2)</f>
        <v>0</v>
      </c>
      <c r="CJ225" s="2552">
        <f ca="1">ROUND(IF(BZ225=1,CA225-SUM(CB225:CI225),IF(LEFT(N225,2)="ND",0,IF(D225="Original",CA225*3/36,CA225/VLOOKUP(D225,PayLookup!$M$10:$N$21,2,0)))),2)</f>
        <v>0</v>
      </c>
      <c r="CK225" s="2552">
        <f ca="1">ROUND(IF(BZ225=1,CA225-SUM(CB225:CJ225),IF(LEFT(N225,2)="ND",0,IF(D225="Original",CA225*3/36,CA225/VLOOKUP(D225,PayLookup!$M$10:$N$21,2,0)))),2)</f>
        <v>0</v>
      </c>
      <c r="CL225" s="2552">
        <f ca="1">ROUND(IF(BZ225=1,CA225-SUM(CB225:CK225),IF(LEFT(N225,2)="ND",0,IF(D225="Original",CA225*3/36,CA225/VLOOKUP(D225,PayLookup!$M$10:$N$21,2,0)))),2)</f>
        <v>0</v>
      </c>
      <c r="CM225" s="2552">
        <f ca="1">ROUND(IF(BZ225=1,CA225-SUM(CB225:CL225),IF(LEFT(N225,2)="ND",0,IF(D225="Original",CA225*2/36,CA225/VLOOKUP(D225,PayLookup!$M$10:$N$21,2,0)))),2)</f>
        <v>0</v>
      </c>
      <c r="CN225"/>
      <c r="CO225"/>
      <c r="CP225"/>
      <c r="CQ225"/>
      <c r="CR225"/>
      <c r="CS225"/>
      <c r="CT225"/>
      <c r="CU225"/>
    </row>
    <row r="226" spans="1:99" s="22" customFormat="1" ht="28.5" hidden="1" customHeight="1">
      <c r="A226" s="1642">
        <f t="shared" si="174"/>
        <v>20151225</v>
      </c>
      <c r="B226" s="517">
        <v>42401</v>
      </c>
      <c r="C226" s="516" t="s">
        <v>3602</v>
      </c>
      <c r="D226" s="516" t="s">
        <v>6</v>
      </c>
      <c r="E226" s="1844">
        <v>3023307</v>
      </c>
      <c r="F226" s="2109" t="str">
        <f ca="1">VLOOKUP($E226,Schools!$B:$L,2,0)</f>
        <v>St John's CE School N11</v>
      </c>
      <c r="G226" s="2110" t="str">
        <f ca="1">VLOOKUP($E226,Schools!$B:$L,3,0)</f>
        <v>Primary</v>
      </c>
      <c r="H226" s="2110" t="str">
        <f ca="1">VLOOKUP($E226,Schools!$B:$L,5,0)</f>
        <v>MA</v>
      </c>
      <c r="I226" s="2110">
        <f ca="1">VLOOKUP($E226,Schools!$B:$L,11,0)</f>
        <v>400114</v>
      </c>
      <c r="J226" s="2111">
        <f ca="1">VLOOKUP($E226,Schools!$B:$Z,12,0)</f>
        <v>10089</v>
      </c>
      <c r="K226" s="2112">
        <f ca="1">IF(H226="MA",0,VLOOKUP(N226,Rates!A:L,6,0))</f>
        <v>0</v>
      </c>
      <c r="L226" s="625"/>
      <c r="M226" s="2114" t="str">
        <f ca="1">VLOOKUP(E226,Schools!$B:$R,17,0)</f>
        <v>VA</v>
      </c>
      <c r="N226" s="516" t="s">
        <v>419</v>
      </c>
      <c r="O226" s="2110" t="str">
        <f>VLOOKUP(N226,Rates!$A:$L,2,0)</f>
        <v>EARLYYEARS</v>
      </c>
      <c r="P226" s="1563">
        <v>1</v>
      </c>
      <c r="Q226" s="1640">
        <f>VLOOKUP(N226,Rates!A$1:L$65542,9,0)</f>
        <v>470</v>
      </c>
      <c r="R226" s="1641">
        <f>IF(ISERROR(VLOOKUP(E226,EYDataOriginal!$A:$B,2,0)),0,VLOOKUP(E226,EYDataOriginal!$A:$AR,VLOOKUP(N226,EYDataOriginal!$BA$3:$BB$26,2,0),0))</f>
        <v>1.9063368421052631</v>
      </c>
      <c r="S226" s="2115">
        <f t="shared" si="132"/>
        <v>895.98</v>
      </c>
      <c r="T226" s="2111">
        <f ca="1">VLOOKUP(N226,Rates!A$1:W$65539,VLOOKUP(E226,Schools!B$1:N$65535,13,0),0)</f>
        <v>10284</v>
      </c>
      <c r="U226" s="2110">
        <f ca="1">VLOOKUP(E226,Schools!B$1:P$65001,15,0)</f>
        <v>543965</v>
      </c>
      <c r="V226" s="2111" t="str">
        <f>VLOOKUP(N226,Rates!A$1:L$65539,8,0)</f>
        <v>I01</v>
      </c>
      <c r="W226" s="2111">
        <f ca="1">IF(AND(M226="VA",N226="DFC"),0,VLOOKUP(N226,Rates!A:AM,VLOOKUP(H226&amp;LEFT(G226,3),Rates!$AC$1:$AD$13,2,0),0))</f>
        <v>0</v>
      </c>
      <c r="X226" s="2079">
        <f t="shared" ca="1" si="133"/>
        <v>0</v>
      </c>
      <c r="Y226" s="2080">
        <f t="shared" ca="1" si="134"/>
        <v>0</v>
      </c>
      <c r="Z226" s="2081">
        <f t="shared" ca="1" si="135"/>
        <v>0</v>
      </c>
      <c r="AA226" s="2082">
        <f t="shared" ca="1" si="136"/>
        <v>0</v>
      </c>
      <c r="AB226" s="2083">
        <f t="shared" ca="1" si="137"/>
        <v>0</v>
      </c>
      <c r="AC226" s="2117" t="str">
        <f t="shared" si="138"/>
        <v>AUT</v>
      </c>
      <c r="AD226" s="2110" t="str">
        <f t="shared" ca="1" si="139"/>
        <v>3023307IDACIA</v>
      </c>
      <c r="AE226" s="2110" t="str">
        <f t="shared" si="140"/>
        <v>Original3023307AUTIDACI</v>
      </c>
      <c r="AF226" s="2110" t="str">
        <f t="shared" si="141"/>
        <v>3023307AUTIDACI</v>
      </c>
      <c r="AG226" s="2110" t="str">
        <f t="shared" si="142"/>
        <v>OriginalAUTIDACI</v>
      </c>
      <c r="AH226" s="2110" t="str">
        <f t="shared" si="143"/>
        <v>Original3023307</v>
      </c>
      <c r="AI226" s="2110" t="str">
        <f t="shared" ca="1" si="144"/>
        <v>MAPriAUTIDACI</v>
      </c>
      <c r="AJ226" s="2110" t="str">
        <f t="shared" si="145"/>
        <v>I013023307</v>
      </c>
      <c r="AK226" s="2110" t="str">
        <f t="shared" si="146"/>
        <v>3023307EARLYYEARS</v>
      </c>
      <c r="AL226" s="2110" t="str">
        <f t="shared" ca="1" si="147"/>
        <v>10284Primary</v>
      </c>
      <c r="AM226" s="2110" t="str">
        <f t="shared" si="148"/>
        <v>Original3023307EARLYYEARS</v>
      </c>
      <c r="AN226" s="2118">
        <v>0.25</v>
      </c>
      <c r="AO226" s="2119">
        <v>0.5</v>
      </c>
      <c r="AP226" s="2119">
        <v>0.75</v>
      </c>
      <c r="AQ226" s="2119">
        <v>1</v>
      </c>
      <c r="AR226" s="2110" t="str">
        <f ca="1">VLOOKUP(T226,CostCentres!B$1:D$65537,2,0)</f>
        <v>Funding for 3 &amp; 4 year olds</v>
      </c>
      <c r="AS226" s="2110" t="str">
        <f ca="1">VLOOKUP($T226,CostCentres!$B$1:$D$65536,3,0)</f>
        <v>1.0.1</v>
      </c>
      <c r="AT226" s="2110">
        <f>VLOOKUP(N226,Rates!A$1:AB$65539,28,0)</f>
        <v>0</v>
      </c>
      <c r="AU226" s="2120" t="str">
        <f ca="1">IF(N226="DFC",0,VLOOKUP(E226,Schools!B:Q,16,0))</f>
        <v>A</v>
      </c>
      <c r="AV226" s="2036">
        <f ca="1">IF(H226="MA",0,VLOOKUP(AU226&amp;VLOOKUP(N226,Rates!A:G,7,0)&amp;VLOOKUP(N226,Rates!A:J,10,0),PayLookup!$B$10:$C$32,2,0)*S226*IF(W226=1,0,1))</f>
        <v>0</v>
      </c>
      <c r="AW226" s="2084">
        <f t="shared" ca="1" si="149"/>
        <v>0</v>
      </c>
      <c r="AX226" s="2084">
        <f t="shared" ca="1" si="150"/>
        <v>0</v>
      </c>
      <c r="AY226" s="2084">
        <f t="shared" ca="1" si="151"/>
        <v>0</v>
      </c>
      <c r="AZ226" s="2084">
        <f t="shared" ca="1" si="152"/>
        <v>0</v>
      </c>
      <c r="BA226" s="2084">
        <f t="shared" ca="1" si="153"/>
        <v>0</v>
      </c>
      <c r="BB226" s="2086">
        <f t="shared" ca="1" si="154"/>
        <v>0</v>
      </c>
      <c r="BC226" s="2086">
        <f t="shared" ca="1" si="155"/>
        <v>0</v>
      </c>
      <c r="BD226" s="2086">
        <f t="shared" ca="1" si="156"/>
        <v>0</v>
      </c>
      <c r="BE226" s="2086">
        <f t="shared" ca="1" si="157"/>
        <v>0</v>
      </c>
      <c r="BF226" s="2088">
        <f t="shared" ca="1" si="158"/>
        <v>0</v>
      </c>
      <c r="BG226" s="2088">
        <f t="shared" ca="1" si="159"/>
        <v>0</v>
      </c>
      <c r="BH226" s="2088">
        <f t="shared" ca="1" si="160"/>
        <v>0</v>
      </c>
      <c r="BI226" s="2110" t="str">
        <f>VLOOKUP(N226,Rates!A:L,3,0)</f>
        <v>Autumn Estimated IDACI</v>
      </c>
      <c r="BJ226" s="2124"/>
      <c r="BK226" s="2125" t="str">
        <f>E226&amp;IF(O226="EARLYYEARS",VLOOKUP(N226,Rates!$A:$X,24,0),N226)</f>
        <v>3023307IDACI</v>
      </c>
      <c r="BL226" s="2126">
        <f ca="1">ROUND(IF(AND(OR(M226="VA",M226="FREE",M226="ACAD"),N226="DFC"),S226,S226*VLOOKUP(AU226&amp;VLOOKUP(N226,Rates!A:G,7,0)&amp;VLOOKUP(N226,Rates!A:J,10,0),PayLookup!$B$10:$D$32,3,0)),2)</f>
        <v>0</v>
      </c>
      <c r="BM226" s="2123">
        <f t="shared" ca="1" si="161"/>
        <v>895.98</v>
      </c>
      <c r="BN226" s="2127">
        <f t="shared" ca="1" si="162"/>
        <v>0</v>
      </c>
      <c r="BO226" s="2110" t="str">
        <f t="shared" ca="1" si="163"/>
        <v>10284AUTIDACIMAPrimary</v>
      </c>
      <c r="BP226" s="2110">
        <f t="shared" ca="1" si="164"/>
        <v>895.98</v>
      </c>
      <c r="BQ226" s="2113" t="str">
        <f t="shared" si="165"/>
        <v>Original3023307IDACI</v>
      </c>
      <c r="BR226" s="2113" t="str">
        <f>VLOOKUP(N226,Rates!$A:$AO,41,0)</f>
        <v>ESTIMATE</v>
      </c>
      <c r="BS226" s="2113">
        <f t="shared" ca="1" si="166"/>
        <v>36</v>
      </c>
      <c r="BT226" s="2128">
        <f t="shared" ca="1" si="167"/>
        <v>0</v>
      </c>
      <c r="BU226" s="2113" t="str">
        <f t="shared" ca="1" si="168"/>
        <v>MAAUT</v>
      </c>
      <c r="BV226" s="2113">
        <f t="shared" ca="1" si="169"/>
        <v>4</v>
      </c>
      <c r="BW226" s="2113">
        <f t="shared" ca="1" si="170"/>
        <v>0</v>
      </c>
      <c r="BX226" s="2113">
        <f t="shared" ca="1" si="171"/>
        <v>0</v>
      </c>
      <c r="BY226" s="2113">
        <f>VLOOKUP(N226,Rates!$A:$AW,42,0)</f>
        <v>0</v>
      </c>
      <c r="BZ226" s="2113">
        <v>0</v>
      </c>
      <c r="CA226" s="2036">
        <f ca="1">IF(H226="RA",0,IF(AU226="C",VLOOKUP(AU226&amp;VLOOKUP(N226,Rates!A:G,7,0)&amp;VLOOKUP(N226,Rates!A:J,10,0)&amp;VLOOKUP(D226,PayLookup!$G$10:$H$21,2,0),PayLookup!$J$10:$K$57,2,0),VLOOKUP(AU226&amp;VLOOKUP(N226,Rates!A:G,7,0)&amp;VLOOKUP(N226,Rates!A:J,10,0),PayLookup!$B$10:$C$32,2,0))*S226*IF(W226=1,0,1))</f>
        <v>0</v>
      </c>
      <c r="CB226" s="2552">
        <f t="shared" ca="1" si="175"/>
        <v>0</v>
      </c>
      <c r="CC226" s="2559">
        <f t="shared" ca="1" si="172"/>
        <v>0</v>
      </c>
      <c r="CD226" s="2552">
        <f t="shared" ca="1" si="173"/>
        <v>0</v>
      </c>
      <c r="CE226" s="2552">
        <f ca="1">ROUND(IF(BZ226=1,CA226-SUM(CB226:CD226),IF(LEFT(N226,2)="ND",0,IF(D226="Original",CA226*3/36,CA226/VLOOKUP(D226,PayLookup!$M$10:$N$21,2,0)))),2)</f>
        <v>0</v>
      </c>
      <c r="CF226" s="2552">
        <f ca="1">ROUND(IF(BZ226=1,CA226-SUM(CB226:CE226),IF(LEFT(N226,2)="ND",0,IF(D226="Original",CA226*3/36,CA226/VLOOKUP(D226,PayLookup!$M$10:$N$21,2,0)))),2)</f>
        <v>0</v>
      </c>
      <c r="CG226" s="2552">
        <f ca="1">ROUND(IF(BZ226=1,CA226-SUM(CB226:CF226),IF(LEFT(N226,2)="ND",0,IF(D226="Original",CA226*3/36,CA226/VLOOKUP(D226,PayLookup!$M$10:$N$21,2,0)))),2)</f>
        <v>0</v>
      </c>
      <c r="CH226" s="2552">
        <f ca="1">ROUND(IF(BZ226=1,CA226-SUM(CB226:CG226),IF(LEFT(N226,2)="ND",0,IF(D226="Original",CA226*3/36,CA226/VLOOKUP(D226,PayLookup!$M$10:$N$21,2,0)))),2)</f>
        <v>0</v>
      </c>
      <c r="CI226" s="2552">
        <f ca="1">ROUND(IF(BZ226=1,CA226-SUM(CB226:CH226),IF(LEFT(N226,2)="ND",0,IF(D226="Original",CA226*3/36,CA226/VLOOKUP(D226,PayLookup!$M$10:$N$21,2,0)))),2)</f>
        <v>0</v>
      </c>
      <c r="CJ226" s="2552">
        <f ca="1">ROUND(IF(BZ226=1,CA226-SUM(CB226:CI226),IF(LEFT(N226,2)="ND",0,IF(D226="Original",CA226*3/36,CA226/VLOOKUP(D226,PayLookup!$M$10:$N$21,2,0)))),2)</f>
        <v>0</v>
      </c>
      <c r="CK226" s="2552">
        <f ca="1">ROUND(IF(BZ226=1,CA226-SUM(CB226:CJ226),IF(LEFT(N226,2)="ND",0,IF(D226="Original",CA226*3/36,CA226/VLOOKUP(D226,PayLookup!$M$10:$N$21,2,0)))),2)</f>
        <v>0</v>
      </c>
      <c r="CL226" s="2552">
        <f ca="1">ROUND(IF(BZ226=1,CA226-SUM(CB226:CK226),IF(LEFT(N226,2)="ND",0,IF(D226="Original",CA226*3/36,CA226/VLOOKUP(D226,PayLookup!$M$10:$N$21,2,0)))),2)</f>
        <v>0</v>
      </c>
      <c r="CM226" s="2552">
        <f ca="1">ROUND(IF(BZ226=1,CA226-SUM(CB226:CL226),IF(LEFT(N226,2)="ND",0,IF(D226="Original",CA226*2/36,CA226/VLOOKUP(D226,PayLookup!$M$10:$N$21,2,0)))),2)</f>
        <v>0</v>
      </c>
      <c r="CN226"/>
      <c r="CO226"/>
      <c r="CP226"/>
      <c r="CQ226"/>
      <c r="CR226"/>
      <c r="CS226"/>
      <c r="CT226"/>
      <c r="CU226"/>
    </row>
    <row r="227" spans="1:99" s="22" customFormat="1" ht="28.5" hidden="1" customHeight="1">
      <c r="A227" s="1642">
        <f t="shared" si="174"/>
        <v>20151226</v>
      </c>
      <c r="B227" s="517">
        <v>42401</v>
      </c>
      <c r="C227" s="516" t="s">
        <v>3602</v>
      </c>
      <c r="D227" s="516" t="s">
        <v>6</v>
      </c>
      <c r="E227" s="1844">
        <v>3023309</v>
      </c>
      <c r="F227" s="2109" t="str">
        <f ca="1">VLOOKUP($E227,Schools!$B:$L,2,0)</f>
        <v>St Johns CE N20</v>
      </c>
      <c r="G227" s="2110" t="str">
        <f ca="1">VLOOKUP($E227,Schools!$B:$L,3,0)</f>
        <v>Primary</v>
      </c>
      <c r="H227" s="2110" t="str">
        <f ca="1">VLOOKUP($E227,Schools!$B:$L,5,0)</f>
        <v>MA</v>
      </c>
      <c r="I227" s="2110">
        <f ca="1">VLOOKUP($E227,Schools!$B:$L,11,0)</f>
        <v>400098</v>
      </c>
      <c r="J227" s="2111">
        <f ca="1">VLOOKUP($E227,Schools!$B:$Z,12,0)</f>
        <v>10116</v>
      </c>
      <c r="K227" s="2112">
        <f ca="1">IF(H227="MA",0,VLOOKUP(N227,Rates!A:L,6,0))</f>
        <v>0</v>
      </c>
      <c r="L227" s="625"/>
      <c r="M227" s="2114" t="str">
        <f ca="1">VLOOKUP(E227,Schools!$B:$R,17,0)</f>
        <v>VA</v>
      </c>
      <c r="N227" s="516" t="s">
        <v>419</v>
      </c>
      <c r="O227" s="2110" t="str">
        <f>VLOOKUP(N227,Rates!$A:$L,2,0)</f>
        <v>EARLYYEARS</v>
      </c>
      <c r="P227" s="1563">
        <v>1</v>
      </c>
      <c r="Q227" s="1640">
        <f>VLOOKUP(N227,Rates!A$1:L$65542,9,0)</f>
        <v>470</v>
      </c>
      <c r="R227" s="1641">
        <f>IF(ISERROR(VLOOKUP(E227,EYDataOriginal!$A:$B,2,0)),0,VLOOKUP(E227,EYDataOriginal!$A:$AR,VLOOKUP(N227,EYDataOriginal!$BA$3:$BB$26,2,0),0))</f>
        <v>1.2457953216374269</v>
      </c>
      <c r="S227" s="2115">
        <f t="shared" si="132"/>
        <v>585.52</v>
      </c>
      <c r="T227" s="2111">
        <f ca="1">VLOOKUP(N227,Rates!A$1:W$65539,VLOOKUP(E227,Schools!B$1:N$65535,13,0),0)</f>
        <v>10284</v>
      </c>
      <c r="U227" s="2110">
        <f ca="1">VLOOKUP(E227,Schools!B$1:P$65001,15,0)</f>
        <v>543965</v>
      </c>
      <c r="V227" s="2111" t="str">
        <f>VLOOKUP(N227,Rates!A$1:L$65539,8,0)</f>
        <v>I01</v>
      </c>
      <c r="W227" s="2111">
        <f ca="1">IF(AND(M227="VA",N227="DFC"),0,VLOOKUP(N227,Rates!A:AM,VLOOKUP(H227&amp;LEFT(G227,3),Rates!$AC$1:$AD$13,2,0),0))</f>
        <v>0</v>
      </c>
      <c r="X227" s="2079">
        <f t="shared" ca="1" si="133"/>
        <v>0</v>
      </c>
      <c r="Y227" s="2080">
        <f t="shared" ca="1" si="134"/>
        <v>0</v>
      </c>
      <c r="Z227" s="2081">
        <f t="shared" ca="1" si="135"/>
        <v>0</v>
      </c>
      <c r="AA227" s="2082">
        <f t="shared" ca="1" si="136"/>
        <v>0</v>
      </c>
      <c r="AB227" s="2083">
        <f t="shared" ca="1" si="137"/>
        <v>0</v>
      </c>
      <c r="AC227" s="2117" t="str">
        <f t="shared" si="138"/>
        <v>AUT</v>
      </c>
      <c r="AD227" s="2110" t="str">
        <f t="shared" ca="1" si="139"/>
        <v>3023309IDACIC</v>
      </c>
      <c r="AE227" s="2110" t="str">
        <f t="shared" si="140"/>
        <v>Original3023309AUTIDACI</v>
      </c>
      <c r="AF227" s="2110" t="str">
        <f t="shared" si="141"/>
        <v>3023309AUTIDACI</v>
      </c>
      <c r="AG227" s="2110" t="str">
        <f t="shared" si="142"/>
        <v>OriginalAUTIDACI</v>
      </c>
      <c r="AH227" s="2110" t="str">
        <f t="shared" si="143"/>
        <v>Original3023309</v>
      </c>
      <c r="AI227" s="2110" t="str">
        <f t="shared" ca="1" si="144"/>
        <v>MAPriAUTIDACI</v>
      </c>
      <c r="AJ227" s="2110" t="str">
        <f t="shared" si="145"/>
        <v>I013023309</v>
      </c>
      <c r="AK227" s="2110" t="str">
        <f t="shared" si="146"/>
        <v>3023309EARLYYEARS</v>
      </c>
      <c r="AL227" s="2110" t="str">
        <f t="shared" ca="1" si="147"/>
        <v>10284Primary</v>
      </c>
      <c r="AM227" s="2110" t="str">
        <f t="shared" si="148"/>
        <v>Original3023309EARLYYEARS</v>
      </c>
      <c r="AN227" s="2118">
        <v>0.25</v>
      </c>
      <c r="AO227" s="2119">
        <v>0.5</v>
      </c>
      <c r="AP227" s="2119">
        <v>0.75</v>
      </c>
      <c r="AQ227" s="2119">
        <v>1</v>
      </c>
      <c r="AR227" s="2110" t="str">
        <f ca="1">VLOOKUP(T227,CostCentres!B$1:D$65537,2,0)</f>
        <v>Funding for 3 &amp; 4 year olds</v>
      </c>
      <c r="AS227" s="2110" t="str">
        <f ca="1">VLOOKUP($T227,CostCentres!$B$1:$D$65536,3,0)</f>
        <v>1.0.1</v>
      </c>
      <c r="AT227" s="2110">
        <f>VLOOKUP(N227,Rates!A$1:AB$65539,28,0)</f>
        <v>0</v>
      </c>
      <c r="AU227" s="2120" t="str">
        <f ca="1">IF(N227="DFC",0,VLOOKUP(E227,Schools!B:Q,16,0))</f>
        <v>C</v>
      </c>
      <c r="AV227" s="2036">
        <f ca="1">IF(H227="MA",0,VLOOKUP(AU227&amp;VLOOKUP(N227,Rates!A:G,7,0)&amp;VLOOKUP(N227,Rates!A:J,10,0),PayLookup!$B$10:$C$32,2,0)*S227*IF(W227=1,0,1))</f>
        <v>0</v>
      </c>
      <c r="AW227" s="2084">
        <f t="shared" ca="1" si="149"/>
        <v>0</v>
      </c>
      <c r="AX227" s="2084">
        <f t="shared" ca="1" si="150"/>
        <v>0</v>
      </c>
      <c r="AY227" s="2084">
        <f t="shared" ca="1" si="151"/>
        <v>0</v>
      </c>
      <c r="AZ227" s="2084">
        <f t="shared" ca="1" si="152"/>
        <v>0</v>
      </c>
      <c r="BA227" s="2084">
        <f t="shared" ca="1" si="153"/>
        <v>0</v>
      </c>
      <c r="BB227" s="2086">
        <f t="shared" ca="1" si="154"/>
        <v>0</v>
      </c>
      <c r="BC227" s="2086">
        <f t="shared" ca="1" si="155"/>
        <v>0</v>
      </c>
      <c r="BD227" s="2086">
        <f t="shared" ca="1" si="156"/>
        <v>0</v>
      </c>
      <c r="BE227" s="2086">
        <f t="shared" ca="1" si="157"/>
        <v>0</v>
      </c>
      <c r="BF227" s="2088">
        <f t="shared" ca="1" si="158"/>
        <v>0</v>
      </c>
      <c r="BG227" s="2088">
        <f t="shared" ca="1" si="159"/>
        <v>0</v>
      </c>
      <c r="BH227" s="2088">
        <f t="shared" ca="1" si="160"/>
        <v>0</v>
      </c>
      <c r="BI227" s="2110" t="str">
        <f>VLOOKUP(N227,Rates!A:L,3,0)</f>
        <v>Autumn Estimated IDACI</v>
      </c>
      <c r="BJ227" s="2124"/>
      <c r="BK227" s="2125" t="str">
        <f>E227&amp;IF(O227="EARLYYEARS",VLOOKUP(N227,Rates!$A:$X,24,0),N227)</f>
        <v>3023309IDACI</v>
      </c>
      <c r="BL227" s="2126">
        <f ca="1">ROUND(IF(AND(OR(M227="VA",M227="FREE",M227="ACAD"),N227="DFC"),S227,S227*VLOOKUP(AU227&amp;VLOOKUP(N227,Rates!A:G,7,0)&amp;VLOOKUP(N227,Rates!A:J,10,0),PayLookup!$B$10:$D$32,3,0)),2)</f>
        <v>0</v>
      </c>
      <c r="BM227" s="2123">
        <f t="shared" ca="1" si="161"/>
        <v>468.42</v>
      </c>
      <c r="BN227" s="2127">
        <f t="shared" ca="1" si="162"/>
        <v>0</v>
      </c>
      <c r="BO227" s="2110" t="str">
        <f t="shared" ca="1" si="163"/>
        <v>10284AUTIDACIMAPrimary</v>
      </c>
      <c r="BP227" s="2110">
        <f t="shared" ca="1" si="164"/>
        <v>585.52</v>
      </c>
      <c r="BQ227" s="2113" t="str">
        <f t="shared" si="165"/>
        <v>Original3023309IDACI</v>
      </c>
      <c r="BR227" s="2113" t="str">
        <f>VLOOKUP(N227,Rates!$A:$AO,41,0)</f>
        <v>ESTIMATE</v>
      </c>
      <c r="BS227" s="2113">
        <f t="shared" ca="1" si="166"/>
        <v>36</v>
      </c>
      <c r="BT227" s="2128">
        <f t="shared" ca="1" si="167"/>
        <v>0</v>
      </c>
      <c r="BU227" s="2113" t="str">
        <f t="shared" ca="1" si="168"/>
        <v>MAAUT</v>
      </c>
      <c r="BV227" s="2113">
        <f t="shared" ca="1" si="169"/>
        <v>4</v>
      </c>
      <c r="BW227" s="2113">
        <f t="shared" ca="1" si="170"/>
        <v>0</v>
      </c>
      <c r="BX227" s="2113">
        <f t="shared" ca="1" si="171"/>
        <v>0</v>
      </c>
      <c r="BY227" s="2113">
        <f>VLOOKUP(N227,Rates!$A:$AW,42,0)</f>
        <v>0</v>
      </c>
      <c r="BZ227" s="2113">
        <v>0</v>
      </c>
      <c r="CA227" s="2036">
        <f ca="1">IF(H227="RA",0,IF(AU227="C",VLOOKUP(AU227&amp;VLOOKUP(N227,Rates!A:G,7,0)&amp;VLOOKUP(N227,Rates!A:J,10,0)&amp;VLOOKUP(D227,PayLookup!$G$10:$H$21,2,0),PayLookup!$J$10:$K$57,2,0),VLOOKUP(AU227&amp;VLOOKUP(N227,Rates!A:G,7,0)&amp;VLOOKUP(N227,Rates!A:J,10,0),PayLookup!$B$10:$C$32,2,0))*S227*IF(W227=1,0,1))</f>
        <v>117.104</v>
      </c>
      <c r="CB227" s="2552">
        <f t="shared" ca="1" si="175"/>
        <v>13.01</v>
      </c>
      <c r="CC227" s="2559">
        <f t="shared" ca="1" si="172"/>
        <v>9.76</v>
      </c>
      <c r="CD227" s="2552">
        <f t="shared" ca="1" si="173"/>
        <v>9.76</v>
      </c>
      <c r="CE227" s="2552">
        <f ca="1">ROUND(IF(BZ227=1,CA227-SUM(CB227:CD227),IF(LEFT(N227,2)="ND",0,IF(D227="Original",CA227*3/36,CA227/VLOOKUP(D227,PayLookup!$M$10:$N$21,2,0)))),2)</f>
        <v>9.76</v>
      </c>
      <c r="CF227" s="2552">
        <f ca="1">ROUND(IF(BZ227=1,CA227-SUM(CB227:CE227),IF(LEFT(N227,2)="ND",0,IF(D227="Original",CA227*3/36,CA227/VLOOKUP(D227,PayLookup!$M$10:$N$21,2,0)))),2)</f>
        <v>9.76</v>
      </c>
      <c r="CG227" s="2552">
        <f ca="1">ROUND(IF(BZ227=1,CA227-SUM(CB227:CF227),IF(LEFT(N227,2)="ND",0,IF(D227="Original",CA227*3/36,CA227/VLOOKUP(D227,PayLookup!$M$10:$N$21,2,0)))),2)</f>
        <v>9.76</v>
      </c>
      <c r="CH227" s="2552">
        <f ca="1">ROUND(IF(BZ227=1,CA227-SUM(CB227:CG227),IF(LEFT(N227,2)="ND",0,IF(D227="Original",CA227*3/36,CA227/VLOOKUP(D227,PayLookup!$M$10:$N$21,2,0)))),2)</f>
        <v>9.76</v>
      </c>
      <c r="CI227" s="2552">
        <f ca="1">ROUND(IF(BZ227=1,CA227-SUM(CB227:CH227),IF(LEFT(N227,2)="ND",0,IF(D227="Original",CA227*3/36,CA227/VLOOKUP(D227,PayLookup!$M$10:$N$21,2,0)))),2)</f>
        <v>9.76</v>
      </c>
      <c r="CJ227" s="2552">
        <f ca="1">ROUND(IF(BZ227=1,CA227-SUM(CB227:CI227),IF(LEFT(N227,2)="ND",0,IF(D227="Original",CA227*3/36,CA227/VLOOKUP(D227,PayLookup!$M$10:$N$21,2,0)))),2)</f>
        <v>9.76</v>
      </c>
      <c r="CK227" s="2552">
        <f ca="1">ROUND(IF(BZ227=1,CA227-SUM(CB227:CJ227),IF(LEFT(N227,2)="ND",0,IF(D227="Original",CA227*3/36,CA227/VLOOKUP(D227,PayLookup!$M$10:$N$21,2,0)))),2)</f>
        <v>9.76</v>
      </c>
      <c r="CL227" s="2552">
        <f ca="1">ROUND(IF(BZ227=1,CA227-SUM(CB227:CK227),IF(LEFT(N227,2)="ND",0,IF(D227="Original",CA227*3/36,CA227/VLOOKUP(D227,PayLookup!$M$10:$N$21,2,0)))),2)</f>
        <v>9.76</v>
      </c>
      <c r="CM227" s="2552">
        <f ca="1">ROUND(IF(BZ227=1,CA227-SUM(CB227:CL227),IF(LEFT(N227,2)="ND",0,IF(D227="Original",CA227*2/36,CA227/VLOOKUP(D227,PayLookup!$M$10:$N$21,2,0)))),2)</f>
        <v>6.51</v>
      </c>
      <c r="CN227"/>
      <c r="CO227"/>
      <c r="CP227"/>
      <c r="CQ227"/>
      <c r="CR227"/>
      <c r="CS227"/>
      <c r="CT227"/>
      <c r="CU227"/>
    </row>
    <row r="228" spans="1:99" s="22" customFormat="1" ht="28.5" hidden="1" customHeight="1">
      <c r="A228" s="1642">
        <f t="shared" si="174"/>
        <v>20151227</v>
      </c>
      <c r="B228" s="517">
        <v>42401</v>
      </c>
      <c r="C228" s="516" t="s">
        <v>3602</v>
      </c>
      <c r="D228" s="516" t="s">
        <v>6</v>
      </c>
      <c r="E228" s="1844">
        <v>3023311</v>
      </c>
      <c r="F228" s="2109" t="str">
        <f ca="1">VLOOKUP($E228,Schools!$B:$L,2,0)</f>
        <v>St Mary's C E Primary School N3</v>
      </c>
      <c r="G228" s="2110" t="str">
        <f ca="1">VLOOKUP($E228,Schools!$B:$L,3,0)</f>
        <v>Primary</v>
      </c>
      <c r="H228" s="2110" t="str">
        <f ca="1">VLOOKUP($E228,Schools!$B:$L,5,0)</f>
        <v>MA</v>
      </c>
      <c r="I228" s="2110">
        <f ca="1">VLOOKUP($E228,Schools!$B:$L,11,0)</f>
        <v>400058</v>
      </c>
      <c r="J228" s="2111">
        <f ca="1">VLOOKUP($E228,Schools!$B:$Z,12,0)</f>
        <v>10092</v>
      </c>
      <c r="K228" s="2112">
        <f ca="1">IF(H228="MA",0,VLOOKUP(N228,Rates!A:L,6,0))</f>
        <v>0</v>
      </c>
      <c r="L228" s="625"/>
      <c r="M228" s="2114" t="str">
        <f ca="1">VLOOKUP(E228,Schools!$B:$R,17,0)</f>
        <v>VA</v>
      </c>
      <c r="N228" s="516" t="s">
        <v>419</v>
      </c>
      <c r="O228" s="2110" t="str">
        <f>VLOOKUP(N228,Rates!$A:$L,2,0)</f>
        <v>EARLYYEARS</v>
      </c>
      <c r="P228" s="1563">
        <v>1</v>
      </c>
      <c r="Q228" s="1640">
        <f>VLOOKUP(N228,Rates!A$1:L$65542,9,0)</f>
        <v>470</v>
      </c>
      <c r="R228" s="1641">
        <f>IF(ISERROR(VLOOKUP(E228,EYDataOriginal!$A:$B,2,0)),0,VLOOKUP(E228,EYDataOriginal!$A:$AR,VLOOKUP(N228,EYDataOriginal!$BA$3:$BB$26,2,0),0))</f>
        <v>2.3538476040848373</v>
      </c>
      <c r="S228" s="2115">
        <f t="shared" si="132"/>
        <v>1106.31</v>
      </c>
      <c r="T228" s="2111">
        <f ca="1">VLOOKUP(N228,Rates!A$1:W$65539,VLOOKUP(E228,Schools!B$1:N$65535,13,0),0)</f>
        <v>10284</v>
      </c>
      <c r="U228" s="2110">
        <f ca="1">VLOOKUP(E228,Schools!B$1:P$65001,15,0)</f>
        <v>543965</v>
      </c>
      <c r="V228" s="2111" t="str">
        <f>VLOOKUP(N228,Rates!A$1:L$65539,8,0)</f>
        <v>I01</v>
      </c>
      <c r="W228" s="2111">
        <f ca="1">IF(AND(M228="VA",N228="DFC"),0,VLOOKUP(N228,Rates!A:AM,VLOOKUP(H228&amp;LEFT(G228,3),Rates!$AC$1:$AD$13,2,0),0))</f>
        <v>0</v>
      </c>
      <c r="X228" s="2079">
        <f t="shared" ca="1" si="133"/>
        <v>0</v>
      </c>
      <c r="Y228" s="2080">
        <f t="shared" ca="1" si="134"/>
        <v>0</v>
      </c>
      <c r="Z228" s="2081">
        <f t="shared" ca="1" si="135"/>
        <v>0</v>
      </c>
      <c r="AA228" s="2082">
        <f t="shared" ca="1" si="136"/>
        <v>0</v>
      </c>
      <c r="AB228" s="2083">
        <f t="shared" ca="1" si="137"/>
        <v>0</v>
      </c>
      <c r="AC228" s="2117" t="str">
        <f t="shared" si="138"/>
        <v>AUT</v>
      </c>
      <c r="AD228" s="2110" t="str">
        <f t="shared" ca="1" si="139"/>
        <v>3023311IDACIA</v>
      </c>
      <c r="AE228" s="2110" t="str">
        <f t="shared" si="140"/>
        <v>Original3023311AUTIDACI</v>
      </c>
      <c r="AF228" s="2110" t="str">
        <f t="shared" si="141"/>
        <v>3023311AUTIDACI</v>
      </c>
      <c r="AG228" s="2110" t="str">
        <f t="shared" si="142"/>
        <v>OriginalAUTIDACI</v>
      </c>
      <c r="AH228" s="2110" t="str">
        <f t="shared" si="143"/>
        <v>Original3023311</v>
      </c>
      <c r="AI228" s="2110" t="str">
        <f t="shared" ca="1" si="144"/>
        <v>MAPriAUTIDACI</v>
      </c>
      <c r="AJ228" s="2110" t="str">
        <f t="shared" si="145"/>
        <v>I013023311</v>
      </c>
      <c r="AK228" s="2110" t="str">
        <f t="shared" si="146"/>
        <v>3023311EARLYYEARS</v>
      </c>
      <c r="AL228" s="2110" t="str">
        <f t="shared" ca="1" si="147"/>
        <v>10284Primary</v>
      </c>
      <c r="AM228" s="2110" t="str">
        <f t="shared" si="148"/>
        <v>Original3023311EARLYYEARS</v>
      </c>
      <c r="AN228" s="2118">
        <v>0.25</v>
      </c>
      <c r="AO228" s="2119">
        <v>0.5</v>
      </c>
      <c r="AP228" s="2119">
        <v>0.75</v>
      </c>
      <c r="AQ228" s="2119">
        <v>1</v>
      </c>
      <c r="AR228" s="2110" t="str">
        <f ca="1">VLOOKUP(T228,CostCentres!B$1:D$65537,2,0)</f>
        <v>Funding for 3 &amp; 4 year olds</v>
      </c>
      <c r="AS228" s="2110" t="str">
        <f ca="1">VLOOKUP($T228,CostCentres!$B$1:$D$65536,3,0)</f>
        <v>1.0.1</v>
      </c>
      <c r="AT228" s="2110">
        <f>VLOOKUP(N228,Rates!A$1:AB$65539,28,0)</f>
        <v>0</v>
      </c>
      <c r="AU228" s="2120" t="str">
        <f ca="1">IF(N228="DFC",0,VLOOKUP(E228,Schools!B:Q,16,0))</f>
        <v>A</v>
      </c>
      <c r="AV228" s="2036">
        <f ca="1">IF(H228="MA",0,VLOOKUP(AU228&amp;VLOOKUP(N228,Rates!A:G,7,0)&amp;VLOOKUP(N228,Rates!A:J,10,0),PayLookup!$B$10:$C$32,2,0)*S228*IF(W228=1,0,1))</f>
        <v>0</v>
      </c>
      <c r="AW228" s="2084">
        <f t="shared" ca="1" si="149"/>
        <v>0</v>
      </c>
      <c r="AX228" s="2084">
        <f t="shared" ca="1" si="150"/>
        <v>0</v>
      </c>
      <c r="AY228" s="2084">
        <f t="shared" ca="1" si="151"/>
        <v>0</v>
      </c>
      <c r="AZ228" s="2084">
        <f t="shared" ca="1" si="152"/>
        <v>0</v>
      </c>
      <c r="BA228" s="2084">
        <f t="shared" ca="1" si="153"/>
        <v>0</v>
      </c>
      <c r="BB228" s="2086">
        <f t="shared" ca="1" si="154"/>
        <v>0</v>
      </c>
      <c r="BC228" s="2086">
        <f t="shared" ca="1" si="155"/>
        <v>0</v>
      </c>
      <c r="BD228" s="2086">
        <f t="shared" ca="1" si="156"/>
        <v>0</v>
      </c>
      <c r="BE228" s="2086">
        <f t="shared" ca="1" si="157"/>
        <v>0</v>
      </c>
      <c r="BF228" s="2088">
        <f t="shared" ca="1" si="158"/>
        <v>0</v>
      </c>
      <c r="BG228" s="2088">
        <f t="shared" ca="1" si="159"/>
        <v>0</v>
      </c>
      <c r="BH228" s="2088">
        <f t="shared" ca="1" si="160"/>
        <v>0</v>
      </c>
      <c r="BI228" s="2110" t="str">
        <f>VLOOKUP(N228,Rates!A:L,3,0)</f>
        <v>Autumn Estimated IDACI</v>
      </c>
      <c r="BJ228" s="2124"/>
      <c r="BK228" s="2125" t="str">
        <f>E228&amp;IF(O228="EARLYYEARS",VLOOKUP(N228,Rates!$A:$X,24,0),N228)</f>
        <v>3023311IDACI</v>
      </c>
      <c r="BL228" s="2126">
        <f ca="1">ROUND(IF(AND(OR(M228="VA",M228="FREE",M228="ACAD"),N228="DFC"),S228,S228*VLOOKUP(AU228&amp;VLOOKUP(N228,Rates!A:G,7,0)&amp;VLOOKUP(N228,Rates!A:J,10,0),PayLookup!$B$10:$D$32,3,0)),2)</f>
        <v>0</v>
      </c>
      <c r="BM228" s="2123">
        <f t="shared" ca="1" si="161"/>
        <v>1106.31</v>
      </c>
      <c r="BN228" s="2127">
        <f t="shared" ca="1" si="162"/>
        <v>0</v>
      </c>
      <c r="BO228" s="2110" t="str">
        <f t="shared" ca="1" si="163"/>
        <v>10284AUTIDACIMAPrimary</v>
      </c>
      <c r="BP228" s="2110">
        <f t="shared" ca="1" si="164"/>
        <v>1106.31</v>
      </c>
      <c r="BQ228" s="2113" t="str">
        <f t="shared" si="165"/>
        <v>Original3023311IDACI</v>
      </c>
      <c r="BR228" s="2113" t="str">
        <f>VLOOKUP(N228,Rates!$A:$AO,41,0)</f>
        <v>ESTIMATE</v>
      </c>
      <c r="BS228" s="2113">
        <f t="shared" ca="1" si="166"/>
        <v>36</v>
      </c>
      <c r="BT228" s="2128">
        <f t="shared" ca="1" si="167"/>
        <v>0</v>
      </c>
      <c r="BU228" s="2113" t="str">
        <f t="shared" ca="1" si="168"/>
        <v>MAAUT</v>
      </c>
      <c r="BV228" s="2113">
        <f t="shared" ca="1" si="169"/>
        <v>4</v>
      </c>
      <c r="BW228" s="2113">
        <f t="shared" ca="1" si="170"/>
        <v>0</v>
      </c>
      <c r="BX228" s="2113">
        <f t="shared" ca="1" si="171"/>
        <v>0</v>
      </c>
      <c r="BY228" s="2113">
        <f>VLOOKUP(N228,Rates!$A:$AW,42,0)</f>
        <v>0</v>
      </c>
      <c r="BZ228" s="2113">
        <v>0</v>
      </c>
      <c r="CA228" s="2036">
        <f ca="1">IF(H228="RA",0,IF(AU228="C",VLOOKUP(AU228&amp;VLOOKUP(N228,Rates!A:G,7,0)&amp;VLOOKUP(N228,Rates!A:J,10,0)&amp;VLOOKUP(D228,PayLookup!$G$10:$H$21,2,0),PayLookup!$J$10:$K$57,2,0),VLOOKUP(AU228&amp;VLOOKUP(N228,Rates!A:G,7,0)&amp;VLOOKUP(N228,Rates!A:J,10,0),PayLookup!$B$10:$C$32,2,0))*S228*IF(W228=1,0,1))</f>
        <v>0</v>
      </c>
      <c r="CB228" s="2552">
        <f t="shared" ca="1" si="175"/>
        <v>0</v>
      </c>
      <c r="CC228" s="2559">
        <f t="shared" ca="1" si="172"/>
        <v>0</v>
      </c>
      <c r="CD228" s="2552">
        <f t="shared" ca="1" si="173"/>
        <v>0</v>
      </c>
      <c r="CE228" s="2552">
        <f ca="1">ROUND(IF(BZ228=1,CA228-SUM(CB228:CD228),IF(LEFT(N228,2)="ND",0,IF(D228="Original",CA228*3/36,CA228/VLOOKUP(D228,PayLookup!$M$10:$N$21,2,0)))),2)</f>
        <v>0</v>
      </c>
      <c r="CF228" s="2552">
        <f ca="1">ROUND(IF(BZ228=1,CA228-SUM(CB228:CE228),IF(LEFT(N228,2)="ND",0,IF(D228="Original",CA228*3/36,CA228/VLOOKUP(D228,PayLookup!$M$10:$N$21,2,0)))),2)</f>
        <v>0</v>
      </c>
      <c r="CG228" s="2552">
        <f ca="1">ROUND(IF(BZ228=1,CA228-SUM(CB228:CF228),IF(LEFT(N228,2)="ND",0,IF(D228="Original",CA228*3/36,CA228/VLOOKUP(D228,PayLookup!$M$10:$N$21,2,0)))),2)</f>
        <v>0</v>
      </c>
      <c r="CH228" s="2552">
        <f ca="1">ROUND(IF(BZ228=1,CA228-SUM(CB228:CG228),IF(LEFT(N228,2)="ND",0,IF(D228="Original",CA228*3/36,CA228/VLOOKUP(D228,PayLookup!$M$10:$N$21,2,0)))),2)</f>
        <v>0</v>
      </c>
      <c r="CI228" s="2552">
        <f ca="1">ROUND(IF(BZ228=1,CA228-SUM(CB228:CH228),IF(LEFT(N228,2)="ND",0,IF(D228="Original",CA228*3/36,CA228/VLOOKUP(D228,PayLookup!$M$10:$N$21,2,0)))),2)</f>
        <v>0</v>
      </c>
      <c r="CJ228" s="2552">
        <f ca="1">ROUND(IF(BZ228=1,CA228-SUM(CB228:CI228),IF(LEFT(N228,2)="ND",0,IF(D228="Original",CA228*3/36,CA228/VLOOKUP(D228,PayLookup!$M$10:$N$21,2,0)))),2)</f>
        <v>0</v>
      </c>
      <c r="CK228" s="2552">
        <f ca="1">ROUND(IF(BZ228=1,CA228-SUM(CB228:CJ228),IF(LEFT(N228,2)="ND",0,IF(D228="Original",CA228*3/36,CA228/VLOOKUP(D228,PayLookup!$M$10:$N$21,2,0)))),2)</f>
        <v>0</v>
      </c>
      <c r="CL228" s="2552">
        <f ca="1">ROUND(IF(BZ228=1,CA228-SUM(CB228:CK228),IF(LEFT(N228,2)="ND",0,IF(D228="Original",CA228*3/36,CA228/VLOOKUP(D228,PayLookup!$M$10:$N$21,2,0)))),2)</f>
        <v>0</v>
      </c>
      <c r="CM228" s="2552">
        <f ca="1">ROUND(IF(BZ228=1,CA228-SUM(CB228:CL228),IF(LEFT(N228,2)="ND",0,IF(D228="Original",CA228*2/36,CA228/VLOOKUP(D228,PayLookup!$M$10:$N$21,2,0)))),2)</f>
        <v>0</v>
      </c>
      <c r="CN228"/>
      <c r="CO228"/>
      <c r="CP228"/>
      <c r="CQ228"/>
      <c r="CR228"/>
      <c r="CS228"/>
      <c r="CT228"/>
      <c r="CU228"/>
    </row>
    <row r="229" spans="1:99" s="22" customFormat="1" ht="28.5" hidden="1" customHeight="1">
      <c r="A229" s="1642">
        <f t="shared" si="174"/>
        <v>20151228</v>
      </c>
      <c r="B229" s="517">
        <v>42401</v>
      </c>
      <c r="C229" s="516" t="s">
        <v>3602</v>
      </c>
      <c r="D229" s="516" t="s">
        <v>6</v>
      </c>
      <c r="E229" s="1844">
        <v>3023313</v>
      </c>
      <c r="F229" s="2109" t="str">
        <f ca="1">VLOOKUP($E229,Schools!$B:$L,2,0)</f>
        <v>St Paul's School, N11</v>
      </c>
      <c r="G229" s="2110" t="str">
        <f ca="1">VLOOKUP($E229,Schools!$B:$L,3,0)</f>
        <v>Primary</v>
      </c>
      <c r="H229" s="2110" t="str">
        <f ca="1">VLOOKUP($E229,Schools!$B:$L,5,0)</f>
        <v>MA</v>
      </c>
      <c r="I229" s="2110">
        <f ca="1">VLOOKUP($E229,Schools!$B:$L,11,0)</f>
        <v>400006</v>
      </c>
      <c r="J229" s="2111">
        <f ca="1">VLOOKUP($E229,Schools!$B:$Z,12,0)</f>
        <v>10094</v>
      </c>
      <c r="K229" s="2112">
        <f ca="1">IF(H229="MA",0,VLOOKUP(N229,Rates!A:L,6,0))</f>
        <v>0</v>
      </c>
      <c r="L229" s="625"/>
      <c r="M229" s="2114" t="str">
        <f ca="1">VLOOKUP(E229,Schools!$B:$R,17,0)</f>
        <v>VA</v>
      </c>
      <c r="N229" s="516" t="s">
        <v>419</v>
      </c>
      <c r="O229" s="2110" t="str">
        <f>VLOOKUP(N229,Rates!$A:$L,2,0)</f>
        <v>EARLYYEARS</v>
      </c>
      <c r="P229" s="1563">
        <v>1</v>
      </c>
      <c r="Q229" s="1640">
        <f>VLOOKUP(N229,Rates!A$1:L$65542,9,0)</f>
        <v>470</v>
      </c>
      <c r="R229" s="1641">
        <f>IF(ISERROR(VLOOKUP(E229,EYDataOriginal!$A:$B,2,0)),0,VLOOKUP(E229,EYDataOriginal!$A:$AR,VLOOKUP(N229,EYDataOriginal!$BA$3:$BB$26,2,0),0))</f>
        <v>2.3200478468899517</v>
      </c>
      <c r="S229" s="2115">
        <f t="shared" si="132"/>
        <v>1090.42</v>
      </c>
      <c r="T229" s="2111">
        <f ca="1">VLOOKUP(N229,Rates!A$1:W$65539,VLOOKUP(E229,Schools!B$1:N$65535,13,0),0)</f>
        <v>10284</v>
      </c>
      <c r="U229" s="2110">
        <f ca="1">VLOOKUP(E229,Schools!B$1:P$65001,15,0)</f>
        <v>543965</v>
      </c>
      <c r="V229" s="2111" t="str">
        <f>VLOOKUP(N229,Rates!A$1:L$65539,8,0)</f>
        <v>I01</v>
      </c>
      <c r="W229" s="2111">
        <f ca="1">IF(AND(M229="VA",N229="DFC"),0,VLOOKUP(N229,Rates!A:AM,VLOOKUP(H229&amp;LEFT(G229,3),Rates!$AC$1:$AD$13,2,0),0))</f>
        <v>0</v>
      </c>
      <c r="X229" s="2079">
        <f t="shared" ca="1" si="133"/>
        <v>0</v>
      </c>
      <c r="Y229" s="2080">
        <f t="shared" ca="1" si="134"/>
        <v>0</v>
      </c>
      <c r="Z229" s="2081">
        <f t="shared" ca="1" si="135"/>
        <v>0</v>
      </c>
      <c r="AA229" s="2082">
        <f t="shared" ca="1" si="136"/>
        <v>0</v>
      </c>
      <c r="AB229" s="2083">
        <f t="shared" ca="1" si="137"/>
        <v>0</v>
      </c>
      <c r="AC229" s="2117" t="str">
        <f t="shared" si="138"/>
        <v>AUT</v>
      </c>
      <c r="AD229" s="2110" t="str">
        <f t="shared" ca="1" si="139"/>
        <v>3023313IDACIA</v>
      </c>
      <c r="AE229" s="2110" t="str">
        <f t="shared" si="140"/>
        <v>Original3023313AUTIDACI</v>
      </c>
      <c r="AF229" s="2110" t="str">
        <f t="shared" si="141"/>
        <v>3023313AUTIDACI</v>
      </c>
      <c r="AG229" s="2110" t="str">
        <f t="shared" si="142"/>
        <v>OriginalAUTIDACI</v>
      </c>
      <c r="AH229" s="2110" t="str">
        <f t="shared" si="143"/>
        <v>Original3023313</v>
      </c>
      <c r="AI229" s="2110" t="str">
        <f t="shared" ca="1" si="144"/>
        <v>MAPriAUTIDACI</v>
      </c>
      <c r="AJ229" s="2110" t="str">
        <f t="shared" si="145"/>
        <v>I013023313</v>
      </c>
      <c r="AK229" s="2110" t="str">
        <f t="shared" si="146"/>
        <v>3023313EARLYYEARS</v>
      </c>
      <c r="AL229" s="2110" t="str">
        <f t="shared" ca="1" si="147"/>
        <v>10284Primary</v>
      </c>
      <c r="AM229" s="2110" t="str">
        <f t="shared" si="148"/>
        <v>Original3023313EARLYYEARS</v>
      </c>
      <c r="AN229" s="2118">
        <v>0.25</v>
      </c>
      <c r="AO229" s="2119">
        <v>0.5</v>
      </c>
      <c r="AP229" s="2119">
        <v>0.75</v>
      </c>
      <c r="AQ229" s="2119">
        <v>1</v>
      </c>
      <c r="AR229" s="2110" t="str">
        <f ca="1">VLOOKUP(T229,CostCentres!B$1:D$65537,2,0)</f>
        <v>Funding for 3 &amp; 4 year olds</v>
      </c>
      <c r="AS229" s="2110" t="str">
        <f ca="1">VLOOKUP($T229,CostCentres!$B$1:$D$65536,3,0)</f>
        <v>1.0.1</v>
      </c>
      <c r="AT229" s="2110">
        <f>VLOOKUP(N229,Rates!A$1:AB$65539,28,0)</f>
        <v>0</v>
      </c>
      <c r="AU229" s="2120" t="str">
        <f ca="1">IF(N229="DFC",0,VLOOKUP(E229,Schools!B:Q,16,0))</f>
        <v>A</v>
      </c>
      <c r="AV229" s="2036">
        <f ca="1">IF(H229="MA",0,VLOOKUP(AU229&amp;VLOOKUP(N229,Rates!A:G,7,0)&amp;VLOOKUP(N229,Rates!A:J,10,0),PayLookup!$B$10:$C$32,2,0)*S229*IF(W229=1,0,1))</f>
        <v>0</v>
      </c>
      <c r="AW229" s="2084">
        <f t="shared" ca="1" si="149"/>
        <v>0</v>
      </c>
      <c r="AX229" s="2084">
        <f t="shared" ca="1" si="150"/>
        <v>0</v>
      </c>
      <c r="AY229" s="2084">
        <f t="shared" ca="1" si="151"/>
        <v>0</v>
      </c>
      <c r="AZ229" s="2084">
        <f t="shared" ca="1" si="152"/>
        <v>0</v>
      </c>
      <c r="BA229" s="2084">
        <f t="shared" ca="1" si="153"/>
        <v>0</v>
      </c>
      <c r="BB229" s="2086">
        <f t="shared" ca="1" si="154"/>
        <v>0</v>
      </c>
      <c r="BC229" s="2086">
        <f t="shared" ca="1" si="155"/>
        <v>0</v>
      </c>
      <c r="BD229" s="2086">
        <f t="shared" ca="1" si="156"/>
        <v>0</v>
      </c>
      <c r="BE229" s="2086">
        <f t="shared" ca="1" si="157"/>
        <v>0</v>
      </c>
      <c r="BF229" s="2088">
        <f t="shared" ca="1" si="158"/>
        <v>0</v>
      </c>
      <c r="BG229" s="2088">
        <f t="shared" ca="1" si="159"/>
        <v>0</v>
      </c>
      <c r="BH229" s="2088">
        <f t="shared" ca="1" si="160"/>
        <v>0</v>
      </c>
      <c r="BI229" s="2110" t="str">
        <f>VLOOKUP(N229,Rates!A:L,3,0)</f>
        <v>Autumn Estimated IDACI</v>
      </c>
      <c r="BJ229" s="2124"/>
      <c r="BK229" s="2125" t="str">
        <f>E229&amp;IF(O229="EARLYYEARS",VLOOKUP(N229,Rates!$A:$X,24,0),N229)</f>
        <v>3023313IDACI</v>
      </c>
      <c r="BL229" s="2126">
        <f ca="1">ROUND(IF(AND(OR(M229="VA",M229="FREE",M229="ACAD"),N229="DFC"),S229,S229*VLOOKUP(AU229&amp;VLOOKUP(N229,Rates!A:G,7,0)&amp;VLOOKUP(N229,Rates!A:J,10,0),PayLookup!$B$10:$D$32,3,0)),2)</f>
        <v>0</v>
      </c>
      <c r="BM229" s="2123">
        <f t="shared" ca="1" si="161"/>
        <v>1090.42</v>
      </c>
      <c r="BN229" s="2127">
        <f t="shared" ca="1" si="162"/>
        <v>0</v>
      </c>
      <c r="BO229" s="2110" t="str">
        <f t="shared" ca="1" si="163"/>
        <v>10284AUTIDACIMAPrimary</v>
      </c>
      <c r="BP229" s="2110">
        <f t="shared" ca="1" si="164"/>
        <v>1090.42</v>
      </c>
      <c r="BQ229" s="2113" t="str">
        <f t="shared" si="165"/>
        <v>Original3023313IDACI</v>
      </c>
      <c r="BR229" s="2113" t="str">
        <f>VLOOKUP(N229,Rates!$A:$AO,41,0)</f>
        <v>ESTIMATE</v>
      </c>
      <c r="BS229" s="2113">
        <f t="shared" ca="1" si="166"/>
        <v>36</v>
      </c>
      <c r="BT229" s="2128">
        <f t="shared" ca="1" si="167"/>
        <v>0</v>
      </c>
      <c r="BU229" s="2113" t="str">
        <f t="shared" ca="1" si="168"/>
        <v>MAAUT</v>
      </c>
      <c r="BV229" s="2113">
        <f t="shared" ca="1" si="169"/>
        <v>4</v>
      </c>
      <c r="BW229" s="2113">
        <f t="shared" ca="1" si="170"/>
        <v>0</v>
      </c>
      <c r="BX229" s="2113">
        <f t="shared" ca="1" si="171"/>
        <v>0</v>
      </c>
      <c r="BY229" s="2113">
        <f>VLOOKUP(N229,Rates!$A:$AW,42,0)</f>
        <v>0</v>
      </c>
      <c r="BZ229" s="2113">
        <v>0</v>
      </c>
      <c r="CA229" s="2036">
        <f ca="1">IF(H229="RA",0,IF(AU229="C",VLOOKUP(AU229&amp;VLOOKUP(N229,Rates!A:G,7,0)&amp;VLOOKUP(N229,Rates!A:J,10,0)&amp;VLOOKUP(D229,PayLookup!$G$10:$H$21,2,0),PayLookup!$J$10:$K$57,2,0),VLOOKUP(AU229&amp;VLOOKUP(N229,Rates!A:G,7,0)&amp;VLOOKUP(N229,Rates!A:J,10,0),PayLookup!$B$10:$C$32,2,0))*S229*IF(W229=1,0,1))</f>
        <v>0</v>
      </c>
      <c r="CB229" s="2552">
        <f t="shared" ca="1" si="175"/>
        <v>0</v>
      </c>
      <c r="CC229" s="2559">
        <f t="shared" ca="1" si="172"/>
        <v>0</v>
      </c>
      <c r="CD229" s="2552">
        <f t="shared" ca="1" si="173"/>
        <v>0</v>
      </c>
      <c r="CE229" s="2552">
        <f ca="1">ROUND(IF(BZ229=1,CA229-SUM(CB229:CD229),IF(LEFT(N229,2)="ND",0,IF(D229="Original",CA229*3/36,CA229/VLOOKUP(D229,PayLookup!$M$10:$N$21,2,0)))),2)</f>
        <v>0</v>
      </c>
      <c r="CF229" s="2552">
        <f ca="1">ROUND(IF(BZ229=1,CA229-SUM(CB229:CE229),IF(LEFT(N229,2)="ND",0,IF(D229="Original",CA229*3/36,CA229/VLOOKUP(D229,PayLookup!$M$10:$N$21,2,0)))),2)</f>
        <v>0</v>
      </c>
      <c r="CG229" s="2552">
        <f ca="1">ROUND(IF(BZ229=1,CA229-SUM(CB229:CF229),IF(LEFT(N229,2)="ND",0,IF(D229="Original",CA229*3/36,CA229/VLOOKUP(D229,PayLookup!$M$10:$N$21,2,0)))),2)</f>
        <v>0</v>
      </c>
      <c r="CH229" s="2552">
        <f ca="1">ROUND(IF(BZ229=1,CA229-SUM(CB229:CG229),IF(LEFT(N229,2)="ND",0,IF(D229="Original",CA229*3/36,CA229/VLOOKUP(D229,PayLookup!$M$10:$N$21,2,0)))),2)</f>
        <v>0</v>
      </c>
      <c r="CI229" s="2552">
        <f ca="1">ROUND(IF(BZ229=1,CA229-SUM(CB229:CH229),IF(LEFT(N229,2)="ND",0,IF(D229="Original",CA229*3/36,CA229/VLOOKUP(D229,PayLookup!$M$10:$N$21,2,0)))),2)</f>
        <v>0</v>
      </c>
      <c r="CJ229" s="2552">
        <f ca="1">ROUND(IF(BZ229=1,CA229-SUM(CB229:CI229),IF(LEFT(N229,2)="ND",0,IF(D229="Original",CA229*3/36,CA229/VLOOKUP(D229,PayLookup!$M$10:$N$21,2,0)))),2)</f>
        <v>0</v>
      </c>
      <c r="CK229" s="2552">
        <f ca="1">ROUND(IF(BZ229=1,CA229-SUM(CB229:CJ229),IF(LEFT(N229,2)="ND",0,IF(D229="Original",CA229*3/36,CA229/VLOOKUP(D229,PayLookup!$M$10:$N$21,2,0)))),2)</f>
        <v>0</v>
      </c>
      <c r="CL229" s="2552">
        <f ca="1">ROUND(IF(BZ229=1,CA229-SUM(CB229:CK229),IF(LEFT(N229,2)="ND",0,IF(D229="Original",CA229*3/36,CA229/VLOOKUP(D229,PayLookup!$M$10:$N$21,2,0)))),2)</f>
        <v>0</v>
      </c>
      <c r="CM229" s="2552">
        <f ca="1">ROUND(IF(BZ229=1,CA229-SUM(CB229:CL229),IF(LEFT(N229,2)="ND",0,IF(D229="Original",CA229*2/36,CA229/VLOOKUP(D229,PayLookup!$M$10:$N$21,2,0)))),2)</f>
        <v>0</v>
      </c>
      <c r="CN229"/>
      <c r="CO229"/>
      <c r="CP229"/>
      <c r="CQ229"/>
      <c r="CR229"/>
      <c r="CS229"/>
      <c r="CT229"/>
      <c r="CU229"/>
    </row>
    <row r="230" spans="1:99" s="22" customFormat="1" ht="28.5" hidden="1" customHeight="1">
      <c r="A230" s="1642">
        <f t="shared" si="174"/>
        <v>20151229</v>
      </c>
      <c r="B230" s="517">
        <v>42401</v>
      </c>
      <c r="C230" s="516" t="s">
        <v>3602</v>
      </c>
      <c r="D230" s="516" t="s">
        <v>6</v>
      </c>
      <c r="E230" s="1844">
        <v>3023317</v>
      </c>
      <c r="F230" s="2109" t="str">
        <f ca="1">VLOOKUP($E230,Schools!$B:$L,2,0)</f>
        <v>All Saints' CE Primary School, N20</v>
      </c>
      <c r="G230" s="2110" t="str">
        <f ca="1">VLOOKUP($E230,Schools!$B:$L,3,0)</f>
        <v>Primary</v>
      </c>
      <c r="H230" s="2110" t="str">
        <f ca="1">VLOOKUP($E230,Schools!$B:$L,5,0)</f>
        <v>MA</v>
      </c>
      <c r="I230" s="2110">
        <f ca="1">VLOOKUP($E230,Schools!$B:$L,11,0)</f>
        <v>400015</v>
      </c>
      <c r="J230" s="2111">
        <f ca="1">VLOOKUP($E230,Schools!$B:$Z,12,0)</f>
        <v>10042</v>
      </c>
      <c r="K230" s="2112">
        <f ca="1">IF(H230="MA",0,VLOOKUP(N230,Rates!A:L,6,0))</f>
        <v>0</v>
      </c>
      <c r="L230" s="625"/>
      <c r="M230" s="2114" t="str">
        <f ca="1">VLOOKUP(E230,Schools!$B:$R,17,0)</f>
        <v>VA</v>
      </c>
      <c r="N230" s="516" t="s">
        <v>419</v>
      </c>
      <c r="O230" s="2110" t="str">
        <f>VLOOKUP(N230,Rates!$A:$L,2,0)</f>
        <v>EARLYYEARS</v>
      </c>
      <c r="P230" s="1563">
        <v>1</v>
      </c>
      <c r="Q230" s="1640">
        <f>VLOOKUP(N230,Rates!A$1:L$65542,9,0)</f>
        <v>470</v>
      </c>
      <c r="R230" s="1641">
        <f>IF(ISERROR(VLOOKUP(E230,EYDataOriginal!$A:$B,2,0)),0,VLOOKUP(E230,EYDataOriginal!$A:$AR,VLOOKUP(N230,EYDataOriginal!$BA$3:$BB$26,2,0),0))</f>
        <v>2.0665263157894733</v>
      </c>
      <c r="S230" s="2115">
        <f t="shared" si="132"/>
        <v>971.27</v>
      </c>
      <c r="T230" s="2111">
        <f ca="1">VLOOKUP(N230,Rates!A$1:W$65539,VLOOKUP(E230,Schools!B$1:N$65535,13,0),0)</f>
        <v>10284</v>
      </c>
      <c r="U230" s="2110">
        <f ca="1">VLOOKUP(E230,Schools!B$1:P$65001,15,0)</f>
        <v>543965</v>
      </c>
      <c r="V230" s="2111" t="str">
        <f>VLOOKUP(N230,Rates!A$1:L$65539,8,0)</f>
        <v>I01</v>
      </c>
      <c r="W230" s="2111">
        <f ca="1">IF(AND(M230="VA",N230="DFC"),0,VLOOKUP(N230,Rates!A:AM,VLOOKUP(H230&amp;LEFT(G230,3),Rates!$AC$1:$AD$13,2,0),0))</f>
        <v>0</v>
      </c>
      <c r="X230" s="2079">
        <f t="shared" ca="1" si="133"/>
        <v>0</v>
      </c>
      <c r="Y230" s="2080">
        <f t="shared" ca="1" si="134"/>
        <v>0</v>
      </c>
      <c r="Z230" s="2081">
        <f t="shared" ca="1" si="135"/>
        <v>0</v>
      </c>
      <c r="AA230" s="2082">
        <f t="shared" ca="1" si="136"/>
        <v>0</v>
      </c>
      <c r="AB230" s="2083">
        <f t="shared" ca="1" si="137"/>
        <v>0</v>
      </c>
      <c r="AC230" s="2117" t="str">
        <f t="shared" si="138"/>
        <v>AUT</v>
      </c>
      <c r="AD230" s="2110" t="str">
        <f t="shared" ca="1" si="139"/>
        <v>3023317IDACIA</v>
      </c>
      <c r="AE230" s="2110" t="str">
        <f t="shared" si="140"/>
        <v>Original3023317AUTIDACI</v>
      </c>
      <c r="AF230" s="2110" t="str">
        <f t="shared" si="141"/>
        <v>3023317AUTIDACI</v>
      </c>
      <c r="AG230" s="2110" t="str">
        <f t="shared" si="142"/>
        <v>OriginalAUTIDACI</v>
      </c>
      <c r="AH230" s="2110" t="str">
        <f t="shared" si="143"/>
        <v>Original3023317</v>
      </c>
      <c r="AI230" s="2110" t="str">
        <f t="shared" ca="1" si="144"/>
        <v>MAPriAUTIDACI</v>
      </c>
      <c r="AJ230" s="2110" t="str">
        <f t="shared" si="145"/>
        <v>I013023317</v>
      </c>
      <c r="AK230" s="2110" t="str">
        <f t="shared" si="146"/>
        <v>3023317EARLYYEARS</v>
      </c>
      <c r="AL230" s="2110" t="str">
        <f t="shared" ca="1" si="147"/>
        <v>10284Primary</v>
      </c>
      <c r="AM230" s="2110" t="str">
        <f t="shared" si="148"/>
        <v>Original3023317EARLYYEARS</v>
      </c>
      <c r="AN230" s="2118">
        <v>0.25</v>
      </c>
      <c r="AO230" s="2119">
        <v>0.5</v>
      </c>
      <c r="AP230" s="2119">
        <v>0.75</v>
      </c>
      <c r="AQ230" s="2119">
        <v>1</v>
      </c>
      <c r="AR230" s="2110" t="str">
        <f ca="1">VLOOKUP(T230,CostCentres!B$1:D$65537,2,0)</f>
        <v>Funding for 3 &amp; 4 year olds</v>
      </c>
      <c r="AS230" s="2110" t="str">
        <f ca="1">VLOOKUP($T230,CostCentres!$B$1:$D$65536,3,0)</f>
        <v>1.0.1</v>
      </c>
      <c r="AT230" s="2110">
        <f>VLOOKUP(N230,Rates!A$1:AB$65539,28,0)</f>
        <v>0</v>
      </c>
      <c r="AU230" s="2120" t="str">
        <f ca="1">IF(N230="DFC",0,VLOOKUP(E230,Schools!B:Q,16,0))</f>
        <v>A</v>
      </c>
      <c r="AV230" s="2036">
        <f ca="1">IF(H230="MA",0,VLOOKUP(AU230&amp;VLOOKUP(N230,Rates!A:G,7,0)&amp;VLOOKUP(N230,Rates!A:J,10,0),PayLookup!$B$10:$C$32,2,0)*S230*IF(W230=1,0,1))</f>
        <v>0</v>
      </c>
      <c r="AW230" s="2084">
        <f t="shared" ca="1" si="149"/>
        <v>0</v>
      </c>
      <c r="AX230" s="2084">
        <f t="shared" ca="1" si="150"/>
        <v>0</v>
      </c>
      <c r="AY230" s="2084">
        <f t="shared" ca="1" si="151"/>
        <v>0</v>
      </c>
      <c r="AZ230" s="2084">
        <f t="shared" ca="1" si="152"/>
        <v>0</v>
      </c>
      <c r="BA230" s="2084">
        <f t="shared" ca="1" si="153"/>
        <v>0</v>
      </c>
      <c r="BB230" s="2086">
        <f t="shared" ca="1" si="154"/>
        <v>0</v>
      </c>
      <c r="BC230" s="2086">
        <f t="shared" ca="1" si="155"/>
        <v>0</v>
      </c>
      <c r="BD230" s="2086">
        <f t="shared" ca="1" si="156"/>
        <v>0</v>
      </c>
      <c r="BE230" s="2086">
        <f t="shared" ca="1" si="157"/>
        <v>0</v>
      </c>
      <c r="BF230" s="2088">
        <f t="shared" ca="1" si="158"/>
        <v>0</v>
      </c>
      <c r="BG230" s="2088">
        <f t="shared" ca="1" si="159"/>
        <v>0</v>
      </c>
      <c r="BH230" s="2088">
        <f t="shared" ca="1" si="160"/>
        <v>0</v>
      </c>
      <c r="BI230" s="2110" t="str">
        <f>VLOOKUP(N230,Rates!A:L,3,0)</f>
        <v>Autumn Estimated IDACI</v>
      </c>
      <c r="BJ230" s="2124"/>
      <c r="BK230" s="2125" t="str">
        <f>E230&amp;IF(O230="EARLYYEARS",VLOOKUP(N230,Rates!$A:$X,24,0),N230)</f>
        <v>3023317IDACI</v>
      </c>
      <c r="BL230" s="2126">
        <f ca="1">ROUND(IF(AND(OR(M230="VA",M230="FREE",M230="ACAD"),N230="DFC"),S230,S230*VLOOKUP(AU230&amp;VLOOKUP(N230,Rates!A:G,7,0)&amp;VLOOKUP(N230,Rates!A:J,10,0),PayLookup!$B$10:$D$32,3,0)),2)</f>
        <v>0</v>
      </c>
      <c r="BM230" s="2123">
        <f t="shared" ca="1" si="161"/>
        <v>971.27</v>
      </c>
      <c r="BN230" s="2127">
        <f t="shared" ca="1" si="162"/>
        <v>0</v>
      </c>
      <c r="BO230" s="2110" t="str">
        <f t="shared" ca="1" si="163"/>
        <v>10284AUTIDACIMAPrimary</v>
      </c>
      <c r="BP230" s="2110">
        <f t="shared" ca="1" si="164"/>
        <v>971.27</v>
      </c>
      <c r="BQ230" s="2113" t="str">
        <f t="shared" si="165"/>
        <v>Original3023317IDACI</v>
      </c>
      <c r="BR230" s="2113" t="str">
        <f>VLOOKUP(N230,Rates!$A:$AO,41,0)</f>
        <v>ESTIMATE</v>
      </c>
      <c r="BS230" s="2113">
        <f t="shared" ca="1" si="166"/>
        <v>36</v>
      </c>
      <c r="BT230" s="2128">
        <f t="shared" ca="1" si="167"/>
        <v>0</v>
      </c>
      <c r="BU230" s="2113" t="str">
        <f t="shared" ca="1" si="168"/>
        <v>MAAUT</v>
      </c>
      <c r="BV230" s="2113">
        <f t="shared" ca="1" si="169"/>
        <v>4</v>
      </c>
      <c r="BW230" s="2113">
        <f t="shared" ca="1" si="170"/>
        <v>0</v>
      </c>
      <c r="BX230" s="2113">
        <f t="shared" ca="1" si="171"/>
        <v>0</v>
      </c>
      <c r="BY230" s="2113">
        <f>VLOOKUP(N230,Rates!$A:$AW,42,0)</f>
        <v>0</v>
      </c>
      <c r="BZ230" s="2113">
        <v>0</v>
      </c>
      <c r="CA230" s="2036">
        <f ca="1">IF(H230="RA",0,IF(AU230="C",VLOOKUP(AU230&amp;VLOOKUP(N230,Rates!A:G,7,0)&amp;VLOOKUP(N230,Rates!A:J,10,0)&amp;VLOOKUP(D230,PayLookup!$G$10:$H$21,2,0),PayLookup!$J$10:$K$57,2,0),VLOOKUP(AU230&amp;VLOOKUP(N230,Rates!A:G,7,0)&amp;VLOOKUP(N230,Rates!A:J,10,0),PayLookup!$B$10:$C$32,2,0))*S230*IF(W230=1,0,1))</f>
        <v>0</v>
      </c>
      <c r="CB230" s="2575">
        <f t="shared" ca="1" si="175"/>
        <v>0</v>
      </c>
      <c r="CC230" s="2574">
        <f t="shared" ca="1" si="172"/>
        <v>0</v>
      </c>
      <c r="CD230" s="2575">
        <f t="shared" ca="1" si="173"/>
        <v>0</v>
      </c>
      <c r="CE230" s="2575">
        <f ca="1">ROUND(IF(BZ230=1,CA230-SUM(CB230:CD230),IF(LEFT(N230,2)="ND",0,IF(D230="Original",CA230*3/36,CA230/VLOOKUP(D230,PayLookup!$M$10:$N$21,2,0)))),2)</f>
        <v>0</v>
      </c>
      <c r="CF230" s="2552">
        <f ca="1">ROUND(IF(BZ230=1,CA230-SUM(CB230:CE230),IF(LEFT(N230,2)="ND",0,IF(D230="Original",CA230*3/36,CA230/VLOOKUP(D230,PayLookup!$M$10:$N$21,2,0)))),2)</f>
        <v>0</v>
      </c>
      <c r="CG230" s="2552">
        <f ca="1">ROUND(IF(BZ230=1,CA230-SUM(CB230:CF230),IF(LEFT(N230,2)="ND",0,IF(D230="Original",CA230*3/36,CA230/VLOOKUP(D230,PayLookup!$M$10:$N$21,2,0)))),2)</f>
        <v>0</v>
      </c>
      <c r="CH230" s="2552">
        <f ca="1">ROUND(IF(BZ230=1,CA230-SUM(CB230:CG230),IF(LEFT(N230,2)="ND",0,IF(D230="Original",CA230*3/36,CA230/VLOOKUP(D230,PayLookup!$M$10:$N$21,2,0)))),2)</f>
        <v>0</v>
      </c>
      <c r="CI230" s="2552">
        <f ca="1">ROUND(IF(BZ230=1,CA230-SUM(CB230:CH230),IF(LEFT(N230,2)="ND",0,IF(D230="Original",CA230*3/36,CA230/VLOOKUP(D230,PayLookup!$M$10:$N$21,2,0)))),2)</f>
        <v>0</v>
      </c>
      <c r="CJ230" s="2552">
        <f ca="1">ROUND(IF(BZ230=1,CA230-SUM(CB230:CI230),IF(LEFT(N230,2)="ND",0,IF(D230="Original",CA230*3/36,CA230/VLOOKUP(D230,PayLookup!$M$10:$N$21,2,0)))),2)</f>
        <v>0</v>
      </c>
      <c r="CK230" s="2552">
        <f ca="1">ROUND(IF(BZ230=1,CA230-SUM(CB230:CJ230),IF(LEFT(N230,2)="ND",0,IF(D230="Original",CA230*3/36,CA230/VLOOKUP(D230,PayLookup!$M$10:$N$21,2,0)))),2)</f>
        <v>0</v>
      </c>
      <c r="CL230" s="2552">
        <f ca="1">ROUND(IF(BZ230=1,CA230-SUM(CB230:CK230),IF(LEFT(N230,2)="ND",0,IF(D230="Original",CA230*3/36,CA230/VLOOKUP(D230,PayLookup!$M$10:$N$21,2,0)))),2)</f>
        <v>0</v>
      </c>
      <c r="CM230" s="2552">
        <f ca="1">ROUND(IF(BZ230=1,CA230-SUM(CB230:CL230),IF(LEFT(N230,2)="ND",0,IF(D230="Original",CA230*2/36,CA230/VLOOKUP(D230,PayLookup!$M$10:$N$21,2,0)))),2)</f>
        <v>0</v>
      </c>
      <c r="CN230"/>
      <c r="CO230"/>
      <c r="CP230"/>
      <c r="CQ230"/>
      <c r="CR230"/>
      <c r="CS230"/>
      <c r="CT230"/>
      <c r="CU230"/>
    </row>
    <row r="231" spans="1:99" s="22" customFormat="1" ht="28.5" hidden="1" customHeight="1">
      <c r="A231" s="1642">
        <f t="shared" si="174"/>
        <v>20151230</v>
      </c>
      <c r="B231" s="517">
        <v>42401</v>
      </c>
      <c r="C231" s="516" t="s">
        <v>3602</v>
      </c>
      <c r="D231" s="516" t="s">
        <v>6</v>
      </c>
      <c r="E231" s="1844">
        <v>3023500</v>
      </c>
      <c r="F231" s="2109" t="str">
        <f ca="1">VLOOKUP($E231,Schools!$B:$L,2,0)</f>
        <v>Annunciation Catholic Infant School</v>
      </c>
      <c r="G231" s="2110" t="str">
        <f ca="1">VLOOKUP($E231,Schools!$B:$L,3,0)</f>
        <v>Primary</v>
      </c>
      <c r="H231" s="2110" t="str">
        <f ca="1">VLOOKUP($E231,Schools!$B:$L,5,0)</f>
        <v>MA</v>
      </c>
      <c r="I231" s="2110">
        <f ca="1">VLOOKUP($E231,Schools!$B:$L,11,0)</f>
        <v>400023</v>
      </c>
      <c r="J231" s="2111">
        <f ca="1">VLOOKUP($E231,Schools!$B:$Z,12,0)</f>
        <v>10043</v>
      </c>
      <c r="K231" s="2112">
        <f ca="1">IF(H231="MA",0,VLOOKUP(N231,Rates!A:L,6,0))</f>
        <v>0</v>
      </c>
      <c r="L231" s="625"/>
      <c r="M231" s="2114" t="str">
        <f ca="1">VLOOKUP(E231,Schools!$B:$R,17,0)</f>
        <v>VA</v>
      </c>
      <c r="N231" s="516" t="s">
        <v>419</v>
      </c>
      <c r="O231" s="2110" t="str">
        <f>VLOOKUP(N231,Rates!$A:$L,2,0)</f>
        <v>EARLYYEARS</v>
      </c>
      <c r="P231" s="1563">
        <v>1</v>
      </c>
      <c r="Q231" s="1640">
        <f>VLOOKUP(N231,Rates!A$1:L$65542,9,0)</f>
        <v>470</v>
      </c>
      <c r="R231" s="1641">
        <f>IF(ISERROR(VLOOKUP(E231,EYDataOriginal!$A:$B,2,0)),0,VLOOKUP(E231,EYDataOriginal!$A:$AR,VLOOKUP(N231,EYDataOriginal!$BA$3:$BB$26,2,0),0))</f>
        <v>4.7514366998577531</v>
      </c>
      <c r="S231" s="2115">
        <f t="shared" si="132"/>
        <v>2233.1799999999998</v>
      </c>
      <c r="T231" s="2111">
        <f ca="1">VLOOKUP(N231,Rates!A$1:W$65539,VLOOKUP(E231,Schools!B$1:N$65535,13,0),0)</f>
        <v>10284</v>
      </c>
      <c r="U231" s="2110">
        <f ca="1">VLOOKUP(E231,Schools!B$1:P$65001,15,0)</f>
        <v>543965</v>
      </c>
      <c r="V231" s="2111" t="str">
        <f>VLOOKUP(N231,Rates!A$1:L$65539,8,0)</f>
        <v>I01</v>
      </c>
      <c r="W231" s="2111">
        <f ca="1">IF(AND(M231="VA",N231="DFC"),0,VLOOKUP(N231,Rates!A:AM,VLOOKUP(H231&amp;LEFT(G231,3),Rates!$AC$1:$AD$13,2,0),0))</f>
        <v>0</v>
      </c>
      <c r="X231" s="2079">
        <f t="shared" ca="1" si="133"/>
        <v>0</v>
      </c>
      <c r="Y231" s="2080">
        <f t="shared" ca="1" si="134"/>
        <v>0</v>
      </c>
      <c r="Z231" s="2081">
        <f t="shared" ca="1" si="135"/>
        <v>0</v>
      </c>
      <c r="AA231" s="2082">
        <f t="shared" ca="1" si="136"/>
        <v>0</v>
      </c>
      <c r="AB231" s="2083">
        <f t="shared" ca="1" si="137"/>
        <v>0</v>
      </c>
      <c r="AC231" s="2117" t="str">
        <f t="shared" si="138"/>
        <v>AUT</v>
      </c>
      <c r="AD231" s="2110" t="str">
        <f t="shared" ca="1" si="139"/>
        <v>3023500IDACIA</v>
      </c>
      <c r="AE231" s="2110" t="str">
        <f t="shared" si="140"/>
        <v>Original3023500AUTIDACI</v>
      </c>
      <c r="AF231" s="2110" t="str">
        <f t="shared" si="141"/>
        <v>3023500AUTIDACI</v>
      </c>
      <c r="AG231" s="2110" t="str">
        <f t="shared" si="142"/>
        <v>OriginalAUTIDACI</v>
      </c>
      <c r="AH231" s="2110" t="str">
        <f t="shared" si="143"/>
        <v>Original3023500</v>
      </c>
      <c r="AI231" s="2110" t="str">
        <f t="shared" ca="1" si="144"/>
        <v>MAPriAUTIDACI</v>
      </c>
      <c r="AJ231" s="2110" t="str">
        <f t="shared" si="145"/>
        <v>I013023500</v>
      </c>
      <c r="AK231" s="2110" t="str">
        <f t="shared" si="146"/>
        <v>3023500EARLYYEARS</v>
      </c>
      <c r="AL231" s="2110" t="str">
        <f t="shared" ca="1" si="147"/>
        <v>10284Primary</v>
      </c>
      <c r="AM231" s="2110" t="str">
        <f t="shared" si="148"/>
        <v>Original3023500EARLYYEARS</v>
      </c>
      <c r="AN231" s="2118">
        <v>0.25</v>
      </c>
      <c r="AO231" s="2119">
        <v>0.5</v>
      </c>
      <c r="AP231" s="2119">
        <v>0.75</v>
      </c>
      <c r="AQ231" s="2119">
        <v>1</v>
      </c>
      <c r="AR231" s="2110" t="str">
        <f ca="1">VLOOKUP(T231,CostCentres!B$1:D$65537,2,0)</f>
        <v>Funding for 3 &amp; 4 year olds</v>
      </c>
      <c r="AS231" s="2110" t="str">
        <f ca="1">VLOOKUP($T231,CostCentres!$B$1:$D$65536,3,0)</f>
        <v>1.0.1</v>
      </c>
      <c r="AT231" s="2110">
        <f>VLOOKUP(N231,Rates!A$1:AB$65539,28,0)</f>
        <v>0</v>
      </c>
      <c r="AU231" s="2120" t="str">
        <f ca="1">IF(N231="DFC",0,VLOOKUP(E231,Schools!B:Q,16,0))</f>
        <v>A</v>
      </c>
      <c r="AV231" s="2036">
        <f ca="1">IF(H231="MA",0,VLOOKUP(AU231&amp;VLOOKUP(N231,Rates!A:G,7,0)&amp;VLOOKUP(N231,Rates!A:J,10,0),PayLookup!$B$10:$C$32,2,0)*S231*IF(W231=1,0,1))</f>
        <v>0</v>
      </c>
      <c r="AW231" s="2084">
        <f t="shared" ca="1" si="149"/>
        <v>0</v>
      </c>
      <c r="AX231" s="2084">
        <f t="shared" ca="1" si="150"/>
        <v>0</v>
      </c>
      <c r="AY231" s="2084">
        <f t="shared" ca="1" si="151"/>
        <v>0</v>
      </c>
      <c r="AZ231" s="2084">
        <f t="shared" ca="1" si="152"/>
        <v>0</v>
      </c>
      <c r="BA231" s="2084">
        <f t="shared" ca="1" si="153"/>
        <v>0</v>
      </c>
      <c r="BB231" s="2086">
        <f t="shared" ca="1" si="154"/>
        <v>0</v>
      </c>
      <c r="BC231" s="2086">
        <f t="shared" ca="1" si="155"/>
        <v>0</v>
      </c>
      <c r="BD231" s="2086">
        <f t="shared" ca="1" si="156"/>
        <v>0</v>
      </c>
      <c r="BE231" s="2086">
        <f t="shared" ca="1" si="157"/>
        <v>0</v>
      </c>
      <c r="BF231" s="2088">
        <f t="shared" ca="1" si="158"/>
        <v>0</v>
      </c>
      <c r="BG231" s="2088">
        <f t="shared" ca="1" si="159"/>
        <v>0</v>
      </c>
      <c r="BH231" s="2088">
        <f t="shared" ca="1" si="160"/>
        <v>0</v>
      </c>
      <c r="BI231" s="2110" t="str">
        <f>VLOOKUP(N231,Rates!A:L,3,0)</f>
        <v>Autumn Estimated IDACI</v>
      </c>
      <c r="BJ231" s="2124"/>
      <c r="BK231" s="2125" t="str">
        <f>E231&amp;IF(O231="EARLYYEARS",VLOOKUP(N231,Rates!$A:$X,24,0),N231)</f>
        <v>3023500IDACI</v>
      </c>
      <c r="BL231" s="2126">
        <f ca="1">ROUND(IF(AND(OR(M231="VA",M231="FREE",M231="ACAD"),N231="DFC"),S231,S231*VLOOKUP(AU231&amp;VLOOKUP(N231,Rates!A:G,7,0)&amp;VLOOKUP(N231,Rates!A:J,10,0),PayLookup!$B$10:$D$32,3,0)),2)</f>
        <v>0</v>
      </c>
      <c r="BM231" s="2123">
        <f t="shared" ca="1" si="161"/>
        <v>2233.1799999999998</v>
      </c>
      <c r="BN231" s="2127">
        <f t="shared" ca="1" si="162"/>
        <v>0</v>
      </c>
      <c r="BO231" s="2110" t="str">
        <f t="shared" ca="1" si="163"/>
        <v>10284AUTIDACIMAPrimary</v>
      </c>
      <c r="BP231" s="2110">
        <f t="shared" ca="1" si="164"/>
        <v>2233.1799999999998</v>
      </c>
      <c r="BQ231" s="2113" t="str">
        <f t="shared" si="165"/>
        <v>Original3023500IDACI</v>
      </c>
      <c r="BR231" s="2113" t="str">
        <f>VLOOKUP(N231,Rates!$A:$AO,41,0)</f>
        <v>ESTIMATE</v>
      </c>
      <c r="BS231" s="2113">
        <f t="shared" ca="1" si="166"/>
        <v>36</v>
      </c>
      <c r="BT231" s="2128">
        <f t="shared" ca="1" si="167"/>
        <v>0</v>
      </c>
      <c r="BU231" s="2113" t="str">
        <f t="shared" ca="1" si="168"/>
        <v>MAAUT</v>
      </c>
      <c r="BV231" s="2113">
        <f t="shared" ca="1" si="169"/>
        <v>4</v>
      </c>
      <c r="BW231" s="2113">
        <f t="shared" ca="1" si="170"/>
        <v>0</v>
      </c>
      <c r="BX231" s="2113">
        <f t="shared" ca="1" si="171"/>
        <v>0</v>
      </c>
      <c r="BY231" s="2113">
        <f>VLOOKUP(N231,Rates!$A:$AW,42,0)</f>
        <v>0</v>
      </c>
      <c r="BZ231" s="2113">
        <v>0</v>
      </c>
      <c r="CA231" s="2036">
        <f ca="1">IF(H231="RA",0,IF(AU231="C",VLOOKUP(AU231&amp;VLOOKUP(N231,Rates!A:G,7,0)&amp;VLOOKUP(N231,Rates!A:J,10,0)&amp;VLOOKUP(D231,PayLookup!$G$10:$H$21,2,0),PayLookup!$J$10:$K$57,2,0),VLOOKUP(AU231&amp;VLOOKUP(N231,Rates!A:G,7,0)&amp;VLOOKUP(N231,Rates!A:J,10,0),PayLookup!$B$10:$C$32,2,0))*S231*IF(W231=1,0,1))</f>
        <v>0</v>
      </c>
      <c r="CB231" s="2575">
        <f t="shared" ca="1" si="175"/>
        <v>0</v>
      </c>
      <c r="CC231" s="2574">
        <f t="shared" ca="1" si="172"/>
        <v>0</v>
      </c>
      <c r="CD231" s="2575">
        <f t="shared" ca="1" si="173"/>
        <v>0</v>
      </c>
      <c r="CE231" s="2575">
        <f ca="1">ROUND(IF(BZ231=1,CA231-SUM(CB231:CD231),IF(LEFT(N231,2)="ND",0,IF(D231="Original",CA231*3/36,CA231/VLOOKUP(D231,PayLookup!$M$10:$N$21,2,0)))),2)</f>
        <v>0</v>
      </c>
      <c r="CF231" s="2552">
        <f ca="1">ROUND(IF(BZ231=1,CA231-SUM(CB231:CE231),IF(LEFT(N231,2)="ND",0,IF(D231="Original",CA231*3/36,CA231/VLOOKUP(D231,PayLookup!$M$10:$N$21,2,0)))),2)</f>
        <v>0</v>
      </c>
      <c r="CG231" s="2552">
        <f ca="1">ROUND(IF(BZ231=1,CA231-SUM(CB231:CF231),IF(LEFT(N231,2)="ND",0,IF(D231="Original",CA231*3/36,CA231/VLOOKUP(D231,PayLookup!$M$10:$N$21,2,0)))),2)</f>
        <v>0</v>
      </c>
      <c r="CH231" s="2552">
        <f ca="1">ROUND(IF(BZ231=1,CA231-SUM(CB231:CG231),IF(LEFT(N231,2)="ND",0,IF(D231="Original",CA231*3/36,CA231/VLOOKUP(D231,PayLookup!$M$10:$N$21,2,0)))),2)</f>
        <v>0</v>
      </c>
      <c r="CI231" s="2552">
        <f ca="1">ROUND(IF(BZ231=1,CA231-SUM(CB231:CH231),IF(LEFT(N231,2)="ND",0,IF(D231="Original",CA231*3/36,CA231/VLOOKUP(D231,PayLookup!$M$10:$N$21,2,0)))),2)</f>
        <v>0</v>
      </c>
      <c r="CJ231" s="2552">
        <f ca="1">ROUND(IF(BZ231=1,CA231-SUM(CB231:CI231),IF(LEFT(N231,2)="ND",0,IF(D231="Original",CA231*3/36,CA231/VLOOKUP(D231,PayLookup!$M$10:$N$21,2,0)))),2)</f>
        <v>0</v>
      </c>
      <c r="CK231" s="2552">
        <f ca="1">ROUND(IF(BZ231=1,CA231-SUM(CB231:CJ231),IF(LEFT(N231,2)="ND",0,IF(D231="Original",CA231*3/36,CA231/VLOOKUP(D231,PayLookup!$M$10:$N$21,2,0)))),2)</f>
        <v>0</v>
      </c>
      <c r="CL231" s="2552">
        <f ca="1">ROUND(IF(BZ231=1,CA231-SUM(CB231:CK231),IF(LEFT(N231,2)="ND",0,IF(D231="Original",CA231*3/36,CA231/VLOOKUP(D231,PayLookup!$M$10:$N$21,2,0)))),2)</f>
        <v>0</v>
      </c>
      <c r="CM231" s="2552">
        <f ca="1">ROUND(IF(BZ231=1,CA231-SUM(CB231:CL231),IF(LEFT(N231,2)="ND",0,IF(D231="Original",CA231*2/36,CA231/VLOOKUP(D231,PayLookup!$M$10:$N$21,2,0)))),2)</f>
        <v>0</v>
      </c>
      <c r="CN231"/>
      <c r="CO231"/>
      <c r="CP231"/>
      <c r="CQ231"/>
      <c r="CR231"/>
      <c r="CS231"/>
      <c r="CT231"/>
      <c r="CU231"/>
    </row>
    <row r="232" spans="1:99" s="22" customFormat="1" ht="28.5" hidden="1" customHeight="1">
      <c r="A232" s="1642">
        <f t="shared" si="174"/>
        <v>20151231</v>
      </c>
      <c r="B232" s="517">
        <v>42401</v>
      </c>
      <c r="C232" s="516" t="s">
        <v>3602</v>
      </c>
      <c r="D232" s="516" t="s">
        <v>6</v>
      </c>
      <c r="E232" s="1844">
        <v>3023501</v>
      </c>
      <c r="F232" s="2109" t="str">
        <f ca="1">VLOOKUP($E232,Schools!$B:$L,2,0)</f>
        <v>Our Lady of Lourdes School</v>
      </c>
      <c r="G232" s="2110" t="str">
        <f ca="1">VLOOKUP($E232,Schools!$B:$L,3,0)</f>
        <v>Primary</v>
      </c>
      <c r="H232" s="2110" t="str">
        <f ca="1">VLOOKUP($E232,Schools!$B:$L,5,0)</f>
        <v>MA</v>
      </c>
      <c r="I232" s="2110">
        <f ca="1">VLOOKUP($E232,Schools!$B:$L,11,0)</f>
        <v>400003</v>
      </c>
      <c r="J232" s="2111">
        <f ca="1">VLOOKUP($E232,Schools!$B:$Z,12,0)</f>
        <v>10085</v>
      </c>
      <c r="K232" s="2112">
        <f ca="1">IF(H232="MA",0,VLOOKUP(N232,Rates!A:L,6,0))</f>
        <v>0</v>
      </c>
      <c r="L232" s="625"/>
      <c r="M232" s="2114" t="str">
        <f ca="1">VLOOKUP(E232,Schools!$B:$R,17,0)</f>
        <v>VA</v>
      </c>
      <c r="N232" s="516" t="s">
        <v>419</v>
      </c>
      <c r="O232" s="2110" t="str">
        <f>VLOOKUP(N232,Rates!$A:$L,2,0)</f>
        <v>EARLYYEARS</v>
      </c>
      <c r="P232" s="1563">
        <v>1</v>
      </c>
      <c r="Q232" s="1640">
        <f>VLOOKUP(N232,Rates!A$1:L$65542,9,0)</f>
        <v>470</v>
      </c>
      <c r="R232" s="1641">
        <f>IF(ISERROR(VLOOKUP(E232,EYDataOriginal!$A:$B,2,0)),0,VLOOKUP(E232,EYDataOriginal!$A:$AR,VLOOKUP(N232,EYDataOriginal!$BA$3:$BB$26,2,0),0))</f>
        <v>2.3993859649122804</v>
      </c>
      <c r="S232" s="2115">
        <f t="shared" si="132"/>
        <v>1127.71</v>
      </c>
      <c r="T232" s="2111">
        <f ca="1">VLOOKUP(N232,Rates!A$1:W$65539,VLOOKUP(E232,Schools!B$1:N$65535,13,0),0)</f>
        <v>10284</v>
      </c>
      <c r="U232" s="2110">
        <f ca="1">VLOOKUP(E232,Schools!B$1:P$65001,15,0)</f>
        <v>543965</v>
      </c>
      <c r="V232" s="2111" t="str">
        <f>VLOOKUP(N232,Rates!A$1:L$65539,8,0)</f>
        <v>I01</v>
      </c>
      <c r="W232" s="2111">
        <f ca="1">IF(AND(M232="VA",N232="DFC"),0,VLOOKUP(N232,Rates!A:AM,VLOOKUP(H232&amp;LEFT(G232,3),Rates!$AC$1:$AD$13,2,0),0))</f>
        <v>0</v>
      </c>
      <c r="X232" s="2079">
        <f t="shared" ca="1" si="133"/>
        <v>0</v>
      </c>
      <c r="Y232" s="2080">
        <f t="shared" ca="1" si="134"/>
        <v>0</v>
      </c>
      <c r="Z232" s="2081">
        <f t="shared" ca="1" si="135"/>
        <v>0</v>
      </c>
      <c r="AA232" s="2082">
        <f t="shared" ca="1" si="136"/>
        <v>0</v>
      </c>
      <c r="AB232" s="2083">
        <f t="shared" ca="1" si="137"/>
        <v>0</v>
      </c>
      <c r="AC232" s="2117" t="str">
        <f t="shared" si="138"/>
        <v>AUT</v>
      </c>
      <c r="AD232" s="2110" t="str">
        <f t="shared" ca="1" si="139"/>
        <v>3023501IDACIA</v>
      </c>
      <c r="AE232" s="2110" t="str">
        <f t="shared" si="140"/>
        <v>Original3023501AUTIDACI</v>
      </c>
      <c r="AF232" s="2110" t="str">
        <f t="shared" si="141"/>
        <v>3023501AUTIDACI</v>
      </c>
      <c r="AG232" s="2110" t="str">
        <f t="shared" si="142"/>
        <v>OriginalAUTIDACI</v>
      </c>
      <c r="AH232" s="2110" t="str">
        <f t="shared" si="143"/>
        <v>Original3023501</v>
      </c>
      <c r="AI232" s="2110" t="str">
        <f t="shared" ca="1" si="144"/>
        <v>MAPriAUTIDACI</v>
      </c>
      <c r="AJ232" s="2110" t="str">
        <f t="shared" si="145"/>
        <v>I013023501</v>
      </c>
      <c r="AK232" s="2110" t="str">
        <f t="shared" si="146"/>
        <v>3023501EARLYYEARS</v>
      </c>
      <c r="AL232" s="2110" t="str">
        <f t="shared" ca="1" si="147"/>
        <v>10284Primary</v>
      </c>
      <c r="AM232" s="2110" t="str">
        <f t="shared" si="148"/>
        <v>Original3023501EARLYYEARS</v>
      </c>
      <c r="AN232" s="2118">
        <v>0.25</v>
      </c>
      <c r="AO232" s="2119">
        <v>0.5</v>
      </c>
      <c r="AP232" s="2119">
        <v>0.75</v>
      </c>
      <c r="AQ232" s="2119">
        <v>1</v>
      </c>
      <c r="AR232" s="2110" t="str">
        <f ca="1">VLOOKUP(T232,CostCentres!B$1:D$65537,2,0)</f>
        <v>Funding for 3 &amp; 4 year olds</v>
      </c>
      <c r="AS232" s="2110" t="str">
        <f ca="1">VLOOKUP($T232,CostCentres!$B$1:$D$65536,3,0)</f>
        <v>1.0.1</v>
      </c>
      <c r="AT232" s="2110">
        <f>VLOOKUP(N232,Rates!A$1:AB$65539,28,0)</f>
        <v>0</v>
      </c>
      <c r="AU232" s="2120" t="str">
        <f ca="1">IF(N232="DFC",0,VLOOKUP(E232,Schools!B:Q,16,0))</f>
        <v>A</v>
      </c>
      <c r="AV232" s="2036">
        <f ca="1">IF(H232="MA",0,VLOOKUP(AU232&amp;VLOOKUP(N232,Rates!A:G,7,0)&amp;VLOOKUP(N232,Rates!A:J,10,0),PayLookup!$B$10:$C$32,2,0)*S232*IF(W232=1,0,1))</f>
        <v>0</v>
      </c>
      <c r="AW232" s="2084">
        <f t="shared" ca="1" si="149"/>
        <v>0</v>
      </c>
      <c r="AX232" s="2084">
        <f t="shared" ca="1" si="150"/>
        <v>0</v>
      </c>
      <c r="AY232" s="2084">
        <f t="shared" ca="1" si="151"/>
        <v>0</v>
      </c>
      <c r="AZ232" s="2084">
        <f t="shared" ca="1" si="152"/>
        <v>0</v>
      </c>
      <c r="BA232" s="2084">
        <f t="shared" ca="1" si="153"/>
        <v>0</v>
      </c>
      <c r="BB232" s="2086">
        <f t="shared" ca="1" si="154"/>
        <v>0</v>
      </c>
      <c r="BC232" s="2086">
        <f t="shared" ca="1" si="155"/>
        <v>0</v>
      </c>
      <c r="BD232" s="2086">
        <f t="shared" ca="1" si="156"/>
        <v>0</v>
      </c>
      <c r="BE232" s="2086">
        <f t="shared" ca="1" si="157"/>
        <v>0</v>
      </c>
      <c r="BF232" s="2088">
        <f t="shared" ca="1" si="158"/>
        <v>0</v>
      </c>
      <c r="BG232" s="2088">
        <f t="shared" ca="1" si="159"/>
        <v>0</v>
      </c>
      <c r="BH232" s="2088">
        <f t="shared" ca="1" si="160"/>
        <v>0</v>
      </c>
      <c r="BI232" s="2110" t="str">
        <f>VLOOKUP(N232,Rates!A:L,3,0)</f>
        <v>Autumn Estimated IDACI</v>
      </c>
      <c r="BJ232" s="2124"/>
      <c r="BK232" s="2125" t="str">
        <f>E232&amp;IF(O232="EARLYYEARS",VLOOKUP(N232,Rates!$A:$X,24,0),N232)</f>
        <v>3023501IDACI</v>
      </c>
      <c r="BL232" s="2126">
        <f ca="1">ROUND(IF(AND(OR(M232="VA",M232="FREE",M232="ACAD"),N232="DFC"),S232,S232*VLOOKUP(AU232&amp;VLOOKUP(N232,Rates!A:G,7,0)&amp;VLOOKUP(N232,Rates!A:J,10,0),PayLookup!$B$10:$D$32,3,0)),2)</f>
        <v>0</v>
      </c>
      <c r="BM232" s="2123">
        <f t="shared" ca="1" si="161"/>
        <v>1127.71</v>
      </c>
      <c r="BN232" s="2127">
        <f t="shared" ca="1" si="162"/>
        <v>0</v>
      </c>
      <c r="BO232" s="2110" t="str">
        <f t="shared" ca="1" si="163"/>
        <v>10284AUTIDACIMAPrimary</v>
      </c>
      <c r="BP232" s="2110">
        <f t="shared" ca="1" si="164"/>
        <v>1127.71</v>
      </c>
      <c r="BQ232" s="2113" t="str">
        <f t="shared" si="165"/>
        <v>Original3023501IDACI</v>
      </c>
      <c r="BR232" s="2113" t="str">
        <f>VLOOKUP(N232,Rates!$A:$AO,41,0)</f>
        <v>ESTIMATE</v>
      </c>
      <c r="BS232" s="2113">
        <f t="shared" ca="1" si="166"/>
        <v>36</v>
      </c>
      <c r="BT232" s="2128">
        <f t="shared" ca="1" si="167"/>
        <v>0</v>
      </c>
      <c r="BU232" s="2113" t="str">
        <f t="shared" ca="1" si="168"/>
        <v>MAAUT</v>
      </c>
      <c r="BV232" s="2113">
        <f t="shared" ca="1" si="169"/>
        <v>4</v>
      </c>
      <c r="BW232" s="2113">
        <f t="shared" ca="1" si="170"/>
        <v>0</v>
      </c>
      <c r="BX232" s="2113">
        <f t="shared" ca="1" si="171"/>
        <v>0</v>
      </c>
      <c r="BY232" s="2113">
        <f>VLOOKUP(N232,Rates!$A:$AW,42,0)</f>
        <v>0</v>
      </c>
      <c r="BZ232" s="2113">
        <v>0</v>
      </c>
      <c r="CA232" s="2036">
        <f ca="1">IF(H232="RA",0,IF(AU232="C",VLOOKUP(AU232&amp;VLOOKUP(N232,Rates!A:G,7,0)&amp;VLOOKUP(N232,Rates!A:J,10,0)&amp;VLOOKUP(D232,PayLookup!$G$10:$H$21,2,0),PayLookup!$J$10:$K$57,2,0),VLOOKUP(AU232&amp;VLOOKUP(N232,Rates!A:G,7,0)&amp;VLOOKUP(N232,Rates!A:J,10,0),PayLookup!$B$10:$C$32,2,0))*S232*IF(W232=1,0,1))</f>
        <v>0</v>
      </c>
      <c r="CB232" s="2552">
        <f t="shared" ca="1" si="175"/>
        <v>0</v>
      </c>
      <c r="CC232" s="2559">
        <f t="shared" ca="1" si="172"/>
        <v>0</v>
      </c>
      <c r="CD232" s="2552">
        <f t="shared" ca="1" si="173"/>
        <v>0</v>
      </c>
      <c r="CE232" s="2552">
        <f ca="1">ROUND(IF(BZ232=1,CA232-SUM(CB232:CD232),IF(LEFT(N232,2)="ND",0,IF(D232="Original",CA232*3/36,CA232/VLOOKUP(D232,PayLookup!$M$10:$N$21,2,0)))),2)</f>
        <v>0</v>
      </c>
      <c r="CF232" s="2552">
        <f ca="1">ROUND(IF(BZ232=1,CA232-SUM(CB232:CE232),IF(LEFT(N232,2)="ND",0,IF(D232="Original",CA232*3/36,CA232/VLOOKUP(D232,PayLookup!$M$10:$N$21,2,0)))),2)</f>
        <v>0</v>
      </c>
      <c r="CG232" s="2552">
        <f ca="1">ROUND(IF(BZ232=1,CA232-SUM(CB232:CF232),IF(LEFT(N232,2)="ND",0,IF(D232="Original",CA232*3/36,CA232/VLOOKUP(D232,PayLookup!$M$10:$N$21,2,0)))),2)</f>
        <v>0</v>
      </c>
      <c r="CH232" s="2552">
        <f ca="1">ROUND(IF(BZ232=1,CA232-SUM(CB232:CG232),IF(LEFT(N232,2)="ND",0,IF(D232="Original",CA232*3/36,CA232/VLOOKUP(D232,PayLookup!$M$10:$N$21,2,0)))),2)</f>
        <v>0</v>
      </c>
      <c r="CI232" s="2552">
        <f ca="1">ROUND(IF(BZ232=1,CA232-SUM(CB232:CH232),IF(LEFT(N232,2)="ND",0,IF(D232="Original",CA232*3/36,CA232/VLOOKUP(D232,PayLookup!$M$10:$N$21,2,0)))),2)</f>
        <v>0</v>
      </c>
      <c r="CJ232" s="2552">
        <f ca="1">ROUND(IF(BZ232=1,CA232-SUM(CB232:CI232),IF(LEFT(N232,2)="ND",0,IF(D232="Original",CA232*3/36,CA232/VLOOKUP(D232,PayLookup!$M$10:$N$21,2,0)))),2)</f>
        <v>0</v>
      </c>
      <c r="CK232" s="2552">
        <f ca="1">ROUND(IF(BZ232=1,CA232-SUM(CB232:CJ232),IF(LEFT(N232,2)="ND",0,IF(D232="Original",CA232*3/36,CA232/VLOOKUP(D232,PayLookup!$M$10:$N$21,2,0)))),2)</f>
        <v>0</v>
      </c>
      <c r="CL232" s="2552">
        <f ca="1">ROUND(IF(BZ232=1,CA232-SUM(CB232:CK232),IF(LEFT(N232,2)="ND",0,IF(D232="Original",CA232*3/36,CA232/VLOOKUP(D232,PayLookup!$M$10:$N$21,2,0)))),2)</f>
        <v>0</v>
      </c>
      <c r="CM232" s="2552">
        <f ca="1">ROUND(IF(BZ232=1,CA232-SUM(CB232:CL232),IF(LEFT(N232,2)="ND",0,IF(D232="Original",CA232*2/36,CA232/VLOOKUP(D232,PayLookup!$M$10:$N$21,2,0)))),2)</f>
        <v>0</v>
      </c>
      <c r="CN232"/>
      <c r="CO232"/>
      <c r="CP232"/>
      <c r="CQ232"/>
      <c r="CR232"/>
      <c r="CS232"/>
      <c r="CT232"/>
      <c r="CU232"/>
    </row>
    <row r="233" spans="1:99" s="22" customFormat="1" ht="28.5" hidden="1" customHeight="1">
      <c r="A233" s="1642">
        <f t="shared" si="174"/>
        <v>20151232</v>
      </c>
      <c r="B233" s="517">
        <v>42401</v>
      </c>
      <c r="C233" s="516" t="s">
        <v>3602</v>
      </c>
      <c r="D233" s="516" t="s">
        <v>6</v>
      </c>
      <c r="E233" s="1844">
        <v>3023502</v>
      </c>
      <c r="F233" s="2109" t="str">
        <f ca="1">VLOOKUP($E233,Schools!$B:$L,2,0)</f>
        <v>St Agnes RC Primary School</v>
      </c>
      <c r="G233" s="2110" t="str">
        <f ca="1">VLOOKUP($E233,Schools!$B:$L,3,0)</f>
        <v>Primary</v>
      </c>
      <c r="H233" s="2110" t="str">
        <f ca="1">VLOOKUP($E233,Schools!$B:$L,5,0)</f>
        <v>MA</v>
      </c>
      <c r="I233" s="2110">
        <f ca="1">VLOOKUP($E233,Schools!$B:$L,11,0)</f>
        <v>400096</v>
      </c>
      <c r="J233" s="2111">
        <f ca="1">VLOOKUP($E233,Schools!$B:$Z,12,0)</f>
        <v>10087</v>
      </c>
      <c r="K233" s="2112">
        <f ca="1">IF(H233="MA",0,VLOOKUP(N233,Rates!A:L,6,0))</f>
        <v>0</v>
      </c>
      <c r="L233" s="625"/>
      <c r="M233" s="2114" t="str">
        <f ca="1">VLOOKUP(E233,Schools!$B:$R,17,0)</f>
        <v>VA</v>
      </c>
      <c r="N233" s="516" t="s">
        <v>419</v>
      </c>
      <c r="O233" s="2110" t="str">
        <f>VLOOKUP(N233,Rates!$A:$L,2,0)</f>
        <v>EARLYYEARS</v>
      </c>
      <c r="P233" s="1563">
        <v>1</v>
      </c>
      <c r="Q233" s="1640">
        <f>VLOOKUP(N233,Rates!A$1:L$65542,9,0)</f>
        <v>470</v>
      </c>
      <c r="R233" s="1641">
        <f>IF(ISERROR(VLOOKUP(E233,EYDataOriginal!$A:$B,2,0)),0,VLOOKUP(E233,EYDataOriginal!$A:$AR,VLOOKUP(N233,EYDataOriginal!$BA$3:$BB$26,2,0),0))</f>
        <v>4.4259966044142622</v>
      </c>
      <c r="S233" s="2115">
        <f t="shared" si="132"/>
        <v>2080.2199999999998</v>
      </c>
      <c r="T233" s="2111">
        <f ca="1">VLOOKUP(N233,Rates!A$1:W$65539,VLOOKUP(E233,Schools!B$1:N$65535,13,0),0)</f>
        <v>10284</v>
      </c>
      <c r="U233" s="2110">
        <f ca="1">VLOOKUP(E233,Schools!B$1:P$65001,15,0)</f>
        <v>543965</v>
      </c>
      <c r="V233" s="2111" t="str">
        <f>VLOOKUP(N233,Rates!A$1:L$65539,8,0)</f>
        <v>I01</v>
      </c>
      <c r="W233" s="2111">
        <f ca="1">IF(AND(M233="VA",N233="DFC"),0,VLOOKUP(N233,Rates!A:AM,VLOOKUP(H233&amp;LEFT(G233,3),Rates!$AC$1:$AD$13,2,0),0))</f>
        <v>0</v>
      </c>
      <c r="X233" s="2079">
        <f t="shared" ca="1" si="133"/>
        <v>0</v>
      </c>
      <c r="Y233" s="2080">
        <f t="shared" ca="1" si="134"/>
        <v>0</v>
      </c>
      <c r="Z233" s="2081">
        <f t="shared" ca="1" si="135"/>
        <v>0</v>
      </c>
      <c r="AA233" s="2082">
        <f t="shared" ca="1" si="136"/>
        <v>0</v>
      </c>
      <c r="AB233" s="2083">
        <f t="shared" ca="1" si="137"/>
        <v>0</v>
      </c>
      <c r="AC233" s="2117" t="str">
        <f t="shared" si="138"/>
        <v>AUT</v>
      </c>
      <c r="AD233" s="2110" t="str">
        <f t="shared" ca="1" si="139"/>
        <v>3023502IDACIA</v>
      </c>
      <c r="AE233" s="2110" t="str">
        <f t="shared" si="140"/>
        <v>Original3023502AUTIDACI</v>
      </c>
      <c r="AF233" s="2110" t="str">
        <f t="shared" si="141"/>
        <v>3023502AUTIDACI</v>
      </c>
      <c r="AG233" s="2110" t="str">
        <f t="shared" si="142"/>
        <v>OriginalAUTIDACI</v>
      </c>
      <c r="AH233" s="2110" t="str">
        <f t="shared" si="143"/>
        <v>Original3023502</v>
      </c>
      <c r="AI233" s="2110" t="str">
        <f t="shared" ca="1" si="144"/>
        <v>MAPriAUTIDACI</v>
      </c>
      <c r="AJ233" s="2110" t="str">
        <f t="shared" si="145"/>
        <v>I013023502</v>
      </c>
      <c r="AK233" s="2110" t="str">
        <f t="shared" si="146"/>
        <v>3023502EARLYYEARS</v>
      </c>
      <c r="AL233" s="2110" t="str">
        <f t="shared" ca="1" si="147"/>
        <v>10284Primary</v>
      </c>
      <c r="AM233" s="2110" t="str">
        <f t="shared" si="148"/>
        <v>Original3023502EARLYYEARS</v>
      </c>
      <c r="AN233" s="2118">
        <v>0.25</v>
      </c>
      <c r="AO233" s="2119">
        <v>0.5</v>
      </c>
      <c r="AP233" s="2119">
        <v>0.75</v>
      </c>
      <c r="AQ233" s="2119">
        <v>1</v>
      </c>
      <c r="AR233" s="2110" t="str">
        <f ca="1">VLOOKUP(T233,CostCentres!B$1:D$65537,2,0)</f>
        <v>Funding for 3 &amp; 4 year olds</v>
      </c>
      <c r="AS233" s="2110" t="str">
        <f ca="1">VLOOKUP($T233,CostCentres!$B$1:$D$65536,3,0)</f>
        <v>1.0.1</v>
      </c>
      <c r="AT233" s="2110">
        <f>VLOOKUP(N233,Rates!A$1:AB$65539,28,0)</f>
        <v>0</v>
      </c>
      <c r="AU233" s="2120" t="str">
        <f ca="1">IF(N233="DFC",0,VLOOKUP(E233,Schools!B:Q,16,0))</f>
        <v>A</v>
      </c>
      <c r="AV233" s="2036">
        <f ca="1">IF(H233="MA",0,VLOOKUP(AU233&amp;VLOOKUP(N233,Rates!A:G,7,0)&amp;VLOOKUP(N233,Rates!A:J,10,0),PayLookup!$B$10:$C$32,2,0)*S233*IF(W233=1,0,1))</f>
        <v>0</v>
      </c>
      <c r="AW233" s="2084">
        <f t="shared" ca="1" si="149"/>
        <v>0</v>
      </c>
      <c r="AX233" s="2084">
        <f t="shared" ca="1" si="150"/>
        <v>0</v>
      </c>
      <c r="AY233" s="2084">
        <f t="shared" ca="1" si="151"/>
        <v>0</v>
      </c>
      <c r="AZ233" s="2084">
        <f t="shared" ca="1" si="152"/>
        <v>0</v>
      </c>
      <c r="BA233" s="2084">
        <f t="shared" ca="1" si="153"/>
        <v>0</v>
      </c>
      <c r="BB233" s="2086">
        <f t="shared" ca="1" si="154"/>
        <v>0</v>
      </c>
      <c r="BC233" s="2086">
        <f t="shared" ca="1" si="155"/>
        <v>0</v>
      </c>
      <c r="BD233" s="2086">
        <f t="shared" ca="1" si="156"/>
        <v>0</v>
      </c>
      <c r="BE233" s="2086">
        <f t="shared" ca="1" si="157"/>
        <v>0</v>
      </c>
      <c r="BF233" s="2088">
        <f t="shared" ca="1" si="158"/>
        <v>0</v>
      </c>
      <c r="BG233" s="2088">
        <f t="shared" ca="1" si="159"/>
        <v>0</v>
      </c>
      <c r="BH233" s="2088">
        <f t="shared" ca="1" si="160"/>
        <v>0</v>
      </c>
      <c r="BI233" s="2110" t="str">
        <f>VLOOKUP(N233,Rates!A:L,3,0)</f>
        <v>Autumn Estimated IDACI</v>
      </c>
      <c r="BJ233" s="2124"/>
      <c r="BK233" s="2125" t="str">
        <f>E233&amp;IF(O233="EARLYYEARS",VLOOKUP(N233,Rates!$A:$X,24,0),N233)</f>
        <v>3023502IDACI</v>
      </c>
      <c r="BL233" s="2126">
        <f ca="1">ROUND(IF(AND(OR(M233="VA",M233="FREE",M233="ACAD"),N233="DFC"),S233,S233*VLOOKUP(AU233&amp;VLOOKUP(N233,Rates!A:G,7,0)&amp;VLOOKUP(N233,Rates!A:J,10,0),PayLookup!$B$10:$D$32,3,0)),2)</f>
        <v>0</v>
      </c>
      <c r="BM233" s="2123">
        <f t="shared" ca="1" si="161"/>
        <v>2080.2199999999998</v>
      </c>
      <c r="BN233" s="2127">
        <f t="shared" ca="1" si="162"/>
        <v>0</v>
      </c>
      <c r="BO233" s="2110" t="str">
        <f t="shared" ca="1" si="163"/>
        <v>10284AUTIDACIMAPrimary</v>
      </c>
      <c r="BP233" s="2110">
        <f t="shared" ca="1" si="164"/>
        <v>2080.2199999999998</v>
      </c>
      <c r="BQ233" s="2113" t="str">
        <f t="shared" si="165"/>
        <v>Original3023502IDACI</v>
      </c>
      <c r="BR233" s="2113" t="str">
        <f>VLOOKUP(N233,Rates!$A:$AO,41,0)</f>
        <v>ESTIMATE</v>
      </c>
      <c r="BS233" s="2113">
        <f t="shared" ca="1" si="166"/>
        <v>36</v>
      </c>
      <c r="BT233" s="2128">
        <f t="shared" ca="1" si="167"/>
        <v>0</v>
      </c>
      <c r="BU233" s="2113" t="str">
        <f t="shared" ca="1" si="168"/>
        <v>MAAUT</v>
      </c>
      <c r="BV233" s="2113">
        <f t="shared" ca="1" si="169"/>
        <v>4</v>
      </c>
      <c r="BW233" s="2113">
        <f t="shared" ca="1" si="170"/>
        <v>0</v>
      </c>
      <c r="BX233" s="2113">
        <f t="shared" ca="1" si="171"/>
        <v>0</v>
      </c>
      <c r="BY233" s="2113">
        <f>VLOOKUP(N233,Rates!$A:$AW,42,0)</f>
        <v>0</v>
      </c>
      <c r="BZ233" s="2113">
        <v>0</v>
      </c>
      <c r="CA233" s="2036">
        <f ca="1">IF(H233="RA",0,IF(AU233="C",VLOOKUP(AU233&amp;VLOOKUP(N233,Rates!A:G,7,0)&amp;VLOOKUP(N233,Rates!A:J,10,0)&amp;VLOOKUP(D233,PayLookup!$G$10:$H$21,2,0),PayLookup!$J$10:$K$57,2,0),VLOOKUP(AU233&amp;VLOOKUP(N233,Rates!A:G,7,0)&amp;VLOOKUP(N233,Rates!A:J,10,0),PayLookup!$B$10:$C$32,2,0))*S233*IF(W233=1,0,1))</f>
        <v>0</v>
      </c>
      <c r="CB233" s="2552">
        <f t="shared" ca="1" si="175"/>
        <v>0</v>
      </c>
      <c r="CC233" s="2559">
        <f t="shared" ca="1" si="172"/>
        <v>0</v>
      </c>
      <c r="CD233" s="2552">
        <f t="shared" ca="1" si="173"/>
        <v>0</v>
      </c>
      <c r="CE233" s="2552">
        <f ca="1">ROUND(IF(BZ233=1,CA233-SUM(CB233:CD233),IF(LEFT(N233,2)="ND",0,IF(D233="Original",CA233*3/36,CA233/VLOOKUP(D233,PayLookup!$M$10:$N$21,2,0)))),2)</f>
        <v>0</v>
      </c>
      <c r="CF233" s="2552">
        <f ca="1">ROUND(IF(BZ233=1,CA233-SUM(CB233:CE233),IF(LEFT(N233,2)="ND",0,IF(D233="Original",CA233*3/36,CA233/VLOOKUP(D233,PayLookup!$M$10:$N$21,2,0)))),2)</f>
        <v>0</v>
      </c>
      <c r="CG233" s="2552">
        <f ca="1">ROUND(IF(BZ233=1,CA233-SUM(CB233:CF233),IF(LEFT(N233,2)="ND",0,IF(D233="Original",CA233*3/36,CA233/VLOOKUP(D233,PayLookup!$M$10:$N$21,2,0)))),2)</f>
        <v>0</v>
      </c>
      <c r="CH233" s="2552">
        <f ca="1">ROUND(IF(BZ233=1,CA233-SUM(CB233:CG233),IF(LEFT(N233,2)="ND",0,IF(D233="Original",CA233*3/36,CA233/VLOOKUP(D233,PayLookup!$M$10:$N$21,2,0)))),2)</f>
        <v>0</v>
      </c>
      <c r="CI233" s="2552">
        <f ca="1">ROUND(IF(BZ233=1,CA233-SUM(CB233:CH233),IF(LEFT(N233,2)="ND",0,IF(D233="Original",CA233*3/36,CA233/VLOOKUP(D233,PayLookup!$M$10:$N$21,2,0)))),2)</f>
        <v>0</v>
      </c>
      <c r="CJ233" s="2552">
        <f ca="1">ROUND(IF(BZ233=1,CA233-SUM(CB233:CI233),IF(LEFT(N233,2)="ND",0,IF(D233="Original",CA233*3/36,CA233/VLOOKUP(D233,PayLookup!$M$10:$N$21,2,0)))),2)</f>
        <v>0</v>
      </c>
      <c r="CK233" s="2552">
        <f ca="1">ROUND(IF(BZ233=1,CA233-SUM(CB233:CJ233),IF(LEFT(N233,2)="ND",0,IF(D233="Original",CA233*3/36,CA233/VLOOKUP(D233,PayLookup!$M$10:$N$21,2,0)))),2)</f>
        <v>0</v>
      </c>
      <c r="CL233" s="2552">
        <f ca="1">ROUND(IF(BZ233=1,CA233-SUM(CB233:CK233),IF(LEFT(N233,2)="ND",0,IF(D233="Original",CA233*3/36,CA233/VLOOKUP(D233,PayLookup!$M$10:$N$21,2,0)))),2)</f>
        <v>0</v>
      </c>
      <c r="CM233" s="2552">
        <f ca="1">ROUND(IF(BZ233=1,CA233-SUM(CB233:CL233),IF(LEFT(N233,2)="ND",0,IF(D233="Original",CA233*2/36,CA233/VLOOKUP(D233,PayLookup!$M$10:$N$21,2,0)))),2)</f>
        <v>0</v>
      </c>
      <c r="CN233"/>
      <c r="CO233"/>
      <c r="CP233"/>
      <c r="CQ233"/>
      <c r="CR233"/>
      <c r="CS233"/>
      <c r="CT233"/>
      <c r="CU233"/>
    </row>
    <row r="234" spans="1:99" s="22" customFormat="1" ht="28.5" hidden="1" customHeight="1">
      <c r="A234" s="1642">
        <f t="shared" si="174"/>
        <v>20151233</v>
      </c>
      <c r="B234" s="517">
        <v>42401</v>
      </c>
      <c r="C234" s="516" t="s">
        <v>3602</v>
      </c>
      <c r="D234" s="516" t="s">
        <v>6</v>
      </c>
      <c r="E234" s="1844">
        <v>3023504</v>
      </c>
      <c r="F234" s="2109" t="str">
        <f ca="1">VLOOKUP($E234,Schools!$B:$L,2,0)</f>
        <v>St Catherines R C Primary</v>
      </c>
      <c r="G234" s="2110" t="str">
        <f ca="1">VLOOKUP($E234,Schools!$B:$L,3,0)</f>
        <v>Primary</v>
      </c>
      <c r="H234" s="2110" t="str">
        <f ca="1">VLOOKUP($E234,Schools!$B:$L,5,0)</f>
        <v>MA</v>
      </c>
      <c r="I234" s="2110">
        <f ca="1">VLOOKUP($E234,Schools!$B:$L,11,0)</f>
        <v>400064</v>
      </c>
      <c r="J234" s="2111">
        <f ca="1">VLOOKUP($E234,Schools!$B:$Z,12,0)</f>
        <v>10088</v>
      </c>
      <c r="K234" s="2112">
        <f ca="1">IF(H234="MA",0,VLOOKUP(N234,Rates!A:L,6,0))</f>
        <v>0</v>
      </c>
      <c r="L234" s="625"/>
      <c r="M234" s="2114" t="str">
        <f ca="1">VLOOKUP(E234,Schools!$B:$R,17,0)</f>
        <v>VA</v>
      </c>
      <c r="N234" s="516" t="s">
        <v>419</v>
      </c>
      <c r="O234" s="2110" t="str">
        <f>VLOOKUP(N234,Rates!$A:$L,2,0)</f>
        <v>EARLYYEARS</v>
      </c>
      <c r="P234" s="1563">
        <v>1</v>
      </c>
      <c r="Q234" s="1640">
        <f>VLOOKUP(N234,Rates!A$1:L$65542,9,0)</f>
        <v>470</v>
      </c>
      <c r="R234" s="1641">
        <f>IF(ISERROR(VLOOKUP(E234,EYDataOriginal!$A:$B,2,0)),0,VLOOKUP(E234,EYDataOriginal!$A:$AR,VLOOKUP(N234,EYDataOriginal!$BA$3:$BB$26,2,0),0))</f>
        <v>3.014203007518796</v>
      </c>
      <c r="S234" s="2115">
        <f t="shared" si="132"/>
        <v>1416.68</v>
      </c>
      <c r="T234" s="2111">
        <f ca="1">VLOOKUP(N234,Rates!A$1:W$65539,VLOOKUP(E234,Schools!B$1:N$65535,13,0),0)</f>
        <v>10284</v>
      </c>
      <c r="U234" s="2110">
        <f ca="1">VLOOKUP(E234,Schools!B$1:P$65001,15,0)</f>
        <v>543965</v>
      </c>
      <c r="V234" s="2111" t="str">
        <f>VLOOKUP(N234,Rates!A$1:L$65539,8,0)</f>
        <v>I01</v>
      </c>
      <c r="W234" s="2111">
        <f ca="1">IF(AND(M234="VA",N234="DFC"),0,VLOOKUP(N234,Rates!A:AM,VLOOKUP(H234&amp;LEFT(G234,3),Rates!$AC$1:$AD$13,2,0),0))</f>
        <v>0</v>
      </c>
      <c r="X234" s="2079">
        <f t="shared" ca="1" si="133"/>
        <v>0</v>
      </c>
      <c r="Y234" s="2080">
        <f t="shared" ca="1" si="134"/>
        <v>0</v>
      </c>
      <c r="Z234" s="2081">
        <f t="shared" ca="1" si="135"/>
        <v>0</v>
      </c>
      <c r="AA234" s="2082">
        <f t="shared" ca="1" si="136"/>
        <v>0</v>
      </c>
      <c r="AB234" s="2083">
        <f t="shared" ca="1" si="137"/>
        <v>0</v>
      </c>
      <c r="AC234" s="2117" t="str">
        <f t="shared" si="138"/>
        <v>AUT</v>
      </c>
      <c r="AD234" s="2110" t="str">
        <f t="shared" ca="1" si="139"/>
        <v>3023504IDACIA</v>
      </c>
      <c r="AE234" s="2110" t="str">
        <f t="shared" si="140"/>
        <v>Original3023504AUTIDACI</v>
      </c>
      <c r="AF234" s="2110" t="str">
        <f t="shared" si="141"/>
        <v>3023504AUTIDACI</v>
      </c>
      <c r="AG234" s="2110" t="str">
        <f t="shared" si="142"/>
        <v>OriginalAUTIDACI</v>
      </c>
      <c r="AH234" s="2110" t="str">
        <f t="shared" si="143"/>
        <v>Original3023504</v>
      </c>
      <c r="AI234" s="2110" t="str">
        <f t="shared" ca="1" si="144"/>
        <v>MAPriAUTIDACI</v>
      </c>
      <c r="AJ234" s="2110" t="str">
        <f t="shared" si="145"/>
        <v>I013023504</v>
      </c>
      <c r="AK234" s="2110" t="str">
        <f t="shared" si="146"/>
        <v>3023504EARLYYEARS</v>
      </c>
      <c r="AL234" s="2110" t="str">
        <f t="shared" ca="1" si="147"/>
        <v>10284Primary</v>
      </c>
      <c r="AM234" s="2110" t="str">
        <f t="shared" si="148"/>
        <v>Original3023504EARLYYEARS</v>
      </c>
      <c r="AN234" s="2118">
        <v>0.25</v>
      </c>
      <c r="AO234" s="2119">
        <v>0.5</v>
      </c>
      <c r="AP234" s="2119">
        <v>0.75</v>
      </c>
      <c r="AQ234" s="2119">
        <v>1</v>
      </c>
      <c r="AR234" s="2110" t="str">
        <f ca="1">VLOOKUP(T234,CostCentres!B$1:D$65537,2,0)</f>
        <v>Funding for 3 &amp; 4 year olds</v>
      </c>
      <c r="AS234" s="2110" t="str">
        <f ca="1">VLOOKUP($T234,CostCentres!$B$1:$D$65536,3,0)</f>
        <v>1.0.1</v>
      </c>
      <c r="AT234" s="2110">
        <f>VLOOKUP(N234,Rates!A$1:AB$65539,28,0)</f>
        <v>0</v>
      </c>
      <c r="AU234" s="2120" t="str">
        <f ca="1">IF(N234="DFC",0,VLOOKUP(E234,Schools!B:Q,16,0))</f>
        <v>A</v>
      </c>
      <c r="AV234" s="2036">
        <f ca="1">IF(H234="MA",0,VLOOKUP(AU234&amp;VLOOKUP(N234,Rates!A:G,7,0)&amp;VLOOKUP(N234,Rates!A:J,10,0),PayLookup!$B$10:$C$32,2,0)*S234*IF(W234=1,0,1))</f>
        <v>0</v>
      </c>
      <c r="AW234" s="2084">
        <f t="shared" ca="1" si="149"/>
        <v>0</v>
      </c>
      <c r="AX234" s="2084">
        <f t="shared" ca="1" si="150"/>
        <v>0</v>
      </c>
      <c r="AY234" s="2084">
        <f t="shared" ca="1" si="151"/>
        <v>0</v>
      </c>
      <c r="AZ234" s="2084">
        <f t="shared" ca="1" si="152"/>
        <v>0</v>
      </c>
      <c r="BA234" s="2084">
        <f t="shared" ca="1" si="153"/>
        <v>0</v>
      </c>
      <c r="BB234" s="2086">
        <f t="shared" ca="1" si="154"/>
        <v>0</v>
      </c>
      <c r="BC234" s="2086">
        <f t="shared" ca="1" si="155"/>
        <v>0</v>
      </c>
      <c r="BD234" s="2086">
        <f t="shared" ca="1" si="156"/>
        <v>0</v>
      </c>
      <c r="BE234" s="2086">
        <f t="shared" ca="1" si="157"/>
        <v>0</v>
      </c>
      <c r="BF234" s="2088">
        <f t="shared" ca="1" si="158"/>
        <v>0</v>
      </c>
      <c r="BG234" s="2088">
        <f t="shared" ca="1" si="159"/>
        <v>0</v>
      </c>
      <c r="BH234" s="2088">
        <f t="shared" ca="1" si="160"/>
        <v>0</v>
      </c>
      <c r="BI234" s="2110" t="str">
        <f>VLOOKUP(N234,Rates!A:L,3,0)</f>
        <v>Autumn Estimated IDACI</v>
      </c>
      <c r="BJ234" s="2124"/>
      <c r="BK234" s="2125" t="str">
        <f>E234&amp;IF(O234="EARLYYEARS",VLOOKUP(N234,Rates!$A:$X,24,0),N234)</f>
        <v>3023504IDACI</v>
      </c>
      <c r="BL234" s="2126">
        <f ca="1">ROUND(IF(AND(OR(M234="VA",M234="FREE",M234="ACAD"),N234="DFC"),S234,S234*VLOOKUP(AU234&amp;VLOOKUP(N234,Rates!A:G,7,0)&amp;VLOOKUP(N234,Rates!A:J,10,0),PayLookup!$B$10:$D$32,3,0)),2)</f>
        <v>0</v>
      </c>
      <c r="BM234" s="2123">
        <f t="shared" ca="1" si="161"/>
        <v>1416.68</v>
      </c>
      <c r="BN234" s="2127">
        <f t="shared" ca="1" si="162"/>
        <v>0</v>
      </c>
      <c r="BO234" s="2110" t="str">
        <f t="shared" ca="1" si="163"/>
        <v>10284AUTIDACIMAPrimary</v>
      </c>
      <c r="BP234" s="2110">
        <f t="shared" ca="1" si="164"/>
        <v>1416.68</v>
      </c>
      <c r="BQ234" s="2113" t="str">
        <f t="shared" si="165"/>
        <v>Original3023504IDACI</v>
      </c>
      <c r="BR234" s="2113" t="str">
        <f>VLOOKUP(N234,Rates!$A:$AO,41,0)</f>
        <v>ESTIMATE</v>
      </c>
      <c r="BS234" s="2113">
        <f t="shared" ca="1" si="166"/>
        <v>36</v>
      </c>
      <c r="BT234" s="2128">
        <f t="shared" ca="1" si="167"/>
        <v>0</v>
      </c>
      <c r="BU234" s="2113" t="str">
        <f t="shared" ca="1" si="168"/>
        <v>MAAUT</v>
      </c>
      <c r="BV234" s="2113">
        <f t="shared" ca="1" si="169"/>
        <v>4</v>
      </c>
      <c r="BW234" s="2113">
        <f t="shared" ca="1" si="170"/>
        <v>0</v>
      </c>
      <c r="BX234" s="2113">
        <f t="shared" ca="1" si="171"/>
        <v>0</v>
      </c>
      <c r="BY234" s="2113">
        <f>VLOOKUP(N234,Rates!$A:$AW,42,0)</f>
        <v>0</v>
      </c>
      <c r="BZ234" s="2113">
        <v>0</v>
      </c>
      <c r="CA234" s="2036">
        <f ca="1">IF(H234="RA",0,IF(AU234="C",VLOOKUP(AU234&amp;VLOOKUP(N234,Rates!A:G,7,0)&amp;VLOOKUP(N234,Rates!A:J,10,0)&amp;VLOOKUP(D234,PayLookup!$G$10:$H$21,2,0),PayLookup!$J$10:$K$57,2,0),VLOOKUP(AU234&amp;VLOOKUP(N234,Rates!A:G,7,0)&amp;VLOOKUP(N234,Rates!A:J,10,0),PayLookup!$B$10:$C$32,2,0))*S234*IF(W234=1,0,1))</f>
        <v>0</v>
      </c>
      <c r="CB234" s="2552">
        <f t="shared" ca="1" si="175"/>
        <v>0</v>
      </c>
      <c r="CC234" s="2559">
        <f t="shared" ca="1" si="172"/>
        <v>0</v>
      </c>
      <c r="CD234" s="2552">
        <f t="shared" ca="1" si="173"/>
        <v>0</v>
      </c>
      <c r="CE234" s="2552">
        <f ca="1">ROUND(IF(BZ234=1,CA234-SUM(CB234:CD234),IF(LEFT(N234,2)="ND",0,IF(D234="Original",CA234*3/36,CA234/VLOOKUP(D234,PayLookup!$M$10:$N$21,2,0)))),2)</f>
        <v>0</v>
      </c>
      <c r="CF234" s="2552">
        <f ca="1">ROUND(IF(BZ234=1,CA234-SUM(CB234:CE234),IF(LEFT(N234,2)="ND",0,IF(D234="Original",CA234*3/36,CA234/VLOOKUP(D234,PayLookup!$M$10:$N$21,2,0)))),2)</f>
        <v>0</v>
      </c>
      <c r="CG234" s="2552">
        <f ca="1">ROUND(IF(BZ234=1,CA234-SUM(CB234:CF234),IF(LEFT(N234,2)="ND",0,IF(D234="Original",CA234*3/36,CA234/VLOOKUP(D234,PayLookup!$M$10:$N$21,2,0)))),2)</f>
        <v>0</v>
      </c>
      <c r="CH234" s="2552">
        <f ca="1">ROUND(IF(BZ234=1,CA234-SUM(CB234:CG234),IF(LEFT(N234,2)="ND",0,IF(D234="Original",CA234*3/36,CA234/VLOOKUP(D234,PayLookup!$M$10:$N$21,2,0)))),2)</f>
        <v>0</v>
      </c>
      <c r="CI234" s="2552">
        <f ca="1">ROUND(IF(BZ234=1,CA234-SUM(CB234:CH234),IF(LEFT(N234,2)="ND",0,IF(D234="Original",CA234*3/36,CA234/VLOOKUP(D234,PayLookup!$M$10:$N$21,2,0)))),2)</f>
        <v>0</v>
      </c>
      <c r="CJ234" s="2552">
        <f ca="1">ROUND(IF(BZ234=1,CA234-SUM(CB234:CI234),IF(LEFT(N234,2)="ND",0,IF(D234="Original",CA234*3/36,CA234/VLOOKUP(D234,PayLookup!$M$10:$N$21,2,0)))),2)</f>
        <v>0</v>
      </c>
      <c r="CK234" s="2552">
        <f ca="1">ROUND(IF(BZ234=1,CA234-SUM(CB234:CJ234),IF(LEFT(N234,2)="ND",0,IF(D234="Original",CA234*3/36,CA234/VLOOKUP(D234,PayLookup!$M$10:$N$21,2,0)))),2)</f>
        <v>0</v>
      </c>
      <c r="CL234" s="2552">
        <f ca="1">ROUND(IF(BZ234=1,CA234-SUM(CB234:CK234),IF(LEFT(N234,2)="ND",0,IF(D234="Original",CA234*3/36,CA234/VLOOKUP(D234,PayLookup!$M$10:$N$21,2,0)))),2)</f>
        <v>0</v>
      </c>
      <c r="CM234" s="2552">
        <f ca="1">ROUND(IF(BZ234=1,CA234-SUM(CB234:CL234),IF(LEFT(N234,2)="ND",0,IF(D234="Original",CA234*2/36,CA234/VLOOKUP(D234,PayLookup!$M$10:$N$21,2,0)))),2)</f>
        <v>0</v>
      </c>
      <c r="CN234"/>
      <c r="CO234"/>
      <c r="CP234"/>
      <c r="CQ234"/>
      <c r="CR234"/>
      <c r="CS234"/>
      <c r="CT234"/>
      <c r="CU234"/>
    </row>
    <row r="235" spans="1:99" s="22" customFormat="1" ht="28.5" hidden="1" customHeight="1">
      <c r="A235" s="1642">
        <f t="shared" si="174"/>
        <v>20151234</v>
      </c>
      <c r="B235" s="517">
        <v>42401</v>
      </c>
      <c r="C235" s="516" t="s">
        <v>3602</v>
      </c>
      <c r="D235" s="516" t="s">
        <v>6</v>
      </c>
      <c r="E235" s="1844">
        <v>3023509</v>
      </c>
      <c r="F235" s="2109" t="str">
        <f ca="1">VLOOKUP($E235,Schools!$B:$L,2,0)</f>
        <v>St Joseph's Primary School</v>
      </c>
      <c r="G235" s="2110" t="str">
        <f ca="1">VLOOKUP($E235,Schools!$B:$L,3,0)</f>
        <v>Primary</v>
      </c>
      <c r="H235" s="2110" t="str">
        <f ca="1">VLOOKUP($E235,Schools!$B:$L,5,0)</f>
        <v>MA</v>
      </c>
      <c r="I235" s="2110">
        <f ca="1">VLOOKUP($E235,Schools!$B:$L,11,0)</f>
        <v>400066</v>
      </c>
      <c r="J235" s="2111">
        <f ca="1">VLOOKUP($E235,Schools!$B:$Z,12,0)</f>
        <v>10107</v>
      </c>
      <c r="K235" s="2112">
        <f ca="1">IF(H235="MA",0,VLOOKUP(N235,Rates!A:L,6,0))</f>
        <v>0</v>
      </c>
      <c r="L235" s="625"/>
      <c r="M235" s="2114" t="str">
        <f ca="1">VLOOKUP(E235,Schools!$B:$R,17,0)</f>
        <v>VA</v>
      </c>
      <c r="N235" s="516" t="s">
        <v>419</v>
      </c>
      <c r="O235" s="2110" t="str">
        <f>VLOOKUP(N235,Rates!$A:$L,2,0)</f>
        <v>EARLYYEARS</v>
      </c>
      <c r="P235" s="1563">
        <v>1</v>
      </c>
      <c r="Q235" s="1640">
        <f>VLOOKUP(N235,Rates!A$1:L$65542,9,0)</f>
        <v>470</v>
      </c>
      <c r="R235" s="1641">
        <f>IF(ISERROR(VLOOKUP(E235,EYDataOriginal!$A:$B,2,0)),0,VLOOKUP(E235,EYDataOriginal!$A:$AR,VLOOKUP(N235,EYDataOriginal!$BA$3:$BB$26,2,0),0))</f>
        <v>3.429263157894737</v>
      </c>
      <c r="S235" s="2115">
        <f t="shared" si="132"/>
        <v>1611.75</v>
      </c>
      <c r="T235" s="2111">
        <f ca="1">VLOOKUP(N235,Rates!A$1:W$65539,VLOOKUP(E235,Schools!B$1:N$65535,13,0),0)</f>
        <v>10284</v>
      </c>
      <c r="U235" s="2110">
        <f ca="1">VLOOKUP(E235,Schools!B$1:P$65001,15,0)</f>
        <v>543965</v>
      </c>
      <c r="V235" s="2111" t="str">
        <f>VLOOKUP(N235,Rates!A$1:L$65539,8,0)</f>
        <v>I01</v>
      </c>
      <c r="W235" s="2111">
        <f ca="1">IF(AND(M235="VA",N235="DFC"),0,VLOOKUP(N235,Rates!A:AM,VLOOKUP(H235&amp;LEFT(G235,3),Rates!$AC$1:$AD$13,2,0),0))</f>
        <v>0</v>
      </c>
      <c r="X235" s="2079">
        <f t="shared" ca="1" si="133"/>
        <v>0</v>
      </c>
      <c r="Y235" s="2080">
        <f t="shared" ca="1" si="134"/>
        <v>0</v>
      </c>
      <c r="Z235" s="2081">
        <f t="shared" ca="1" si="135"/>
        <v>0</v>
      </c>
      <c r="AA235" s="2082">
        <f t="shared" ca="1" si="136"/>
        <v>0</v>
      </c>
      <c r="AB235" s="2083">
        <f t="shared" ca="1" si="137"/>
        <v>0</v>
      </c>
      <c r="AC235" s="2117" t="str">
        <f t="shared" si="138"/>
        <v>AUT</v>
      </c>
      <c r="AD235" s="2110" t="str">
        <f t="shared" ca="1" si="139"/>
        <v>3023509IDACIA</v>
      </c>
      <c r="AE235" s="2110" t="str">
        <f t="shared" si="140"/>
        <v>Original3023509AUTIDACI</v>
      </c>
      <c r="AF235" s="2110" t="str">
        <f t="shared" si="141"/>
        <v>3023509AUTIDACI</v>
      </c>
      <c r="AG235" s="2110" t="str">
        <f t="shared" si="142"/>
        <v>OriginalAUTIDACI</v>
      </c>
      <c r="AH235" s="2110" t="str">
        <f t="shared" si="143"/>
        <v>Original3023509</v>
      </c>
      <c r="AI235" s="2110" t="str">
        <f t="shared" ca="1" si="144"/>
        <v>MAPriAUTIDACI</v>
      </c>
      <c r="AJ235" s="2110" t="str">
        <f t="shared" si="145"/>
        <v>I013023509</v>
      </c>
      <c r="AK235" s="2110" t="str">
        <f t="shared" si="146"/>
        <v>3023509EARLYYEARS</v>
      </c>
      <c r="AL235" s="2110" t="str">
        <f t="shared" ca="1" si="147"/>
        <v>10284Primary</v>
      </c>
      <c r="AM235" s="2110" t="str">
        <f t="shared" si="148"/>
        <v>Original3023509EARLYYEARS</v>
      </c>
      <c r="AN235" s="2118">
        <v>0.25</v>
      </c>
      <c r="AO235" s="2119">
        <v>0.5</v>
      </c>
      <c r="AP235" s="2119">
        <v>0.75</v>
      </c>
      <c r="AQ235" s="2119">
        <v>1</v>
      </c>
      <c r="AR235" s="2110" t="str">
        <f ca="1">VLOOKUP(T235,CostCentres!B$1:D$65537,2,0)</f>
        <v>Funding for 3 &amp; 4 year olds</v>
      </c>
      <c r="AS235" s="2110" t="str">
        <f ca="1">VLOOKUP($T235,CostCentres!$B$1:$D$65536,3,0)</f>
        <v>1.0.1</v>
      </c>
      <c r="AT235" s="2110">
        <f>VLOOKUP(N235,Rates!A$1:AB$65539,28,0)</f>
        <v>0</v>
      </c>
      <c r="AU235" s="2120" t="str">
        <f ca="1">IF(N235="DFC",0,VLOOKUP(E235,Schools!B:Q,16,0))</f>
        <v>A</v>
      </c>
      <c r="AV235" s="2036">
        <f ca="1">IF(H235="MA",0,VLOOKUP(AU235&amp;VLOOKUP(N235,Rates!A:G,7,0)&amp;VLOOKUP(N235,Rates!A:J,10,0),PayLookup!$B$10:$C$32,2,0)*S235*IF(W235=1,0,1))</f>
        <v>0</v>
      </c>
      <c r="AW235" s="2084">
        <f t="shared" ca="1" si="149"/>
        <v>0</v>
      </c>
      <c r="AX235" s="2084">
        <f t="shared" ca="1" si="150"/>
        <v>0</v>
      </c>
      <c r="AY235" s="2084">
        <f t="shared" ca="1" si="151"/>
        <v>0</v>
      </c>
      <c r="AZ235" s="2084">
        <f t="shared" ca="1" si="152"/>
        <v>0</v>
      </c>
      <c r="BA235" s="2084">
        <f t="shared" ca="1" si="153"/>
        <v>0</v>
      </c>
      <c r="BB235" s="2086">
        <f t="shared" ca="1" si="154"/>
        <v>0</v>
      </c>
      <c r="BC235" s="2086">
        <f t="shared" ca="1" si="155"/>
        <v>0</v>
      </c>
      <c r="BD235" s="2086">
        <f t="shared" ca="1" si="156"/>
        <v>0</v>
      </c>
      <c r="BE235" s="2086">
        <f t="shared" ca="1" si="157"/>
        <v>0</v>
      </c>
      <c r="BF235" s="2088">
        <f t="shared" ca="1" si="158"/>
        <v>0</v>
      </c>
      <c r="BG235" s="2088">
        <f t="shared" ca="1" si="159"/>
        <v>0</v>
      </c>
      <c r="BH235" s="2088">
        <f t="shared" ca="1" si="160"/>
        <v>0</v>
      </c>
      <c r="BI235" s="2110" t="str">
        <f>VLOOKUP(N235,Rates!A:L,3,0)</f>
        <v>Autumn Estimated IDACI</v>
      </c>
      <c r="BJ235" s="2124"/>
      <c r="BK235" s="2125" t="str">
        <f>E235&amp;IF(O235="EARLYYEARS",VLOOKUP(N235,Rates!$A:$X,24,0),N235)</f>
        <v>3023509IDACI</v>
      </c>
      <c r="BL235" s="2126">
        <f ca="1">ROUND(IF(AND(OR(M235="VA",M235="FREE",M235="ACAD"),N235="DFC"),S235,S235*VLOOKUP(AU235&amp;VLOOKUP(N235,Rates!A:G,7,0)&amp;VLOOKUP(N235,Rates!A:J,10,0),PayLookup!$B$10:$D$32,3,0)),2)</f>
        <v>0</v>
      </c>
      <c r="BM235" s="2123">
        <f t="shared" ca="1" si="161"/>
        <v>1611.75</v>
      </c>
      <c r="BN235" s="2127">
        <f t="shared" ca="1" si="162"/>
        <v>0</v>
      </c>
      <c r="BO235" s="2110" t="str">
        <f t="shared" ca="1" si="163"/>
        <v>10284AUTIDACIMAPrimary</v>
      </c>
      <c r="BP235" s="2110">
        <f t="shared" ca="1" si="164"/>
        <v>1611.75</v>
      </c>
      <c r="BQ235" s="2113" t="str">
        <f t="shared" si="165"/>
        <v>Original3023509IDACI</v>
      </c>
      <c r="BR235" s="2113" t="str">
        <f>VLOOKUP(N235,Rates!$A:$AO,41,0)</f>
        <v>ESTIMATE</v>
      </c>
      <c r="BS235" s="2113">
        <f t="shared" ca="1" si="166"/>
        <v>36</v>
      </c>
      <c r="BT235" s="2128">
        <f t="shared" ca="1" si="167"/>
        <v>0</v>
      </c>
      <c r="BU235" s="2113" t="str">
        <f t="shared" ca="1" si="168"/>
        <v>MAAUT</v>
      </c>
      <c r="BV235" s="2113">
        <f t="shared" ca="1" si="169"/>
        <v>4</v>
      </c>
      <c r="BW235" s="2113">
        <f t="shared" ca="1" si="170"/>
        <v>0</v>
      </c>
      <c r="BX235" s="2113">
        <f t="shared" ca="1" si="171"/>
        <v>0</v>
      </c>
      <c r="BY235" s="2113">
        <f>VLOOKUP(N235,Rates!$A:$AW,42,0)</f>
        <v>0</v>
      </c>
      <c r="BZ235" s="2113">
        <v>0</v>
      </c>
      <c r="CA235" s="2036">
        <f ca="1">IF(H235="RA",0,IF(AU235="C",VLOOKUP(AU235&amp;VLOOKUP(N235,Rates!A:G,7,0)&amp;VLOOKUP(N235,Rates!A:J,10,0)&amp;VLOOKUP(D235,PayLookup!$G$10:$H$21,2,0),PayLookup!$J$10:$K$57,2,0),VLOOKUP(AU235&amp;VLOOKUP(N235,Rates!A:G,7,0)&amp;VLOOKUP(N235,Rates!A:J,10,0),PayLookup!$B$10:$C$32,2,0))*S235*IF(W235=1,0,1))</f>
        <v>0</v>
      </c>
      <c r="CB235" s="2552">
        <f t="shared" ca="1" si="175"/>
        <v>0</v>
      </c>
      <c r="CC235" s="2559">
        <f t="shared" ca="1" si="172"/>
        <v>0</v>
      </c>
      <c r="CD235" s="2552">
        <f t="shared" ca="1" si="173"/>
        <v>0</v>
      </c>
      <c r="CE235" s="2552">
        <f ca="1">ROUND(IF(BZ235=1,CA235-SUM(CB235:CD235),IF(LEFT(N235,2)="ND",0,IF(D235="Original",CA235*3/36,CA235/VLOOKUP(D235,PayLookup!$M$10:$N$21,2,0)))),2)</f>
        <v>0</v>
      </c>
      <c r="CF235" s="2552">
        <f ca="1">ROUND(IF(BZ235=1,CA235-SUM(CB235:CE235),IF(LEFT(N235,2)="ND",0,IF(D235="Original",CA235*3/36,CA235/VLOOKUP(D235,PayLookup!$M$10:$N$21,2,0)))),2)</f>
        <v>0</v>
      </c>
      <c r="CG235" s="2552">
        <f ca="1">ROUND(IF(BZ235=1,CA235-SUM(CB235:CF235),IF(LEFT(N235,2)="ND",0,IF(D235="Original",CA235*3/36,CA235/VLOOKUP(D235,PayLookup!$M$10:$N$21,2,0)))),2)</f>
        <v>0</v>
      </c>
      <c r="CH235" s="2552">
        <f ca="1">ROUND(IF(BZ235=1,CA235-SUM(CB235:CG235),IF(LEFT(N235,2)="ND",0,IF(D235="Original",CA235*3/36,CA235/VLOOKUP(D235,PayLookup!$M$10:$N$21,2,0)))),2)</f>
        <v>0</v>
      </c>
      <c r="CI235" s="2552">
        <f ca="1">ROUND(IF(BZ235=1,CA235-SUM(CB235:CH235),IF(LEFT(N235,2)="ND",0,IF(D235="Original",CA235*3/36,CA235/VLOOKUP(D235,PayLookup!$M$10:$N$21,2,0)))),2)</f>
        <v>0</v>
      </c>
      <c r="CJ235" s="2552">
        <f ca="1">ROUND(IF(BZ235=1,CA235-SUM(CB235:CI235),IF(LEFT(N235,2)="ND",0,IF(D235="Original",CA235*3/36,CA235/VLOOKUP(D235,PayLookup!$M$10:$N$21,2,0)))),2)</f>
        <v>0</v>
      </c>
      <c r="CK235" s="2552">
        <f ca="1">ROUND(IF(BZ235=1,CA235-SUM(CB235:CJ235),IF(LEFT(N235,2)="ND",0,IF(D235="Original",CA235*3/36,CA235/VLOOKUP(D235,PayLookup!$M$10:$N$21,2,0)))),2)</f>
        <v>0</v>
      </c>
      <c r="CL235" s="2552">
        <f ca="1">ROUND(IF(BZ235=1,CA235-SUM(CB235:CK235),IF(LEFT(N235,2)="ND",0,IF(D235="Original",CA235*3/36,CA235/VLOOKUP(D235,PayLookup!$M$10:$N$21,2,0)))),2)</f>
        <v>0</v>
      </c>
      <c r="CM235" s="2552">
        <f ca="1">ROUND(IF(BZ235=1,CA235-SUM(CB235:CL235),IF(LEFT(N235,2)="ND",0,IF(D235="Original",CA235*2/36,CA235/VLOOKUP(D235,PayLookup!$M$10:$N$21,2,0)))),2)</f>
        <v>0</v>
      </c>
      <c r="CN235"/>
      <c r="CO235"/>
      <c r="CP235"/>
      <c r="CQ235"/>
      <c r="CR235"/>
      <c r="CS235"/>
      <c r="CT235"/>
      <c r="CU235"/>
    </row>
    <row r="236" spans="1:99" s="22" customFormat="1" ht="28.5" hidden="1" customHeight="1">
      <c r="A236" s="1642">
        <f t="shared" si="174"/>
        <v>20151235</v>
      </c>
      <c r="B236" s="517">
        <v>42401</v>
      </c>
      <c r="C236" s="516" t="s">
        <v>3602</v>
      </c>
      <c r="D236" s="516" t="s">
        <v>6</v>
      </c>
      <c r="E236" s="1844">
        <v>3023511</v>
      </c>
      <c r="F236" s="2109" t="str">
        <f ca="1">VLOOKUP($E236,Schools!$B:$L,2,0)</f>
        <v>Blessed Dominic School</v>
      </c>
      <c r="G236" s="2110" t="str">
        <f ca="1">VLOOKUP($E236,Schools!$B:$L,3,0)</f>
        <v>Primary</v>
      </c>
      <c r="H236" s="2110" t="str">
        <f ca="1">VLOOKUP($E236,Schools!$B:$L,5,0)</f>
        <v>MA</v>
      </c>
      <c r="I236" s="2110">
        <f ca="1">VLOOKUP($E236,Schools!$B:$L,11,0)</f>
        <v>400024</v>
      </c>
      <c r="J236" s="2111">
        <f ca="1">VLOOKUP($E236,Schools!$B:$Z,12,0)</f>
        <v>10115</v>
      </c>
      <c r="K236" s="2112">
        <f ca="1">IF(H236="MA",0,VLOOKUP(N236,Rates!A:L,6,0))</f>
        <v>0</v>
      </c>
      <c r="L236" s="625"/>
      <c r="M236" s="2114" t="str">
        <f ca="1">VLOOKUP(E236,Schools!$B:$R,17,0)</f>
        <v>VA</v>
      </c>
      <c r="N236" s="516" t="s">
        <v>419</v>
      </c>
      <c r="O236" s="2110" t="str">
        <f>VLOOKUP(N236,Rates!$A:$L,2,0)</f>
        <v>EARLYYEARS</v>
      </c>
      <c r="P236" s="1563">
        <v>1</v>
      </c>
      <c r="Q236" s="1640">
        <f>VLOOKUP(N236,Rates!A$1:L$65542,9,0)</f>
        <v>470</v>
      </c>
      <c r="R236" s="1641">
        <f>IF(ISERROR(VLOOKUP(E236,EYDataOriginal!$A:$B,2,0)),0,VLOOKUP(E236,EYDataOriginal!$A:$AR,VLOOKUP(N236,EYDataOriginal!$BA$3:$BB$26,2,0),0))</f>
        <v>5.0734566145092472</v>
      </c>
      <c r="S236" s="2115">
        <f t="shared" si="132"/>
        <v>2384.52</v>
      </c>
      <c r="T236" s="2111">
        <f ca="1">VLOOKUP(N236,Rates!A$1:W$65539,VLOOKUP(E236,Schools!B$1:N$65535,13,0),0)</f>
        <v>10284</v>
      </c>
      <c r="U236" s="2110">
        <f ca="1">VLOOKUP(E236,Schools!B$1:P$65001,15,0)</f>
        <v>543965</v>
      </c>
      <c r="V236" s="2111" t="str">
        <f>VLOOKUP(N236,Rates!A$1:L$65539,8,0)</f>
        <v>I01</v>
      </c>
      <c r="W236" s="2111">
        <f ca="1">IF(AND(M236="VA",N236="DFC"),0,VLOOKUP(N236,Rates!A:AM,VLOOKUP(H236&amp;LEFT(G236,3),Rates!$AC$1:$AD$13,2,0),0))</f>
        <v>0</v>
      </c>
      <c r="X236" s="2079">
        <f t="shared" ca="1" si="133"/>
        <v>0</v>
      </c>
      <c r="Y236" s="2080">
        <f t="shared" ca="1" si="134"/>
        <v>0</v>
      </c>
      <c r="Z236" s="2081">
        <f t="shared" ca="1" si="135"/>
        <v>0</v>
      </c>
      <c r="AA236" s="2082">
        <f t="shared" ca="1" si="136"/>
        <v>0</v>
      </c>
      <c r="AB236" s="2083">
        <f t="shared" ca="1" si="137"/>
        <v>0</v>
      </c>
      <c r="AC236" s="2117" t="str">
        <f t="shared" si="138"/>
        <v>AUT</v>
      </c>
      <c r="AD236" s="2110" t="str">
        <f t="shared" ca="1" si="139"/>
        <v>3023511IDACIA</v>
      </c>
      <c r="AE236" s="2110" t="str">
        <f t="shared" si="140"/>
        <v>Original3023511AUTIDACI</v>
      </c>
      <c r="AF236" s="2110" t="str">
        <f t="shared" si="141"/>
        <v>3023511AUTIDACI</v>
      </c>
      <c r="AG236" s="2110" t="str">
        <f t="shared" si="142"/>
        <v>OriginalAUTIDACI</v>
      </c>
      <c r="AH236" s="2110" t="str">
        <f t="shared" si="143"/>
        <v>Original3023511</v>
      </c>
      <c r="AI236" s="2110" t="str">
        <f t="shared" ca="1" si="144"/>
        <v>MAPriAUTIDACI</v>
      </c>
      <c r="AJ236" s="2110" t="str">
        <f t="shared" si="145"/>
        <v>I013023511</v>
      </c>
      <c r="AK236" s="2110" t="str">
        <f t="shared" si="146"/>
        <v>3023511EARLYYEARS</v>
      </c>
      <c r="AL236" s="2110" t="str">
        <f t="shared" ca="1" si="147"/>
        <v>10284Primary</v>
      </c>
      <c r="AM236" s="2110" t="str">
        <f t="shared" si="148"/>
        <v>Original3023511EARLYYEARS</v>
      </c>
      <c r="AN236" s="2118">
        <v>0.25</v>
      </c>
      <c r="AO236" s="2119">
        <v>0.5</v>
      </c>
      <c r="AP236" s="2119">
        <v>0.75</v>
      </c>
      <c r="AQ236" s="2119">
        <v>1</v>
      </c>
      <c r="AR236" s="2110" t="str">
        <f ca="1">VLOOKUP(T236,CostCentres!B$1:D$65537,2,0)</f>
        <v>Funding for 3 &amp; 4 year olds</v>
      </c>
      <c r="AS236" s="2110" t="str">
        <f ca="1">VLOOKUP($T236,CostCentres!$B$1:$D$65536,3,0)</f>
        <v>1.0.1</v>
      </c>
      <c r="AT236" s="2110">
        <f>VLOOKUP(N236,Rates!A$1:AB$65539,28,0)</f>
        <v>0</v>
      </c>
      <c r="AU236" s="2120" t="str">
        <f ca="1">IF(N236="DFC",0,VLOOKUP(E236,Schools!B:Q,16,0))</f>
        <v>A</v>
      </c>
      <c r="AV236" s="2036">
        <f ca="1">IF(H236="MA",0,VLOOKUP(AU236&amp;VLOOKUP(N236,Rates!A:G,7,0)&amp;VLOOKUP(N236,Rates!A:J,10,0),PayLookup!$B$10:$C$32,2,0)*S236*IF(W236=1,0,1))</f>
        <v>0</v>
      </c>
      <c r="AW236" s="2084">
        <f t="shared" ca="1" si="149"/>
        <v>0</v>
      </c>
      <c r="AX236" s="2084">
        <f t="shared" ca="1" si="150"/>
        <v>0</v>
      </c>
      <c r="AY236" s="2084">
        <f t="shared" ca="1" si="151"/>
        <v>0</v>
      </c>
      <c r="AZ236" s="2084">
        <f t="shared" ca="1" si="152"/>
        <v>0</v>
      </c>
      <c r="BA236" s="2084">
        <f t="shared" ca="1" si="153"/>
        <v>0</v>
      </c>
      <c r="BB236" s="2086">
        <f t="shared" ca="1" si="154"/>
        <v>0</v>
      </c>
      <c r="BC236" s="2086">
        <f t="shared" ca="1" si="155"/>
        <v>0</v>
      </c>
      <c r="BD236" s="2086">
        <f t="shared" ca="1" si="156"/>
        <v>0</v>
      </c>
      <c r="BE236" s="2086">
        <f t="shared" ca="1" si="157"/>
        <v>0</v>
      </c>
      <c r="BF236" s="2088">
        <f t="shared" ca="1" si="158"/>
        <v>0</v>
      </c>
      <c r="BG236" s="2088">
        <f t="shared" ca="1" si="159"/>
        <v>0</v>
      </c>
      <c r="BH236" s="2088">
        <f t="shared" ca="1" si="160"/>
        <v>0</v>
      </c>
      <c r="BI236" s="2110" t="str">
        <f>VLOOKUP(N236,Rates!A:L,3,0)</f>
        <v>Autumn Estimated IDACI</v>
      </c>
      <c r="BJ236" s="2124"/>
      <c r="BK236" s="2125" t="str">
        <f>E236&amp;IF(O236="EARLYYEARS",VLOOKUP(N236,Rates!$A:$X,24,0),N236)</f>
        <v>3023511IDACI</v>
      </c>
      <c r="BL236" s="2126">
        <f ca="1">ROUND(IF(AND(OR(M236="VA",M236="FREE",M236="ACAD"),N236="DFC"),S236,S236*VLOOKUP(AU236&amp;VLOOKUP(N236,Rates!A:G,7,0)&amp;VLOOKUP(N236,Rates!A:J,10,0),PayLookup!$B$10:$D$32,3,0)),2)</f>
        <v>0</v>
      </c>
      <c r="BM236" s="2123">
        <f t="shared" ca="1" si="161"/>
        <v>2384.52</v>
      </c>
      <c r="BN236" s="2127">
        <f t="shared" ca="1" si="162"/>
        <v>0</v>
      </c>
      <c r="BO236" s="2110" t="str">
        <f t="shared" ca="1" si="163"/>
        <v>10284AUTIDACIMAPrimary</v>
      </c>
      <c r="BP236" s="2110">
        <f t="shared" ca="1" si="164"/>
        <v>2384.52</v>
      </c>
      <c r="BQ236" s="2113" t="str">
        <f t="shared" si="165"/>
        <v>Original3023511IDACI</v>
      </c>
      <c r="BR236" s="2113" t="str">
        <f>VLOOKUP(N236,Rates!$A:$AO,41,0)</f>
        <v>ESTIMATE</v>
      </c>
      <c r="BS236" s="2113">
        <f t="shared" ca="1" si="166"/>
        <v>36</v>
      </c>
      <c r="BT236" s="2128">
        <f t="shared" ca="1" si="167"/>
        <v>0</v>
      </c>
      <c r="BU236" s="2113" t="str">
        <f t="shared" ca="1" si="168"/>
        <v>MAAUT</v>
      </c>
      <c r="BV236" s="2113">
        <f t="shared" ca="1" si="169"/>
        <v>4</v>
      </c>
      <c r="BW236" s="2113">
        <f t="shared" ca="1" si="170"/>
        <v>0</v>
      </c>
      <c r="BX236" s="2113">
        <f t="shared" ca="1" si="171"/>
        <v>0</v>
      </c>
      <c r="BY236" s="2113">
        <f>VLOOKUP(N236,Rates!$A:$AW,42,0)</f>
        <v>0</v>
      </c>
      <c r="BZ236" s="2113">
        <v>0</v>
      </c>
      <c r="CA236" s="2036">
        <f ca="1">IF(H236="RA",0,IF(AU236="C",VLOOKUP(AU236&amp;VLOOKUP(N236,Rates!A:G,7,0)&amp;VLOOKUP(N236,Rates!A:J,10,0)&amp;VLOOKUP(D236,PayLookup!$G$10:$H$21,2,0),PayLookup!$J$10:$K$57,2,0),VLOOKUP(AU236&amp;VLOOKUP(N236,Rates!A:G,7,0)&amp;VLOOKUP(N236,Rates!A:J,10,0),PayLookup!$B$10:$C$32,2,0))*S236*IF(W236=1,0,1))</f>
        <v>0</v>
      </c>
      <c r="CB236" s="2575">
        <f t="shared" ca="1" si="175"/>
        <v>0</v>
      </c>
      <c r="CC236" s="2574">
        <f t="shared" ca="1" si="172"/>
        <v>0</v>
      </c>
      <c r="CD236" s="2575">
        <f t="shared" ca="1" si="173"/>
        <v>0</v>
      </c>
      <c r="CE236" s="2575">
        <f ca="1">ROUND(IF(BZ236=1,CA236-SUM(CB236:CD236),IF(LEFT(N236,2)="ND",0,IF(D236="Original",CA236*3/36,CA236/VLOOKUP(D236,PayLookup!$M$10:$N$21,2,0)))),2)</f>
        <v>0</v>
      </c>
      <c r="CF236" s="2552">
        <f ca="1">ROUND(IF(BZ236=1,CA236-SUM(CB236:CE236),IF(LEFT(N236,2)="ND",0,IF(D236="Original",CA236*3/36,CA236/VLOOKUP(D236,PayLookup!$M$10:$N$21,2,0)))),2)</f>
        <v>0</v>
      </c>
      <c r="CG236" s="2552">
        <f ca="1">ROUND(IF(BZ236=1,CA236-SUM(CB236:CF236),IF(LEFT(N236,2)="ND",0,IF(D236="Original",CA236*3/36,CA236/VLOOKUP(D236,PayLookup!$M$10:$N$21,2,0)))),2)</f>
        <v>0</v>
      </c>
      <c r="CH236" s="2552">
        <f ca="1">ROUND(IF(BZ236=1,CA236-SUM(CB236:CG236),IF(LEFT(N236,2)="ND",0,IF(D236="Original",CA236*3/36,CA236/VLOOKUP(D236,PayLookup!$M$10:$N$21,2,0)))),2)</f>
        <v>0</v>
      </c>
      <c r="CI236" s="2552">
        <f ca="1">ROUND(IF(BZ236=1,CA236-SUM(CB236:CH236),IF(LEFT(N236,2)="ND",0,IF(D236="Original",CA236*3/36,CA236/VLOOKUP(D236,PayLookup!$M$10:$N$21,2,0)))),2)</f>
        <v>0</v>
      </c>
      <c r="CJ236" s="2552">
        <f ca="1">ROUND(IF(BZ236=1,CA236-SUM(CB236:CI236),IF(LEFT(N236,2)="ND",0,IF(D236="Original",CA236*3/36,CA236/VLOOKUP(D236,PayLookup!$M$10:$N$21,2,0)))),2)</f>
        <v>0</v>
      </c>
      <c r="CK236" s="2552">
        <f ca="1">ROUND(IF(BZ236=1,CA236-SUM(CB236:CJ236),IF(LEFT(N236,2)="ND",0,IF(D236="Original",CA236*3/36,CA236/VLOOKUP(D236,PayLookup!$M$10:$N$21,2,0)))),2)</f>
        <v>0</v>
      </c>
      <c r="CL236" s="2552">
        <f ca="1">ROUND(IF(BZ236=1,CA236-SUM(CB236:CK236),IF(LEFT(N236,2)="ND",0,IF(D236="Original",CA236*3/36,CA236/VLOOKUP(D236,PayLookup!$M$10:$N$21,2,0)))),2)</f>
        <v>0</v>
      </c>
      <c r="CM236" s="2552">
        <f ca="1">ROUND(IF(BZ236=1,CA236-SUM(CB236:CL236),IF(LEFT(N236,2)="ND",0,IF(D236="Original",CA236*2/36,CA236/VLOOKUP(D236,PayLookup!$M$10:$N$21,2,0)))),2)</f>
        <v>0</v>
      </c>
      <c r="CN236"/>
      <c r="CO236"/>
      <c r="CP236"/>
      <c r="CQ236"/>
      <c r="CR236"/>
      <c r="CS236"/>
      <c r="CT236"/>
      <c r="CU236"/>
    </row>
    <row r="237" spans="1:99" s="22" customFormat="1" ht="28.5" hidden="1" customHeight="1">
      <c r="A237" s="1642">
        <f t="shared" si="174"/>
        <v>20151236</v>
      </c>
      <c r="B237" s="517">
        <v>42401</v>
      </c>
      <c r="C237" s="516" t="s">
        <v>3602</v>
      </c>
      <c r="D237" s="516" t="s">
        <v>6</v>
      </c>
      <c r="E237" s="1844">
        <v>3023512</v>
      </c>
      <c r="F237" s="2109" t="str">
        <f ca="1">VLOOKUP($E237,Schools!$B:$L,2,0)</f>
        <v>Rosh Pinah</v>
      </c>
      <c r="G237" s="2110" t="str">
        <f ca="1">VLOOKUP($E237,Schools!$B:$L,3,0)</f>
        <v>Primary</v>
      </c>
      <c r="H237" s="2110" t="str">
        <f ca="1">VLOOKUP($E237,Schools!$B:$L,5,0)</f>
        <v>MA</v>
      </c>
      <c r="I237" s="2110">
        <f ca="1">VLOOKUP($E237,Schools!$B:$L,11,0)</f>
        <v>400093</v>
      </c>
      <c r="J237" s="2111">
        <f ca="1">VLOOKUP($E237,Schools!$B:$Z,12,0)</f>
        <v>10112</v>
      </c>
      <c r="K237" s="2112">
        <f ca="1">IF(H237="MA",0,VLOOKUP(N237,Rates!A:L,6,0))</f>
        <v>0</v>
      </c>
      <c r="L237" s="625"/>
      <c r="M237" s="2114" t="str">
        <f ca="1">VLOOKUP(E237,Schools!$B:$R,17,0)</f>
        <v>VA</v>
      </c>
      <c r="N237" s="516" t="s">
        <v>419</v>
      </c>
      <c r="O237" s="2110" t="str">
        <f>VLOOKUP(N237,Rates!$A:$L,2,0)</f>
        <v>EARLYYEARS</v>
      </c>
      <c r="P237" s="1563">
        <v>1</v>
      </c>
      <c r="Q237" s="1640">
        <f>VLOOKUP(N237,Rates!A$1:L$65542,9,0)</f>
        <v>470</v>
      </c>
      <c r="R237" s="1641">
        <f>IF(ISERROR(VLOOKUP(E237,EYDataOriginal!$A:$B,2,0)),0,VLOOKUP(E237,EYDataOriginal!$A:$AR,VLOOKUP(N237,EYDataOriginal!$BA$3:$BB$26,2,0),0))</f>
        <v>2.7073421052631574</v>
      </c>
      <c r="S237" s="2115">
        <f t="shared" si="132"/>
        <v>1272.45</v>
      </c>
      <c r="T237" s="2111">
        <f ca="1">VLOOKUP(N237,Rates!A$1:W$65539,VLOOKUP(E237,Schools!B$1:N$65535,13,0),0)</f>
        <v>10284</v>
      </c>
      <c r="U237" s="2110">
        <f ca="1">VLOOKUP(E237,Schools!B$1:P$65001,15,0)</f>
        <v>543965</v>
      </c>
      <c r="V237" s="2111" t="str">
        <f>VLOOKUP(N237,Rates!A$1:L$65539,8,0)</f>
        <v>I01</v>
      </c>
      <c r="W237" s="2111">
        <f ca="1">IF(AND(M237="VA",N237="DFC"),0,VLOOKUP(N237,Rates!A:AM,VLOOKUP(H237&amp;LEFT(G237,3),Rates!$AC$1:$AD$13,2,0),0))</f>
        <v>0</v>
      </c>
      <c r="X237" s="2079">
        <f t="shared" ca="1" si="133"/>
        <v>0</v>
      </c>
      <c r="Y237" s="2080">
        <f t="shared" ca="1" si="134"/>
        <v>0</v>
      </c>
      <c r="Z237" s="2081">
        <f t="shared" ca="1" si="135"/>
        <v>0</v>
      </c>
      <c r="AA237" s="2082">
        <f t="shared" ca="1" si="136"/>
        <v>0</v>
      </c>
      <c r="AB237" s="2083">
        <f t="shared" ca="1" si="137"/>
        <v>0</v>
      </c>
      <c r="AC237" s="2117" t="str">
        <f t="shared" si="138"/>
        <v>AUT</v>
      </c>
      <c r="AD237" s="2110" t="str">
        <f t="shared" ca="1" si="139"/>
        <v>3023512IDACIA</v>
      </c>
      <c r="AE237" s="2110" t="str">
        <f t="shared" si="140"/>
        <v>Original3023512AUTIDACI</v>
      </c>
      <c r="AF237" s="2110" t="str">
        <f t="shared" si="141"/>
        <v>3023512AUTIDACI</v>
      </c>
      <c r="AG237" s="2110" t="str">
        <f t="shared" si="142"/>
        <v>OriginalAUTIDACI</v>
      </c>
      <c r="AH237" s="2110" t="str">
        <f t="shared" si="143"/>
        <v>Original3023512</v>
      </c>
      <c r="AI237" s="2110" t="str">
        <f t="shared" ca="1" si="144"/>
        <v>MAPriAUTIDACI</v>
      </c>
      <c r="AJ237" s="2110" t="str">
        <f t="shared" si="145"/>
        <v>I013023512</v>
      </c>
      <c r="AK237" s="2110" t="str">
        <f t="shared" si="146"/>
        <v>3023512EARLYYEARS</v>
      </c>
      <c r="AL237" s="2110" t="str">
        <f t="shared" ca="1" si="147"/>
        <v>10284Primary</v>
      </c>
      <c r="AM237" s="2110" t="str">
        <f t="shared" si="148"/>
        <v>Original3023512EARLYYEARS</v>
      </c>
      <c r="AN237" s="2118">
        <v>0.25</v>
      </c>
      <c r="AO237" s="2119">
        <v>0.5</v>
      </c>
      <c r="AP237" s="2119">
        <v>0.75</v>
      </c>
      <c r="AQ237" s="2119">
        <v>1</v>
      </c>
      <c r="AR237" s="2110" t="str">
        <f ca="1">VLOOKUP(T237,CostCentres!B$1:D$65537,2,0)</f>
        <v>Funding for 3 &amp; 4 year olds</v>
      </c>
      <c r="AS237" s="2110" t="str">
        <f ca="1">VLOOKUP($T237,CostCentres!$B$1:$D$65536,3,0)</f>
        <v>1.0.1</v>
      </c>
      <c r="AT237" s="2110">
        <f>VLOOKUP(N237,Rates!A$1:AB$65539,28,0)</f>
        <v>0</v>
      </c>
      <c r="AU237" s="2120" t="str">
        <f ca="1">IF(N237="DFC",0,VLOOKUP(E237,Schools!B:Q,16,0))</f>
        <v>A</v>
      </c>
      <c r="AV237" s="2036">
        <f ca="1">IF(H237="MA",0,VLOOKUP(AU237&amp;VLOOKUP(N237,Rates!A:G,7,0)&amp;VLOOKUP(N237,Rates!A:J,10,0),PayLookup!$B$10:$C$32,2,0)*S237*IF(W237=1,0,1))</f>
        <v>0</v>
      </c>
      <c r="AW237" s="2084">
        <f t="shared" ca="1" si="149"/>
        <v>0</v>
      </c>
      <c r="AX237" s="2084">
        <f t="shared" ca="1" si="150"/>
        <v>0</v>
      </c>
      <c r="AY237" s="2084">
        <f t="shared" ca="1" si="151"/>
        <v>0</v>
      </c>
      <c r="AZ237" s="2084">
        <f t="shared" ca="1" si="152"/>
        <v>0</v>
      </c>
      <c r="BA237" s="2084">
        <f t="shared" ca="1" si="153"/>
        <v>0</v>
      </c>
      <c r="BB237" s="2086">
        <f t="shared" ca="1" si="154"/>
        <v>0</v>
      </c>
      <c r="BC237" s="2086">
        <f t="shared" ca="1" si="155"/>
        <v>0</v>
      </c>
      <c r="BD237" s="2086">
        <f t="shared" ca="1" si="156"/>
        <v>0</v>
      </c>
      <c r="BE237" s="2086">
        <f t="shared" ca="1" si="157"/>
        <v>0</v>
      </c>
      <c r="BF237" s="2088">
        <f t="shared" ca="1" si="158"/>
        <v>0</v>
      </c>
      <c r="BG237" s="2088">
        <f t="shared" ca="1" si="159"/>
        <v>0</v>
      </c>
      <c r="BH237" s="2088">
        <f t="shared" ca="1" si="160"/>
        <v>0</v>
      </c>
      <c r="BI237" s="2110" t="str">
        <f>VLOOKUP(N237,Rates!A:L,3,0)</f>
        <v>Autumn Estimated IDACI</v>
      </c>
      <c r="BJ237" s="2124"/>
      <c r="BK237" s="2125" t="str">
        <f>E237&amp;IF(O237="EARLYYEARS",VLOOKUP(N237,Rates!$A:$X,24,0),N237)</f>
        <v>3023512IDACI</v>
      </c>
      <c r="BL237" s="2126">
        <f ca="1">ROUND(IF(AND(OR(M237="VA",M237="FREE",M237="ACAD"),N237="DFC"),S237,S237*VLOOKUP(AU237&amp;VLOOKUP(N237,Rates!A:G,7,0)&amp;VLOOKUP(N237,Rates!A:J,10,0),PayLookup!$B$10:$D$32,3,0)),2)</f>
        <v>0</v>
      </c>
      <c r="BM237" s="2123">
        <f t="shared" ca="1" si="161"/>
        <v>1272.45</v>
      </c>
      <c r="BN237" s="2127">
        <f t="shared" ca="1" si="162"/>
        <v>0</v>
      </c>
      <c r="BO237" s="2110" t="str">
        <f t="shared" ca="1" si="163"/>
        <v>10284AUTIDACIMAPrimary</v>
      </c>
      <c r="BP237" s="2110">
        <f t="shared" ca="1" si="164"/>
        <v>1272.45</v>
      </c>
      <c r="BQ237" s="2113" t="str">
        <f t="shared" si="165"/>
        <v>Original3023512IDACI</v>
      </c>
      <c r="BR237" s="2113" t="str">
        <f>VLOOKUP(N237,Rates!$A:$AO,41,0)</f>
        <v>ESTIMATE</v>
      </c>
      <c r="BS237" s="2113">
        <f t="shared" ca="1" si="166"/>
        <v>36</v>
      </c>
      <c r="BT237" s="2128">
        <f t="shared" ca="1" si="167"/>
        <v>0</v>
      </c>
      <c r="BU237" s="2113" t="str">
        <f t="shared" ca="1" si="168"/>
        <v>MAAUT</v>
      </c>
      <c r="BV237" s="2113">
        <f t="shared" ca="1" si="169"/>
        <v>4</v>
      </c>
      <c r="BW237" s="2113">
        <f t="shared" ca="1" si="170"/>
        <v>0</v>
      </c>
      <c r="BX237" s="2113">
        <f t="shared" ca="1" si="171"/>
        <v>0</v>
      </c>
      <c r="BY237" s="2113">
        <f>VLOOKUP(N237,Rates!$A:$AW,42,0)</f>
        <v>0</v>
      </c>
      <c r="BZ237" s="2113">
        <v>0</v>
      </c>
      <c r="CA237" s="2036">
        <f ca="1">IF(H237="RA",0,IF(AU237="C",VLOOKUP(AU237&amp;VLOOKUP(N237,Rates!A:G,7,0)&amp;VLOOKUP(N237,Rates!A:J,10,0)&amp;VLOOKUP(D237,PayLookup!$G$10:$H$21,2,0),PayLookup!$J$10:$K$57,2,0),VLOOKUP(AU237&amp;VLOOKUP(N237,Rates!A:G,7,0)&amp;VLOOKUP(N237,Rates!A:J,10,0),PayLookup!$B$10:$C$32,2,0))*S237*IF(W237=1,0,1))</f>
        <v>0</v>
      </c>
      <c r="CB237" s="2552">
        <f t="shared" ca="1" si="175"/>
        <v>0</v>
      </c>
      <c r="CC237" s="2559">
        <f t="shared" ca="1" si="172"/>
        <v>0</v>
      </c>
      <c r="CD237" s="2552">
        <f t="shared" ca="1" si="173"/>
        <v>0</v>
      </c>
      <c r="CE237" s="2552">
        <f ca="1">ROUND(IF(BZ237=1,CA237-SUM(CB237:CD237),IF(LEFT(N237,2)="ND",0,IF(D237="Original",CA237*3/36,CA237/VLOOKUP(D237,PayLookup!$M$10:$N$21,2,0)))),2)</f>
        <v>0</v>
      </c>
      <c r="CF237" s="2552">
        <f ca="1">ROUND(IF(BZ237=1,CA237-SUM(CB237:CE237),IF(LEFT(N237,2)="ND",0,IF(D237="Original",CA237*3/36,CA237/VLOOKUP(D237,PayLookup!$M$10:$N$21,2,0)))),2)</f>
        <v>0</v>
      </c>
      <c r="CG237" s="2552">
        <f ca="1">ROUND(IF(BZ237=1,CA237-SUM(CB237:CF237),IF(LEFT(N237,2)="ND",0,IF(D237="Original",CA237*3/36,CA237/VLOOKUP(D237,PayLookup!$M$10:$N$21,2,0)))),2)</f>
        <v>0</v>
      </c>
      <c r="CH237" s="2552">
        <f ca="1">ROUND(IF(BZ237=1,CA237-SUM(CB237:CG237),IF(LEFT(N237,2)="ND",0,IF(D237="Original",CA237*3/36,CA237/VLOOKUP(D237,PayLookup!$M$10:$N$21,2,0)))),2)</f>
        <v>0</v>
      </c>
      <c r="CI237" s="2552">
        <f ca="1">ROUND(IF(BZ237=1,CA237-SUM(CB237:CH237),IF(LEFT(N237,2)="ND",0,IF(D237="Original",CA237*3/36,CA237/VLOOKUP(D237,PayLookup!$M$10:$N$21,2,0)))),2)</f>
        <v>0</v>
      </c>
      <c r="CJ237" s="2552">
        <f ca="1">ROUND(IF(BZ237=1,CA237-SUM(CB237:CI237),IF(LEFT(N237,2)="ND",0,IF(D237="Original",CA237*3/36,CA237/VLOOKUP(D237,PayLookup!$M$10:$N$21,2,0)))),2)</f>
        <v>0</v>
      </c>
      <c r="CK237" s="2552">
        <f ca="1">ROUND(IF(BZ237=1,CA237-SUM(CB237:CJ237),IF(LEFT(N237,2)="ND",0,IF(D237="Original",CA237*3/36,CA237/VLOOKUP(D237,PayLookup!$M$10:$N$21,2,0)))),2)</f>
        <v>0</v>
      </c>
      <c r="CL237" s="2552">
        <f ca="1">ROUND(IF(BZ237=1,CA237-SUM(CB237:CK237),IF(LEFT(N237,2)="ND",0,IF(D237="Original",CA237*3/36,CA237/VLOOKUP(D237,PayLookup!$M$10:$N$21,2,0)))),2)</f>
        <v>0</v>
      </c>
      <c r="CM237" s="2552">
        <f ca="1">ROUND(IF(BZ237=1,CA237-SUM(CB237:CL237),IF(LEFT(N237,2)="ND",0,IF(D237="Original",CA237*2/36,CA237/VLOOKUP(D237,PayLookup!$M$10:$N$21,2,0)))),2)</f>
        <v>0</v>
      </c>
      <c r="CN237"/>
      <c r="CO237"/>
      <c r="CP237"/>
      <c r="CQ237"/>
      <c r="CR237"/>
      <c r="CS237"/>
      <c r="CT237"/>
      <c r="CU237"/>
    </row>
    <row r="238" spans="1:99" s="22" customFormat="1" ht="28.5" hidden="1" customHeight="1">
      <c r="A238" s="1642">
        <f t="shared" si="174"/>
        <v>20151237</v>
      </c>
      <c r="B238" s="517">
        <v>42401</v>
      </c>
      <c r="C238" s="516" t="s">
        <v>3602</v>
      </c>
      <c r="D238" s="516" t="s">
        <v>6</v>
      </c>
      <c r="E238" s="1844">
        <v>3023513</v>
      </c>
      <c r="F238" s="2109" t="str">
        <f ca="1">VLOOKUP($E238,Schools!$B:$L,2,0)</f>
        <v>Menorah Primary School</v>
      </c>
      <c r="G238" s="2110" t="str">
        <f ca="1">VLOOKUP($E238,Schools!$B:$L,3,0)</f>
        <v>Primary</v>
      </c>
      <c r="H238" s="2110" t="str">
        <f ca="1">VLOOKUP($E238,Schools!$B:$L,5,0)</f>
        <v>MA</v>
      </c>
      <c r="I238" s="2110">
        <f ca="1">VLOOKUP($E238,Schools!$B:$L,11,0)</f>
        <v>400007</v>
      </c>
      <c r="J238" s="2111">
        <f ca="1">VLOOKUP($E238,Schools!$B:$Z,12,0)</f>
        <v>10114</v>
      </c>
      <c r="K238" s="2112">
        <f ca="1">IF(H238="MA",0,VLOOKUP(N238,Rates!A:L,6,0))</f>
        <v>0</v>
      </c>
      <c r="L238" s="625"/>
      <c r="M238" s="2114" t="str">
        <f ca="1">VLOOKUP(E238,Schools!$B:$R,17,0)</f>
        <v>VA</v>
      </c>
      <c r="N238" s="516" t="s">
        <v>419</v>
      </c>
      <c r="O238" s="2110" t="str">
        <f>VLOOKUP(N238,Rates!$A:$L,2,0)</f>
        <v>EARLYYEARS</v>
      </c>
      <c r="P238" s="1563">
        <v>1</v>
      </c>
      <c r="Q238" s="1640">
        <f>VLOOKUP(N238,Rates!A$1:L$65542,9,0)</f>
        <v>470</v>
      </c>
      <c r="R238" s="1641">
        <f>IF(ISERROR(VLOOKUP(E238,EYDataOriginal!$A:$B,2,0)),0,VLOOKUP(E238,EYDataOriginal!$A:$AR,VLOOKUP(N238,EYDataOriginal!$BA$3:$BB$26,2,0),0))</f>
        <v>1.6004142300194928</v>
      </c>
      <c r="S238" s="2115">
        <f t="shared" si="132"/>
        <v>752.19</v>
      </c>
      <c r="T238" s="2111">
        <f ca="1">VLOOKUP(N238,Rates!A$1:W$65539,VLOOKUP(E238,Schools!B$1:N$65535,13,0),0)</f>
        <v>10284</v>
      </c>
      <c r="U238" s="2110">
        <f ca="1">VLOOKUP(E238,Schools!B$1:P$65001,15,0)</f>
        <v>543965</v>
      </c>
      <c r="V238" s="2111" t="str">
        <f>VLOOKUP(N238,Rates!A$1:L$65539,8,0)</f>
        <v>I01</v>
      </c>
      <c r="W238" s="2111">
        <f ca="1">IF(AND(M238="VA",N238="DFC"),0,VLOOKUP(N238,Rates!A:AM,VLOOKUP(H238&amp;LEFT(G238,3),Rates!$AC$1:$AD$13,2,0),0))</f>
        <v>0</v>
      </c>
      <c r="X238" s="2079">
        <f t="shared" ca="1" si="133"/>
        <v>0</v>
      </c>
      <c r="Y238" s="2080">
        <f t="shared" ca="1" si="134"/>
        <v>0</v>
      </c>
      <c r="Z238" s="2081">
        <f t="shared" ca="1" si="135"/>
        <v>0</v>
      </c>
      <c r="AA238" s="2082">
        <f t="shared" ca="1" si="136"/>
        <v>0</v>
      </c>
      <c r="AB238" s="2083">
        <f t="shared" ca="1" si="137"/>
        <v>0</v>
      </c>
      <c r="AC238" s="2117" t="str">
        <f t="shared" si="138"/>
        <v>AUT</v>
      </c>
      <c r="AD238" s="2110" t="str">
        <f t="shared" ca="1" si="139"/>
        <v>3023513IDACIA</v>
      </c>
      <c r="AE238" s="2110" t="str">
        <f t="shared" si="140"/>
        <v>Original3023513AUTIDACI</v>
      </c>
      <c r="AF238" s="2110" t="str">
        <f t="shared" si="141"/>
        <v>3023513AUTIDACI</v>
      </c>
      <c r="AG238" s="2110" t="str">
        <f t="shared" si="142"/>
        <v>OriginalAUTIDACI</v>
      </c>
      <c r="AH238" s="2110" t="str">
        <f t="shared" si="143"/>
        <v>Original3023513</v>
      </c>
      <c r="AI238" s="2110" t="str">
        <f t="shared" ca="1" si="144"/>
        <v>MAPriAUTIDACI</v>
      </c>
      <c r="AJ238" s="2110" t="str">
        <f t="shared" si="145"/>
        <v>I013023513</v>
      </c>
      <c r="AK238" s="2110" t="str">
        <f t="shared" si="146"/>
        <v>3023513EARLYYEARS</v>
      </c>
      <c r="AL238" s="2110" t="str">
        <f t="shared" ca="1" si="147"/>
        <v>10284Primary</v>
      </c>
      <c r="AM238" s="2110" t="str">
        <f t="shared" si="148"/>
        <v>Original3023513EARLYYEARS</v>
      </c>
      <c r="AN238" s="2118">
        <v>0.25</v>
      </c>
      <c r="AO238" s="2119">
        <v>0.5</v>
      </c>
      <c r="AP238" s="2119">
        <v>0.75</v>
      </c>
      <c r="AQ238" s="2119">
        <v>1</v>
      </c>
      <c r="AR238" s="2110" t="str">
        <f ca="1">VLOOKUP(T238,CostCentres!B$1:D$65537,2,0)</f>
        <v>Funding for 3 &amp; 4 year olds</v>
      </c>
      <c r="AS238" s="2110" t="str">
        <f ca="1">VLOOKUP($T238,CostCentres!$B$1:$D$65536,3,0)</f>
        <v>1.0.1</v>
      </c>
      <c r="AT238" s="2110">
        <f>VLOOKUP(N238,Rates!A$1:AB$65539,28,0)</f>
        <v>0</v>
      </c>
      <c r="AU238" s="2120" t="str">
        <f ca="1">IF(N238="DFC",0,VLOOKUP(E238,Schools!B:Q,16,0))</f>
        <v>A</v>
      </c>
      <c r="AV238" s="2036">
        <f ca="1">IF(H238="MA",0,VLOOKUP(AU238&amp;VLOOKUP(N238,Rates!A:G,7,0)&amp;VLOOKUP(N238,Rates!A:J,10,0),PayLookup!$B$10:$C$32,2,0)*S238*IF(W238=1,0,1))</f>
        <v>0</v>
      </c>
      <c r="AW238" s="2084">
        <f t="shared" ca="1" si="149"/>
        <v>0</v>
      </c>
      <c r="AX238" s="2084">
        <f t="shared" ca="1" si="150"/>
        <v>0</v>
      </c>
      <c r="AY238" s="2084">
        <f t="shared" ca="1" si="151"/>
        <v>0</v>
      </c>
      <c r="AZ238" s="2084">
        <f t="shared" ca="1" si="152"/>
        <v>0</v>
      </c>
      <c r="BA238" s="2084">
        <f t="shared" ca="1" si="153"/>
        <v>0</v>
      </c>
      <c r="BB238" s="2086">
        <f t="shared" ca="1" si="154"/>
        <v>0</v>
      </c>
      <c r="BC238" s="2086">
        <f t="shared" ca="1" si="155"/>
        <v>0</v>
      </c>
      <c r="BD238" s="2086">
        <f t="shared" ca="1" si="156"/>
        <v>0</v>
      </c>
      <c r="BE238" s="2086">
        <f t="shared" ca="1" si="157"/>
        <v>0</v>
      </c>
      <c r="BF238" s="2088">
        <f t="shared" ca="1" si="158"/>
        <v>0</v>
      </c>
      <c r="BG238" s="2088">
        <f t="shared" ca="1" si="159"/>
        <v>0</v>
      </c>
      <c r="BH238" s="2088">
        <f t="shared" ca="1" si="160"/>
        <v>0</v>
      </c>
      <c r="BI238" s="2110" t="str">
        <f>VLOOKUP(N238,Rates!A:L,3,0)</f>
        <v>Autumn Estimated IDACI</v>
      </c>
      <c r="BJ238" s="2124"/>
      <c r="BK238" s="2125" t="str">
        <f>E238&amp;IF(O238="EARLYYEARS",VLOOKUP(N238,Rates!$A:$X,24,0),N238)</f>
        <v>3023513IDACI</v>
      </c>
      <c r="BL238" s="2126">
        <f ca="1">ROUND(IF(AND(OR(M238="VA",M238="FREE",M238="ACAD"),N238="DFC"),S238,S238*VLOOKUP(AU238&amp;VLOOKUP(N238,Rates!A:G,7,0)&amp;VLOOKUP(N238,Rates!A:J,10,0),PayLookup!$B$10:$D$32,3,0)),2)</f>
        <v>0</v>
      </c>
      <c r="BM238" s="2123">
        <f t="shared" ca="1" si="161"/>
        <v>752.19</v>
      </c>
      <c r="BN238" s="2127">
        <f t="shared" ca="1" si="162"/>
        <v>0</v>
      </c>
      <c r="BO238" s="2110" t="str">
        <f t="shared" ca="1" si="163"/>
        <v>10284AUTIDACIMAPrimary</v>
      </c>
      <c r="BP238" s="2110">
        <f t="shared" ca="1" si="164"/>
        <v>752.19</v>
      </c>
      <c r="BQ238" s="2113" t="str">
        <f t="shared" si="165"/>
        <v>Original3023513IDACI</v>
      </c>
      <c r="BR238" s="2113" t="str">
        <f>VLOOKUP(N238,Rates!$A:$AO,41,0)</f>
        <v>ESTIMATE</v>
      </c>
      <c r="BS238" s="2113">
        <f t="shared" ca="1" si="166"/>
        <v>36</v>
      </c>
      <c r="BT238" s="2128">
        <f t="shared" ca="1" si="167"/>
        <v>0</v>
      </c>
      <c r="BU238" s="2113" t="str">
        <f t="shared" ca="1" si="168"/>
        <v>MAAUT</v>
      </c>
      <c r="BV238" s="2113">
        <f t="shared" ca="1" si="169"/>
        <v>4</v>
      </c>
      <c r="BW238" s="2113">
        <f t="shared" ca="1" si="170"/>
        <v>0</v>
      </c>
      <c r="BX238" s="2113">
        <f t="shared" ca="1" si="171"/>
        <v>0</v>
      </c>
      <c r="BY238" s="2113">
        <f>VLOOKUP(N238,Rates!$A:$AW,42,0)</f>
        <v>0</v>
      </c>
      <c r="BZ238" s="2113">
        <v>0</v>
      </c>
      <c r="CA238" s="2036">
        <f ca="1">IF(H238="RA",0,IF(AU238="C",VLOOKUP(AU238&amp;VLOOKUP(N238,Rates!A:G,7,0)&amp;VLOOKUP(N238,Rates!A:J,10,0)&amp;VLOOKUP(D238,PayLookup!$G$10:$H$21,2,0),PayLookup!$J$10:$K$57,2,0),VLOOKUP(AU238&amp;VLOOKUP(N238,Rates!A:G,7,0)&amp;VLOOKUP(N238,Rates!A:J,10,0),PayLookup!$B$10:$C$32,2,0))*S238*IF(W238=1,0,1))</f>
        <v>0</v>
      </c>
      <c r="CB238" s="2552">
        <f t="shared" ca="1" si="175"/>
        <v>0</v>
      </c>
      <c r="CC238" s="2559">
        <f t="shared" ca="1" si="172"/>
        <v>0</v>
      </c>
      <c r="CD238" s="2552">
        <f t="shared" ca="1" si="173"/>
        <v>0</v>
      </c>
      <c r="CE238" s="2552">
        <f ca="1">ROUND(IF(BZ238=1,CA238-SUM(CB238:CD238),IF(LEFT(N238,2)="ND",0,IF(D238="Original",CA238*3/36,CA238/VLOOKUP(D238,PayLookup!$M$10:$N$21,2,0)))),2)</f>
        <v>0</v>
      </c>
      <c r="CF238" s="2552">
        <f ca="1">ROUND(IF(BZ238=1,CA238-SUM(CB238:CE238),IF(LEFT(N238,2)="ND",0,IF(D238="Original",CA238*3/36,CA238/VLOOKUP(D238,PayLookup!$M$10:$N$21,2,0)))),2)</f>
        <v>0</v>
      </c>
      <c r="CG238" s="2552">
        <f ca="1">ROUND(IF(BZ238=1,CA238-SUM(CB238:CF238),IF(LEFT(N238,2)="ND",0,IF(D238="Original",CA238*3/36,CA238/VLOOKUP(D238,PayLookup!$M$10:$N$21,2,0)))),2)</f>
        <v>0</v>
      </c>
      <c r="CH238" s="2552">
        <f ca="1">ROUND(IF(BZ238=1,CA238-SUM(CB238:CG238),IF(LEFT(N238,2)="ND",0,IF(D238="Original",CA238*3/36,CA238/VLOOKUP(D238,PayLookup!$M$10:$N$21,2,0)))),2)</f>
        <v>0</v>
      </c>
      <c r="CI238" s="2552">
        <f ca="1">ROUND(IF(BZ238=1,CA238-SUM(CB238:CH238),IF(LEFT(N238,2)="ND",0,IF(D238="Original",CA238*3/36,CA238/VLOOKUP(D238,PayLookup!$M$10:$N$21,2,0)))),2)</f>
        <v>0</v>
      </c>
      <c r="CJ238" s="2552">
        <f ca="1">ROUND(IF(BZ238=1,CA238-SUM(CB238:CI238),IF(LEFT(N238,2)="ND",0,IF(D238="Original",CA238*3/36,CA238/VLOOKUP(D238,PayLookup!$M$10:$N$21,2,0)))),2)</f>
        <v>0</v>
      </c>
      <c r="CK238" s="2552">
        <f ca="1">ROUND(IF(BZ238=1,CA238-SUM(CB238:CJ238),IF(LEFT(N238,2)="ND",0,IF(D238="Original",CA238*3/36,CA238/VLOOKUP(D238,PayLookup!$M$10:$N$21,2,0)))),2)</f>
        <v>0</v>
      </c>
      <c r="CL238" s="2552">
        <f ca="1">ROUND(IF(BZ238=1,CA238-SUM(CB238:CK238),IF(LEFT(N238,2)="ND",0,IF(D238="Original",CA238*3/36,CA238/VLOOKUP(D238,PayLookup!$M$10:$N$21,2,0)))),2)</f>
        <v>0</v>
      </c>
      <c r="CM238" s="2552">
        <f ca="1">ROUND(IF(BZ238=1,CA238-SUM(CB238:CL238),IF(LEFT(N238,2)="ND",0,IF(D238="Original",CA238*2/36,CA238/VLOOKUP(D238,PayLookup!$M$10:$N$21,2,0)))),2)</f>
        <v>0</v>
      </c>
      <c r="CN238"/>
      <c r="CO238"/>
      <c r="CP238"/>
      <c r="CQ238"/>
      <c r="CR238"/>
      <c r="CS238"/>
      <c r="CT238"/>
      <c r="CU238"/>
    </row>
    <row r="239" spans="1:99" s="22" customFormat="1" ht="28.5" hidden="1" customHeight="1">
      <c r="A239" s="1642">
        <f t="shared" si="174"/>
        <v>20151238</v>
      </c>
      <c r="B239" s="517">
        <v>42401</v>
      </c>
      <c r="C239" s="516" t="s">
        <v>3602</v>
      </c>
      <c r="D239" s="516" t="s">
        <v>6</v>
      </c>
      <c r="E239" s="1844">
        <v>3023515</v>
      </c>
      <c r="F239" s="2109" t="str">
        <f ca="1">VLOOKUP($E239,Schools!$B:$L,2,0)</f>
        <v>Independent Jewish Day School</v>
      </c>
      <c r="G239" s="2110" t="str">
        <f ca="1">VLOOKUP($E239,Schools!$B:$L,3,0)</f>
        <v>Primary</v>
      </c>
      <c r="H239" s="2110" t="str">
        <f ca="1">VLOOKUP($E239,Schools!$B:$L,5,0)</f>
        <v>RA</v>
      </c>
      <c r="I239" s="2110">
        <f ca="1">VLOOKUP($E239,Schools!$B:$L,11,0)</f>
        <v>143982</v>
      </c>
      <c r="J239" s="2111" t="str">
        <f ca="1">VLOOKUP($E239,Schools!$B:$Z,12,0)</f>
        <v>Academy</v>
      </c>
      <c r="K239" s="2112">
        <f ca="1">IF(H239="MA",0,VLOOKUP(N239,Rates!A:L,6,0))</f>
        <v>0</v>
      </c>
      <c r="L239" s="625"/>
      <c r="M239" s="2114" t="str">
        <f ca="1">VLOOKUP(E239,Schools!$B:$R,17,0)</f>
        <v>ACAD</v>
      </c>
      <c r="N239" s="516" t="s">
        <v>419</v>
      </c>
      <c r="O239" s="2110" t="str">
        <f>VLOOKUP(N239,Rates!$A:$L,2,0)</f>
        <v>EARLYYEARS</v>
      </c>
      <c r="P239" s="1563">
        <v>1</v>
      </c>
      <c r="Q239" s="1640">
        <f>VLOOKUP(N239,Rates!A$1:L$65542,9,0)</f>
        <v>470</v>
      </c>
      <c r="R239" s="1641">
        <f>IF(ISERROR(VLOOKUP(E239,EYDataOriginal!$A:$B,2,0)),0,VLOOKUP(E239,EYDataOriginal!$A:$AR,VLOOKUP(N239,EYDataOriginal!$BA$3:$BB$26,2,0),0))</f>
        <v>0</v>
      </c>
      <c r="S239" s="2115">
        <f t="shared" si="132"/>
        <v>0</v>
      </c>
      <c r="T239" s="2111">
        <f ca="1">VLOOKUP(N239,Rates!A$1:W$65539,VLOOKUP(E239,Schools!B$1:N$65535,13,0),0)</f>
        <v>10284</v>
      </c>
      <c r="U239" s="2110">
        <f ca="1">VLOOKUP(E239,Schools!B$1:P$65001,15,0)</f>
        <v>516500</v>
      </c>
      <c r="V239" s="2111" t="str">
        <f>VLOOKUP(N239,Rates!A$1:L$65539,8,0)</f>
        <v>I01</v>
      </c>
      <c r="W239" s="2111">
        <f ca="1">IF(AND(M239="VA",N239="DFC"),0,VLOOKUP(N239,Rates!A:AM,VLOOKUP(H239&amp;LEFT(G239,3),Rates!$AC$1:$AD$13,2,0),0))</f>
        <v>0</v>
      </c>
      <c r="X239" s="2079">
        <f t="shared" ca="1" si="133"/>
        <v>0</v>
      </c>
      <c r="Y239" s="2080">
        <f t="shared" ca="1" si="134"/>
        <v>0</v>
      </c>
      <c r="Z239" s="2081">
        <f t="shared" ca="1" si="135"/>
        <v>0</v>
      </c>
      <c r="AA239" s="2082">
        <f t="shared" ca="1" si="136"/>
        <v>0</v>
      </c>
      <c r="AB239" s="2083">
        <f t="shared" ca="1" si="137"/>
        <v>0</v>
      </c>
      <c r="AC239" s="2117" t="str">
        <f t="shared" si="138"/>
        <v>AUT</v>
      </c>
      <c r="AD239" s="2110" t="str">
        <f t="shared" ca="1" si="139"/>
        <v>3023515IDACIAcademy</v>
      </c>
      <c r="AE239" s="2110" t="str">
        <f t="shared" si="140"/>
        <v>Original3023515AUTIDACI</v>
      </c>
      <c r="AF239" s="2110" t="str">
        <f t="shared" si="141"/>
        <v>3023515AUTIDACI</v>
      </c>
      <c r="AG239" s="2110" t="str">
        <f t="shared" si="142"/>
        <v>OriginalAUTIDACI</v>
      </c>
      <c r="AH239" s="2110" t="str">
        <f t="shared" si="143"/>
        <v>Original3023515</v>
      </c>
      <c r="AI239" s="2110" t="str">
        <f t="shared" ca="1" si="144"/>
        <v>RAPriAUTIDACI</v>
      </c>
      <c r="AJ239" s="2110" t="str">
        <f t="shared" si="145"/>
        <v>I013023515</v>
      </c>
      <c r="AK239" s="2110" t="str">
        <f t="shared" si="146"/>
        <v>3023515EARLYYEARS</v>
      </c>
      <c r="AL239" s="2110" t="str">
        <f t="shared" ca="1" si="147"/>
        <v>10284Primary</v>
      </c>
      <c r="AM239" s="2110" t="str">
        <f t="shared" si="148"/>
        <v>Original3023515EARLYYEARS</v>
      </c>
      <c r="AN239" s="2118">
        <v>0.25</v>
      </c>
      <c r="AO239" s="2119">
        <v>0.5</v>
      </c>
      <c r="AP239" s="2119">
        <v>0.75</v>
      </c>
      <c r="AQ239" s="2119">
        <v>1</v>
      </c>
      <c r="AR239" s="2110" t="str">
        <f ca="1">VLOOKUP(T239,CostCentres!B$1:D$65537,2,0)</f>
        <v>Funding for 3 &amp; 4 year olds</v>
      </c>
      <c r="AS239" s="2110" t="str">
        <f ca="1">VLOOKUP($T239,CostCentres!$B$1:$D$65536,3,0)</f>
        <v>1.0.1</v>
      </c>
      <c r="AT239" s="2110">
        <f>VLOOKUP(N239,Rates!A$1:AB$65539,28,0)</f>
        <v>0</v>
      </c>
      <c r="AU239" s="2120" t="str">
        <f ca="1">IF(N239="DFC",0,VLOOKUP(E239,Schools!B:Q,16,0))</f>
        <v>Academy</v>
      </c>
      <c r="AV239" s="2036">
        <f ca="1">IF(H239="MA",0,VLOOKUP(AU239&amp;VLOOKUP(N239,Rates!A:G,7,0)&amp;VLOOKUP(N239,Rates!A:J,10,0),PayLookup!$B$10:$C$32,2,0)*S239*IF(W239=1,0,1))</f>
        <v>0</v>
      </c>
      <c r="AW239" s="2084">
        <f t="shared" ca="1" si="149"/>
        <v>0</v>
      </c>
      <c r="AX239" s="2084">
        <f t="shared" ca="1" si="150"/>
        <v>0</v>
      </c>
      <c r="AY239" s="2084">
        <f t="shared" ca="1" si="151"/>
        <v>0</v>
      </c>
      <c r="AZ239" s="2084">
        <f t="shared" ca="1" si="152"/>
        <v>0</v>
      </c>
      <c r="BA239" s="2084">
        <f t="shared" ca="1" si="153"/>
        <v>0</v>
      </c>
      <c r="BB239" s="2086">
        <f t="shared" ca="1" si="154"/>
        <v>0</v>
      </c>
      <c r="BC239" s="2086">
        <f t="shared" ca="1" si="155"/>
        <v>0</v>
      </c>
      <c r="BD239" s="2086">
        <f t="shared" ca="1" si="156"/>
        <v>0</v>
      </c>
      <c r="BE239" s="2086">
        <f t="shared" ca="1" si="157"/>
        <v>0</v>
      </c>
      <c r="BF239" s="2088">
        <f t="shared" ca="1" si="158"/>
        <v>0</v>
      </c>
      <c r="BG239" s="2088">
        <f t="shared" ca="1" si="159"/>
        <v>0</v>
      </c>
      <c r="BH239" s="2088">
        <f t="shared" ca="1" si="160"/>
        <v>0</v>
      </c>
      <c r="BI239" s="2110" t="str">
        <f>VLOOKUP(N239,Rates!A:L,3,0)</f>
        <v>Autumn Estimated IDACI</v>
      </c>
      <c r="BJ239" s="2124"/>
      <c r="BK239" s="2125" t="str">
        <f>E239&amp;IF(O239="EARLYYEARS",VLOOKUP(N239,Rates!$A:$X,24,0),N239)</f>
        <v>3023515IDACI</v>
      </c>
      <c r="BL239" s="2126">
        <f ca="1">ROUND(IF(AND(OR(M239="VA",M239="FREE",M239="ACAD"),N239="DFC"),S239,S239*VLOOKUP(AU239&amp;VLOOKUP(N239,Rates!A:G,7,0)&amp;VLOOKUP(N239,Rates!A:J,10,0),PayLookup!$B$10:$D$32,3,0)),2)</f>
        <v>0</v>
      </c>
      <c r="BM239" s="2123">
        <f t="shared" ca="1" si="161"/>
        <v>0</v>
      </c>
      <c r="BN239" s="2127">
        <f t="shared" ca="1" si="162"/>
        <v>0</v>
      </c>
      <c r="BO239" s="2110" t="str">
        <f t="shared" ca="1" si="163"/>
        <v>10284AUTIDACIRAPrimary</v>
      </c>
      <c r="BP239" s="2110">
        <f t="shared" ca="1" si="164"/>
        <v>0</v>
      </c>
      <c r="BQ239" s="2113" t="str">
        <f t="shared" si="165"/>
        <v>Original3023515IDACI</v>
      </c>
      <c r="BR239" s="2113" t="str">
        <f>VLOOKUP(N239,Rates!$A:$AO,41,0)</f>
        <v>ESTIMATE</v>
      </c>
      <c r="BS239" s="2113">
        <f t="shared" ca="1" si="166"/>
        <v>12</v>
      </c>
      <c r="BT239" s="2128">
        <f t="shared" ca="1" si="167"/>
        <v>0</v>
      </c>
      <c r="BU239" s="2113" t="str">
        <f t="shared" ca="1" si="168"/>
        <v>RAAUT</v>
      </c>
      <c r="BV239" s="2113">
        <f t="shared" ca="1" si="169"/>
        <v>3</v>
      </c>
      <c r="BW239" s="2113">
        <f t="shared" ca="1" si="170"/>
        <v>15</v>
      </c>
      <c r="BX239" s="2113">
        <f t="shared" ca="1" si="171"/>
        <v>0</v>
      </c>
      <c r="BY239" s="2113">
        <f>VLOOKUP(N239,Rates!$A:$AW,42,0)</f>
        <v>0</v>
      </c>
      <c r="BZ239" s="2113">
        <v>0</v>
      </c>
      <c r="CA239" s="2036">
        <f ca="1">IF(H239="RA",0,IF(AU239="C",VLOOKUP(AU239&amp;VLOOKUP(N239,Rates!A:G,7,0)&amp;VLOOKUP(N239,Rates!A:J,10,0)&amp;VLOOKUP(D239,PayLookup!$G$10:$H$21,2,0),PayLookup!$J$10:$K$57,2,0),VLOOKUP(AU239&amp;VLOOKUP(N239,Rates!A:G,7,0)&amp;VLOOKUP(N239,Rates!A:J,10,0),PayLookup!$B$10:$C$32,2,0))*S239*IF(W239=1,0,1))</f>
        <v>0</v>
      </c>
      <c r="CB239" s="2552">
        <f t="shared" ca="1" si="175"/>
        <v>0</v>
      </c>
      <c r="CC239" s="2559">
        <f t="shared" ca="1" si="172"/>
        <v>0</v>
      </c>
      <c r="CD239" s="2552">
        <f t="shared" ca="1" si="173"/>
        <v>0</v>
      </c>
      <c r="CE239" s="2552">
        <f ca="1">ROUND(IF(BZ239=1,CA239-SUM(CB239:CD239),IF(LEFT(N239,2)="ND",0,IF(D239="Original",CA239*3/36,CA239/VLOOKUP(D239,PayLookup!$M$10:$N$21,2,0)))),2)</f>
        <v>0</v>
      </c>
      <c r="CF239" s="2552">
        <f ca="1">ROUND(IF(BZ239=1,CA239-SUM(CB239:CE239),IF(LEFT(N239,2)="ND",0,IF(D239="Original",CA239*3/36,CA239/VLOOKUP(D239,PayLookup!$M$10:$N$21,2,0)))),2)</f>
        <v>0</v>
      </c>
      <c r="CG239" s="2552">
        <f ca="1">ROUND(IF(BZ239=1,CA239-SUM(CB239:CF239),IF(LEFT(N239,2)="ND",0,IF(D239="Original",CA239*3/36,CA239/VLOOKUP(D239,PayLookup!$M$10:$N$21,2,0)))),2)</f>
        <v>0</v>
      </c>
      <c r="CH239" s="2552">
        <f ca="1">ROUND(IF(BZ239=1,CA239-SUM(CB239:CG239),IF(LEFT(N239,2)="ND",0,IF(D239="Original",CA239*3/36,CA239/VLOOKUP(D239,PayLookup!$M$10:$N$21,2,0)))),2)</f>
        <v>0</v>
      </c>
      <c r="CI239" s="2552">
        <f ca="1">ROUND(IF(BZ239=1,CA239-SUM(CB239:CH239),IF(LEFT(N239,2)="ND",0,IF(D239="Original",CA239*3/36,CA239/VLOOKUP(D239,PayLookup!$M$10:$N$21,2,0)))),2)</f>
        <v>0</v>
      </c>
      <c r="CJ239" s="2552">
        <f ca="1">ROUND(IF(BZ239=1,CA239-SUM(CB239:CI239),IF(LEFT(N239,2)="ND",0,IF(D239="Original",CA239*3/36,CA239/VLOOKUP(D239,PayLookup!$M$10:$N$21,2,0)))),2)</f>
        <v>0</v>
      </c>
      <c r="CK239" s="2552">
        <f ca="1">ROUND(IF(BZ239=1,CA239-SUM(CB239:CJ239),IF(LEFT(N239,2)="ND",0,IF(D239="Original",CA239*3/36,CA239/VLOOKUP(D239,PayLookup!$M$10:$N$21,2,0)))),2)</f>
        <v>0</v>
      </c>
      <c r="CL239" s="2552">
        <f ca="1">ROUND(IF(BZ239=1,CA239-SUM(CB239:CK239),IF(LEFT(N239,2)="ND",0,IF(D239="Original",CA239*3/36,CA239/VLOOKUP(D239,PayLookup!$M$10:$N$21,2,0)))),2)</f>
        <v>0</v>
      </c>
      <c r="CM239" s="2552">
        <f ca="1">ROUND(IF(BZ239=1,CA239-SUM(CB239:CL239),IF(LEFT(N239,2)="ND",0,IF(D239="Original",CA239*2/36,CA239/VLOOKUP(D239,PayLookup!$M$10:$N$21,2,0)))),2)</f>
        <v>0</v>
      </c>
      <c r="CN239"/>
      <c r="CO239"/>
      <c r="CP239"/>
      <c r="CQ239"/>
      <c r="CR239"/>
      <c r="CS239"/>
      <c r="CT239"/>
      <c r="CU239"/>
    </row>
    <row r="240" spans="1:99" s="22" customFormat="1" ht="28.5" hidden="1" customHeight="1">
      <c r="A240" s="1642">
        <f t="shared" si="174"/>
        <v>20151239</v>
      </c>
      <c r="B240" s="517">
        <v>42401</v>
      </c>
      <c r="C240" s="516" t="s">
        <v>3602</v>
      </c>
      <c r="D240" s="516" t="s">
        <v>6</v>
      </c>
      <c r="E240" s="1844">
        <v>3023516</v>
      </c>
      <c r="F240" s="2109" t="str">
        <f ca="1">VLOOKUP($E240,Schools!$B:$L,2,0)</f>
        <v>Hasmonean Primary School</v>
      </c>
      <c r="G240" s="2110" t="str">
        <f ca="1">VLOOKUP($E240,Schools!$B:$L,3,0)</f>
        <v>Primary</v>
      </c>
      <c r="H240" s="2110" t="str">
        <f ca="1">VLOOKUP($E240,Schools!$B:$L,5,0)</f>
        <v>MA</v>
      </c>
      <c r="I240" s="2110">
        <f ca="1">VLOOKUP($E240,Schools!$B:$L,11,0)</f>
        <v>400108</v>
      </c>
      <c r="J240" s="2111">
        <f ca="1">VLOOKUP($E240,Schools!$B:$Z,12,0)</f>
        <v>10121</v>
      </c>
      <c r="K240" s="2112">
        <f ca="1">IF(H240="MA",0,VLOOKUP(N240,Rates!A:L,6,0))</f>
        <v>0</v>
      </c>
      <c r="L240" s="625"/>
      <c r="M240" s="2114" t="str">
        <f ca="1">VLOOKUP(E240,Schools!$B:$R,17,0)</f>
        <v>VA</v>
      </c>
      <c r="N240" s="516" t="s">
        <v>419</v>
      </c>
      <c r="O240" s="2110" t="str">
        <f>VLOOKUP(N240,Rates!$A:$L,2,0)</f>
        <v>EARLYYEARS</v>
      </c>
      <c r="P240" s="1563">
        <v>1</v>
      </c>
      <c r="Q240" s="1640">
        <f>VLOOKUP(N240,Rates!A$1:L$65542,9,0)</f>
        <v>470</v>
      </c>
      <c r="R240" s="1641">
        <f>IF(ISERROR(VLOOKUP(E240,EYDataOriginal!$A:$B,2,0)),0,VLOOKUP(E240,EYDataOriginal!$A:$AR,VLOOKUP(N240,EYDataOriginal!$BA$3:$BB$26,2,0),0))</f>
        <v>1.0446783625730991</v>
      </c>
      <c r="S240" s="2115">
        <f t="shared" si="132"/>
        <v>491</v>
      </c>
      <c r="T240" s="2111">
        <f ca="1">VLOOKUP(N240,Rates!A$1:W$65539,VLOOKUP(E240,Schools!B$1:N$65535,13,0),0)</f>
        <v>10284</v>
      </c>
      <c r="U240" s="2110">
        <f ca="1">VLOOKUP(E240,Schools!B$1:P$65001,15,0)</f>
        <v>543965</v>
      </c>
      <c r="V240" s="2111" t="str">
        <f>VLOOKUP(N240,Rates!A$1:L$65539,8,0)</f>
        <v>I01</v>
      </c>
      <c r="W240" s="2111">
        <f ca="1">IF(AND(M240="VA",N240="DFC"),0,VLOOKUP(N240,Rates!A:AM,VLOOKUP(H240&amp;LEFT(G240,3),Rates!$AC$1:$AD$13,2,0),0))</f>
        <v>0</v>
      </c>
      <c r="X240" s="2079">
        <f t="shared" ca="1" si="133"/>
        <v>0</v>
      </c>
      <c r="Y240" s="2080">
        <f t="shared" ca="1" si="134"/>
        <v>0</v>
      </c>
      <c r="Z240" s="2081">
        <f t="shared" ca="1" si="135"/>
        <v>0</v>
      </c>
      <c r="AA240" s="2082">
        <f t="shared" ca="1" si="136"/>
        <v>0</v>
      </c>
      <c r="AB240" s="2083">
        <f t="shared" ca="1" si="137"/>
        <v>0</v>
      </c>
      <c r="AC240" s="2117" t="str">
        <f t="shared" si="138"/>
        <v>AUT</v>
      </c>
      <c r="AD240" s="2110" t="str">
        <f t="shared" ca="1" si="139"/>
        <v>3023516IDACIA</v>
      </c>
      <c r="AE240" s="2110" t="str">
        <f t="shared" si="140"/>
        <v>Original3023516AUTIDACI</v>
      </c>
      <c r="AF240" s="2110" t="str">
        <f t="shared" si="141"/>
        <v>3023516AUTIDACI</v>
      </c>
      <c r="AG240" s="2110" t="str">
        <f t="shared" si="142"/>
        <v>OriginalAUTIDACI</v>
      </c>
      <c r="AH240" s="2110" t="str">
        <f t="shared" si="143"/>
        <v>Original3023516</v>
      </c>
      <c r="AI240" s="2110" t="str">
        <f t="shared" ca="1" si="144"/>
        <v>MAPriAUTIDACI</v>
      </c>
      <c r="AJ240" s="2110" t="str">
        <f t="shared" si="145"/>
        <v>I013023516</v>
      </c>
      <c r="AK240" s="2110" t="str">
        <f t="shared" si="146"/>
        <v>3023516EARLYYEARS</v>
      </c>
      <c r="AL240" s="2110" t="str">
        <f t="shared" ca="1" si="147"/>
        <v>10284Primary</v>
      </c>
      <c r="AM240" s="2110" t="str">
        <f t="shared" si="148"/>
        <v>Original3023516EARLYYEARS</v>
      </c>
      <c r="AN240" s="2118">
        <v>0.25</v>
      </c>
      <c r="AO240" s="2119">
        <v>0.5</v>
      </c>
      <c r="AP240" s="2119">
        <v>0.75</v>
      </c>
      <c r="AQ240" s="2119">
        <v>1</v>
      </c>
      <c r="AR240" s="2110" t="str">
        <f ca="1">VLOOKUP(T240,CostCentres!B$1:D$65537,2,0)</f>
        <v>Funding for 3 &amp; 4 year olds</v>
      </c>
      <c r="AS240" s="2110" t="str">
        <f ca="1">VLOOKUP($T240,CostCentres!$B$1:$D$65536,3,0)</f>
        <v>1.0.1</v>
      </c>
      <c r="AT240" s="2110">
        <f>VLOOKUP(N240,Rates!A$1:AB$65539,28,0)</f>
        <v>0</v>
      </c>
      <c r="AU240" s="2120" t="str">
        <f ca="1">IF(N240="DFC",0,VLOOKUP(E240,Schools!B:Q,16,0))</f>
        <v>A</v>
      </c>
      <c r="AV240" s="2036">
        <f ca="1">IF(H240="MA",0,VLOOKUP(AU240&amp;VLOOKUP(N240,Rates!A:G,7,0)&amp;VLOOKUP(N240,Rates!A:J,10,0),PayLookup!$B$10:$C$32,2,0)*S240*IF(W240=1,0,1))</f>
        <v>0</v>
      </c>
      <c r="AW240" s="2084">
        <f t="shared" ca="1" si="149"/>
        <v>0</v>
      </c>
      <c r="AX240" s="2084">
        <f t="shared" ca="1" si="150"/>
        <v>0</v>
      </c>
      <c r="AY240" s="2084">
        <f t="shared" ca="1" si="151"/>
        <v>0</v>
      </c>
      <c r="AZ240" s="2084">
        <f t="shared" ca="1" si="152"/>
        <v>0</v>
      </c>
      <c r="BA240" s="2084">
        <f t="shared" ca="1" si="153"/>
        <v>0</v>
      </c>
      <c r="BB240" s="2086">
        <f t="shared" ca="1" si="154"/>
        <v>0</v>
      </c>
      <c r="BC240" s="2086">
        <f t="shared" ca="1" si="155"/>
        <v>0</v>
      </c>
      <c r="BD240" s="2086">
        <f t="shared" ca="1" si="156"/>
        <v>0</v>
      </c>
      <c r="BE240" s="2086">
        <f t="shared" ca="1" si="157"/>
        <v>0</v>
      </c>
      <c r="BF240" s="2088">
        <f t="shared" ca="1" si="158"/>
        <v>0</v>
      </c>
      <c r="BG240" s="2088">
        <f t="shared" ca="1" si="159"/>
        <v>0</v>
      </c>
      <c r="BH240" s="2088">
        <f t="shared" ca="1" si="160"/>
        <v>0</v>
      </c>
      <c r="BI240" s="2110" t="str">
        <f>VLOOKUP(N240,Rates!A:L,3,0)</f>
        <v>Autumn Estimated IDACI</v>
      </c>
      <c r="BJ240" s="2124"/>
      <c r="BK240" s="2125" t="str">
        <f>E240&amp;IF(O240="EARLYYEARS",VLOOKUP(N240,Rates!$A:$X,24,0),N240)</f>
        <v>3023516IDACI</v>
      </c>
      <c r="BL240" s="2126">
        <f ca="1">ROUND(IF(AND(OR(M240="VA",M240="FREE",M240="ACAD"),N240="DFC"),S240,S240*VLOOKUP(AU240&amp;VLOOKUP(N240,Rates!A:G,7,0)&amp;VLOOKUP(N240,Rates!A:J,10,0),PayLookup!$B$10:$D$32,3,0)),2)</f>
        <v>0</v>
      </c>
      <c r="BM240" s="2123">
        <f t="shared" ca="1" si="161"/>
        <v>491</v>
      </c>
      <c r="BN240" s="2127">
        <f t="shared" ca="1" si="162"/>
        <v>0</v>
      </c>
      <c r="BO240" s="2110" t="str">
        <f t="shared" ca="1" si="163"/>
        <v>10284AUTIDACIMAPrimary</v>
      </c>
      <c r="BP240" s="2110">
        <f t="shared" ca="1" si="164"/>
        <v>491</v>
      </c>
      <c r="BQ240" s="2113" t="str">
        <f t="shared" si="165"/>
        <v>Original3023516IDACI</v>
      </c>
      <c r="BR240" s="2113" t="str">
        <f>VLOOKUP(N240,Rates!$A:$AO,41,0)</f>
        <v>ESTIMATE</v>
      </c>
      <c r="BS240" s="2113">
        <f t="shared" ca="1" si="166"/>
        <v>36</v>
      </c>
      <c r="BT240" s="2128">
        <f t="shared" ca="1" si="167"/>
        <v>0</v>
      </c>
      <c r="BU240" s="2113" t="str">
        <f t="shared" ca="1" si="168"/>
        <v>MAAUT</v>
      </c>
      <c r="BV240" s="2113">
        <f t="shared" ca="1" si="169"/>
        <v>4</v>
      </c>
      <c r="BW240" s="2113">
        <f t="shared" ca="1" si="170"/>
        <v>0</v>
      </c>
      <c r="BX240" s="2113">
        <f t="shared" ca="1" si="171"/>
        <v>0</v>
      </c>
      <c r="BY240" s="2113">
        <f>VLOOKUP(N240,Rates!$A:$AW,42,0)</f>
        <v>0</v>
      </c>
      <c r="BZ240" s="2113">
        <v>0</v>
      </c>
      <c r="CA240" s="2036">
        <f ca="1">IF(H240="RA",0,IF(AU240="C",VLOOKUP(AU240&amp;VLOOKUP(N240,Rates!A:G,7,0)&amp;VLOOKUP(N240,Rates!A:J,10,0)&amp;VLOOKUP(D240,PayLookup!$G$10:$H$21,2,0),PayLookup!$J$10:$K$57,2,0),VLOOKUP(AU240&amp;VLOOKUP(N240,Rates!A:G,7,0)&amp;VLOOKUP(N240,Rates!A:J,10,0),PayLookup!$B$10:$C$32,2,0))*S240*IF(W240=1,0,1))</f>
        <v>0</v>
      </c>
      <c r="CB240" s="2552">
        <f t="shared" ca="1" si="175"/>
        <v>0</v>
      </c>
      <c r="CC240" s="2559">
        <f t="shared" ca="1" si="172"/>
        <v>0</v>
      </c>
      <c r="CD240" s="2552">
        <f t="shared" ca="1" si="173"/>
        <v>0</v>
      </c>
      <c r="CE240" s="2552">
        <f ca="1">ROUND(IF(BZ240=1,CA240-SUM(CB240:CD240),IF(LEFT(N240,2)="ND",0,IF(D240="Original",CA240*3/36,CA240/VLOOKUP(D240,PayLookup!$M$10:$N$21,2,0)))),2)</f>
        <v>0</v>
      </c>
      <c r="CF240" s="2552">
        <f ca="1">ROUND(IF(BZ240=1,CA240-SUM(CB240:CE240),IF(LEFT(N240,2)="ND",0,IF(D240="Original",CA240*3/36,CA240/VLOOKUP(D240,PayLookup!$M$10:$N$21,2,0)))),2)</f>
        <v>0</v>
      </c>
      <c r="CG240" s="2552">
        <f ca="1">ROUND(IF(BZ240=1,CA240-SUM(CB240:CF240),IF(LEFT(N240,2)="ND",0,IF(D240="Original",CA240*3/36,CA240/VLOOKUP(D240,PayLookup!$M$10:$N$21,2,0)))),2)</f>
        <v>0</v>
      </c>
      <c r="CH240" s="2552">
        <f ca="1">ROUND(IF(BZ240=1,CA240-SUM(CB240:CG240),IF(LEFT(N240,2)="ND",0,IF(D240="Original",CA240*3/36,CA240/VLOOKUP(D240,PayLookup!$M$10:$N$21,2,0)))),2)</f>
        <v>0</v>
      </c>
      <c r="CI240" s="2552">
        <f ca="1">ROUND(IF(BZ240=1,CA240-SUM(CB240:CH240),IF(LEFT(N240,2)="ND",0,IF(D240="Original",CA240*3/36,CA240/VLOOKUP(D240,PayLookup!$M$10:$N$21,2,0)))),2)</f>
        <v>0</v>
      </c>
      <c r="CJ240" s="2552">
        <f ca="1">ROUND(IF(BZ240=1,CA240-SUM(CB240:CI240),IF(LEFT(N240,2)="ND",0,IF(D240="Original",CA240*3/36,CA240/VLOOKUP(D240,PayLookup!$M$10:$N$21,2,0)))),2)</f>
        <v>0</v>
      </c>
      <c r="CK240" s="2552">
        <f ca="1">ROUND(IF(BZ240=1,CA240-SUM(CB240:CJ240),IF(LEFT(N240,2)="ND",0,IF(D240="Original",CA240*3/36,CA240/VLOOKUP(D240,PayLookup!$M$10:$N$21,2,0)))),2)</f>
        <v>0</v>
      </c>
      <c r="CL240" s="2552">
        <f ca="1">ROUND(IF(BZ240=1,CA240-SUM(CB240:CK240),IF(LEFT(N240,2)="ND",0,IF(D240="Original",CA240*3/36,CA240/VLOOKUP(D240,PayLookup!$M$10:$N$21,2,0)))),2)</f>
        <v>0</v>
      </c>
      <c r="CM240" s="2552">
        <f ca="1">ROUND(IF(BZ240=1,CA240-SUM(CB240:CL240),IF(LEFT(N240,2)="ND",0,IF(D240="Original",CA240*2/36,CA240/VLOOKUP(D240,PayLookup!$M$10:$N$21,2,0)))),2)</f>
        <v>0</v>
      </c>
      <c r="CN240"/>
      <c r="CO240"/>
      <c r="CP240"/>
      <c r="CQ240"/>
      <c r="CR240"/>
      <c r="CS240"/>
      <c r="CT240"/>
      <c r="CU240"/>
    </row>
    <row r="241" spans="1:99" s="22" customFormat="1" ht="28.5" hidden="1" customHeight="1">
      <c r="A241" s="1642">
        <f t="shared" si="174"/>
        <v>20151240</v>
      </c>
      <c r="B241" s="517">
        <v>42401</v>
      </c>
      <c r="C241" s="516" t="s">
        <v>3602</v>
      </c>
      <c r="D241" s="516" t="s">
        <v>6</v>
      </c>
      <c r="E241" s="1844">
        <v>3023518</v>
      </c>
      <c r="F241" s="2109" t="str">
        <f ca="1">VLOOKUP($E241,Schools!$B:$L,2,0)</f>
        <v>Woodcroft Primary School</v>
      </c>
      <c r="G241" s="2110" t="str">
        <f ca="1">VLOOKUP($E241,Schools!$B:$L,3,0)</f>
        <v>Primary</v>
      </c>
      <c r="H241" s="2110" t="str">
        <f ca="1">VLOOKUP($E241,Schools!$B:$L,5,0)</f>
        <v>MA</v>
      </c>
      <c r="I241" s="2110">
        <f ca="1">VLOOKUP($E241,Schools!$B:$L,11,0)</f>
        <v>400117</v>
      </c>
      <c r="J241" s="2111">
        <f ca="1">VLOOKUP($E241,Schools!$B:$Z,12,0)</f>
        <v>10123</v>
      </c>
      <c r="K241" s="2112">
        <f ca="1">IF(H241="MA",0,VLOOKUP(N241,Rates!A:L,6,0))</f>
        <v>0</v>
      </c>
      <c r="L241" s="625"/>
      <c r="M241" s="2114" t="str">
        <f ca="1">VLOOKUP(E241,Schools!$B:$R,17,0)</f>
        <v>COM</v>
      </c>
      <c r="N241" s="516" t="s">
        <v>419</v>
      </c>
      <c r="O241" s="2110" t="str">
        <f>VLOOKUP(N241,Rates!$A:$L,2,0)</f>
        <v>EARLYYEARS</v>
      </c>
      <c r="P241" s="1563">
        <v>1</v>
      </c>
      <c r="Q241" s="1640">
        <f>VLOOKUP(N241,Rates!A$1:L$65542,9,0)</f>
        <v>470</v>
      </c>
      <c r="R241" s="1641">
        <f>IF(ISERROR(VLOOKUP(E241,EYDataOriginal!$A:$B,2,0)),0,VLOOKUP(E241,EYDataOriginal!$A:$AR,VLOOKUP(N241,EYDataOriginal!$BA$3:$BB$26,2,0),0))</f>
        <v>5.2105789473684201</v>
      </c>
      <c r="S241" s="2115">
        <f t="shared" si="132"/>
        <v>2448.9699999999998</v>
      </c>
      <c r="T241" s="2111">
        <f ca="1">VLOOKUP(N241,Rates!A$1:W$65539,VLOOKUP(E241,Schools!B$1:N$65535,13,0),0)</f>
        <v>10284</v>
      </c>
      <c r="U241" s="2110">
        <f ca="1">VLOOKUP(E241,Schools!B$1:P$65001,15,0)</f>
        <v>543965</v>
      </c>
      <c r="V241" s="2111" t="str">
        <f>VLOOKUP(N241,Rates!A$1:L$65539,8,0)</f>
        <v>I01</v>
      </c>
      <c r="W241" s="2111">
        <f ca="1">IF(AND(M241="VA",N241="DFC"),0,VLOOKUP(N241,Rates!A:AM,VLOOKUP(H241&amp;LEFT(G241,3),Rates!$AC$1:$AD$13,2,0),0))</f>
        <v>0</v>
      </c>
      <c r="X241" s="2079">
        <f t="shared" ca="1" si="133"/>
        <v>0</v>
      </c>
      <c r="Y241" s="2080">
        <f t="shared" ca="1" si="134"/>
        <v>0</v>
      </c>
      <c r="Z241" s="2081">
        <f t="shared" ca="1" si="135"/>
        <v>0</v>
      </c>
      <c r="AA241" s="2082">
        <f t="shared" ca="1" si="136"/>
        <v>0</v>
      </c>
      <c r="AB241" s="2083">
        <f t="shared" ca="1" si="137"/>
        <v>0</v>
      </c>
      <c r="AC241" s="2117" t="str">
        <f t="shared" si="138"/>
        <v>AUT</v>
      </c>
      <c r="AD241" s="2110" t="str">
        <f t="shared" ca="1" si="139"/>
        <v>3023518IDACIA</v>
      </c>
      <c r="AE241" s="2110" t="str">
        <f t="shared" si="140"/>
        <v>Original3023518AUTIDACI</v>
      </c>
      <c r="AF241" s="2110" t="str">
        <f t="shared" si="141"/>
        <v>3023518AUTIDACI</v>
      </c>
      <c r="AG241" s="2110" t="str">
        <f t="shared" si="142"/>
        <v>OriginalAUTIDACI</v>
      </c>
      <c r="AH241" s="2110" t="str">
        <f t="shared" si="143"/>
        <v>Original3023518</v>
      </c>
      <c r="AI241" s="2110" t="str">
        <f t="shared" ca="1" si="144"/>
        <v>MAPriAUTIDACI</v>
      </c>
      <c r="AJ241" s="2110" t="str">
        <f t="shared" si="145"/>
        <v>I013023518</v>
      </c>
      <c r="AK241" s="2110" t="str">
        <f t="shared" si="146"/>
        <v>3023518EARLYYEARS</v>
      </c>
      <c r="AL241" s="2110" t="str">
        <f t="shared" ca="1" si="147"/>
        <v>10284Primary</v>
      </c>
      <c r="AM241" s="2110" t="str">
        <f t="shared" si="148"/>
        <v>Original3023518EARLYYEARS</v>
      </c>
      <c r="AN241" s="2118">
        <v>0.25</v>
      </c>
      <c r="AO241" s="2119">
        <v>0.5</v>
      </c>
      <c r="AP241" s="2119">
        <v>0.75</v>
      </c>
      <c r="AQ241" s="2119">
        <v>1</v>
      </c>
      <c r="AR241" s="2110" t="str">
        <f ca="1">VLOOKUP(T241,CostCentres!B$1:D$65537,2,0)</f>
        <v>Funding for 3 &amp; 4 year olds</v>
      </c>
      <c r="AS241" s="2110" t="str">
        <f ca="1">VLOOKUP($T241,CostCentres!$B$1:$D$65536,3,0)</f>
        <v>1.0.1</v>
      </c>
      <c r="AT241" s="2110">
        <f>VLOOKUP(N241,Rates!A$1:AB$65539,28,0)</f>
        <v>0</v>
      </c>
      <c r="AU241" s="2120" t="str">
        <f ca="1">IF(N241="DFC",0,VLOOKUP(E241,Schools!B:Q,16,0))</f>
        <v>A</v>
      </c>
      <c r="AV241" s="2036">
        <f ca="1">IF(H241="MA",0,VLOOKUP(AU241&amp;VLOOKUP(N241,Rates!A:G,7,0)&amp;VLOOKUP(N241,Rates!A:J,10,0),PayLookup!$B$10:$C$32,2,0)*S241*IF(W241=1,0,1))</f>
        <v>0</v>
      </c>
      <c r="AW241" s="2084">
        <f t="shared" ca="1" si="149"/>
        <v>0</v>
      </c>
      <c r="AX241" s="2084">
        <f t="shared" ca="1" si="150"/>
        <v>0</v>
      </c>
      <c r="AY241" s="2084">
        <f t="shared" ca="1" si="151"/>
        <v>0</v>
      </c>
      <c r="AZ241" s="2084">
        <f t="shared" ca="1" si="152"/>
        <v>0</v>
      </c>
      <c r="BA241" s="2084">
        <f t="shared" ca="1" si="153"/>
        <v>0</v>
      </c>
      <c r="BB241" s="2086">
        <f t="shared" ca="1" si="154"/>
        <v>0</v>
      </c>
      <c r="BC241" s="2086">
        <f t="shared" ca="1" si="155"/>
        <v>0</v>
      </c>
      <c r="BD241" s="2086">
        <f t="shared" ca="1" si="156"/>
        <v>0</v>
      </c>
      <c r="BE241" s="2086">
        <f t="shared" ca="1" si="157"/>
        <v>0</v>
      </c>
      <c r="BF241" s="2088">
        <f t="shared" ca="1" si="158"/>
        <v>0</v>
      </c>
      <c r="BG241" s="2088">
        <f t="shared" ca="1" si="159"/>
        <v>0</v>
      </c>
      <c r="BH241" s="2088">
        <f t="shared" ca="1" si="160"/>
        <v>0</v>
      </c>
      <c r="BI241" s="2110" t="str">
        <f>VLOOKUP(N241,Rates!A:L,3,0)</f>
        <v>Autumn Estimated IDACI</v>
      </c>
      <c r="BJ241" s="2124"/>
      <c r="BK241" s="2125" t="str">
        <f>E241&amp;IF(O241="EARLYYEARS",VLOOKUP(N241,Rates!$A:$X,24,0),N241)</f>
        <v>3023518IDACI</v>
      </c>
      <c r="BL241" s="2126">
        <f ca="1">ROUND(IF(AND(OR(M241="VA",M241="FREE",M241="ACAD"),N241="DFC"),S241,S241*VLOOKUP(AU241&amp;VLOOKUP(N241,Rates!A:G,7,0)&amp;VLOOKUP(N241,Rates!A:J,10,0),PayLookup!$B$10:$D$32,3,0)),2)</f>
        <v>0</v>
      </c>
      <c r="BM241" s="2123">
        <f t="shared" ca="1" si="161"/>
        <v>2448.9699999999998</v>
      </c>
      <c r="BN241" s="2127">
        <f t="shared" ca="1" si="162"/>
        <v>0</v>
      </c>
      <c r="BO241" s="2110" t="str">
        <f t="shared" ca="1" si="163"/>
        <v>10284AUTIDACIMAPrimary</v>
      </c>
      <c r="BP241" s="2110">
        <f t="shared" ca="1" si="164"/>
        <v>2448.9699999999998</v>
      </c>
      <c r="BQ241" s="2113" t="str">
        <f t="shared" si="165"/>
        <v>Original3023518IDACI</v>
      </c>
      <c r="BR241" s="2113" t="str">
        <f>VLOOKUP(N241,Rates!$A:$AO,41,0)</f>
        <v>ESTIMATE</v>
      </c>
      <c r="BS241" s="2113">
        <f t="shared" ca="1" si="166"/>
        <v>36</v>
      </c>
      <c r="BT241" s="2128">
        <f t="shared" ca="1" si="167"/>
        <v>0</v>
      </c>
      <c r="BU241" s="2113" t="str">
        <f t="shared" ca="1" si="168"/>
        <v>MAAUT</v>
      </c>
      <c r="BV241" s="2113">
        <f t="shared" ca="1" si="169"/>
        <v>4</v>
      </c>
      <c r="BW241" s="2113">
        <f t="shared" ca="1" si="170"/>
        <v>0</v>
      </c>
      <c r="BX241" s="2113">
        <f t="shared" ca="1" si="171"/>
        <v>0</v>
      </c>
      <c r="BY241" s="2113">
        <f>VLOOKUP(N241,Rates!$A:$AW,42,0)</f>
        <v>0</v>
      </c>
      <c r="BZ241" s="2113">
        <v>0</v>
      </c>
      <c r="CA241" s="2036">
        <f ca="1">IF(H241="RA",0,IF(AU241="C",VLOOKUP(AU241&amp;VLOOKUP(N241,Rates!A:G,7,0)&amp;VLOOKUP(N241,Rates!A:J,10,0)&amp;VLOOKUP(D241,PayLookup!$G$10:$H$21,2,0),PayLookup!$J$10:$K$57,2,0),VLOOKUP(AU241&amp;VLOOKUP(N241,Rates!A:G,7,0)&amp;VLOOKUP(N241,Rates!A:J,10,0),PayLookup!$B$10:$C$32,2,0))*S241*IF(W241=1,0,1))</f>
        <v>0</v>
      </c>
      <c r="CB241" s="2552">
        <f t="shared" ca="1" si="175"/>
        <v>0</v>
      </c>
      <c r="CC241" s="2559">
        <f t="shared" ca="1" si="172"/>
        <v>0</v>
      </c>
      <c r="CD241" s="2552">
        <f t="shared" ca="1" si="173"/>
        <v>0</v>
      </c>
      <c r="CE241" s="2552">
        <f ca="1">ROUND(IF(BZ241=1,CA241-SUM(CB241:CD241),IF(LEFT(N241,2)="ND",0,IF(D241="Original",CA241*3/36,CA241/VLOOKUP(D241,PayLookup!$M$10:$N$21,2,0)))),2)</f>
        <v>0</v>
      </c>
      <c r="CF241" s="2552">
        <f ca="1">ROUND(IF(BZ241=1,CA241-SUM(CB241:CE241),IF(LEFT(N241,2)="ND",0,IF(D241="Original",CA241*3/36,CA241/VLOOKUP(D241,PayLookup!$M$10:$N$21,2,0)))),2)</f>
        <v>0</v>
      </c>
      <c r="CG241" s="2552">
        <f ca="1">ROUND(IF(BZ241=1,CA241-SUM(CB241:CF241),IF(LEFT(N241,2)="ND",0,IF(D241="Original",CA241*3/36,CA241/VLOOKUP(D241,PayLookup!$M$10:$N$21,2,0)))),2)</f>
        <v>0</v>
      </c>
      <c r="CH241" s="2552">
        <f ca="1">ROUND(IF(BZ241=1,CA241-SUM(CB241:CG241),IF(LEFT(N241,2)="ND",0,IF(D241="Original",CA241*3/36,CA241/VLOOKUP(D241,PayLookup!$M$10:$N$21,2,0)))),2)</f>
        <v>0</v>
      </c>
      <c r="CI241" s="2552">
        <f ca="1">ROUND(IF(BZ241=1,CA241-SUM(CB241:CH241),IF(LEFT(N241,2)="ND",0,IF(D241="Original",CA241*3/36,CA241/VLOOKUP(D241,PayLookup!$M$10:$N$21,2,0)))),2)</f>
        <v>0</v>
      </c>
      <c r="CJ241" s="2552">
        <f ca="1">ROUND(IF(BZ241=1,CA241-SUM(CB241:CI241),IF(LEFT(N241,2)="ND",0,IF(D241="Original",CA241*3/36,CA241/VLOOKUP(D241,PayLookup!$M$10:$N$21,2,0)))),2)</f>
        <v>0</v>
      </c>
      <c r="CK241" s="2552">
        <f ca="1">ROUND(IF(BZ241=1,CA241-SUM(CB241:CJ241),IF(LEFT(N241,2)="ND",0,IF(D241="Original",CA241*3/36,CA241/VLOOKUP(D241,PayLookup!$M$10:$N$21,2,0)))),2)</f>
        <v>0</v>
      </c>
      <c r="CL241" s="2552">
        <f ca="1">ROUND(IF(BZ241=1,CA241-SUM(CB241:CK241),IF(LEFT(N241,2)="ND",0,IF(D241="Original",CA241*3/36,CA241/VLOOKUP(D241,PayLookup!$M$10:$N$21,2,0)))),2)</f>
        <v>0</v>
      </c>
      <c r="CM241" s="2552">
        <f ca="1">ROUND(IF(BZ241=1,CA241-SUM(CB241:CL241),IF(LEFT(N241,2)="ND",0,IF(D241="Original",CA241*2/36,CA241/VLOOKUP(D241,PayLookup!$M$10:$N$21,2,0)))),2)</f>
        <v>0</v>
      </c>
      <c r="CN241"/>
      <c r="CO241"/>
      <c r="CP241"/>
      <c r="CQ241"/>
      <c r="CR241"/>
      <c r="CS241"/>
      <c r="CT241"/>
      <c r="CU241"/>
    </row>
    <row r="242" spans="1:99" s="22" customFormat="1" ht="28.5" hidden="1" customHeight="1">
      <c r="A242" s="1642">
        <f t="shared" si="174"/>
        <v>20151241</v>
      </c>
      <c r="B242" s="517">
        <v>42401</v>
      </c>
      <c r="C242" s="516" t="s">
        <v>3602</v>
      </c>
      <c r="D242" s="516" t="s">
        <v>6</v>
      </c>
      <c r="E242" s="1844">
        <v>3023519</v>
      </c>
      <c r="F242" s="2109" t="str">
        <f ca="1">VLOOKUP($E242,Schools!$B:$L,2,0)</f>
        <v>Broadfields Primary School</v>
      </c>
      <c r="G242" s="2110" t="str">
        <f ca="1">VLOOKUP($E242,Schools!$B:$L,3,0)</f>
        <v>Primary</v>
      </c>
      <c r="H242" s="2110" t="str">
        <f ca="1">VLOOKUP($E242,Schools!$B:$L,5,0)</f>
        <v>RA</v>
      </c>
      <c r="I242" s="2110">
        <f ca="1">VLOOKUP($E242,Schools!$B:$L,11,0)</f>
        <v>152128</v>
      </c>
      <c r="J242" s="2111" t="str">
        <f ca="1">VLOOKUP($E242,Schools!$B:$Z,12,0)</f>
        <v>Academy</v>
      </c>
      <c r="K242" s="2112">
        <f ca="1">IF(H242="MA",0,VLOOKUP(N242,Rates!A:L,6,0))</f>
        <v>0</v>
      </c>
      <c r="L242" s="625"/>
      <c r="M242" s="2114" t="str">
        <f ca="1">VLOOKUP(E242,Schools!$B:$R,17,0)</f>
        <v>ACAD</v>
      </c>
      <c r="N242" s="516" t="s">
        <v>419</v>
      </c>
      <c r="O242" s="2110" t="str">
        <f>VLOOKUP(N242,Rates!$A:$L,2,0)</f>
        <v>EARLYYEARS</v>
      </c>
      <c r="P242" s="1563">
        <v>1</v>
      </c>
      <c r="Q242" s="1640">
        <f>VLOOKUP(N242,Rates!A$1:L$65542,9,0)</f>
        <v>470</v>
      </c>
      <c r="R242" s="1641">
        <f>IF(ISERROR(VLOOKUP(E242,EYDataOriginal!$A:$B,2,0)),0,VLOOKUP(E242,EYDataOriginal!$A:$AR,VLOOKUP(N242,EYDataOriginal!$BA$3:$BB$26,2,0),0))</f>
        <v>0</v>
      </c>
      <c r="S242" s="2115">
        <f t="shared" si="132"/>
        <v>0</v>
      </c>
      <c r="T242" s="2111">
        <f ca="1">VLOOKUP(N242,Rates!A$1:W$65539,VLOOKUP(E242,Schools!B$1:N$65535,13,0),0)</f>
        <v>10284</v>
      </c>
      <c r="U242" s="2110">
        <f ca="1">VLOOKUP(E242,Schools!B$1:P$65001,15,0)</f>
        <v>516500</v>
      </c>
      <c r="V242" s="2111" t="str">
        <f>VLOOKUP(N242,Rates!A$1:L$65539,8,0)</f>
        <v>I01</v>
      </c>
      <c r="W242" s="2111">
        <f ca="1">IF(AND(M242="VA",N242="DFC"),0,VLOOKUP(N242,Rates!A:AM,VLOOKUP(H242&amp;LEFT(G242,3),Rates!$AC$1:$AD$13,2,0),0))</f>
        <v>0</v>
      </c>
      <c r="X242" s="2079">
        <f t="shared" ca="1" si="133"/>
        <v>0</v>
      </c>
      <c r="Y242" s="2080">
        <f t="shared" ca="1" si="134"/>
        <v>0</v>
      </c>
      <c r="Z242" s="2081">
        <f t="shared" ca="1" si="135"/>
        <v>0</v>
      </c>
      <c r="AA242" s="2082">
        <f t="shared" ca="1" si="136"/>
        <v>0</v>
      </c>
      <c r="AB242" s="2083">
        <f t="shared" ca="1" si="137"/>
        <v>0</v>
      </c>
      <c r="AC242" s="2117" t="str">
        <f t="shared" si="138"/>
        <v>AUT</v>
      </c>
      <c r="AD242" s="2110" t="str">
        <f t="shared" ca="1" si="139"/>
        <v>3023519IDACIAcademy</v>
      </c>
      <c r="AE242" s="2110" t="str">
        <f t="shared" si="140"/>
        <v>Original3023519AUTIDACI</v>
      </c>
      <c r="AF242" s="2110" t="str">
        <f t="shared" si="141"/>
        <v>3023519AUTIDACI</v>
      </c>
      <c r="AG242" s="2110" t="str">
        <f t="shared" si="142"/>
        <v>OriginalAUTIDACI</v>
      </c>
      <c r="AH242" s="2110" t="str">
        <f t="shared" si="143"/>
        <v>Original3023519</v>
      </c>
      <c r="AI242" s="2110" t="str">
        <f t="shared" ca="1" si="144"/>
        <v>RAPriAUTIDACI</v>
      </c>
      <c r="AJ242" s="2110" t="str">
        <f t="shared" si="145"/>
        <v>I013023519</v>
      </c>
      <c r="AK242" s="2110" t="str">
        <f t="shared" si="146"/>
        <v>3023519EARLYYEARS</v>
      </c>
      <c r="AL242" s="2110" t="str">
        <f t="shared" ca="1" si="147"/>
        <v>10284Primary</v>
      </c>
      <c r="AM242" s="2110" t="str">
        <f t="shared" si="148"/>
        <v>Original3023519EARLYYEARS</v>
      </c>
      <c r="AN242" s="2118">
        <v>0.25</v>
      </c>
      <c r="AO242" s="2119">
        <v>0.5</v>
      </c>
      <c r="AP242" s="2119">
        <v>0.75</v>
      </c>
      <c r="AQ242" s="2119">
        <v>1</v>
      </c>
      <c r="AR242" s="2110" t="str">
        <f ca="1">VLOOKUP(T242,CostCentres!B$1:D$65537,2,0)</f>
        <v>Funding for 3 &amp; 4 year olds</v>
      </c>
      <c r="AS242" s="2110" t="str">
        <f ca="1">VLOOKUP($T242,CostCentres!$B$1:$D$65536,3,0)</f>
        <v>1.0.1</v>
      </c>
      <c r="AT242" s="2110">
        <f>VLOOKUP(N242,Rates!A$1:AB$65539,28,0)</f>
        <v>0</v>
      </c>
      <c r="AU242" s="2120" t="str">
        <f ca="1">IF(N242="DFC",0,VLOOKUP(E242,Schools!B:Q,16,0))</f>
        <v>Academy</v>
      </c>
      <c r="AV242" s="2036">
        <f ca="1">IF(H242="MA",0,VLOOKUP(AU242&amp;VLOOKUP(N242,Rates!A:G,7,0)&amp;VLOOKUP(N242,Rates!A:J,10,0),PayLookup!$B$10:$C$32,2,0)*S242*IF(W242=1,0,1))</f>
        <v>0</v>
      </c>
      <c r="AW242" s="2084">
        <f t="shared" ca="1" si="149"/>
        <v>0</v>
      </c>
      <c r="AX242" s="2084">
        <f t="shared" ca="1" si="150"/>
        <v>0</v>
      </c>
      <c r="AY242" s="2084">
        <f t="shared" ca="1" si="151"/>
        <v>0</v>
      </c>
      <c r="AZ242" s="2084">
        <f t="shared" ca="1" si="152"/>
        <v>0</v>
      </c>
      <c r="BA242" s="2084">
        <f t="shared" ca="1" si="153"/>
        <v>0</v>
      </c>
      <c r="BB242" s="2086">
        <f t="shared" ca="1" si="154"/>
        <v>0</v>
      </c>
      <c r="BC242" s="2086">
        <f t="shared" ca="1" si="155"/>
        <v>0</v>
      </c>
      <c r="BD242" s="2086">
        <f t="shared" ca="1" si="156"/>
        <v>0</v>
      </c>
      <c r="BE242" s="2086">
        <f t="shared" ca="1" si="157"/>
        <v>0</v>
      </c>
      <c r="BF242" s="2088">
        <f t="shared" ca="1" si="158"/>
        <v>0</v>
      </c>
      <c r="BG242" s="2088">
        <f t="shared" ca="1" si="159"/>
        <v>0</v>
      </c>
      <c r="BH242" s="2088">
        <f t="shared" ca="1" si="160"/>
        <v>0</v>
      </c>
      <c r="BI242" s="2110" t="str">
        <f>VLOOKUP(N242,Rates!A:L,3,0)</f>
        <v>Autumn Estimated IDACI</v>
      </c>
      <c r="BJ242" s="2124"/>
      <c r="BK242" s="2125" t="str">
        <f>E242&amp;IF(O242="EARLYYEARS",VLOOKUP(N242,Rates!$A:$X,24,0),N242)</f>
        <v>3023519IDACI</v>
      </c>
      <c r="BL242" s="2126">
        <f ca="1">ROUND(IF(AND(OR(M242="VA",M242="FREE",M242="ACAD"),N242="DFC"),S242,S242*VLOOKUP(AU242&amp;VLOOKUP(N242,Rates!A:G,7,0)&amp;VLOOKUP(N242,Rates!A:J,10,0),PayLookup!$B$10:$D$32,3,0)),2)</f>
        <v>0</v>
      </c>
      <c r="BM242" s="2123">
        <f t="shared" ca="1" si="161"/>
        <v>0</v>
      </c>
      <c r="BN242" s="2127">
        <f t="shared" ca="1" si="162"/>
        <v>0</v>
      </c>
      <c r="BO242" s="2110" t="str">
        <f t="shared" ca="1" si="163"/>
        <v>10284AUTIDACIRAPrimary</v>
      </c>
      <c r="BP242" s="2110">
        <f t="shared" ca="1" si="164"/>
        <v>0</v>
      </c>
      <c r="BQ242" s="2113" t="str">
        <f t="shared" si="165"/>
        <v>Original3023519IDACI</v>
      </c>
      <c r="BR242" s="2113" t="str">
        <f>VLOOKUP(N242,Rates!$A:$AO,41,0)</f>
        <v>ESTIMATE</v>
      </c>
      <c r="BS242" s="2113">
        <f t="shared" ca="1" si="166"/>
        <v>12</v>
      </c>
      <c r="BT242" s="2128">
        <f t="shared" ca="1" si="167"/>
        <v>0</v>
      </c>
      <c r="BU242" s="2113" t="str">
        <f t="shared" ca="1" si="168"/>
        <v>RAAUT</v>
      </c>
      <c r="BV242" s="2113">
        <f t="shared" ca="1" si="169"/>
        <v>3</v>
      </c>
      <c r="BW242" s="2113">
        <f t="shared" ca="1" si="170"/>
        <v>15</v>
      </c>
      <c r="BX242" s="2113">
        <f t="shared" ca="1" si="171"/>
        <v>0</v>
      </c>
      <c r="BY242" s="2113">
        <f>VLOOKUP(N242,Rates!$A:$AW,42,0)</f>
        <v>0</v>
      </c>
      <c r="BZ242" s="2113">
        <v>0</v>
      </c>
      <c r="CA242" s="2036">
        <f ca="1">IF(H242="RA",0,IF(AU242="C",VLOOKUP(AU242&amp;VLOOKUP(N242,Rates!A:G,7,0)&amp;VLOOKUP(N242,Rates!A:J,10,0)&amp;VLOOKUP(D242,PayLookup!$G$10:$H$21,2,0),PayLookup!$J$10:$K$57,2,0),VLOOKUP(AU242&amp;VLOOKUP(N242,Rates!A:G,7,0)&amp;VLOOKUP(N242,Rates!A:J,10,0),PayLookup!$B$10:$C$32,2,0))*S242*IF(W242=1,0,1))</f>
        <v>0</v>
      </c>
      <c r="CB242" s="2575">
        <f t="shared" ca="1" si="175"/>
        <v>0</v>
      </c>
      <c r="CC242" s="2574">
        <f t="shared" ca="1" si="172"/>
        <v>0</v>
      </c>
      <c r="CD242" s="2575">
        <f t="shared" ca="1" si="173"/>
        <v>0</v>
      </c>
      <c r="CE242" s="2575">
        <f ca="1">ROUND(IF(BZ242=1,CA242-SUM(CB242:CD242),IF(LEFT(N242,2)="ND",0,IF(D242="Original",CA242*3/36,CA242/VLOOKUP(D242,PayLookup!$M$10:$N$21,2,0)))),2)</f>
        <v>0</v>
      </c>
      <c r="CF242" s="2552">
        <f ca="1">ROUND(IF(BZ242=1,CA242-SUM(CB242:CE242),IF(LEFT(N242,2)="ND",0,IF(D242="Original",CA242*3/36,CA242/VLOOKUP(D242,PayLookup!$M$10:$N$21,2,0)))),2)</f>
        <v>0</v>
      </c>
      <c r="CG242" s="2552">
        <f ca="1">ROUND(IF(BZ242=1,CA242-SUM(CB242:CF242),IF(LEFT(N242,2)="ND",0,IF(D242="Original",CA242*3/36,CA242/VLOOKUP(D242,PayLookup!$M$10:$N$21,2,0)))),2)</f>
        <v>0</v>
      </c>
      <c r="CH242" s="2552">
        <f ca="1">ROUND(IF(BZ242=1,CA242-SUM(CB242:CG242),IF(LEFT(N242,2)="ND",0,IF(D242="Original",CA242*3/36,CA242/VLOOKUP(D242,PayLookup!$M$10:$N$21,2,0)))),2)</f>
        <v>0</v>
      </c>
      <c r="CI242" s="2552">
        <f ca="1">ROUND(IF(BZ242=1,CA242-SUM(CB242:CH242),IF(LEFT(N242,2)="ND",0,IF(D242="Original",CA242*3/36,CA242/VLOOKUP(D242,PayLookup!$M$10:$N$21,2,0)))),2)</f>
        <v>0</v>
      </c>
      <c r="CJ242" s="2552">
        <f ca="1">ROUND(IF(BZ242=1,CA242-SUM(CB242:CI242),IF(LEFT(N242,2)="ND",0,IF(D242="Original",CA242*3/36,CA242/VLOOKUP(D242,PayLookup!$M$10:$N$21,2,0)))),2)</f>
        <v>0</v>
      </c>
      <c r="CK242" s="2552">
        <f ca="1">ROUND(IF(BZ242=1,CA242-SUM(CB242:CJ242),IF(LEFT(N242,2)="ND",0,IF(D242="Original",CA242*3/36,CA242/VLOOKUP(D242,PayLookup!$M$10:$N$21,2,0)))),2)</f>
        <v>0</v>
      </c>
      <c r="CL242" s="2552">
        <f ca="1">ROUND(IF(BZ242=1,CA242-SUM(CB242:CK242),IF(LEFT(N242,2)="ND",0,IF(D242="Original",CA242*3/36,CA242/VLOOKUP(D242,PayLookup!$M$10:$N$21,2,0)))),2)</f>
        <v>0</v>
      </c>
      <c r="CM242" s="2552">
        <f ca="1">ROUND(IF(BZ242=1,CA242-SUM(CB242:CL242),IF(LEFT(N242,2)="ND",0,IF(D242="Original",CA242*2/36,CA242/VLOOKUP(D242,PayLookup!$M$10:$N$21,2,0)))),2)</f>
        <v>0</v>
      </c>
      <c r="CN242"/>
      <c r="CO242"/>
      <c r="CP242"/>
      <c r="CQ242"/>
      <c r="CR242"/>
      <c r="CS242"/>
      <c r="CT242"/>
      <c r="CU242"/>
    </row>
    <row r="243" spans="1:99" s="22" customFormat="1" ht="28.5" hidden="1" customHeight="1">
      <c r="A243" s="1642">
        <f t="shared" si="174"/>
        <v>20151242</v>
      </c>
      <c r="B243" s="517">
        <v>42401</v>
      </c>
      <c r="C243" s="516" t="s">
        <v>3602</v>
      </c>
      <c r="D243" s="516" t="s">
        <v>6</v>
      </c>
      <c r="E243" s="1844">
        <v>3023521</v>
      </c>
      <c r="F243" s="2109" t="str">
        <f ca="1">VLOOKUP($E243,Schools!$B:$L,2,0)</f>
        <v>St Mary's &amp; St John's CE School</v>
      </c>
      <c r="G243" s="2110" t="str">
        <f ca="1">VLOOKUP($E243,Schools!$B:$L,3,0)</f>
        <v>All through</v>
      </c>
      <c r="H243" s="2110" t="str">
        <f ca="1">VLOOKUP($E243,Schools!$B:$L,5,0)</f>
        <v>MA</v>
      </c>
      <c r="I243" s="2110">
        <f ca="1">VLOOKUP($E243,Schools!$B:$L,11,0)</f>
        <v>400135</v>
      </c>
      <c r="J243" s="2111">
        <f ca="1">VLOOKUP($E243,Schools!$B:$Z,12,0)</f>
        <v>10698</v>
      </c>
      <c r="K243" s="2112">
        <f ca="1">IF(H243="MA",0,VLOOKUP(N243,Rates!A:L,6,0))</f>
        <v>0</v>
      </c>
      <c r="L243" s="625"/>
      <c r="M243" s="2114" t="str">
        <f ca="1">VLOOKUP(E243,Schools!$B:$R,17,0)</f>
        <v>VA</v>
      </c>
      <c r="N243" s="516" t="s">
        <v>419</v>
      </c>
      <c r="O243" s="2110" t="str">
        <f>VLOOKUP(N243,Rates!$A:$L,2,0)</f>
        <v>EARLYYEARS</v>
      </c>
      <c r="P243" s="1563">
        <v>1</v>
      </c>
      <c r="Q243" s="1640">
        <f>VLOOKUP(N243,Rates!A$1:L$65542,9,0)</f>
        <v>470</v>
      </c>
      <c r="R243" s="1641">
        <f>IF(ISERROR(VLOOKUP(E243,EYDataOriginal!$A:$B,2,0)),0,VLOOKUP(E243,EYDataOriginal!$A:$AR,VLOOKUP(N243,EYDataOriginal!$BA$3:$BB$26,2,0),0))</f>
        <v>2.7376754385964914</v>
      </c>
      <c r="S243" s="2115">
        <f t="shared" si="132"/>
        <v>1286.71</v>
      </c>
      <c r="T243" s="2111">
        <f ca="1">VLOOKUP(N243,Rates!A$1:W$65539,VLOOKUP(E243,Schools!B$1:N$65535,13,0),0)</f>
        <v>10284</v>
      </c>
      <c r="U243" s="2110">
        <f ca="1">VLOOKUP(E243,Schools!B$1:P$65001,15,0)</f>
        <v>543965</v>
      </c>
      <c r="V243" s="2111" t="str">
        <f>VLOOKUP(N243,Rates!A$1:L$65539,8,0)</f>
        <v>I01</v>
      </c>
      <c r="W243" s="2111">
        <f ca="1">IF(AND(M243="VA",N243="DFC"),0,VLOOKUP(N243,Rates!A:AM,VLOOKUP(H243&amp;LEFT(G243,3),Rates!$AC$1:$AD$13,2,0),0))</f>
        <v>0</v>
      </c>
      <c r="X243" s="2079">
        <f t="shared" ca="1" si="133"/>
        <v>0</v>
      </c>
      <c r="Y243" s="2080">
        <f t="shared" ca="1" si="134"/>
        <v>0</v>
      </c>
      <c r="Z243" s="2081">
        <f t="shared" ca="1" si="135"/>
        <v>0</v>
      </c>
      <c r="AA243" s="2082">
        <f t="shared" ca="1" si="136"/>
        <v>0</v>
      </c>
      <c r="AB243" s="2083">
        <f t="shared" ca="1" si="137"/>
        <v>0</v>
      </c>
      <c r="AC243" s="2117" t="str">
        <f t="shared" si="138"/>
        <v>AUT</v>
      </c>
      <c r="AD243" s="2110" t="str">
        <f t="shared" ca="1" si="139"/>
        <v>3023521IDACIB</v>
      </c>
      <c r="AE243" s="2110" t="str">
        <f t="shared" si="140"/>
        <v>Original3023521AUTIDACI</v>
      </c>
      <c r="AF243" s="2110" t="str">
        <f t="shared" si="141"/>
        <v>3023521AUTIDACI</v>
      </c>
      <c r="AG243" s="2110" t="str">
        <f t="shared" si="142"/>
        <v>OriginalAUTIDACI</v>
      </c>
      <c r="AH243" s="2110" t="str">
        <f t="shared" si="143"/>
        <v>Original3023521</v>
      </c>
      <c r="AI243" s="2110" t="str">
        <f t="shared" ca="1" si="144"/>
        <v>MAAllAUTIDACI</v>
      </c>
      <c r="AJ243" s="2110" t="str">
        <f t="shared" si="145"/>
        <v>I013023521</v>
      </c>
      <c r="AK243" s="2110" t="str">
        <f t="shared" si="146"/>
        <v>3023521EARLYYEARS</v>
      </c>
      <c r="AL243" s="2110" t="str">
        <f t="shared" ca="1" si="147"/>
        <v>10284All through</v>
      </c>
      <c r="AM243" s="2110" t="str">
        <f t="shared" si="148"/>
        <v>Original3023521EARLYYEARS</v>
      </c>
      <c r="AN243" s="2118">
        <v>0.25</v>
      </c>
      <c r="AO243" s="2119">
        <v>0.5</v>
      </c>
      <c r="AP243" s="2119">
        <v>0.75</v>
      </c>
      <c r="AQ243" s="2119">
        <v>1</v>
      </c>
      <c r="AR243" s="2110" t="str">
        <f ca="1">VLOOKUP(T243,CostCentres!B$1:D$65537,2,0)</f>
        <v>Funding for 3 &amp; 4 year olds</v>
      </c>
      <c r="AS243" s="2110" t="str">
        <f ca="1">VLOOKUP($T243,CostCentres!$B$1:$D$65536,3,0)</f>
        <v>1.0.1</v>
      </c>
      <c r="AT243" s="2110">
        <f>VLOOKUP(N243,Rates!A$1:AB$65539,28,0)</f>
        <v>0</v>
      </c>
      <c r="AU243" s="2120" t="str">
        <f ca="1">IF(N243="DFC",0,VLOOKUP(E243,Schools!B:Q,16,0))</f>
        <v>B</v>
      </c>
      <c r="AV243" s="2036">
        <f ca="1">IF(H243="MA",0,VLOOKUP(AU243&amp;VLOOKUP(N243,Rates!A:G,7,0)&amp;VLOOKUP(N243,Rates!A:J,10,0),PayLookup!$B$10:$C$32,2,0)*S243*IF(W243=1,0,1))</f>
        <v>0</v>
      </c>
      <c r="AW243" s="2084">
        <f t="shared" ca="1" si="149"/>
        <v>0</v>
      </c>
      <c r="AX243" s="2084">
        <f t="shared" ca="1" si="150"/>
        <v>0</v>
      </c>
      <c r="AY243" s="2084">
        <f t="shared" ca="1" si="151"/>
        <v>0</v>
      </c>
      <c r="AZ243" s="2084">
        <f t="shared" ca="1" si="152"/>
        <v>0</v>
      </c>
      <c r="BA243" s="2084">
        <f t="shared" ca="1" si="153"/>
        <v>0</v>
      </c>
      <c r="BB243" s="2086">
        <f t="shared" ca="1" si="154"/>
        <v>0</v>
      </c>
      <c r="BC243" s="2086">
        <f t="shared" ca="1" si="155"/>
        <v>0</v>
      </c>
      <c r="BD243" s="2086">
        <f t="shared" ca="1" si="156"/>
        <v>0</v>
      </c>
      <c r="BE243" s="2086">
        <f t="shared" ca="1" si="157"/>
        <v>0</v>
      </c>
      <c r="BF243" s="2088">
        <f t="shared" ca="1" si="158"/>
        <v>0</v>
      </c>
      <c r="BG243" s="2088">
        <f t="shared" ca="1" si="159"/>
        <v>0</v>
      </c>
      <c r="BH243" s="2088">
        <f t="shared" ca="1" si="160"/>
        <v>0</v>
      </c>
      <c r="BI243" s="2110" t="str">
        <f>VLOOKUP(N243,Rates!A:L,3,0)</f>
        <v>Autumn Estimated IDACI</v>
      </c>
      <c r="BJ243" s="2124"/>
      <c r="BK243" s="2125" t="str">
        <f>E243&amp;IF(O243="EARLYYEARS",VLOOKUP(N243,Rates!$A:$X,24,0),N243)</f>
        <v>3023521IDACI</v>
      </c>
      <c r="BL243" s="2126">
        <f ca="1">ROUND(IF(AND(OR(M243="VA",M243="FREE",M243="ACAD"),N243="DFC"),S243,S243*VLOOKUP(AU243&amp;VLOOKUP(N243,Rates!A:G,7,0)&amp;VLOOKUP(N243,Rates!A:J,10,0),PayLookup!$B$10:$D$32,3,0)),2)</f>
        <v>0</v>
      </c>
      <c r="BM243" s="2123">
        <f t="shared" ca="1" si="161"/>
        <v>0</v>
      </c>
      <c r="BN243" s="2127">
        <f t="shared" ca="1" si="162"/>
        <v>0</v>
      </c>
      <c r="BO243" s="2110" t="str">
        <f t="shared" ca="1" si="163"/>
        <v>10284AUTIDACIMAAll through</v>
      </c>
      <c r="BP243" s="2110">
        <f t="shared" ca="1" si="164"/>
        <v>1286.71</v>
      </c>
      <c r="BQ243" s="2113" t="str">
        <f t="shared" si="165"/>
        <v>Original3023521IDACI</v>
      </c>
      <c r="BR243" s="2113" t="str">
        <f>VLOOKUP(N243,Rates!$A:$AO,41,0)</f>
        <v>ESTIMATE</v>
      </c>
      <c r="BS243" s="2113">
        <f t="shared" ca="1" si="166"/>
        <v>36</v>
      </c>
      <c r="BT243" s="2128">
        <f t="shared" ca="1" si="167"/>
        <v>0</v>
      </c>
      <c r="BU243" s="2113" t="str">
        <f t="shared" ca="1" si="168"/>
        <v>MAAUT</v>
      </c>
      <c r="BV243" s="2113">
        <f t="shared" ca="1" si="169"/>
        <v>4</v>
      </c>
      <c r="BW243" s="2113">
        <f t="shared" ca="1" si="170"/>
        <v>0</v>
      </c>
      <c r="BX243" s="2113">
        <f t="shared" ca="1" si="171"/>
        <v>0</v>
      </c>
      <c r="BY243" s="2113">
        <f>VLOOKUP(N243,Rates!$A:$AW,42,0)</f>
        <v>0</v>
      </c>
      <c r="BZ243" s="2113">
        <v>0</v>
      </c>
      <c r="CA243" s="2036">
        <f ca="1">IF(H243="RA",0,IF(AU243="C",VLOOKUP(AU243&amp;VLOOKUP(N243,Rates!A:G,7,0)&amp;VLOOKUP(N243,Rates!A:J,10,0)&amp;VLOOKUP(D243,PayLookup!$G$10:$H$21,2,0),PayLookup!$J$10:$K$57,2,0),VLOOKUP(AU243&amp;VLOOKUP(N243,Rates!A:G,7,0)&amp;VLOOKUP(N243,Rates!A:J,10,0),PayLookup!$B$10:$C$32,2,0))*S243*IF(W243=1,0,1))</f>
        <v>1286.71</v>
      </c>
      <c r="CB243" s="2552">
        <f t="shared" ca="1" si="175"/>
        <v>142.97</v>
      </c>
      <c r="CC243" s="2559">
        <f t="shared" ca="1" si="172"/>
        <v>107.23</v>
      </c>
      <c r="CD243" s="2552">
        <f t="shared" ca="1" si="173"/>
        <v>107.23</v>
      </c>
      <c r="CE243" s="2552">
        <f ca="1">ROUND(IF(BZ243=1,CA243-SUM(CB243:CD243),IF(LEFT(N243,2)="ND",0,IF(D243="Original",CA243*3/36,CA243/VLOOKUP(D243,PayLookup!$M$10:$N$21,2,0)))),2)</f>
        <v>107.23</v>
      </c>
      <c r="CF243" s="2552">
        <f ca="1">ROUND(IF(BZ243=1,CA243-SUM(CB243:CE243),IF(LEFT(N243,2)="ND",0,IF(D243="Original",CA243*3/36,CA243/VLOOKUP(D243,PayLookup!$M$10:$N$21,2,0)))),2)</f>
        <v>107.23</v>
      </c>
      <c r="CG243" s="2552">
        <f ca="1">ROUND(IF(BZ243=1,CA243-SUM(CB243:CF243),IF(LEFT(N243,2)="ND",0,IF(D243="Original",CA243*3/36,CA243/VLOOKUP(D243,PayLookup!$M$10:$N$21,2,0)))),2)</f>
        <v>107.23</v>
      </c>
      <c r="CH243" s="2552">
        <f ca="1">ROUND(IF(BZ243=1,CA243-SUM(CB243:CG243),IF(LEFT(N243,2)="ND",0,IF(D243="Original",CA243*3/36,CA243/VLOOKUP(D243,PayLookup!$M$10:$N$21,2,0)))),2)</f>
        <v>107.23</v>
      </c>
      <c r="CI243" s="2552">
        <f ca="1">ROUND(IF(BZ243=1,CA243-SUM(CB243:CH243),IF(LEFT(N243,2)="ND",0,IF(D243="Original",CA243*3/36,CA243/VLOOKUP(D243,PayLookup!$M$10:$N$21,2,0)))),2)</f>
        <v>107.23</v>
      </c>
      <c r="CJ243" s="2552">
        <f ca="1">ROUND(IF(BZ243=1,CA243-SUM(CB243:CI243),IF(LEFT(N243,2)="ND",0,IF(D243="Original",CA243*3/36,CA243/VLOOKUP(D243,PayLookup!$M$10:$N$21,2,0)))),2)</f>
        <v>107.23</v>
      </c>
      <c r="CK243" s="2552">
        <f ca="1">ROUND(IF(BZ243=1,CA243-SUM(CB243:CJ243),IF(LEFT(N243,2)="ND",0,IF(D243="Original",CA243*3/36,CA243/VLOOKUP(D243,PayLookup!$M$10:$N$21,2,0)))),2)</f>
        <v>107.23</v>
      </c>
      <c r="CL243" s="2552">
        <f ca="1">ROUND(IF(BZ243=1,CA243-SUM(CB243:CK243),IF(LEFT(N243,2)="ND",0,IF(D243="Original",CA243*3/36,CA243/VLOOKUP(D243,PayLookup!$M$10:$N$21,2,0)))),2)</f>
        <v>107.23</v>
      </c>
      <c r="CM243" s="2552">
        <f ca="1">ROUND(IF(BZ243=1,CA243-SUM(CB243:CL243),IF(LEFT(N243,2)="ND",0,IF(D243="Original",CA243*2/36,CA243/VLOOKUP(D243,PayLookup!$M$10:$N$21,2,0)))),2)</f>
        <v>71.48</v>
      </c>
      <c r="CN243"/>
      <c r="CO243"/>
      <c r="CP243"/>
      <c r="CQ243"/>
      <c r="CR243"/>
      <c r="CS243"/>
      <c r="CT243"/>
      <c r="CU243"/>
    </row>
    <row r="244" spans="1:99" s="22" customFormat="1" ht="28.5" hidden="1" customHeight="1">
      <c r="A244" s="1642">
        <f t="shared" si="174"/>
        <v>20151243</v>
      </c>
      <c r="B244" s="517">
        <v>42401</v>
      </c>
      <c r="C244" s="516" t="s">
        <v>3602</v>
      </c>
      <c r="D244" s="516" t="s">
        <v>6</v>
      </c>
      <c r="E244" s="1844">
        <v>3023523</v>
      </c>
      <c r="F244" s="2109" t="str">
        <f ca="1">VLOOKUP($E244,Schools!$B:$L,2,0)</f>
        <v>Martin Primary School</v>
      </c>
      <c r="G244" s="2110" t="str">
        <f ca="1">VLOOKUP($E244,Schools!$B:$L,3,0)</f>
        <v>Primary</v>
      </c>
      <c r="H244" s="2110" t="str">
        <f ca="1">VLOOKUP($E244,Schools!$B:$L,5,0)</f>
        <v>MA</v>
      </c>
      <c r="I244" s="2110">
        <f ca="1">VLOOKUP($E244,Schools!$B:$L,11,0)</f>
        <v>400130</v>
      </c>
      <c r="J244" s="2111">
        <f ca="1">VLOOKUP($E244,Schools!$B:$Z,12,0)</f>
        <v>11093</v>
      </c>
      <c r="K244" s="2112">
        <f ca="1">IF(H244="MA",0,VLOOKUP(N244,Rates!A:L,6,0))</f>
        <v>0</v>
      </c>
      <c r="L244" s="625"/>
      <c r="M244" s="2114" t="str">
        <f ca="1">VLOOKUP(E244,Schools!$B:$R,17,0)</f>
        <v>COM</v>
      </c>
      <c r="N244" s="516" t="s">
        <v>419</v>
      </c>
      <c r="O244" s="2110" t="str">
        <f>VLOOKUP(N244,Rates!$A:$L,2,0)</f>
        <v>EARLYYEARS</v>
      </c>
      <c r="P244" s="1563">
        <v>1</v>
      </c>
      <c r="Q244" s="1640">
        <f>VLOOKUP(N244,Rates!A$1:L$65542,9,0)</f>
        <v>470</v>
      </c>
      <c r="R244" s="1641">
        <f>IF(ISERROR(VLOOKUP(E244,EYDataOriginal!$A:$B,2,0)),0,VLOOKUP(E244,EYDataOriginal!$A:$AR,VLOOKUP(N244,EYDataOriginal!$BA$3:$BB$26,2,0),0))</f>
        <v>3.4288243642814908</v>
      </c>
      <c r="S244" s="2115">
        <f t="shared" si="132"/>
        <v>1611.55</v>
      </c>
      <c r="T244" s="2111">
        <f ca="1">VLOOKUP(N244,Rates!A$1:W$65539,VLOOKUP(E244,Schools!B$1:N$65535,13,0),0)</f>
        <v>10284</v>
      </c>
      <c r="U244" s="2110">
        <f ca="1">VLOOKUP(E244,Schools!B$1:P$65001,15,0)</f>
        <v>543965</v>
      </c>
      <c r="V244" s="2111" t="str">
        <f>VLOOKUP(N244,Rates!A$1:L$65539,8,0)</f>
        <v>I01</v>
      </c>
      <c r="W244" s="2111">
        <f ca="1">IF(AND(M244="VA",N244="DFC"),0,VLOOKUP(N244,Rates!A:AM,VLOOKUP(H244&amp;LEFT(G244,3),Rates!$AC$1:$AD$13,2,0),0))</f>
        <v>0</v>
      </c>
      <c r="X244" s="2079">
        <f t="shared" ca="1" si="133"/>
        <v>0</v>
      </c>
      <c r="Y244" s="2080">
        <f t="shared" ca="1" si="134"/>
        <v>0</v>
      </c>
      <c r="Z244" s="2081">
        <f t="shared" ca="1" si="135"/>
        <v>0</v>
      </c>
      <c r="AA244" s="2082">
        <f t="shared" ca="1" si="136"/>
        <v>0</v>
      </c>
      <c r="AB244" s="2083">
        <f t="shared" ca="1" si="137"/>
        <v>0</v>
      </c>
      <c r="AC244" s="2117" t="str">
        <f t="shared" si="138"/>
        <v>AUT</v>
      </c>
      <c r="AD244" s="2110" t="str">
        <f t="shared" ca="1" si="139"/>
        <v>3023523IDACIB</v>
      </c>
      <c r="AE244" s="2110" t="str">
        <f t="shared" si="140"/>
        <v>Original3023523AUTIDACI</v>
      </c>
      <c r="AF244" s="2110" t="str">
        <f t="shared" si="141"/>
        <v>3023523AUTIDACI</v>
      </c>
      <c r="AG244" s="2110" t="str">
        <f t="shared" si="142"/>
        <v>OriginalAUTIDACI</v>
      </c>
      <c r="AH244" s="2110" t="str">
        <f t="shared" si="143"/>
        <v>Original3023523</v>
      </c>
      <c r="AI244" s="2110" t="str">
        <f t="shared" ca="1" si="144"/>
        <v>MAPriAUTIDACI</v>
      </c>
      <c r="AJ244" s="2110" t="str">
        <f t="shared" si="145"/>
        <v>I013023523</v>
      </c>
      <c r="AK244" s="2110" t="str">
        <f t="shared" si="146"/>
        <v>3023523EARLYYEARS</v>
      </c>
      <c r="AL244" s="2110" t="str">
        <f t="shared" ca="1" si="147"/>
        <v>10284Primary</v>
      </c>
      <c r="AM244" s="2110" t="str">
        <f t="shared" si="148"/>
        <v>Original3023523EARLYYEARS</v>
      </c>
      <c r="AN244" s="2118">
        <v>0.25</v>
      </c>
      <c r="AO244" s="2119">
        <v>0.5</v>
      </c>
      <c r="AP244" s="2119">
        <v>0.75</v>
      </c>
      <c r="AQ244" s="2119">
        <v>1</v>
      </c>
      <c r="AR244" s="2110" t="str">
        <f ca="1">VLOOKUP(T244,CostCentres!B$1:D$65537,2,0)</f>
        <v>Funding for 3 &amp; 4 year olds</v>
      </c>
      <c r="AS244" s="2110" t="str">
        <f ca="1">VLOOKUP($T244,CostCentres!$B$1:$D$65536,3,0)</f>
        <v>1.0.1</v>
      </c>
      <c r="AT244" s="2110">
        <f>VLOOKUP(N244,Rates!A$1:AB$65539,28,0)</f>
        <v>0</v>
      </c>
      <c r="AU244" s="2120" t="str">
        <f ca="1">IF(N244="DFC",0,VLOOKUP(E244,Schools!B:Q,16,0))</f>
        <v>B</v>
      </c>
      <c r="AV244" s="2036">
        <f ca="1">IF(H244="MA",0,VLOOKUP(AU244&amp;VLOOKUP(N244,Rates!A:G,7,0)&amp;VLOOKUP(N244,Rates!A:J,10,0),PayLookup!$B$10:$C$32,2,0)*S244*IF(W244=1,0,1))</f>
        <v>0</v>
      </c>
      <c r="AW244" s="2084">
        <f t="shared" ca="1" si="149"/>
        <v>0</v>
      </c>
      <c r="AX244" s="2084">
        <f t="shared" ca="1" si="150"/>
        <v>0</v>
      </c>
      <c r="AY244" s="2084">
        <f t="shared" ca="1" si="151"/>
        <v>0</v>
      </c>
      <c r="AZ244" s="2084">
        <f t="shared" ca="1" si="152"/>
        <v>0</v>
      </c>
      <c r="BA244" s="2084">
        <f t="shared" ca="1" si="153"/>
        <v>0</v>
      </c>
      <c r="BB244" s="2086">
        <f t="shared" ca="1" si="154"/>
        <v>0</v>
      </c>
      <c r="BC244" s="2086">
        <f t="shared" ca="1" si="155"/>
        <v>0</v>
      </c>
      <c r="BD244" s="2086">
        <f t="shared" ca="1" si="156"/>
        <v>0</v>
      </c>
      <c r="BE244" s="2086">
        <f t="shared" ca="1" si="157"/>
        <v>0</v>
      </c>
      <c r="BF244" s="2088">
        <f t="shared" ca="1" si="158"/>
        <v>0</v>
      </c>
      <c r="BG244" s="2088">
        <f t="shared" ca="1" si="159"/>
        <v>0</v>
      </c>
      <c r="BH244" s="2088">
        <f t="shared" ca="1" si="160"/>
        <v>0</v>
      </c>
      <c r="BI244" s="2110" t="str">
        <f>VLOOKUP(N244,Rates!A:L,3,0)</f>
        <v>Autumn Estimated IDACI</v>
      </c>
      <c r="BJ244" s="2124"/>
      <c r="BK244" s="2125" t="str">
        <f>E244&amp;IF(O244="EARLYYEARS",VLOOKUP(N244,Rates!$A:$X,24,0),N244)</f>
        <v>3023523IDACI</v>
      </c>
      <c r="BL244" s="2126">
        <f ca="1">ROUND(IF(AND(OR(M244="VA",M244="FREE",M244="ACAD"),N244="DFC"),S244,S244*VLOOKUP(AU244&amp;VLOOKUP(N244,Rates!A:G,7,0)&amp;VLOOKUP(N244,Rates!A:J,10,0),PayLookup!$B$10:$D$32,3,0)),2)</f>
        <v>0</v>
      </c>
      <c r="BM244" s="2123">
        <f t="shared" ca="1" si="161"/>
        <v>0</v>
      </c>
      <c r="BN244" s="2127">
        <f t="shared" ca="1" si="162"/>
        <v>0</v>
      </c>
      <c r="BO244" s="2110" t="str">
        <f t="shared" ca="1" si="163"/>
        <v>10284AUTIDACIMAPrimary</v>
      </c>
      <c r="BP244" s="2110">
        <f t="shared" ca="1" si="164"/>
        <v>1611.55</v>
      </c>
      <c r="BQ244" s="2113" t="str">
        <f t="shared" si="165"/>
        <v>Original3023523IDACI</v>
      </c>
      <c r="BR244" s="2113" t="str">
        <f>VLOOKUP(N244,Rates!$A:$AO,41,0)</f>
        <v>ESTIMATE</v>
      </c>
      <c r="BS244" s="2113">
        <f t="shared" ca="1" si="166"/>
        <v>36</v>
      </c>
      <c r="BT244" s="2128">
        <f t="shared" ca="1" si="167"/>
        <v>0</v>
      </c>
      <c r="BU244" s="2113" t="str">
        <f t="shared" ca="1" si="168"/>
        <v>MAAUT</v>
      </c>
      <c r="BV244" s="2113">
        <f t="shared" ca="1" si="169"/>
        <v>4</v>
      </c>
      <c r="BW244" s="2113">
        <f t="shared" ca="1" si="170"/>
        <v>0</v>
      </c>
      <c r="BX244" s="2113">
        <f t="shared" ca="1" si="171"/>
        <v>0</v>
      </c>
      <c r="BY244" s="2113">
        <f>VLOOKUP(N244,Rates!$A:$AW,42,0)</f>
        <v>0</v>
      </c>
      <c r="BZ244" s="2113">
        <v>0</v>
      </c>
      <c r="CA244" s="2036">
        <f ca="1">IF(H244="RA",0,IF(AU244="C",VLOOKUP(AU244&amp;VLOOKUP(N244,Rates!A:G,7,0)&amp;VLOOKUP(N244,Rates!A:J,10,0)&amp;VLOOKUP(D244,PayLookup!$G$10:$H$21,2,0),PayLookup!$J$10:$K$57,2,0),VLOOKUP(AU244&amp;VLOOKUP(N244,Rates!A:G,7,0)&amp;VLOOKUP(N244,Rates!A:J,10,0),PayLookup!$B$10:$C$32,2,0))*S244*IF(W244=1,0,1))</f>
        <v>1611.55</v>
      </c>
      <c r="CB244" s="2552">
        <f t="shared" ca="1" si="175"/>
        <v>179.06</v>
      </c>
      <c r="CC244" s="2559">
        <f t="shared" ca="1" si="172"/>
        <v>134.30000000000001</v>
      </c>
      <c r="CD244" s="2552">
        <f t="shared" ca="1" si="173"/>
        <v>134.30000000000001</v>
      </c>
      <c r="CE244" s="2552">
        <f ca="1">ROUND(IF(BZ244=1,CA244-SUM(CB244:CD244),IF(LEFT(N244,2)="ND",0,IF(D244="Original",CA244*3/36,CA244/VLOOKUP(D244,PayLookup!$M$10:$N$21,2,0)))),2)</f>
        <v>134.30000000000001</v>
      </c>
      <c r="CF244" s="2552">
        <f ca="1">ROUND(IF(BZ244=1,CA244-SUM(CB244:CE244),IF(LEFT(N244,2)="ND",0,IF(D244="Original",CA244*3/36,CA244/VLOOKUP(D244,PayLookup!$M$10:$N$21,2,0)))),2)</f>
        <v>134.30000000000001</v>
      </c>
      <c r="CG244" s="2552">
        <f ca="1">ROUND(IF(BZ244=1,CA244-SUM(CB244:CF244),IF(LEFT(N244,2)="ND",0,IF(D244="Original",CA244*3/36,CA244/VLOOKUP(D244,PayLookup!$M$10:$N$21,2,0)))),2)</f>
        <v>134.30000000000001</v>
      </c>
      <c r="CH244" s="2552">
        <f ca="1">ROUND(IF(BZ244=1,CA244-SUM(CB244:CG244),IF(LEFT(N244,2)="ND",0,IF(D244="Original",CA244*3/36,CA244/VLOOKUP(D244,PayLookup!$M$10:$N$21,2,0)))),2)</f>
        <v>134.30000000000001</v>
      </c>
      <c r="CI244" s="2552">
        <f ca="1">ROUND(IF(BZ244=1,CA244-SUM(CB244:CH244),IF(LEFT(N244,2)="ND",0,IF(D244="Original",CA244*3/36,CA244/VLOOKUP(D244,PayLookup!$M$10:$N$21,2,0)))),2)</f>
        <v>134.30000000000001</v>
      </c>
      <c r="CJ244" s="2552">
        <f ca="1">ROUND(IF(BZ244=1,CA244-SUM(CB244:CI244),IF(LEFT(N244,2)="ND",0,IF(D244="Original",CA244*3/36,CA244/VLOOKUP(D244,PayLookup!$M$10:$N$21,2,0)))),2)</f>
        <v>134.30000000000001</v>
      </c>
      <c r="CK244" s="2552">
        <f ca="1">ROUND(IF(BZ244=1,CA244-SUM(CB244:CJ244),IF(LEFT(N244,2)="ND",0,IF(D244="Original",CA244*3/36,CA244/VLOOKUP(D244,PayLookup!$M$10:$N$21,2,0)))),2)</f>
        <v>134.30000000000001</v>
      </c>
      <c r="CL244" s="2552">
        <f ca="1">ROUND(IF(BZ244=1,CA244-SUM(CB244:CK244),IF(LEFT(N244,2)="ND",0,IF(D244="Original",CA244*3/36,CA244/VLOOKUP(D244,PayLookup!$M$10:$N$21,2,0)))),2)</f>
        <v>134.30000000000001</v>
      </c>
      <c r="CM244" s="2552">
        <f ca="1">ROUND(IF(BZ244=1,CA244-SUM(CB244:CL244),IF(LEFT(N244,2)="ND",0,IF(D244="Original",CA244*2/36,CA244/VLOOKUP(D244,PayLookup!$M$10:$N$21,2,0)))),2)</f>
        <v>89.53</v>
      </c>
      <c r="CN244"/>
      <c r="CO244"/>
      <c r="CP244"/>
      <c r="CQ244"/>
      <c r="CR244"/>
      <c r="CS244"/>
      <c r="CT244"/>
      <c r="CU244"/>
    </row>
    <row r="245" spans="1:99" s="22" customFormat="1" ht="28.5" hidden="1" customHeight="1">
      <c r="A245" s="1642">
        <f t="shared" si="174"/>
        <v>20151244</v>
      </c>
      <c r="B245" s="517">
        <v>42401</v>
      </c>
      <c r="C245" s="516" t="s">
        <v>3602</v>
      </c>
      <c r="D245" s="516" t="s">
        <v>6</v>
      </c>
      <c r="E245" s="1844">
        <v>3023524</v>
      </c>
      <c r="F245" s="2109" t="str">
        <f ca="1">VLOOKUP($E245,Schools!$B:$L,2,0)</f>
        <v>Beit Shvidler Primary School</v>
      </c>
      <c r="G245" s="2110" t="str">
        <f ca="1">VLOOKUP($E245,Schools!$B:$L,3,0)</f>
        <v>Primary</v>
      </c>
      <c r="H245" s="2110" t="str">
        <f ca="1">VLOOKUP($E245,Schools!$B:$L,5,0)</f>
        <v>MA</v>
      </c>
      <c r="I245" s="2110">
        <f ca="1">VLOOKUP($E245,Schools!$B:$L,11,0)</f>
        <v>400150</v>
      </c>
      <c r="J245" s="2111">
        <f ca="1">VLOOKUP($E245,Schools!$B:$Z,12,0)</f>
        <v>11278</v>
      </c>
      <c r="K245" s="2112">
        <f ca="1">IF(H245="MA",0,VLOOKUP(N245,Rates!A:L,6,0))</f>
        <v>0</v>
      </c>
      <c r="L245" s="625"/>
      <c r="M245" s="2114" t="str">
        <f ca="1">VLOOKUP(E245,Schools!$B:$R,17,0)</f>
        <v>VA</v>
      </c>
      <c r="N245" s="516" t="s">
        <v>419</v>
      </c>
      <c r="O245" s="2110" t="str">
        <f>VLOOKUP(N245,Rates!$A:$L,2,0)</f>
        <v>EARLYYEARS</v>
      </c>
      <c r="P245" s="1563">
        <v>1</v>
      </c>
      <c r="Q245" s="1640">
        <f>VLOOKUP(N245,Rates!A$1:L$65542,9,0)</f>
        <v>470</v>
      </c>
      <c r="R245" s="1641">
        <f>IF(ISERROR(VLOOKUP(E245,EYDataOriginal!$A:$B,2,0)),0,VLOOKUP(E245,EYDataOriginal!$A:$AR,VLOOKUP(N245,EYDataOriginal!$BA$3:$BB$26,2,0),0))</f>
        <v>1.3730769230769231</v>
      </c>
      <c r="S245" s="2115">
        <f t="shared" si="132"/>
        <v>645.35</v>
      </c>
      <c r="T245" s="2111">
        <f ca="1">VLOOKUP(N245,Rates!A$1:W$65539,VLOOKUP(E245,Schools!B$1:N$65535,13,0),0)</f>
        <v>10284</v>
      </c>
      <c r="U245" s="2110">
        <f ca="1">VLOOKUP(E245,Schools!B$1:P$65001,15,0)</f>
        <v>543965</v>
      </c>
      <c r="V245" s="2111" t="str">
        <f>VLOOKUP(N245,Rates!A$1:L$65539,8,0)</f>
        <v>I01</v>
      </c>
      <c r="W245" s="2111">
        <f ca="1">IF(AND(M245="VA",N245="DFC"),0,VLOOKUP(N245,Rates!A:AM,VLOOKUP(H245&amp;LEFT(G245,3),Rates!$AC$1:$AD$13,2,0),0))</f>
        <v>0</v>
      </c>
      <c r="X245" s="2079">
        <f t="shared" ca="1" si="133"/>
        <v>0</v>
      </c>
      <c r="Y245" s="2080">
        <f t="shared" ca="1" si="134"/>
        <v>0</v>
      </c>
      <c r="Z245" s="2081">
        <f t="shared" ca="1" si="135"/>
        <v>0</v>
      </c>
      <c r="AA245" s="2082">
        <f t="shared" ca="1" si="136"/>
        <v>0</v>
      </c>
      <c r="AB245" s="2083">
        <f t="shared" ca="1" si="137"/>
        <v>0</v>
      </c>
      <c r="AC245" s="2117" t="str">
        <f t="shared" si="138"/>
        <v>AUT</v>
      </c>
      <c r="AD245" s="2110" t="str">
        <f t="shared" ca="1" si="139"/>
        <v>3023524IDACIC</v>
      </c>
      <c r="AE245" s="2110" t="str">
        <f t="shared" si="140"/>
        <v>Original3023524AUTIDACI</v>
      </c>
      <c r="AF245" s="2110" t="str">
        <f t="shared" si="141"/>
        <v>3023524AUTIDACI</v>
      </c>
      <c r="AG245" s="2110" t="str">
        <f t="shared" si="142"/>
        <v>OriginalAUTIDACI</v>
      </c>
      <c r="AH245" s="2110" t="str">
        <f t="shared" si="143"/>
        <v>Original3023524</v>
      </c>
      <c r="AI245" s="2110" t="str">
        <f t="shared" ca="1" si="144"/>
        <v>MAPriAUTIDACI</v>
      </c>
      <c r="AJ245" s="2110" t="str">
        <f t="shared" si="145"/>
        <v>I013023524</v>
      </c>
      <c r="AK245" s="2110" t="str">
        <f t="shared" si="146"/>
        <v>3023524EARLYYEARS</v>
      </c>
      <c r="AL245" s="2110" t="str">
        <f t="shared" ca="1" si="147"/>
        <v>10284Primary</v>
      </c>
      <c r="AM245" s="2110" t="str">
        <f t="shared" si="148"/>
        <v>Original3023524EARLYYEARS</v>
      </c>
      <c r="AN245" s="2118">
        <v>0.25</v>
      </c>
      <c r="AO245" s="2119">
        <v>0.5</v>
      </c>
      <c r="AP245" s="2119">
        <v>0.75</v>
      </c>
      <c r="AQ245" s="2119">
        <v>1</v>
      </c>
      <c r="AR245" s="2110" t="str">
        <f ca="1">VLOOKUP(T245,CostCentres!B$1:D$65537,2,0)</f>
        <v>Funding for 3 &amp; 4 year olds</v>
      </c>
      <c r="AS245" s="2110" t="str">
        <f ca="1">VLOOKUP($T245,CostCentres!$B$1:$D$65536,3,0)</f>
        <v>1.0.1</v>
      </c>
      <c r="AT245" s="2110">
        <f>VLOOKUP(N245,Rates!A$1:AB$65539,28,0)</f>
        <v>0</v>
      </c>
      <c r="AU245" s="2120" t="str">
        <f ca="1">IF(N245="DFC",0,VLOOKUP(E245,Schools!B:Q,16,0))</f>
        <v>C</v>
      </c>
      <c r="AV245" s="2036">
        <f ca="1">IF(H245="MA",0,VLOOKUP(AU245&amp;VLOOKUP(N245,Rates!A:G,7,0)&amp;VLOOKUP(N245,Rates!A:J,10,0),PayLookup!$B$10:$C$32,2,0)*S245*IF(W245=1,0,1))</f>
        <v>0</v>
      </c>
      <c r="AW245" s="2084">
        <f t="shared" ca="1" si="149"/>
        <v>0</v>
      </c>
      <c r="AX245" s="2084">
        <f t="shared" ca="1" si="150"/>
        <v>0</v>
      </c>
      <c r="AY245" s="2084">
        <f t="shared" ca="1" si="151"/>
        <v>0</v>
      </c>
      <c r="AZ245" s="2084">
        <f t="shared" ca="1" si="152"/>
        <v>0</v>
      </c>
      <c r="BA245" s="2084">
        <f t="shared" ca="1" si="153"/>
        <v>0</v>
      </c>
      <c r="BB245" s="2086">
        <f t="shared" ca="1" si="154"/>
        <v>0</v>
      </c>
      <c r="BC245" s="2086">
        <f t="shared" ca="1" si="155"/>
        <v>0</v>
      </c>
      <c r="BD245" s="2086">
        <f t="shared" ca="1" si="156"/>
        <v>0</v>
      </c>
      <c r="BE245" s="2086">
        <f t="shared" ca="1" si="157"/>
        <v>0</v>
      </c>
      <c r="BF245" s="2088">
        <f t="shared" ca="1" si="158"/>
        <v>0</v>
      </c>
      <c r="BG245" s="2088">
        <f t="shared" ca="1" si="159"/>
        <v>0</v>
      </c>
      <c r="BH245" s="2088">
        <f t="shared" ca="1" si="160"/>
        <v>0</v>
      </c>
      <c r="BI245" s="2110" t="str">
        <f>VLOOKUP(N245,Rates!A:L,3,0)</f>
        <v>Autumn Estimated IDACI</v>
      </c>
      <c r="BJ245" s="2124"/>
      <c r="BK245" s="2125" t="str">
        <f>E245&amp;IF(O245="EARLYYEARS",VLOOKUP(N245,Rates!$A:$X,24,0),N245)</f>
        <v>3023524IDACI</v>
      </c>
      <c r="BL245" s="2126">
        <f ca="1">ROUND(IF(AND(OR(M245="VA",M245="FREE",M245="ACAD"),N245="DFC"),S245,S245*VLOOKUP(AU245&amp;VLOOKUP(N245,Rates!A:G,7,0)&amp;VLOOKUP(N245,Rates!A:J,10,0),PayLookup!$B$10:$D$32,3,0)),2)</f>
        <v>0</v>
      </c>
      <c r="BM245" s="2123">
        <f t="shared" ca="1" si="161"/>
        <v>516.28</v>
      </c>
      <c r="BN245" s="2127">
        <f t="shared" ca="1" si="162"/>
        <v>0</v>
      </c>
      <c r="BO245" s="2110" t="str">
        <f t="shared" ca="1" si="163"/>
        <v>10284AUTIDACIMAPrimary</v>
      </c>
      <c r="BP245" s="2110">
        <f t="shared" ca="1" si="164"/>
        <v>645.35</v>
      </c>
      <c r="BQ245" s="2113" t="str">
        <f t="shared" si="165"/>
        <v>Original3023524IDACI</v>
      </c>
      <c r="BR245" s="2113" t="str">
        <f>VLOOKUP(N245,Rates!$A:$AO,41,0)</f>
        <v>ESTIMATE</v>
      </c>
      <c r="BS245" s="2113">
        <f t="shared" ca="1" si="166"/>
        <v>36</v>
      </c>
      <c r="BT245" s="2128">
        <f t="shared" ca="1" si="167"/>
        <v>0</v>
      </c>
      <c r="BU245" s="2113" t="str">
        <f t="shared" ca="1" si="168"/>
        <v>MAAUT</v>
      </c>
      <c r="BV245" s="2113">
        <f t="shared" ca="1" si="169"/>
        <v>4</v>
      </c>
      <c r="BW245" s="2113">
        <f t="shared" ca="1" si="170"/>
        <v>0</v>
      </c>
      <c r="BX245" s="2113">
        <f t="shared" ca="1" si="171"/>
        <v>0</v>
      </c>
      <c r="BY245" s="2113">
        <f>VLOOKUP(N245,Rates!$A:$AW,42,0)</f>
        <v>0</v>
      </c>
      <c r="BZ245" s="2113">
        <v>0</v>
      </c>
      <c r="CA245" s="2036">
        <f ca="1">IF(H245="RA",0,IF(AU245="C",VLOOKUP(AU245&amp;VLOOKUP(N245,Rates!A:G,7,0)&amp;VLOOKUP(N245,Rates!A:J,10,0)&amp;VLOOKUP(D245,PayLookup!$G$10:$H$21,2,0),PayLookup!$J$10:$K$57,2,0),VLOOKUP(AU245&amp;VLOOKUP(N245,Rates!A:G,7,0)&amp;VLOOKUP(N245,Rates!A:J,10,0),PayLookup!$B$10:$C$32,2,0))*S245*IF(W245=1,0,1))</f>
        <v>129.07000000000002</v>
      </c>
      <c r="CB245" s="2575">
        <f t="shared" ca="1" si="175"/>
        <v>14.34</v>
      </c>
      <c r="CC245" s="2574">
        <f t="shared" ca="1" si="172"/>
        <v>10.76</v>
      </c>
      <c r="CD245" s="2575">
        <f t="shared" ca="1" si="173"/>
        <v>10.76</v>
      </c>
      <c r="CE245" s="2575">
        <f ca="1">ROUND(IF(BZ245=1,CA245-SUM(CB245:CD245),IF(LEFT(N245,2)="ND",0,IF(D245="Original",CA245*3/36,CA245/VLOOKUP(D245,PayLookup!$M$10:$N$21,2,0)))),2)</f>
        <v>10.76</v>
      </c>
      <c r="CF245" s="2552">
        <f ca="1">ROUND(IF(BZ245=1,CA245-SUM(CB245:CE245),IF(LEFT(N245,2)="ND",0,IF(D245="Original",CA245*3/36,CA245/VLOOKUP(D245,PayLookup!$M$10:$N$21,2,0)))),2)</f>
        <v>10.76</v>
      </c>
      <c r="CG245" s="2552">
        <f ca="1">ROUND(IF(BZ245=1,CA245-SUM(CB245:CF245),IF(LEFT(N245,2)="ND",0,IF(D245="Original",CA245*3/36,CA245/VLOOKUP(D245,PayLookup!$M$10:$N$21,2,0)))),2)</f>
        <v>10.76</v>
      </c>
      <c r="CH245" s="2552">
        <f ca="1">ROUND(IF(BZ245=1,CA245-SUM(CB245:CG245),IF(LEFT(N245,2)="ND",0,IF(D245="Original",CA245*3/36,CA245/VLOOKUP(D245,PayLookup!$M$10:$N$21,2,0)))),2)</f>
        <v>10.76</v>
      </c>
      <c r="CI245" s="2552">
        <f ca="1">ROUND(IF(BZ245=1,CA245-SUM(CB245:CH245),IF(LEFT(N245,2)="ND",0,IF(D245="Original",CA245*3/36,CA245/VLOOKUP(D245,PayLookup!$M$10:$N$21,2,0)))),2)</f>
        <v>10.76</v>
      </c>
      <c r="CJ245" s="2552">
        <f ca="1">ROUND(IF(BZ245=1,CA245-SUM(CB245:CI245),IF(LEFT(N245,2)="ND",0,IF(D245="Original",CA245*3/36,CA245/VLOOKUP(D245,PayLookup!$M$10:$N$21,2,0)))),2)</f>
        <v>10.76</v>
      </c>
      <c r="CK245" s="2552">
        <f ca="1">ROUND(IF(BZ245=1,CA245-SUM(CB245:CJ245),IF(LEFT(N245,2)="ND",0,IF(D245="Original",CA245*3/36,CA245/VLOOKUP(D245,PayLookup!$M$10:$N$21,2,0)))),2)</f>
        <v>10.76</v>
      </c>
      <c r="CL245" s="2552">
        <f ca="1">ROUND(IF(BZ245=1,CA245-SUM(CB245:CK245),IF(LEFT(N245,2)="ND",0,IF(D245="Original",CA245*3/36,CA245/VLOOKUP(D245,PayLookup!$M$10:$N$21,2,0)))),2)</f>
        <v>10.76</v>
      </c>
      <c r="CM245" s="2552">
        <f ca="1">ROUND(IF(BZ245=1,CA245-SUM(CB245:CL245),IF(LEFT(N245,2)="ND",0,IF(D245="Original",CA245*2/36,CA245/VLOOKUP(D245,PayLookup!$M$10:$N$21,2,0)))),2)</f>
        <v>7.17</v>
      </c>
      <c r="CN245"/>
      <c r="CO245"/>
      <c r="CP245"/>
      <c r="CQ245"/>
      <c r="CR245"/>
      <c r="CS245"/>
      <c r="CT245"/>
      <c r="CU245"/>
    </row>
    <row r="246" spans="1:99" s="22" customFormat="1" ht="28.5" hidden="1" customHeight="1">
      <c r="A246" s="1642">
        <f t="shared" si="174"/>
        <v>20151245</v>
      </c>
      <c r="B246" s="517">
        <v>42401</v>
      </c>
      <c r="C246" s="516" t="s">
        <v>3602</v>
      </c>
      <c r="D246" s="516" t="s">
        <v>6</v>
      </c>
      <c r="E246" s="1844">
        <v>3025201</v>
      </c>
      <c r="F246" s="2109" t="str">
        <f ca="1">VLOOKUP($E246,Schools!$B:$L,2,0)</f>
        <v>Osidge Primary School</v>
      </c>
      <c r="G246" s="2110" t="str">
        <f ca="1">VLOOKUP($E246,Schools!$B:$L,3,0)</f>
        <v>Primary</v>
      </c>
      <c r="H246" s="2110" t="str">
        <f ca="1">VLOOKUP($E246,Schools!$B:$L,5,0)</f>
        <v>MA</v>
      </c>
      <c r="I246" s="2110">
        <f ca="1">VLOOKUP($E246,Schools!$B:$L,11,0)</f>
        <v>400021</v>
      </c>
      <c r="J246" s="2111">
        <f ca="1">VLOOKUP($E246,Schools!$B:$Z,12,0)</f>
        <v>10084</v>
      </c>
      <c r="K246" s="2112">
        <f ca="1">IF(H246="MA",0,VLOOKUP(N246,Rates!A:L,6,0))</f>
        <v>0</v>
      </c>
      <c r="L246" s="625"/>
      <c r="M246" s="2114" t="str">
        <f ca="1">VLOOKUP(E246,Schools!$B:$R,17,0)</f>
        <v>FOU</v>
      </c>
      <c r="N246" s="516" t="s">
        <v>419</v>
      </c>
      <c r="O246" s="2110" t="str">
        <f>VLOOKUP(N246,Rates!$A:$L,2,0)</f>
        <v>EARLYYEARS</v>
      </c>
      <c r="P246" s="1563">
        <v>1</v>
      </c>
      <c r="Q246" s="1640">
        <f>VLOOKUP(N246,Rates!A$1:L$65542,9,0)</f>
        <v>470</v>
      </c>
      <c r="R246" s="1641">
        <f>IF(ISERROR(VLOOKUP(E246,EYDataOriginal!$A:$B,2,0)),0,VLOOKUP(E246,EYDataOriginal!$A:$AR,VLOOKUP(N246,EYDataOriginal!$BA$3:$BB$26,2,0),0))</f>
        <v>1.0026947368421053</v>
      </c>
      <c r="S246" s="2115">
        <f t="shared" si="132"/>
        <v>471.27</v>
      </c>
      <c r="T246" s="2111">
        <f ca="1">VLOOKUP(N246,Rates!A$1:W$65539,VLOOKUP(E246,Schools!B$1:N$65535,13,0),0)</f>
        <v>10284</v>
      </c>
      <c r="U246" s="2110">
        <f ca="1">VLOOKUP(E246,Schools!B$1:P$65001,15,0)</f>
        <v>543965</v>
      </c>
      <c r="V246" s="2111" t="str">
        <f>VLOOKUP(N246,Rates!A$1:L$65539,8,0)</f>
        <v>I01</v>
      </c>
      <c r="W246" s="2111">
        <f ca="1">IF(AND(M246="VA",N246="DFC"),0,VLOOKUP(N246,Rates!A:AM,VLOOKUP(H246&amp;LEFT(G246,3),Rates!$AC$1:$AD$13,2,0),0))</f>
        <v>0</v>
      </c>
      <c r="X246" s="2079">
        <f t="shared" ca="1" si="133"/>
        <v>0</v>
      </c>
      <c r="Y246" s="2080">
        <f t="shared" ca="1" si="134"/>
        <v>0</v>
      </c>
      <c r="Z246" s="2081">
        <f t="shared" ca="1" si="135"/>
        <v>0</v>
      </c>
      <c r="AA246" s="2082">
        <f t="shared" ca="1" si="136"/>
        <v>0</v>
      </c>
      <c r="AB246" s="2083">
        <f t="shared" ca="1" si="137"/>
        <v>0</v>
      </c>
      <c r="AC246" s="2117" t="str">
        <f t="shared" si="138"/>
        <v>AUT</v>
      </c>
      <c r="AD246" s="2110" t="str">
        <f t="shared" ca="1" si="139"/>
        <v>3025201IDACIB</v>
      </c>
      <c r="AE246" s="2110" t="str">
        <f t="shared" si="140"/>
        <v>Original3025201AUTIDACI</v>
      </c>
      <c r="AF246" s="2110" t="str">
        <f t="shared" si="141"/>
        <v>3025201AUTIDACI</v>
      </c>
      <c r="AG246" s="2110" t="str">
        <f t="shared" si="142"/>
        <v>OriginalAUTIDACI</v>
      </c>
      <c r="AH246" s="2110" t="str">
        <f t="shared" si="143"/>
        <v>Original3025201</v>
      </c>
      <c r="AI246" s="2110" t="str">
        <f t="shared" ca="1" si="144"/>
        <v>MAPriAUTIDACI</v>
      </c>
      <c r="AJ246" s="2110" t="str">
        <f t="shared" si="145"/>
        <v>I013025201</v>
      </c>
      <c r="AK246" s="2110" t="str">
        <f t="shared" si="146"/>
        <v>3025201EARLYYEARS</v>
      </c>
      <c r="AL246" s="2110" t="str">
        <f t="shared" ca="1" si="147"/>
        <v>10284Primary</v>
      </c>
      <c r="AM246" s="2110" t="str">
        <f t="shared" si="148"/>
        <v>Original3025201EARLYYEARS</v>
      </c>
      <c r="AN246" s="2118">
        <v>0.25</v>
      </c>
      <c r="AO246" s="2119">
        <v>0.5</v>
      </c>
      <c r="AP246" s="2119">
        <v>0.75</v>
      </c>
      <c r="AQ246" s="2119">
        <v>1</v>
      </c>
      <c r="AR246" s="2110" t="str">
        <f ca="1">VLOOKUP(T246,CostCentres!B$1:D$65537,2,0)</f>
        <v>Funding for 3 &amp; 4 year olds</v>
      </c>
      <c r="AS246" s="2110" t="str">
        <f ca="1">VLOOKUP($T246,CostCentres!$B$1:$D$65536,3,0)</f>
        <v>1.0.1</v>
      </c>
      <c r="AT246" s="2110">
        <f>VLOOKUP(N246,Rates!A$1:AB$65539,28,0)</f>
        <v>0</v>
      </c>
      <c r="AU246" s="2120" t="str">
        <f ca="1">IF(N246="DFC",0,VLOOKUP(E246,Schools!B:Q,16,0))</f>
        <v>B</v>
      </c>
      <c r="AV246" s="2036">
        <f ca="1">IF(H246="MA",0,VLOOKUP(AU246&amp;VLOOKUP(N246,Rates!A:G,7,0)&amp;VLOOKUP(N246,Rates!A:J,10,0),PayLookup!$B$10:$C$32,2,0)*S246*IF(W246=1,0,1))</f>
        <v>0</v>
      </c>
      <c r="AW246" s="2084">
        <f t="shared" ca="1" si="149"/>
        <v>0</v>
      </c>
      <c r="AX246" s="2084">
        <f t="shared" ca="1" si="150"/>
        <v>0</v>
      </c>
      <c r="AY246" s="2084">
        <f t="shared" ca="1" si="151"/>
        <v>0</v>
      </c>
      <c r="AZ246" s="2084">
        <f t="shared" ca="1" si="152"/>
        <v>0</v>
      </c>
      <c r="BA246" s="2084">
        <f t="shared" ca="1" si="153"/>
        <v>0</v>
      </c>
      <c r="BB246" s="2086">
        <f t="shared" ca="1" si="154"/>
        <v>0</v>
      </c>
      <c r="BC246" s="2086">
        <f t="shared" ca="1" si="155"/>
        <v>0</v>
      </c>
      <c r="BD246" s="2086">
        <f t="shared" ca="1" si="156"/>
        <v>0</v>
      </c>
      <c r="BE246" s="2086">
        <f t="shared" ca="1" si="157"/>
        <v>0</v>
      </c>
      <c r="BF246" s="2088">
        <f t="shared" ca="1" si="158"/>
        <v>0</v>
      </c>
      <c r="BG246" s="2088">
        <f t="shared" ca="1" si="159"/>
        <v>0</v>
      </c>
      <c r="BH246" s="2088">
        <f t="shared" ca="1" si="160"/>
        <v>0</v>
      </c>
      <c r="BI246" s="2110" t="str">
        <f>VLOOKUP(N246,Rates!A:L,3,0)</f>
        <v>Autumn Estimated IDACI</v>
      </c>
      <c r="BJ246" s="2124"/>
      <c r="BK246" s="2125" t="str">
        <f>E246&amp;IF(O246="EARLYYEARS",VLOOKUP(N246,Rates!$A:$X,24,0),N246)</f>
        <v>3025201IDACI</v>
      </c>
      <c r="BL246" s="2126">
        <f ca="1">ROUND(IF(AND(OR(M246="VA",M246="FREE",M246="ACAD"),N246="DFC"),S246,S246*VLOOKUP(AU246&amp;VLOOKUP(N246,Rates!A:G,7,0)&amp;VLOOKUP(N246,Rates!A:J,10,0),PayLookup!$B$10:$D$32,3,0)),2)</f>
        <v>0</v>
      </c>
      <c r="BM246" s="2123">
        <f t="shared" ca="1" si="161"/>
        <v>0</v>
      </c>
      <c r="BN246" s="2127">
        <f t="shared" ca="1" si="162"/>
        <v>0</v>
      </c>
      <c r="BO246" s="2110" t="str">
        <f t="shared" ca="1" si="163"/>
        <v>10284AUTIDACIMAPrimary</v>
      </c>
      <c r="BP246" s="2110">
        <f t="shared" ca="1" si="164"/>
        <v>471.27</v>
      </c>
      <c r="BQ246" s="2113" t="str">
        <f t="shared" si="165"/>
        <v>Original3025201IDACI</v>
      </c>
      <c r="BR246" s="2113" t="str">
        <f>VLOOKUP(N246,Rates!$A:$AO,41,0)</f>
        <v>ESTIMATE</v>
      </c>
      <c r="BS246" s="2113">
        <f t="shared" ca="1" si="166"/>
        <v>36</v>
      </c>
      <c r="BT246" s="2128">
        <f t="shared" ca="1" si="167"/>
        <v>0</v>
      </c>
      <c r="BU246" s="2113" t="str">
        <f t="shared" ca="1" si="168"/>
        <v>MAAUT</v>
      </c>
      <c r="BV246" s="2113">
        <f t="shared" ca="1" si="169"/>
        <v>4</v>
      </c>
      <c r="BW246" s="2113">
        <f t="shared" ca="1" si="170"/>
        <v>0</v>
      </c>
      <c r="BX246" s="2113">
        <f t="shared" ca="1" si="171"/>
        <v>0</v>
      </c>
      <c r="BY246" s="2113">
        <f>VLOOKUP(N246,Rates!$A:$AW,42,0)</f>
        <v>0</v>
      </c>
      <c r="BZ246" s="2113">
        <v>0</v>
      </c>
      <c r="CA246" s="2036">
        <f ca="1">IF(H246="RA",0,IF(AU246="C",VLOOKUP(AU246&amp;VLOOKUP(N246,Rates!A:G,7,0)&amp;VLOOKUP(N246,Rates!A:J,10,0)&amp;VLOOKUP(D246,PayLookup!$G$10:$H$21,2,0),PayLookup!$J$10:$K$57,2,0),VLOOKUP(AU246&amp;VLOOKUP(N246,Rates!A:G,7,0)&amp;VLOOKUP(N246,Rates!A:J,10,0),PayLookup!$B$10:$C$32,2,0))*S246*IF(W246=1,0,1))</f>
        <v>471.27</v>
      </c>
      <c r="CB246" s="2552">
        <f t="shared" ca="1" si="175"/>
        <v>52.36</v>
      </c>
      <c r="CC246" s="2559">
        <f t="shared" ca="1" si="172"/>
        <v>39.270000000000003</v>
      </c>
      <c r="CD246" s="2552">
        <f t="shared" ca="1" si="173"/>
        <v>39.270000000000003</v>
      </c>
      <c r="CE246" s="2552">
        <f ca="1">ROUND(IF(BZ246=1,CA246-SUM(CB246:CD246),IF(LEFT(N246,2)="ND",0,IF(D246="Original",CA246*3/36,CA246/VLOOKUP(D246,PayLookup!$M$10:$N$21,2,0)))),2)</f>
        <v>39.270000000000003</v>
      </c>
      <c r="CF246" s="2552">
        <f ca="1">ROUND(IF(BZ246=1,CA246-SUM(CB246:CE246),IF(LEFT(N246,2)="ND",0,IF(D246="Original",CA246*3/36,CA246/VLOOKUP(D246,PayLookup!$M$10:$N$21,2,0)))),2)</f>
        <v>39.270000000000003</v>
      </c>
      <c r="CG246" s="2552">
        <f ca="1">ROUND(IF(BZ246=1,CA246-SUM(CB246:CF246),IF(LEFT(N246,2)="ND",0,IF(D246="Original",CA246*3/36,CA246/VLOOKUP(D246,PayLookup!$M$10:$N$21,2,0)))),2)</f>
        <v>39.270000000000003</v>
      </c>
      <c r="CH246" s="2552">
        <f ca="1">ROUND(IF(BZ246=1,CA246-SUM(CB246:CG246),IF(LEFT(N246,2)="ND",0,IF(D246="Original",CA246*3/36,CA246/VLOOKUP(D246,PayLookup!$M$10:$N$21,2,0)))),2)</f>
        <v>39.270000000000003</v>
      </c>
      <c r="CI246" s="2552">
        <f ca="1">ROUND(IF(BZ246=1,CA246-SUM(CB246:CH246),IF(LEFT(N246,2)="ND",0,IF(D246="Original",CA246*3/36,CA246/VLOOKUP(D246,PayLookup!$M$10:$N$21,2,0)))),2)</f>
        <v>39.270000000000003</v>
      </c>
      <c r="CJ246" s="2552">
        <f ca="1">ROUND(IF(BZ246=1,CA246-SUM(CB246:CI246),IF(LEFT(N246,2)="ND",0,IF(D246="Original",CA246*3/36,CA246/VLOOKUP(D246,PayLookup!$M$10:$N$21,2,0)))),2)</f>
        <v>39.270000000000003</v>
      </c>
      <c r="CK246" s="2552">
        <f ca="1">ROUND(IF(BZ246=1,CA246-SUM(CB246:CJ246),IF(LEFT(N246,2)="ND",0,IF(D246="Original",CA246*3/36,CA246/VLOOKUP(D246,PayLookup!$M$10:$N$21,2,0)))),2)</f>
        <v>39.270000000000003</v>
      </c>
      <c r="CL246" s="2552">
        <f ca="1">ROUND(IF(BZ246=1,CA246-SUM(CB246:CK246),IF(LEFT(N246,2)="ND",0,IF(D246="Original",CA246*3/36,CA246/VLOOKUP(D246,PayLookup!$M$10:$N$21,2,0)))),2)</f>
        <v>39.270000000000003</v>
      </c>
      <c r="CM246" s="2552">
        <f ca="1">ROUND(IF(BZ246=1,CA246-SUM(CB246:CL246),IF(LEFT(N246,2)="ND",0,IF(D246="Original",CA246*2/36,CA246/VLOOKUP(D246,PayLookup!$M$10:$N$21,2,0)))),2)</f>
        <v>26.18</v>
      </c>
      <c r="CN246"/>
      <c r="CO246"/>
      <c r="CP246"/>
      <c r="CQ246"/>
      <c r="CR246"/>
      <c r="CS246"/>
      <c r="CT246"/>
      <c r="CU246"/>
    </row>
    <row r="247" spans="1:99" s="22" customFormat="1" ht="28.5" hidden="1" customHeight="1">
      <c r="A247" s="1642">
        <f t="shared" si="174"/>
        <v>20151246</v>
      </c>
      <c r="B247" s="517">
        <v>42401</v>
      </c>
      <c r="C247" s="516" t="s">
        <v>3602</v>
      </c>
      <c r="D247" s="516" t="s">
        <v>6</v>
      </c>
      <c r="E247" s="1844">
        <v>3025948</v>
      </c>
      <c r="F247" s="2109" t="str">
        <f ca="1">VLOOKUP($E247,Schools!$B:$L,2,0)</f>
        <v>Mathilda Marks-Kennedy School</v>
      </c>
      <c r="G247" s="2110" t="str">
        <f ca="1">VLOOKUP($E247,Schools!$B:$L,3,0)</f>
        <v>Primary</v>
      </c>
      <c r="H247" s="2110" t="str">
        <f ca="1">VLOOKUP($E247,Schools!$B:$L,5,0)</f>
        <v>MA</v>
      </c>
      <c r="I247" s="2110">
        <f ca="1">VLOOKUP($E247,Schools!$B:$L,11,0)</f>
        <v>400112</v>
      </c>
      <c r="J247" s="2111">
        <f ca="1">VLOOKUP($E247,Schools!$B:$Z,12,0)</f>
        <v>10125</v>
      </c>
      <c r="K247" s="2112">
        <f ca="1">IF(H247="MA",0,VLOOKUP(N247,Rates!A:L,6,0))</f>
        <v>0</v>
      </c>
      <c r="L247" s="625"/>
      <c r="M247" s="2114" t="str">
        <f ca="1">VLOOKUP(E247,Schools!$B:$R,17,0)</f>
        <v>VA</v>
      </c>
      <c r="N247" s="516" t="s">
        <v>419</v>
      </c>
      <c r="O247" s="2110" t="str">
        <f>VLOOKUP(N247,Rates!$A:$L,2,0)</f>
        <v>EARLYYEARS</v>
      </c>
      <c r="P247" s="1563">
        <v>1</v>
      </c>
      <c r="Q247" s="1640">
        <f>VLOOKUP(N247,Rates!A$1:L$65542,9,0)</f>
        <v>470</v>
      </c>
      <c r="R247" s="1641">
        <f>IF(ISERROR(VLOOKUP(E247,EYDataOriginal!$A:$B,2,0)),0,VLOOKUP(E247,EYDataOriginal!$A:$AR,VLOOKUP(N247,EYDataOriginal!$BA$3:$BB$26,2,0),0))</f>
        <v>1.4202631578947364</v>
      </c>
      <c r="S247" s="2115">
        <f t="shared" si="132"/>
        <v>667.52</v>
      </c>
      <c r="T247" s="2111">
        <f ca="1">VLOOKUP(N247,Rates!A$1:W$65539,VLOOKUP(E247,Schools!B$1:N$65535,13,0),0)</f>
        <v>10284</v>
      </c>
      <c r="U247" s="2110">
        <f ca="1">VLOOKUP(E247,Schools!B$1:P$65001,15,0)</f>
        <v>543965</v>
      </c>
      <c r="V247" s="2111" t="str">
        <f>VLOOKUP(N247,Rates!A$1:L$65539,8,0)</f>
        <v>I01</v>
      </c>
      <c r="W247" s="2111">
        <f ca="1">IF(AND(M247="VA",N247="DFC"),0,VLOOKUP(N247,Rates!A:AM,VLOOKUP(H247&amp;LEFT(G247,3),Rates!$AC$1:$AD$13,2,0),0))</f>
        <v>0</v>
      </c>
      <c r="X247" s="2079">
        <f t="shared" ca="1" si="133"/>
        <v>0</v>
      </c>
      <c r="Y247" s="2080">
        <f t="shared" ca="1" si="134"/>
        <v>0</v>
      </c>
      <c r="Z247" s="2081">
        <f t="shared" ca="1" si="135"/>
        <v>0</v>
      </c>
      <c r="AA247" s="2082">
        <f t="shared" ca="1" si="136"/>
        <v>0</v>
      </c>
      <c r="AB247" s="2083">
        <f t="shared" ca="1" si="137"/>
        <v>0</v>
      </c>
      <c r="AC247" s="2117" t="str">
        <f t="shared" si="138"/>
        <v>AUT</v>
      </c>
      <c r="AD247" s="2110" t="str">
        <f t="shared" ca="1" si="139"/>
        <v>3025948IDACIB</v>
      </c>
      <c r="AE247" s="2110" t="str">
        <f t="shared" si="140"/>
        <v>Original3025948AUTIDACI</v>
      </c>
      <c r="AF247" s="2110" t="str">
        <f t="shared" si="141"/>
        <v>3025948AUTIDACI</v>
      </c>
      <c r="AG247" s="2110" t="str">
        <f t="shared" si="142"/>
        <v>OriginalAUTIDACI</v>
      </c>
      <c r="AH247" s="2110" t="str">
        <f t="shared" si="143"/>
        <v>Original3025948</v>
      </c>
      <c r="AI247" s="2110" t="str">
        <f t="shared" ca="1" si="144"/>
        <v>MAPriAUTIDACI</v>
      </c>
      <c r="AJ247" s="2110" t="str">
        <f t="shared" si="145"/>
        <v>I013025948</v>
      </c>
      <c r="AK247" s="2110" t="str">
        <f t="shared" si="146"/>
        <v>3025948EARLYYEARS</v>
      </c>
      <c r="AL247" s="2110" t="str">
        <f t="shared" ca="1" si="147"/>
        <v>10284Primary</v>
      </c>
      <c r="AM247" s="2110" t="str">
        <f t="shared" si="148"/>
        <v>Original3025948EARLYYEARS</v>
      </c>
      <c r="AN247" s="2118">
        <v>0.25</v>
      </c>
      <c r="AO247" s="2119">
        <v>0.5</v>
      </c>
      <c r="AP247" s="2119">
        <v>0.75</v>
      </c>
      <c r="AQ247" s="2119">
        <v>1</v>
      </c>
      <c r="AR247" s="2110" t="str">
        <f ca="1">VLOOKUP(T247,CostCentres!B$1:D$65537,2,0)</f>
        <v>Funding for 3 &amp; 4 year olds</v>
      </c>
      <c r="AS247" s="2110" t="str">
        <f ca="1">VLOOKUP($T247,CostCentres!$B$1:$D$65536,3,0)</f>
        <v>1.0.1</v>
      </c>
      <c r="AT247" s="2110">
        <f>VLOOKUP(N247,Rates!A$1:AB$65539,28,0)</f>
        <v>0</v>
      </c>
      <c r="AU247" s="2120" t="str">
        <f ca="1">IF(N247="DFC",0,VLOOKUP(E247,Schools!B:Q,16,0))</f>
        <v>B</v>
      </c>
      <c r="AV247" s="2036">
        <f ca="1">IF(H247="MA",0,VLOOKUP(AU247&amp;VLOOKUP(N247,Rates!A:G,7,0)&amp;VLOOKUP(N247,Rates!A:J,10,0),PayLookup!$B$10:$C$32,2,0)*S247*IF(W247=1,0,1))</f>
        <v>0</v>
      </c>
      <c r="AW247" s="2084">
        <f t="shared" ca="1" si="149"/>
        <v>0</v>
      </c>
      <c r="AX247" s="2084">
        <f t="shared" ca="1" si="150"/>
        <v>0</v>
      </c>
      <c r="AY247" s="2084">
        <f t="shared" ca="1" si="151"/>
        <v>0</v>
      </c>
      <c r="AZ247" s="2084">
        <f t="shared" ca="1" si="152"/>
        <v>0</v>
      </c>
      <c r="BA247" s="2084">
        <f t="shared" ca="1" si="153"/>
        <v>0</v>
      </c>
      <c r="BB247" s="2086">
        <f t="shared" ca="1" si="154"/>
        <v>0</v>
      </c>
      <c r="BC247" s="2086">
        <f t="shared" ca="1" si="155"/>
        <v>0</v>
      </c>
      <c r="BD247" s="2086">
        <f t="shared" ca="1" si="156"/>
        <v>0</v>
      </c>
      <c r="BE247" s="2086">
        <f t="shared" ca="1" si="157"/>
        <v>0</v>
      </c>
      <c r="BF247" s="2088">
        <f t="shared" ca="1" si="158"/>
        <v>0</v>
      </c>
      <c r="BG247" s="2088">
        <f t="shared" ca="1" si="159"/>
        <v>0</v>
      </c>
      <c r="BH247" s="2088">
        <f t="shared" ca="1" si="160"/>
        <v>0</v>
      </c>
      <c r="BI247" s="2110" t="str">
        <f>VLOOKUP(N247,Rates!A:L,3,0)</f>
        <v>Autumn Estimated IDACI</v>
      </c>
      <c r="BJ247" s="2124"/>
      <c r="BK247" s="2125" t="str">
        <f>E247&amp;IF(O247="EARLYYEARS",VLOOKUP(N247,Rates!$A:$X,24,0),N247)</f>
        <v>3025948IDACI</v>
      </c>
      <c r="BL247" s="2126">
        <f ca="1">ROUND(IF(AND(OR(M247="VA",M247="FREE",M247="ACAD"),N247="DFC"),S247,S247*VLOOKUP(AU247&amp;VLOOKUP(N247,Rates!A:G,7,0)&amp;VLOOKUP(N247,Rates!A:J,10,0),PayLookup!$B$10:$D$32,3,0)),2)</f>
        <v>0</v>
      </c>
      <c r="BM247" s="2123">
        <f t="shared" ca="1" si="161"/>
        <v>0</v>
      </c>
      <c r="BN247" s="2127">
        <f t="shared" ca="1" si="162"/>
        <v>0</v>
      </c>
      <c r="BO247" s="2110" t="str">
        <f t="shared" ca="1" si="163"/>
        <v>10284AUTIDACIMAPrimary</v>
      </c>
      <c r="BP247" s="2110">
        <f t="shared" ca="1" si="164"/>
        <v>667.52</v>
      </c>
      <c r="BQ247" s="2113" t="str">
        <f t="shared" si="165"/>
        <v>Original3025948IDACI</v>
      </c>
      <c r="BR247" s="2113" t="str">
        <f>VLOOKUP(N247,Rates!$A:$AO,41,0)</f>
        <v>ESTIMATE</v>
      </c>
      <c r="BS247" s="2113">
        <f t="shared" ca="1" si="166"/>
        <v>36</v>
      </c>
      <c r="BT247" s="2128">
        <f t="shared" ca="1" si="167"/>
        <v>0</v>
      </c>
      <c r="BU247" s="2113" t="str">
        <f t="shared" ca="1" si="168"/>
        <v>MAAUT</v>
      </c>
      <c r="BV247" s="2113">
        <f t="shared" ca="1" si="169"/>
        <v>4</v>
      </c>
      <c r="BW247" s="2113">
        <f t="shared" ca="1" si="170"/>
        <v>0</v>
      </c>
      <c r="BX247" s="2113">
        <f t="shared" ca="1" si="171"/>
        <v>0</v>
      </c>
      <c r="BY247" s="2113">
        <f>VLOOKUP(N247,Rates!$A:$AW,42,0)</f>
        <v>0</v>
      </c>
      <c r="BZ247" s="2113">
        <v>0</v>
      </c>
      <c r="CA247" s="2036">
        <f ca="1">IF(H247="RA",0,IF(AU247="C",VLOOKUP(AU247&amp;VLOOKUP(N247,Rates!A:G,7,0)&amp;VLOOKUP(N247,Rates!A:J,10,0)&amp;VLOOKUP(D247,PayLookup!$G$10:$H$21,2,0),PayLookup!$J$10:$K$57,2,0),VLOOKUP(AU247&amp;VLOOKUP(N247,Rates!A:G,7,0)&amp;VLOOKUP(N247,Rates!A:J,10,0),PayLookup!$B$10:$C$32,2,0))*S247*IF(W247=1,0,1))</f>
        <v>667.52</v>
      </c>
      <c r="CB247" s="2552">
        <f t="shared" ca="1" si="175"/>
        <v>74.17</v>
      </c>
      <c r="CC247" s="2559">
        <f t="shared" ca="1" si="172"/>
        <v>55.63</v>
      </c>
      <c r="CD247" s="2552">
        <f t="shared" ca="1" si="173"/>
        <v>55.63</v>
      </c>
      <c r="CE247" s="2552">
        <f ca="1">ROUND(IF(BZ247=1,CA247-SUM(CB247:CD247),IF(LEFT(N247,2)="ND",0,IF(D247="Original",CA247*3/36,CA247/VLOOKUP(D247,PayLookup!$M$10:$N$21,2,0)))),2)</f>
        <v>55.63</v>
      </c>
      <c r="CF247" s="2552">
        <f ca="1">ROUND(IF(BZ247=1,CA247-SUM(CB247:CE247),IF(LEFT(N247,2)="ND",0,IF(D247="Original",CA247*3/36,CA247/VLOOKUP(D247,PayLookup!$M$10:$N$21,2,0)))),2)</f>
        <v>55.63</v>
      </c>
      <c r="CG247" s="2552">
        <f ca="1">ROUND(IF(BZ247=1,CA247-SUM(CB247:CF247),IF(LEFT(N247,2)="ND",0,IF(D247="Original",CA247*3/36,CA247/VLOOKUP(D247,PayLookup!$M$10:$N$21,2,0)))),2)</f>
        <v>55.63</v>
      </c>
      <c r="CH247" s="2552">
        <f ca="1">ROUND(IF(BZ247=1,CA247-SUM(CB247:CG247),IF(LEFT(N247,2)="ND",0,IF(D247="Original",CA247*3/36,CA247/VLOOKUP(D247,PayLookup!$M$10:$N$21,2,0)))),2)</f>
        <v>55.63</v>
      </c>
      <c r="CI247" s="2552">
        <f ca="1">ROUND(IF(BZ247=1,CA247-SUM(CB247:CH247),IF(LEFT(N247,2)="ND",0,IF(D247="Original",CA247*3/36,CA247/VLOOKUP(D247,PayLookup!$M$10:$N$21,2,0)))),2)</f>
        <v>55.63</v>
      </c>
      <c r="CJ247" s="2552">
        <f ca="1">ROUND(IF(BZ247=1,CA247-SUM(CB247:CI247),IF(LEFT(N247,2)="ND",0,IF(D247="Original",CA247*3/36,CA247/VLOOKUP(D247,PayLookup!$M$10:$N$21,2,0)))),2)</f>
        <v>55.63</v>
      </c>
      <c r="CK247" s="2552">
        <f ca="1">ROUND(IF(BZ247=1,CA247-SUM(CB247:CJ247),IF(LEFT(N247,2)="ND",0,IF(D247="Original",CA247*3/36,CA247/VLOOKUP(D247,PayLookup!$M$10:$N$21,2,0)))),2)</f>
        <v>55.63</v>
      </c>
      <c r="CL247" s="2552">
        <f ca="1">ROUND(IF(BZ247=1,CA247-SUM(CB247:CK247),IF(LEFT(N247,2)="ND",0,IF(D247="Original",CA247*3/36,CA247/VLOOKUP(D247,PayLookup!$M$10:$N$21,2,0)))),2)</f>
        <v>55.63</v>
      </c>
      <c r="CM247" s="2552">
        <f ca="1">ROUND(IF(BZ247=1,CA247-SUM(CB247:CL247),IF(LEFT(N247,2)="ND",0,IF(D247="Original",CA247*2/36,CA247/VLOOKUP(D247,PayLookup!$M$10:$N$21,2,0)))),2)</f>
        <v>37.08</v>
      </c>
      <c r="CN247"/>
      <c r="CO247"/>
      <c r="CP247"/>
      <c r="CQ247"/>
      <c r="CR247"/>
      <c r="CS247"/>
      <c r="CT247"/>
      <c r="CU247"/>
    </row>
    <row r="248" spans="1:99" s="22" customFormat="1" ht="28.5" hidden="1" customHeight="1">
      <c r="A248" s="1642">
        <f t="shared" si="174"/>
        <v>20151247</v>
      </c>
      <c r="B248" s="517">
        <v>42401</v>
      </c>
      <c r="C248" s="516" t="s">
        <v>3602</v>
      </c>
      <c r="D248" s="516" t="s">
        <v>6</v>
      </c>
      <c r="E248" s="1844">
        <v>3025949</v>
      </c>
      <c r="F248" s="2109" t="str">
        <f ca="1">VLOOKUP($E248,Schools!$B:$L,2,0)</f>
        <v>Menorah Foundation School</v>
      </c>
      <c r="G248" s="2110" t="str">
        <f ca="1">VLOOKUP($E248,Schools!$B:$L,3,0)</f>
        <v>Primary</v>
      </c>
      <c r="H248" s="2110" t="str">
        <f ca="1">VLOOKUP($E248,Schools!$B:$L,5,0)</f>
        <v>MA</v>
      </c>
      <c r="I248" s="2110">
        <f ca="1">VLOOKUP($E248,Schools!$B:$L,11,0)</f>
        <v>400110</v>
      </c>
      <c r="J248" s="2111">
        <f ca="1">VLOOKUP($E248,Schools!$B:$Z,12,0)</f>
        <v>10126</v>
      </c>
      <c r="K248" s="2112">
        <f ca="1">IF(H248="MA",0,VLOOKUP(N248,Rates!A:L,6,0))</f>
        <v>0</v>
      </c>
      <c r="L248" s="625"/>
      <c r="M248" s="2114" t="str">
        <f ca="1">VLOOKUP(E248,Schools!$B:$R,17,0)</f>
        <v>VA</v>
      </c>
      <c r="N248" s="516" t="s">
        <v>419</v>
      </c>
      <c r="O248" s="2110" t="str">
        <f>VLOOKUP(N248,Rates!$A:$L,2,0)</f>
        <v>EARLYYEARS</v>
      </c>
      <c r="P248" s="1563">
        <v>1</v>
      </c>
      <c r="Q248" s="1640">
        <f>VLOOKUP(N248,Rates!A$1:L$65542,9,0)</f>
        <v>470</v>
      </c>
      <c r="R248" s="1641">
        <f>IF(ISERROR(VLOOKUP(E248,EYDataOriginal!$A:$B,2,0)),0,VLOOKUP(E248,EYDataOriginal!$A:$AR,VLOOKUP(N248,EYDataOriginal!$BA$3:$BB$26,2,0),0))</f>
        <v>1.7694557670772677</v>
      </c>
      <c r="S248" s="2115">
        <f t="shared" si="132"/>
        <v>831.64</v>
      </c>
      <c r="T248" s="2111">
        <f ca="1">VLOOKUP(N248,Rates!A$1:W$65539,VLOOKUP(E248,Schools!B$1:N$65535,13,0),0)</f>
        <v>10284</v>
      </c>
      <c r="U248" s="2110">
        <f ca="1">VLOOKUP(E248,Schools!B$1:P$65001,15,0)</f>
        <v>543965</v>
      </c>
      <c r="V248" s="2111" t="str">
        <f>VLOOKUP(N248,Rates!A$1:L$65539,8,0)</f>
        <v>I01</v>
      </c>
      <c r="W248" s="2111">
        <f ca="1">IF(AND(M248="VA",N248="DFC"),0,VLOOKUP(N248,Rates!A:AM,VLOOKUP(H248&amp;LEFT(G248,3),Rates!$AC$1:$AD$13,2,0),0))</f>
        <v>0</v>
      </c>
      <c r="X248" s="2079">
        <f t="shared" ca="1" si="133"/>
        <v>0</v>
      </c>
      <c r="Y248" s="2080">
        <f t="shared" ca="1" si="134"/>
        <v>0</v>
      </c>
      <c r="Z248" s="2081">
        <f t="shared" ca="1" si="135"/>
        <v>0</v>
      </c>
      <c r="AA248" s="2082">
        <f t="shared" ca="1" si="136"/>
        <v>0</v>
      </c>
      <c r="AB248" s="2083">
        <f t="shared" ca="1" si="137"/>
        <v>0</v>
      </c>
      <c r="AC248" s="2117" t="str">
        <f t="shared" si="138"/>
        <v>AUT</v>
      </c>
      <c r="AD248" s="2110" t="str">
        <f t="shared" ca="1" si="139"/>
        <v>3025949IDACIB</v>
      </c>
      <c r="AE248" s="2110" t="str">
        <f t="shared" si="140"/>
        <v>Original3025949AUTIDACI</v>
      </c>
      <c r="AF248" s="2110" t="str">
        <f t="shared" si="141"/>
        <v>3025949AUTIDACI</v>
      </c>
      <c r="AG248" s="2110" t="str">
        <f t="shared" si="142"/>
        <v>OriginalAUTIDACI</v>
      </c>
      <c r="AH248" s="2110" t="str">
        <f t="shared" si="143"/>
        <v>Original3025949</v>
      </c>
      <c r="AI248" s="2110" t="str">
        <f t="shared" ca="1" si="144"/>
        <v>MAPriAUTIDACI</v>
      </c>
      <c r="AJ248" s="2110" t="str">
        <f t="shared" si="145"/>
        <v>I013025949</v>
      </c>
      <c r="AK248" s="2110" t="str">
        <f t="shared" si="146"/>
        <v>3025949EARLYYEARS</v>
      </c>
      <c r="AL248" s="2110" t="str">
        <f t="shared" ca="1" si="147"/>
        <v>10284Primary</v>
      </c>
      <c r="AM248" s="2110" t="str">
        <f t="shared" si="148"/>
        <v>Original3025949EARLYYEARS</v>
      </c>
      <c r="AN248" s="2118">
        <v>0.25</v>
      </c>
      <c r="AO248" s="2119">
        <v>0.5</v>
      </c>
      <c r="AP248" s="2119">
        <v>0.75</v>
      </c>
      <c r="AQ248" s="2119">
        <v>1</v>
      </c>
      <c r="AR248" s="2110" t="str">
        <f ca="1">VLOOKUP(T248,CostCentres!B$1:D$65537,2,0)</f>
        <v>Funding for 3 &amp; 4 year olds</v>
      </c>
      <c r="AS248" s="2110" t="str">
        <f ca="1">VLOOKUP($T248,CostCentres!$B$1:$D$65536,3,0)</f>
        <v>1.0.1</v>
      </c>
      <c r="AT248" s="2110">
        <f>VLOOKUP(N248,Rates!A$1:AB$65539,28,0)</f>
        <v>0</v>
      </c>
      <c r="AU248" s="2120" t="str">
        <f ca="1">IF(N248="DFC",0,VLOOKUP(E248,Schools!B:Q,16,0))</f>
        <v>B</v>
      </c>
      <c r="AV248" s="2036">
        <f ca="1">IF(H248="MA",0,VLOOKUP(AU248&amp;VLOOKUP(N248,Rates!A:G,7,0)&amp;VLOOKUP(N248,Rates!A:J,10,0),PayLookup!$B$10:$C$32,2,0)*S248*IF(W248=1,0,1))</f>
        <v>0</v>
      </c>
      <c r="AW248" s="2084">
        <f t="shared" ca="1" si="149"/>
        <v>0</v>
      </c>
      <c r="AX248" s="2084">
        <f t="shared" ca="1" si="150"/>
        <v>0</v>
      </c>
      <c r="AY248" s="2084">
        <f t="shared" ca="1" si="151"/>
        <v>0</v>
      </c>
      <c r="AZ248" s="2084">
        <f t="shared" ca="1" si="152"/>
        <v>0</v>
      </c>
      <c r="BA248" s="2084">
        <f t="shared" ca="1" si="153"/>
        <v>0</v>
      </c>
      <c r="BB248" s="2086">
        <f t="shared" ca="1" si="154"/>
        <v>0</v>
      </c>
      <c r="BC248" s="2086">
        <f t="shared" ca="1" si="155"/>
        <v>0</v>
      </c>
      <c r="BD248" s="2086">
        <f t="shared" ca="1" si="156"/>
        <v>0</v>
      </c>
      <c r="BE248" s="2086">
        <f t="shared" ca="1" si="157"/>
        <v>0</v>
      </c>
      <c r="BF248" s="2088">
        <f t="shared" ca="1" si="158"/>
        <v>0</v>
      </c>
      <c r="BG248" s="2088">
        <f t="shared" ca="1" si="159"/>
        <v>0</v>
      </c>
      <c r="BH248" s="2088">
        <f t="shared" ca="1" si="160"/>
        <v>0</v>
      </c>
      <c r="BI248" s="2110" t="str">
        <f>VLOOKUP(N248,Rates!A:L,3,0)</f>
        <v>Autumn Estimated IDACI</v>
      </c>
      <c r="BJ248" s="2124"/>
      <c r="BK248" s="2125" t="str">
        <f>E248&amp;IF(O248="EARLYYEARS",VLOOKUP(N248,Rates!$A:$X,24,0),N248)</f>
        <v>3025949IDACI</v>
      </c>
      <c r="BL248" s="2126">
        <f ca="1">ROUND(IF(AND(OR(M248="VA",M248="FREE",M248="ACAD"),N248="DFC"),S248,S248*VLOOKUP(AU248&amp;VLOOKUP(N248,Rates!A:G,7,0)&amp;VLOOKUP(N248,Rates!A:J,10,0),PayLookup!$B$10:$D$32,3,0)),2)</f>
        <v>0</v>
      </c>
      <c r="BM248" s="2123">
        <f t="shared" ca="1" si="161"/>
        <v>0</v>
      </c>
      <c r="BN248" s="2127">
        <f t="shared" ca="1" si="162"/>
        <v>0</v>
      </c>
      <c r="BO248" s="2110" t="str">
        <f t="shared" ca="1" si="163"/>
        <v>10284AUTIDACIMAPrimary</v>
      </c>
      <c r="BP248" s="2110">
        <f t="shared" ca="1" si="164"/>
        <v>831.64</v>
      </c>
      <c r="BQ248" s="2113" t="str">
        <f t="shared" si="165"/>
        <v>Original3025949IDACI</v>
      </c>
      <c r="BR248" s="2113" t="str">
        <f>VLOOKUP(N248,Rates!$A:$AO,41,0)</f>
        <v>ESTIMATE</v>
      </c>
      <c r="BS248" s="2113">
        <f t="shared" ca="1" si="166"/>
        <v>36</v>
      </c>
      <c r="BT248" s="2128">
        <f t="shared" ca="1" si="167"/>
        <v>0</v>
      </c>
      <c r="BU248" s="2113" t="str">
        <f t="shared" ca="1" si="168"/>
        <v>MAAUT</v>
      </c>
      <c r="BV248" s="2113">
        <f t="shared" ca="1" si="169"/>
        <v>4</v>
      </c>
      <c r="BW248" s="2113">
        <f t="shared" ca="1" si="170"/>
        <v>0</v>
      </c>
      <c r="BX248" s="2113">
        <f t="shared" ca="1" si="171"/>
        <v>0</v>
      </c>
      <c r="BY248" s="2113">
        <f>VLOOKUP(N248,Rates!$A:$AW,42,0)</f>
        <v>0</v>
      </c>
      <c r="BZ248" s="2113">
        <v>0</v>
      </c>
      <c r="CA248" s="2036">
        <f ca="1">IF(H248="RA",0,IF(AU248="C",VLOOKUP(AU248&amp;VLOOKUP(N248,Rates!A:G,7,0)&amp;VLOOKUP(N248,Rates!A:J,10,0)&amp;VLOOKUP(D248,PayLookup!$G$10:$H$21,2,0),PayLookup!$J$10:$K$57,2,0),VLOOKUP(AU248&amp;VLOOKUP(N248,Rates!A:G,7,0)&amp;VLOOKUP(N248,Rates!A:J,10,0),PayLookup!$B$10:$C$32,2,0))*S248*IF(W248=1,0,1))</f>
        <v>831.64</v>
      </c>
      <c r="CB248" s="2552">
        <f t="shared" ca="1" si="175"/>
        <v>92.4</v>
      </c>
      <c r="CC248" s="2559">
        <f t="shared" ca="1" si="172"/>
        <v>69.3</v>
      </c>
      <c r="CD248" s="2552">
        <f t="shared" ca="1" si="173"/>
        <v>69.3</v>
      </c>
      <c r="CE248" s="2552">
        <f ca="1">ROUND(IF(BZ248=1,CA248-SUM(CB248:CD248),IF(LEFT(N248,2)="ND",0,IF(D248="Original",CA248*3/36,CA248/VLOOKUP(D248,PayLookup!$M$10:$N$21,2,0)))),2)</f>
        <v>69.3</v>
      </c>
      <c r="CF248" s="2552">
        <f ca="1">ROUND(IF(BZ248=1,CA248-SUM(CB248:CE248),IF(LEFT(N248,2)="ND",0,IF(D248="Original",CA248*3/36,CA248/VLOOKUP(D248,PayLookup!$M$10:$N$21,2,0)))),2)</f>
        <v>69.3</v>
      </c>
      <c r="CG248" s="2552">
        <f ca="1">ROUND(IF(BZ248=1,CA248-SUM(CB248:CF248),IF(LEFT(N248,2)="ND",0,IF(D248="Original",CA248*3/36,CA248/VLOOKUP(D248,PayLookup!$M$10:$N$21,2,0)))),2)</f>
        <v>69.3</v>
      </c>
      <c r="CH248" s="2552">
        <f ca="1">ROUND(IF(BZ248=1,CA248-SUM(CB248:CG248),IF(LEFT(N248,2)="ND",0,IF(D248="Original",CA248*3/36,CA248/VLOOKUP(D248,PayLookup!$M$10:$N$21,2,0)))),2)</f>
        <v>69.3</v>
      </c>
      <c r="CI248" s="2552">
        <f ca="1">ROUND(IF(BZ248=1,CA248-SUM(CB248:CH248),IF(LEFT(N248,2)="ND",0,IF(D248="Original",CA248*3/36,CA248/VLOOKUP(D248,PayLookup!$M$10:$N$21,2,0)))),2)</f>
        <v>69.3</v>
      </c>
      <c r="CJ248" s="2552">
        <f ca="1">ROUND(IF(BZ248=1,CA248-SUM(CB248:CI248),IF(LEFT(N248,2)="ND",0,IF(D248="Original",CA248*3/36,CA248/VLOOKUP(D248,PayLookup!$M$10:$N$21,2,0)))),2)</f>
        <v>69.3</v>
      </c>
      <c r="CK248" s="2552">
        <f ca="1">ROUND(IF(BZ248=1,CA248-SUM(CB248:CJ248),IF(LEFT(N248,2)="ND",0,IF(D248="Original",CA248*3/36,CA248/VLOOKUP(D248,PayLookup!$M$10:$N$21,2,0)))),2)</f>
        <v>69.3</v>
      </c>
      <c r="CL248" s="2552">
        <f ca="1">ROUND(IF(BZ248=1,CA248-SUM(CB248:CK248),IF(LEFT(N248,2)="ND",0,IF(D248="Original",CA248*3/36,CA248/VLOOKUP(D248,PayLookup!$M$10:$N$21,2,0)))),2)</f>
        <v>69.3</v>
      </c>
      <c r="CM248" s="2552">
        <f ca="1">ROUND(IF(BZ248=1,CA248-SUM(CB248:CL248),IF(LEFT(N248,2)="ND",0,IF(D248="Original",CA248*2/36,CA248/VLOOKUP(D248,PayLookup!$M$10:$N$21,2,0)))),2)</f>
        <v>46.2</v>
      </c>
      <c r="CN248"/>
      <c r="CO248"/>
      <c r="CP248"/>
      <c r="CQ248"/>
      <c r="CR248"/>
      <c r="CS248"/>
      <c r="CT248"/>
      <c r="CU248"/>
    </row>
    <row r="249" spans="1:99" s="22" customFormat="1" ht="28.5" hidden="1" customHeight="1">
      <c r="A249" s="1642">
        <f t="shared" si="174"/>
        <v>20151248</v>
      </c>
      <c r="B249" s="517">
        <v>42401</v>
      </c>
      <c r="C249" s="516" t="s">
        <v>3602</v>
      </c>
      <c r="D249" s="516" t="s">
        <v>6</v>
      </c>
      <c r="E249" s="1844">
        <v>3022002</v>
      </c>
      <c r="F249" s="2109" t="str">
        <f ca="1">VLOOKUP($E249,Schools!$B:$L,2,0)</f>
        <v>Barnfield School</v>
      </c>
      <c r="G249" s="2110" t="str">
        <f ca="1">VLOOKUP($E249,Schools!$B:$L,3,0)</f>
        <v>Primary</v>
      </c>
      <c r="H249" s="2110" t="str">
        <f ca="1">VLOOKUP($E249,Schools!$B:$L,5,0)</f>
        <v>MA</v>
      </c>
      <c r="I249" s="2110">
        <f ca="1">VLOOKUP($E249,Schools!$B:$L,11,0)</f>
        <v>400005</v>
      </c>
      <c r="J249" s="2111">
        <f ca="1">VLOOKUP($E249,Schools!$B:$Z,12,0)</f>
        <v>10044</v>
      </c>
      <c r="K249" s="2112">
        <f ca="1">IF(H249="MA",0,VLOOKUP(N249,Rates!A:L,6,0))</f>
        <v>0</v>
      </c>
      <c r="L249" s="625"/>
      <c r="M249" s="2114" t="str">
        <f ca="1">VLOOKUP(E249,Schools!$B:$R,17,0)</f>
        <v>COM</v>
      </c>
      <c r="N249" s="516" t="s">
        <v>32</v>
      </c>
      <c r="O249" s="2110" t="str">
        <f>VLOOKUP(N249,Rates!$A:$L,2,0)</f>
        <v>REPORT</v>
      </c>
      <c r="P249" s="1563"/>
      <c r="Q249" s="1640">
        <f>VLOOKUP(N249,Rates!A$1:L$65542,9,0)</f>
        <v>0</v>
      </c>
      <c r="R249" s="1641"/>
      <c r="S249" s="2115">
        <f t="shared" si="132"/>
        <v>0</v>
      </c>
      <c r="T249" s="2111">
        <f ca="1">VLOOKUP(N249,Rates!A$1:W$65539,VLOOKUP(E249,Schools!B$1:N$65535,13,0),0)</f>
        <v>0</v>
      </c>
      <c r="U249" s="2110">
        <f ca="1">VLOOKUP(E249,Schools!B$1:P$65001,15,0)</f>
        <v>543965</v>
      </c>
      <c r="V249" s="2111">
        <f>VLOOKUP(N249,Rates!A$1:L$65539,8,0)</f>
        <v>0</v>
      </c>
      <c r="W249" s="2111">
        <f ca="1">IF(AND(M249="VA",N249="DFC"),0,VLOOKUP(N249,Rates!A:AM,VLOOKUP(H249&amp;LEFT(G249,3),Rates!$AC$1:$AD$13,2,0),0))</f>
        <v>0</v>
      </c>
      <c r="X249" s="2079">
        <f t="shared" ca="1" si="133"/>
        <v>0</v>
      </c>
      <c r="Y249" s="2080">
        <f t="shared" ca="1" si="134"/>
        <v>0</v>
      </c>
      <c r="Z249" s="2081">
        <f t="shared" ca="1" si="135"/>
        <v>0</v>
      </c>
      <c r="AA249" s="2082">
        <f t="shared" ca="1" si="136"/>
        <v>0</v>
      </c>
      <c r="AB249" s="2083">
        <f t="shared" ca="1" si="137"/>
        <v>0</v>
      </c>
      <c r="AC249" s="2117">
        <f t="shared" si="138"/>
        <v>0</v>
      </c>
      <c r="AD249" s="2110" t="str">
        <f t="shared" ca="1" si="139"/>
        <v>3022002blankD</v>
      </c>
      <c r="AE249" s="2110" t="str">
        <f t="shared" si="140"/>
        <v>Original3022002blank</v>
      </c>
      <c r="AF249" s="2110" t="str">
        <f t="shared" si="141"/>
        <v>3022002blank</v>
      </c>
      <c r="AG249" s="2110" t="str">
        <f t="shared" si="142"/>
        <v>Originalblank</v>
      </c>
      <c r="AH249" s="2110" t="str">
        <f t="shared" si="143"/>
        <v>Original3022002</v>
      </c>
      <c r="AI249" s="2110" t="str">
        <f t="shared" ca="1" si="144"/>
        <v>MAPriblank</v>
      </c>
      <c r="AJ249" s="2110" t="str">
        <f t="shared" si="145"/>
        <v>03022002</v>
      </c>
      <c r="AK249" s="2110" t="str">
        <f t="shared" si="146"/>
        <v>3022002REPORT</v>
      </c>
      <c r="AL249" s="2110" t="str">
        <f t="shared" ca="1" si="147"/>
        <v>0Primary</v>
      </c>
      <c r="AM249" s="2110" t="str">
        <f t="shared" si="148"/>
        <v>Original3022002REPORT</v>
      </c>
      <c r="AN249" s="2118">
        <v>0.25</v>
      </c>
      <c r="AO249" s="2119">
        <v>0.5</v>
      </c>
      <c r="AP249" s="2119">
        <v>0.75</v>
      </c>
      <c r="AQ249" s="2119">
        <v>1</v>
      </c>
      <c r="AR249" s="2110" t="str">
        <f ca="1">VLOOKUP(T249,CostCentres!B$1:D$65537,2,0)</f>
        <v>None</v>
      </c>
      <c r="AS249" s="2110" t="str">
        <f ca="1">VLOOKUP($T249,CostCentres!$B$1:$D$65536,3,0)</f>
        <v>None</v>
      </c>
      <c r="AT249" s="2110">
        <f>VLOOKUP(N249,Rates!A$1:AB$65539,28,0)</f>
        <v>0</v>
      </c>
      <c r="AU249" s="2120" t="str">
        <f ca="1">IF(N249="DFC",0,VLOOKUP(E249,Schools!B:Q,16,0))</f>
        <v>D</v>
      </c>
      <c r="AV249" s="2036">
        <f ca="1">IF(H249="MA",0,VLOOKUP(AU249&amp;VLOOKUP(N249,Rates!A:G,7,0)&amp;VLOOKUP(N249,Rates!A:J,10,0),PayLookup!$B$10:$C$32,2,0)*S249*IF(W249=1,0,1))</f>
        <v>0</v>
      </c>
      <c r="AW249" s="2084">
        <f t="shared" ca="1" si="149"/>
        <v>0</v>
      </c>
      <c r="AX249" s="2084">
        <f t="shared" ca="1" si="150"/>
        <v>0</v>
      </c>
      <c r="AY249" s="2084">
        <f t="shared" ca="1" si="151"/>
        <v>0</v>
      </c>
      <c r="AZ249" s="2084">
        <f t="shared" ca="1" si="152"/>
        <v>0</v>
      </c>
      <c r="BA249" s="2084">
        <f t="shared" ca="1" si="153"/>
        <v>0</v>
      </c>
      <c r="BB249" s="2086">
        <f t="shared" ca="1" si="154"/>
        <v>0</v>
      </c>
      <c r="BC249" s="2086">
        <f t="shared" ca="1" si="155"/>
        <v>0</v>
      </c>
      <c r="BD249" s="2086">
        <f t="shared" ca="1" si="156"/>
        <v>0</v>
      </c>
      <c r="BE249" s="2086">
        <f t="shared" ca="1" si="157"/>
        <v>0</v>
      </c>
      <c r="BF249" s="2088">
        <f t="shared" ca="1" si="158"/>
        <v>0</v>
      </c>
      <c r="BG249" s="2088">
        <f t="shared" ca="1" si="159"/>
        <v>0</v>
      </c>
      <c r="BH249" s="2088">
        <f t="shared" ca="1" si="160"/>
        <v>0</v>
      </c>
      <c r="BI249" s="2110" t="str">
        <f>VLOOKUP(N249,Rates!A:L,3,0)</f>
        <v>-</v>
      </c>
      <c r="BJ249" s="2124"/>
      <c r="BK249" s="2125" t="str">
        <f>E249&amp;IF(O249="EARLYYEARS",VLOOKUP(N249,Rates!$A:$X,24,0),N249)</f>
        <v>3022002blank</v>
      </c>
      <c r="BL249" s="2126">
        <f ca="1">ROUND(IF(AND(OR(M249="VA",M249="FREE",M249="ACAD"),N249="DFC"),S249,S249*VLOOKUP(AU249&amp;VLOOKUP(N249,Rates!A:G,7,0)&amp;VLOOKUP(N249,Rates!A:J,10,0),PayLookup!$B$10:$D$32,3,0)),2)</f>
        <v>0</v>
      </c>
      <c r="BM249" s="2123">
        <f t="shared" ca="1" si="161"/>
        <v>0</v>
      </c>
      <c r="BN249" s="2127">
        <f t="shared" ca="1" si="162"/>
        <v>0</v>
      </c>
      <c r="BO249" s="2110" t="str">
        <f t="shared" ca="1" si="163"/>
        <v>0blankMAPrimary</v>
      </c>
      <c r="BP249" s="2110">
        <f t="shared" ca="1" si="164"/>
        <v>0</v>
      </c>
      <c r="BQ249" s="2113" t="str">
        <f t="shared" si="165"/>
        <v>Original3022002blank</v>
      </c>
      <c r="BR249" s="2113" t="str">
        <f>VLOOKUP(N249,Rates!$A:$AO,41,0)</f>
        <v/>
      </c>
      <c r="BS249" s="2113">
        <f t="shared" ca="1" si="166"/>
        <v>36</v>
      </c>
      <c r="BT249" s="2128">
        <f t="shared" ca="1" si="167"/>
        <v>0</v>
      </c>
      <c r="BU249" s="2113" t="str">
        <f t="shared" ca="1" si="168"/>
        <v>MA0</v>
      </c>
      <c r="BV249" s="2113">
        <f t="shared" ca="1" si="169"/>
        <v>4</v>
      </c>
      <c r="BW249" s="2113">
        <f t="shared" ca="1" si="170"/>
        <v>0</v>
      </c>
      <c r="BX249" s="2113">
        <f t="shared" ca="1" si="171"/>
        <v>0</v>
      </c>
      <c r="BY249" s="2113">
        <f>VLOOKUP(N249,Rates!$A:$AW,42,0)</f>
        <v>0</v>
      </c>
      <c r="BZ249" s="2113">
        <v>0</v>
      </c>
      <c r="CA249" s="2036">
        <f ca="1">IF(H249="RA",0,IF(AU249="C",VLOOKUP(AU249&amp;VLOOKUP(N249,Rates!A:G,7,0)&amp;VLOOKUP(N249,Rates!A:J,10,0)&amp;VLOOKUP(D249,PayLookup!$G$10:$H$21,2,0),PayLookup!$J$10:$K$57,2,0),VLOOKUP(AU249&amp;VLOOKUP(N249,Rates!A:G,7,0)&amp;VLOOKUP(N249,Rates!A:J,10,0),PayLookup!$B$10:$C$32,2,0))*S249*IF(W249=1,0,1))</f>
        <v>0</v>
      </c>
      <c r="CB249" s="2575">
        <f t="shared" ca="1" si="175"/>
        <v>0</v>
      </c>
      <c r="CC249" s="2574">
        <f t="shared" ca="1" si="172"/>
        <v>0</v>
      </c>
      <c r="CD249" s="2575">
        <f t="shared" ca="1" si="173"/>
        <v>0</v>
      </c>
      <c r="CE249" s="2575">
        <f ca="1">ROUND(IF(BZ249=1,CA249-SUM(CB249:CD249),IF(LEFT(N249,2)="ND",0,IF(D249="Original",CA249*3/36,CA249/VLOOKUP(D249,PayLookup!$M$10:$N$21,2,0)))),2)</f>
        <v>0</v>
      </c>
      <c r="CF249" s="2552">
        <f ca="1">ROUND(IF(BZ249=1,CA249-SUM(CB249:CE249),IF(LEFT(N249,2)="ND",0,IF(D249="Original",CA249*3/36,CA249/VLOOKUP(D249,PayLookup!$M$10:$N$21,2,0)))),2)</f>
        <v>0</v>
      </c>
      <c r="CG249" s="2552">
        <f ca="1">ROUND(IF(BZ249=1,CA249-SUM(CB249:CF249),IF(LEFT(N249,2)="ND",0,IF(D249="Original",CA249*3/36,CA249/VLOOKUP(D249,PayLookup!$M$10:$N$21,2,0)))),2)</f>
        <v>0</v>
      </c>
      <c r="CH249" s="2552">
        <f ca="1">ROUND(IF(BZ249=1,CA249-SUM(CB249:CG249),IF(LEFT(N249,2)="ND",0,IF(D249="Original",CA249*3/36,CA249/VLOOKUP(D249,PayLookup!$M$10:$N$21,2,0)))),2)</f>
        <v>0</v>
      </c>
      <c r="CI249" s="2552">
        <f ca="1">ROUND(IF(BZ249=1,CA249-SUM(CB249:CH249),IF(LEFT(N249,2)="ND",0,IF(D249="Original",CA249*3/36,CA249/VLOOKUP(D249,PayLookup!$M$10:$N$21,2,0)))),2)</f>
        <v>0</v>
      </c>
      <c r="CJ249" s="2552">
        <f ca="1">ROUND(IF(BZ249=1,CA249-SUM(CB249:CI249),IF(LEFT(N249,2)="ND",0,IF(D249="Original",CA249*3/36,CA249/VLOOKUP(D249,PayLookup!$M$10:$N$21,2,0)))),2)</f>
        <v>0</v>
      </c>
      <c r="CK249" s="2552">
        <f ca="1">ROUND(IF(BZ249=1,CA249-SUM(CB249:CJ249),IF(LEFT(N249,2)="ND",0,IF(D249="Original",CA249*3/36,CA249/VLOOKUP(D249,PayLookup!$M$10:$N$21,2,0)))),2)</f>
        <v>0</v>
      </c>
      <c r="CL249" s="2552">
        <f ca="1">ROUND(IF(BZ249=1,CA249-SUM(CB249:CK249),IF(LEFT(N249,2)="ND",0,IF(D249="Original",CA249*3/36,CA249/VLOOKUP(D249,PayLookup!$M$10:$N$21,2,0)))),2)</f>
        <v>0</v>
      </c>
      <c r="CM249" s="2552">
        <f ca="1">ROUND(IF(BZ249=1,CA249-SUM(CB249:CL249),IF(LEFT(N249,2)="ND",0,IF(D249="Original",CA249*2/36,CA249/VLOOKUP(D249,PayLookup!$M$10:$N$21,2,0)))),2)</f>
        <v>0</v>
      </c>
      <c r="CN249"/>
      <c r="CO249"/>
      <c r="CP249"/>
      <c r="CQ249"/>
      <c r="CR249"/>
      <c r="CS249"/>
      <c r="CT249"/>
      <c r="CU249"/>
    </row>
    <row r="250" spans="1:99" s="22" customFormat="1" ht="28.5" hidden="1" customHeight="1">
      <c r="A250" s="1642">
        <f t="shared" si="174"/>
        <v>20151249</v>
      </c>
      <c r="B250" s="517">
        <v>42401</v>
      </c>
      <c r="C250" s="516" t="s">
        <v>3602</v>
      </c>
      <c r="D250" s="516" t="s">
        <v>6</v>
      </c>
      <c r="E250" s="1844">
        <v>3024004</v>
      </c>
      <c r="F250" s="2109" t="s">
        <v>3470</v>
      </c>
      <c r="G250" s="2110" t="str">
        <f ca="1">VLOOKUP($E250,Schools!$B:$L,3,0)</f>
        <v>Secondary</v>
      </c>
      <c r="H250" s="2110" t="str">
        <f ca="1">VLOOKUP($E250,Schools!$B:$L,5,0)</f>
        <v>MA</v>
      </c>
      <c r="I250" s="2110">
        <f ca="1">VLOOKUP($E250,Schools!$B:$L,11,0)</f>
        <v>107953</v>
      </c>
      <c r="J250" s="2111">
        <f ca="1">VLOOKUP($E250,Schools!$B:$Z,12,0)</f>
        <v>11513</v>
      </c>
      <c r="K250" s="2112">
        <f ca="1">IF(H250="MA",0,VLOOKUP(N250,Rates!A:L,6,0))</f>
        <v>0</v>
      </c>
      <c r="L250" s="88" t="s">
        <v>4012</v>
      </c>
      <c r="M250" s="2114" t="str">
        <f ca="1">VLOOKUP(E250,Schools!$B:$R,17,0)</f>
        <v>VA</v>
      </c>
      <c r="N250" s="516" t="s">
        <v>325</v>
      </c>
      <c r="O250" s="2110" t="str">
        <f>VLOOKUP(N250,Rates!$A:$L,2,0)</f>
        <v>CAPITAL</v>
      </c>
      <c r="P250" s="1563">
        <v>1</v>
      </c>
      <c r="Q250" s="1640" t="str">
        <f>VLOOKUP(N250,Rates!A$1:L$65542,9,0)</f>
        <v>Various</v>
      </c>
      <c r="R250" s="1641">
        <f>VLOOKUP(E250,'DFC-prov'!D:G,4,0)</f>
        <v>0</v>
      </c>
      <c r="S250" s="2115">
        <f t="shared" si="132"/>
        <v>0</v>
      </c>
      <c r="T250" s="2111">
        <f ca="1">VLOOKUP(N250,Rates!A$1:W$65539,VLOOKUP(E250,Schools!B$1:N$65535,13,0),0)</f>
        <v>11339</v>
      </c>
      <c r="U250" s="2110">
        <f ca="1">VLOOKUP(E250,Schools!B$1:P$65001,15,0)</f>
        <v>543965</v>
      </c>
      <c r="V250" s="2111" t="str">
        <f>VLOOKUP(N250,Rates!A$1:L$65539,8,0)</f>
        <v>CI01</v>
      </c>
      <c r="W250" s="2111">
        <f ca="1">IF(AND(M250="VA",N250="DFC"),0,VLOOKUP(N250,Rates!A:AM,VLOOKUP(H250&amp;LEFT(G250,3),Rates!$AC$1:$AD$13,2,0),0))</f>
        <v>0</v>
      </c>
      <c r="X250" s="2079">
        <f t="shared" ca="1" si="133"/>
        <v>0</v>
      </c>
      <c r="Y250" s="2080">
        <f t="shared" ca="1" si="134"/>
        <v>0</v>
      </c>
      <c r="Z250" s="2081">
        <f t="shared" ca="1" si="135"/>
        <v>0</v>
      </c>
      <c r="AA250" s="2082">
        <f t="shared" ca="1" si="136"/>
        <v>0</v>
      </c>
      <c r="AB250" s="2083">
        <f t="shared" ca="1" si="137"/>
        <v>0</v>
      </c>
      <c r="AC250" s="2117">
        <f t="shared" si="138"/>
        <v>0</v>
      </c>
      <c r="AD250" s="2110" t="str">
        <f t="shared" si="139"/>
        <v>3024004DFC0</v>
      </c>
      <c r="AE250" s="2110" t="str">
        <f t="shared" si="140"/>
        <v>Original3024004DFC</v>
      </c>
      <c r="AF250" s="2110" t="str">
        <f t="shared" si="141"/>
        <v>3024004DFC</v>
      </c>
      <c r="AG250" s="2110" t="str">
        <f t="shared" si="142"/>
        <v>OriginalDFC</v>
      </c>
      <c r="AH250" s="2110" t="str">
        <f t="shared" si="143"/>
        <v>Original3024004</v>
      </c>
      <c r="AI250" s="2110" t="str">
        <f t="shared" ca="1" si="144"/>
        <v>MASecDFC</v>
      </c>
      <c r="AJ250" s="2110" t="str">
        <f t="shared" si="145"/>
        <v>CI013024004</v>
      </c>
      <c r="AK250" s="2110" t="str">
        <f t="shared" si="146"/>
        <v>3024004CAPITAL</v>
      </c>
      <c r="AL250" s="2110" t="str">
        <f t="shared" ca="1" si="147"/>
        <v>11339Secondary</v>
      </c>
      <c r="AM250" s="2110" t="str">
        <f t="shared" si="148"/>
        <v>Original3024004CAPITAL</v>
      </c>
      <c r="AN250" s="2118">
        <v>0.25</v>
      </c>
      <c r="AO250" s="2119">
        <v>0.5</v>
      </c>
      <c r="AP250" s="2119">
        <v>0.75</v>
      </c>
      <c r="AQ250" s="2119">
        <v>1</v>
      </c>
      <c r="AR250" s="2110" t="str">
        <f ca="1">VLOOKUP(T250,CostCentres!B$1:D$65537,2,0)</f>
        <v xml:space="preserve">DFC Grants Paid To Secondary Schools </v>
      </c>
      <c r="AS250" s="2110" t="str">
        <f ca="1">VLOOKUP($T250,CostCentres!$B$1:$D$65536,3,0)</f>
        <v>DFC</v>
      </c>
      <c r="AT250" s="2110">
        <f>VLOOKUP(N250,Rates!A$1:AB$65539,28,0)</f>
        <v>20000350</v>
      </c>
      <c r="AU250" s="2120">
        <f>IF(N250="DFC",0,VLOOKUP(E250,Schools!B:Q,16,0))</f>
        <v>0</v>
      </c>
      <c r="AV250" s="2036">
        <f ca="1">IF(H250="MA",0,VLOOKUP(AU250&amp;VLOOKUP(N250,Rates!A:G,7,0)&amp;VLOOKUP(N250,Rates!A:J,10,0),PayLookup!$B$10:$C$32,2,0)*S250*IF(W250=1,0,1))</f>
        <v>0</v>
      </c>
      <c r="AW250" s="2084">
        <f t="shared" ca="1" si="149"/>
        <v>0</v>
      </c>
      <c r="AX250" s="2084">
        <f t="shared" ca="1" si="150"/>
        <v>0</v>
      </c>
      <c r="AY250" s="2084">
        <f t="shared" ca="1" si="151"/>
        <v>0</v>
      </c>
      <c r="AZ250" s="2084">
        <f t="shared" ca="1" si="152"/>
        <v>0</v>
      </c>
      <c r="BA250" s="2084">
        <f t="shared" ca="1" si="153"/>
        <v>0</v>
      </c>
      <c r="BB250" s="2086">
        <f t="shared" ca="1" si="154"/>
        <v>0</v>
      </c>
      <c r="BC250" s="2086">
        <f t="shared" ca="1" si="155"/>
        <v>0</v>
      </c>
      <c r="BD250" s="2086">
        <f t="shared" ca="1" si="156"/>
        <v>0</v>
      </c>
      <c r="BE250" s="2086">
        <f t="shared" ca="1" si="157"/>
        <v>0</v>
      </c>
      <c r="BF250" s="2088">
        <f t="shared" ca="1" si="158"/>
        <v>0</v>
      </c>
      <c r="BG250" s="2088">
        <f t="shared" ca="1" si="159"/>
        <v>0</v>
      </c>
      <c r="BH250" s="2088">
        <f t="shared" ca="1" si="160"/>
        <v>0</v>
      </c>
      <c r="BI250" s="2110" t="str">
        <f>VLOOKUP(N250,Rates!A:L,3,0)</f>
        <v>Devolved Formula Capital</v>
      </c>
      <c r="BJ250" s="2124"/>
      <c r="BK250" s="2125" t="str">
        <f>E250&amp;IF(O250="EARLYYEARS",VLOOKUP(N250,Rates!$A:$X,24,0),N250)</f>
        <v>3024004DFC</v>
      </c>
      <c r="BL250" s="2126">
        <f ca="1">ROUND(IF(AND(OR(M250="VA",M250="FREE",M250="ACAD"),N250="DFC"),S250,S250*VLOOKUP(AU250&amp;VLOOKUP(N250,Rates!A:G,7,0)&amp;VLOOKUP(N250,Rates!A:J,10,0),PayLookup!$B$10:$D$32,3,0)),2)</f>
        <v>0</v>
      </c>
      <c r="BM250" s="2123">
        <f t="shared" ca="1" si="161"/>
        <v>0</v>
      </c>
      <c r="BN250" s="2127">
        <f t="shared" ca="1" si="162"/>
        <v>0</v>
      </c>
      <c r="BO250" s="2110" t="str">
        <f t="shared" ca="1" si="163"/>
        <v>11339DFCMASecondary</v>
      </c>
      <c r="BP250" s="2110">
        <f t="shared" ca="1" si="164"/>
        <v>0</v>
      </c>
      <c r="BQ250" s="2113" t="str">
        <f t="shared" si="165"/>
        <v>Original3024004DFC</v>
      </c>
      <c r="BR250" s="2113" t="str">
        <f>VLOOKUP(N250,Rates!$A:$AO,41,0)</f>
        <v>Current</v>
      </c>
      <c r="BS250" s="2113">
        <f t="shared" ca="1" si="166"/>
        <v>36</v>
      </c>
      <c r="BT250" s="2128">
        <f t="shared" ca="1" si="167"/>
        <v>0</v>
      </c>
      <c r="BU250" s="2113" t="str">
        <f t="shared" ca="1" si="168"/>
        <v>MA0</v>
      </c>
      <c r="BV250" s="2113">
        <f t="shared" si="169"/>
        <v>4</v>
      </c>
      <c r="BW250" s="2113">
        <f t="shared" ca="1" si="170"/>
        <v>0</v>
      </c>
      <c r="BX250" s="2113">
        <f t="shared" ca="1" si="171"/>
        <v>0</v>
      </c>
      <c r="BY250" s="2113">
        <f>VLOOKUP(N250,Rates!$A:$AW,42,0)</f>
        <v>0</v>
      </c>
      <c r="BZ250" s="2113">
        <v>0</v>
      </c>
      <c r="CA250" s="2036">
        <f ca="1">IF(H250="RA",0,IF(AU250="C",VLOOKUP(AU250&amp;VLOOKUP(N250,Rates!A:G,7,0)&amp;VLOOKUP(N250,Rates!A:J,10,0)&amp;VLOOKUP(D250,PayLookup!$G$10:$H$21,2,0),PayLookup!$J$10:$K$57,2,0),VLOOKUP(AU250&amp;VLOOKUP(N250,Rates!A:G,7,0)&amp;VLOOKUP(N250,Rates!A:J,10,0),PayLookup!$B$10:$C$32,2,0))*S250*IF(W250=1,0,1))</f>
        <v>0</v>
      </c>
      <c r="CB250" s="2552">
        <f t="shared" ca="1" si="175"/>
        <v>0</v>
      </c>
      <c r="CC250" s="2559">
        <f t="shared" ca="1" si="172"/>
        <v>0</v>
      </c>
      <c r="CD250" s="2552">
        <f t="shared" ca="1" si="173"/>
        <v>0</v>
      </c>
      <c r="CE250" s="2552">
        <f ca="1">ROUND(IF(BZ250=1,CA250-SUM(CB250:CD250),IF(LEFT(N250,2)="ND",0,IF(D250="Original",CA250*3/36,CA250/VLOOKUP(D250,PayLookup!$M$10:$N$21,2,0)))),2)</f>
        <v>0</v>
      </c>
      <c r="CF250" s="2552">
        <f ca="1">ROUND(IF(BZ250=1,CA250-SUM(CB250:CE250),IF(LEFT(N250,2)="ND",0,IF(D250="Original",CA250*3/36,CA250/VLOOKUP(D250,PayLookup!$M$10:$N$21,2,0)))),2)</f>
        <v>0</v>
      </c>
      <c r="CG250" s="2552">
        <f ca="1">ROUND(IF(BZ250=1,CA250-SUM(CB250:CF250),IF(LEFT(N250,2)="ND",0,IF(D250="Original",CA250*3/36,CA250/VLOOKUP(D250,PayLookup!$M$10:$N$21,2,0)))),2)</f>
        <v>0</v>
      </c>
      <c r="CH250" s="2552">
        <f ca="1">ROUND(IF(BZ250=1,CA250-SUM(CB250:CG250),IF(LEFT(N250,2)="ND",0,IF(D250="Original",CA250*3/36,CA250/VLOOKUP(D250,PayLookup!$M$10:$N$21,2,0)))),2)</f>
        <v>0</v>
      </c>
      <c r="CI250" s="2552">
        <f ca="1">ROUND(IF(BZ250=1,CA250-SUM(CB250:CH250),IF(LEFT(N250,2)="ND",0,IF(D250="Original",CA250*3/36,CA250/VLOOKUP(D250,PayLookup!$M$10:$N$21,2,0)))),2)</f>
        <v>0</v>
      </c>
      <c r="CJ250" s="2552">
        <f ca="1">ROUND(IF(BZ250=1,CA250-SUM(CB250:CI250),IF(LEFT(N250,2)="ND",0,IF(D250="Original",CA250*3/36,CA250/VLOOKUP(D250,PayLookup!$M$10:$N$21,2,0)))),2)</f>
        <v>0</v>
      </c>
      <c r="CK250" s="2552">
        <f ca="1">ROUND(IF(BZ250=1,CA250-SUM(CB250:CJ250),IF(LEFT(N250,2)="ND",0,IF(D250="Original",CA250*3/36,CA250/VLOOKUP(D250,PayLookup!$M$10:$N$21,2,0)))),2)</f>
        <v>0</v>
      </c>
      <c r="CL250" s="2552">
        <f ca="1">ROUND(IF(BZ250=1,CA250-SUM(CB250:CK250),IF(LEFT(N250,2)="ND",0,IF(D250="Original",CA250*3/36,CA250/VLOOKUP(D250,PayLookup!$M$10:$N$21,2,0)))),2)</f>
        <v>0</v>
      </c>
      <c r="CM250" s="2552">
        <f ca="1">ROUND(IF(BZ250=1,CA250-SUM(CB250:CL250),IF(LEFT(N250,2)="ND",0,IF(D250="Original",CA250*2/36,CA250/VLOOKUP(D250,PayLookup!$M$10:$N$21,2,0)))),2)</f>
        <v>0</v>
      </c>
      <c r="CN250"/>
      <c r="CO250"/>
      <c r="CP250"/>
      <c r="CQ250"/>
      <c r="CR250"/>
      <c r="CS250"/>
      <c r="CT250"/>
      <c r="CU250"/>
    </row>
    <row r="251" spans="1:99" s="22" customFormat="1" ht="28.5" hidden="1" customHeight="1">
      <c r="A251" s="1642">
        <f t="shared" si="174"/>
        <v>20151250</v>
      </c>
      <c r="B251" s="517">
        <v>42401</v>
      </c>
      <c r="C251" s="516" t="s">
        <v>3602</v>
      </c>
      <c r="D251" s="516" t="s">
        <v>6</v>
      </c>
      <c r="E251" s="1844">
        <v>3021001</v>
      </c>
      <c r="F251" s="2109" t="str">
        <f ca="1">VLOOKUP($E251,Schools!$B:$L,2,0)</f>
        <v>Hampden Way Nursery</v>
      </c>
      <c r="G251" s="2110" t="str">
        <f ca="1">VLOOKUP($E251,Schools!$B:$L,3,0)</f>
        <v>Nursery</v>
      </c>
      <c r="H251" s="2110" t="str">
        <f ca="1">VLOOKUP($E251,Schools!$B:$L,5,0)</f>
        <v>MA</v>
      </c>
      <c r="I251" s="2110">
        <f ca="1">VLOOKUP($E251,Schools!$B:$L,11,0)</f>
        <v>400103</v>
      </c>
      <c r="J251" s="2111">
        <f ca="1">VLOOKUP($E251,Schools!$B:$Z,12,0)</f>
        <v>10131</v>
      </c>
      <c r="K251" s="2112">
        <f ca="1">IF(H251="MA",0,VLOOKUP(N251,Rates!A:L,6,0))</f>
        <v>0</v>
      </c>
      <c r="L251" s="625"/>
      <c r="M251" s="2114" t="str">
        <f ca="1">VLOOKUP(E251,Schools!$B:$R,17,0)</f>
        <v>COM</v>
      </c>
      <c r="N251" s="516" t="s">
        <v>325</v>
      </c>
      <c r="O251" s="2110" t="str">
        <f>VLOOKUP(N251,Rates!$A:$L,2,0)</f>
        <v>CAPITAL</v>
      </c>
      <c r="P251" s="1563">
        <v>1</v>
      </c>
      <c r="Q251" s="1640" t="str">
        <f>VLOOKUP(N251,Rates!A$1:L$65542,9,0)</f>
        <v>Various</v>
      </c>
      <c r="R251" s="1641">
        <f>VLOOKUP(E251,'DFC-prov'!D:G,4,0)</f>
        <v>4580.5</v>
      </c>
      <c r="S251" s="2115">
        <f t="shared" si="132"/>
        <v>4580.5</v>
      </c>
      <c r="T251" s="2111">
        <f ca="1">VLOOKUP(N251,Rates!A$1:W$65539,VLOOKUP(E251,Schools!B$1:N$65535,13,0),0)</f>
        <v>11327</v>
      </c>
      <c r="U251" s="2110">
        <f ca="1">VLOOKUP(E251,Schools!B$1:P$65001,15,0)</f>
        <v>543965</v>
      </c>
      <c r="V251" s="2111" t="str">
        <f>VLOOKUP(N251,Rates!A$1:L$65539,8,0)</f>
        <v>CI01</v>
      </c>
      <c r="W251" s="2111">
        <f ca="1">IF(AND(M251="VA",N251="DFC"),0,VLOOKUP(N251,Rates!A:AM,VLOOKUP(H251&amp;LEFT(G251,3),Rates!$AC$1:$AD$13,2,0),0))</f>
        <v>1</v>
      </c>
      <c r="X251" s="2079">
        <f t="shared" ca="1" si="133"/>
        <v>1145.1300000000001</v>
      </c>
      <c r="Y251" s="2080">
        <f t="shared" ca="1" si="134"/>
        <v>1145.1199999999999</v>
      </c>
      <c r="Z251" s="2081">
        <f t="shared" ca="1" si="135"/>
        <v>1145.1300000000001</v>
      </c>
      <c r="AA251" s="2082">
        <f t="shared" ca="1" si="136"/>
        <v>1145.1199999999999</v>
      </c>
      <c r="AB251" s="2083">
        <f t="shared" ca="1" si="137"/>
        <v>0</v>
      </c>
      <c r="AC251" s="2117">
        <f t="shared" si="138"/>
        <v>0</v>
      </c>
      <c r="AD251" s="2110" t="str">
        <f t="shared" si="139"/>
        <v>3021001DFC0</v>
      </c>
      <c r="AE251" s="2110" t="str">
        <f t="shared" si="140"/>
        <v>Original3021001DFC</v>
      </c>
      <c r="AF251" s="2110" t="str">
        <f t="shared" si="141"/>
        <v>3021001DFC</v>
      </c>
      <c r="AG251" s="2110" t="str">
        <f t="shared" si="142"/>
        <v>OriginalDFC</v>
      </c>
      <c r="AH251" s="2110" t="str">
        <f t="shared" si="143"/>
        <v>Original3021001</v>
      </c>
      <c r="AI251" s="2110" t="str">
        <f t="shared" ca="1" si="144"/>
        <v>MANurDFC</v>
      </c>
      <c r="AJ251" s="2110" t="str">
        <f t="shared" si="145"/>
        <v>CI013021001</v>
      </c>
      <c r="AK251" s="2110" t="str">
        <f t="shared" si="146"/>
        <v>3021001CAPITAL</v>
      </c>
      <c r="AL251" s="2110" t="str">
        <f t="shared" ca="1" si="147"/>
        <v>11327Nursery</v>
      </c>
      <c r="AM251" s="2110" t="str">
        <f t="shared" si="148"/>
        <v>Original3021001CAPITAL</v>
      </c>
      <c r="AN251" s="2118">
        <v>0.25</v>
      </c>
      <c r="AO251" s="2119">
        <v>0.5</v>
      </c>
      <c r="AP251" s="2119">
        <v>0.75</v>
      </c>
      <c r="AQ251" s="2119">
        <v>1</v>
      </c>
      <c r="AR251" s="2110" t="str">
        <f ca="1">VLOOKUP(T251,CostCentres!B$1:D$65537,2,0)</f>
        <v>DFC Grants Paid To Nursery Schools</v>
      </c>
      <c r="AS251" s="2110" t="str">
        <f ca="1">VLOOKUP($T251,CostCentres!$B$1:$D$65536,3,0)</f>
        <v>DFC</v>
      </c>
      <c r="AT251" s="2110">
        <f>VLOOKUP(N251,Rates!A$1:AB$65539,28,0)</f>
        <v>20000350</v>
      </c>
      <c r="AU251" s="2120">
        <f>IF(N251="DFC",0,VLOOKUP(E251,Schools!B:Q,16,0))</f>
        <v>0</v>
      </c>
      <c r="AV251" s="2036">
        <f ca="1">IF(H251="MA",0,VLOOKUP(AU251&amp;VLOOKUP(N251,Rates!A:G,7,0)&amp;VLOOKUP(N251,Rates!A:J,10,0),PayLookup!$B$10:$C$32,2,0)*S251*IF(W251=1,0,1))</f>
        <v>0</v>
      </c>
      <c r="AW251" s="2084">
        <f t="shared" ca="1" si="149"/>
        <v>0</v>
      </c>
      <c r="AX251" s="2084">
        <f t="shared" ca="1" si="150"/>
        <v>0</v>
      </c>
      <c r="AY251" s="2084">
        <f t="shared" ca="1" si="151"/>
        <v>0</v>
      </c>
      <c r="AZ251" s="2084">
        <f t="shared" ca="1" si="152"/>
        <v>0</v>
      </c>
      <c r="BA251" s="2084">
        <f t="shared" ca="1" si="153"/>
        <v>0</v>
      </c>
      <c r="BB251" s="2086">
        <f t="shared" ca="1" si="154"/>
        <v>0</v>
      </c>
      <c r="BC251" s="2086">
        <f t="shared" ca="1" si="155"/>
        <v>0</v>
      </c>
      <c r="BD251" s="2086">
        <f t="shared" ca="1" si="156"/>
        <v>0</v>
      </c>
      <c r="BE251" s="2086">
        <f t="shared" ca="1" si="157"/>
        <v>0</v>
      </c>
      <c r="BF251" s="2088">
        <f t="shared" ca="1" si="158"/>
        <v>0</v>
      </c>
      <c r="BG251" s="2088">
        <f t="shared" ca="1" si="159"/>
        <v>0</v>
      </c>
      <c r="BH251" s="2088">
        <f t="shared" ca="1" si="160"/>
        <v>0</v>
      </c>
      <c r="BI251" s="2110" t="str">
        <f>VLOOKUP(N251,Rates!A:L,3,0)</f>
        <v>Devolved Formula Capital</v>
      </c>
      <c r="BJ251" s="2124"/>
      <c r="BK251" s="2125" t="str">
        <f>E251&amp;IF(O251="EARLYYEARS",VLOOKUP(N251,Rates!$A:$X,24,0),N251)</f>
        <v>3021001DFC</v>
      </c>
      <c r="BL251" s="2126">
        <f ca="1">ROUND(IF(AND(OR(M251="VA",M251="FREE",M251="ACAD"),N251="DFC"),S251,S251*VLOOKUP(AU251&amp;VLOOKUP(N251,Rates!A:G,7,0)&amp;VLOOKUP(N251,Rates!A:J,10,0),PayLookup!$B$10:$D$32,3,0)),2)</f>
        <v>0</v>
      </c>
      <c r="BM251" s="2123">
        <f t="shared" ca="1" si="161"/>
        <v>0</v>
      </c>
      <c r="BN251" s="2127">
        <f t="shared" ca="1" si="162"/>
        <v>0</v>
      </c>
      <c r="BO251" s="2110" t="str">
        <f t="shared" ca="1" si="163"/>
        <v>11327DFCMANursery</v>
      </c>
      <c r="BP251" s="2110">
        <f t="shared" ca="1" si="164"/>
        <v>4580.5</v>
      </c>
      <c r="BQ251" s="2113" t="str">
        <f t="shared" si="165"/>
        <v>Original3021001DFC</v>
      </c>
      <c r="BR251" s="2113" t="str">
        <f>VLOOKUP(N251,Rates!$A:$AO,41,0)</f>
        <v>Current</v>
      </c>
      <c r="BS251" s="2113">
        <f t="shared" ca="1" si="166"/>
        <v>36</v>
      </c>
      <c r="BT251" s="2128">
        <f t="shared" ca="1" si="167"/>
        <v>0</v>
      </c>
      <c r="BU251" s="2113" t="str">
        <f t="shared" ca="1" si="168"/>
        <v>MA0</v>
      </c>
      <c r="BV251" s="2113">
        <f t="shared" si="169"/>
        <v>4</v>
      </c>
      <c r="BW251" s="2113">
        <f t="shared" ca="1" si="170"/>
        <v>0</v>
      </c>
      <c r="BX251" s="2113">
        <f t="shared" ca="1" si="171"/>
        <v>0</v>
      </c>
      <c r="BY251" s="2113">
        <f>VLOOKUP(N251,Rates!$A:$AW,42,0)</f>
        <v>0</v>
      </c>
      <c r="BZ251" s="2113">
        <v>0</v>
      </c>
      <c r="CA251" s="2036">
        <f ca="1">IF(H251="RA",0,IF(AU251="C",VLOOKUP(AU251&amp;VLOOKUP(N251,Rates!A:G,7,0)&amp;VLOOKUP(N251,Rates!A:J,10,0)&amp;VLOOKUP(D251,PayLookup!$G$10:$H$21,2,0),PayLookup!$J$10:$K$57,2,0),VLOOKUP(AU251&amp;VLOOKUP(N251,Rates!A:G,7,0)&amp;VLOOKUP(N251,Rates!A:J,10,0),PayLookup!$B$10:$C$32,2,0))*S251*IF(W251=1,0,1))</f>
        <v>0</v>
      </c>
      <c r="CB251" s="2552">
        <f t="shared" ca="1" si="175"/>
        <v>0</v>
      </c>
      <c r="CC251" s="2559">
        <f t="shared" ca="1" si="172"/>
        <v>0</v>
      </c>
      <c r="CD251" s="2552">
        <f t="shared" ca="1" si="173"/>
        <v>0</v>
      </c>
      <c r="CE251" s="2552">
        <f ca="1">ROUND(IF(BZ251=1,CA251-SUM(CB251:CD251),IF(LEFT(N251,2)="ND",0,IF(D251="Original",CA251*3/36,CA251/VLOOKUP(D251,PayLookup!$M$10:$N$21,2,0)))),2)</f>
        <v>0</v>
      </c>
      <c r="CF251" s="2552">
        <f ca="1">ROUND(IF(BZ251=1,CA251-SUM(CB251:CE251),IF(LEFT(N251,2)="ND",0,IF(D251="Original",CA251*3/36,CA251/VLOOKUP(D251,PayLookup!$M$10:$N$21,2,0)))),2)</f>
        <v>0</v>
      </c>
      <c r="CG251" s="2552">
        <f ca="1">ROUND(IF(BZ251=1,CA251-SUM(CB251:CF251),IF(LEFT(N251,2)="ND",0,IF(D251="Original",CA251*3/36,CA251/VLOOKUP(D251,PayLookup!$M$10:$N$21,2,0)))),2)</f>
        <v>0</v>
      </c>
      <c r="CH251" s="2552">
        <f ca="1">ROUND(IF(BZ251=1,CA251-SUM(CB251:CG251),IF(LEFT(N251,2)="ND",0,IF(D251="Original",CA251*3/36,CA251/VLOOKUP(D251,PayLookup!$M$10:$N$21,2,0)))),2)</f>
        <v>0</v>
      </c>
      <c r="CI251" s="2552">
        <f ca="1">ROUND(IF(BZ251=1,CA251-SUM(CB251:CH251),IF(LEFT(N251,2)="ND",0,IF(D251="Original",CA251*3/36,CA251/VLOOKUP(D251,PayLookup!$M$10:$N$21,2,0)))),2)</f>
        <v>0</v>
      </c>
      <c r="CJ251" s="2552">
        <f ca="1">ROUND(IF(BZ251=1,CA251-SUM(CB251:CI251),IF(LEFT(N251,2)="ND",0,IF(D251="Original",CA251*3/36,CA251/VLOOKUP(D251,PayLookup!$M$10:$N$21,2,0)))),2)</f>
        <v>0</v>
      </c>
      <c r="CK251" s="2552">
        <f ca="1">ROUND(IF(BZ251=1,CA251-SUM(CB251:CJ251),IF(LEFT(N251,2)="ND",0,IF(D251="Original",CA251*3/36,CA251/VLOOKUP(D251,PayLookup!$M$10:$N$21,2,0)))),2)</f>
        <v>0</v>
      </c>
      <c r="CL251" s="2552">
        <f ca="1">ROUND(IF(BZ251=1,CA251-SUM(CB251:CK251),IF(LEFT(N251,2)="ND",0,IF(D251="Original",CA251*3/36,CA251/VLOOKUP(D251,PayLookup!$M$10:$N$21,2,0)))),2)</f>
        <v>0</v>
      </c>
      <c r="CM251" s="2552">
        <f ca="1">ROUND(IF(BZ251=1,CA251-SUM(CB251:CL251),IF(LEFT(N251,2)="ND",0,IF(D251="Original",CA251*2/36,CA251/VLOOKUP(D251,PayLookup!$M$10:$N$21,2,0)))),2)</f>
        <v>0</v>
      </c>
      <c r="CN251"/>
      <c r="CO251"/>
      <c r="CP251"/>
      <c r="CQ251"/>
      <c r="CR251"/>
      <c r="CS251"/>
      <c r="CT251"/>
      <c r="CU251"/>
    </row>
    <row r="252" spans="1:99" s="22" customFormat="1" ht="28.5" hidden="1" customHeight="1">
      <c r="A252" s="1642">
        <f t="shared" si="174"/>
        <v>20151251</v>
      </c>
      <c r="B252" s="517">
        <v>42401</v>
      </c>
      <c r="C252" s="516" t="s">
        <v>3602</v>
      </c>
      <c r="D252" s="516" t="s">
        <v>6</v>
      </c>
      <c r="E252" s="1844">
        <v>3021002</v>
      </c>
      <c r="F252" s="2109" t="str">
        <f ca="1">VLOOKUP($E252,Schools!$B:$L,2,0)</f>
        <v>Moss Hall Nursery</v>
      </c>
      <c r="G252" s="2110" t="str">
        <f ca="1">VLOOKUP($E252,Schools!$B:$L,3,0)</f>
        <v>Nursery</v>
      </c>
      <c r="H252" s="2110" t="str">
        <f ca="1">VLOOKUP($E252,Schools!$B:$L,5,0)</f>
        <v>MA</v>
      </c>
      <c r="I252" s="2110">
        <f ca="1">VLOOKUP($E252,Schools!$B:$L,11,0)</f>
        <v>400072</v>
      </c>
      <c r="J252" s="2111">
        <f ca="1">VLOOKUP($E252,Schools!$B:$Z,12,0)</f>
        <v>10132</v>
      </c>
      <c r="K252" s="2112">
        <f ca="1">IF(H252="MA",0,VLOOKUP(N252,Rates!A:L,6,0))</f>
        <v>0</v>
      </c>
      <c r="L252" s="625"/>
      <c r="M252" s="2114" t="str">
        <f ca="1">VLOOKUP(E252,Schools!$B:$R,17,0)</f>
        <v>COM</v>
      </c>
      <c r="N252" s="516" t="s">
        <v>325</v>
      </c>
      <c r="O252" s="2110" t="str">
        <f>VLOOKUP(N252,Rates!$A:$L,2,0)</f>
        <v>CAPITAL</v>
      </c>
      <c r="P252" s="1563">
        <v>1</v>
      </c>
      <c r="Q252" s="1640" t="str">
        <f>VLOOKUP(N252,Rates!A$1:L$65542,9,0)</f>
        <v>Various</v>
      </c>
      <c r="R252" s="1641">
        <f>VLOOKUP(E252,'DFC-prov'!D:G,4,0)</f>
        <v>5053</v>
      </c>
      <c r="S252" s="2115">
        <f t="shared" si="132"/>
        <v>5053</v>
      </c>
      <c r="T252" s="2111">
        <f ca="1">VLOOKUP(N252,Rates!A$1:W$65539,VLOOKUP(E252,Schools!B$1:N$65535,13,0),0)</f>
        <v>11327</v>
      </c>
      <c r="U252" s="2110">
        <f ca="1">VLOOKUP(E252,Schools!B$1:P$65001,15,0)</f>
        <v>543965</v>
      </c>
      <c r="V252" s="2111" t="str">
        <f>VLOOKUP(N252,Rates!A$1:L$65539,8,0)</f>
        <v>CI01</v>
      </c>
      <c r="W252" s="2111">
        <f ca="1">IF(AND(M252="VA",N252="DFC"),0,VLOOKUP(N252,Rates!A:AM,VLOOKUP(H252&amp;LEFT(G252,3),Rates!$AC$1:$AD$13,2,0),0))</f>
        <v>1</v>
      </c>
      <c r="X252" s="2079">
        <f t="shared" ca="1" si="133"/>
        <v>1263.25</v>
      </c>
      <c r="Y252" s="2080">
        <f t="shared" ca="1" si="134"/>
        <v>1263.25</v>
      </c>
      <c r="Z252" s="2081">
        <f t="shared" ca="1" si="135"/>
        <v>1263.25</v>
      </c>
      <c r="AA252" s="2082">
        <f t="shared" ca="1" si="136"/>
        <v>1263.25</v>
      </c>
      <c r="AB252" s="2083">
        <f t="shared" ca="1" si="137"/>
        <v>0</v>
      </c>
      <c r="AC252" s="2117">
        <f t="shared" si="138"/>
        <v>0</v>
      </c>
      <c r="AD252" s="2110" t="str">
        <f t="shared" si="139"/>
        <v>3021002DFC0</v>
      </c>
      <c r="AE252" s="2110" t="str">
        <f t="shared" si="140"/>
        <v>Original3021002DFC</v>
      </c>
      <c r="AF252" s="2110" t="str">
        <f t="shared" si="141"/>
        <v>3021002DFC</v>
      </c>
      <c r="AG252" s="2110" t="str">
        <f t="shared" si="142"/>
        <v>OriginalDFC</v>
      </c>
      <c r="AH252" s="2110" t="str">
        <f t="shared" si="143"/>
        <v>Original3021002</v>
      </c>
      <c r="AI252" s="2110" t="str">
        <f t="shared" ca="1" si="144"/>
        <v>MANurDFC</v>
      </c>
      <c r="AJ252" s="2110" t="str">
        <f t="shared" si="145"/>
        <v>CI013021002</v>
      </c>
      <c r="AK252" s="2110" t="str">
        <f t="shared" si="146"/>
        <v>3021002CAPITAL</v>
      </c>
      <c r="AL252" s="2110" t="str">
        <f t="shared" ca="1" si="147"/>
        <v>11327Nursery</v>
      </c>
      <c r="AM252" s="2110" t="str">
        <f t="shared" si="148"/>
        <v>Original3021002CAPITAL</v>
      </c>
      <c r="AN252" s="2118">
        <v>0.25</v>
      </c>
      <c r="AO252" s="2119">
        <v>0.5</v>
      </c>
      <c r="AP252" s="2119">
        <v>0.75</v>
      </c>
      <c r="AQ252" s="2119">
        <v>1</v>
      </c>
      <c r="AR252" s="2110" t="str">
        <f ca="1">VLOOKUP(T252,CostCentres!B$1:D$65537,2,0)</f>
        <v>DFC Grants Paid To Nursery Schools</v>
      </c>
      <c r="AS252" s="2110" t="str">
        <f ca="1">VLOOKUP($T252,CostCentres!$B$1:$D$65536,3,0)</f>
        <v>DFC</v>
      </c>
      <c r="AT252" s="2110">
        <f>VLOOKUP(N252,Rates!A$1:AB$65539,28,0)</f>
        <v>20000350</v>
      </c>
      <c r="AU252" s="2120">
        <f>IF(N252="DFC",0,VLOOKUP(E252,Schools!B:Q,16,0))</f>
        <v>0</v>
      </c>
      <c r="AV252" s="2036">
        <f ca="1">IF(H252="MA",0,VLOOKUP(AU252&amp;VLOOKUP(N252,Rates!A:G,7,0)&amp;VLOOKUP(N252,Rates!A:J,10,0),PayLookup!$B$10:$C$32,2,0)*S252*IF(W252=1,0,1))</f>
        <v>0</v>
      </c>
      <c r="AW252" s="2084">
        <f t="shared" ca="1" si="149"/>
        <v>0</v>
      </c>
      <c r="AX252" s="2084">
        <f t="shared" ca="1" si="150"/>
        <v>0</v>
      </c>
      <c r="AY252" s="2084">
        <f t="shared" ca="1" si="151"/>
        <v>0</v>
      </c>
      <c r="AZ252" s="2084">
        <f t="shared" ca="1" si="152"/>
        <v>0</v>
      </c>
      <c r="BA252" s="2084">
        <f t="shared" ca="1" si="153"/>
        <v>0</v>
      </c>
      <c r="BB252" s="2086">
        <f t="shared" ca="1" si="154"/>
        <v>0</v>
      </c>
      <c r="BC252" s="2086">
        <f t="shared" ca="1" si="155"/>
        <v>0</v>
      </c>
      <c r="BD252" s="2086">
        <f t="shared" ca="1" si="156"/>
        <v>0</v>
      </c>
      <c r="BE252" s="2086">
        <f t="shared" ca="1" si="157"/>
        <v>0</v>
      </c>
      <c r="BF252" s="2088">
        <f t="shared" ca="1" si="158"/>
        <v>0</v>
      </c>
      <c r="BG252" s="2088">
        <f t="shared" ca="1" si="159"/>
        <v>0</v>
      </c>
      <c r="BH252" s="2088">
        <f t="shared" ca="1" si="160"/>
        <v>0</v>
      </c>
      <c r="BI252" s="2110" t="str">
        <f>VLOOKUP(N252,Rates!A:L,3,0)</f>
        <v>Devolved Formula Capital</v>
      </c>
      <c r="BJ252" s="2124"/>
      <c r="BK252" s="2125" t="str">
        <f>E252&amp;IF(O252="EARLYYEARS",VLOOKUP(N252,Rates!$A:$X,24,0),N252)</f>
        <v>3021002DFC</v>
      </c>
      <c r="BL252" s="2126">
        <f ca="1">ROUND(IF(AND(OR(M252="VA",M252="FREE",M252="ACAD"),N252="DFC"),S252,S252*VLOOKUP(AU252&amp;VLOOKUP(N252,Rates!A:G,7,0)&amp;VLOOKUP(N252,Rates!A:J,10,0),PayLookup!$B$10:$D$32,3,0)),2)</f>
        <v>0</v>
      </c>
      <c r="BM252" s="2123">
        <f t="shared" ca="1" si="161"/>
        <v>0</v>
      </c>
      <c r="BN252" s="2127">
        <f t="shared" ca="1" si="162"/>
        <v>0</v>
      </c>
      <c r="BO252" s="2110" t="str">
        <f t="shared" ca="1" si="163"/>
        <v>11327DFCMANursery</v>
      </c>
      <c r="BP252" s="2110">
        <f t="shared" ca="1" si="164"/>
        <v>5053</v>
      </c>
      <c r="BQ252" s="2113" t="str">
        <f t="shared" si="165"/>
        <v>Original3021002DFC</v>
      </c>
      <c r="BR252" s="2113" t="str">
        <f>VLOOKUP(N252,Rates!$A:$AO,41,0)</f>
        <v>Current</v>
      </c>
      <c r="BS252" s="2113">
        <f t="shared" ca="1" si="166"/>
        <v>36</v>
      </c>
      <c r="BT252" s="2128">
        <f t="shared" ca="1" si="167"/>
        <v>0</v>
      </c>
      <c r="BU252" s="2113" t="str">
        <f t="shared" ca="1" si="168"/>
        <v>MA0</v>
      </c>
      <c r="BV252" s="2113">
        <f t="shared" si="169"/>
        <v>4</v>
      </c>
      <c r="BW252" s="2113">
        <f t="shared" ca="1" si="170"/>
        <v>0</v>
      </c>
      <c r="BX252" s="2113">
        <f t="shared" ca="1" si="171"/>
        <v>0</v>
      </c>
      <c r="BY252" s="2113">
        <f>VLOOKUP(N252,Rates!$A:$AW,42,0)</f>
        <v>0</v>
      </c>
      <c r="BZ252" s="2113">
        <v>0</v>
      </c>
      <c r="CA252" s="2036">
        <f ca="1">IF(H252="RA",0,IF(AU252="C",VLOOKUP(AU252&amp;VLOOKUP(N252,Rates!A:G,7,0)&amp;VLOOKUP(N252,Rates!A:J,10,0)&amp;VLOOKUP(D252,PayLookup!$G$10:$H$21,2,0),PayLookup!$J$10:$K$57,2,0),VLOOKUP(AU252&amp;VLOOKUP(N252,Rates!A:G,7,0)&amp;VLOOKUP(N252,Rates!A:J,10,0),PayLookup!$B$10:$C$32,2,0))*S252*IF(W252=1,0,1))</f>
        <v>0</v>
      </c>
      <c r="CB252" s="2552">
        <f t="shared" ca="1" si="175"/>
        <v>0</v>
      </c>
      <c r="CC252" s="2559">
        <f t="shared" ca="1" si="172"/>
        <v>0</v>
      </c>
      <c r="CD252" s="2552">
        <f t="shared" ca="1" si="173"/>
        <v>0</v>
      </c>
      <c r="CE252" s="2552">
        <f ca="1">ROUND(IF(BZ252=1,CA252-SUM(CB252:CD252),IF(LEFT(N252,2)="ND",0,IF(D252="Original",CA252*3/36,CA252/VLOOKUP(D252,PayLookup!$M$10:$N$21,2,0)))),2)</f>
        <v>0</v>
      </c>
      <c r="CF252" s="2552">
        <f ca="1">ROUND(IF(BZ252=1,CA252-SUM(CB252:CE252),IF(LEFT(N252,2)="ND",0,IF(D252="Original",CA252*3/36,CA252/VLOOKUP(D252,PayLookup!$M$10:$N$21,2,0)))),2)</f>
        <v>0</v>
      </c>
      <c r="CG252" s="2552">
        <f ca="1">ROUND(IF(BZ252=1,CA252-SUM(CB252:CF252),IF(LEFT(N252,2)="ND",0,IF(D252="Original",CA252*3/36,CA252/VLOOKUP(D252,PayLookup!$M$10:$N$21,2,0)))),2)</f>
        <v>0</v>
      </c>
      <c r="CH252" s="2552">
        <f ca="1">ROUND(IF(BZ252=1,CA252-SUM(CB252:CG252),IF(LEFT(N252,2)="ND",0,IF(D252="Original",CA252*3/36,CA252/VLOOKUP(D252,PayLookup!$M$10:$N$21,2,0)))),2)</f>
        <v>0</v>
      </c>
      <c r="CI252" s="2552">
        <f ca="1">ROUND(IF(BZ252=1,CA252-SUM(CB252:CH252),IF(LEFT(N252,2)="ND",0,IF(D252="Original",CA252*3/36,CA252/VLOOKUP(D252,PayLookup!$M$10:$N$21,2,0)))),2)</f>
        <v>0</v>
      </c>
      <c r="CJ252" s="2552">
        <f ca="1">ROUND(IF(BZ252=1,CA252-SUM(CB252:CI252),IF(LEFT(N252,2)="ND",0,IF(D252="Original",CA252*3/36,CA252/VLOOKUP(D252,PayLookup!$M$10:$N$21,2,0)))),2)</f>
        <v>0</v>
      </c>
      <c r="CK252" s="2552">
        <f ca="1">ROUND(IF(BZ252=1,CA252-SUM(CB252:CJ252),IF(LEFT(N252,2)="ND",0,IF(D252="Original",CA252*3/36,CA252/VLOOKUP(D252,PayLookup!$M$10:$N$21,2,0)))),2)</f>
        <v>0</v>
      </c>
      <c r="CL252" s="2552">
        <f ca="1">ROUND(IF(BZ252=1,CA252-SUM(CB252:CK252),IF(LEFT(N252,2)="ND",0,IF(D252="Original",CA252*3/36,CA252/VLOOKUP(D252,PayLookup!$M$10:$N$21,2,0)))),2)</f>
        <v>0</v>
      </c>
      <c r="CM252" s="2552">
        <f ca="1">ROUND(IF(BZ252=1,CA252-SUM(CB252:CL252),IF(LEFT(N252,2)="ND",0,IF(D252="Original",CA252*2/36,CA252/VLOOKUP(D252,PayLookup!$M$10:$N$21,2,0)))),2)</f>
        <v>0</v>
      </c>
      <c r="CN252"/>
      <c r="CO252"/>
      <c r="CP252"/>
      <c r="CQ252"/>
      <c r="CR252"/>
      <c r="CS252"/>
      <c r="CT252"/>
      <c r="CU252"/>
    </row>
    <row r="253" spans="1:99" s="22" customFormat="1" ht="28.5" hidden="1" customHeight="1">
      <c r="A253" s="1642">
        <f t="shared" si="174"/>
        <v>20151252</v>
      </c>
      <c r="B253" s="517">
        <v>42401</v>
      </c>
      <c r="C253" s="516" t="s">
        <v>3602</v>
      </c>
      <c r="D253" s="516" t="s">
        <v>6</v>
      </c>
      <c r="E253" s="1844">
        <v>3021003</v>
      </c>
      <c r="F253" s="2109" t="str">
        <f ca="1">VLOOKUP($E253,Schools!$B:$L,2,0)</f>
        <v>St Margaret's Nursery</v>
      </c>
      <c r="G253" s="2110" t="str">
        <f ca="1">VLOOKUP($E253,Schools!$B:$L,3,0)</f>
        <v>Nursery</v>
      </c>
      <c r="H253" s="2110" t="str">
        <f ca="1">VLOOKUP($E253,Schools!$B:$L,5,0)</f>
        <v>MA</v>
      </c>
      <c r="I253" s="2110">
        <f ca="1">VLOOKUP($E253,Schools!$B:$L,11,0)</f>
        <v>400104</v>
      </c>
      <c r="J253" s="2111">
        <f ca="1">VLOOKUP($E253,Schools!$B:$Z,12,0)</f>
        <v>10133</v>
      </c>
      <c r="K253" s="2112">
        <f ca="1">IF(H253="MA",0,VLOOKUP(N253,Rates!A:L,6,0))</f>
        <v>0</v>
      </c>
      <c r="L253" s="625"/>
      <c r="M253" s="2114" t="str">
        <f ca="1">VLOOKUP(E253,Schools!$B:$R,17,0)</f>
        <v>COM</v>
      </c>
      <c r="N253" s="516" t="s">
        <v>325</v>
      </c>
      <c r="O253" s="2110" t="str">
        <f>VLOOKUP(N253,Rates!$A:$L,2,0)</f>
        <v>CAPITAL</v>
      </c>
      <c r="P253" s="1563">
        <v>1</v>
      </c>
      <c r="Q253" s="1640" t="str">
        <f>VLOOKUP(N253,Rates!A$1:L$65542,9,0)</f>
        <v>Various</v>
      </c>
      <c r="R253" s="1641">
        <f>VLOOKUP(E253,'DFC-prov'!D:G,4,0)</f>
        <v>5100.25</v>
      </c>
      <c r="S253" s="2115">
        <f t="shared" si="132"/>
        <v>5100.25</v>
      </c>
      <c r="T253" s="2111">
        <f ca="1">VLOOKUP(N253,Rates!A$1:W$65539,VLOOKUP(E253,Schools!B$1:N$65535,13,0),0)</f>
        <v>11327</v>
      </c>
      <c r="U253" s="2110">
        <f ca="1">VLOOKUP(E253,Schools!B$1:P$65001,15,0)</f>
        <v>543965</v>
      </c>
      <c r="V253" s="2111" t="str">
        <f>VLOOKUP(N253,Rates!A$1:L$65539,8,0)</f>
        <v>CI01</v>
      </c>
      <c r="W253" s="2111">
        <f ca="1">IF(AND(M253="VA",N253="DFC"),0,VLOOKUP(N253,Rates!A:AM,VLOOKUP(H253&amp;LEFT(G253,3),Rates!$AC$1:$AD$13,2,0),0))</f>
        <v>1</v>
      </c>
      <c r="X253" s="2079">
        <f t="shared" ca="1" si="133"/>
        <v>1275.06</v>
      </c>
      <c r="Y253" s="2080">
        <f t="shared" ca="1" si="134"/>
        <v>1275.07</v>
      </c>
      <c r="Z253" s="2081">
        <f t="shared" ca="1" si="135"/>
        <v>1275.06</v>
      </c>
      <c r="AA253" s="2082">
        <f t="shared" ca="1" si="136"/>
        <v>1275.06</v>
      </c>
      <c r="AB253" s="2083">
        <f t="shared" ca="1" si="137"/>
        <v>0</v>
      </c>
      <c r="AC253" s="2117">
        <f t="shared" si="138"/>
        <v>0</v>
      </c>
      <c r="AD253" s="2110" t="str">
        <f t="shared" si="139"/>
        <v>3021003DFC0</v>
      </c>
      <c r="AE253" s="2110" t="str">
        <f t="shared" si="140"/>
        <v>Original3021003DFC</v>
      </c>
      <c r="AF253" s="2110" t="str">
        <f t="shared" si="141"/>
        <v>3021003DFC</v>
      </c>
      <c r="AG253" s="2110" t="str">
        <f t="shared" si="142"/>
        <v>OriginalDFC</v>
      </c>
      <c r="AH253" s="2110" t="str">
        <f t="shared" si="143"/>
        <v>Original3021003</v>
      </c>
      <c r="AI253" s="2110" t="str">
        <f t="shared" ca="1" si="144"/>
        <v>MANurDFC</v>
      </c>
      <c r="AJ253" s="2110" t="str">
        <f t="shared" si="145"/>
        <v>CI013021003</v>
      </c>
      <c r="AK253" s="2110" t="str">
        <f t="shared" si="146"/>
        <v>3021003CAPITAL</v>
      </c>
      <c r="AL253" s="2110" t="str">
        <f t="shared" ca="1" si="147"/>
        <v>11327Nursery</v>
      </c>
      <c r="AM253" s="2110" t="str">
        <f t="shared" si="148"/>
        <v>Original3021003CAPITAL</v>
      </c>
      <c r="AN253" s="2118">
        <v>0.25</v>
      </c>
      <c r="AO253" s="2119">
        <v>0.5</v>
      </c>
      <c r="AP253" s="2119">
        <v>0.75</v>
      </c>
      <c r="AQ253" s="2119">
        <v>1</v>
      </c>
      <c r="AR253" s="2110" t="str">
        <f ca="1">VLOOKUP(T253,CostCentres!B$1:D$65537,2,0)</f>
        <v>DFC Grants Paid To Nursery Schools</v>
      </c>
      <c r="AS253" s="2110" t="str">
        <f ca="1">VLOOKUP($T253,CostCentres!$B$1:$D$65536,3,0)</f>
        <v>DFC</v>
      </c>
      <c r="AT253" s="2110">
        <f>VLOOKUP(N253,Rates!A$1:AB$65539,28,0)</f>
        <v>20000350</v>
      </c>
      <c r="AU253" s="2120">
        <f>IF(N253="DFC",0,VLOOKUP(E253,Schools!B:Q,16,0))</f>
        <v>0</v>
      </c>
      <c r="AV253" s="2036">
        <f ca="1">IF(H253="MA",0,VLOOKUP(AU253&amp;VLOOKUP(N253,Rates!A:G,7,0)&amp;VLOOKUP(N253,Rates!A:J,10,0),PayLookup!$B$10:$C$32,2,0)*S253*IF(W253=1,0,1))</f>
        <v>0</v>
      </c>
      <c r="AW253" s="2084">
        <f t="shared" ca="1" si="149"/>
        <v>0</v>
      </c>
      <c r="AX253" s="2084">
        <f t="shared" ca="1" si="150"/>
        <v>0</v>
      </c>
      <c r="AY253" s="2084">
        <f t="shared" ca="1" si="151"/>
        <v>0</v>
      </c>
      <c r="AZ253" s="2084">
        <f t="shared" ca="1" si="152"/>
        <v>0</v>
      </c>
      <c r="BA253" s="2084">
        <f t="shared" ca="1" si="153"/>
        <v>0</v>
      </c>
      <c r="BB253" s="2086">
        <f t="shared" ca="1" si="154"/>
        <v>0</v>
      </c>
      <c r="BC253" s="2086">
        <f t="shared" ca="1" si="155"/>
        <v>0</v>
      </c>
      <c r="BD253" s="2086">
        <f t="shared" ca="1" si="156"/>
        <v>0</v>
      </c>
      <c r="BE253" s="2086">
        <f t="shared" ca="1" si="157"/>
        <v>0</v>
      </c>
      <c r="BF253" s="2088">
        <f t="shared" ca="1" si="158"/>
        <v>0</v>
      </c>
      <c r="BG253" s="2088">
        <f t="shared" ca="1" si="159"/>
        <v>0</v>
      </c>
      <c r="BH253" s="2088">
        <f t="shared" ca="1" si="160"/>
        <v>0</v>
      </c>
      <c r="BI253" s="2110" t="str">
        <f>VLOOKUP(N253,Rates!A:L,3,0)</f>
        <v>Devolved Formula Capital</v>
      </c>
      <c r="BJ253" s="2124"/>
      <c r="BK253" s="2125" t="str">
        <f>E253&amp;IF(O253="EARLYYEARS",VLOOKUP(N253,Rates!$A:$X,24,0),N253)</f>
        <v>3021003DFC</v>
      </c>
      <c r="BL253" s="2126">
        <f ca="1">ROUND(IF(AND(OR(M253="VA",M253="FREE",M253="ACAD"),N253="DFC"),S253,S253*VLOOKUP(AU253&amp;VLOOKUP(N253,Rates!A:G,7,0)&amp;VLOOKUP(N253,Rates!A:J,10,0),PayLookup!$B$10:$D$32,3,0)),2)</f>
        <v>0</v>
      </c>
      <c r="BM253" s="2123">
        <f t="shared" ca="1" si="161"/>
        <v>0</v>
      </c>
      <c r="BN253" s="2127">
        <f t="shared" ca="1" si="162"/>
        <v>0</v>
      </c>
      <c r="BO253" s="2110" t="str">
        <f t="shared" ca="1" si="163"/>
        <v>11327DFCMANursery</v>
      </c>
      <c r="BP253" s="2110">
        <f t="shared" ca="1" si="164"/>
        <v>5100.25</v>
      </c>
      <c r="BQ253" s="2113" t="str">
        <f t="shared" si="165"/>
        <v>Original3021003DFC</v>
      </c>
      <c r="BR253" s="2113" t="str">
        <f>VLOOKUP(N253,Rates!$A:$AO,41,0)</f>
        <v>Current</v>
      </c>
      <c r="BS253" s="2113">
        <f t="shared" ca="1" si="166"/>
        <v>36</v>
      </c>
      <c r="BT253" s="2128">
        <f t="shared" ca="1" si="167"/>
        <v>0</v>
      </c>
      <c r="BU253" s="2113" t="str">
        <f t="shared" ca="1" si="168"/>
        <v>MA0</v>
      </c>
      <c r="BV253" s="2113">
        <f t="shared" si="169"/>
        <v>4</v>
      </c>
      <c r="BW253" s="2113">
        <f t="shared" ca="1" si="170"/>
        <v>0</v>
      </c>
      <c r="BX253" s="2113">
        <f t="shared" ca="1" si="171"/>
        <v>0</v>
      </c>
      <c r="BY253" s="2113">
        <f>VLOOKUP(N253,Rates!$A:$AW,42,0)</f>
        <v>0</v>
      </c>
      <c r="BZ253" s="2113">
        <v>0</v>
      </c>
      <c r="CA253" s="2036">
        <f ca="1">IF(H253="RA",0,IF(AU253="C",VLOOKUP(AU253&amp;VLOOKUP(N253,Rates!A:G,7,0)&amp;VLOOKUP(N253,Rates!A:J,10,0)&amp;VLOOKUP(D253,PayLookup!$G$10:$H$21,2,0),PayLookup!$J$10:$K$57,2,0),VLOOKUP(AU253&amp;VLOOKUP(N253,Rates!A:G,7,0)&amp;VLOOKUP(N253,Rates!A:J,10,0),PayLookup!$B$10:$C$32,2,0))*S253*IF(W253=1,0,1))</f>
        <v>0</v>
      </c>
      <c r="CB253" s="2552">
        <f t="shared" ca="1" si="175"/>
        <v>0</v>
      </c>
      <c r="CC253" s="2559">
        <f t="shared" ca="1" si="172"/>
        <v>0</v>
      </c>
      <c r="CD253" s="2552">
        <f t="shared" ca="1" si="173"/>
        <v>0</v>
      </c>
      <c r="CE253" s="2552">
        <f ca="1">ROUND(IF(BZ253=1,CA253-SUM(CB253:CD253),IF(LEFT(N253,2)="ND",0,IF(D253="Original",CA253*3/36,CA253/VLOOKUP(D253,PayLookup!$M$10:$N$21,2,0)))),2)</f>
        <v>0</v>
      </c>
      <c r="CF253" s="2552">
        <f ca="1">ROUND(IF(BZ253=1,CA253-SUM(CB253:CE253),IF(LEFT(N253,2)="ND",0,IF(D253="Original",CA253*3/36,CA253/VLOOKUP(D253,PayLookup!$M$10:$N$21,2,0)))),2)</f>
        <v>0</v>
      </c>
      <c r="CG253" s="2552">
        <f ca="1">ROUND(IF(BZ253=1,CA253-SUM(CB253:CF253),IF(LEFT(N253,2)="ND",0,IF(D253="Original",CA253*3/36,CA253/VLOOKUP(D253,PayLookup!$M$10:$N$21,2,0)))),2)</f>
        <v>0</v>
      </c>
      <c r="CH253" s="2552">
        <f ca="1">ROUND(IF(BZ253=1,CA253-SUM(CB253:CG253),IF(LEFT(N253,2)="ND",0,IF(D253="Original",CA253*3/36,CA253/VLOOKUP(D253,PayLookup!$M$10:$N$21,2,0)))),2)</f>
        <v>0</v>
      </c>
      <c r="CI253" s="2552">
        <f ca="1">ROUND(IF(BZ253=1,CA253-SUM(CB253:CH253),IF(LEFT(N253,2)="ND",0,IF(D253="Original",CA253*3/36,CA253/VLOOKUP(D253,PayLookup!$M$10:$N$21,2,0)))),2)</f>
        <v>0</v>
      </c>
      <c r="CJ253" s="2552">
        <f ca="1">ROUND(IF(BZ253=1,CA253-SUM(CB253:CI253),IF(LEFT(N253,2)="ND",0,IF(D253="Original",CA253*3/36,CA253/VLOOKUP(D253,PayLookup!$M$10:$N$21,2,0)))),2)</f>
        <v>0</v>
      </c>
      <c r="CK253" s="2552">
        <f ca="1">ROUND(IF(BZ253=1,CA253-SUM(CB253:CJ253),IF(LEFT(N253,2)="ND",0,IF(D253="Original",CA253*3/36,CA253/VLOOKUP(D253,PayLookup!$M$10:$N$21,2,0)))),2)</f>
        <v>0</v>
      </c>
      <c r="CL253" s="2552">
        <f ca="1">ROUND(IF(BZ253=1,CA253-SUM(CB253:CK253),IF(LEFT(N253,2)="ND",0,IF(D253="Original",CA253*3/36,CA253/VLOOKUP(D253,PayLookup!$M$10:$N$21,2,0)))),2)</f>
        <v>0</v>
      </c>
      <c r="CM253" s="2552">
        <f ca="1">ROUND(IF(BZ253=1,CA253-SUM(CB253:CL253),IF(LEFT(N253,2)="ND",0,IF(D253="Original",CA253*2/36,CA253/VLOOKUP(D253,PayLookup!$M$10:$N$21,2,0)))),2)</f>
        <v>0</v>
      </c>
      <c r="CN253"/>
      <c r="CO253"/>
      <c r="CP253"/>
      <c r="CQ253"/>
      <c r="CR253"/>
      <c r="CS253"/>
      <c r="CT253"/>
      <c r="CU253"/>
    </row>
    <row r="254" spans="1:99" s="22" customFormat="1" ht="28.5" hidden="1" customHeight="1">
      <c r="A254" s="1642">
        <f t="shared" si="174"/>
        <v>20151253</v>
      </c>
      <c r="B254" s="517">
        <v>42401</v>
      </c>
      <c r="C254" s="516" t="s">
        <v>3602</v>
      </c>
      <c r="D254" s="516" t="s">
        <v>6</v>
      </c>
      <c r="E254" s="1844">
        <v>3021100</v>
      </c>
      <c r="F254" s="2109" t="str">
        <f ca="1">VLOOKUP($E254,Schools!$B:$L,2,0)</f>
        <v>Pavilion</v>
      </c>
      <c r="G254" s="2110" t="str">
        <f ca="1">VLOOKUP($E254,Schools!$B:$L,3,0)</f>
        <v>PRU</v>
      </c>
      <c r="H254" s="2110" t="str">
        <f ca="1">VLOOKUP($E254,Schools!$B:$L,5,0)</f>
        <v>MA</v>
      </c>
      <c r="I254" s="2110">
        <f ca="1">VLOOKUP($E254,Schools!$B:$L,11,0)</f>
        <v>400156</v>
      </c>
      <c r="J254" s="2111">
        <f ca="1">VLOOKUP($E254,Schools!$B:$Z,12,0)</f>
        <v>10188</v>
      </c>
      <c r="K254" s="2112">
        <f ca="1">IF(H254="MA",0,VLOOKUP(N254,Rates!A:L,6,0))</f>
        <v>0</v>
      </c>
      <c r="L254" s="625"/>
      <c r="M254" s="2114" t="str">
        <f ca="1">VLOOKUP(E254,Schools!$B:$R,17,0)</f>
        <v>COM</v>
      </c>
      <c r="N254" s="516" t="s">
        <v>325</v>
      </c>
      <c r="O254" s="2110" t="str">
        <f>VLOOKUP(N254,Rates!$A:$L,2,0)</f>
        <v>CAPITAL</v>
      </c>
      <c r="P254" s="1563">
        <v>1</v>
      </c>
      <c r="Q254" s="1640" t="str">
        <f>VLOOKUP(N254,Rates!A$1:L$65542,9,0)</f>
        <v>Various</v>
      </c>
      <c r="R254" s="1641">
        <f>VLOOKUP(E254,'DFC-prov'!D:G,4,0)</f>
        <v>6463.75</v>
      </c>
      <c r="S254" s="2115">
        <f t="shared" si="132"/>
        <v>6463.75</v>
      </c>
      <c r="T254" s="2111">
        <f ca="1">VLOOKUP(N254,Rates!A$1:W$65539,VLOOKUP(E254,Schools!B$1:N$65535,13,0),0)</f>
        <v>11340</v>
      </c>
      <c r="U254" s="2110">
        <f ca="1">VLOOKUP(E254,Schools!B$1:P$65001,15,0)</f>
        <v>543965</v>
      </c>
      <c r="V254" s="2111" t="str">
        <f>VLOOKUP(N254,Rates!A$1:L$65539,8,0)</f>
        <v>CI01</v>
      </c>
      <c r="W254" s="2111">
        <f ca="1">IF(AND(M254="VA",N254="DFC"),0,VLOOKUP(N254,Rates!A:AM,VLOOKUP(H254&amp;LEFT(G254,3),Rates!$AC$1:$AD$13,2,0),0))</f>
        <v>1</v>
      </c>
      <c r="X254" s="2079">
        <f t="shared" ca="1" si="133"/>
        <v>1615.94</v>
      </c>
      <c r="Y254" s="2080">
        <f t="shared" ca="1" si="134"/>
        <v>1615.94</v>
      </c>
      <c r="Z254" s="2081">
        <f t="shared" ca="1" si="135"/>
        <v>1615.93</v>
      </c>
      <c r="AA254" s="2082">
        <f t="shared" ca="1" si="136"/>
        <v>1615.94</v>
      </c>
      <c r="AB254" s="2083">
        <f t="shared" ca="1" si="137"/>
        <v>0</v>
      </c>
      <c r="AC254" s="2117">
        <f t="shared" si="138"/>
        <v>0</v>
      </c>
      <c r="AD254" s="2110" t="str">
        <f t="shared" si="139"/>
        <v>3021100DFC0</v>
      </c>
      <c r="AE254" s="2110" t="str">
        <f t="shared" si="140"/>
        <v>Original3021100DFC</v>
      </c>
      <c r="AF254" s="2110" t="str">
        <f t="shared" si="141"/>
        <v>3021100DFC</v>
      </c>
      <c r="AG254" s="2110" t="str">
        <f t="shared" si="142"/>
        <v>OriginalDFC</v>
      </c>
      <c r="AH254" s="2110" t="str">
        <f t="shared" si="143"/>
        <v>Original3021100</v>
      </c>
      <c r="AI254" s="2110" t="str">
        <f t="shared" ca="1" si="144"/>
        <v>MAPRUDFC</v>
      </c>
      <c r="AJ254" s="2110" t="str">
        <f t="shared" si="145"/>
        <v>CI013021100</v>
      </c>
      <c r="AK254" s="2110" t="str">
        <f t="shared" si="146"/>
        <v>3021100CAPITAL</v>
      </c>
      <c r="AL254" s="2110" t="str">
        <f t="shared" ca="1" si="147"/>
        <v>11340PRU</v>
      </c>
      <c r="AM254" s="2110" t="str">
        <f t="shared" si="148"/>
        <v>Original3021100CAPITAL</v>
      </c>
      <c r="AN254" s="2118">
        <v>0.25</v>
      </c>
      <c r="AO254" s="2119">
        <v>0.5</v>
      </c>
      <c r="AP254" s="2119">
        <v>0.75</v>
      </c>
      <c r="AQ254" s="2119">
        <v>1</v>
      </c>
      <c r="AR254" s="2110" t="str">
        <f ca="1">VLOOKUP(T254,CostCentres!B$1:D$65537,2,0)</f>
        <v>DFC Grants Paid To Special Schools</v>
      </c>
      <c r="AS254" s="2110" t="str">
        <f ca="1">VLOOKUP($T254,CostCentres!$B$1:$D$65536,3,0)</f>
        <v>DFC</v>
      </c>
      <c r="AT254" s="2110">
        <f>VLOOKUP(N254,Rates!A$1:AB$65539,28,0)</f>
        <v>20000350</v>
      </c>
      <c r="AU254" s="2120">
        <f>IF(N254="DFC",0,VLOOKUP(E254,Schools!B:Q,16,0))</f>
        <v>0</v>
      </c>
      <c r="AV254" s="2036">
        <f ca="1">IF(H254="MA",0,VLOOKUP(AU254&amp;VLOOKUP(N254,Rates!A:G,7,0)&amp;VLOOKUP(N254,Rates!A:J,10,0),PayLookup!$B$10:$C$32,2,0)*S254*IF(W254=1,0,1))</f>
        <v>0</v>
      </c>
      <c r="AW254" s="2084">
        <f t="shared" ca="1" si="149"/>
        <v>0</v>
      </c>
      <c r="AX254" s="2084">
        <f t="shared" ca="1" si="150"/>
        <v>0</v>
      </c>
      <c r="AY254" s="2084">
        <f t="shared" ca="1" si="151"/>
        <v>0</v>
      </c>
      <c r="AZ254" s="2084">
        <f t="shared" ca="1" si="152"/>
        <v>0</v>
      </c>
      <c r="BA254" s="2084">
        <f t="shared" ca="1" si="153"/>
        <v>0</v>
      </c>
      <c r="BB254" s="2086">
        <f t="shared" ca="1" si="154"/>
        <v>0</v>
      </c>
      <c r="BC254" s="2086">
        <f t="shared" ca="1" si="155"/>
        <v>0</v>
      </c>
      <c r="BD254" s="2086">
        <f t="shared" ca="1" si="156"/>
        <v>0</v>
      </c>
      <c r="BE254" s="2086">
        <f t="shared" ca="1" si="157"/>
        <v>0</v>
      </c>
      <c r="BF254" s="2088">
        <f t="shared" ca="1" si="158"/>
        <v>0</v>
      </c>
      <c r="BG254" s="2088">
        <f t="shared" ca="1" si="159"/>
        <v>0</v>
      </c>
      <c r="BH254" s="2088">
        <f t="shared" ca="1" si="160"/>
        <v>0</v>
      </c>
      <c r="BI254" s="2110" t="str">
        <f>VLOOKUP(N254,Rates!A:L,3,0)</f>
        <v>Devolved Formula Capital</v>
      </c>
      <c r="BJ254" s="2124"/>
      <c r="BK254" s="2125" t="str">
        <f>E254&amp;IF(O254="EARLYYEARS",VLOOKUP(N254,Rates!$A:$X,24,0),N254)</f>
        <v>3021100DFC</v>
      </c>
      <c r="BL254" s="2126">
        <f ca="1">ROUND(IF(AND(OR(M254="VA",M254="FREE",M254="ACAD"),N254="DFC"),S254,S254*VLOOKUP(AU254&amp;VLOOKUP(N254,Rates!A:G,7,0)&amp;VLOOKUP(N254,Rates!A:J,10,0),PayLookup!$B$10:$D$32,3,0)),2)</f>
        <v>0</v>
      </c>
      <c r="BM254" s="2123">
        <f t="shared" ca="1" si="161"/>
        <v>0</v>
      </c>
      <c r="BN254" s="2127">
        <f t="shared" ca="1" si="162"/>
        <v>0</v>
      </c>
      <c r="BO254" s="2110" t="str">
        <f t="shared" ca="1" si="163"/>
        <v>11340DFCMAPRU</v>
      </c>
      <c r="BP254" s="2110">
        <f t="shared" ca="1" si="164"/>
        <v>6463.75</v>
      </c>
      <c r="BQ254" s="2113" t="str">
        <f t="shared" si="165"/>
        <v>Original3021100DFC</v>
      </c>
      <c r="BR254" s="2113" t="str">
        <f>VLOOKUP(N254,Rates!$A:$AO,41,0)</f>
        <v>Current</v>
      </c>
      <c r="BS254" s="2113">
        <f t="shared" ca="1" si="166"/>
        <v>36</v>
      </c>
      <c r="BT254" s="2128">
        <f t="shared" ca="1" si="167"/>
        <v>0</v>
      </c>
      <c r="BU254" s="2113" t="str">
        <f t="shared" ca="1" si="168"/>
        <v>MA0</v>
      </c>
      <c r="BV254" s="2113">
        <f t="shared" si="169"/>
        <v>4</v>
      </c>
      <c r="BW254" s="2113">
        <f t="shared" ca="1" si="170"/>
        <v>0</v>
      </c>
      <c r="BX254" s="2113">
        <f t="shared" ca="1" si="171"/>
        <v>0</v>
      </c>
      <c r="BY254" s="2113">
        <f>VLOOKUP(N254,Rates!$A:$AW,42,0)</f>
        <v>0</v>
      </c>
      <c r="BZ254" s="2113">
        <v>0</v>
      </c>
      <c r="CA254" s="2036">
        <f ca="1">IF(H254="RA",0,IF(AU254="C",VLOOKUP(AU254&amp;VLOOKUP(N254,Rates!A:G,7,0)&amp;VLOOKUP(N254,Rates!A:J,10,0)&amp;VLOOKUP(D254,PayLookup!$G$10:$H$21,2,0),PayLookup!$J$10:$K$57,2,0),VLOOKUP(AU254&amp;VLOOKUP(N254,Rates!A:G,7,0)&amp;VLOOKUP(N254,Rates!A:J,10,0),PayLookup!$B$10:$C$32,2,0))*S254*IF(W254=1,0,1))</f>
        <v>0</v>
      </c>
      <c r="CB254" s="2552">
        <f t="shared" ca="1" si="175"/>
        <v>0</v>
      </c>
      <c r="CC254" s="2559">
        <f t="shared" ca="1" si="172"/>
        <v>0</v>
      </c>
      <c r="CD254" s="2552">
        <f t="shared" ca="1" si="173"/>
        <v>0</v>
      </c>
      <c r="CE254" s="2552">
        <f ca="1">ROUND(IF(BZ254=1,CA254-SUM(CB254:CD254),IF(LEFT(N254,2)="ND",0,IF(D254="Original",CA254*3/36,CA254/VLOOKUP(D254,PayLookup!$M$10:$N$21,2,0)))),2)</f>
        <v>0</v>
      </c>
      <c r="CF254" s="2552">
        <f ca="1">ROUND(IF(BZ254=1,CA254-SUM(CB254:CE254),IF(LEFT(N254,2)="ND",0,IF(D254="Original",CA254*3/36,CA254/VLOOKUP(D254,PayLookup!$M$10:$N$21,2,0)))),2)</f>
        <v>0</v>
      </c>
      <c r="CG254" s="2552">
        <f ca="1">ROUND(IF(BZ254=1,CA254-SUM(CB254:CF254),IF(LEFT(N254,2)="ND",0,IF(D254="Original",CA254*3/36,CA254/VLOOKUP(D254,PayLookup!$M$10:$N$21,2,0)))),2)</f>
        <v>0</v>
      </c>
      <c r="CH254" s="2552">
        <f ca="1">ROUND(IF(BZ254=1,CA254-SUM(CB254:CG254),IF(LEFT(N254,2)="ND",0,IF(D254="Original",CA254*3/36,CA254/VLOOKUP(D254,PayLookup!$M$10:$N$21,2,0)))),2)</f>
        <v>0</v>
      </c>
      <c r="CI254" s="2552">
        <f ca="1">ROUND(IF(BZ254=1,CA254-SUM(CB254:CH254),IF(LEFT(N254,2)="ND",0,IF(D254="Original",CA254*3/36,CA254/VLOOKUP(D254,PayLookup!$M$10:$N$21,2,0)))),2)</f>
        <v>0</v>
      </c>
      <c r="CJ254" s="2552">
        <f ca="1">ROUND(IF(BZ254=1,CA254-SUM(CB254:CI254),IF(LEFT(N254,2)="ND",0,IF(D254="Original",CA254*3/36,CA254/VLOOKUP(D254,PayLookup!$M$10:$N$21,2,0)))),2)</f>
        <v>0</v>
      </c>
      <c r="CK254" s="2552">
        <f ca="1">ROUND(IF(BZ254=1,CA254-SUM(CB254:CJ254),IF(LEFT(N254,2)="ND",0,IF(D254="Original",CA254*3/36,CA254/VLOOKUP(D254,PayLookup!$M$10:$N$21,2,0)))),2)</f>
        <v>0</v>
      </c>
      <c r="CL254" s="2552">
        <f ca="1">ROUND(IF(BZ254=1,CA254-SUM(CB254:CK254),IF(LEFT(N254,2)="ND",0,IF(D254="Original",CA254*3/36,CA254/VLOOKUP(D254,PayLookup!$M$10:$N$21,2,0)))),2)</f>
        <v>0</v>
      </c>
      <c r="CM254" s="2552">
        <f ca="1">ROUND(IF(BZ254=1,CA254-SUM(CB254:CL254),IF(LEFT(N254,2)="ND",0,IF(D254="Original",CA254*2/36,CA254/VLOOKUP(D254,PayLookup!$M$10:$N$21,2,0)))),2)</f>
        <v>0</v>
      </c>
      <c r="CN254"/>
      <c r="CO254"/>
      <c r="CP254"/>
      <c r="CQ254"/>
      <c r="CR254"/>
      <c r="CS254"/>
      <c r="CT254"/>
      <c r="CU254"/>
    </row>
    <row r="255" spans="1:99" s="22" customFormat="1" ht="28.5" hidden="1" customHeight="1">
      <c r="A255" s="1642">
        <f t="shared" si="174"/>
        <v>20151254</v>
      </c>
      <c r="B255" s="517">
        <v>42401</v>
      </c>
      <c r="C255" s="516" t="s">
        <v>3602</v>
      </c>
      <c r="D255" s="516" t="s">
        <v>6</v>
      </c>
      <c r="E255" s="1844">
        <v>3021102</v>
      </c>
      <c r="F255" s="2109" t="str">
        <f ca="1">VLOOKUP($E255,Schools!$B:$L,2,0)</f>
        <v>Northgate</v>
      </c>
      <c r="G255" s="2110" t="str">
        <f ca="1">VLOOKUP($E255,Schools!$B:$L,3,0)</f>
        <v>PRU</v>
      </c>
      <c r="H255" s="2110" t="str">
        <f ca="1">VLOOKUP($E255,Schools!$B:$L,5,0)</f>
        <v>MA</v>
      </c>
      <c r="I255" s="2110">
        <f ca="1">VLOOKUP($E255,Schools!$B:$L,11,0)</f>
        <v>400157</v>
      </c>
      <c r="J255" s="2111">
        <f ca="1">VLOOKUP($E255,Schools!$B:$Z,12,0)</f>
        <v>10185</v>
      </c>
      <c r="K255" s="2112">
        <f ca="1">IF(H255="MA",0,VLOOKUP(N255,Rates!A:L,6,0))</f>
        <v>0</v>
      </c>
      <c r="L255" s="625"/>
      <c r="M255" s="2114" t="str">
        <f ca="1">VLOOKUP(E255,Schools!$B:$R,17,0)</f>
        <v>COM</v>
      </c>
      <c r="N255" s="516" t="s">
        <v>325</v>
      </c>
      <c r="O255" s="2110" t="str">
        <f>VLOOKUP(N255,Rates!$A:$L,2,0)</f>
        <v>CAPITAL</v>
      </c>
      <c r="P255" s="1563">
        <v>1</v>
      </c>
      <c r="Q255" s="1640" t="str">
        <f>VLOOKUP(N255,Rates!A$1:L$65542,9,0)</f>
        <v>Various</v>
      </c>
      <c r="R255" s="1641">
        <f>VLOOKUP(E255,'DFC-prov'!D:G,4,0)</f>
        <v>4472.5</v>
      </c>
      <c r="S255" s="2115">
        <f t="shared" si="132"/>
        <v>4472.5</v>
      </c>
      <c r="T255" s="2111">
        <f ca="1">VLOOKUP(N255,Rates!A$1:W$65539,VLOOKUP(E255,Schools!B$1:N$65535,13,0),0)</f>
        <v>11340</v>
      </c>
      <c r="U255" s="2110">
        <f ca="1">VLOOKUP(E255,Schools!B$1:P$65001,15,0)</f>
        <v>543965</v>
      </c>
      <c r="V255" s="2111" t="str">
        <f>VLOOKUP(N255,Rates!A$1:L$65539,8,0)</f>
        <v>CI01</v>
      </c>
      <c r="W255" s="2111">
        <f ca="1">IF(AND(M255="VA",N255="DFC"),0,VLOOKUP(N255,Rates!A:AM,VLOOKUP(H255&amp;LEFT(G255,3),Rates!$AC$1:$AD$13,2,0),0))</f>
        <v>1</v>
      </c>
      <c r="X255" s="2079">
        <f t="shared" ca="1" si="133"/>
        <v>1118.1300000000001</v>
      </c>
      <c r="Y255" s="2080">
        <f t="shared" ca="1" si="134"/>
        <v>1118.1199999999999</v>
      </c>
      <c r="Z255" s="2081">
        <f t="shared" ca="1" si="135"/>
        <v>1118.1300000000001</v>
      </c>
      <c r="AA255" s="2082">
        <f t="shared" ca="1" si="136"/>
        <v>1118.1199999999999</v>
      </c>
      <c r="AB255" s="2083">
        <f t="shared" ca="1" si="137"/>
        <v>0</v>
      </c>
      <c r="AC255" s="2117">
        <f t="shared" si="138"/>
        <v>0</v>
      </c>
      <c r="AD255" s="2110" t="str">
        <f t="shared" si="139"/>
        <v>3021102DFC0</v>
      </c>
      <c r="AE255" s="2110" t="str">
        <f t="shared" si="140"/>
        <v>Original3021102DFC</v>
      </c>
      <c r="AF255" s="2110" t="str">
        <f t="shared" si="141"/>
        <v>3021102DFC</v>
      </c>
      <c r="AG255" s="2110" t="str">
        <f t="shared" si="142"/>
        <v>OriginalDFC</v>
      </c>
      <c r="AH255" s="2110" t="str">
        <f t="shared" si="143"/>
        <v>Original3021102</v>
      </c>
      <c r="AI255" s="2110" t="str">
        <f t="shared" ca="1" si="144"/>
        <v>MAPRUDFC</v>
      </c>
      <c r="AJ255" s="2110" t="str">
        <f t="shared" si="145"/>
        <v>CI013021102</v>
      </c>
      <c r="AK255" s="2110" t="str">
        <f t="shared" si="146"/>
        <v>3021102CAPITAL</v>
      </c>
      <c r="AL255" s="2110" t="str">
        <f t="shared" ca="1" si="147"/>
        <v>11340PRU</v>
      </c>
      <c r="AM255" s="2110" t="str">
        <f t="shared" si="148"/>
        <v>Original3021102CAPITAL</v>
      </c>
      <c r="AN255" s="2118">
        <v>0.25</v>
      </c>
      <c r="AO255" s="2119">
        <v>0.5</v>
      </c>
      <c r="AP255" s="2119">
        <v>0.75</v>
      </c>
      <c r="AQ255" s="2119">
        <v>1</v>
      </c>
      <c r="AR255" s="2110" t="str">
        <f ca="1">VLOOKUP(T255,CostCentres!B$1:D$65537,2,0)</f>
        <v>DFC Grants Paid To Special Schools</v>
      </c>
      <c r="AS255" s="2110" t="str">
        <f ca="1">VLOOKUP($T255,CostCentres!$B$1:$D$65536,3,0)</f>
        <v>DFC</v>
      </c>
      <c r="AT255" s="2110">
        <f>VLOOKUP(N255,Rates!A$1:AB$65539,28,0)</f>
        <v>20000350</v>
      </c>
      <c r="AU255" s="2120">
        <f>IF(N255="DFC",0,VLOOKUP(E255,Schools!B:Q,16,0))</f>
        <v>0</v>
      </c>
      <c r="AV255" s="2036">
        <f ca="1">IF(H255="MA",0,VLOOKUP(AU255&amp;VLOOKUP(N255,Rates!A:G,7,0)&amp;VLOOKUP(N255,Rates!A:J,10,0),PayLookup!$B$10:$C$32,2,0)*S255*IF(W255=1,0,1))</f>
        <v>0</v>
      </c>
      <c r="AW255" s="2084">
        <f t="shared" ca="1" si="149"/>
        <v>0</v>
      </c>
      <c r="AX255" s="2084">
        <f t="shared" ca="1" si="150"/>
        <v>0</v>
      </c>
      <c r="AY255" s="2084">
        <f t="shared" ca="1" si="151"/>
        <v>0</v>
      </c>
      <c r="AZ255" s="2084">
        <f t="shared" ca="1" si="152"/>
        <v>0</v>
      </c>
      <c r="BA255" s="2084">
        <f t="shared" ca="1" si="153"/>
        <v>0</v>
      </c>
      <c r="BB255" s="2086">
        <f t="shared" ca="1" si="154"/>
        <v>0</v>
      </c>
      <c r="BC255" s="2086">
        <f t="shared" ca="1" si="155"/>
        <v>0</v>
      </c>
      <c r="BD255" s="2086">
        <f t="shared" ca="1" si="156"/>
        <v>0</v>
      </c>
      <c r="BE255" s="2086">
        <f t="shared" ca="1" si="157"/>
        <v>0</v>
      </c>
      <c r="BF255" s="2088">
        <f t="shared" ca="1" si="158"/>
        <v>0</v>
      </c>
      <c r="BG255" s="2088">
        <f t="shared" ca="1" si="159"/>
        <v>0</v>
      </c>
      <c r="BH255" s="2088">
        <f t="shared" ca="1" si="160"/>
        <v>0</v>
      </c>
      <c r="BI255" s="2110" t="str">
        <f>VLOOKUP(N255,Rates!A:L,3,0)</f>
        <v>Devolved Formula Capital</v>
      </c>
      <c r="BJ255" s="2124"/>
      <c r="BK255" s="2125" t="str">
        <f>E255&amp;IF(O255="EARLYYEARS",VLOOKUP(N255,Rates!$A:$X,24,0),N255)</f>
        <v>3021102DFC</v>
      </c>
      <c r="BL255" s="2126">
        <f ca="1">ROUND(IF(AND(OR(M255="VA",M255="FREE",M255="ACAD"),N255="DFC"),S255,S255*VLOOKUP(AU255&amp;VLOOKUP(N255,Rates!A:G,7,0)&amp;VLOOKUP(N255,Rates!A:J,10,0),PayLookup!$B$10:$D$32,3,0)),2)</f>
        <v>0</v>
      </c>
      <c r="BM255" s="2123">
        <f t="shared" ca="1" si="161"/>
        <v>0</v>
      </c>
      <c r="BN255" s="2127">
        <f t="shared" ca="1" si="162"/>
        <v>0</v>
      </c>
      <c r="BO255" s="2110" t="str">
        <f t="shared" ca="1" si="163"/>
        <v>11340DFCMAPRU</v>
      </c>
      <c r="BP255" s="2110">
        <f t="shared" ca="1" si="164"/>
        <v>4472.5</v>
      </c>
      <c r="BQ255" s="2113" t="str">
        <f t="shared" si="165"/>
        <v>Original3021102DFC</v>
      </c>
      <c r="BR255" s="2113" t="str">
        <f>VLOOKUP(N255,Rates!$A:$AO,41,0)</f>
        <v>Current</v>
      </c>
      <c r="BS255" s="2113">
        <f t="shared" ca="1" si="166"/>
        <v>36</v>
      </c>
      <c r="BT255" s="2128">
        <f t="shared" ca="1" si="167"/>
        <v>0</v>
      </c>
      <c r="BU255" s="2113" t="str">
        <f t="shared" ca="1" si="168"/>
        <v>MA0</v>
      </c>
      <c r="BV255" s="2113">
        <f t="shared" si="169"/>
        <v>4</v>
      </c>
      <c r="BW255" s="2113">
        <f t="shared" ca="1" si="170"/>
        <v>0</v>
      </c>
      <c r="BX255" s="2113">
        <f t="shared" ca="1" si="171"/>
        <v>0</v>
      </c>
      <c r="BY255" s="2113">
        <f>VLOOKUP(N255,Rates!$A:$AW,42,0)</f>
        <v>0</v>
      </c>
      <c r="BZ255" s="2113">
        <v>0</v>
      </c>
      <c r="CA255" s="2036">
        <f ca="1">IF(H255="RA",0,IF(AU255="C",VLOOKUP(AU255&amp;VLOOKUP(N255,Rates!A:G,7,0)&amp;VLOOKUP(N255,Rates!A:J,10,0)&amp;VLOOKUP(D255,PayLookup!$G$10:$H$21,2,0),PayLookup!$J$10:$K$57,2,0),VLOOKUP(AU255&amp;VLOOKUP(N255,Rates!A:G,7,0)&amp;VLOOKUP(N255,Rates!A:J,10,0),PayLookup!$B$10:$C$32,2,0))*S255*IF(W255=1,0,1))</f>
        <v>0</v>
      </c>
      <c r="CB255" s="2552">
        <f t="shared" ca="1" si="175"/>
        <v>0</v>
      </c>
      <c r="CC255" s="2559">
        <f t="shared" ca="1" si="172"/>
        <v>0</v>
      </c>
      <c r="CD255" s="2552">
        <f t="shared" ca="1" si="173"/>
        <v>0</v>
      </c>
      <c r="CE255" s="2552">
        <f ca="1">ROUND(IF(BZ255=1,CA255-SUM(CB255:CD255),IF(LEFT(N255,2)="ND",0,IF(D255="Original",CA255*3/36,CA255/VLOOKUP(D255,PayLookup!$M$10:$N$21,2,0)))),2)</f>
        <v>0</v>
      </c>
      <c r="CF255" s="2552">
        <f ca="1">ROUND(IF(BZ255=1,CA255-SUM(CB255:CE255),IF(LEFT(N255,2)="ND",0,IF(D255="Original",CA255*3/36,CA255/VLOOKUP(D255,PayLookup!$M$10:$N$21,2,0)))),2)</f>
        <v>0</v>
      </c>
      <c r="CG255" s="2552">
        <f ca="1">ROUND(IF(BZ255=1,CA255-SUM(CB255:CF255),IF(LEFT(N255,2)="ND",0,IF(D255="Original",CA255*3/36,CA255/VLOOKUP(D255,PayLookup!$M$10:$N$21,2,0)))),2)</f>
        <v>0</v>
      </c>
      <c r="CH255" s="2552">
        <f ca="1">ROUND(IF(BZ255=1,CA255-SUM(CB255:CG255),IF(LEFT(N255,2)="ND",0,IF(D255="Original",CA255*3/36,CA255/VLOOKUP(D255,PayLookup!$M$10:$N$21,2,0)))),2)</f>
        <v>0</v>
      </c>
      <c r="CI255" s="2552">
        <f ca="1">ROUND(IF(BZ255=1,CA255-SUM(CB255:CH255),IF(LEFT(N255,2)="ND",0,IF(D255="Original",CA255*3/36,CA255/VLOOKUP(D255,PayLookup!$M$10:$N$21,2,0)))),2)</f>
        <v>0</v>
      </c>
      <c r="CJ255" s="2552">
        <f ca="1">ROUND(IF(BZ255=1,CA255-SUM(CB255:CI255),IF(LEFT(N255,2)="ND",0,IF(D255="Original",CA255*3/36,CA255/VLOOKUP(D255,PayLookup!$M$10:$N$21,2,0)))),2)</f>
        <v>0</v>
      </c>
      <c r="CK255" s="2552">
        <f ca="1">ROUND(IF(BZ255=1,CA255-SUM(CB255:CJ255),IF(LEFT(N255,2)="ND",0,IF(D255="Original",CA255*3/36,CA255/VLOOKUP(D255,PayLookup!$M$10:$N$21,2,0)))),2)</f>
        <v>0</v>
      </c>
      <c r="CL255" s="2552">
        <f ca="1">ROUND(IF(BZ255=1,CA255-SUM(CB255:CK255),IF(LEFT(N255,2)="ND",0,IF(D255="Original",CA255*3/36,CA255/VLOOKUP(D255,PayLookup!$M$10:$N$21,2,0)))),2)</f>
        <v>0</v>
      </c>
      <c r="CM255" s="2552">
        <f ca="1">ROUND(IF(BZ255=1,CA255-SUM(CB255:CL255),IF(LEFT(N255,2)="ND",0,IF(D255="Original",CA255*2/36,CA255/VLOOKUP(D255,PayLookup!$M$10:$N$21,2,0)))),2)</f>
        <v>0</v>
      </c>
      <c r="CN255"/>
      <c r="CO255"/>
      <c r="CP255"/>
      <c r="CQ255"/>
      <c r="CR255"/>
      <c r="CS255"/>
      <c r="CT255"/>
      <c r="CU255"/>
    </row>
    <row r="256" spans="1:99" s="22" customFormat="1" ht="28.5" hidden="1" customHeight="1">
      <c r="A256" s="1642">
        <f t="shared" si="174"/>
        <v>20151255</v>
      </c>
      <c r="B256" s="517">
        <v>42401</v>
      </c>
      <c r="C256" s="516" t="s">
        <v>3602</v>
      </c>
      <c r="D256" s="516" t="s">
        <v>6</v>
      </c>
      <c r="E256" s="1844">
        <v>3022002</v>
      </c>
      <c r="F256" s="2109" t="str">
        <f ca="1">VLOOKUP($E256,Schools!$B:$L,2,0)</f>
        <v>Barnfield School</v>
      </c>
      <c r="G256" s="2110" t="str">
        <f ca="1">VLOOKUP($E256,Schools!$B:$L,3,0)</f>
        <v>Primary</v>
      </c>
      <c r="H256" s="2110" t="str">
        <f ca="1">VLOOKUP($E256,Schools!$B:$L,5,0)</f>
        <v>MA</v>
      </c>
      <c r="I256" s="2110">
        <f ca="1">VLOOKUP($E256,Schools!$B:$L,11,0)</f>
        <v>400005</v>
      </c>
      <c r="J256" s="2111">
        <f ca="1">VLOOKUP($E256,Schools!$B:$Z,12,0)</f>
        <v>10044</v>
      </c>
      <c r="K256" s="2112">
        <f ca="1">IF(H256="MA",0,VLOOKUP(N256,Rates!A:L,6,0))</f>
        <v>0</v>
      </c>
      <c r="L256" s="625"/>
      <c r="M256" s="2114" t="str">
        <f ca="1">VLOOKUP(E256,Schools!$B:$R,17,0)</f>
        <v>COM</v>
      </c>
      <c r="N256" s="516" t="s">
        <v>325</v>
      </c>
      <c r="O256" s="2110" t="str">
        <f>VLOOKUP(N256,Rates!$A:$L,2,0)</f>
        <v>CAPITAL</v>
      </c>
      <c r="P256" s="1563">
        <v>1</v>
      </c>
      <c r="Q256" s="1640" t="str">
        <f>VLOOKUP(N256,Rates!A$1:L$65542,9,0)</f>
        <v>Various</v>
      </c>
      <c r="R256" s="1641">
        <f>VLOOKUP(E256,'DFC-prov'!D:G,4,0)</f>
        <v>9802.75</v>
      </c>
      <c r="S256" s="2115">
        <f t="shared" si="132"/>
        <v>9802.75</v>
      </c>
      <c r="T256" s="2111">
        <f ca="1">VLOOKUP(N256,Rates!A$1:W$65539,VLOOKUP(E256,Schools!B$1:N$65535,13,0),0)</f>
        <v>11331</v>
      </c>
      <c r="U256" s="2110">
        <f ca="1">VLOOKUP(E256,Schools!B$1:P$65001,15,0)</f>
        <v>543965</v>
      </c>
      <c r="V256" s="2111" t="str">
        <f>VLOOKUP(N256,Rates!A$1:L$65539,8,0)</f>
        <v>CI01</v>
      </c>
      <c r="W256" s="2111">
        <f ca="1">IF(AND(M256="VA",N256="DFC"),0,VLOOKUP(N256,Rates!A:AM,VLOOKUP(H256&amp;LEFT(G256,3),Rates!$AC$1:$AD$13,2,0),0))</f>
        <v>1</v>
      </c>
      <c r="X256" s="2079">
        <f t="shared" ca="1" si="133"/>
        <v>2450.69</v>
      </c>
      <c r="Y256" s="2080">
        <f t="shared" ca="1" si="134"/>
        <v>2450.69</v>
      </c>
      <c r="Z256" s="2081">
        <f t="shared" ca="1" si="135"/>
        <v>2450.6799999999998</v>
      </c>
      <c r="AA256" s="2082">
        <f t="shared" ca="1" si="136"/>
        <v>2450.69</v>
      </c>
      <c r="AB256" s="2083">
        <f t="shared" ca="1" si="137"/>
        <v>0</v>
      </c>
      <c r="AC256" s="2117">
        <f t="shared" si="138"/>
        <v>0</v>
      </c>
      <c r="AD256" s="2110" t="str">
        <f t="shared" si="139"/>
        <v>3022002DFC0</v>
      </c>
      <c r="AE256" s="2110" t="str">
        <f t="shared" si="140"/>
        <v>Original3022002DFC</v>
      </c>
      <c r="AF256" s="2110" t="str">
        <f t="shared" si="141"/>
        <v>3022002DFC</v>
      </c>
      <c r="AG256" s="2110" t="str">
        <f t="shared" si="142"/>
        <v>OriginalDFC</v>
      </c>
      <c r="AH256" s="2110" t="str">
        <f t="shared" si="143"/>
        <v>Original3022002</v>
      </c>
      <c r="AI256" s="2110" t="str">
        <f t="shared" ca="1" si="144"/>
        <v>MAPriDFC</v>
      </c>
      <c r="AJ256" s="2110" t="str">
        <f t="shared" si="145"/>
        <v>CI013022002</v>
      </c>
      <c r="AK256" s="2110" t="str">
        <f t="shared" si="146"/>
        <v>3022002CAPITAL</v>
      </c>
      <c r="AL256" s="2110" t="str">
        <f t="shared" ca="1" si="147"/>
        <v>11331Primary</v>
      </c>
      <c r="AM256" s="2110" t="str">
        <f t="shared" si="148"/>
        <v>Original3022002CAPITAL</v>
      </c>
      <c r="AN256" s="2118">
        <v>0.25</v>
      </c>
      <c r="AO256" s="2119">
        <v>0.5</v>
      </c>
      <c r="AP256" s="2119">
        <v>0.75</v>
      </c>
      <c r="AQ256" s="2119">
        <v>1</v>
      </c>
      <c r="AR256" s="2110" t="str">
        <f ca="1">VLOOKUP(T256,CostCentres!B$1:D$65537,2,0)</f>
        <v>DFC Grants Paid To Primary Schools</v>
      </c>
      <c r="AS256" s="2110" t="str">
        <f ca="1">VLOOKUP($T256,CostCentres!$B$1:$D$65536,3,0)</f>
        <v>DFC</v>
      </c>
      <c r="AT256" s="2110">
        <f>VLOOKUP(N256,Rates!A$1:AB$65539,28,0)</f>
        <v>20000350</v>
      </c>
      <c r="AU256" s="2120">
        <f>IF(N256="DFC",0,VLOOKUP(E256,Schools!B:Q,16,0))</f>
        <v>0</v>
      </c>
      <c r="AV256" s="2036">
        <f ca="1">IF(H256="MA",0,VLOOKUP(AU256&amp;VLOOKUP(N256,Rates!A:G,7,0)&amp;VLOOKUP(N256,Rates!A:J,10,0),PayLookup!$B$10:$C$32,2,0)*S256*IF(W256=1,0,1))</f>
        <v>0</v>
      </c>
      <c r="AW256" s="2084">
        <f t="shared" ca="1" si="149"/>
        <v>0</v>
      </c>
      <c r="AX256" s="2084">
        <f t="shared" ca="1" si="150"/>
        <v>0</v>
      </c>
      <c r="AY256" s="2084">
        <f t="shared" ca="1" si="151"/>
        <v>0</v>
      </c>
      <c r="AZ256" s="2084">
        <f t="shared" ca="1" si="152"/>
        <v>0</v>
      </c>
      <c r="BA256" s="2084">
        <f t="shared" ca="1" si="153"/>
        <v>0</v>
      </c>
      <c r="BB256" s="2086">
        <f t="shared" ca="1" si="154"/>
        <v>0</v>
      </c>
      <c r="BC256" s="2086">
        <f t="shared" ca="1" si="155"/>
        <v>0</v>
      </c>
      <c r="BD256" s="2086">
        <f t="shared" ca="1" si="156"/>
        <v>0</v>
      </c>
      <c r="BE256" s="2086">
        <f t="shared" ca="1" si="157"/>
        <v>0</v>
      </c>
      <c r="BF256" s="2088">
        <f t="shared" ca="1" si="158"/>
        <v>0</v>
      </c>
      <c r="BG256" s="2088">
        <f t="shared" ca="1" si="159"/>
        <v>0</v>
      </c>
      <c r="BH256" s="2088">
        <f t="shared" ca="1" si="160"/>
        <v>0</v>
      </c>
      <c r="BI256" s="2110" t="str">
        <f>VLOOKUP(N256,Rates!A:L,3,0)</f>
        <v>Devolved Formula Capital</v>
      </c>
      <c r="BJ256" s="2124"/>
      <c r="BK256" s="2125" t="str">
        <f>E256&amp;IF(O256="EARLYYEARS",VLOOKUP(N256,Rates!$A:$X,24,0),N256)</f>
        <v>3022002DFC</v>
      </c>
      <c r="BL256" s="2126">
        <f ca="1">ROUND(IF(AND(OR(M256="VA",M256="FREE",M256="ACAD"),N256="DFC"),S256,S256*VLOOKUP(AU256&amp;VLOOKUP(N256,Rates!A:G,7,0)&amp;VLOOKUP(N256,Rates!A:J,10,0),PayLookup!$B$10:$D$32,3,0)),2)</f>
        <v>0</v>
      </c>
      <c r="BM256" s="2123">
        <f t="shared" ca="1" si="161"/>
        <v>0</v>
      </c>
      <c r="BN256" s="2127">
        <f t="shared" ca="1" si="162"/>
        <v>0</v>
      </c>
      <c r="BO256" s="2110" t="str">
        <f t="shared" ca="1" si="163"/>
        <v>11331DFCMAPrimary</v>
      </c>
      <c r="BP256" s="2110">
        <f t="shared" ca="1" si="164"/>
        <v>9802.75</v>
      </c>
      <c r="BQ256" s="2113" t="str">
        <f t="shared" si="165"/>
        <v>Original3022002DFC</v>
      </c>
      <c r="BR256" s="2113" t="str">
        <f>VLOOKUP(N256,Rates!$A:$AO,41,0)</f>
        <v>Current</v>
      </c>
      <c r="BS256" s="2113">
        <f t="shared" ca="1" si="166"/>
        <v>36</v>
      </c>
      <c r="BT256" s="2128">
        <f t="shared" ca="1" si="167"/>
        <v>0</v>
      </c>
      <c r="BU256" s="2113" t="str">
        <f t="shared" ca="1" si="168"/>
        <v>MA0</v>
      </c>
      <c r="BV256" s="2113">
        <f t="shared" si="169"/>
        <v>4</v>
      </c>
      <c r="BW256" s="2113">
        <f t="shared" ca="1" si="170"/>
        <v>0</v>
      </c>
      <c r="BX256" s="2113">
        <f t="shared" ca="1" si="171"/>
        <v>0</v>
      </c>
      <c r="BY256" s="2113">
        <f>VLOOKUP(N256,Rates!$A:$AW,42,0)</f>
        <v>0</v>
      </c>
      <c r="BZ256" s="2113">
        <v>0</v>
      </c>
      <c r="CA256" s="2036">
        <f ca="1">IF(H256="RA",0,IF(AU256="C",VLOOKUP(AU256&amp;VLOOKUP(N256,Rates!A:G,7,0)&amp;VLOOKUP(N256,Rates!A:J,10,0)&amp;VLOOKUP(D256,PayLookup!$G$10:$H$21,2,0),PayLookup!$J$10:$K$57,2,0),VLOOKUP(AU256&amp;VLOOKUP(N256,Rates!A:G,7,0)&amp;VLOOKUP(N256,Rates!A:J,10,0),PayLookup!$B$10:$C$32,2,0))*S256*IF(W256=1,0,1))</f>
        <v>0</v>
      </c>
      <c r="CB256" s="2575">
        <f t="shared" ca="1" si="175"/>
        <v>0</v>
      </c>
      <c r="CC256" s="2574">
        <f t="shared" ca="1" si="172"/>
        <v>0</v>
      </c>
      <c r="CD256" s="2575">
        <f t="shared" ca="1" si="173"/>
        <v>0</v>
      </c>
      <c r="CE256" s="2575">
        <f ca="1">ROUND(IF(BZ256=1,CA256-SUM(CB256:CD256),IF(LEFT(N256,2)="ND",0,IF(D256="Original",CA256*3/36,CA256/VLOOKUP(D256,PayLookup!$M$10:$N$21,2,0)))),2)</f>
        <v>0</v>
      </c>
      <c r="CF256" s="2552">
        <f ca="1">ROUND(IF(BZ256=1,CA256-SUM(CB256:CE256),IF(LEFT(N256,2)="ND",0,IF(D256="Original",CA256*3/36,CA256/VLOOKUP(D256,PayLookup!$M$10:$N$21,2,0)))),2)</f>
        <v>0</v>
      </c>
      <c r="CG256" s="2552">
        <f ca="1">ROUND(IF(BZ256=1,CA256-SUM(CB256:CF256),IF(LEFT(N256,2)="ND",0,IF(D256="Original",CA256*3/36,CA256/VLOOKUP(D256,PayLookup!$M$10:$N$21,2,0)))),2)</f>
        <v>0</v>
      </c>
      <c r="CH256" s="2552">
        <f ca="1">ROUND(IF(BZ256=1,CA256-SUM(CB256:CG256),IF(LEFT(N256,2)="ND",0,IF(D256="Original",CA256*3/36,CA256/VLOOKUP(D256,PayLookup!$M$10:$N$21,2,0)))),2)</f>
        <v>0</v>
      </c>
      <c r="CI256" s="2552">
        <f ca="1">ROUND(IF(BZ256=1,CA256-SUM(CB256:CH256),IF(LEFT(N256,2)="ND",0,IF(D256="Original",CA256*3/36,CA256/VLOOKUP(D256,PayLookup!$M$10:$N$21,2,0)))),2)</f>
        <v>0</v>
      </c>
      <c r="CJ256" s="2552">
        <f ca="1">ROUND(IF(BZ256=1,CA256-SUM(CB256:CI256),IF(LEFT(N256,2)="ND",0,IF(D256="Original",CA256*3/36,CA256/VLOOKUP(D256,PayLookup!$M$10:$N$21,2,0)))),2)</f>
        <v>0</v>
      </c>
      <c r="CK256" s="2552">
        <f ca="1">ROUND(IF(BZ256=1,CA256-SUM(CB256:CJ256),IF(LEFT(N256,2)="ND",0,IF(D256="Original",CA256*3/36,CA256/VLOOKUP(D256,PayLookup!$M$10:$N$21,2,0)))),2)</f>
        <v>0</v>
      </c>
      <c r="CL256" s="2552">
        <f ca="1">ROUND(IF(BZ256=1,CA256-SUM(CB256:CK256),IF(LEFT(N256,2)="ND",0,IF(D256="Original",CA256*3/36,CA256/VLOOKUP(D256,PayLookup!$M$10:$N$21,2,0)))),2)</f>
        <v>0</v>
      </c>
      <c r="CM256" s="2552">
        <f ca="1">ROUND(IF(BZ256=1,CA256-SUM(CB256:CL256),IF(LEFT(N256,2)="ND",0,IF(D256="Original",CA256*2/36,CA256/VLOOKUP(D256,PayLookup!$M$10:$N$21,2,0)))),2)</f>
        <v>0</v>
      </c>
      <c r="CN256"/>
      <c r="CO256"/>
      <c r="CP256"/>
      <c r="CQ256"/>
      <c r="CR256"/>
      <c r="CS256"/>
      <c r="CT256"/>
      <c r="CU256"/>
    </row>
    <row r="257" spans="1:99" s="22" customFormat="1" ht="28.5" hidden="1" customHeight="1">
      <c r="A257" s="1642">
        <f t="shared" si="174"/>
        <v>20151256</v>
      </c>
      <c r="B257" s="517">
        <v>42401</v>
      </c>
      <c r="C257" s="516" t="s">
        <v>3602</v>
      </c>
      <c r="D257" s="516" t="s">
        <v>6</v>
      </c>
      <c r="E257" s="1844">
        <v>3022003</v>
      </c>
      <c r="F257" s="2109" t="str">
        <f ca="1">VLOOKUP($E257,Schools!$B:$L,2,0)</f>
        <v>Bell Lane Primary School</v>
      </c>
      <c r="G257" s="2110" t="str">
        <f ca="1">VLOOKUP($E257,Schools!$B:$L,3,0)</f>
        <v>Primary</v>
      </c>
      <c r="H257" s="2110" t="str">
        <f ca="1">VLOOKUP($E257,Schools!$B:$L,5,0)</f>
        <v>MA</v>
      </c>
      <c r="I257" s="2110">
        <f ca="1">VLOOKUP($E257,Schools!$B:$L,11,0)</f>
        <v>400051</v>
      </c>
      <c r="J257" s="2111">
        <f ca="1">VLOOKUP($E257,Schools!$B:$Z,12,0)</f>
        <v>10045</v>
      </c>
      <c r="K257" s="2112">
        <f ca="1">IF(H257="MA",0,VLOOKUP(N257,Rates!A:L,6,0))</f>
        <v>0</v>
      </c>
      <c r="L257" s="625"/>
      <c r="M257" s="2114" t="str">
        <f ca="1">VLOOKUP(E257,Schools!$B:$R,17,0)</f>
        <v>COM</v>
      </c>
      <c r="N257" s="516" t="s">
        <v>325</v>
      </c>
      <c r="O257" s="2110" t="str">
        <f>VLOOKUP(N257,Rates!$A:$L,2,0)</f>
        <v>CAPITAL</v>
      </c>
      <c r="P257" s="1563">
        <v>1</v>
      </c>
      <c r="Q257" s="1640" t="str">
        <f>VLOOKUP(N257,Rates!A$1:L$65542,9,0)</f>
        <v>Various</v>
      </c>
      <c r="R257" s="1641">
        <f>VLOOKUP(E257,'DFC-prov'!D:G,4,0)</f>
        <v>8826.48</v>
      </c>
      <c r="S257" s="2115">
        <f t="shared" si="132"/>
        <v>8826.48</v>
      </c>
      <c r="T257" s="2111">
        <f ca="1">VLOOKUP(N257,Rates!A$1:W$65539,VLOOKUP(E257,Schools!B$1:N$65535,13,0),0)</f>
        <v>11331</v>
      </c>
      <c r="U257" s="2110">
        <f ca="1">VLOOKUP(E257,Schools!B$1:P$65001,15,0)</f>
        <v>543965</v>
      </c>
      <c r="V257" s="2111" t="str">
        <f>VLOOKUP(N257,Rates!A$1:L$65539,8,0)</f>
        <v>CI01</v>
      </c>
      <c r="W257" s="2111">
        <f ca="1">IF(AND(M257="VA",N257="DFC"),0,VLOOKUP(N257,Rates!A:AM,VLOOKUP(H257&amp;LEFT(G257,3),Rates!$AC$1:$AD$13,2,0),0))</f>
        <v>1</v>
      </c>
      <c r="X257" s="2079">
        <f t="shared" ca="1" si="133"/>
        <v>2206.62</v>
      </c>
      <c r="Y257" s="2080">
        <f t="shared" ca="1" si="134"/>
        <v>2206.62</v>
      </c>
      <c r="Z257" s="2081">
        <f t="shared" ca="1" si="135"/>
        <v>2206.62</v>
      </c>
      <c r="AA257" s="2082">
        <f t="shared" ca="1" si="136"/>
        <v>2206.62</v>
      </c>
      <c r="AB257" s="2083">
        <f t="shared" ca="1" si="137"/>
        <v>0</v>
      </c>
      <c r="AC257" s="2117">
        <f t="shared" si="138"/>
        <v>0</v>
      </c>
      <c r="AD257" s="2110" t="str">
        <f t="shared" si="139"/>
        <v>3022003DFC0</v>
      </c>
      <c r="AE257" s="2110" t="str">
        <f t="shared" si="140"/>
        <v>Original3022003DFC</v>
      </c>
      <c r="AF257" s="2110" t="str">
        <f t="shared" si="141"/>
        <v>3022003DFC</v>
      </c>
      <c r="AG257" s="2110" t="str">
        <f t="shared" si="142"/>
        <v>OriginalDFC</v>
      </c>
      <c r="AH257" s="2110" t="str">
        <f t="shared" si="143"/>
        <v>Original3022003</v>
      </c>
      <c r="AI257" s="2110" t="str">
        <f t="shared" ca="1" si="144"/>
        <v>MAPriDFC</v>
      </c>
      <c r="AJ257" s="2110" t="str">
        <f t="shared" si="145"/>
        <v>CI013022003</v>
      </c>
      <c r="AK257" s="2110" t="str">
        <f t="shared" si="146"/>
        <v>3022003CAPITAL</v>
      </c>
      <c r="AL257" s="2110" t="str">
        <f t="shared" ca="1" si="147"/>
        <v>11331Primary</v>
      </c>
      <c r="AM257" s="2110" t="str">
        <f t="shared" si="148"/>
        <v>Original3022003CAPITAL</v>
      </c>
      <c r="AN257" s="2118">
        <v>0.25</v>
      </c>
      <c r="AO257" s="2119">
        <v>0.5</v>
      </c>
      <c r="AP257" s="2119">
        <v>0.75</v>
      </c>
      <c r="AQ257" s="2119">
        <v>1</v>
      </c>
      <c r="AR257" s="2110" t="str">
        <f ca="1">VLOOKUP(T257,CostCentres!B$1:D$65537,2,0)</f>
        <v>DFC Grants Paid To Primary Schools</v>
      </c>
      <c r="AS257" s="2110" t="str">
        <f ca="1">VLOOKUP($T257,CostCentres!$B$1:$D$65536,3,0)</f>
        <v>DFC</v>
      </c>
      <c r="AT257" s="2110">
        <f>VLOOKUP(N257,Rates!A$1:AB$65539,28,0)</f>
        <v>20000350</v>
      </c>
      <c r="AU257" s="2120">
        <f>IF(N257="DFC",0,VLOOKUP(E257,Schools!B:Q,16,0))</f>
        <v>0</v>
      </c>
      <c r="AV257" s="2036">
        <f ca="1">IF(H257="MA",0,VLOOKUP(AU257&amp;VLOOKUP(N257,Rates!A:G,7,0)&amp;VLOOKUP(N257,Rates!A:J,10,0),PayLookup!$B$10:$C$32,2,0)*S257*IF(W257=1,0,1))</f>
        <v>0</v>
      </c>
      <c r="AW257" s="2084">
        <f t="shared" ca="1" si="149"/>
        <v>0</v>
      </c>
      <c r="AX257" s="2084">
        <f t="shared" ca="1" si="150"/>
        <v>0</v>
      </c>
      <c r="AY257" s="2084">
        <f t="shared" ca="1" si="151"/>
        <v>0</v>
      </c>
      <c r="AZ257" s="2084">
        <f t="shared" ca="1" si="152"/>
        <v>0</v>
      </c>
      <c r="BA257" s="2084">
        <f t="shared" ca="1" si="153"/>
        <v>0</v>
      </c>
      <c r="BB257" s="2086">
        <f t="shared" ca="1" si="154"/>
        <v>0</v>
      </c>
      <c r="BC257" s="2086">
        <f t="shared" ca="1" si="155"/>
        <v>0</v>
      </c>
      <c r="BD257" s="2086">
        <f t="shared" ca="1" si="156"/>
        <v>0</v>
      </c>
      <c r="BE257" s="2086">
        <f t="shared" ca="1" si="157"/>
        <v>0</v>
      </c>
      <c r="BF257" s="2088">
        <f t="shared" ca="1" si="158"/>
        <v>0</v>
      </c>
      <c r="BG257" s="2088">
        <f t="shared" ca="1" si="159"/>
        <v>0</v>
      </c>
      <c r="BH257" s="2088">
        <f t="shared" ca="1" si="160"/>
        <v>0</v>
      </c>
      <c r="BI257" s="2110" t="str">
        <f>VLOOKUP(N257,Rates!A:L,3,0)</f>
        <v>Devolved Formula Capital</v>
      </c>
      <c r="BJ257" s="2124"/>
      <c r="BK257" s="2125" t="str">
        <f>E257&amp;IF(O257="EARLYYEARS",VLOOKUP(N257,Rates!$A:$X,24,0),N257)</f>
        <v>3022003DFC</v>
      </c>
      <c r="BL257" s="2126">
        <f ca="1">ROUND(IF(AND(OR(M257="VA",M257="FREE",M257="ACAD"),N257="DFC"),S257,S257*VLOOKUP(AU257&amp;VLOOKUP(N257,Rates!A:G,7,0)&amp;VLOOKUP(N257,Rates!A:J,10,0),PayLookup!$B$10:$D$32,3,0)),2)</f>
        <v>0</v>
      </c>
      <c r="BM257" s="2123">
        <f t="shared" ca="1" si="161"/>
        <v>0</v>
      </c>
      <c r="BN257" s="2127">
        <f t="shared" ca="1" si="162"/>
        <v>0</v>
      </c>
      <c r="BO257" s="2110" t="str">
        <f t="shared" ca="1" si="163"/>
        <v>11331DFCMAPrimary</v>
      </c>
      <c r="BP257" s="2110">
        <f t="shared" ca="1" si="164"/>
        <v>8826.48</v>
      </c>
      <c r="BQ257" s="2113" t="str">
        <f t="shared" si="165"/>
        <v>Original3022003DFC</v>
      </c>
      <c r="BR257" s="2113" t="str">
        <f>VLOOKUP(N257,Rates!$A:$AO,41,0)</f>
        <v>Current</v>
      </c>
      <c r="BS257" s="2113">
        <f t="shared" ca="1" si="166"/>
        <v>36</v>
      </c>
      <c r="BT257" s="2128">
        <f t="shared" ca="1" si="167"/>
        <v>0</v>
      </c>
      <c r="BU257" s="2113" t="str">
        <f t="shared" ca="1" si="168"/>
        <v>MA0</v>
      </c>
      <c r="BV257" s="2113">
        <f t="shared" si="169"/>
        <v>4</v>
      </c>
      <c r="BW257" s="2113">
        <f t="shared" ca="1" si="170"/>
        <v>0</v>
      </c>
      <c r="BX257" s="2113">
        <f t="shared" ca="1" si="171"/>
        <v>0</v>
      </c>
      <c r="BY257" s="2113">
        <f>VLOOKUP(N257,Rates!$A:$AW,42,0)</f>
        <v>0</v>
      </c>
      <c r="BZ257" s="2113">
        <v>0</v>
      </c>
      <c r="CA257" s="2036">
        <f ca="1">IF(H257="RA",0,IF(AU257="C",VLOOKUP(AU257&amp;VLOOKUP(N257,Rates!A:G,7,0)&amp;VLOOKUP(N257,Rates!A:J,10,0)&amp;VLOOKUP(D257,PayLookup!$G$10:$H$21,2,0),PayLookup!$J$10:$K$57,2,0),VLOOKUP(AU257&amp;VLOOKUP(N257,Rates!A:G,7,0)&amp;VLOOKUP(N257,Rates!A:J,10,0),PayLookup!$B$10:$C$32,2,0))*S257*IF(W257=1,0,1))</f>
        <v>0</v>
      </c>
      <c r="CB257" s="2575">
        <f t="shared" ca="1" si="175"/>
        <v>0</v>
      </c>
      <c r="CC257" s="2574">
        <f t="shared" ca="1" si="172"/>
        <v>0</v>
      </c>
      <c r="CD257" s="2575">
        <f t="shared" ca="1" si="173"/>
        <v>0</v>
      </c>
      <c r="CE257" s="2575">
        <f ca="1">ROUND(IF(BZ257=1,CA257-SUM(CB257:CD257),IF(LEFT(N257,2)="ND",0,IF(D257="Original",CA257*3/36,CA257/VLOOKUP(D257,PayLookup!$M$10:$N$21,2,0)))),2)</f>
        <v>0</v>
      </c>
      <c r="CF257" s="2552">
        <f ca="1">ROUND(IF(BZ257=1,CA257-SUM(CB257:CE257),IF(LEFT(N257,2)="ND",0,IF(D257="Original",CA257*3/36,CA257/VLOOKUP(D257,PayLookup!$M$10:$N$21,2,0)))),2)</f>
        <v>0</v>
      </c>
      <c r="CG257" s="2552">
        <f ca="1">ROUND(IF(BZ257=1,CA257-SUM(CB257:CF257),IF(LEFT(N257,2)="ND",0,IF(D257="Original",CA257*3/36,CA257/VLOOKUP(D257,PayLookup!$M$10:$N$21,2,0)))),2)</f>
        <v>0</v>
      </c>
      <c r="CH257" s="2552">
        <f ca="1">ROUND(IF(BZ257=1,CA257-SUM(CB257:CG257),IF(LEFT(N257,2)="ND",0,IF(D257="Original",CA257*3/36,CA257/VLOOKUP(D257,PayLookup!$M$10:$N$21,2,0)))),2)</f>
        <v>0</v>
      </c>
      <c r="CI257" s="2552">
        <f ca="1">ROUND(IF(BZ257=1,CA257-SUM(CB257:CH257),IF(LEFT(N257,2)="ND",0,IF(D257="Original",CA257*3/36,CA257/VLOOKUP(D257,PayLookup!$M$10:$N$21,2,0)))),2)</f>
        <v>0</v>
      </c>
      <c r="CJ257" s="2552">
        <f ca="1">ROUND(IF(BZ257=1,CA257-SUM(CB257:CI257),IF(LEFT(N257,2)="ND",0,IF(D257="Original",CA257*3/36,CA257/VLOOKUP(D257,PayLookup!$M$10:$N$21,2,0)))),2)</f>
        <v>0</v>
      </c>
      <c r="CK257" s="2552">
        <f ca="1">ROUND(IF(BZ257=1,CA257-SUM(CB257:CJ257),IF(LEFT(N257,2)="ND",0,IF(D257="Original",CA257*3/36,CA257/VLOOKUP(D257,PayLookup!$M$10:$N$21,2,0)))),2)</f>
        <v>0</v>
      </c>
      <c r="CL257" s="2552">
        <f ca="1">ROUND(IF(BZ257=1,CA257-SUM(CB257:CK257),IF(LEFT(N257,2)="ND",0,IF(D257="Original",CA257*3/36,CA257/VLOOKUP(D257,PayLookup!$M$10:$N$21,2,0)))),2)</f>
        <v>0</v>
      </c>
      <c r="CM257" s="2552">
        <f ca="1">ROUND(IF(BZ257=1,CA257-SUM(CB257:CL257),IF(LEFT(N257,2)="ND",0,IF(D257="Original",CA257*2/36,CA257/VLOOKUP(D257,PayLookup!$M$10:$N$21,2,0)))),2)</f>
        <v>0</v>
      </c>
      <c r="CN257"/>
      <c r="CO257"/>
      <c r="CP257"/>
      <c r="CQ257"/>
      <c r="CR257"/>
      <c r="CS257"/>
      <c r="CT257"/>
      <c r="CU257"/>
    </row>
    <row r="258" spans="1:99" s="22" customFormat="1" ht="28.5" hidden="1" customHeight="1">
      <c r="A258" s="1642">
        <f t="shared" si="174"/>
        <v>20151257</v>
      </c>
      <c r="B258" s="517">
        <v>42401</v>
      </c>
      <c r="C258" s="516" t="s">
        <v>3602</v>
      </c>
      <c r="D258" s="516" t="s">
        <v>6</v>
      </c>
      <c r="E258" s="1844">
        <v>3022007</v>
      </c>
      <c r="F258" s="2109" t="str">
        <f ca="1">VLOOKUP($E258,Schools!$B:$L,2,0)</f>
        <v>Brookland Junior School</v>
      </c>
      <c r="G258" s="2110" t="str">
        <f ca="1">VLOOKUP($E258,Schools!$B:$L,3,0)</f>
        <v>Primary</v>
      </c>
      <c r="H258" s="2110" t="str">
        <f ca="1">VLOOKUP($E258,Schools!$B:$L,5,0)</f>
        <v>MA</v>
      </c>
      <c r="I258" s="2110">
        <f ca="1">VLOOKUP($E258,Schools!$B:$L,11,0)</f>
        <v>400040</v>
      </c>
      <c r="J258" s="2111">
        <f ca="1">VLOOKUP($E258,Schools!$B:$Z,12,0)</f>
        <v>10046</v>
      </c>
      <c r="K258" s="2112">
        <f ca="1">IF(H258="MA",0,VLOOKUP(N258,Rates!A:L,6,0))</f>
        <v>0</v>
      </c>
      <c r="L258" s="625"/>
      <c r="M258" s="2114" t="str">
        <f ca="1">VLOOKUP(E258,Schools!$B:$R,17,0)</f>
        <v>COM</v>
      </c>
      <c r="N258" s="516" t="s">
        <v>325</v>
      </c>
      <c r="O258" s="2110" t="str">
        <f>VLOOKUP(N258,Rates!$A:$L,2,0)</f>
        <v>CAPITAL</v>
      </c>
      <c r="P258" s="1563">
        <v>1</v>
      </c>
      <c r="Q258" s="1640" t="str">
        <f>VLOOKUP(N258,Rates!A$1:L$65542,9,0)</f>
        <v>Various</v>
      </c>
      <c r="R258" s="1641">
        <f>VLOOKUP(E258,'DFC-prov'!D:G,4,0)</f>
        <v>8050</v>
      </c>
      <c r="S258" s="2115">
        <f t="shared" ref="S258:S321" si="176">ROUND(IF(Q258="Various",P258*R258,P258*Q258*R258),2)</f>
        <v>8050</v>
      </c>
      <c r="T258" s="2111">
        <f ca="1">VLOOKUP(N258,Rates!A$1:W$65539,VLOOKUP(E258,Schools!B$1:N$65535,13,0),0)</f>
        <v>11331</v>
      </c>
      <c r="U258" s="2110">
        <f ca="1">VLOOKUP(E258,Schools!B$1:P$65001,15,0)</f>
        <v>543965</v>
      </c>
      <c r="V258" s="2111" t="str">
        <f>VLOOKUP(N258,Rates!A$1:L$65539,8,0)</f>
        <v>CI01</v>
      </c>
      <c r="W258" s="2111">
        <f ca="1">IF(AND(M258="VA",N258="DFC"),0,VLOOKUP(N258,Rates!A:AM,VLOOKUP(H258&amp;LEFT(G258,3),Rates!$AC$1:$AD$13,2,0),0))</f>
        <v>1</v>
      </c>
      <c r="X258" s="2079">
        <f t="shared" ref="X258:X321" ca="1" si="177">ROUND(IF($W258=1,$S258*AN258,0),2)</f>
        <v>2012.5</v>
      </c>
      <c r="Y258" s="2080">
        <f t="shared" ref="Y258:Y321" ca="1" si="178">ROUND(IF($W258=1,$S258*AO258,0)-X258,2)</f>
        <v>2012.5</v>
      </c>
      <c r="Z258" s="2081">
        <f t="shared" ref="Z258:Z321" ca="1" si="179">ROUND(IF($W258=1,$S258*AP258,0)-X258-Y258,2)</f>
        <v>2012.5</v>
      </c>
      <c r="AA258" s="2082">
        <f t="shared" ref="AA258:AA321" ca="1" si="180">ROUND(IF($W258=1,$S258*AQ258,0)-X258-Y258-Z258,2)</f>
        <v>2012.5</v>
      </c>
      <c r="AB258" s="2083">
        <f t="shared" ref="AB258:AB321" ca="1" si="181">K258*S258</f>
        <v>0</v>
      </c>
      <c r="AC258" s="2117">
        <f t="shared" ref="AC258:AC321" si="182">IF(O258="EARLYYEARS",LEFT(N258,3),0)</f>
        <v>0</v>
      </c>
      <c r="AD258" s="2110" t="str">
        <f t="shared" ref="AD258:AD321" si="183">BK258&amp;AU258</f>
        <v>3022007DFC0</v>
      </c>
      <c r="AE258" s="2110" t="str">
        <f t="shared" ref="AE258:AE321" si="184">D258&amp;E258&amp;N258</f>
        <v>Original3022007DFC</v>
      </c>
      <c r="AF258" s="2110" t="str">
        <f t="shared" ref="AF258:AF321" si="185">E258&amp;N258</f>
        <v>3022007DFC</v>
      </c>
      <c r="AG258" s="2110" t="str">
        <f t="shared" ref="AG258:AG321" si="186">D258&amp;N258</f>
        <v>OriginalDFC</v>
      </c>
      <c r="AH258" s="2110" t="str">
        <f t="shared" ref="AH258:AH321" si="187">D258&amp;E258</f>
        <v>Original3022007</v>
      </c>
      <c r="AI258" s="2110" t="str">
        <f t="shared" ref="AI258:AI321" ca="1" si="188">H258&amp;LEFT(G258,3)&amp;N258</f>
        <v>MAPriDFC</v>
      </c>
      <c r="AJ258" s="2110" t="str">
        <f t="shared" ref="AJ258:AJ321" si="189">V258&amp;E258</f>
        <v>CI013022007</v>
      </c>
      <c r="AK258" s="2110" t="str">
        <f t="shared" ref="AK258:AK321" si="190">E258&amp;O258</f>
        <v>3022007CAPITAL</v>
      </c>
      <c r="AL258" s="2110" t="str">
        <f t="shared" ref="AL258:AL321" ca="1" si="191">T258&amp;G258</f>
        <v>11331Primary</v>
      </c>
      <c r="AM258" s="2110" t="str">
        <f t="shared" ref="AM258:AM321" si="192">D258&amp;E258&amp;O258</f>
        <v>Original3022007CAPITAL</v>
      </c>
      <c r="AN258" s="2118">
        <v>0.25</v>
      </c>
      <c r="AO258" s="2119">
        <v>0.5</v>
      </c>
      <c r="AP258" s="2119">
        <v>0.75</v>
      </c>
      <c r="AQ258" s="2119">
        <v>1</v>
      </c>
      <c r="AR258" s="2110" t="str">
        <f ca="1">VLOOKUP(T258,CostCentres!B$1:D$65537,2,0)</f>
        <v>DFC Grants Paid To Primary Schools</v>
      </c>
      <c r="AS258" s="2110" t="str">
        <f ca="1">VLOOKUP($T258,CostCentres!$B$1:$D$65536,3,0)</f>
        <v>DFC</v>
      </c>
      <c r="AT258" s="2110">
        <f>VLOOKUP(N258,Rates!A$1:AB$65539,28,0)</f>
        <v>20000350</v>
      </c>
      <c r="AU258" s="2120">
        <f>IF(N258="DFC",0,VLOOKUP(E258,Schools!B:Q,16,0))</f>
        <v>0</v>
      </c>
      <c r="AV258" s="2036">
        <f ca="1">IF(H258="MA",0,VLOOKUP(AU258&amp;VLOOKUP(N258,Rates!A:G,7,0)&amp;VLOOKUP(N258,Rates!A:J,10,0),PayLookup!$B$10:$C$32,2,0)*S258*IF(W258=1,0,1))</f>
        <v>0</v>
      </c>
      <c r="AW258" s="2084">
        <f t="shared" ref="AW258:AW321" ca="1" si="193">ROUND(IF(LEFT(N258,2)="ND",AV258,AV258*BV258/BS258)*IF(OR(BU258="RAAUT",BU258="RASPR"),0,1),2)</f>
        <v>0</v>
      </c>
      <c r="AX258" s="2084">
        <f t="shared" ref="AX258:AX321" ca="1" si="194">ROUND(IF(LEFT(N258,2)="ND",0,(($AV258*(3+BV258)/$BS258)-AW258)*IF(OR(BU258="RAAUT",BU258="RASPR"),0,1)),2)</f>
        <v>0</v>
      </c>
      <c r="AY258" s="2084">
        <f t="shared" ref="AY258:AY321" ca="1" si="195">ROUND((IF(LEFT(N258,2)="ND",0,($AV258*(6+BV258)/$BS258)-SUM(AW258:AX258))*IF(OR(BU258="RAAUT",BU258="RASPR"),0,1)),2)</f>
        <v>0</v>
      </c>
      <c r="AZ258" s="2084">
        <f t="shared" ref="AZ258:AZ321" ca="1" si="196">ROUND((IF(LEFT(N258,2)="ND",0,($AV258*(9+BV258)/$BS258)-SUM(AW258:AY258))*IF(OR(BU258="RAAUT",BU258="RASPR"),0,1)),2)</f>
        <v>0</v>
      </c>
      <c r="BA258" s="2084">
        <f t="shared" ref="BA258:BA321" ca="1" si="197">ROUND((IF(LEFT(N258,2)="ND",0,($AV258*(12+BV258)/$BS258)-SUM(AW258:AZ258))*IF(OR(BU258="RAAUT",BU258="RASPR",BU258="RASUM"),0,1)),2)</f>
        <v>0</v>
      </c>
      <c r="BB258" s="2086">
        <f t="shared" ref="BB258:BB321" ca="1" si="198">ROUND(IF(LEFT(N258,2)="ND",0,$AV258*(15+BV258-BW258)/$BS258-SUM(AW258:BA258))*IF(OR(BU258="RASPR",BU258="RASUM",E258=3025403),0,1),2)</f>
        <v>0</v>
      </c>
      <c r="BC258" s="2086">
        <f t="shared" ref="BC258:BC321" ca="1" si="199">ROUND(IF(LEFT(N258,2)="ND",0,($AV258*(18+BV258-BW258)/$BS258)-SUM(AW258:BB258))*IF(OR(BU258="RASPR",BU258="RASUM",E258=3025403),0,1),2)</f>
        <v>0</v>
      </c>
      <c r="BD258" s="2086">
        <f t="shared" ref="BD258:BD321" ca="1" si="200">ROUND(IF(LEFT(N258,2)="ND",0,($AV258*(21+BV258-BW258)/$BS258)-SUM(AW258:BC258))*IF(OR(BU258="RASPR",BU258="RASUM",E258=3025403),0,1),2)</f>
        <v>0</v>
      </c>
      <c r="BE258" s="2086">
        <f t="shared" ref="BE258:BE321" ca="1" si="201">ROUND(IF(LEFT(N258,2)="ND",0,($AV258*(24+BV258-BW258)/$BS258)-SUM(AW258:BD258))*IF(OR(BU258="RASPR",BU258="RASUM",E258=3025403),0,1),2)</f>
        <v>0</v>
      </c>
      <c r="BF258" s="2088">
        <f t="shared" ref="BF258:BF321" ca="1" si="202">ROUND(IF(LEFT(N258,2)="ND",0,($AV258*(27+BV258-BX258)/$BS258)-SUM(AW258:BE258))*IF(OR(BU258="RAaut",BU258="RASUM",E258=3025403),0,1),2)</f>
        <v>0</v>
      </c>
      <c r="BG258" s="2088">
        <f t="shared" ref="BG258:BG321" ca="1" si="203">ROUND(IF(LEFT(N258,2)="ND",0,($AV258*(30+BV258-BX258)/$BS258)-SUM(AW258:BF258))*IF(OR(BU258="RAaut",BU258="RASUM",E258=3025403),0,1),2)</f>
        <v>0</v>
      </c>
      <c r="BH258" s="2088">
        <f t="shared" ref="BH258:BH321" ca="1" si="204">ROUND(AV258-SUM(AW258:BG258),2)</f>
        <v>0</v>
      </c>
      <c r="BI258" s="2110" t="str">
        <f>VLOOKUP(N258,Rates!A:L,3,0)</f>
        <v>Devolved Formula Capital</v>
      </c>
      <c r="BJ258" s="2124"/>
      <c r="BK258" s="2125" t="str">
        <f>E258&amp;IF(O258="EARLYYEARS",VLOOKUP(N258,Rates!$A:$X,24,0),N258)</f>
        <v>3022007DFC</v>
      </c>
      <c r="BL258" s="2126">
        <f ca="1">ROUND(IF(AND(OR(M258="VA",M258="FREE",M258="ACAD"),N258="DFC"),S258,S258*VLOOKUP(AU258&amp;VLOOKUP(N258,Rates!A:G,7,0)&amp;VLOOKUP(N258,Rates!A:J,10,0),PayLookup!$B$10:$D$32,3,0)),2)</f>
        <v>0</v>
      </c>
      <c r="BM258" s="2123">
        <f t="shared" ref="BM258:BM321" ca="1" si="205">ROUND(IF(AND(N258="DFC",W258=0),0,IF(AND(AU258="A",W258=0),S258,IF(AND(AU258="C",W258=1),0,IF(AND(AU258="C",W258=0,LEFT(N258,2)&lt;&gt;"ND",D258="Original"),S258*0.8,0)))),2)</f>
        <v>0</v>
      </c>
      <c r="BN258" s="2127">
        <f t="shared" ref="BN258:BN321" ca="1" si="206">ROUND(S258-SUM(X258:AA258)-SUM(AW258:BH258)-BM258-BL258-BJ258-SUM(CB258:CM258),0)</f>
        <v>0</v>
      </c>
      <c r="BO258" s="2110" t="str">
        <f t="shared" ref="BO258:BO321" ca="1" si="207">T258&amp;N258&amp;H258&amp;G258</f>
        <v>11331DFCMAPrimary</v>
      </c>
      <c r="BP258" s="2110">
        <f t="shared" ref="BP258:BP321" ca="1" si="208">S258-BL258</f>
        <v>8050</v>
      </c>
      <c r="BQ258" s="2113" t="str">
        <f t="shared" ref="BQ258:BQ321" si="209">D258&amp;BK258</f>
        <v>Original3022007DFC</v>
      </c>
      <c r="BR258" s="2113" t="str">
        <f>VLOOKUP(N258,Rates!$A:$AO,41,0)</f>
        <v>Current</v>
      </c>
      <c r="BS258" s="2113">
        <f t="shared" ref="BS258:BS321" ca="1" si="210">IF(OR(BU258="RASUM",BU258="RAAUT"),12,IF(BU258="RASPR",9,IF(E258=3025403,15,36)))</f>
        <v>36</v>
      </c>
      <c r="BT258" s="2128">
        <f t="shared" ref="BT258:BT321" ca="1" si="211">IF(K258=1,S258-SUM(X258:AB258)-SUM(AW258:BH258)-BJ258-BM258,0)</f>
        <v>0</v>
      </c>
      <c r="BU258" s="2113" t="str">
        <f t="shared" ref="BU258:BU321" ca="1" si="212">H258&amp;AC258</f>
        <v>MA0</v>
      </c>
      <c r="BV258" s="2113">
        <f t="shared" ref="BV258:BV321" si="213">IF(OR(AU258="Academy",E258=3025403),3,4)</f>
        <v>4</v>
      </c>
      <c r="BW258" s="2113">
        <f t="shared" ref="BW258:BW321" ca="1" si="214">IF(BU258="RAAUT",15,0)</f>
        <v>0</v>
      </c>
      <c r="BX258" s="2113">
        <f t="shared" ref="BX258:BX321" ca="1" si="215">IF(BU258="RAspr",27,0)</f>
        <v>0</v>
      </c>
      <c r="BY258" s="2113">
        <f>VLOOKUP(N258,Rates!$A:$AW,42,0)</f>
        <v>0</v>
      </c>
      <c r="BZ258" s="2113">
        <v>0</v>
      </c>
      <c r="CA258" s="2036">
        <f ca="1">IF(H258="RA",0,IF(AU258="C",VLOOKUP(AU258&amp;VLOOKUP(N258,Rates!A:G,7,0)&amp;VLOOKUP(N258,Rates!A:J,10,0)&amp;VLOOKUP(D258,PayLookup!$G$10:$H$21,2,0),PayLookup!$J$10:$K$57,2,0),VLOOKUP(AU258&amp;VLOOKUP(N258,Rates!A:G,7,0)&amp;VLOOKUP(N258,Rates!A:J,10,0),PayLookup!$B$10:$C$32,2,0))*S258*IF(W258=1,0,1))</f>
        <v>0</v>
      </c>
      <c r="CB258" s="2575">
        <f t="shared" ca="1" si="175"/>
        <v>0</v>
      </c>
      <c r="CC258" s="2574">
        <f t="shared" ref="CC258:CC321" ca="1" si="216">ROUND(IF(BZ258=1,CA258-CB258,IF(LEFT(N258,2)="ND",0,CA258*3/36)),2)</f>
        <v>0</v>
      </c>
      <c r="CD258" s="2575">
        <f t="shared" ref="CD258:CD321" ca="1" si="217">ROUND(IF(BZ258=1,CA258-SUM(CB258:CC258),IF(LEFT(N258,2)="ND",0,IF(D258="Original",CA258*3/36,CA258/10))),2)</f>
        <v>0</v>
      </c>
      <c r="CE258" s="2575">
        <f ca="1">ROUND(IF(BZ258=1,CA258-SUM(CB258:CD258),IF(LEFT(N258,2)="ND",0,IF(D258="Original",CA258*3/36,CA258/VLOOKUP(D258,PayLookup!$M$10:$N$21,2,0)))),2)</f>
        <v>0</v>
      </c>
      <c r="CF258" s="2552">
        <f ca="1">ROUND(IF(BZ258=1,CA258-SUM(CB258:CE258),IF(LEFT(N258,2)="ND",0,IF(D258="Original",CA258*3/36,CA258/VLOOKUP(D258,PayLookup!$M$10:$N$21,2,0)))),2)</f>
        <v>0</v>
      </c>
      <c r="CG258" s="2552">
        <f ca="1">ROUND(IF(BZ258=1,CA258-SUM(CB258:CF258),IF(LEFT(N258,2)="ND",0,IF(D258="Original",CA258*3/36,CA258/VLOOKUP(D258,PayLookup!$M$10:$N$21,2,0)))),2)</f>
        <v>0</v>
      </c>
      <c r="CH258" s="2552">
        <f ca="1">ROUND(IF(BZ258=1,CA258-SUM(CB258:CG258),IF(LEFT(N258,2)="ND",0,IF(D258="Original",CA258*3/36,CA258/VLOOKUP(D258,PayLookup!$M$10:$N$21,2,0)))),2)</f>
        <v>0</v>
      </c>
      <c r="CI258" s="2552">
        <f ca="1">ROUND(IF(BZ258=1,CA258-SUM(CB258:CH258),IF(LEFT(N258,2)="ND",0,IF(D258="Original",CA258*3/36,CA258/VLOOKUP(D258,PayLookup!$M$10:$N$21,2,0)))),2)</f>
        <v>0</v>
      </c>
      <c r="CJ258" s="2552">
        <f ca="1">ROUND(IF(BZ258=1,CA258-SUM(CB258:CI258),IF(LEFT(N258,2)="ND",0,IF(D258="Original",CA258*3/36,CA258/VLOOKUP(D258,PayLookup!$M$10:$N$21,2,0)))),2)</f>
        <v>0</v>
      </c>
      <c r="CK258" s="2552">
        <f ca="1">ROUND(IF(BZ258=1,CA258-SUM(CB258:CJ258),IF(LEFT(N258,2)="ND",0,IF(D258="Original",CA258*3/36,CA258/VLOOKUP(D258,PayLookup!$M$10:$N$21,2,0)))),2)</f>
        <v>0</v>
      </c>
      <c r="CL258" s="2552">
        <f ca="1">ROUND(IF(BZ258=1,CA258-SUM(CB258:CK258),IF(LEFT(N258,2)="ND",0,IF(D258="Original",CA258*3/36,CA258/VLOOKUP(D258,PayLookup!$M$10:$N$21,2,0)))),2)</f>
        <v>0</v>
      </c>
      <c r="CM258" s="2552">
        <f ca="1">ROUND(IF(BZ258=1,CA258-SUM(CB258:CL258),IF(LEFT(N258,2)="ND",0,IF(D258="Original",CA258*2/36,CA258/VLOOKUP(D258,PayLookup!$M$10:$N$21,2,0)))),2)</f>
        <v>0</v>
      </c>
      <c r="CN258"/>
      <c r="CO258"/>
      <c r="CP258"/>
      <c r="CQ258"/>
      <c r="CR258"/>
      <c r="CS258"/>
      <c r="CT258"/>
      <c r="CU258"/>
    </row>
    <row r="259" spans="1:99" s="22" customFormat="1" ht="28.5" hidden="1" customHeight="1">
      <c r="A259" s="1642">
        <f t="shared" ref="A259:A322" si="218">A258+1</f>
        <v>20151258</v>
      </c>
      <c r="B259" s="517">
        <v>42401</v>
      </c>
      <c r="C259" s="516" t="s">
        <v>3602</v>
      </c>
      <c r="D259" s="516" t="s">
        <v>6</v>
      </c>
      <c r="E259" s="1844">
        <v>3022008</v>
      </c>
      <c r="F259" s="2109" t="str">
        <f ca="1">VLOOKUP($E259,Schools!$B:$L,2,0)</f>
        <v>Brookland Infant  &amp; Nursery School</v>
      </c>
      <c r="G259" s="2110" t="str">
        <f ca="1">VLOOKUP($E259,Schools!$B:$L,3,0)</f>
        <v>Primary</v>
      </c>
      <c r="H259" s="2110" t="str">
        <f ca="1">VLOOKUP($E259,Schools!$B:$L,5,0)</f>
        <v>MA</v>
      </c>
      <c r="I259" s="2110">
        <f ca="1">VLOOKUP($E259,Schools!$B:$L,11,0)</f>
        <v>400057</v>
      </c>
      <c r="J259" s="2111">
        <f ca="1">VLOOKUP($E259,Schools!$B:$Z,12,0)</f>
        <v>10047</v>
      </c>
      <c r="K259" s="2112">
        <f ca="1">IF(H259="MA",0,VLOOKUP(N259,Rates!A:L,6,0))</f>
        <v>0</v>
      </c>
      <c r="L259" s="625"/>
      <c r="M259" s="2114" t="str">
        <f ca="1">VLOOKUP(E259,Schools!$B:$R,17,0)</f>
        <v>COM</v>
      </c>
      <c r="N259" s="516" t="s">
        <v>325</v>
      </c>
      <c r="O259" s="2110" t="str">
        <f>VLOOKUP(N259,Rates!$A:$L,2,0)</f>
        <v>CAPITAL</v>
      </c>
      <c r="P259" s="1563">
        <v>1</v>
      </c>
      <c r="Q259" s="1640" t="str">
        <f>VLOOKUP(N259,Rates!A$1:L$65542,9,0)</f>
        <v>Various</v>
      </c>
      <c r="R259" s="1641">
        <f>VLOOKUP(E259,'DFC-prov'!D:G,4,0)</f>
        <v>7388.5</v>
      </c>
      <c r="S259" s="2115">
        <f t="shared" si="176"/>
        <v>7388.5</v>
      </c>
      <c r="T259" s="2111">
        <f ca="1">VLOOKUP(N259,Rates!A$1:W$65539,VLOOKUP(E259,Schools!B$1:N$65535,13,0),0)</f>
        <v>11331</v>
      </c>
      <c r="U259" s="2110">
        <f ca="1">VLOOKUP(E259,Schools!B$1:P$65001,15,0)</f>
        <v>543965</v>
      </c>
      <c r="V259" s="2111" t="str">
        <f>VLOOKUP(N259,Rates!A$1:L$65539,8,0)</f>
        <v>CI01</v>
      </c>
      <c r="W259" s="2111">
        <f ca="1">IF(AND(M259="VA",N259="DFC"),0,VLOOKUP(N259,Rates!A:AM,VLOOKUP(H259&amp;LEFT(G259,3),Rates!$AC$1:$AD$13,2,0),0))</f>
        <v>1</v>
      </c>
      <c r="X259" s="2079">
        <f t="shared" ca="1" si="177"/>
        <v>1847.13</v>
      </c>
      <c r="Y259" s="2080">
        <f t="shared" ca="1" si="178"/>
        <v>1847.12</v>
      </c>
      <c r="Z259" s="2081">
        <f t="shared" ca="1" si="179"/>
        <v>1847.13</v>
      </c>
      <c r="AA259" s="2082">
        <f t="shared" ca="1" si="180"/>
        <v>1847.12</v>
      </c>
      <c r="AB259" s="2083">
        <f t="shared" ca="1" si="181"/>
        <v>0</v>
      </c>
      <c r="AC259" s="2117">
        <f t="shared" si="182"/>
        <v>0</v>
      </c>
      <c r="AD259" s="2110" t="str">
        <f t="shared" si="183"/>
        <v>3022008DFC0</v>
      </c>
      <c r="AE259" s="2110" t="str">
        <f t="shared" si="184"/>
        <v>Original3022008DFC</v>
      </c>
      <c r="AF259" s="2110" t="str">
        <f t="shared" si="185"/>
        <v>3022008DFC</v>
      </c>
      <c r="AG259" s="2110" t="str">
        <f t="shared" si="186"/>
        <v>OriginalDFC</v>
      </c>
      <c r="AH259" s="2110" t="str">
        <f t="shared" si="187"/>
        <v>Original3022008</v>
      </c>
      <c r="AI259" s="2110" t="str">
        <f t="shared" ca="1" si="188"/>
        <v>MAPriDFC</v>
      </c>
      <c r="AJ259" s="2110" t="str">
        <f t="shared" si="189"/>
        <v>CI013022008</v>
      </c>
      <c r="AK259" s="2110" t="str">
        <f t="shared" si="190"/>
        <v>3022008CAPITAL</v>
      </c>
      <c r="AL259" s="2110" t="str">
        <f t="shared" ca="1" si="191"/>
        <v>11331Primary</v>
      </c>
      <c r="AM259" s="2110" t="str">
        <f t="shared" si="192"/>
        <v>Original3022008CAPITAL</v>
      </c>
      <c r="AN259" s="2118">
        <v>0.25</v>
      </c>
      <c r="AO259" s="2119">
        <v>0.5</v>
      </c>
      <c r="AP259" s="2119">
        <v>0.75</v>
      </c>
      <c r="AQ259" s="2119">
        <v>1</v>
      </c>
      <c r="AR259" s="2110" t="str">
        <f ca="1">VLOOKUP(T259,CostCentres!B$1:D$65537,2,0)</f>
        <v>DFC Grants Paid To Primary Schools</v>
      </c>
      <c r="AS259" s="2110" t="str">
        <f ca="1">VLOOKUP($T259,CostCentres!$B$1:$D$65536,3,0)</f>
        <v>DFC</v>
      </c>
      <c r="AT259" s="2110">
        <f>VLOOKUP(N259,Rates!A$1:AB$65539,28,0)</f>
        <v>20000350</v>
      </c>
      <c r="AU259" s="2120">
        <f>IF(N259="DFC",0,VLOOKUP(E259,Schools!B:Q,16,0))</f>
        <v>0</v>
      </c>
      <c r="AV259" s="2036">
        <f ca="1">IF(H259="MA",0,VLOOKUP(AU259&amp;VLOOKUP(N259,Rates!A:G,7,0)&amp;VLOOKUP(N259,Rates!A:J,10,0),PayLookup!$B$10:$C$32,2,0)*S259*IF(W259=1,0,1))</f>
        <v>0</v>
      </c>
      <c r="AW259" s="2084">
        <f t="shared" ca="1" si="193"/>
        <v>0</v>
      </c>
      <c r="AX259" s="2084">
        <f t="shared" ca="1" si="194"/>
        <v>0</v>
      </c>
      <c r="AY259" s="2084">
        <f t="shared" ca="1" si="195"/>
        <v>0</v>
      </c>
      <c r="AZ259" s="2084">
        <f t="shared" ca="1" si="196"/>
        <v>0</v>
      </c>
      <c r="BA259" s="2084">
        <f t="shared" ca="1" si="197"/>
        <v>0</v>
      </c>
      <c r="BB259" s="2086">
        <f t="shared" ca="1" si="198"/>
        <v>0</v>
      </c>
      <c r="BC259" s="2086">
        <f t="shared" ca="1" si="199"/>
        <v>0</v>
      </c>
      <c r="BD259" s="2086">
        <f t="shared" ca="1" si="200"/>
        <v>0</v>
      </c>
      <c r="BE259" s="2086">
        <f t="shared" ca="1" si="201"/>
        <v>0</v>
      </c>
      <c r="BF259" s="2088">
        <f t="shared" ca="1" si="202"/>
        <v>0</v>
      </c>
      <c r="BG259" s="2088">
        <f t="shared" ca="1" si="203"/>
        <v>0</v>
      </c>
      <c r="BH259" s="2088">
        <f t="shared" ca="1" si="204"/>
        <v>0</v>
      </c>
      <c r="BI259" s="2110" t="str">
        <f>VLOOKUP(N259,Rates!A:L,3,0)</f>
        <v>Devolved Formula Capital</v>
      </c>
      <c r="BJ259" s="2124"/>
      <c r="BK259" s="2125" t="str">
        <f>E259&amp;IF(O259="EARLYYEARS",VLOOKUP(N259,Rates!$A:$X,24,0),N259)</f>
        <v>3022008DFC</v>
      </c>
      <c r="BL259" s="2126">
        <f ca="1">ROUND(IF(AND(OR(M259="VA",M259="FREE",M259="ACAD"),N259="DFC"),S259,S259*VLOOKUP(AU259&amp;VLOOKUP(N259,Rates!A:G,7,0)&amp;VLOOKUP(N259,Rates!A:J,10,0),PayLookup!$B$10:$D$32,3,0)),2)</f>
        <v>0</v>
      </c>
      <c r="BM259" s="2123">
        <f t="shared" ca="1" si="205"/>
        <v>0</v>
      </c>
      <c r="BN259" s="2127">
        <f t="shared" ca="1" si="206"/>
        <v>0</v>
      </c>
      <c r="BO259" s="2110" t="str">
        <f t="shared" ca="1" si="207"/>
        <v>11331DFCMAPrimary</v>
      </c>
      <c r="BP259" s="2110">
        <f t="shared" ca="1" si="208"/>
        <v>7388.5</v>
      </c>
      <c r="BQ259" s="2113" t="str">
        <f t="shared" si="209"/>
        <v>Original3022008DFC</v>
      </c>
      <c r="BR259" s="2113" t="str">
        <f>VLOOKUP(N259,Rates!$A:$AO,41,0)</f>
        <v>Current</v>
      </c>
      <c r="BS259" s="2113">
        <f t="shared" ca="1" si="210"/>
        <v>36</v>
      </c>
      <c r="BT259" s="2128">
        <f t="shared" ca="1" si="211"/>
        <v>0</v>
      </c>
      <c r="BU259" s="2113" t="str">
        <f t="shared" ca="1" si="212"/>
        <v>MA0</v>
      </c>
      <c r="BV259" s="2113">
        <f t="shared" si="213"/>
        <v>4</v>
      </c>
      <c r="BW259" s="2113">
        <f t="shared" ca="1" si="214"/>
        <v>0</v>
      </c>
      <c r="BX259" s="2113">
        <f t="shared" ca="1" si="215"/>
        <v>0</v>
      </c>
      <c r="BY259" s="2113">
        <f>VLOOKUP(N259,Rates!$A:$AW,42,0)</f>
        <v>0</v>
      </c>
      <c r="BZ259" s="2113">
        <v>0</v>
      </c>
      <c r="CA259" s="2036">
        <f ca="1">IF(H259="RA",0,IF(AU259="C",VLOOKUP(AU259&amp;VLOOKUP(N259,Rates!A:G,7,0)&amp;VLOOKUP(N259,Rates!A:J,10,0)&amp;VLOOKUP(D259,PayLookup!$G$10:$H$21,2,0),PayLookup!$J$10:$K$57,2,0),VLOOKUP(AU259&amp;VLOOKUP(N259,Rates!A:G,7,0)&amp;VLOOKUP(N259,Rates!A:J,10,0),PayLookup!$B$10:$C$32,2,0))*S259*IF(W259=1,0,1))</f>
        <v>0</v>
      </c>
      <c r="CB259" s="2575">
        <f t="shared" ref="CB259:CB322" ca="1" si="219">ROUND(IF(LEFT(N259,2)="ND",CA259,(CA259*4/36)),2)</f>
        <v>0</v>
      </c>
      <c r="CC259" s="2574">
        <f t="shared" ca="1" si="216"/>
        <v>0</v>
      </c>
      <c r="CD259" s="2575">
        <f t="shared" ca="1" si="217"/>
        <v>0</v>
      </c>
      <c r="CE259" s="2575">
        <f ca="1">ROUND(IF(BZ259=1,CA259-SUM(CB259:CD259),IF(LEFT(N259,2)="ND",0,IF(D259="Original",CA259*3/36,CA259/VLOOKUP(D259,PayLookup!$M$10:$N$21,2,0)))),2)</f>
        <v>0</v>
      </c>
      <c r="CF259" s="2552">
        <f ca="1">ROUND(IF(BZ259=1,CA259-SUM(CB259:CE259),IF(LEFT(N259,2)="ND",0,IF(D259="Original",CA259*3/36,CA259/VLOOKUP(D259,PayLookup!$M$10:$N$21,2,0)))),2)</f>
        <v>0</v>
      </c>
      <c r="CG259" s="2552">
        <f ca="1">ROUND(IF(BZ259=1,CA259-SUM(CB259:CF259),IF(LEFT(N259,2)="ND",0,IF(D259="Original",CA259*3/36,CA259/VLOOKUP(D259,PayLookup!$M$10:$N$21,2,0)))),2)</f>
        <v>0</v>
      </c>
      <c r="CH259" s="2552">
        <f ca="1">ROUND(IF(BZ259=1,CA259-SUM(CB259:CG259),IF(LEFT(N259,2)="ND",0,IF(D259="Original",CA259*3/36,CA259/VLOOKUP(D259,PayLookup!$M$10:$N$21,2,0)))),2)</f>
        <v>0</v>
      </c>
      <c r="CI259" s="2552">
        <f ca="1">ROUND(IF(BZ259=1,CA259-SUM(CB259:CH259),IF(LEFT(N259,2)="ND",0,IF(D259="Original",CA259*3/36,CA259/VLOOKUP(D259,PayLookup!$M$10:$N$21,2,0)))),2)</f>
        <v>0</v>
      </c>
      <c r="CJ259" s="2552">
        <f ca="1">ROUND(IF(BZ259=1,CA259-SUM(CB259:CI259),IF(LEFT(N259,2)="ND",0,IF(D259="Original",CA259*3/36,CA259/VLOOKUP(D259,PayLookup!$M$10:$N$21,2,0)))),2)</f>
        <v>0</v>
      </c>
      <c r="CK259" s="2552">
        <f ca="1">ROUND(IF(BZ259=1,CA259-SUM(CB259:CJ259),IF(LEFT(N259,2)="ND",0,IF(D259="Original",CA259*3/36,CA259/VLOOKUP(D259,PayLookup!$M$10:$N$21,2,0)))),2)</f>
        <v>0</v>
      </c>
      <c r="CL259" s="2552">
        <f ca="1">ROUND(IF(BZ259=1,CA259-SUM(CB259:CK259),IF(LEFT(N259,2)="ND",0,IF(D259="Original",CA259*3/36,CA259/VLOOKUP(D259,PayLookup!$M$10:$N$21,2,0)))),2)</f>
        <v>0</v>
      </c>
      <c r="CM259" s="2552">
        <f ca="1">ROUND(IF(BZ259=1,CA259-SUM(CB259:CL259),IF(LEFT(N259,2)="ND",0,IF(D259="Original",CA259*2/36,CA259/VLOOKUP(D259,PayLookup!$M$10:$N$21,2,0)))),2)</f>
        <v>0</v>
      </c>
      <c r="CN259"/>
      <c r="CO259"/>
      <c r="CP259"/>
      <c r="CQ259"/>
      <c r="CR259"/>
      <c r="CS259"/>
      <c r="CT259"/>
      <c r="CU259"/>
    </row>
    <row r="260" spans="1:99" s="22" customFormat="1" ht="28.5" hidden="1" customHeight="1">
      <c r="A260" s="1642">
        <f t="shared" si="218"/>
        <v>20151259</v>
      </c>
      <c r="B260" s="517">
        <v>42401</v>
      </c>
      <c r="C260" s="516" t="s">
        <v>3602</v>
      </c>
      <c r="D260" s="516" t="s">
        <v>6</v>
      </c>
      <c r="E260" s="1844">
        <v>3022009</v>
      </c>
      <c r="F260" s="2109" t="str">
        <f ca="1">VLOOKUP($E260,Schools!$B:$L,2,0)</f>
        <v>Brunswick Park Primary &amp; Nursery School</v>
      </c>
      <c r="G260" s="2110" t="str">
        <f ca="1">VLOOKUP($E260,Schools!$B:$L,3,0)</f>
        <v>Primary</v>
      </c>
      <c r="H260" s="2110" t="str">
        <f ca="1">VLOOKUP($E260,Schools!$B:$L,5,0)</f>
        <v>MA</v>
      </c>
      <c r="I260" s="2110">
        <f ca="1">VLOOKUP($E260,Schools!$B:$L,11,0)</f>
        <v>400061</v>
      </c>
      <c r="J260" s="2111">
        <f ca="1">VLOOKUP($E260,Schools!$B:$Z,12,0)</f>
        <v>10048</v>
      </c>
      <c r="K260" s="2112">
        <f ca="1">IF(H260="MA",0,VLOOKUP(N260,Rates!A:L,6,0))</f>
        <v>0</v>
      </c>
      <c r="L260" s="625"/>
      <c r="M260" s="2114" t="str">
        <f ca="1">VLOOKUP(E260,Schools!$B:$R,17,0)</f>
        <v>COM</v>
      </c>
      <c r="N260" s="516" t="s">
        <v>325</v>
      </c>
      <c r="O260" s="2110" t="str">
        <f>VLOOKUP(N260,Rates!$A:$L,2,0)</f>
        <v>CAPITAL</v>
      </c>
      <c r="P260" s="1563">
        <v>1</v>
      </c>
      <c r="Q260" s="1640" t="str">
        <f>VLOOKUP(N260,Rates!A$1:L$65542,9,0)</f>
        <v>Various</v>
      </c>
      <c r="R260" s="1641">
        <f>VLOOKUP(E260,'DFC-prov'!D:G,4,0)</f>
        <v>7901.5</v>
      </c>
      <c r="S260" s="2115">
        <f t="shared" si="176"/>
        <v>7901.5</v>
      </c>
      <c r="T260" s="2111">
        <f ca="1">VLOOKUP(N260,Rates!A$1:W$65539,VLOOKUP(E260,Schools!B$1:N$65535,13,0),0)</f>
        <v>11331</v>
      </c>
      <c r="U260" s="2110">
        <f ca="1">VLOOKUP(E260,Schools!B$1:P$65001,15,0)</f>
        <v>543965</v>
      </c>
      <c r="V260" s="2111" t="str">
        <f>VLOOKUP(N260,Rates!A$1:L$65539,8,0)</f>
        <v>CI01</v>
      </c>
      <c r="W260" s="2111">
        <f ca="1">IF(AND(M260="VA",N260="DFC"),0,VLOOKUP(N260,Rates!A:AM,VLOOKUP(H260&amp;LEFT(G260,3),Rates!$AC$1:$AD$13,2,0),0))</f>
        <v>1</v>
      </c>
      <c r="X260" s="2079">
        <f t="shared" ca="1" si="177"/>
        <v>1975.38</v>
      </c>
      <c r="Y260" s="2080">
        <f t="shared" ca="1" si="178"/>
        <v>1975.37</v>
      </c>
      <c r="Z260" s="2081">
        <f t="shared" ca="1" si="179"/>
        <v>1975.38</v>
      </c>
      <c r="AA260" s="2082">
        <f t="shared" ca="1" si="180"/>
        <v>1975.37</v>
      </c>
      <c r="AB260" s="2083">
        <f t="shared" ca="1" si="181"/>
        <v>0</v>
      </c>
      <c r="AC260" s="2117">
        <f t="shared" si="182"/>
        <v>0</v>
      </c>
      <c r="AD260" s="2110" t="str">
        <f t="shared" si="183"/>
        <v>3022009DFC0</v>
      </c>
      <c r="AE260" s="2110" t="str">
        <f t="shared" si="184"/>
        <v>Original3022009DFC</v>
      </c>
      <c r="AF260" s="2110" t="str">
        <f t="shared" si="185"/>
        <v>3022009DFC</v>
      </c>
      <c r="AG260" s="2110" t="str">
        <f t="shared" si="186"/>
        <v>OriginalDFC</v>
      </c>
      <c r="AH260" s="2110" t="str">
        <f t="shared" si="187"/>
        <v>Original3022009</v>
      </c>
      <c r="AI260" s="2110" t="str">
        <f t="shared" ca="1" si="188"/>
        <v>MAPriDFC</v>
      </c>
      <c r="AJ260" s="2110" t="str">
        <f t="shared" si="189"/>
        <v>CI013022009</v>
      </c>
      <c r="AK260" s="2110" t="str">
        <f t="shared" si="190"/>
        <v>3022009CAPITAL</v>
      </c>
      <c r="AL260" s="2110" t="str">
        <f t="shared" ca="1" si="191"/>
        <v>11331Primary</v>
      </c>
      <c r="AM260" s="2110" t="str">
        <f t="shared" si="192"/>
        <v>Original3022009CAPITAL</v>
      </c>
      <c r="AN260" s="2118">
        <v>0.25</v>
      </c>
      <c r="AO260" s="2119">
        <v>0.5</v>
      </c>
      <c r="AP260" s="2119">
        <v>0.75</v>
      </c>
      <c r="AQ260" s="2119">
        <v>1</v>
      </c>
      <c r="AR260" s="2110" t="str">
        <f ca="1">VLOOKUP(T260,CostCentres!B$1:D$65537,2,0)</f>
        <v>DFC Grants Paid To Primary Schools</v>
      </c>
      <c r="AS260" s="2110" t="str">
        <f ca="1">VLOOKUP($T260,CostCentres!$B$1:$D$65536,3,0)</f>
        <v>DFC</v>
      </c>
      <c r="AT260" s="2110">
        <f>VLOOKUP(N260,Rates!A$1:AB$65539,28,0)</f>
        <v>20000350</v>
      </c>
      <c r="AU260" s="2120">
        <f>IF(N260="DFC",0,VLOOKUP(E260,Schools!B:Q,16,0))</f>
        <v>0</v>
      </c>
      <c r="AV260" s="2036">
        <f ca="1">IF(H260="MA",0,VLOOKUP(AU260&amp;VLOOKUP(N260,Rates!A:G,7,0)&amp;VLOOKUP(N260,Rates!A:J,10,0),PayLookup!$B$10:$C$32,2,0)*S260*IF(W260=1,0,1))</f>
        <v>0</v>
      </c>
      <c r="AW260" s="2084">
        <f t="shared" ca="1" si="193"/>
        <v>0</v>
      </c>
      <c r="AX260" s="2084">
        <f t="shared" ca="1" si="194"/>
        <v>0</v>
      </c>
      <c r="AY260" s="2084">
        <f t="shared" ca="1" si="195"/>
        <v>0</v>
      </c>
      <c r="AZ260" s="2084">
        <f t="shared" ca="1" si="196"/>
        <v>0</v>
      </c>
      <c r="BA260" s="2084">
        <f t="shared" ca="1" si="197"/>
        <v>0</v>
      </c>
      <c r="BB260" s="2086">
        <f t="shared" ca="1" si="198"/>
        <v>0</v>
      </c>
      <c r="BC260" s="2086">
        <f t="shared" ca="1" si="199"/>
        <v>0</v>
      </c>
      <c r="BD260" s="2086">
        <f t="shared" ca="1" si="200"/>
        <v>0</v>
      </c>
      <c r="BE260" s="2086">
        <f t="shared" ca="1" si="201"/>
        <v>0</v>
      </c>
      <c r="BF260" s="2088">
        <f t="shared" ca="1" si="202"/>
        <v>0</v>
      </c>
      <c r="BG260" s="2088">
        <f t="shared" ca="1" si="203"/>
        <v>0</v>
      </c>
      <c r="BH260" s="2088">
        <f t="shared" ca="1" si="204"/>
        <v>0</v>
      </c>
      <c r="BI260" s="2110" t="str">
        <f>VLOOKUP(N260,Rates!A:L,3,0)</f>
        <v>Devolved Formula Capital</v>
      </c>
      <c r="BJ260" s="2124"/>
      <c r="BK260" s="2125" t="str">
        <f>E260&amp;IF(O260="EARLYYEARS",VLOOKUP(N260,Rates!$A:$X,24,0),N260)</f>
        <v>3022009DFC</v>
      </c>
      <c r="BL260" s="2126">
        <f ca="1">ROUND(IF(AND(OR(M260="VA",M260="FREE",M260="ACAD"),N260="DFC"),S260,S260*VLOOKUP(AU260&amp;VLOOKUP(N260,Rates!A:G,7,0)&amp;VLOOKUP(N260,Rates!A:J,10,0),PayLookup!$B$10:$D$32,3,0)),2)</f>
        <v>0</v>
      </c>
      <c r="BM260" s="2123">
        <f t="shared" ca="1" si="205"/>
        <v>0</v>
      </c>
      <c r="BN260" s="2127">
        <f t="shared" ca="1" si="206"/>
        <v>0</v>
      </c>
      <c r="BO260" s="2110" t="str">
        <f t="shared" ca="1" si="207"/>
        <v>11331DFCMAPrimary</v>
      </c>
      <c r="BP260" s="2110">
        <f t="shared" ca="1" si="208"/>
        <v>7901.5</v>
      </c>
      <c r="BQ260" s="2113" t="str">
        <f t="shared" si="209"/>
        <v>Original3022009DFC</v>
      </c>
      <c r="BR260" s="2113" t="str">
        <f>VLOOKUP(N260,Rates!$A:$AO,41,0)</f>
        <v>Current</v>
      </c>
      <c r="BS260" s="2113">
        <f t="shared" ca="1" si="210"/>
        <v>36</v>
      </c>
      <c r="BT260" s="2128">
        <f t="shared" ca="1" si="211"/>
        <v>0</v>
      </c>
      <c r="BU260" s="2113" t="str">
        <f t="shared" ca="1" si="212"/>
        <v>MA0</v>
      </c>
      <c r="BV260" s="2113">
        <f t="shared" si="213"/>
        <v>4</v>
      </c>
      <c r="BW260" s="2113">
        <f t="shared" ca="1" si="214"/>
        <v>0</v>
      </c>
      <c r="BX260" s="2113">
        <f t="shared" ca="1" si="215"/>
        <v>0</v>
      </c>
      <c r="BY260" s="2113">
        <f>VLOOKUP(N260,Rates!$A:$AW,42,0)</f>
        <v>0</v>
      </c>
      <c r="BZ260" s="2113">
        <v>0</v>
      </c>
      <c r="CA260" s="2036">
        <f ca="1">IF(H260="RA",0,IF(AU260="C",VLOOKUP(AU260&amp;VLOOKUP(N260,Rates!A:G,7,0)&amp;VLOOKUP(N260,Rates!A:J,10,0)&amp;VLOOKUP(D260,PayLookup!$G$10:$H$21,2,0),PayLookup!$J$10:$K$57,2,0),VLOOKUP(AU260&amp;VLOOKUP(N260,Rates!A:G,7,0)&amp;VLOOKUP(N260,Rates!A:J,10,0),PayLookup!$B$10:$C$32,2,0))*S260*IF(W260=1,0,1))</f>
        <v>0</v>
      </c>
      <c r="CB260" s="2575">
        <f t="shared" ca="1" si="219"/>
        <v>0</v>
      </c>
      <c r="CC260" s="2574">
        <f t="shared" ca="1" si="216"/>
        <v>0</v>
      </c>
      <c r="CD260" s="2575">
        <f t="shared" ca="1" si="217"/>
        <v>0</v>
      </c>
      <c r="CE260" s="2575">
        <f ca="1">ROUND(IF(BZ260=1,CA260-SUM(CB260:CD260),IF(LEFT(N260,2)="ND",0,IF(D260="Original",CA260*3/36,CA260/VLOOKUP(D260,PayLookup!$M$10:$N$21,2,0)))),2)</f>
        <v>0</v>
      </c>
      <c r="CF260" s="2552">
        <f ca="1">ROUND(IF(BZ260=1,CA260-SUM(CB260:CE260),IF(LEFT(N260,2)="ND",0,IF(D260="Original",CA260*3/36,CA260/VLOOKUP(D260,PayLookup!$M$10:$N$21,2,0)))),2)</f>
        <v>0</v>
      </c>
      <c r="CG260" s="2552">
        <f ca="1">ROUND(IF(BZ260=1,CA260-SUM(CB260:CF260),IF(LEFT(N260,2)="ND",0,IF(D260="Original",CA260*3/36,CA260/VLOOKUP(D260,PayLookup!$M$10:$N$21,2,0)))),2)</f>
        <v>0</v>
      </c>
      <c r="CH260" s="2552">
        <f ca="1">ROUND(IF(BZ260=1,CA260-SUM(CB260:CG260),IF(LEFT(N260,2)="ND",0,IF(D260="Original",CA260*3/36,CA260/VLOOKUP(D260,PayLookup!$M$10:$N$21,2,0)))),2)</f>
        <v>0</v>
      </c>
      <c r="CI260" s="2552">
        <f ca="1">ROUND(IF(BZ260=1,CA260-SUM(CB260:CH260),IF(LEFT(N260,2)="ND",0,IF(D260="Original",CA260*3/36,CA260/VLOOKUP(D260,PayLookup!$M$10:$N$21,2,0)))),2)</f>
        <v>0</v>
      </c>
      <c r="CJ260" s="2552">
        <f ca="1">ROUND(IF(BZ260=1,CA260-SUM(CB260:CI260),IF(LEFT(N260,2)="ND",0,IF(D260="Original",CA260*3/36,CA260/VLOOKUP(D260,PayLookup!$M$10:$N$21,2,0)))),2)</f>
        <v>0</v>
      </c>
      <c r="CK260" s="2552">
        <f ca="1">ROUND(IF(BZ260=1,CA260-SUM(CB260:CJ260),IF(LEFT(N260,2)="ND",0,IF(D260="Original",CA260*3/36,CA260/VLOOKUP(D260,PayLookup!$M$10:$N$21,2,0)))),2)</f>
        <v>0</v>
      </c>
      <c r="CL260" s="2552">
        <f ca="1">ROUND(IF(BZ260=1,CA260-SUM(CB260:CK260),IF(LEFT(N260,2)="ND",0,IF(D260="Original",CA260*3/36,CA260/VLOOKUP(D260,PayLookup!$M$10:$N$21,2,0)))),2)</f>
        <v>0</v>
      </c>
      <c r="CM260" s="2552">
        <f ca="1">ROUND(IF(BZ260=1,CA260-SUM(CB260:CL260),IF(LEFT(N260,2)="ND",0,IF(D260="Original",CA260*2/36,CA260/VLOOKUP(D260,PayLookup!$M$10:$N$21,2,0)))),2)</f>
        <v>0</v>
      </c>
      <c r="CN260"/>
      <c r="CO260"/>
      <c r="CP260"/>
      <c r="CQ260"/>
      <c r="CR260"/>
      <c r="CS260"/>
      <c r="CT260"/>
      <c r="CU260"/>
    </row>
    <row r="261" spans="1:99" s="22" customFormat="1" ht="28.5" hidden="1" customHeight="1">
      <c r="A261" s="1642">
        <f t="shared" si="218"/>
        <v>20151260</v>
      </c>
      <c r="B261" s="517">
        <v>42401</v>
      </c>
      <c r="C261" s="516" t="s">
        <v>3602</v>
      </c>
      <c r="D261" s="516" t="s">
        <v>6</v>
      </c>
      <c r="E261" s="1844">
        <v>3022010</v>
      </c>
      <c r="F261" s="2109" t="str">
        <f ca="1">VLOOKUP($E261,Schools!$B:$L,2,0)</f>
        <v>Child's Hill School</v>
      </c>
      <c r="G261" s="2110" t="str">
        <f ca="1">VLOOKUP($E261,Schools!$B:$L,3,0)</f>
        <v>Primary</v>
      </c>
      <c r="H261" s="2110" t="str">
        <f ca="1">VLOOKUP($E261,Schools!$B:$L,5,0)</f>
        <v>MA</v>
      </c>
      <c r="I261" s="2110">
        <f ca="1">VLOOKUP($E261,Schools!$B:$L,11,0)</f>
        <v>400043</v>
      </c>
      <c r="J261" s="2111">
        <f ca="1">VLOOKUP($E261,Schools!$B:$Z,12,0)</f>
        <v>10049</v>
      </c>
      <c r="K261" s="2112">
        <f ca="1">IF(H261="MA",0,VLOOKUP(N261,Rates!A:L,6,0))</f>
        <v>0</v>
      </c>
      <c r="L261" s="625"/>
      <c r="M261" s="2114" t="str">
        <f ca="1">VLOOKUP(E261,Schools!$B:$R,17,0)</f>
        <v>COM</v>
      </c>
      <c r="N261" s="516" t="s">
        <v>325</v>
      </c>
      <c r="O261" s="2110" t="str">
        <f>VLOOKUP(N261,Rates!$A:$L,2,0)</f>
        <v>CAPITAL</v>
      </c>
      <c r="P261" s="1563">
        <v>1</v>
      </c>
      <c r="Q261" s="1640" t="str">
        <f>VLOOKUP(N261,Rates!A$1:L$65542,9,0)</f>
        <v>Various</v>
      </c>
      <c r="R261" s="1641">
        <f>VLOOKUP(E261,'DFC-prov'!D:G,4,0)</f>
        <v>7892.5</v>
      </c>
      <c r="S261" s="2115">
        <f t="shared" si="176"/>
        <v>7892.5</v>
      </c>
      <c r="T261" s="2111">
        <f ca="1">VLOOKUP(N261,Rates!A$1:W$65539,VLOOKUP(E261,Schools!B$1:N$65535,13,0),0)</f>
        <v>11331</v>
      </c>
      <c r="U261" s="2110">
        <f ca="1">VLOOKUP(E261,Schools!B$1:P$65001,15,0)</f>
        <v>543965</v>
      </c>
      <c r="V261" s="2111" t="str">
        <f>VLOOKUP(N261,Rates!A$1:L$65539,8,0)</f>
        <v>CI01</v>
      </c>
      <c r="W261" s="2111">
        <f ca="1">IF(AND(M261="VA",N261="DFC"),0,VLOOKUP(N261,Rates!A:AM,VLOOKUP(H261&amp;LEFT(G261,3),Rates!$AC$1:$AD$13,2,0),0))</f>
        <v>1</v>
      </c>
      <c r="X261" s="2079">
        <f t="shared" ca="1" si="177"/>
        <v>1973.13</v>
      </c>
      <c r="Y261" s="2080">
        <f t="shared" ca="1" si="178"/>
        <v>1973.12</v>
      </c>
      <c r="Z261" s="2081">
        <f t="shared" ca="1" si="179"/>
        <v>1973.13</v>
      </c>
      <c r="AA261" s="2082">
        <f t="shared" ca="1" si="180"/>
        <v>1973.12</v>
      </c>
      <c r="AB261" s="2083">
        <f t="shared" ca="1" si="181"/>
        <v>0</v>
      </c>
      <c r="AC261" s="2117">
        <f t="shared" si="182"/>
        <v>0</v>
      </c>
      <c r="AD261" s="2110" t="str">
        <f t="shared" si="183"/>
        <v>3022010DFC0</v>
      </c>
      <c r="AE261" s="2110" t="str">
        <f t="shared" si="184"/>
        <v>Original3022010DFC</v>
      </c>
      <c r="AF261" s="2110" t="str">
        <f t="shared" si="185"/>
        <v>3022010DFC</v>
      </c>
      <c r="AG261" s="2110" t="str">
        <f t="shared" si="186"/>
        <v>OriginalDFC</v>
      </c>
      <c r="AH261" s="2110" t="str">
        <f t="shared" si="187"/>
        <v>Original3022010</v>
      </c>
      <c r="AI261" s="2110" t="str">
        <f t="shared" ca="1" si="188"/>
        <v>MAPriDFC</v>
      </c>
      <c r="AJ261" s="2110" t="str">
        <f t="shared" si="189"/>
        <v>CI013022010</v>
      </c>
      <c r="AK261" s="2110" t="str">
        <f t="shared" si="190"/>
        <v>3022010CAPITAL</v>
      </c>
      <c r="AL261" s="2110" t="str">
        <f t="shared" ca="1" si="191"/>
        <v>11331Primary</v>
      </c>
      <c r="AM261" s="2110" t="str">
        <f t="shared" si="192"/>
        <v>Original3022010CAPITAL</v>
      </c>
      <c r="AN261" s="2118">
        <v>0.25</v>
      </c>
      <c r="AO261" s="2119">
        <v>0.5</v>
      </c>
      <c r="AP261" s="2119">
        <v>0.75</v>
      </c>
      <c r="AQ261" s="2119">
        <v>1</v>
      </c>
      <c r="AR261" s="2110" t="str">
        <f ca="1">VLOOKUP(T261,CostCentres!B$1:D$65537,2,0)</f>
        <v>DFC Grants Paid To Primary Schools</v>
      </c>
      <c r="AS261" s="2110" t="str">
        <f ca="1">VLOOKUP($T261,CostCentres!$B$1:$D$65536,3,0)</f>
        <v>DFC</v>
      </c>
      <c r="AT261" s="2110">
        <f>VLOOKUP(N261,Rates!A$1:AB$65539,28,0)</f>
        <v>20000350</v>
      </c>
      <c r="AU261" s="2120">
        <f>IF(N261="DFC",0,VLOOKUP(E261,Schools!B:Q,16,0))</f>
        <v>0</v>
      </c>
      <c r="AV261" s="2036">
        <f ca="1">IF(H261="MA",0,VLOOKUP(AU261&amp;VLOOKUP(N261,Rates!A:G,7,0)&amp;VLOOKUP(N261,Rates!A:J,10,0),PayLookup!$B$10:$C$32,2,0)*S261*IF(W261=1,0,1))</f>
        <v>0</v>
      </c>
      <c r="AW261" s="2084">
        <f t="shared" ca="1" si="193"/>
        <v>0</v>
      </c>
      <c r="AX261" s="2084">
        <f t="shared" ca="1" si="194"/>
        <v>0</v>
      </c>
      <c r="AY261" s="2084">
        <f t="shared" ca="1" si="195"/>
        <v>0</v>
      </c>
      <c r="AZ261" s="2084">
        <f t="shared" ca="1" si="196"/>
        <v>0</v>
      </c>
      <c r="BA261" s="2084">
        <f t="shared" ca="1" si="197"/>
        <v>0</v>
      </c>
      <c r="BB261" s="2086">
        <f t="shared" ca="1" si="198"/>
        <v>0</v>
      </c>
      <c r="BC261" s="2086">
        <f t="shared" ca="1" si="199"/>
        <v>0</v>
      </c>
      <c r="BD261" s="2086">
        <f t="shared" ca="1" si="200"/>
        <v>0</v>
      </c>
      <c r="BE261" s="2086">
        <f t="shared" ca="1" si="201"/>
        <v>0</v>
      </c>
      <c r="BF261" s="2088">
        <f t="shared" ca="1" si="202"/>
        <v>0</v>
      </c>
      <c r="BG261" s="2088">
        <f t="shared" ca="1" si="203"/>
        <v>0</v>
      </c>
      <c r="BH261" s="2088">
        <f t="shared" ca="1" si="204"/>
        <v>0</v>
      </c>
      <c r="BI261" s="2110" t="str">
        <f>VLOOKUP(N261,Rates!A:L,3,0)</f>
        <v>Devolved Formula Capital</v>
      </c>
      <c r="BJ261" s="2124"/>
      <c r="BK261" s="2125" t="str">
        <f>E261&amp;IF(O261="EARLYYEARS",VLOOKUP(N261,Rates!$A:$X,24,0),N261)</f>
        <v>3022010DFC</v>
      </c>
      <c r="BL261" s="2126">
        <f ca="1">ROUND(IF(AND(OR(M261="VA",M261="FREE",M261="ACAD"),N261="DFC"),S261,S261*VLOOKUP(AU261&amp;VLOOKUP(N261,Rates!A:G,7,0)&amp;VLOOKUP(N261,Rates!A:J,10,0),PayLookup!$B$10:$D$32,3,0)),2)</f>
        <v>0</v>
      </c>
      <c r="BM261" s="2123">
        <f t="shared" ca="1" si="205"/>
        <v>0</v>
      </c>
      <c r="BN261" s="2127">
        <f t="shared" ca="1" si="206"/>
        <v>0</v>
      </c>
      <c r="BO261" s="2110" t="str">
        <f t="shared" ca="1" si="207"/>
        <v>11331DFCMAPrimary</v>
      </c>
      <c r="BP261" s="2110">
        <f t="shared" ca="1" si="208"/>
        <v>7892.5</v>
      </c>
      <c r="BQ261" s="2113" t="str">
        <f t="shared" si="209"/>
        <v>Original3022010DFC</v>
      </c>
      <c r="BR261" s="2113" t="str">
        <f>VLOOKUP(N261,Rates!$A:$AO,41,0)</f>
        <v>Current</v>
      </c>
      <c r="BS261" s="2113">
        <f t="shared" ca="1" si="210"/>
        <v>36</v>
      </c>
      <c r="BT261" s="2128">
        <f t="shared" ca="1" si="211"/>
        <v>0</v>
      </c>
      <c r="BU261" s="2113" t="str">
        <f t="shared" ca="1" si="212"/>
        <v>MA0</v>
      </c>
      <c r="BV261" s="2113">
        <f t="shared" si="213"/>
        <v>4</v>
      </c>
      <c r="BW261" s="2113">
        <f t="shared" ca="1" si="214"/>
        <v>0</v>
      </c>
      <c r="BX261" s="2113">
        <f t="shared" ca="1" si="215"/>
        <v>0</v>
      </c>
      <c r="BY261" s="2113">
        <f>VLOOKUP(N261,Rates!$A:$AW,42,0)</f>
        <v>0</v>
      </c>
      <c r="BZ261" s="2113">
        <v>0</v>
      </c>
      <c r="CA261" s="2036">
        <f ca="1">IF(H261="RA",0,IF(AU261="C",VLOOKUP(AU261&amp;VLOOKUP(N261,Rates!A:G,7,0)&amp;VLOOKUP(N261,Rates!A:J,10,0)&amp;VLOOKUP(D261,PayLookup!$G$10:$H$21,2,0),PayLookup!$J$10:$K$57,2,0),VLOOKUP(AU261&amp;VLOOKUP(N261,Rates!A:G,7,0)&amp;VLOOKUP(N261,Rates!A:J,10,0),PayLookup!$B$10:$C$32,2,0))*S261*IF(W261=1,0,1))</f>
        <v>0</v>
      </c>
      <c r="CB261" s="2575">
        <f t="shared" ca="1" si="219"/>
        <v>0</v>
      </c>
      <c r="CC261" s="2574">
        <f t="shared" ca="1" si="216"/>
        <v>0</v>
      </c>
      <c r="CD261" s="2575">
        <f t="shared" ca="1" si="217"/>
        <v>0</v>
      </c>
      <c r="CE261" s="2552">
        <f ca="1">ROUND(IF(BZ261=1,CA261-SUM(CB261:CD261),IF(LEFT(N261,2)="ND",0,IF(D261="Original",CA261*3/36,CA261/VLOOKUP(D261,PayLookup!$M$10:$N$21,2,0)))),2)</f>
        <v>0</v>
      </c>
      <c r="CF261" s="2552">
        <f ca="1">ROUND(IF(BZ261=1,CA261-SUM(CB261:CE261),IF(LEFT(N261,2)="ND",0,IF(D261="Original",CA261*3/36,CA261/VLOOKUP(D261,PayLookup!$M$10:$N$21,2,0)))),2)</f>
        <v>0</v>
      </c>
      <c r="CG261" s="2552">
        <f ca="1">ROUND(IF(BZ261=1,CA261-SUM(CB261:CF261),IF(LEFT(N261,2)="ND",0,IF(D261="Original",CA261*3/36,CA261/VLOOKUP(D261,PayLookup!$M$10:$N$21,2,0)))),2)</f>
        <v>0</v>
      </c>
      <c r="CH261" s="2552">
        <f ca="1">ROUND(IF(BZ261=1,CA261-SUM(CB261:CG261),IF(LEFT(N261,2)="ND",0,IF(D261="Original",CA261*3/36,CA261/VLOOKUP(D261,PayLookup!$M$10:$N$21,2,0)))),2)</f>
        <v>0</v>
      </c>
      <c r="CI261" s="2552">
        <f ca="1">ROUND(IF(BZ261=1,CA261-SUM(CB261:CH261),IF(LEFT(N261,2)="ND",0,IF(D261="Original",CA261*3/36,CA261/VLOOKUP(D261,PayLookup!$M$10:$N$21,2,0)))),2)</f>
        <v>0</v>
      </c>
      <c r="CJ261" s="2552">
        <f ca="1">ROUND(IF(BZ261=1,CA261-SUM(CB261:CI261),IF(LEFT(N261,2)="ND",0,IF(D261="Original",CA261*3/36,CA261/VLOOKUP(D261,PayLookup!$M$10:$N$21,2,0)))),2)</f>
        <v>0</v>
      </c>
      <c r="CK261" s="2552">
        <f ca="1">ROUND(IF(BZ261=1,CA261-SUM(CB261:CJ261),IF(LEFT(N261,2)="ND",0,IF(D261="Original",CA261*3/36,CA261/VLOOKUP(D261,PayLookup!$M$10:$N$21,2,0)))),2)</f>
        <v>0</v>
      </c>
      <c r="CL261" s="2552">
        <f ca="1">ROUND(IF(BZ261=1,CA261-SUM(CB261:CK261),IF(LEFT(N261,2)="ND",0,IF(D261="Original",CA261*3/36,CA261/VLOOKUP(D261,PayLookup!$M$10:$N$21,2,0)))),2)</f>
        <v>0</v>
      </c>
      <c r="CM261" s="2552">
        <f ca="1">ROUND(IF(BZ261=1,CA261-SUM(CB261:CL261),IF(LEFT(N261,2)="ND",0,IF(D261="Original",CA261*2/36,CA261/VLOOKUP(D261,PayLookup!$M$10:$N$21,2,0)))),2)</f>
        <v>0</v>
      </c>
      <c r="CN261"/>
      <c r="CO261"/>
      <c r="CP261"/>
      <c r="CQ261"/>
      <c r="CR261"/>
      <c r="CS261"/>
      <c r="CT261"/>
      <c r="CU261"/>
    </row>
    <row r="262" spans="1:99" s="22" customFormat="1" ht="28.5" hidden="1" customHeight="1">
      <c r="A262" s="1642">
        <f t="shared" si="218"/>
        <v>20151261</v>
      </c>
      <c r="B262" s="517">
        <v>42401</v>
      </c>
      <c r="C262" s="516" t="s">
        <v>3602</v>
      </c>
      <c r="D262" s="516" t="s">
        <v>6</v>
      </c>
      <c r="E262" s="1844">
        <v>3022011</v>
      </c>
      <c r="F262" s="2109" t="str">
        <f ca="1">VLOOKUP($E262,Schools!$B:$L,2,0)</f>
        <v>Church Hill Primary School</v>
      </c>
      <c r="G262" s="2110" t="str">
        <f ca="1">VLOOKUP($E262,Schools!$B:$L,3,0)</f>
        <v>Primary</v>
      </c>
      <c r="H262" s="2110" t="str">
        <f ca="1">VLOOKUP($E262,Schools!$B:$L,5,0)</f>
        <v>MA</v>
      </c>
      <c r="I262" s="2110">
        <f ca="1">VLOOKUP($E262,Schools!$B:$L,11,0)</f>
        <v>400020</v>
      </c>
      <c r="J262" s="2111">
        <f ca="1">VLOOKUP($E262,Schools!$B:$Z,12,0)</f>
        <v>10051</v>
      </c>
      <c r="K262" s="2112">
        <f ca="1">IF(H262="MA",0,VLOOKUP(N262,Rates!A:L,6,0))</f>
        <v>0</v>
      </c>
      <c r="L262" s="625"/>
      <c r="M262" s="2114" t="str">
        <f ca="1">VLOOKUP(E262,Schools!$B:$R,17,0)</f>
        <v>COM</v>
      </c>
      <c r="N262" s="516" t="s">
        <v>325</v>
      </c>
      <c r="O262" s="2110" t="str">
        <f>VLOOKUP(N262,Rates!$A:$L,2,0)</f>
        <v>CAPITAL</v>
      </c>
      <c r="P262" s="1563">
        <v>1</v>
      </c>
      <c r="Q262" s="1640" t="str">
        <f>VLOOKUP(N262,Rates!A$1:L$65542,9,0)</f>
        <v>Various</v>
      </c>
      <c r="R262" s="1641">
        <f>VLOOKUP(E262,'DFC-prov'!D:G,4,0)</f>
        <v>6610</v>
      </c>
      <c r="S262" s="2115">
        <f t="shared" si="176"/>
        <v>6610</v>
      </c>
      <c r="T262" s="2111">
        <f ca="1">VLOOKUP(N262,Rates!A$1:W$65539,VLOOKUP(E262,Schools!B$1:N$65535,13,0),0)</f>
        <v>11331</v>
      </c>
      <c r="U262" s="2110">
        <f ca="1">VLOOKUP(E262,Schools!B$1:P$65001,15,0)</f>
        <v>543965</v>
      </c>
      <c r="V262" s="2111" t="str">
        <f>VLOOKUP(N262,Rates!A$1:L$65539,8,0)</f>
        <v>CI01</v>
      </c>
      <c r="W262" s="2111">
        <f ca="1">IF(AND(M262="VA",N262="DFC"),0,VLOOKUP(N262,Rates!A:AM,VLOOKUP(H262&amp;LEFT(G262,3),Rates!$AC$1:$AD$13,2,0),0))</f>
        <v>1</v>
      </c>
      <c r="X262" s="2079">
        <f t="shared" ca="1" si="177"/>
        <v>1652.5</v>
      </c>
      <c r="Y262" s="2080">
        <f t="shared" ca="1" si="178"/>
        <v>1652.5</v>
      </c>
      <c r="Z262" s="2081">
        <f t="shared" ca="1" si="179"/>
        <v>1652.5</v>
      </c>
      <c r="AA262" s="2082">
        <f t="shared" ca="1" si="180"/>
        <v>1652.5</v>
      </c>
      <c r="AB262" s="2083">
        <f t="shared" ca="1" si="181"/>
        <v>0</v>
      </c>
      <c r="AC262" s="2117">
        <f t="shared" si="182"/>
        <v>0</v>
      </c>
      <c r="AD262" s="2110" t="str">
        <f t="shared" si="183"/>
        <v>3022011DFC0</v>
      </c>
      <c r="AE262" s="2110" t="str">
        <f t="shared" si="184"/>
        <v>Original3022011DFC</v>
      </c>
      <c r="AF262" s="2110" t="str">
        <f t="shared" si="185"/>
        <v>3022011DFC</v>
      </c>
      <c r="AG262" s="2110" t="str">
        <f t="shared" si="186"/>
        <v>OriginalDFC</v>
      </c>
      <c r="AH262" s="2110" t="str">
        <f t="shared" si="187"/>
        <v>Original3022011</v>
      </c>
      <c r="AI262" s="2110" t="str">
        <f t="shared" ca="1" si="188"/>
        <v>MAPriDFC</v>
      </c>
      <c r="AJ262" s="2110" t="str">
        <f t="shared" si="189"/>
        <v>CI013022011</v>
      </c>
      <c r="AK262" s="2110" t="str">
        <f t="shared" si="190"/>
        <v>3022011CAPITAL</v>
      </c>
      <c r="AL262" s="2110" t="str">
        <f t="shared" ca="1" si="191"/>
        <v>11331Primary</v>
      </c>
      <c r="AM262" s="2110" t="str">
        <f t="shared" si="192"/>
        <v>Original3022011CAPITAL</v>
      </c>
      <c r="AN262" s="2118">
        <v>0.25</v>
      </c>
      <c r="AO262" s="2119">
        <v>0.5</v>
      </c>
      <c r="AP262" s="2119">
        <v>0.75</v>
      </c>
      <c r="AQ262" s="2119">
        <v>1</v>
      </c>
      <c r="AR262" s="2110" t="str">
        <f ca="1">VLOOKUP(T262,CostCentres!B$1:D$65537,2,0)</f>
        <v>DFC Grants Paid To Primary Schools</v>
      </c>
      <c r="AS262" s="2110" t="str">
        <f ca="1">VLOOKUP($T262,CostCentres!$B$1:$D$65536,3,0)</f>
        <v>DFC</v>
      </c>
      <c r="AT262" s="2110">
        <f>VLOOKUP(N262,Rates!A$1:AB$65539,28,0)</f>
        <v>20000350</v>
      </c>
      <c r="AU262" s="2120">
        <f>IF(N262="DFC",0,VLOOKUP(E262,Schools!B:Q,16,0))</f>
        <v>0</v>
      </c>
      <c r="AV262" s="2036">
        <f ca="1">IF(H262="MA",0,VLOOKUP(AU262&amp;VLOOKUP(N262,Rates!A:G,7,0)&amp;VLOOKUP(N262,Rates!A:J,10,0),PayLookup!$B$10:$C$32,2,0)*S262*IF(W262=1,0,1))</f>
        <v>0</v>
      </c>
      <c r="AW262" s="2084">
        <f t="shared" ca="1" si="193"/>
        <v>0</v>
      </c>
      <c r="AX262" s="2084">
        <f t="shared" ca="1" si="194"/>
        <v>0</v>
      </c>
      <c r="AY262" s="2084">
        <f t="shared" ca="1" si="195"/>
        <v>0</v>
      </c>
      <c r="AZ262" s="2084">
        <f t="shared" ca="1" si="196"/>
        <v>0</v>
      </c>
      <c r="BA262" s="2084">
        <f t="shared" ca="1" si="197"/>
        <v>0</v>
      </c>
      <c r="BB262" s="2086">
        <f t="shared" ca="1" si="198"/>
        <v>0</v>
      </c>
      <c r="BC262" s="2086">
        <f t="shared" ca="1" si="199"/>
        <v>0</v>
      </c>
      <c r="BD262" s="2086">
        <f t="shared" ca="1" si="200"/>
        <v>0</v>
      </c>
      <c r="BE262" s="2086">
        <f t="shared" ca="1" si="201"/>
        <v>0</v>
      </c>
      <c r="BF262" s="2088">
        <f t="shared" ca="1" si="202"/>
        <v>0</v>
      </c>
      <c r="BG262" s="2088">
        <f t="shared" ca="1" si="203"/>
        <v>0</v>
      </c>
      <c r="BH262" s="2088">
        <f t="shared" ca="1" si="204"/>
        <v>0</v>
      </c>
      <c r="BI262" s="2110" t="str">
        <f>VLOOKUP(N262,Rates!A:L,3,0)</f>
        <v>Devolved Formula Capital</v>
      </c>
      <c r="BJ262" s="2124"/>
      <c r="BK262" s="2125" t="str">
        <f>E262&amp;IF(O262="EARLYYEARS",VLOOKUP(N262,Rates!$A:$X,24,0),N262)</f>
        <v>3022011DFC</v>
      </c>
      <c r="BL262" s="2126">
        <f ca="1">ROUND(IF(AND(OR(M262="VA",M262="FREE",M262="ACAD"),N262="DFC"),S262,S262*VLOOKUP(AU262&amp;VLOOKUP(N262,Rates!A:G,7,0)&amp;VLOOKUP(N262,Rates!A:J,10,0),PayLookup!$B$10:$D$32,3,0)),2)</f>
        <v>0</v>
      </c>
      <c r="BM262" s="2123">
        <f t="shared" ca="1" si="205"/>
        <v>0</v>
      </c>
      <c r="BN262" s="2127">
        <f t="shared" ca="1" si="206"/>
        <v>0</v>
      </c>
      <c r="BO262" s="2110" t="str">
        <f t="shared" ca="1" si="207"/>
        <v>11331DFCMAPrimary</v>
      </c>
      <c r="BP262" s="2110">
        <f t="shared" ca="1" si="208"/>
        <v>6610</v>
      </c>
      <c r="BQ262" s="2113" t="str">
        <f t="shared" si="209"/>
        <v>Original3022011DFC</v>
      </c>
      <c r="BR262" s="2113" t="str">
        <f>VLOOKUP(N262,Rates!$A:$AO,41,0)</f>
        <v>Current</v>
      </c>
      <c r="BS262" s="2113">
        <f t="shared" ca="1" si="210"/>
        <v>36</v>
      </c>
      <c r="BT262" s="2128">
        <f t="shared" ca="1" si="211"/>
        <v>0</v>
      </c>
      <c r="BU262" s="2113" t="str">
        <f t="shared" ca="1" si="212"/>
        <v>MA0</v>
      </c>
      <c r="BV262" s="2113">
        <f t="shared" si="213"/>
        <v>4</v>
      </c>
      <c r="BW262" s="2113">
        <f t="shared" ca="1" si="214"/>
        <v>0</v>
      </c>
      <c r="BX262" s="2113">
        <f t="shared" ca="1" si="215"/>
        <v>0</v>
      </c>
      <c r="BY262" s="2113">
        <f>VLOOKUP(N262,Rates!$A:$AW,42,0)</f>
        <v>0</v>
      </c>
      <c r="BZ262" s="2113">
        <v>0</v>
      </c>
      <c r="CA262" s="2036">
        <f ca="1">IF(H262="RA",0,IF(AU262="C",VLOOKUP(AU262&amp;VLOOKUP(N262,Rates!A:G,7,0)&amp;VLOOKUP(N262,Rates!A:J,10,0)&amp;VLOOKUP(D262,PayLookup!$G$10:$H$21,2,0),PayLookup!$J$10:$K$57,2,0),VLOOKUP(AU262&amp;VLOOKUP(N262,Rates!A:G,7,0)&amp;VLOOKUP(N262,Rates!A:J,10,0),PayLookup!$B$10:$C$32,2,0))*S262*IF(W262=1,0,1))</f>
        <v>0</v>
      </c>
      <c r="CB262" s="2575">
        <f t="shared" ca="1" si="219"/>
        <v>0</v>
      </c>
      <c r="CC262" s="2574">
        <f t="shared" ca="1" si="216"/>
        <v>0</v>
      </c>
      <c r="CD262" s="2575">
        <f t="shared" ca="1" si="217"/>
        <v>0</v>
      </c>
      <c r="CE262" s="2552">
        <f ca="1">ROUND(IF(BZ262=1,CA262-SUM(CB262:CD262),IF(LEFT(N262,2)="ND",0,IF(D262="Original",CA262*3/36,CA262/VLOOKUP(D262,PayLookup!$M$10:$N$21,2,0)))),2)</f>
        <v>0</v>
      </c>
      <c r="CF262" s="2552">
        <f ca="1">ROUND(IF(BZ262=1,CA262-SUM(CB262:CE262),IF(LEFT(N262,2)="ND",0,IF(D262="Original",CA262*3/36,CA262/VLOOKUP(D262,PayLookup!$M$10:$N$21,2,0)))),2)</f>
        <v>0</v>
      </c>
      <c r="CG262" s="2552">
        <f ca="1">ROUND(IF(BZ262=1,CA262-SUM(CB262:CF262),IF(LEFT(N262,2)="ND",0,IF(D262="Original",CA262*3/36,CA262/VLOOKUP(D262,PayLookup!$M$10:$N$21,2,0)))),2)</f>
        <v>0</v>
      </c>
      <c r="CH262" s="2552">
        <f ca="1">ROUND(IF(BZ262=1,CA262-SUM(CB262:CG262),IF(LEFT(N262,2)="ND",0,IF(D262="Original",CA262*3/36,CA262/VLOOKUP(D262,PayLookup!$M$10:$N$21,2,0)))),2)</f>
        <v>0</v>
      </c>
      <c r="CI262" s="2552">
        <f ca="1">ROUND(IF(BZ262=1,CA262-SUM(CB262:CH262),IF(LEFT(N262,2)="ND",0,IF(D262="Original",CA262*3/36,CA262/VLOOKUP(D262,PayLookup!$M$10:$N$21,2,0)))),2)</f>
        <v>0</v>
      </c>
      <c r="CJ262" s="2552">
        <f ca="1">ROUND(IF(BZ262=1,CA262-SUM(CB262:CI262),IF(LEFT(N262,2)="ND",0,IF(D262="Original",CA262*3/36,CA262/VLOOKUP(D262,PayLookup!$M$10:$N$21,2,0)))),2)</f>
        <v>0</v>
      </c>
      <c r="CK262" s="2552">
        <f ca="1">ROUND(IF(BZ262=1,CA262-SUM(CB262:CJ262),IF(LEFT(N262,2)="ND",0,IF(D262="Original",CA262*3/36,CA262/VLOOKUP(D262,PayLookup!$M$10:$N$21,2,0)))),2)</f>
        <v>0</v>
      </c>
      <c r="CL262" s="2552">
        <f ca="1">ROUND(IF(BZ262=1,CA262-SUM(CB262:CK262),IF(LEFT(N262,2)="ND",0,IF(D262="Original",CA262*3/36,CA262/VLOOKUP(D262,PayLookup!$M$10:$N$21,2,0)))),2)</f>
        <v>0</v>
      </c>
      <c r="CM262" s="2552">
        <f ca="1">ROUND(IF(BZ262=1,CA262-SUM(CB262:CL262),IF(LEFT(N262,2)="ND",0,IF(D262="Original",CA262*2/36,CA262/VLOOKUP(D262,PayLookup!$M$10:$N$21,2,0)))),2)</f>
        <v>0</v>
      </c>
      <c r="CN262"/>
      <c r="CO262"/>
      <c r="CP262"/>
      <c r="CQ262"/>
      <c r="CR262"/>
      <c r="CS262"/>
      <c r="CT262"/>
      <c r="CU262"/>
    </row>
    <row r="263" spans="1:99" s="22" customFormat="1" ht="28.5" hidden="1" customHeight="1">
      <c r="A263" s="1642">
        <f t="shared" si="218"/>
        <v>20151262</v>
      </c>
      <c r="B263" s="517">
        <v>42401</v>
      </c>
      <c r="C263" s="516" t="s">
        <v>3602</v>
      </c>
      <c r="D263" s="516" t="s">
        <v>6</v>
      </c>
      <c r="E263" s="1844">
        <v>3022014</v>
      </c>
      <c r="F263" s="2109" t="str">
        <f ca="1">VLOOKUP($E263,Schools!$B:$L,2,0)</f>
        <v>Colindale School</v>
      </c>
      <c r="G263" s="2110" t="str">
        <f ca="1">VLOOKUP($E263,Schools!$B:$L,3,0)</f>
        <v>Primary</v>
      </c>
      <c r="H263" s="2110" t="str">
        <f ca="1">VLOOKUP($E263,Schools!$B:$L,5,0)</f>
        <v>MA</v>
      </c>
      <c r="I263" s="2110">
        <f ca="1">VLOOKUP($E263,Schools!$B:$L,11,0)</f>
        <v>400050</v>
      </c>
      <c r="J263" s="2111">
        <f ca="1">VLOOKUP($E263,Schools!$B:$Z,12,0)</f>
        <v>10054</v>
      </c>
      <c r="K263" s="2112">
        <f ca="1">IF(H263="MA",0,VLOOKUP(N263,Rates!A:L,6,0))</f>
        <v>0</v>
      </c>
      <c r="L263" s="625"/>
      <c r="M263" s="2114" t="str">
        <f ca="1">VLOOKUP(E263,Schools!$B:$R,17,0)</f>
        <v>COM</v>
      </c>
      <c r="N263" s="516" t="s">
        <v>325</v>
      </c>
      <c r="O263" s="2110" t="str">
        <f>VLOOKUP(N263,Rates!$A:$L,2,0)</f>
        <v>CAPITAL</v>
      </c>
      <c r="P263" s="1563">
        <v>1</v>
      </c>
      <c r="Q263" s="1640" t="str">
        <f>VLOOKUP(N263,Rates!A$1:L$65542,9,0)</f>
        <v>Various</v>
      </c>
      <c r="R263" s="1641">
        <f>VLOOKUP(E263,'DFC-prov'!D:G,4,0)</f>
        <v>11686.45</v>
      </c>
      <c r="S263" s="2115">
        <f t="shared" si="176"/>
        <v>11686.45</v>
      </c>
      <c r="T263" s="2111">
        <f ca="1">VLOOKUP(N263,Rates!A$1:W$65539,VLOOKUP(E263,Schools!B$1:N$65535,13,0),0)</f>
        <v>11331</v>
      </c>
      <c r="U263" s="2110">
        <f ca="1">VLOOKUP(E263,Schools!B$1:P$65001,15,0)</f>
        <v>543965</v>
      </c>
      <c r="V263" s="2111" t="str">
        <f>VLOOKUP(N263,Rates!A$1:L$65539,8,0)</f>
        <v>CI01</v>
      </c>
      <c r="W263" s="2111">
        <f ca="1">IF(AND(M263="VA",N263="DFC"),0,VLOOKUP(N263,Rates!A:AM,VLOOKUP(H263&amp;LEFT(G263,3),Rates!$AC$1:$AD$13,2,0),0))</f>
        <v>1</v>
      </c>
      <c r="X263" s="2079">
        <f t="shared" ca="1" si="177"/>
        <v>2921.61</v>
      </c>
      <c r="Y263" s="2080">
        <f t="shared" ca="1" si="178"/>
        <v>2921.62</v>
      </c>
      <c r="Z263" s="2081">
        <f t="shared" ca="1" si="179"/>
        <v>2921.61</v>
      </c>
      <c r="AA263" s="2082">
        <f t="shared" ca="1" si="180"/>
        <v>2921.61</v>
      </c>
      <c r="AB263" s="2083">
        <f t="shared" ca="1" si="181"/>
        <v>0</v>
      </c>
      <c r="AC263" s="2117">
        <f t="shared" si="182"/>
        <v>0</v>
      </c>
      <c r="AD263" s="2110" t="str">
        <f t="shared" si="183"/>
        <v>3022014DFC0</v>
      </c>
      <c r="AE263" s="2110" t="str">
        <f t="shared" si="184"/>
        <v>Original3022014DFC</v>
      </c>
      <c r="AF263" s="2110" t="str">
        <f t="shared" si="185"/>
        <v>3022014DFC</v>
      </c>
      <c r="AG263" s="2110" t="str">
        <f t="shared" si="186"/>
        <v>OriginalDFC</v>
      </c>
      <c r="AH263" s="2110" t="str">
        <f t="shared" si="187"/>
        <v>Original3022014</v>
      </c>
      <c r="AI263" s="2110" t="str">
        <f t="shared" ca="1" si="188"/>
        <v>MAPriDFC</v>
      </c>
      <c r="AJ263" s="2110" t="str">
        <f t="shared" si="189"/>
        <v>CI013022014</v>
      </c>
      <c r="AK263" s="2110" t="str">
        <f t="shared" si="190"/>
        <v>3022014CAPITAL</v>
      </c>
      <c r="AL263" s="2110" t="str">
        <f t="shared" ca="1" si="191"/>
        <v>11331Primary</v>
      </c>
      <c r="AM263" s="2110" t="str">
        <f t="shared" si="192"/>
        <v>Original3022014CAPITAL</v>
      </c>
      <c r="AN263" s="2118">
        <v>0.25</v>
      </c>
      <c r="AO263" s="2119">
        <v>0.5</v>
      </c>
      <c r="AP263" s="2119">
        <v>0.75</v>
      </c>
      <c r="AQ263" s="2119">
        <v>1</v>
      </c>
      <c r="AR263" s="2110" t="str">
        <f ca="1">VLOOKUP(T263,CostCentres!B$1:D$65537,2,0)</f>
        <v>DFC Grants Paid To Primary Schools</v>
      </c>
      <c r="AS263" s="2110" t="str">
        <f ca="1">VLOOKUP($T263,CostCentres!$B$1:$D$65536,3,0)</f>
        <v>DFC</v>
      </c>
      <c r="AT263" s="2110">
        <f>VLOOKUP(N263,Rates!A$1:AB$65539,28,0)</f>
        <v>20000350</v>
      </c>
      <c r="AU263" s="2120">
        <f>IF(N263="DFC",0,VLOOKUP(E263,Schools!B:Q,16,0))</f>
        <v>0</v>
      </c>
      <c r="AV263" s="2036">
        <f ca="1">IF(H263="MA",0,VLOOKUP(AU263&amp;VLOOKUP(N263,Rates!A:G,7,0)&amp;VLOOKUP(N263,Rates!A:J,10,0),PayLookup!$B$10:$C$32,2,0)*S263*IF(W263=1,0,1))</f>
        <v>0</v>
      </c>
      <c r="AW263" s="2084">
        <f t="shared" ca="1" si="193"/>
        <v>0</v>
      </c>
      <c r="AX263" s="2084">
        <f t="shared" ca="1" si="194"/>
        <v>0</v>
      </c>
      <c r="AY263" s="2084">
        <f t="shared" ca="1" si="195"/>
        <v>0</v>
      </c>
      <c r="AZ263" s="2084">
        <f t="shared" ca="1" si="196"/>
        <v>0</v>
      </c>
      <c r="BA263" s="2084">
        <f t="shared" ca="1" si="197"/>
        <v>0</v>
      </c>
      <c r="BB263" s="2086">
        <f t="shared" ca="1" si="198"/>
        <v>0</v>
      </c>
      <c r="BC263" s="2086">
        <f t="shared" ca="1" si="199"/>
        <v>0</v>
      </c>
      <c r="BD263" s="2086">
        <f t="shared" ca="1" si="200"/>
        <v>0</v>
      </c>
      <c r="BE263" s="2086">
        <f t="shared" ca="1" si="201"/>
        <v>0</v>
      </c>
      <c r="BF263" s="2088">
        <f t="shared" ca="1" si="202"/>
        <v>0</v>
      </c>
      <c r="BG263" s="2088">
        <f t="shared" ca="1" si="203"/>
        <v>0</v>
      </c>
      <c r="BH263" s="2088">
        <f t="shared" ca="1" si="204"/>
        <v>0</v>
      </c>
      <c r="BI263" s="2110" t="str">
        <f>VLOOKUP(N263,Rates!A:L,3,0)</f>
        <v>Devolved Formula Capital</v>
      </c>
      <c r="BJ263" s="2124"/>
      <c r="BK263" s="2125" t="str">
        <f>E263&amp;IF(O263="EARLYYEARS",VLOOKUP(N263,Rates!$A:$X,24,0),N263)</f>
        <v>3022014DFC</v>
      </c>
      <c r="BL263" s="2126">
        <f ca="1">ROUND(IF(AND(OR(M263="VA",M263="FREE",M263="ACAD"),N263="DFC"),S263,S263*VLOOKUP(AU263&amp;VLOOKUP(N263,Rates!A:G,7,0)&amp;VLOOKUP(N263,Rates!A:J,10,0),PayLookup!$B$10:$D$32,3,0)),2)</f>
        <v>0</v>
      </c>
      <c r="BM263" s="2123">
        <f t="shared" ca="1" si="205"/>
        <v>0</v>
      </c>
      <c r="BN263" s="2127">
        <f t="shared" ca="1" si="206"/>
        <v>0</v>
      </c>
      <c r="BO263" s="2110" t="str">
        <f t="shared" ca="1" si="207"/>
        <v>11331DFCMAPrimary</v>
      </c>
      <c r="BP263" s="2110">
        <f t="shared" ca="1" si="208"/>
        <v>11686.45</v>
      </c>
      <c r="BQ263" s="2113" t="str">
        <f t="shared" si="209"/>
        <v>Original3022014DFC</v>
      </c>
      <c r="BR263" s="2113" t="str">
        <f>VLOOKUP(N263,Rates!$A:$AO,41,0)</f>
        <v>Current</v>
      </c>
      <c r="BS263" s="2113">
        <f t="shared" ca="1" si="210"/>
        <v>36</v>
      </c>
      <c r="BT263" s="2128">
        <f t="shared" ca="1" si="211"/>
        <v>0</v>
      </c>
      <c r="BU263" s="2113" t="str">
        <f t="shared" ca="1" si="212"/>
        <v>MA0</v>
      </c>
      <c r="BV263" s="2113">
        <f t="shared" si="213"/>
        <v>4</v>
      </c>
      <c r="BW263" s="2113">
        <f t="shared" ca="1" si="214"/>
        <v>0</v>
      </c>
      <c r="BX263" s="2113">
        <f t="shared" ca="1" si="215"/>
        <v>0</v>
      </c>
      <c r="BY263" s="2113">
        <f>VLOOKUP(N263,Rates!$A:$AW,42,0)</f>
        <v>0</v>
      </c>
      <c r="BZ263" s="2113">
        <v>0</v>
      </c>
      <c r="CA263" s="2036">
        <f ca="1">IF(H263="RA",0,IF(AU263="C",VLOOKUP(AU263&amp;VLOOKUP(N263,Rates!A:G,7,0)&amp;VLOOKUP(N263,Rates!A:J,10,0)&amp;VLOOKUP(D263,PayLookup!$G$10:$H$21,2,0),PayLookup!$J$10:$K$57,2,0),VLOOKUP(AU263&amp;VLOOKUP(N263,Rates!A:G,7,0)&amp;VLOOKUP(N263,Rates!A:J,10,0),PayLookup!$B$10:$C$32,2,0))*S263*IF(W263=1,0,1))</f>
        <v>0</v>
      </c>
      <c r="CB263" s="2575">
        <f t="shared" ca="1" si="219"/>
        <v>0</v>
      </c>
      <c r="CC263" s="2574">
        <f t="shared" ca="1" si="216"/>
        <v>0</v>
      </c>
      <c r="CD263" s="2575">
        <f t="shared" ca="1" si="217"/>
        <v>0</v>
      </c>
      <c r="CE263" s="2552">
        <f ca="1">ROUND(IF(BZ263=1,CA263-SUM(CB263:CD263),IF(LEFT(N263,2)="ND",0,IF(D263="Original",CA263*3/36,CA263/VLOOKUP(D263,PayLookup!$M$10:$N$21,2,0)))),2)</f>
        <v>0</v>
      </c>
      <c r="CF263" s="2552">
        <f ca="1">ROUND(IF(BZ263=1,CA263-SUM(CB263:CE263),IF(LEFT(N263,2)="ND",0,IF(D263="Original",CA263*3/36,CA263/VLOOKUP(D263,PayLookup!$M$10:$N$21,2,0)))),2)</f>
        <v>0</v>
      </c>
      <c r="CG263" s="2552">
        <f ca="1">ROUND(IF(BZ263=1,CA263-SUM(CB263:CF263),IF(LEFT(N263,2)="ND",0,IF(D263="Original",CA263*3/36,CA263/VLOOKUP(D263,PayLookup!$M$10:$N$21,2,0)))),2)</f>
        <v>0</v>
      </c>
      <c r="CH263" s="2552">
        <f ca="1">ROUND(IF(BZ263=1,CA263-SUM(CB263:CG263),IF(LEFT(N263,2)="ND",0,IF(D263="Original",CA263*3/36,CA263/VLOOKUP(D263,PayLookup!$M$10:$N$21,2,0)))),2)</f>
        <v>0</v>
      </c>
      <c r="CI263" s="2552">
        <f ca="1">ROUND(IF(BZ263=1,CA263-SUM(CB263:CH263),IF(LEFT(N263,2)="ND",0,IF(D263="Original",CA263*3/36,CA263/VLOOKUP(D263,PayLookup!$M$10:$N$21,2,0)))),2)</f>
        <v>0</v>
      </c>
      <c r="CJ263" s="2552">
        <f ca="1">ROUND(IF(BZ263=1,CA263-SUM(CB263:CI263),IF(LEFT(N263,2)="ND",0,IF(D263="Original",CA263*3/36,CA263/VLOOKUP(D263,PayLookup!$M$10:$N$21,2,0)))),2)</f>
        <v>0</v>
      </c>
      <c r="CK263" s="2552">
        <f ca="1">ROUND(IF(BZ263=1,CA263-SUM(CB263:CJ263),IF(LEFT(N263,2)="ND",0,IF(D263="Original",CA263*3/36,CA263/VLOOKUP(D263,PayLookup!$M$10:$N$21,2,0)))),2)</f>
        <v>0</v>
      </c>
      <c r="CL263" s="2552">
        <f ca="1">ROUND(IF(BZ263=1,CA263-SUM(CB263:CK263),IF(LEFT(N263,2)="ND",0,IF(D263="Original",CA263*3/36,CA263/VLOOKUP(D263,PayLookup!$M$10:$N$21,2,0)))),2)</f>
        <v>0</v>
      </c>
      <c r="CM263" s="2552">
        <f ca="1">ROUND(IF(BZ263=1,CA263-SUM(CB263:CL263),IF(LEFT(N263,2)="ND",0,IF(D263="Original",CA263*2/36,CA263/VLOOKUP(D263,PayLookup!$M$10:$N$21,2,0)))),2)</f>
        <v>0</v>
      </c>
      <c r="CN263"/>
      <c r="CO263"/>
      <c r="CP263"/>
      <c r="CQ263"/>
      <c r="CR263"/>
      <c r="CS263"/>
      <c r="CT263"/>
      <c r="CU263"/>
    </row>
    <row r="264" spans="1:99" s="22" customFormat="1" ht="28.5" hidden="1" customHeight="1">
      <c r="A264" s="1642">
        <f t="shared" si="218"/>
        <v>20151263</v>
      </c>
      <c r="B264" s="517">
        <v>42401</v>
      </c>
      <c r="C264" s="516" t="s">
        <v>3602</v>
      </c>
      <c r="D264" s="516" t="s">
        <v>6</v>
      </c>
      <c r="E264" s="1844">
        <v>3022015</v>
      </c>
      <c r="F264" s="2109" t="str">
        <f ca="1">VLOOKUP($E264,Schools!$B:$L,2,0)</f>
        <v>Coppetts Wood</v>
      </c>
      <c r="G264" s="2110" t="str">
        <f ca="1">VLOOKUP($E264,Schools!$B:$L,3,0)</f>
        <v>Primary</v>
      </c>
      <c r="H264" s="2110" t="str">
        <f ca="1">VLOOKUP($E264,Schools!$B:$L,5,0)</f>
        <v>MA</v>
      </c>
      <c r="I264" s="2110">
        <f ca="1">VLOOKUP($E264,Schools!$B:$L,11,0)</f>
        <v>400059</v>
      </c>
      <c r="J264" s="2111">
        <f ca="1">VLOOKUP($E264,Schools!$B:$Z,12,0)</f>
        <v>10055</v>
      </c>
      <c r="K264" s="2112">
        <f ca="1">IF(H264="MA",0,VLOOKUP(N264,Rates!A:L,6,0))</f>
        <v>0</v>
      </c>
      <c r="L264" s="625"/>
      <c r="M264" s="2114" t="str">
        <f ca="1">VLOOKUP(E264,Schools!$B:$R,17,0)</f>
        <v>COM</v>
      </c>
      <c r="N264" s="516" t="s">
        <v>325</v>
      </c>
      <c r="O264" s="2110" t="str">
        <f>VLOOKUP(N264,Rates!$A:$L,2,0)</f>
        <v>CAPITAL</v>
      </c>
      <c r="P264" s="1563">
        <v>1</v>
      </c>
      <c r="Q264" s="1640" t="str">
        <f>VLOOKUP(N264,Rates!A$1:L$65542,9,0)</f>
        <v>Various</v>
      </c>
      <c r="R264" s="1641">
        <f>VLOOKUP(E264,'DFC-prov'!D:G,4,0)</f>
        <v>7066.75</v>
      </c>
      <c r="S264" s="2115">
        <f t="shared" si="176"/>
        <v>7066.75</v>
      </c>
      <c r="T264" s="2111">
        <f ca="1">VLOOKUP(N264,Rates!A$1:W$65539,VLOOKUP(E264,Schools!B$1:N$65535,13,0),0)</f>
        <v>11331</v>
      </c>
      <c r="U264" s="2110">
        <f ca="1">VLOOKUP(E264,Schools!B$1:P$65001,15,0)</f>
        <v>543965</v>
      </c>
      <c r="V264" s="2111" t="str">
        <f>VLOOKUP(N264,Rates!A$1:L$65539,8,0)</f>
        <v>CI01</v>
      </c>
      <c r="W264" s="2111">
        <f ca="1">IF(AND(M264="VA",N264="DFC"),0,VLOOKUP(N264,Rates!A:AM,VLOOKUP(H264&amp;LEFT(G264,3),Rates!$AC$1:$AD$13,2,0),0))</f>
        <v>1</v>
      </c>
      <c r="X264" s="2079">
        <f t="shared" ca="1" si="177"/>
        <v>1766.69</v>
      </c>
      <c r="Y264" s="2080">
        <f t="shared" ca="1" si="178"/>
        <v>1766.69</v>
      </c>
      <c r="Z264" s="2081">
        <f t="shared" ca="1" si="179"/>
        <v>1766.68</v>
      </c>
      <c r="AA264" s="2082">
        <f t="shared" ca="1" si="180"/>
        <v>1766.69</v>
      </c>
      <c r="AB264" s="2083">
        <f t="shared" ca="1" si="181"/>
        <v>0</v>
      </c>
      <c r="AC264" s="2117">
        <f t="shared" si="182"/>
        <v>0</v>
      </c>
      <c r="AD264" s="2110" t="str">
        <f t="shared" si="183"/>
        <v>3022015DFC0</v>
      </c>
      <c r="AE264" s="2110" t="str">
        <f t="shared" si="184"/>
        <v>Original3022015DFC</v>
      </c>
      <c r="AF264" s="2110" t="str">
        <f t="shared" si="185"/>
        <v>3022015DFC</v>
      </c>
      <c r="AG264" s="2110" t="str">
        <f t="shared" si="186"/>
        <v>OriginalDFC</v>
      </c>
      <c r="AH264" s="2110" t="str">
        <f t="shared" si="187"/>
        <v>Original3022015</v>
      </c>
      <c r="AI264" s="2110" t="str">
        <f t="shared" ca="1" si="188"/>
        <v>MAPriDFC</v>
      </c>
      <c r="AJ264" s="2110" t="str">
        <f t="shared" si="189"/>
        <v>CI013022015</v>
      </c>
      <c r="AK264" s="2110" t="str">
        <f t="shared" si="190"/>
        <v>3022015CAPITAL</v>
      </c>
      <c r="AL264" s="2110" t="str">
        <f t="shared" ca="1" si="191"/>
        <v>11331Primary</v>
      </c>
      <c r="AM264" s="2110" t="str">
        <f t="shared" si="192"/>
        <v>Original3022015CAPITAL</v>
      </c>
      <c r="AN264" s="2118">
        <v>0.25</v>
      </c>
      <c r="AO264" s="2119">
        <v>0.5</v>
      </c>
      <c r="AP264" s="2119">
        <v>0.75</v>
      </c>
      <c r="AQ264" s="2119">
        <v>1</v>
      </c>
      <c r="AR264" s="2110" t="str">
        <f ca="1">VLOOKUP(T264,CostCentres!B$1:D$65537,2,0)</f>
        <v>DFC Grants Paid To Primary Schools</v>
      </c>
      <c r="AS264" s="2110" t="str">
        <f ca="1">VLOOKUP($T264,CostCentres!$B$1:$D$65536,3,0)</f>
        <v>DFC</v>
      </c>
      <c r="AT264" s="2110">
        <f>VLOOKUP(N264,Rates!A$1:AB$65539,28,0)</f>
        <v>20000350</v>
      </c>
      <c r="AU264" s="2120">
        <f>IF(N264="DFC",0,VLOOKUP(E264,Schools!B:Q,16,0))</f>
        <v>0</v>
      </c>
      <c r="AV264" s="2036">
        <f ca="1">IF(H264="MA",0,VLOOKUP(AU264&amp;VLOOKUP(N264,Rates!A:G,7,0)&amp;VLOOKUP(N264,Rates!A:J,10,0),PayLookup!$B$10:$C$32,2,0)*S264*IF(W264=1,0,1))</f>
        <v>0</v>
      </c>
      <c r="AW264" s="2084">
        <f t="shared" ca="1" si="193"/>
        <v>0</v>
      </c>
      <c r="AX264" s="2084">
        <f t="shared" ca="1" si="194"/>
        <v>0</v>
      </c>
      <c r="AY264" s="2084">
        <f t="shared" ca="1" si="195"/>
        <v>0</v>
      </c>
      <c r="AZ264" s="2084">
        <f t="shared" ca="1" si="196"/>
        <v>0</v>
      </c>
      <c r="BA264" s="2084">
        <f t="shared" ca="1" si="197"/>
        <v>0</v>
      </c>
      <c r="BB264" s="2086">
        <f t="shared" ca="1" si="198"/>
        <v>0</v>
      </c>
      <c r="BC264" s="2086">
        <f t="shared" ca="1" si="199"/>
        <v>0</v>
      </c>
      <c r="BD264" s="2086">
        <f t="shared" ca="1" si="200"/>
        <v>0</v>
      </c>
      <c r="BE264" s="2086">
        <f t="shared" ca="1" si="201"/>
        <v>0</v>
      </c>
      <c r="BF264" s="2088">
        <f t="shared" ca="1" si="202"/>
        <v>0</v>
      </c>
      <c r="BG264" s="2088">
        <f t="shared" ca="1" si="203"/>
        <v>0</v>
      </c>
      <c r="BH264" s="2088">
        <f t="shared" ca="1" si="204"/>
        <v>0</v>
      </c>
      <c r="BI264" s="2110" t="str">
        <f>VLOOKUP(N264,Rates!A:L,3,0)</f>
        <v>Devolved Formula Capital</v>
      </c>
      <c r="BJ264" s="2124"/>
      <c r="BK264" s="2125" t="str">
        <f>E264&amp;IF(O264="EARLYYEARS",VLOOKUP(N264,Rates!$A:$X,24,0),N264)</f>
        <v>3022015DFC</v>
      </c>
      <c r="BL264" s="2126">
        <f ca="1">ROUND(IF(AND(OR(M264="VA",M264="FREE",M264="ACAD"),N264="DFC"),S264,S264*VLOOKUP(AU264&amp;VLOOKUP(N264,Rates!A:G,7,0)&amp;VLOOKUP(N264,Rates!A:J,10,0),PayLookup!$B$10:$D$32,3,0)),2)</f>
        <v>0</v>
      </c>
      <c r="BM264" s="2123">
        <f t="shared" ca="1" si="205"/>
        <v>0</v>
      </c>
      <c r="BN264" s="2127">
        <f t="shared" ca="1" si="206"/>
        <v>0</v>
      </c>
      <c r="BO264" s="2110" t="str">
        <f t="shared" ca="1" si="207"/>
        <v>11331DFCMAPrimary</v>
      </c>
      <c r="BP264" s="2110">
        <f t="shared" ca="1" si="208"/>
        <v>7066.75</v>
      </c>
      <c r="BQ264" s="2113" t="str">
        <f t="shared" si="209"/>
        <v>Original3022015DFC</v>
      </c>
      <c r="BR264" s="2113" t="str">
        <f>VLOOKUP(N264,Rates!$A:$AO,41,0)</f>
        <v>Current</v>
      </c>
      <c r="BS264" s="2113">
        <f t="shared" ca="1" si="210"/>
        <v>36</v>
      </c>
      <c r="BT264" s="2128">
        <f t="shared" ca="1" si="211"/>
        <v>0</v>
      </c>
      <c r="BU264" s="2113" t="str">
        <f t="shared" ca="1" si="212"/>
        <v>MA0</v>
      </c>
      <c r="BV264" s="2113">
        <f t="shared" si="213"/>
        <v>4</v>
      </c>
      <c r="BW264" s="2113">
        <f t="shared" ca="1" si="214"/>
        <v>0</v>
      </c>
      <c r="BX264" s="2113">
        <f t="shared" ca="1" si="215"/>
        <v>0</v>
      </c>
      <c r="BY264" s="2113">
        <f>VLOOKUP(N264,Rates!$A:$AW,42,0)</f>
        <v>0</v>
      </c>
      <c r="BZ264" s="2113">
        <v>0</v>
      </c>
      <c r="CA264" s="2036">
        <f ca="1">IF(H264="RA",0,IF(AU264="C",VLOOKUP(AU264&amp;VLOOKUP(N264,Rates!A:G,7,0)&amp;VLOOKUP(N264,Rates!A:J,10,0)&amp;VLOOKUP(D264,PayLookup!$G$10:$H$21,2,0),PayLookup!$J$10:$K$57,2,0),VLOOKUP(AU264&amp;VLOOKUP(N264,Rates!A:G,7,0)&amp;VLOOKUP(N264,Rates!A:J,10,0),PayLookup!$B$10:$C$32,2,0))*S264*IF(W264=1,0,1))</f>
        <v>0</v>
      </c>
      <c r="CB264" s="2575">
        <f t="shared" ca="1" si="219"/>
        <v>0</v>
      </c>
      <c r="CC264" s="2574">
        <f t="shared" ca="1" si="216"/>
        <v>0</v>
      </c>
      <c r="CD264" s="2575">
        <f t="shared" ca="1" si="217"/>
        <v>0</v>
      </c>
      <c r="CE264" s="2552">
        <f ca="1">ROUND(IF(BZ264=1,CA264-SUM(CB264:CD264),IF(LEFT(N264,2)="ND",0,IF(D264="Original",CA264*3/36,CA264/VLOOKUP(D264,PayLookup!$M$10:$N$21,2,0)))),2)</f>
        <v>0</v>
      </c>
      <c r="CF264" s="2552">
        <f ca="1">ROUND(IF(BZ264=1,CA264-SUM(CB264:CE264),IF(LEFT(N264,2)="ND",0,IF(D264="Original",CA264*3/36,CA264/VLOOKUP(D264,PayLookup!$M$10:$N$21,2,0)))),2)</f>
        <v>0</v>
      </c>
      <c r="CG264" s="2552">
        <f ca="1">ROUND(IF(BZ264=1,CA264-SUM(CB264:CF264),IF(LEFT(N264,2)="ND",0,IF(D264="Original",CA264*3/36,CA264/VLOOKUP(D264,PayLookup!$M$10:$N$21,2,0)))),2)</f>
        <v>0</v>
      </c>
      <c r="CH264" s="2552">
        <f ca="1">ROUND(IF(BZ264=1,CA264-SUM(CB264:CG264),IF(LEFT(N264,2)="ND",0,IF(D264="Original",CA264*3/36,CA264/VLOOKUP(D264,PayLookup!$M$10:$N$21,2,0)))),2)</f>
        <v>0</v>
      </c>
      <c r="CI264" s="2552">
        <f ca="1">ROUND(IF(BZ264=1,CA264-SUM(CB264:CH264),IF(LEFT(N264,2)="ND",0,IF(D264="Original",CA264*3/36,CA264/VLOOKUP(D264,PayLookup!$M$10:$N$21,2,0)))),2)</f>
        <v>0</v>
      </c>
      <c r="CJ264" s="2552">
        <f ca="1">ROUND(IF(BZ264=1,CA264-SUM(CB264:CI264),IF(LEFT(N264,2)="ND",0,IF(D264="Original",CA264*3/36,CA264/VLOOKUP(D264,PayLookup!$M$10:$N$21,2,0)))),2)</f>
        <v>0</v>
      </c>
      <c r="CK264" s="2552">
        <f ca="1">ROUND(IF(BZ264=1,CA264-SUM(CB264:CJ264),IF(LEFT(N264,2)="ND",0,IF(D264="Original",CA264*3/36,CA264/VLOOKUP(D264,PayLookup!$M$10:$N$21,2,0)))),2)</f>
        <v>0</v>
      </c>
      <c r="CL264" s="2552">
        <f ca="1">ROUND(IF(BZ264=1,CA264-SUM(CB264:CK264),IF(LEFT(N264,2)="ND",0,IF(D264="Original",CA264*3/36,CA264/VLOOKUP(D264,PayLookup!$M$10:$N$21,2,0)))),2)</f>
        <v>0</v>
      </c>
      <c r="CM264" s="2552">
        <f ca="1">ROUND(IF(BZ264=1,CA264-SUM(CB264:CL264),IF(LEFT(N264,2)="ND",0,IF(D264="Original",CA264*2/36,CA264/VLOOKUP(D264,PayLookup!$M$10:$N$21,2,0)))),2)</f>
        <v>0</v>
      </c>
      <c r="CN264"/>
      <c r="CO264"/>
      <c r="CP264"/>
      <c r="CQ264"/>
      <c r="CR264"/>
      <c r="CS264"/>
      <c r="CT264"/>
      <c r="CU264"/>
    </row>
    <row r="265" spans="1:99" s="22" customFormat="1" ht="28.5" hidden="1" customHeight="1">
      <c r="A265" s="1642">
        <f t="shared" si="218"/>
        <v>20151264</v>
      </c>
      <c r="B265" s="517">
        <v>42401</v>
      </c>
      <c r="C265" s="516" t="s">
        <v>3602</v>
      </c>
      <c r="D265" s="516" t="s">
        <v>6</v>
      </c>
      <c r="E265" s="1844">
        <v>3022016</v>
      </c>
      <c r="F265" s="2109" t="str">
        <f ca="1">VLOOKUP($E265,Schools!$B:$L,2,0)</f>
        <v>Courtland School</v>
      </c>
      <c r="G265" s="2110" t="str">
        <f ca="1">VLOOKUP($E265,Schools!$B:$L,3,0)</f>
        <v>Primary</v>
      </c>
      <c r="H265" s="2110" t="str">
        <f ca="1">VLOOKUP($E265,Schools!$B:$L,5,0)</f>
        <v>MA</v>
      </c>
      <c r="I265" s="2110">
        <f ca="1">VLOOKUP($E265,Schools!$B:$L,11,0)</f>
        <v>400049</v>
      </c>
      <c r="J265" s="2111">
        <f ca="1">VLOOKUP($E265,Schools!$B:$Z,12,0)</f>
        <v>10056</v>
      </c>
      <c r="K265" s="2112">
        <f ca="1">IF(H265="MA",0,VLOOKUP(N265,Rates!A:L,6,0))</f>
        <v>0</v>
      </c>
      <c r="L265" s="625"/>
      <c r="M265" s="2114" t="str">
        <f ca="1">VLOOKUP(E265,Schools!$B:$R,17,0)</f>
        <v>COM</v>
      </c>
      <c r="N265" s="516" t="s">
        <v>325</v>
      </c>
      <c r="O265" s="2110" t="str">
        <f>VLOOKUP(N265,Rates!$A:$L,2,0)</f>
        <v>CAPITAL</v>
      </c>
      <c r="P265" s="1563">
        <v>1</v>
      </c>
      <c r="Q265" s="1640" t="str">
        <f>VLOOKUP(N265,Rates!A$1:L$65542,9,0)</f>
        <v>Various</v>
      </c>
      <c r="R265" s="1641">
        <f>VLOOKUP(E265,'DFC-prov'!D:G,4,0)</f>
        <v>6396.25</v>
      </c>
      <c r="S265" s="2115">
        <f t="shared" si="176"/>
        <v>6396.25</v>
      </c>
      <c r="T265" s="2111">
        <f ca="1">VLOOKUP(N265,Rates!A$1:W$65539,VLOOKUP(E265,Schools!B$1:N$65535,13,0),0)</f>
        <v>11331</v>
      </c>
      <c r="U265" s="2110">
        <f ca="1">VLOOKUP(E265,Schools!B$1:P$65001,15,0)</f>
        <v>543965</v>
      </c>
      <c r="V265" s="2111" t="str">
        <f>VLOOKUP(N265,Rates!A$1:L$65539,8,0)</f>
        <v>CI01</v>
      </c>
      <c r="W265" s="2111">
        <f ca="1">IF(AND(M265="VA",N265="DFC"),0,VLOOKUP(N265,Rates!A:AM,VLOOKUP(H265&amp;LEFT(G265,3),Rates!$AC$1:$AD$13,2,0),0))</f>
        <v>1</v>
      </c>
      <c r="X265" s="2079">
        <f t="shared" ca="1" si="177"/>
        <v>1599.06</v>
      </c>
      <c r="Y265" s="2080">
        <f t="shared" ca="1" si="178"/>
        <v>1599.07</v>
      </c>
      <c r="Z265" s="2081">
        <f t="shared" ca="1" si="179"/>
        <v>1599.06</v>
      </c>
      <c r="AA265" s="2082">
        <f t="shared" ca="1" si="180"/>
        <v>1599.06</v>
      </c>
      <c r="AB265" s="2083">
        <f t="shared" ca="1" si="181"/>
        <v>0</v>
      </c>
      <c r="AC265" s="2117">
        <f t="shared" si="182"/>
        <v>0</v>
      </c>
      <c r="AD265" s="2110" t="str">
        <f t="shared" si="183"/>
        <v>3022016DFC0</v>
      </c>
      <c r="AE265" s="2110" t="str">
        <f t="shared" si="184"/>
        <v>Original3022016DFC</v>
      </c>
      <c r="AF265" s="2110" t="str">
        <f t="shared" si="185"/>
        <v>3022016DFC</v>
      </c>
      <c r="AG265" s="2110" t="str">
        <f t="shared" si="186"/>
        <v>OriginalDFC</v>
      </c>
      <c r="AH265" s="2110" t="str">
        <f t="shared" si="187"/>
        <v>Original3022016</v>
      </c>
      <c r="AI265" s="2110" t="str">
        <f t="shared" ca="1" si="188"/>
        <v>MAPriDFC</v>
      </c>
      <c r="AJ265" s="2110" t="str">
        <f t="shared" si="189"/>
        <v>CI013022016</v>
      </c>
      <c r="AK265" s="2110" t="str">
        <f t="shared" si="190"/>
        <v>3022016CAPITAL</v>
      </c>
      <c r="AL265" s="2110" t="str">
        <f t="shared" ca="1" si="191"/>
        <v>11331Primary</v>
      </c>
      <c r="AM265" s="2110" t="str">
        <f t="shared" si="192"/>
        <v>Original3022016CAPITAL</v>
      </c>
      <c r="AN265" s="2118">
        <v>0.25</v>
      </c>
      <c r="AO265" s="2119">
        <v>0.5</v>
      </c>
      <c r="AP265" s="2119">
        <v>0.75</v>
      </c>
      <c r="AQ265" s="2119">
        <v>1</v>
      </c>
      <c r="AR265" s="2110" t="str">
        <f ca="1">VLOOKUP(T265,CostCentres!B$1:D$65537,2,0)</f>
        <v>DFC Grants Paid To Primary Schools</v>
      </c>
      <c r="AS265" s="2110" t="str">
        <f ca="1">VLOOKUP($T265,CostCentres!$B$1:$D$65536,3,0)</f>
        <v>DFC</v>
      </c>
      <c r="AT265" s="2110">
        <f>VLOOKUP(N265,Rates!A$1:AB$65539,28,0)</f>
        <v>20000350</v>
      </c>
      <c r="AU265" s="2120">
        <f>IF(N265="DFC",0,VLOOKUP(E265,Schools!B:Q,16,0))</f>
        <v>0</v>
      </c>
      <c r="AV265" s="2036">
        <f ca="1">IF(H265="MA",0,VLOOKUP(AU265&amp;VLOOKUP(N265,Rates!A:G,7,0)&amp;VLOOKUP(N265,Rates!A:J,10,0),PayLookup!$B$10:$C$32,2,0)*S265*IF(W265=1,0,1))</f>
        <v>0</v>
      </c>
      <c r="AW265" s="2084">
        <f t="shared" ca="1" si="193"/>
        <v>0</v>
      </c>
      <c r="AX265" s="2084">
        <f t="shared" ca="1" si="194"/>
        <v>0</v>
      </c>
      <c r="AY265" s="2084">
        <f t="shared" ca="1" si="195"/>
        <v>0</v>
      </c>
      <c r="AZ265" s="2084">
        <f t="shared" ca="1" si="196"/>
        <v>0</v>
      </c>
      <c r="BA265" s="2084">
        <f t="shared" ca="1" si="197"/>
        <v>0</v>
      </c>
      <c r="BB265" s="2086">
        <f t="shared" ca="1" si="198"/>
        <v>0</v>
      </c>
      <c r="BC265" s="2086">
        <f t="shared" ca="1" si="199"/>
        <v>0</v>
      </c>
      <c r="BD265" s="2086">
        <f t="shared" ca="1" si="200"/>
        <v>0</v>
      </c>
      <c r="BE265" s="2086">
        <f t="shared" ca="1" si="201"/>
        <v>0</v>
      </c>
      <c r="BF265" s="2088">
        <f t="shared" ca="1" si="202"/>
        <v>0</v>
      </c>
      <c r="BG265" s="2088">
        <f t="shared" ca="1" si="203"/>
        <v>0</v>
      </c>
      <c r="BH265" s="2088">
        <f t="shared" ca="1" si="204"/>
        <v>0</v>
      </c>
      <c r="BI265" s="2110" t="str">
        <f>VLOOKUP(N265,Rates!A:L,3,0)</f>
        <v>Devolved Formula Capital</v>
      </c>
      <c r="BJ265" s="2124"/>
      <c r="BK265" s="2125" t="str">
        <f>E265&amp;IF(O265="EARLYYEARS",VLOOKUP(N265,Rates!$A:$X,24,0),N265)</f>
        <v>3022016DFC</v>
      </c>
      <c r="BL265" s="2126">
        <f ca="1">ROUND(IF(AND(OR(M265="VA",M265="FREE",M265="ACAD"),N265="DFC"),S265,S265*VLOOKUP(AU265&amp;VLOOKUP(N265,Rates!A:G,7,0)&amp;VLOOKUP(N265,Rates!A:J,10,0),PayLookup!$B$10:$D$32,3,0)),2)</f>
        <v>0</v>
      </c>
      <c r="BM265" s="2123">
        <f t="shared" ca="1" si="205"/>
        <v>0</v>
      </c>
      <c r="BN265" s="2127">
        <f t="shared" ca="1" si="206"/>
        <v>0</v>
      </c>
      <c r="BO265" s="2110" t="str">
        <f t="shared" ca="1" si="207"/>
        <v>11331DFCMAPrimary</v>
      </c>
      <c r="BP265" s="2110">
        <f t="shared" ca="1" si="208"/>
        <v>6396.25</v>
      </c>
      <c r="BQ265" s="2113" t="str">
        <f t="shared" si="209"/>
        <v>Original3022016DFC</v>
      </c>
      <c r="BR265" s="2113" t="str">
        <f>VLOOKUP(N265,Rates!$A:$AO,41,0)</f>
        <v>Current</v>
      </c>
      <c r="BS265" s="2113">
        <f t="shared" ca="1" si="210"/>
        <v>36</v>
      </c>
      <c r="BT265" s="2128">
        <f t="shared" ca="1" si="211"/>
        <v>0</v>
      </c>
      <c r="BU265" s="2113" t="str">
        <f t="shared" ca="1" si="212"/>
        <v>MA0</v>
      </c>
      <c r="BV265" s="2113">
        <f t="shared" si="213"/>
        <v>4</v>
      </c>
      <c r="BW265" s="2113">
        <f t="shared" ca="1" si="214"/>
        <v>0</v>
      </c>
      <c r="BX265" s="2113">
        <f t="shared" ca="1" si="215"/>
        <v>0</v>
      </c>
      <c r="BY265" s="2113">
        <f>VLOOKUP(N265,Rates!$A:$AW,42,0)</f>
        <v>0</v>
      </c>
      <c r="BZ265" s="2113">
        <v>0</v>
      </c>
      <c r="CA265" s="2036">
        <f ca="1">IF(H265="RA",0,IF(AU265="C",VLOOKUP(AU265&amp;VLOOKUP(N265,Rates!A:G,7,0)&amp;VLOOKUP(N265,Rates!A:J,10,0)&amp;VLOOKUP(D265,PayLookup!$G$10:$H$21,2,0),PayLookup!$J$10:$K$57,2,0),VLOOKUP(AU265&amp;VLOOKUP(N265,Rates!A:G,7,0)&amp;VLOOKUP(N265,Rates!A:J,10,0),PayLookup!$B$10:$C$32,2,0))*S265*IF(W265=1,0,1))</f>
        <v>0</v>
      </c>
      <c r="CB265" s="2575">
        <f t="shared" ca="1" si="219"/>
        <v>0</v>
      </c>
      <c r="CC265" s="2574">
        <f t="shared" ca="1" si="216"/>
        <v>0</v>
      </c>
      <c r="CD265" s="2575">
        <f t="shared" ca="1" si="217"/>
        <v>0</v>
      </c>
      <c r="CE265" s="2552">
        <f ca="1">ROUND(IF(BZ265=1,CA265-SUM(CB265:CD265),IF(LEFT(N265,2)="ND",0,IF(D265="Original",CA265*3/36,CA265/VLOOKUP(D265,PayLookup!$M$10:$N$21,2,0)))),2)</f>
        <v>0</v>
      </c>
      <c r="CF265" s="2552">
        <f ca="1">ROUND(IF(BZ265=1,CA265-SUM(CB265:CE265),IF(LEFT(N265,2)="ND",0,IF(D265="Original",CA265*3/36,CA265/VLOOKUP(D265,PayLookup!$M$10:$N$21,2,0)))),2)</f>
        <v>0</v>
      </c>
      <c r="CG265" s="2552">
        <f ca="1">ROUND(IF(BZ265=1,CA265-SUM(CB265:CF265),IF(LEFT(N265,2)="ND",0,IF(D265="Original",CA265*3/36,CA265/VLOOKUP(D265,PayLookup!$M$10:$N$21,2,0)))),2)</f>
        <v>0</v>
      </c>
      <c r="CH265" s="2552">
        <f ca="1">ROUND(IF(BZ265=1,CA265-SUM(CB265:CG265),IF(LEFT(N265,2)="ND",0,IF(D265="Original",CA265*3/36,CA265/VLOOKUP(D265,PayLookup!$M$10:$N$21,2,0)))),2)</f>
        <v>0</v>
      </c>
      <c r="CI265" s="2552">
        <f ca="1">ROUND(IF(BZ265=1,CA265-SUM(CB265:CH265),IF(LEFT(N265,2)="ND",0,IF(D265="Original",CA265*3/36,CA265/VLOOKUP(D265,PayLookup!$M$10:$N$21,2,0)))),2)</f>
        <v>0</v>
      </c>
      <c r="CJ265" s="2552">
        <f ca="1">ROUND(IF(BZ265=1,CA265-SUM(CB265:CI265),IF(LEFT(N265,2)="ND",0,IF(D265="Original",CA265*3/36,CA265/VLOOKUP(D265,PayLookup!$M$10:$N$21,2,0)))),2)</f>
        <v>0</v>
      </c>
      <c r="CK265" s="2552">
        <f ca="1">ROUND(IF(BZ265=1,CA265-SUM(CB265:CJ265),IF(LEFT(N265,2)="ND",0,IF(D265="Original",CA265*3/36,CA265/VLOOKUP(D265,PayLookup!$M$10:$N$21,2,0)))),2)</f>
        <v>0</v>
      </c>
      <c r="CL265" s="2552">
        <f ca="1">ROUND(IF(BZ265=1,CA265-SUM(CB265:CK265),IF(LEFT(N265,2)="ND",0,IF(D265="Original",CA265*3/36,CA265/VLOOKUP(D265,PayLookup!$M$10:$N$21,2,0)))),2)</f>
        <v>0</v>
      </c>
      <c r="CM265" s="2552">
        <f ca="1">ROUND(IF(BZ265=1,CA265-SUM(CB265:CL265),IF(LEFT(N265,2)="ND",0,IF(D265="Original",CA265*2/36,CA265/VLOOKUP(D265,PayLookup!$M$10:$N$21,2,0)))),2)</f>
        <v>0</v>
      </c>
      <c r="CN265"/>
      <c r="CO265"/>
      <c r="CP265"/>
      <c r="CQ265"/>
      <c r="CR265"/>
      <c r="CS265"/>
      <c r="CT265"/>
      <c r="CU265"/>
    </row>
    <row r="266" spans="1:99" s="22" customFormat="1" ht="28.5" hidden="1" customHeight="1">
      <c r="A266" s="1642">
        <f t="shared" si="218"/>
        <v>20151265</v>
      </c>
      <c r="B266" s="517">
        <v>42401</v>
      </c>
      <c r="C266" s="516" t="s">
        <v>3602</v>
      </c>
      <c r="D266" s="516" t="s">
        <v>6</v>
      </c>
      <c r="E266" s="1844">
        <v>3022017</v>
      </c>
      <c r="F266" s="2109" t="str">
        <f ca="1">VLOOKUP($E266,Schools!$B:$L,2,0)</f>
        <v>Cromer Road Primary School</v>
      </c>
      <c r="G266" s="2110" t="str">
        <f ca="1">VLOOKUP($E266,Schools!$B:$L,3,0)</f>
        <v>Primary</v>
      </c>
      <c r="H266" s="2110" t="str">
        <f ca="1">VLOOKUP($E266,Schools!$B:$L,5,0)</f>
        <v>MA</v>
      </c>
      <c r="I266" s="2110">
        <f ca="1">VLOOKUP($E266,Schools!$B:$L,11,0)</f>
        <v>400080</v>
      </c>
      <c r="J266" s="2111">
        <f ca="1">VLOOKUP($E266,Schools!$B:$Z,12,0)</f>
        <v>10057</v>
      </c>
      <c r="K266" s="2112">
        <f ca="1">IF(H266="MA",0,VLOOKUP(N266,Rates!A:L,6,0))</f>
        <v>0</v>
      </c>
      <c r="L266" s="625"/>
      <c r="M266" s="2114" t="str">
        <f ca="1">VLOOKUP(E266,Schools!$B:$R,17,0)</f>
        <v>COM</v>
      </c>
      <c r="N266" s="516" t="s">
        <v>325</v>
      </c>
      <c r="O266" s="2110" t="str">
        <f>VLOOKUP(N266,Rates!$A:$L,2,0)</f>
        <v>CAPITAL</v>
      </c>
      <c r="P266" s="1563">
        <v>1</v>
      </c>
      <c r="Q266" s="1640" t="str">
        <f>VLOOKUP(N266,Rates!A$1:L$65542,9,0)</f>
        <v>Various</v>
      </c>
      <c r="R266" s="1641">
        <f>VLOOKUP(E266,'DFC-prov'!D:G,4,0)</f>
        <v>8680</v>
      </c>
      <c r="S266" s="2115">
        <f t="shared" si="176"/>
        <v>8680</v>
      </c>
      <c r="T266" s="2111">
        <f ca="1">VLOOKUP(N266,Rates!A$1:W$65539,VLOOKUP(E266,Schools!B$1:N$65535,13,0),0)</f>
        <v>11331</v>
      </c>
      <c r="U266" s="2110">
        <f ca="1">VLOOKUP(E266,Schools!B$1:P$65001,15,0)</f>
        <v>543965</v>
      </c>
      <c r="V266" s="2111" t="str">
        <f>VLOOKUP(N266,Rates!A$1:L$65539,8,0)</f>
        <v>CI01</v>
      </c>
      <c r="W266" s="2111">
        <f ca="1">IF(AND(M266="VA",N266="DFC"),0,VLOOKUP(N266,Rates!A:AM,VLOOKUP(H266&amp;LEFT(G266,3),Rates!$AC$1:$AD$13,2,0),0))</f>
        <v>1</v>
      </c>
      <c r="X266" s="2079">
        <f t="shared" ca="1" si="177"/>
        <v>2170</v>
      </c>
      <c r="Y266" s="2080">
        <f t="shared" ca="1" si="178"/>
        <v>2170</v>
      </c>
      <c r="Z266" s="2081">
        <f t="shared" ca="1" si="179"/>
        <v>2170</v>
      </c>
      <c r="AA266" s="2082">
        <f t="shared" ca="1" si="180"/>
        <v>2170</v>
      </c>
      <c r="AB266" s="2083">
        <f t="shared" ca="1" si="181"/>
        <v>0</v>
      </c>
      <c r="AC266" s="2117">
        <f t="shared" si="182"/>
        <v>0</v>
      </c>
      <c r="AD266" s="2110" t="str">
        <f t="shared" si="183"/>
        <v>3022017DFC0</v>
      </c>
      <c r="AE266" s="2110" t="str">
        <f t="shared" si="184"/>
        <v>Original3022017DFC</v>
      </c>
      <c r="AF266" s="2110" t="str">
        <f t="shared" si="185"/>
        <v>3022017DFC</v>
      </c>
      <c r="AG266" s="2110" t="str">
        <f t="shared" si="186"/>
        <v>OriginalDFC</v>
      </c>
      <c r="AH266" s="2110" t="str">
        <f t="shared" si="187"/>
        <v>Original3022017</v>
      </c>
      <c r="AI266" s="2110" t="str">
        <f t="shared" ca="1" si="188"/>
        <v>MAPriDFC</v>
      </c>
      <c r="AJ266" s="2110" t="str">
        <f t="shared" si="189"/>
        <v>CI013022017</v>
      </c>
      <c r="AK266" s="2110" t="str">
        <f t="shared" si="190"/>
        <v>3022017CAPITAL</v>
      </c>
      <c r="AL266" s="2110" t="str">
        <f t="shared" ca="1" si="191"/>
        <v>11331Primary</v>
      </c>
      <c r="AM266" s="2110" t="str">
        <f t="shared" si="192"/>
        <v>Original3022017CAPITAL</v>
      </c>
      <c r="AN266" s="2118">
        <v>0.25</v>
      </c>
      <c r="AO266" s="2119">
        <v>0.5</v>
      </c>
      <c r="AP266" s="2119">
        <v>0.75</v>
      </c>
      <c r="AQ266" s="2119">
        <v>1</v>
      </c>
      <c r="AR266" s="2110" t="str">
        <f ca="1">VLOOKUP(T266,CostCentres!B$1:D$65537,2,0)</f>
        <v>DFC Grants Paid To Primary Schools</v>
      </c>
      <c r="AS266" s="2110" t="str">
        <f ca="1">VLOOKUP($T266,CostCentres!$B$1:$D$65536,3,0)</f>
        <v>DFC</v>
      </c>
      <c r="AT266" s="2110">
        <f>VLOOKUP(N266,Rates!A$1:AB$65539,28,0)</f>
        <v>20000350</v>
      </c>
      <c r="AU266" s="2120">
        <f>IF(N266="DFC",0,VLOOKUP(E266,Schools!B:Q,16,0))</f>
        <v>0</v>
      </c>
      <c r="AV266" s="2036">
        <f ca="1">IF(H266="MA",0,VLOOKUP(AU266&amp;VLOOKUP(N266,Rates!A:G,7,0)&amp;VLOOKUP(N266,Rates!A:J,10,0),PayLookup!$B$10:$C$32,2,0)*S266*IF(W266=1,0,1))</f>
        <v>0</v>
      </c>
      <c r="AW266" s="2084">
        <f t="shared" ca="1" si="193"/>
        <v>0</v>
      </c>
      <c r="AX266" s="2084">
        <f t="shared" ca="1" si="194"/>
        <v>0</v>
      </c>
      <c r="AY266" s="2084">
        <f t="shared" ca="1" si="195"/>
        <v>0</v>
      </c>
      <c r="AZ266" s="2084">
        <f t="shared" ca="1" si="196"/>
        <v>0</v>
      </c>
      <c r="BA266" s="2084">
        <f t="shared" ca="1" si="197"/>
        <v>0</v>
      </c>
      <c r="BB266" s="2086">
        <f t="shared" ca="1" si="198"/>
        <v>0</v>
      </c>
      <c r="BC266" s="2086">
        <f t="shared" ca="1" si="199"/>
        <v>0</v>
      </c>
      <c r="BD266" s="2086">
        <f t="shared" ca="1" si="200"/>
        <v>0</v>
      </c>
      <c r="BE266" s="2086">
        <f t="shared" ca="1" si="201"/>
        <v>0</v>
      </c>
      <c r="BF266" s="2088">
        <f t="shared" ca="1" si="202"/>
        <v>0</v>
      </c>
      <c r="BG266" s="2088">
        <f t="shared" ca="1" si="203"/>
        <v>0</v>
      </c>
      <c r="BH266" s="2088">
        <f t="shared" ca="1" si="204"/>
        <v>0</v>
      </c>
      <c r="BI266" s="2110" t="str">
        <f>VLOOKUP(N266,Rates!A:L,3,0)</f>
        <v>Devolved Formula Capital</v>
      </c>
      <c r="BJ266" s="2124"/>
      <c r="BK266" s="2125" t="str">
        <f>E266&amp;IF(O266="EARLYYEARS",VLOOKUP(N266,Rates!$A:$X,24,0),N266)</f>
        <v>3022017DFC</v>
      </c>
      <c r="BL266" s="2126">
        <f ca="1">ROUND(IF(AND(OR(M266="VA",M266="FREE",M266="ACAD"),N266="DFC"),S266,S266*VLOOKUP(AU266&amp;VLOOKUP(N266,Rates!A:G,7,0)&amp;VLOOKUP(N266,Rates!A:J,10,0),PayLookup!$B$10:$D$32,3,0)),2)</f>
        <v>0</v>
      </c>
      <c r="BM266" s="2123">
        <f t="shared" ca="1" si="205"/>
        <v>0</v>
      </c>
      <c r="BN266" s="2127">
        <f t="shared" ca="1" si="206"/>
        <v>0</v>
      </c>
      <c r="BO266" s="2110" t="str">
        <f t="shared" ca="1" si="207"/>
        <v>11331DFCMAPrimary</v>
      </c>
      <c r="BP266" s="2110">
        <f t="shared" ca="1" si="208"/>
        <v>8680</v>
      </c>
      <c r="BQ266" s="2113" t="str">
        <f t="shared" si="209"/>
        <v>Original3022017DFC</v>
      </c>
      <c r="BR266" s="2113" t="str">
        <f>VLOOKUP(N266,Rates!$A:$AO,41,0)</f>
        <v>Current</v>
      </c>
      <c r="BS266" s="2113">
        <f t="shared" ca="1" si="210"/>
        <v>36</v>
      </c>
      <c r="BT266" s="2128">
        <f t="shared" ca="1" si="211"/>
        <v>0</v>
      </c>
      <c r="BU266" s="2113" t="str">
        <f t="shared" ca="1" si="212"/>
        <v>MA0</v>
      </c>
      <c r="BV266" s="2113">
        <f t="shared" si="213"/>
        <v>4</v>
      </c>
      <c r="BW266" s="2113">
        <f t="shared" ca="1" si="214"/>
        <v>0</v>
      </c>
      <c r="BX266" s="2113">
        <f t="shared" ca="1" si="215"/>
        <v>0</v>
      </c>
      <c r="BY266" s="2113">
        <f>VLOOKUP(N266,Rates!$A:$AW,42,0)</f>
        <v>0</v>
      </c>
      <c r="BZ266" s="2113">
        <v>0</v>
      </c>
      <c r="CA266" s="2036">
        <f ca="1">IF(H266="RA",0,IF(AU266="C",VLOOKUP(AU266&amp;VLOOKUP(N266,Rates!A:G,7,0)&amp;VLOOKUP(N266,Rates!A:J,10,0)&amp;VLOOKUP(D266,PayLookup!$G$10:$H$21,2,0),PayLookup!$J$10:$K$57,2,0),VLOOKUP(AU266&amp;VLOOKUP(N266,Rates!A:G,7,0)&amp;VLOOKUP(N266,Rates!A:J,10,0),PayLookup!$B$10:$C$32,2,0))*S266*IF(W266=1,0,1))</f>
        <v>0</v>
      </c>
      <c r="CB266" s="2575">
        <f t="shared" ca="1" si="219"/>
        <v>0</v>
      </c>
      <c r="CC266" s="2574">
        <f t="shared" ca="1" si="216"/>
        <v>0</v>
      </c>
      <c r="CD266" s="2575">
        <f t="shared" ca="1" si="217"/>
        <v>0</v>
      </c>
      <c r="CE266" s="2552">
        <f ca="1">ROUND(IF(BZ266=1,CA266-SUM(CB266:CD266),IF(LEFT(N266,2)="ND",0,IF(D266="Original",CA266*3/36,CA266/VLOOKUP(D266,PayLookup!$M$10:$N$21,2,0)))),2)</f>
        <v>0</v>
      </c>
      <c r="CF266" s="2552">
        <f ca="1">ROUND(IF(BZ266=1,CA266-SUM(CB266:CE266),IF(LEFT(N266,2)="ND",0,IF(D266="Original",CA266*3/36,CA266/VLOOKUP(D266,PayLookup!$M$10:$N$21,2,0)))),2)</f>
        <v>0</v>
      </c>
      <c r="CG266" s="2552">
        <f ca="1">ROUND(IF(BZ266=1,CA266-SUM(CB266:CF266),IF(LEFT(N266,2)="ND",0,IF(D266="Original",CA266*3/36,CA266/VLOOKUP(D266,PayLookup!$M$10:$N$21,2,0)))),2)</f>
        <v>0</v>
      </c>
      <c r="CH266" s="2552">
        <f ca="1">ROUND(IF(BZ266=1,CA266-SUM(CB266:CG266),IF(LEFT(N266,2)="ND",0,IF(D266="Original",CA266*3/36,CA266/VLOOKUP(D266,PayLookup!$M$10:$N$21,2,0)))),2)</f>
        <v>0</v>
      </c>
      <c r="CI266" s="2552">
        <f ca="1">ROUND(IF(BZ266=1,CA266-SUM(CB266:CH266),IF(LEFT(N266,2)="ND",0,IF(D266="Original",CA266*3/36,CA266/VLOOKUP(D266,PayLookup!$M$10:$N$21,2,0)))),2)</f>
        <v>0</v>
      </c>
      <c r="CJ266" s="2552">
        <f ca="1">ROUND(IF(BZ266=1,CA266-SUM(CB266:CI266),IF(LEFT(N266,2)="ND",0,IF(D266="Original",CA266*3/36,CA266/VLOOKUP(D266,PayLookup!$M$10:$N$21,2,0)))),2)</f>
        <v>0</v>
      </c>
      <c r="CK266" s="2552">
        <f ca="1">ROUND(IF(BZ266=1,CA266-SUM(CB266:CJ266),IF(LEFT(N266,2)="ND",0,IF(D266="Original",CA266*3/36,CA266/VLOOKUP(D266,PayLookup!$M$10:$N$21,2,0)))),2)</f>
        <v>0</v>
      </c>
      <c r="CL266" s="2552">
        <f ca="1">ROUND(IF(BZ266=1,CA266-SUM(CB266:CK266),IF(LEFT(N266,2)="ND",0,IF(D266="Original",CA266*3/36,CA266/VLOOKUP(D266,PayLookup!$M$10:$N$21,2,0)))),2)</f>
        <v>0</v>
      </c>
      <c r="CM266" s="2552">
        <f ca="1">ROUND(IF(BZ266=1,CA266-SUM(CB266:CL266),IF(LEFT(N266,2)="ND",0,IF(D266="Original",CA266*2/36,CA266/VLOOKUP(D266,PayLookup!$M$10:$N$21,2,0)))),2)</f>
        <v>0</v>
      </c>
      <c r="CN266"/>
      <c r="CO266"/>
      <c r="CP266"/>
      <c r="CQ266"/>
      <c r="CR266"/>
      <c r="CS266"/>
      <c r="CT266"/>
      <c r="CU266"/>
    </row>
    <row r="267" spans="1:99" s="22" customFormat="1" ht="28.5" hidden="1" customHeight="1">
      <c r="A267" s="1642">
        <f t="shared" si="218"/>
        <v>20151266</v>
      </c>
      <c r="B267" s="517">
        <v>42401</v>
      </c>
      <c r="C267" s="516" t="s">
        <v>3602</v>
      </c>
      <c r="D267" s="516" t="s">
        <v>6</v>
      </c>
      <c r="E267" s="1844">
        <v>3022019</v>
      </c>
      <c r="F267" s="2109" t="str">
        <f ca="1">VLOOKUP($E267,Schools!$B:$L,2,0)</f>
        <v>Deansbrook Infant School</v>
      </c>
      <c r="G267" s="2110" t="str">
        <f ca="1">VLOOKUP($E267,Schools!$B:$L,3,0)</f>
        <v>Primary</v>
      </c>
      <c r="H267" s="2110" t="str">
        <f ca="1">VLOOKUP($E267,Schools!$B:$L,5,0)</f>
        <v>MA</v>
      </c>
      <c r="I267" s="2110">
        <f ca="1">VLOOKUP($E267,Schools!$B:$L,11,0)</f>
        <v>400036</v>
      </c>
      <c r="J267" s="2111">
        <f ca="1">VLOOKUP($E267,Schools!$B:$Z,12,0)</f>
        <v>10059</v>
      </c>
      <c r="K267" s="2112">
        <f ca="1">IF(H267="MA",0,VLOOKUP(N267,Rates!A:L,6,0))</f>
        <v>0</v>
      </c>
      <c r="L267" s="625"/>
      <c r="M267" s="2114" t="str">
        <f ca="1">VLOOKUP(E267,Schools!$B:$R,17,0)</f>
        <v>COM</v>
      </c>
      <c r="N267" s="516" t="s">
        <v>325</v>
      </c>
      <c r="O267" s="2110" t="str">
        <f>VLOOKUP(N267,Rates!$A:$L,2,0)</f>
        <v>CAPITAL</v>
      </c>
      <c r="P267" s="1563">
        <v>1</v>
      </c>
      <c r="Q267" s="1640" t="str">
        <f>VLOOKUP(N267,Rates!A$1:L$65542,9,0)</f>
        <v>Various</v>
      </c>
      <c r="R267" s="1641">
        <f>VLOOKUP(E267,'DFC-prov'!D:G,4,0)</f>
        <v>7782.25</v>
      </c>
      <c r="S267" s="2115">
        <f t="shared" si="176"/>
        <v>7782.25</v>
      </c>
      <c r="T267" s="2111">
        <f ca="1">VLOOKUP(N267,Rates!A$1:W$65539,VLOOKUP(E267,Schools!B$1:N$65535,13,0),0)</f>
        <v>11331</v>
      </c>
      <c r="U267" s="2110">
        <f ca="1">VLOOKUP(E267,Schools!B$1:P$65001,15,0)</f>
        <v>543965</v>
      </c>
      <c r="V267" s="2111" t="str">
        <f>VLOOKUP(N267,Rates!A$1:L$65539,8,0)</f>
        <v>CI01</v>
      </c>
      <c r="W267" s="2111">
        <f ca="1">IF(AND(M267="VA",N267="DFC"),0,VLOOKUP(N267,Rates!A:AM,VLOOKUP(H267&amp;LEFT(G267,3),Rates!$AC$1:$AD$13,2,0),0))</f>
        <v>1</v>
      </c>
      <c r="X267" s="2079">
        <f t="shared" ca="1" si="177"/>
        <v>1945.56</v>
      </c>
      <c r="Y267" s="2080">
        <f t="shared" ca="1" si="178"/>
        <v>1945.57</v>
      </c>
      <c r="Z267" s="2081">
        <f t="shared" ca="1" si="179"/>
        <v>1945.56</v>
      </c>
      <c r="AA267" s="2082">
        <f t="shared" ca="1" si="180"/>
        <v>1945.56</v>
      </c>
      <c r="AB267" s="2083">
        <f t="shared" ca="1" si="181"/>
        <v>0</v>
      </c>
      <c r="AC267" s="2117">
        <f t="shared" si="182"/>
        <v>0</v>
      </c>
      <c r="AD267" s="2110" t="str">
        <f t="shared" si="183"/>
        <v>3022019DFC0</v>
      </c>
      <c r="AE267" s="2110" t="str">
        <f t="shared" si="184"/>
        <v>Original3022019DFC</v>
      </c>
      <c r="AF267" s="2110" t="str">
        <f t="shared" si="185"/>
        <v>3022019DFC</v>
      </c>
      <c r="AG267" s="2110" t="str">
        <f t="shared" si="186"/>
        <v>OriginalDFC</v>
      </c>
      <c r="AH267" s="2110" t="str">
        <f t="shared" si="187"/>
        <v>Original3022019</v>
      </c>
      <c r="AI267" s="2110" t="str">
        <f t="shared" ca="1" si="188"/>
        <v>MAPriDFC</v>
      </c>
      <c r="AJ267" s="2110" t="str">
        <f t="shared" si="189"/>
        <v>CI013022019</v>
      </c>
      <c r="AK267" s="2110" t="str">
        <f t="shared" si="190"/>
        <v>3022019CAPITAL</v>
      </c>
      <c r="AL267" s="2110" t="str">
        <f t="shared" ca="1" si="191"/>
        <v>11331Primary</v>
      </c>
      <c r="AM267" s="2110" t="str">
        <f t="shared" si="192"/>
        <v>Original3022019CAPITAL</v>
      </c>
      <c r="AN267" s="2118">
        <v>0.25</v>
      </c>
      <c r="AO267" s="2119">
        <v>0.5</v>
      </c>
      <c r="AP267" s="2119">
        <v>0.75</v>
      </c>
      <c r="AQ267" s="2119">
        <v>1</v>
      </c>
      <c r="AR267" s="2110" t="str">
        <f ca="1">VLOOKUP(T267,CostCentres!B$1:D$65537,2,0)</f>
        <v>DFC Grants Paid To Primary Schools</v>
      </c>
      <c r="AS267" s="2110" t="str">
        <f ca="1">VLOOKUP($T267,CostCentres!$B$1:$D$65536,3,0)</f>
        <v>DFC</v>
      </c>
      <c r="AT267" s="2110">
        <f>VLOOKUP(N267,Rates!A$1:AB$65539,28,0)</f>
        <v>20000350</v>
      </c>
      <c r="AU267" s="2120">
        <f>IF(N267="DFC",0,VLOOKUP(E267,Schools!B:Q,16,0))</f>
        <v>0</v>
      </c>
      <c r="AV267" s="2036">
        <f ca="1">IF(H267="MA",0,VLOOKUP(AU267&amp;VLOOKUP(N267,Rates!A:G,7,0)&amp;VLOOKUP(N267,Rates!A:J,10,0),PayLookup!$B$10:$C$32,2,0)*S267*IF(W267=1,0,1))</f>
        <v>0</v>
      </c>
      <c r="AW267" s="2084">
        <f t="shared" ca="1" si="193"/>
        <v>0</v>
      </c>
      <c r="AX267" s="2084">
        <f t="shared" ca="1" si="194"/>
        <v>0</v>
      </c>
      <c r="AY267" s="2084">
        <f t="shared" ca="1" si="195"/>
        <v>0</v>
      </c>
      <c r="AZ267" s="2084">
        <f t="shared" ca="1" si="196"/>
        <v>0</v>
      </c>
      <c r="BA267" s="2084">
        <f t="shared" ca="1" si="197"/>
        <v>0</v>
      </c>
      <c r="BB267" s="2086">
        <f t="shared" ca="1" si="198"/>
        <v>0</v>
      </c>
      <c r="BC267" s="2086">
        <f t="shared" ca="1" si="199"/>
        <v>0</v>
      </c>
      <c r="BD267" s="2086">
        <f t="shared" ca="1" si="200"/>
        <v>0</v>
      </c>
      <c r="BE267" s="2086">
        <f t="shared" ca="1" si="201"/>
        <v>0</v>
      </c>
      <c r="BF267" s="2088">
        <f t="shared" ca="1" si="202"/>
        <v>0</v>
      </c>
      <c r="BG267" s="2088">
        <f t="shared" ca="1" si="203"/>
        <v>0</v>
      </c>
      <c r="BH267" s="2088">
        <f t="shared" ca="1" si="204"/>
        <v>0</v>
      </c>
      <c r="BI267" s="2110" t="str">
        <f>VLOOKUP(N267,Rates!A:L,3,0)</f>
        <v>Devolved Formula Capital</v>
      </c>
      <c r="BJ267" s="2124"/>
      <c r="BK267" s="2125" t="str">
        <f>E267&amp;IF(O267="EARLYYEARS",VLOOKUP(N267,Rates!$A:$X,24,0),N267)</f>
        <v>3022019DFC</v>
      </c>
      <c r="BL267" s="2126">
        <f ca="1">ROUND(IF(AND(OR(M267="VA",M267="FREE",M267="ACAD"),N267="DFC"),S267,S267*VLOOKUP(AU267&amp;VLOOKUP(N267,Rates!A:G,7,0)&amp;VLOOKUP(N267,Rates!A:J,10,0),PayLookup!$B$10:$D$32,3,0)),2)</f>
        <v>0</v>
      </c>
      <c r="BM267" s="2123">
        <f t="shared" ca="1" si="205"/>
        <v>0</v>
      </c>
      <c r="BN267" s="2127">
        <f t="shared" ca="1" si="206"/>
        <v>0</v>
      </c>
      <c r="BO267" s="2110" t="str">
        <f t="shared" ca="1" si="207"/>
        <v>11331DFCMAPrimary</v>
      </c>
      <c r="BP267" s="2110">
        <f t="shared" ca="1" si="208"/>
        <v>7782.25</v>
      </c>
      <c r="BQ267" s="2113" t="str">
        <f t="shared" si="209"/>
        <v>Original3022019DFC</v>
      </c>
      <c r="BR267" s="2113" t="str">
        <f>VLOOKUP(N267,Rates!$A:$AO,41,0)</f>
        <v>Current</v>
      </c>
      <c r="BS267" s="2113">
        <f t="shared" ca="1" si="210"/>
        <v>36</v>
      </c>
      <c r="BT267" s="2128">
        <f t="shared" ca="1" si="211"/>
        <v>0</v>
      </c>
      <c r="BU267" s="2113" t="str">
        <f t="shared" ca="1" si="212"/>
        <v>MA0</v>
      </c>
      <c r="BV267" s="2113">
        <f t="shared" si="213"/>
        <v>4</v>
      </c>
      <c r="BW267" s="2113">
        <f t="shared" ca="1" si="214"/>
        <v>0</v>
      </c>
      <c r="BX267" s="2113">
        <f t="shared" ca="1" si="215"/>
        <v>0</v>
      </c>
      <c r="BY267" s="2113">
        <f>VLOOKUP(N267,Rates!$A:$AW,42,0)</f>
        <v>0</v>
      </c>
      <c r="BZ267" s="2113">
        <v>0</v>
      </c>
      <c r="CA267" s="2036">
        <f ca="1">IF(H267="RA",0,IF(AU267="C",VLOOKUP(AU267&amp;VLOOKUP(N267,Rates!A:G,7,0)&amp;VLOOKUP(N267,Rates!A:J,10,0)&amp;VLOOKUP(D267,PayLookup!$G$10:$H$21,2,0),PayLookup!$J$10:$K$57,2,0),VLOOKUP(AU267&amp;VLOOKUP(N267,Rates!A:G,7,0)&amp;VLOOKUP(N267,Rates!A:J,10,0),PayLookup!$B$10:$C$32,2,0))*S267*IF(W267=1,0,1))</f>
        <v>0</v>
      </c>
      <c r="CB267" s="2552">
        <f t="shared" ca="1" si="219"/>
        <v>0</v>
      </c>
      <c r="CC267" s="2559">
        <f t="shared" ca="1" si="216"/>
        <v>0</v>
      </c>
      <c r="CD267" s="2552">
        <f t="shared" ca="1" si="217"/>
        <v>0</v>
      </c>
      <c r="CE267" s="2552">
        <f ca="1">ROUND(IF(BZ267=1,CA267-SUM(CB267:CD267),IF(LEFT(N267,2)="ND",0,IF(D267="Original",CA267*3/36,CA267/VLOOKUP(D267,PayLookup!$M$10:$N$21,2,0)))),2)</f>
        <v>0</v>
      </c>
      <c r="CF267" s="2552">
        <f ca="1">ROUND(IF(BZ267=1,CA267-SUM(CB267:CE267),IF(LEFT(N267,2)="ND",0,IF(D267="Original",CA267*3/36,CA267/VLOOKUP(D267,PayLookup!$M$10:$N$21,2,0)))),2)</f>
        <v>0</v>
      </c>
      <c r="CG267" s="2552">
        <f ca="1">ROUND(IF(BZ267=1,CA267-SUM(CB267:CF267),IF(LEFT(N267,2)="ND",0,IF(D267="Original",CA267*3/36,CA267/VLOOKUP(D267,PayLookup!$M$10:$N$21,2,0)))),2)</f>
        <v>0</v>
      </c>
      <c r="CH267" s="2552">
        <f ca="1">ROUND(IF(BZ267=1,CA267-SUM(CB267:CG267),IF(LEFT(N267,2)="ND",0,IF(D267="Original",CA267*3/36,CA267/VLOOKUP(D267,PayLookup!$M$10:$N$21,2,0)))),2)</f>
        <v>0</v>
      </c>
      <c r="CI267" s="2552">
        <f ca="1">ROUND(IF(BZ267=1,CA267-SUM(CB267:CH267),IF(LEFT(N267,2)="ND",0,IF(D267="Original",CA267*3/36,CA267/VLOOKUP(D267,PayLookup!$M$10:$N$21,2,0)))),2)</f>
        <v>0</v>
      </c>
      <c r="CJ267" s="2552">
        <f ca="1">ROUND(IF(BZ267=1,CA267-SUM(CB267:CI267),IF(LEFT(N267,2)="ND",0,IF(D267="Original",CA267*3/36,CA267/VLOOKUP(D267,PayLookup!$M$10:$N$21,2,0)))),2)</f>
        <v>0</v>
      </c>
      <c r="CK267" s="2552">
        <f ca="1">ROUND(IF(BZ267=1,CA267-SUM(CB267:CJ267),IF(LEFT(N267,2)="ND",0,IF(D267="Original",CA267*3/36,CA267/VLOOKUP(D267,PayLookup!$M$10:$N$21,2,0)))),2)</f>
        <v>0</v>
      </c>
      <c r="CL267" s="2552">
        <f ca="1">ROUND(IF(BZ267=1,CA267-SUM(CB267:CK267),IF(LEFT(N267,2)="ND",0,IF(D267="Original",CA267*3/36,CA267/VLOOKUP(D267,PayLookup!$M$10:$N$21,2,0)))),2)</f>
        <v>0</v>
      </c>
      <c r="CM267" s="2552">
        <f ca="1">ROUND(IF(BZ267=1,CA267-SUM(CB267:CL267),IF(LEFT(N267,2)="ND",0,IF(D267="Original",CA267*2/36,CA267/VLOOKUP(D267,PayLookup!$M$10:$N$21,2,0)))),2)</f>
        <v>0</v>
      </c>
      <c r="CN267"/>
      <c r="CO267"/>
      <c r="CP267"/>
      <c r="CQ267"/>
      <c r="CR267"/>
      <c r="CS267"/>
      <c r="CT267"/>
      <c r="CU267"/>
    </row>
    <row r="268" spans="1:99" s="22" customFormat="1" ht="28.5" hidden="1" customHeight="1">
      <c r="A268" s="1642">
        <f t="shared" si="218"/>
        <v>20151267</v>
      </c>
      <c r="B268" s="517">
        <v>42401</v>
      </c>
      <c r="C268" s="516" t="s">
        <v>3602</v>
      </c>
      <c r="D268" s="516" t="s">
        <v>6</v>
      </c>
      <c r="E268" s="1844">
        <v>3022021</v>
      </c>
      <c r="F268" s="2109" t="str">
        <f ca="1">VLOOKUP($E268,Schools!$B:$L,2,0)</f>
        <v>Dollis Infant School</v>
      </c>
      <c r="G268" s="2110" t="str">
        <f ca="1">VLOOKUP($E268,Schools!$B:$L,3,0)</f>
        <v>Primary</v>
      </c>
      <c r="H268" s="2110" t="str">
        <f ca="1">VLOOKUP($E268,Schools!$B:$L,5,0)</f>
        <v>MA</v>
      </c>
      <c r="I268" s="2110">
        <f ca="1">VLOOKUP($E268,Schools!$B:$L,11,0)</f>
        <v>400042</v>
      </c>
      <c r="J268" s="2111">
        <f ca="1">VLOOKUP($E268,Schools!$B:$Z,12,0)</f>
        <v>10061</v>
      </c>
      <c r="K268" s="2112">
        <f ca="1">IF(H268="MA",0,VLOOKUP(N268,Rates!A:L,6,0))</f>
        <v>0</v>
      </c>
      <c r="L268" s="625"/>
      <c r="M268" s="2114" t="str">
        <f ca="1">VLOOKUP(E268,Schools!$B:$R,17,0)</f>
        <v>COM</v>
      </c>
      <c r="N268" s="516" t="s">
        <v>325</v>
      </c>
      <c r="O268" s="2110" t="str">
        <f>VLOOKUP(N268,Rates!$A:$L,2,0)</f>
        <v>CAPITAL</v>
      </c>
      <c r="P268" s="1563">
        <v>1</v>
      </c>
      <c r="Q268" s="1640" t="str">
        <f>VLOOKUP(N268,Rates!A$1:L$65542,9,0)</f>
        <v>Various</v>
      </c>
      <c r="R268" s="1641">
        <f>VLOOKUP(E268,'DFC-prov'!D:G,4,0)</f>
        <v>7253.5</v>
      </c>
      <c r="S268" s="2115">
        <f t="shared" si="176"/>
        <v>7253.5</v>
      </c>
      <c r="T268" s="2111">
        <f ca="1">VLOOKUP(N268,Rates!A$1:W$65539,VLOOKUP(E268,Schools!B$1:N$65535,13,0),0)</f>
        <v>11331</v>
      </c>
      <c r="U268" s="2110">
        <f ca="1">VLOOKUP(E268,Schools!B$1:P$65001,15,0)</f>
        <v>543965</v>
      </c>
      <c r="V268" s="2111" t="str">
        <f>VLOOKUP(N268,Rates!A$1:L$65539,8,0)</f>
        <v>CI01</v>
      </c>
      <c r="W268" s="2111">
        <f ca="1">IF(AND(M268="VA",N268="DFC"),0,VLOOKUP(N268,Rates!A:AM,VLOOKUP(H268&amp;LEFT(G268,3),Rates!$AC$1:$AD$13,2,0),0))</f>
        <v>1</v>
      </c>
      <c r="X268" s="2079">
        <f t="shared" ca="1" si="177"/>
        <v>1813.38</v>
      </c>
      <c r="Y268" s="2080">
        <f t="shared" ca="1" si="178"/>
        <v>1813.37</v>
      </c>
      <c r="Z268" s="2081">
        <f t="shared" ca="1" si="179"/>
        <v>1813.38</v>
      </c>
      <c r="AA268" s="2082">
        <f t="shared" ca="1" si="180"/>
        <v>1813.37</v>
      </c>
      <c r="AB268" s="2083">
        <f t="shared" ca="1" si="181"/>
        <v>0</v>
      </c>
      <c r="AC268" s="2117">
        <f t="shared" si="182"/>
        <v>0</v>
      </c>
      <c r="AD268" s="2110" t="str">
        <f t="shared" si="183"/>
        <v>3022021DFC0</v>
      </c>
      <c r="AE268" s="2110" t="str">
        <f t="shared" si="184"/>
        <v>Original3022021DFC</v>
      </c>
      <c r="AF268" s="2110" t="str">
        <f t="shared" si="185"/>
        <v>3022021DFC</v>
      </c>
      <c r="AG268" s="2110" t="str">
        <f t="shared" si="186"/>
        <v>OriginalDFC</v>
      </c>
      <c r="AH268" s="2110" t="str">
        <f t="shared" si="187"/>
        <v>Original3022021</v>
      </c>
      <c r="AI268" s="2110" t="str">
        <f t="shared" ca="1" si="188"/>
        <v>MAPriDFC</v>
      </c>
      <c r="AJ268" s="2110" t="str">
        <f t="shared" si="189"/>
        <v>CI013022021</v>
      </c>
      <c r="AK268" s="2110" t="str">
        <f t="shared" si="190"/>
        <v>3022021CAPITAL</v>
      </c>
      <c r="AL268" s="2110" t="str">
        <f t="shared" ca="1" si="191"/>
        <v>11331Primary</v>
      </c>
      <c r="AM268" s="2110" t="str">
        <f t="shared" si="192"/>
        <v>Original3022021CAPITAL</v>
      </c>
      <c r="AN268" s="2118">
        <v>0.25</v>
      </c>
      <c r="AO268" s="2119">
        <v>0.5</v>
      </c>
      <c r="AP268" s="2119">
        <v>0.75</v>
      </c>
      <c r="AQ268" s="2119">
        <v>1</v>
      </c>
      <c r="AR268" s="2110" t="str">
        <f ca="1">VLOOKUP(T268,CostCentres!B$1:D$65537,2,0)</f>
        <v>DFC Grants Paid To Primary Schools</v>
      </c>
      <c r="AS268" s="2110" t="str">
        <f ca="1">VLOOKUP($T268,CostCentres!$B$1:$D$65536,3,0)</f>
        <v>DFC</v>
      </c>
      <c r="AT268" s="2110">
        <f>VLOOKUP(N268,Rates!A$1:AB$65539,28,0)</f>
        <v>20000350</v>
      </c>
      <c r="AU268" s="2120">
        <f>IF(N268="DFC",0,VLOOKUP(E268,Schools!B:Q,16,0))</f>
        <v>0</v>
      </c>
      <c r="AV268" s="2036">
        <f ca="1">IF(H268="MA",0,VLOOKUP(AU268&amp;VLOOKUP(N268,Rates!A:G,7,0)&amp;VLOOKUP(N268,Rates!A:J,10,0),PayLookup!$B$10:$C$32,2,0)*S268*IF(W268=1,0,1))</f>
        <v>0</v>
      </c>
      <c r="AW268" s="2084">
        <f t="shared" ca="1" si="193"/>
        <v>0</v>
      </c>
      <c r="AX268" s="2084">
        <f t="shared" ca="1" si="194"/>
        <v>0</v>
      </c>
      <c r="AY268" s="2084">
        <f t="shared" ca="1" si="195"/>
        <v>0</v>
      </c>
      <c r="AZ268" s="2084">
        <f t="shared" ca="1" si="196"/>
        <v>0</v>
      </c>
      <c r="BA268" s="2084">
        <f t="shared" ca="1" si="197"/>
        <v>0</v>
      </c>
      <c r="BB268" s="2086">
        <f t="shared" ca="1" si="198"/>
        <v>0</v>
      </c>
      <c r="BC268" s="2086">
        <f t="shared" ca="1" si="199"/>
        <v>0</v>
      </c>
      <c r="BD268" s="2086">
        <f t="shared" ca="1" si="200"/>
        <v>0</v>
      </c>
      <c r="BE268" s="2086">
        <f t="shared" ca="1" si="201"/>
        <v>0</v>
      </c>
      <c r="BF268" s="2088">
        <f t="shared" ca="1" si="202"/>
        <v>0</v>
      </c>
      <c r="BG268" s="2088">
        <f t="shared" ca="1" si="203"/>
        <v>0</v>
      </c>
      <c r="BH268" s="2088">
        <f t="shared" ca="1" si="204"/>
        <v>0</v>
      </c>
      <c r="BI268" s="2110" t="str">
        <f>VLOOKUP(N268,Rates!A:L,3,0)</f>
        <v>Devolved Formula Capital</v>
      </c>
      <c r="BJ268" s="2124"/>
      <c r="BK268" s="2125" t="str">
        <f>E268&amp;IF(O268="EARLYYEARS",VLOOKUP(N268,Rates!$A:$X,24,0),N268)</f>
        <v>3022021DFC</v>
      </c>
      <c r="BL268" s="2126">
        <f ca="1">ROUND(IF(AND(OR(M268="VA",M268="FREE",M268="ACAD"),N268="DFC"),S268,S268*VLOOKUP(AU268&amp;VLOOKUP(N268,Rates!A:G,7,0)&amp;VLOOKUP(N268,Rates!A:J,10,0),PayLookup!$B$10:$D$32,3,0)),2)</f>
        <v>0</v>
      </c>
      <c r="BM268" s="2123">
        <f t="shared" ca="1" si="205"/>
        <v>0</v>
      </c>
      <c r="BN268" s="2127">
        <f t="shared" ca="1" si="206"/>
        <v>0</v>
      </c>
      <c r="BO268" s="2110" t="str">
        <f t="shared" ca="1" si="207"/>
        <v>11331DFCMAPrimary</v>
      </c>
      <c r="BP268" s="2110">
        <f t="shared" ca="1" si="208"/>
        <v>7253.5</v>
      </c>
      <c r="BQ268" s="2113" t="str">
        <f t="shared" si="209"/>
        <v>Original3022021DFC</v>
      </c>
      <c r="BR268" s="2113" t="str">
        <f>VLOOKUP(N268,Rates!$A:$AO,41,0)</f>
        <v>Current</v>
      </c>
      <c r="BS268" s="2113">
        <f t="shared" ca="1" si="210"/>
        <v>36</v>
      </c>
      <c r="BT268" s="2128">
        <f t="shared" ca="1" si="211"/>
        <v>0</v>
      </c>
      <c r="BU268" s="2113" t="str">
        <f t="shared" ca="1" si="212"/>
        <v>MA0</v>
      </c>
      <c r="BV268" s="2113">
        <f t="shared" si="213"/>
        <v>4</v>
      </c>
      <c r="BW268" s="2113">
        <f t="shared" ca="1" si="214"/>
        <v>0</v>
      </c>
      <c r="BX268" s="2113">
        <f t="shared" ca="1" si="215"/>
        <v>0</v>
      </c>
      <c r="BY268" s="2113">
        <f>VLOOKUP(N268,Rates!$A:$AW,42,0)</f>
        <v>0</v>
      </c>
      <c r="BZ268" s="2113">
        <v>0</v>
      </c>
      <c r="CA268" s="2036">
        <f ca="1">IF(H268="RA",0,IF(AU268="C",VLOOKUP(AU268&amp;VLOOKUP(N268,Rates!A:G,7,0)&amp;VLOOKUP(N268,Rates!A:J,10,0)&amp;VLOOKUP(D268,PayLookup!$G$10:$H$21,2,0),PayLookup!$J$10:$K$57,2,0),VLOOKUP(AU268&amp;VLOOKUP(N268,Rates!A:G,7,0)&amp;VLOOKUP(N268,Rates!A:J,10,0),PayLookup!$B$10:$C$32,2,0))*S268*IF(W268=1,0,1))</f>
        <v>0</v>
      </c>
      <c r="CB268" s="2552">
        <f t="shared" ca="1" si="219"/>
        <v>0</v>
      </c>
      <c r="CC268" s="2559">
        <f t="shared" ca="1" si="216"/>
        <v>0</v>
      </c>
      <c r="CD268" s="2552">
        <f t="shared" ca="1" si="217"/>
        <v>0</v>
      </c>
      <c r="CE268" s="2552">
        <f ca="1">ROUND(IF(BZ268=1,CA268-SUM(CB268:CD268),IF(LEFT(N268,2)="ND",0,IF(D268="Original",CA268*3/36,CA268/VLOOKUP(D268,PayLookup!$M$10:$N$21,2,0)))),2)</f>
        <v>0</v>
      </c>
      <c r="CF268" s="2552">
        <f ca="1">ROUND(IF(BZ268=1,CA268-SUM(CB268:CE268),IF(LEFT(N268,2)="ND",0,IF(D268="Original",CA268*3/36,CA268/VLOOKUP(D268,PayLookup!$M$10:$N$21,2,0)))),2)</f>
        <v>0</v>
      </c>
      <c r="CG268" s="2552">
        <f ca="1">ROUND(IF(BZ268=1,CA268-SUM(CB268:CF268),IF(LEFT(N268,2)="ND",0,IF(D268="Original",CA268*3/36,CA268/VLOOKUP(D268,PayLookup!$M$10:$N$21,2,0)))),2)</f>
        <v>0</v>
      </c>
      <c r="CH268" s="2552">
        <f ca="1">ROUND(IF(BZ268=1,CA268-SUM(CB268:CG268),IF(LEFT(N268,2)="ND",0,IF(D268="Original",CA268*3/36,CA268/VLOOKUP(D268,PayLookup!$M$10:$N$21,2,0)))),2)</f>
        <v>0</v>
      </c>
      <c r="CI268" s="2552">
        <f ca="1">ROUND(IF(BZ268=1,CA268-SUM(CB268:CH268),IF(LEFT(N268,2)="ND",0,IF(D268="Original",CA268*3/36,CA268/VLOOKUP(D268,PayLookup!$M$10:$N$21,2,0)))),2)</f>
        <v>0</v>
      </c>
      <c r="CJ268" s="2552">
        <f ca="1">ROUND(IF(BZ268=1,CA268-SUM(CB268:CI268),IF(LEFT(N268,2)="ND",0,IF(D268="Original",CA268*3/36,CA268/VLOOKUP(D268,PayLookup!$M$10:$N$21,2,0)))),2)</f>
        <v>0</v>
      </c>
      <c r="CK268" s="2552">
        <f ca="1">ROUND(IF(BZ268=1,CA268-SUM(CB268:CJ268),IF(LEFT(N268,2)="ND",0,IF(D268="Original",CA268*3/36,CA268/VLOOKUP(D268,PayLookup!$M$10:$N$21,2,0)))),2)</f>
        <v>0</v>
      </c>
      <c r="CL268" s="2552">
        <f ca="1">ROUND(IF(BZ268=1,CA268-SUM(CB268:CK268),IF(LEFT(N268,2)="ND",0,IF(D268="Original",CA268*3/36,CA268/VLOOKUP(D268,PayLookup!$M$10:$N$21,2,0)))),2)</f>
        <v>0</v>
      </c>
      <c r="CM268" s="2552">
        <f ca="1">ROUND(IF(BZ268=1,CA268-SUM(CB268:CL268),IF(LEFT(N268,2)="ND",0,IF(D268="Original",CA268*2/36,CA268/VLOOKUP(D268,PayLookup!$M$10:$N$21,2,0)))),2)</f>
        <v>0</v>
      </c>
      <c r="CN268"/>
      <c r="CO268"/>
      <c r="CP268"/>
      <c r="CQ268"/>
      <c r="CR268"/>
      <c r="CS268"/>
      <c r="CT268"/>
      <c r="CU268"/>
    </row>
    <row r="269" spans="1:99" s="22" customFormat="1" ht="28.5" hidden="1" customHeight="1">
      <c r="A269" s="1642">
        <f t="shared" si="218"/>
        <v>20151268</v>
      </c>
      <c r="B269" s="517">
        <v>42401</v>
      </c>
      <c r="C269" s="516" t="s">
        <v>3602</v>
      </c>
      <c r="D269" s="516" t="s">
        <v>6</v>
      </c>
      <c r="E269" s="1844">
        <v>3022023</v>
      </c>
      <c r="F269" s="2109" t="str">
        <f ca="1">VLOOKUP($E269,Schools!$B:$L,2,0)</f>
        <v>Edgware Primary School</v>
      </c>
      <c r="G269" s="2110" t="str">
        <f ca="1">VLOOKUP($E269,Schools!$B:$L,3,0)</f>
        <v>Primary</v>
      </c>
      <c r="H269" s="2110" t="str">
        <f ca="1">VLOOKUP($E269,Schools!$B:$L,5,0)</f>
        <v>MA</v>
      </c>
      <c r="I269" s="2110">
        <f ca="1">VLOOKUP($E269,Schools!$B:$L,11,0)</f>
        <v>400159</v>
      </c>
      <c r="J269" s="2111">
        <f ca="1">VLOOKUP($E269,Schools!$B:$Z,12,0)</f>
        <v>10063</v>
      </c>
      <c r="K269" s="2112">
        <f ca="1">IF(H269="MA",0,VLOOKUP(N269,Rates!A:L,6,0))</f>
        <v>0</v>
      </c>
      <c r="L269" s="625"/>
      <c r="M269" s="2114" t="str">
        <f ca="1">VLOOKUP(E269,Schools!$B:$R,17,0)</f>
        <v>COM</v>
      </c>
      <c r="N269" s="516" t="s">
        <v>325</v>
      </c>
      <c r="O269" s="2110" t="str">
        <f>VLOOKUP(N269,Rates!$A:$L,2,0)</f>
        <v>CAPITAL</v>
      </c>
      <c r="P269" s="1563">
        <v>1</v>
      </c>
      <c r="Q269" s="1640" t="str">
        <f>VLOOKUP(N269,Rates!A$1:L$65542,9,0)</f>
        <v>Various</v>
      </c>
      <c r="R269" s="1641">
        <f>VLOOKUP(E269,'DFC-prov'!D:G,4,0)</f>
        <v>11146</v>
      </c>
      <c r="S269" s="2115">
        <f t="shared" si="176"/>
        <v>11146</v>
      </c>
      <c r="T269" s="2111">
        <f ca="1">VLOOKUP(N269,Rates!A$1:W$65539,VLOOKUP(E269,Schools!B$1:N$65535,13,0),0)</f>
        <v>11331</v>
      </c>
      <c r="U269" s="2110">
        <f ca="1">VLOOKUP(E269,Schools!B$1:P$65001,15,0)</f>
        <v>543965</v>
      </c>
      <c r="V269" s="2111" t="str">
        <f>VLOOKUP(N269,Rates!A$1:L$65539,8,0)</f>
        <v>CI01</v>
      </c>
      <c r="W269" s="2111">
        <f ca="1">IF(AND(M269="VA",N269="DFC"),0,VLOOKUP(N269,Rates!A:AM,VLOOKUP(H269&amp;LEFT(G269,3),Rates!$AC$1:$AD$13,2,0),0))</f>
        <v>1</v>
      </c>
      <c r="X269" s="2079">
        <f t="shared" ca="1" si="177"/>
        <v>2786.5</v>
      </c>
      <c r="Y269" s="2080">
        <f t="shared" ca="1" si="178"/>
        <v>2786.5</v>
      </c>
      <c r="Z269" s="2081">
        <f t="shared" ca="1" si="179"/>
        <v>2786.5</v>
      </c>
      <c r="AA269" s="2082">
        <f t="shared" ca="1" si="180"/>
        <v>2786.5</v>
      </c>
      <c r="AB269" s="2083">
        <f t="shared" ca="1" si="181"/>
        <v>0</v>
      </c>
      <c r="AC269" s="2117">
        <f t="shared" si="182"/>
        <v>0</v>
      </c>
      <c r="AD269" s="2110" t="str">
        <f t="shared" si="183"/>
        <v>3022023DFC0</v>
      </c>
      <c r="AE269" s="2110" t="str">
        <f t="shared" si="184"/>
        <v>Original3022023DFC</v>
      </c>
      <c r="AF269" s="2110" t="str">
        <f t="shared" si="185"/>
        <v>3022023DFC</v>
      </c>
      <c r="AG269" s="2110" t="str">
        <f t="shared" si="186"/>
        <v>OriginalDFC</v>
      </c>
      <c r="AH269" s="2110" t="str">
        <f t="shared" si="187"/>
        <v>Original3022023</v>
      </c>
      <c r="AI269" s="2110" t="str">
        <f t="shared" ca="1" si="188"/>
        <v>MAPriDFC</v>
      </c>
      <c r="AJ269" s="2110" t="str">
        <f t="shared" si="189"/>
        <v>CI013022023</v>
      </c>
      <c r="AK269" s="2110" t="str">
        <f t="shared" si="190"/>
        <v>3022023CAPITAL</v>
      </c>
      <c r="AL269" s="2110" t="str">
        <f t="shared" ca="1" si="191"/>
        <v>11331Primary</v>
      </c>
      <c r="AM269" s="2110" t="str">
        <f t="shared" si="192"/>
        <v>Original3022023CAPITAL</v>
      </c>
      <c r="AN269" s="2118">
        <v>0.25</v>
      </c>
      <c r="AO269" s="2119">
        <v>0.5</v>
      </c>
      <c r="AP269" s="2119">
        <v>0.75</v>
      </c>
      <c r="AQ269" s="2119">
        <v>1</v>
      </c>
      <c r="AR269" s="2110" t="str">
        <f ca="1">VLOOKUP(T269,CostCentres!B$1:D$65537,2,0)</f>
        <v>DFC Grants Paid To Primary Schools</v>
      </c>
      <c r="AS269" s="2110" t="str">
        <f ca="1">VLOOKUP($T269,CostCentres!$B$1:$D$65536,3,0)</f>
        <v>DFC</v>
      </c>
      <c r="AT269" s="2110">
        <f>VLOOKUP(N269,Rates!A$1:AB$65539,28,0)</f>
        <v>20000350</v>
      </c>
      <c r="AU269" s="2120">
        <f>IF(N269="DFC",0,VLOOKUP(E269,Schools!B:Q,16,0))</f>
        <v>0</v>
      </c>
      <c r="AV269" s="2036">
        <f ca="1">IF(H269="MA",0,VLOOKUP(AU269&amp;VLOOKUP(N269,Rates!A:G,7,0)&amp;VLOOKUP(N269,Rates!A:J,10,0),PayLookup!$B$10:$C$32,2,0)*S269*IF(W269=1,0,1))</f>
        <v>0</v>
      </c>
      <c r="AW269" s="2084">
        <f t="shared" ca="1" si="193"/>
        <v>0</v>
      </c>
      <c r="AX269" s="2084">
        <f t="shared" ca="1" si="194"/>
        <v>0</v>
      </c>
      <c r="AY269" s="2084">
        <f t="shared" ca="1" si="195"/>
        <v>0</v>
      </c>
      <c r="AZ269" s="2084">
        <f t="shared" ca="1" si="196"/>
        <v>0</v>
      </c>
      <c r="BA269" s="2084">
        <f t="shared" ca="1" si="197"/>
        <v>0</v>
      </c>
      <c r="BB269" s="2086">
        <f t="shared" ca="1" si="198"/>
        <v>0</v>
      </c>
      <c r="BC269" s="2086">
        <f t="shared" ca="1" si="199"/>
        <v>0</v>
      </c>
      <c r="BD269" s="2086">
        <f t="shared" ca="1" si="200"/>
        <v>0</v>
      </c>
      <c r="BE269" s="2086">
        <f t="shared" ca="1" si="201"/>
        <v>0</v>
      </c>
      <c r="BF269" s="2088">
        <f t="shared" ca="1" si="202"/>
        <v>0</v>
      </c>
      <c r="BG269" s="2088">
        <f t="shared" ca="1" si="203"/>
        <v>0</v>
      </c>
      <c r="BH269" s="2088">
        <f t="shared" ca="1" si="204"/>
        <v>0</v>
      </c>
      <c r="BI269" s="2110" t="str">
        <f>VLOOKUP(N269,Rates!A:L,3,0)</f>
        <v>Devolved Formula Capital</v>
      </c>
      <c r="BJ269" s="2124"/>
      <c r="BK269" s="2125" t="str">
        <f>E269&amp;IF(O269="EARLYYEARS",VLOOKUP(N269,Rates!$A:$X,24,0),N269)</f>
        <v>3022023DFC</v>
      </c>
      <c r="BL269" s="2126">
        <f ca="1">ROUND(IF(AND(OR(M269="VA",M269="FREE",M269="ACAD"),N269="DFC"),S269,S269*VLOOKUP(AU269&amp;VLOOKUP(N269,Rates!A:G,7,0)&amp;VLOOKUP(N269,Rates!A:J,10,0),PayLookup!$B$10:$D$32,3,0)),2)</f>
        <v>0</v>
      </c>
      <c r="BM269" s="2123">
        <f t="shared" ca="1" si="205"/>
        <v>0</v>
      </c>
      <c r="BN269" s="2127">
        <f t="shared" ca="1" si="206"/>
        <v>0</v>
      </c>
      <c r="BO269" s="2110" t="str">
        <f t="shared" ca="1" si="207"/>
        <v>11331DFCMAPrimary</v>
      </c>
      <c r="BP269" s="2110">
        <f t="shared" ca="1" si="208"/>
        <v>11146</v>
      </c>
      <c r="BQ269" s="2113" t="str">
        <f t="shared" si="209"/>
        <v>Original3022023DFC</v>
      </c>
      <c r="BR269" s="2113" t="str">
        <f>VLOOKUP(N269,Rates!$A:$AO,41,0)</f>
        <v>Current</v>
      </c>
      <c r="BS269" s="2113">
        <f t="shared" ca="1" si="210"/>
        <v>36</v>
      </c>
      <c r="BT269" s="2128">
        <f t="shared" ca="1" si="211"/>
        <v>0</v>
      </c>
      <c r="BU269" s="2113" t="str">
        <f t="shared" ca="1" si="212"/>
        <v>MA0</v>
      </c>
      <c r="BV269" s="2113">
        <f t="shared" si="213"/>
        <v>4</v>
      </c>
      <c r="BW269" s="2113">
        <f t="shared" ca="1" si="214"/>
        <v>0</v>
      </c>
      <c r="BX269" s="2113">
        <f t="shared" ca="1" si="215"/>
        <v>0</v>
      </c>
      <c r="BY269" s="2113">
        <f>VLOOKUP(N269,Rates!$A:$AW,42,0)</f>
        <v>0</v>
      </c>
      <c r="BZ269" s="2113">
        <v>0</v>
      </c>
      <c r="CA269" s="2036">
        <f ca="1">IF(H269="RA",0,IF(AU269="C",VLOOKUP(AU269&amp;VLOOKUP(N269,Rates!A:G,7,0)&amp;VLOOKUP(N269,Rates!A:J,10,0)&amp;VLOOKUP(D269,PayLookup!$G$10:$H$21,2,0),PayLookup!$J$10:$K$57,2,0),VLOOKUP(AU269&amp;VLOOKUP(N269,Rates!A:G,7,0)&amp;VLOOKUP(N269,Rates!A:J,10,0),PayLookup!$B$10:$C$32,2,0))*S269*IF(W269=1,0,1))</f>
        <v>0</v>
      </c>
      <c r="CB269" s="2552">
        <f t="shared" ca="1" si="219"/>
        <v>0</v>
      </c>
      <c r="CC269" s="2559">
        <f t="shared" ca="1" si="216"/>
        <v>0</v>
      </c>
      <c r="CD269" s="2552">
        <f t="shared" ca="1" si="217"/>
        <v>0</v>
      </c>
      <c r="CE269" s="2552">
        <f ca="1">ROUND(IF(BZ269=1,CA269-SUM(CB269:CD269),IF(LEFT(N269,2)="ND",0,IF(D269="Original",CA269*3/36,CA269/VLOOKUP(D269,PayLookup!$M$10:$N$21,2,0)))),2)</f>
        <v>0</v>
      </c>
      <c r="CF269" s="2552">
        <f ca="1">ROUND(IF(BZ269=1,CA269-SUM(CB269:CE269),IF(LEFT(N269,2)="ND",0,IF(D269="Original",CA269*3/36,CA269/VLOOKUP(D269,PayLookup!$M$10:$N$21,2,0)))),2)</f>
        <v>0</v>
      </c>
      <c r="CG269" s="2552">
        <f ca="1">ROUND(IF(BZ269=1,CA269-SUM(CB269:CF269),IF(LEFT(N269,2)="ND",0,IF(D269="Original",CA269*3/36,CA269/VLOOKUP(D269,PayLookup!$M$10:$N$21,2,0)))),2)</f>
        <v>0</v>
      </c>
      <c r="CH269" s="2552">
        <f ca="1">ROUND(IF(BZ269=1,CA269-SUM(CB269:CG269),IF(LEFT(N269,2)="ND",0,IF(D269="Original",CA269*3/36,CA269/VLOOKUP(D269,PayLookup!$M$10:$N$21,2,0)))),2)</f>
        <v>0</v>
      </c>
      <c r="CI269" s="2552">
        <f ca="1">ROUND(IF(BZ269=1,CA269-SUM(CB269:CH269),IF(LEFT(N269,2)="ND",0,IF(D269="Original",CA269*3/36,CA269/VLOOKUP(D269,PayLookup!$M$10:$N$21,2,0)))),2)</f>
        <v>0</v>
      </c>
      <c r="CJ269" s="2552">
        <f ca="1">ROUND(IF(BZ269=1,CA269-SUM(CB269:CI269),IF(LEFT(N269,2)="ND",0,IF(D269="Original",CA269*3/36,CA269/VLOOKUP(D269,PayLookup!$M$10:$N$21,2,0)))),2)</f>
        <v>0</v>
      </c>
      <c r="CK269" s="2552">
        <f ca="1">ROUND(IF(BZ269=1,CA269-SUM(CB269:CJ269),IF(LEFT(N269,2)="ND",0,IF(D269="Original",CA269*3/36,CA269/VLOOKUP(D269,PayLookup!$M$10:$N$21,2,0)))),2)</f>
        <v>0</v>
      </c>
      <c r="CL269" s="2552">
        <f ca="1">ROUND(IF(BZ269=1,CA269-SUM(CB269:CK269),IF(LEFT(N269,2)="ND",0,IF(D269="Original",CA269*3/36,CA269/VLOOKUP(D269,PayLookup!$M$10:$N$21,2,0)))),2)</f>
        <v>0</v>
      </c>
      <c r="CM269" s="2552">
        <f ca="1">ROUND(IF(BZ269=1,CA269-SUM(CB269:CL269),IF(LEFT(N269,2)="ND",0,IF(D269="Original",CA269*2/36,CA269/VLOOKUP(D269,PayLookup!$M$10:$N$21,2,0)))),2)</f>
        <v>0</v>
      </c>
      <c r="CN269"/>
      <c r="CO269"/>
      <c r="CP269"/>
      <c r="CQ269"/>
      <c r="CR269"/>
      <c r="CS269"/>
      <c r="CT269"/>
      <c r="CU269"/>
    </row>
    <row r="270" spans="1:99" s="22" customFormat="1" ht="28.5" hidden="1" customHeight="1">
      <c r="A270" s="1642">
        <f t="shared" si="218"/>
        <v>20151269</v>
      </c>
      <c r="B270" s="517">
        <v>42401</v>
      </c>
      <c r="C270" s="516" t="s">
        <v>3602</v>
      </c>
      <c r="D270" s="516" t="s">
        <v>6</v>
      </c>
      <c r="E270" s="1844">
        <v>3022024</v>
      </c>
      <c r="F270" s="2109" t="str">
        <f ca="1">VLOOKUP($E270,Schools!$B:$L,2,0)</f>
        <v>Fairway Primary School</v>
      </c>
      <c r="G270" s="2110" t="str">
        <f ca="1">VLOOKUP($E270,Schools!$B:$L,3,0)</f>
        <v>Primary</v>
      </c>
      <c r="H270" s="2110" t="str">
        <f ca="1">VLOOKUP($E270,Schools!$B:$L,5,0)</f>
        <v>MA</v>
      </c>
      <c r="I270" s="2110">
        <f ca="1">VLOOKUP($E270,Schools!$B:$L,11,0)</f>
        <v>400047</v>
      </c>
      <c r="J270" s="2111">
        <f ca="1">VLOOKUP($E270,Schools!$B:$Z,12,0)</f>
        <v>10064</v>
      </c>
      <c r="K270" s="2112">
        <f ca="1">IF(H270="MA",0,VLOOKUP(N270,Rates!A:L,6,0))</f>
        <v>0</v>
      </c>
      <c r="L270" s="625"/>
      <c r="M270" s="2114" t="str">
        <f ca="1">VLOOKUP(E270,Schools!$B:$R,17,0)</f>
        <v>COM</v>
      </c>
      <c r="N270" s="516" t="s">
        <v>325</v>
      </c>
      <c r="O270" s="2110" t="str">
        <f>VLOOKUP(N270,Rates!$A:$L,2,0)</f>
        <v>CAPITAL</v>
      </c>
      <c r="P270" s="1563">
        <v>1</v>
      </c>
      <c r="Q270" s="1640" t="str">
        <f>VLOOKUP(N270,Rates!A$1:L$65542,9,0)</f>
        <v>Various</v>
      </c>
      <c r="R270" s="1641">
        <f>VLOOKUP(E270,'DFC-prov'!D:G,4,0)</f>
        <v>6963.25</v>
      </c>
      <c r="S270" s="2115">
        <f t="shared" si="176"/>
        <v>6963.25</v>
      </c>
      <c r="T270" s="2111">
        <f ca="1">VLOOKUP(N270,Rates!A$1:W$65539,VLOOKUP(E270,Schools!B$1:N$65535,13,0),0)</f>
        <v>11331</v>
      </c>
      <c r="U270" s="2110">
        <f ca="1">VLOOKUP(E270,Schools!B$1:P$65001,15,0)</f>
        <v>543965</v>
      </c>
      <c r="V270" s="2111" t="str">
        <f>VLOOKUP(N270,Rates!A$1:L$65539,8,0)</f>
        <v>CI01</v>
      </c>
      <c r="W270" s="2111">
        <f ca="1">IF(AND(M270="VA",N270="DFC"),0,VLOOKUP(N270,Rates!A:AM,VLOOKUP(H270&amp;LEFT(G270,3),Rates!$AC$1:$AD$13,2,0),0))</f>
        <v>1</v>
      </c>
      <c r="X270" s="2079">
        <f t="shared" ca="1" si="177"/>
        <v>1740.81</v>
      </c>
      <c r="Y270" s="2080">
        <f t="shared" ca="1" si="178"/>
        <v>1740.82</v>
      </c>
      <c r="Z270" s="2081">
        <f t="shared" ca="1" si="179"/>
        <v>1740.81</v>
      </c>
      <c r="AA270" s="2082">
        <f t="shared" ca="1" si="180"/>
        <v>1740.81</v>
      </c>
      <c r="AB270" s="2083">
        <f t="shared" ca="1" si="181"/>
        <v>0</v>
      </c>
      <c r="AC270" s="2117">
        <f t="shared" si="182"/>
        <v>0</v>
      </c>
      <c r="AD270" s="2110" t="str">
        <f t="shared" si="183"/>
        <v>3022024DFC0</v>
      </c>
      <c r="AE270" s="2110" t="str">
        <f t="shared" si="184"/>
        <v>Original3022024DFC</v>
      </c>
      <c r="AF270" s="2110" t="str">
        <f t="shared" si="185"/>
        <v>3022024DFC</v>
      </c>
      <c r="AG270" s="2110" t="str">
        <f t="shared" si="186"/>
        <v>OriginalDFC</v>
      </c>
      <c r="AH270" s="2110" t="str">
        <f t="shared" si="187"/>
        <v>Original3022024</v>
      </c>
      <c r="AI270" s="2110" t="str">
        <f t="shared" ca="1" si="188"/>
        <v>MAPriDFC</v>
      </c>
      <c r="AJ270" s="2110" t="str">
        <f t="shared" si="189"/>
        <v>CI013022024</v>
      </c>
      <c r="AK270" s="2110" t="str">
        <f t="shared" si="190"/>
        <v>3022024CAPITAL</v>
      </c>
      <c r="AL270" s="2110" t="str">
        <f t="shared" ca="1" si="191"/>
        <v>11331Primary</v>
      </c>
      <c r="AM270" s="2110" t="str">
        <f t="shared" si="192"/>
        <v>Original3022024CAPITAL</v>
      </c>
      <c r="AN270" s="2118">
        <v>0.25</v>
      </c>
      <c r="AO270" s="2119">
        <v>0.5</v>
      </c>
      <c r="AP270" s="2119">
        <v>0.75</v>
      </c>
      <c r="AQ270" s="2119">
        <v>1</v>
      </c>
      <c r="AR270" s="2110" t="str">
        <f ca="1">VLOOKUP(T270,CostCentres!B$1:D$65537,2,0)</f>
        <v>DFC Grants Paid To Primary Schools</v>
      </c>
      <c r="AS270" s="2110" t="str">
        <f ca="1">VLOOKUP($T270,CostCentres!$B$1:$D$65536,3,0)</f>
        <v>DFC</v>
      </c>
      <c r="AT270" s="2110">
        <f>VLOOKUP(N270,Rates!A$1:AB$65539,28,0)</f>
        <v>20000350</v>
      </c>
      <c r="AU270" s="2120">
        <f>IF(N270="DFC",0,VLOOKUP(E270,Schools!B:Q,16,0))</f>
        <v>0</v>
      </c>
      <c r="AV270" s="2036">
        <f ca="1">IF(H270="MA",0,VLOOKUP(AU270&amp;VLOOKUP(N270,Rates!A:G,7,0)&amp;VLOOKUP(N270,Rates!A:J,10,0),PayLookup!$B$10:$C$32,2,0)*S270*IF(W270=1,0,1))</f>
        <v>0</v>
      </c>
      <c r="AW270" s="2084">
        <f t="shared" ca="1" si="193"/>
        <v>0</v>
      </c>
      <c r="AX270" s="2084">
        <f t="shared" ca="1" si="194"/>
        <v>0</v>
      </c>
      <c r="AY270" s="2084">
        <f t="shared" ca="1" si="195"/>
        <v>0</v>
      </c>
      <c r="AZ270" s="2084">
        <f t="shared" ca="1" si="196"/>
        <v>0</v>
      </c>
      <c r="BA270" s="2084">
        <f t="shared" ca="1" si="197"/>
        <v>0</v>
      </c>
      <c r="BB270" s="2086">
        <f t="shared" ca="1" si="198"/>
        <v>0</v>
      </c>
      <c r="BC270" s="2086">
        <f t="shared" ca="1" si="199"/>
        <v>0</v>
      </c>
      <c r="BD270" s="2086">
        <f t="shared" ca="1" si="200"/>
        <v>0</v>
      </c>
      <c r="BE270" s="2086">
        <f t="shared" ca="1" si="201"/>
        <v>0</v>
      </c>
      <c r="BF270" s="2088">
        <f t="shared" ca="1" si="202"/>
        <v>0</v>
      </c>
      <c r="BG270" s="2088">
        <f t="shared" ca="1" si="203"/>
        <v>0</v>
      </c>
      <c r="BH270" s="2088">
        <f t="shared" ca="1" si="204"/>
        <v>0</v>
      </c>
      <c r="BI270" s="2110" t="str">
        <f>VLOOKUP(N270,Rates!A:L,3,0)</f>
        <v>Devolved Formula Capital</v>
      </c>
      <c r="BJ270" s="2124"/>
      <c r="BK270" s="2125" t="str">
        <f>E270&amp;IF(O270="EARLYYEARS",VLOOKUP(N270,Rates!$A:$X,24,0),N270)</f>
        <v>3022024DFC</v>
      </c>
      <c r="BL270" s="2126">
        <f ca="1">ROUND(IF(AND(OR(M270="VA",M270="FREE",M270="ACAD"),N270="DFC"),S270,S270*VLOOKUP(AU270&amp;VLOOKUP(N270,Rates!A:G,7,0)&amp;VLOOKUP(N270,Rates!A:J,10,0),PayLookup!$B$10:$D$32,3,0)),2)</f>
        <v>0</v>
      </c>
      <c r="BM270" s="2123">
        <f t="shared" ca="1" si="205"/>
        <v>0</v>
      </c>
      <c r="BN270" s="2127">
        <f t="shared" ca="1" si="206"/>
        <v>0</v>
      </c>
      <c r="BO270" s="2110" t="str">
        <f t="shared" ca="1" si="207"/>
        <v>11331DFCMAPrimary</v>
      </c>
      <c r="BP270" s="2110">
        <f t="shared" ca="1" si="208"/>
        <v>6963.25</v>
      </c>
      <c r="BQ270" s="2113" t="str">
        <f t="shared" si="209"/>
        <v>Original3022024DFC</v>
      </c>
      <c r="BR270" s="2113" t="str">
        <f>VLOOKUP(N270,Rates!$A:$AO,41,0)</f>
        <v>Current</v>
      </c>
      <c r="BS270" s="2113">
        <f t="shared" ca="1" si="210"/>
        <v>36</v>
      </c>
      <c r="BT270" s="2128">
        <f t="shared" ca="1" si="211"/>
        <v>0</v>
      </c>
      <c r="BU270" s="2113" t="str">
        <f t="shared" ca="1" si="212"/>
        <v>MA0</v>
      </c>
      <c r="BV270" s="2113">
        <f t="shared" si="213"/>
        <v>4</v>
      </c>
      <c r="BW270" s="2113">
        <f t="shared" ca="1" si="214"/>
        <v>0</v>
      </c>
      <c r="BX270" s="2113">
        <f t="shared" ca="1" si="215"/>
        <v>0</v>
      </c>
      <c r="BY270" s="2113">
        <f>VLOOKUP(N270,Rates!$A:$AW,42,0)</f>
        <v>0</v>
      </c>
      <c r="BZ270" s="2113">
        <v>0</v>
      </c>
      <c r="CA270" s="2036">
        <f ca="1">IF(H270="RA",0,IF(AU270="C",VLOOKUP(AU270&amp;VLOOKUP(N270,Rates!A:G,7,0)&amp;VLOOKUP(N270,Rates!A:J,10,0)&amp;VLOOKUP(D270,PayLookup!$G$10:$H$21,2,0),PayLookup!$J$10:$K$57,2,0),VLOOKUP(AU270&amp;VLOOKUP(N270,Rates!A:G,7,0)&amp;VLOOKUP(N270,Rates!A:J,10,0),PayLookup!$B$10:$C$32,2,0))*S270*IF(W270=1,0,1))</f>
        <v>0</v>
      </c>
      <c r="CB270" s="2552">
        <f t="shared" ca="1" si="219"/>
        <v>0</v>
      </c>
      <c r="CC270" s="2559">
        <f t="shared" ca="1" si="216"/>
        <v>0</v>
      </c>
      <c r="CD270" s="2552">
        <f t="shared" ca="1" si="217"/>
        <v>0</v>
      </c>
      <c r="CE270" s="2552">
        <f ca="1">ROUND(IF(BZ270=1,CA270-SUM(CB270:CD270),IF(LEFT(N270,2)="ND",0,IF(D270="Original",CA270*3/36,CA270/VLOOKUP(D270,PayLookup!$M$10:$N$21,2,0)))),2)</f>
        <v>0</v>
      </c>
      <c r="CF270" s="2552">
        <f ca="1">ROUND(IF(BZ270=1,CA270-SUM(CB270:CE270),IF(LEFT(N270,2)="ND",0,IF(D270="Original",CA270*3/36,CA270/VLOOKUP(D270,PayLookup!$M$10:$N$21,2,0)))),2)</f>
        <v>0</v>
      </c>
      <c r="CG270" s="2552">
        <f ca="1">ROUND(IF(BZ270=1,CA270-SUM(CB270:CF270),IF(LEFT(N270,2)="ND",0,IF(D270="Original",CA270*3/36,CA270/VLOOKUP(D270,PayLookup!$M$10:$N$21,2,0)))),2)</f>
        <v>0</v>
      </c>
      <c r="CH270" s="2552">
        <f ca="1">ROUND(IF(BZ270=1,CA270-SUM(CB270:CG270),IF(LEFT(N270,2)="ND",0,IF(D270="Original",CA270*3/36,CA270/VLOOKUP(D270,PayLookup!$M$10:$N$21,2,0)))),2)</f>
        <v>0</v>
      </c>
      <c r="CI270" s="2552">
        <f ca="1">ROUND(IF(BZ270=1,CA270-SUM(CB270:CH270),IF(LEFT(N270,2)="ND",0,IF(D270="Original",CA270*3/36,CA270/VLOOKUP(D270,PayLookup!$M$10:$N$21,2,0)))),2)</f>
        <v>0</v>
      </c>
      <c r="CJ270" s="2552">
        <f ca="1">ROUND(IF(BZ270=1,CA270-SUM(CB270:CI270),IF(LEFT(N270,2)="ND",0,IF(D270="Original",CA270*3/36,CA270/VLOOKUP(D270,PayLookup!$M$10:$N$21,2,0)))),2)</f>
        <v>0</v>
      </c>
      <c r="CK270" s="2552">
        <f ca="1">ROUND(IF(BZ270=1,CA270-SUM(CB270:CJ270),IF(LEFT(N270,2)="ND",0,IF(D270="Original",CA270*3/36,CA270/VLOOKUP(D270,PayLookup!$M$10:$N$21,2,0)))),2)</f>
        <v>0</v>
      </c>
      <c r="CL270" s="2552">
        <f ca="1">ROUND(IF(BZ270=1,CA270-SUM(CB270:CK270),IF(LEFT(N270,2)="ND",0,IF(D270="Original",CA270*3/36,CA270/VLOOKUP(D270,PayLookup!$M$10:$N$21,2,0)))),2)</f>
        <v>0</v>
      </c>
      <c r="CM270" s="2552">
        <f ca="1">ROUND(IF(BZ270=1,CA270-SUM(CB270:CL270),IF(LEFT(N270,2)="ND",0,IF(D270="Original",CA270*2/36,CA270/VLOOKUP(D270,PayLookup!$M$10:$N$21,2,0)))),2)</f>
        <v>0</v>
      </c>
      <c r="CN270"/>
      <c r="CO270"/>
      <c r="CP270"/>
      <c r="CQ270"/>
      <c r="CR270"/>
      <c r="CS270"/>
      <c r="CT270"/>
      <c r="CU270"/>
    </row>
    <row r="271" spans="1:99" s="22" customFormat="1" ht="28.5" hidden="1" customHeight="1">
      <c r="A271" s="1642">
        <f t="shared" si="218"/>
        <v>20151270</v>
      </c>
      <c r="B271" s="517">
        <v>42401</v>
      </c>
      <c r="C271" s="516" t="s">
        <v>3602</v>
      </c>
      <c r="D271" s="516" t="s">
        <v>6</v>
      </c>
      <c r="E271" s="1844">
        <v>3022025</v>
      </c>
      <c r="F271" s="2109" t="str">
        <f ca="1">VLOOKUP($E271,Schools!$B:$L,2,0)</f>
        <v>Foulds</v>
      </c>
      <c r="G271" s="2110" t="str">
        <f ca="1">VLOOKUP($E271,Schools!$B:$L,3,0)</f>
        <v>Primary</v>
      </c>
      <c r="H271" s="2110" t="str">
        <f ca="1">VLOOKUP($E271,Schools!$B:$L,5,0)</f>
        <v>MA</v>
      </c>
      <c r="I271" s="2110">
        <f ca="1">VLOOKUP($E271,Schools!$B:$L,11,0)</f>
        <v>400001</v>
      </c>
      <c r="J271" s="2111">
        <f ca="1">VLOOKUP($E271,Schools!$B:$Z,12,0)</f>
        <v>10065</v>
      </c>
      <c r="K271" s="2112">
        <f ca="1">IF(H271="MA",0,VLOOKUP(N271,Rates!A:L,6,0))</f>
        <v>0</v>
      </c>
      <c r="L271" s="625"/>
      <c r="M271" s="2114" t="str">
        <f ca="1">VLOOKUP(E271,Schools!$B:$R,17,0)</f>
        <v>COM</v>
      </c>
      <c r="N271" s="516" t="s">
        <v>325</v>
      </c>
      <c r="O271" s="2110" t="str">
        <f>VLOOKUP(N271,Rates!$A:$L,2,0)</f>
        <v>CAPITAL</v>
      </c>
      <c r="P271" s="1563">
        <v>1</v>
      </c>
      <c r="Q271" s="1640" t="str">
        <f>VLOOKUP(N271,Rates!A$1:L$65542,9,0)</f>
        <v>Various</v>
      </c>
      <c r="R271" s="1641">
        <f>VLOOKUP(E271,'DFC-prov'!D:G,4,0)</f>
        <v>7543.75</v>
      </c>
      <c r="S271" s="2115">
        <f t="shared" si="176"/>
        <v>7543.75</v>
      </c>
      <c r="T271" s="2111">
        <f ca="1">VLOOKUP(N271,Rates!A$1:W$65539,VLOOKUP(E271,Schools!B$1:N$65535,13,0),0)</f>
        <v>11331</v>
      </c>
      <c r="U271" s="2110">
        <f ca="1">VLOOKUP(E271,Schools!B$1:P$65001,15,0)</f>
        <v>543965</v>
      </c>
      <c r="V271" s="2111" t="str">
        <f>VLOOKUP(N271,Rates!A$1:L$65539,8,0)</f>
        <v>CI01</v>
      </c>
      <c r="W271" s="2111">
        <f ca="1">IF(AND(M271="VA",N271="DFC"),0,VLOOKUP(N271,Rates!A:AM,VLOOKUP(H271&amp;LEFT(G271,3),Rates!$AC$1:$AD$13,2,0),0))</f>
        <v>1</v>
      </c>
      <c r="X271" s="2079">
        <f t="shared" ca="1" si="177"/>
        <v>1885.94</v>
      </c>
      <c r="Y271" s="2080">
        <f t="shared" ca="1" si="178"/>
        <v>1885.94</v>
      </c>
      <c r="Z271" s="2081">
        <f t="shared" ca="1" si="179"/>
        <v>1885.93</v>
      </c>
      <c r="AA271" s="2082">
        <f t="shared" ca="1" si="180"/>
        <v>1885.94</v>
      </c>
      <c r="AB271" s="2083">
        <f t="shared" ca="1" si="181"/>
        <v>0</v>
      </c>
      <c r="AC271" s="2117">
        <f t="shared" si="182"/>
        <v>0</v>
      </c>
      <c r="AD271" s="2110" t="str">
        <f t="shared" si="183"/>
        <v>3022025DFC0</v>
      </c>
      <c r="AE271" s="2110" t="str">
        <f t="shared" si="184"/>
        <v>Original3022025DFC</v>
      </c>
      <c r="AF271" s="2110" t="str">
        <f t="shared" si="185"/>
        <v>3022025DFC</v>
      </c>
      <c r="AG271" s="2110" t="str">
        <f t="shared" si="186"/>
        <v>OriginalDFC</v>
      </c>
      <c r="AH271" s="2110" t="str">
        <f t="shared" si="187"/>
        <v>Original3022025</v>
      </c>
      <c r="AI271" s="2110" t="str">
        <f t="shared" ca="1" si="188"/>
        <v>MAPriDFC</v>
      </c>
      <c r="AJ271" s="2110" t="str">
        <f t="shared" si="189"/>
        <v>CI013022025</v>
      </c>
      <c r="AK271" s="2110" t="str">
        <f t="shared" si="190"/>
        <v>3022025CAPITAL</v>
      </c>
      <c r="AL271" s="2110" t="str">
        <f t="shared" ca="1" si="191"/>
        <v>11331Primary</v>
      </c>
      <c r="AM271" s="2110" t="str">
        <f t="shared" si="192"/>
        <v>Original3022025CAPITAL</v>
      </c>
      <c r="AN271" s="2118">
        <v>0.25</v>
      </c>
      <c r="AO271" s="2119">
        <v>0.5</v>
      </c>
      <c r="AP271" s="2119">
        <v>0.75</v>
      </c>
      <c r="AQ271" s="2119">
        <v>1</v>
      </c>
      <c r="AR271" s="2110" t="str">
        <f ca="1">VLOOKUP(T271,CostCentres!B$1:D$65537,2,0)</f>
        <v>DFC Grants Paid To Primary Schools</v>
      </c>
      <c r="AS271" s="2110" t="str">
        <f ca="1">VLOOKUP($T271,CostCentres!$B$1:$D$65536,3,0)</f>
        <v>DFC</v>
      </c>
      <c r="AT271" s="2110">
        <f>VLOOKUP(N271,Rates!A$1:AB$65539,28,0)</f>
        <v>20000350</v>
      </c>
      <c r="AU271" s="2120">
        <f>IF(N271="DFC",0,VLOOKUP(E271,Schools!B:Q,16,0))</f>
        <v>0</v>
      </c>
      <c r="AV271" s="2036">
        <f ca="1">IF(H271="MA",0,VLOOKUP(AU271&amp;VLOOKUP(N271,Rates!A:G,7,0)&amp;VLOOKUP(N271,Rates!A:J,10,0),PayLookup!$B$10:$C$32,2,0)*S271*IF(W271=1,0,1))</f>
        <v>0</v>
      </c>
      <c r="AW271" s="2084">
        <f t="shared" ca="1" si="193"/>
        <v>0</v>
      </c>
      <c r="AX271" s="2084">
        <f t="shared" ca="1" si="194"/>
        <v>0</v>
      </c>
      <c r="AY271" s="2084">
        <f t="shared" ca="1" si="195"/>
        <v>0</v>
      </c>
      <c r="AZ271" s="2084">
        <f t="shared" ca="1" si="196"/>
        <v>0</v>
      </c>
      <c r="BA271" s="2084">
        <f t="shared" ca="1" si="197"/>
        <v>0</v>
      </c>
      <c r="BB271" s="2086">
        <f t="shared" ca="1" si="198"/>
        <v>0</v>
      </c>
      <c r="BC271" s="2086">
        <f t="shared" ca="1" si="199"/>
        <v>0</v>
      </c>
      <c r="BD271" s="2086">
        <f t="shared" ca="1" si="200"/>
        <v>0</v>
      </c>
      <c r="BE271" s="2086">
        <f t="shared" ca="1" si="201"/>
        <v>0</v>
      </c>
      <c r="BF271" s="2088">
        <f t="shared" ca="1" si="202"/>
        <v>0</v>
      </c>
      <c r="BG271" s="2088">
        <f t="shared" ca="1" si="203"/>
        <v>0</v>
      </c>
      <c r="BH271" s="2088">
        <f t="shared" ca="1" si="204"/>
        <v>0</v>
      </c>
      <c r="BI271" s="2110" t="str">
        <f>VLOOKUP(N271,Rates!A:L,3,0)</f>
        <v>Devolved Formula Capital</v>
      </c>
      <c r="BJ271" s="2124"/>
      <c r="BK271" s="2125" t="str">
        <f>E271&amp;IF(O271="EARLYYEARS",VLOOKUP(N271,Rates!$A:$X,24,0),N271)</f>
        <v>3022025DFC</v>
      </c>
      <c r="BL271" s="2126">
        <f ca="1">ROUND(IF(AND(OR(M271="VA",M271="FREE",M271="ACAD"),N271="DFC"),S271,S271*VLOOKUP(AU271&amp;VLOOKUP(N271,Rates!A:G,7,0)&amp;VLOOKUP(N271,Rates!A:J,10,0),PayLookup!$B$10:$D$32,3,0)),2)</f>
        <v>0</v>
      </c>
      <c r="BM271" s="2123">
        <f t="shared" ca="1" si="205"/>
        <v>0</v>
      </c>
      <c r="BN271" s="2127">
        <f t="shared" ca="1" si="206"/>
        <v>0</v>
      </c>
      <c r="BO271" s="2110" t="str">
        <f t="shared" ca="1" si="207"/>
        <v>11331DFCMAPrimary</v>
      </c>
      <c r="BP271" s="2110">
        <f t="shared" ca="1" si="208"/>
        <v>7543.75</v>
      </c>
      <c r="BQ271" s="2113" t="str">
        <f t="shared" si="209"/>
        <v>Original3022025DFC</v>
      </c>
      <c r="BR271" s="2113" t="str">
        <f>VLOOKUP(N271,Rates!$A:$AO,41,0)</f>
        <v>Current</v>
      </c>
      <c r="BS271" s="2113">
        <f t="shared" ca="1" si="210"/>
        <v>36</v>
      </c>
      <c r="BT271" s="2128">
        <f t="shared" ca="1" si="211"/>
        <v>0</v>
      </c>
      <c r="BU271" s="2113" t="str">
        <f t="shared" ca="1" si="212"/>
        <v>MA0</v>
      </c>
      <c r="BV271" s="2113">
        <f t="shared" si="213"/>
        <v>4</v>
      </c>
      <c r="BW271" s="2113">
        <f t="shared" ca="1" si="214"/>
        <v>0</v>
      </c>
      <c r="BX271" s="2113">
        <f t="shared" ca="1" si="215"/>
        <v>0</v>
      </c>
      <c r="BY271" s="2113">
        <f>VLOOKUP(N271,Rates!$A:$AW,42,0)</f>
        <v>0</v>
      </c>
      <c r="BZ271" s="2113">
        <v>0</v>
      </c>
      <c r="CA271" s="2036">
        <f ca="1">IF(H271="RA",0,IF(AU271="C",VLOOKUP(AU271&amp;VLOOKUP(N271,Rates!A:G,7,0)&amp;VLOOKUP(N271,Rates!A:J,10,0)&amp;VLOOKUP(D271,PayLookup!$G$10:$H$21,2,0),PayLookup!$J$10:$K$57,2,0),VLOOKUP(AU271&amp;VLOOKUP(N271,Rates!A:G,7,0)&amp;VLOOKUP(N271,Rates!A:J,10,0),PayLookup!$B$10:$C$32,2,0))*S271*IF(W271=1,0,1))</f>
        <v>0</v>
      </c>
      <c r="CB271" s="2552">
        <f t="shared" ca="1" si="219"/>
        <v>0</v>
      </c>
      <c r="CC271" s="2559">
        <f t="shared" ca="1" si="216"/>
        <v>0</v>
      </c>
      <c r="CD271" s="2552">
        <f t="shared" ca="1" si="217"/>
        <v>0</v>
      </c>
      <c r="CE271" s="2552">
        <f ca="1">ROUND(IF(BZ271=1,CA271-SUM(CB271:CD271),IF(LEFT(N271,2)="ND",0,IF(D271="Original",CA271*3/36,CA271/VLOOKUP(D271,PayLookup!$M$10:$N$21,2,0)))),2)</f>
        <v>0</v>
      </c>
      <c r="CF271" s="2552">
        <f ca="1">ROUND(IF(BZ271=1,CA271-SUM(CB271:CE271),IF(LEFT(N271,2)="ND",0,IF(D271="Original",CA271*3/36,CA271/VLOOKUP(D271,PayLookup!$M$10:$N$21,2,0)))),2)</f>
        <v>0</v>
      </c>
      <c r="CG271" s="2552">
        <f ca="1">ROUND(IF(BZ271=1,CA271-SUM(CB271:CF271),IF(LEFT(N271,2)="ND",0,IF(D271="Original",CA271*3/36,CA271/VLOOKUP(D271,PayLookup!$M$10:$N$21,2,0)))),2)</f>
        <v>0</v>
      </c>
      <c r="CH271" s="2552">
        <f ca="1">ROUND(IF(BZ271=1,CA271-SUM(CB271:CG271),IF(LEFT(N271,2)="ND",0,IF(D271="Original",CA271*3/36,CA271/VLOOKUP(D271,PayLookup!$M$10:$N$21,2,0)))),2)</f>
        <v>0</v>
      </c>
      <c r="CI271" s="2552">
        <f ca="1">ROUND(IF(BZ271=1,CA271-SUM(CB271:CH271),IF(LEFT(N271,2)="ND",0,IF(D271="Original",CA271*3/36,CA271/VLOOKUP(D271,PayLookup!$M$10:$N$21,2,0)))),2)</f>
        <v>0</v>
      </c>
      <c r="CJ271" s="2552">
        <f ca="1">ROUND(IF(BZ271=1,CA271-SUM(CB271:CI271),IF(LEFT(N271,2)="ND",0,IF(D271="Original",CA271*3/36,CA271/VLOOKUP(D271,PayLookup!$M$10:$N$21,2,0)))),2)</f>
        <v>0</v>
      </c>
      <c r="CK271" s="2552">
        <f ca="1">ROUND(IF(BZ271=1,CA271-SUM(CB271:CJ271),IF(LEFT(N271,2)="ND",0,IF(D271="Original",CA271*3/36,CA271/VLOOKUP(D271,PayLookup!$M$10:$N$21,2,0)))),2)</f>
        <v>0</v>
      </c>
      <c r="CL271" s="2552">
        <f ca="1">ROUND(IF(BZ271=1,CA271-SUM(CB271:CK271),IF(LEFT(N271,2)="ND",0,IF(D271="Original",CA271*3/36,CA271/VLOOKUP(D271,PayLookup!$M$10:$N$21,2,0)))),2)</f>
        <v>0</v>
      </c>
      <c r="CM271" s="2552">
        <f ca="1">ROUND(IF(BZ271=1,CA271-SUM(CB271:CL271),IF(LEFT(N271,2)="ND",0,IF(D271="Original",CA271*2/36,CA271/VLOOKUP(D271,PayLookup!$M$10:$N$21,2,0)))),2)</f>
        <v>0</v>
      </c>
      <c r="CN271"/>
      <c r="CO271"/>
      <c r="CP271"/>
      <c r="CQ271"/>
      <c r="CR271"/>
      <c r="CS271"/>
      <c r="CT271"/>
      <c r="CU271"/>
    </row>
    <row r="272" spans="1:99" s="22" customFormat="1" ht="28.5" hidden="1" customHeight="1">
      <c r="A272" s="1642">
        <f t="shared" si="218"/>
        <v>20151271</v>
      </c>
      <c r="B272" s="517">
        <v>42401</v>
      </c>
      <c r="C272" s="516" t="s">
        <v>3602</v>
      </c>
      <c r="D272" s="516" t="s">
        <v>6</v>
      </c>
      <c r="E272" s="1844">
        <v>3022026</v>
      </c>
      <c r="F272" s="2109" t="str">
        <f ca="1">VLOOKUP($E272,Schools!$B:$L,2,0)</f>
        <v>Frith Manor School</v>
      </c>
      <c r="G272" s="2110" t="str">
        <f ca="1">VLOOKUP($E272,Schools!$B:$L,3,0)</f>
        <v>Primary</v>
      </c>
      <c r="H272" s="2110" t="str">
        <f ca="1">VLOOKUP($E272,Schools!$B:$L,5,0)</f>
        <v>MA</v>
      </c>
      <c r="I272" s="2110">
        <f ca="1">VLOOKUP($E272,Schools!$B:$L,11,0)</f>
        <v>400082</v>
      </c>
      <c r="J272" s="2111">
        <f ca="1">VLOOKUP($E272,Schools!$B:$Z,12,0)</f>
        <v>10066</v>
      </c>
      <c r="K272" s="2112">
        <f ca="1">IF(H272="MA",0,VLOOKUP(N272,Rates!A:L,6,0))</f>
        <v>0</v>
      </c>
      <c r="L272" s="625"/>
      <c r="M272" s="2114" t="str">
        <f ca="1">VLOOKUP(E272,Schools!$B:$R,17,0)</f>
        <v>COM</v>
      </c>
      <c r="N272" s="516" t="s">
        <v>325</v>
      </c>
      <c r="O272" s="2110" t="str">
        <f>VLOOKUP(N272,Rates!$A:$L,2,0)</f>
        <v>CAPITAL</v>
      </c>
      <c r="P272" s="1563">
        <v>1</v>
      </c>
      <c r="Q272" s="1640" t="str">
        <f>VLOOKUP(N272,Rates!A$1:L$65542,9,0)</f>
        <v>Various</v>
      </c>
      <c r="R272" s="1641">
        <f>VLOOKUP(E272,'DFC-prov'!D:G,4,0)</f>
        <v>11301.25</v>
      </c>
      <c r="S272" s="2115">
        <f t="shared" si="176"/>
        <v>11301.25</v>
      </c>
      <c r="T272" s="2111">
        <f ca="1">VLOOKUP(N272,Rates!A$1:W$65539,VLOOKUP(E272,Schools!B$1:N$65535,13,0),0)</f>
        <v>11331</v>
      </c>
      <c r="U272" s="2110">
        <f ca="1">VLOOKUP(E272,Schools!B$1:P$65001,15,0)</f>
        <v>543965</v>
      </c>
      <c r="V272" s="2111" t="str">
        <f>VLOOKUP(N272,Rates!A$1:L$65539,8,0)</f>
        <v>CI01</v>
      </c>
      <c r="W272" s="2111">
        <f ca="1">IF(AND(M272="VA",N272="DFC"),0,VLOOKUP(N272,Rates!A:AM,VLOOKUP(H272&amp;LEFT(G272,3),Rates!$AC$1:$AD$13,2,0),0))</f>
        <v>1</v>
      </c>
      <c r="X272" s="2079">
        <f t="shared" ca="1" si="177"/>
        <v>2825.31</v>
      </c>
      <c r="Y272" s="2080">
        <f t="shared" ca="1" si="178"/>
        <v>2825.32</v>
      </c>
      <c r="Z272" s="2081">
        <f t="shared" ca="1" si="179"/>
        <v>2825.31</v>
      </c>
      <c r="AA272" s="2082">
        <f t="shared" ca="1" si="180"/>
        <v>2825.31</v>
      </c>
      <c r="AB272" s="2083">
        <f t="shared" ca="1" si="181"/>
        <v>0</v>
      </c>
      <c r="AC272" s="2117">
        <f t="shared" si="182"/>
        <v>0</v>
      </c>
      <c r="AD272" s="2110" t="str">
        <f t="shared" si="183"/>
        <v>3022026DFC0</v>
      </c>
      <c r="AE272" s="2110" t="str">
        <f t="shared" si="184"/>
        <v>Original3022026DFC</v>
      </c>
      <c r="AF272" s="2110" t="str">
        <f t="shared" si="185"/>
        <v>3022026DFC</v>
      </c>
      <c r="AG272" s="2110" t="str">
        <f t="shared" si="186"/>
        <v>OriginalDFC</v>
      </c>
      <c r="AH272" s="2110" t="str">
        <f t="shared" si="187"/>
        <v>Original3022026</v>
      </c>
      <c r="AI272" s="2110" t="str">
        <f t="shared" ca="1" si="188"/>
        <v>MAPriDFC</v>
      </c>
      <c r="AJ272" s="2110" t="str">
        <f t="shared" si="189"/>
        <v>CI013022026</v>
      </c>
      <c r="AK272" s="2110" t="str">
        <f t="shared" si="190"/>
        <v>3022026CAPITAL</v>
      </c>
      <c r="AL272" s="2110" t="str">
        <f t="shared" ca="1" si="191"/>
        <v>11331Primary</v>
      </c>
      <c r="AM272" s="2110" t="str">
        <f t="shared" si="192"/>
        <v>Original3022026CAPITAL</v>
      </c>
      <c r="AN272" s="2118">
        <v>0.25</v>
      </c>
      <c r="AO272" s="2119">
        <v>0.5</v>
      </c>
      <c r="AP272" s="2119">
        <v>0.75</v>
      </c>
      <c r="AQ272" s="2119">
        <v>1</v>
      </c>
      <c r="AR272" s="2110" t="str">
        <f ca="1">VLOOKUP(T272,CostCentres!B$1:D$65537,2,0)</f>
        <v>DFC Grants Paid To Primary Schools</v>
      </c>
      <c r="AS272" s="2110" t="str">
        <f ca="1">VLOOKUP($T272,CostCentres!$B$1:$D$65536,3,0)</f>
        <v>DFC</v>
      </c>
      <c r="AT272" s="2110">
        <f>VLOOKUP(N272,Rates!A$1:AB$65539,28,0)</f>
        <v>20000350</v>
      </c>
      <c r="AU272" s="2120">
        <f>IF(N272="DFC",0,VLOOKUP(E272,Schools!B:Q,16,0))</f>
        <v>0</v>
      </c>
      <c r="AV272" s="2036">
        <f ca="1">IF(H272="MA",0,VLOOKUP(AU272&amp;VLOOKUP(N272,Rates!A:G,7,0)&amp;VLOOKUP(N272,Rates!A:J,10,0),PayLookup!$B$10:$C$32,2,0)*S272*IF(W272=1,0,1))</f>
        <v>0</v>
      </c>
      <c r="AW272" s="2084">
        <f t="shared" ca="1" si="193"/>
        <v>0</v>
      </c>
      <c r="AX272" s="2084">
        <f t="shared" ca="1" si="194"/>
        <v>0</v>
      </c>
      <c r="AY272" s="2084">
        <f t="shared" ca="1" si="195"/>
        <v>0</v>
      </c>
      <c r="AZ272" s="2084">
        <f t="shared" ca="1" si="196"/>
        <v>0</v>
      </c>
      <c r="BA272" s="2084">
        <f t="shared" ca="1" si="197"/>
        <v>0</v>
      </c>
      <c r="BB272" s="2086">
        <f t="shared" ca="1" si="198"/>
        <v>0</v>
      </c>
      <c r="BC272" s="2086">
        <f t="shared" ca="1" si="199"/>
        <v>0</v>
      </c>
      <c r="BD272" s="2086">
        <f t="shared" ca="1" si="200"/>
        <v>0</v>
      </c>
      <c r="BE272" s="2086">
        <f t="shared" ca="1" si="201"/>
        <v>0</v>
      </c>
      <c r="BF272" s="2088">
        <f t="shared" ca="1" si="202"/>
        <v>0</v>
      </c>
      <c r="BG272" s="2088">
        <f t="shared" ca="1" si="203"/>
        <v>0</v>
      </c>
      <c r="BH272" s="2088">
        <f t="shared" ca="1" si="204"/>
        <v>0</v>
      </c>
      <c r="BI272" s="2110" t="str">
        <f>VLOOKUP(N272,Rates!A:L,3,0)</f>
        <v>Devolved Formula Capital</v>
      </c>
      <c r="BJ272" s="2124"/>
      <c r="BK272" s="2125" t="str">
        <f>E272&amp;IF(O272="EARLYYEARS",VLOOKUP(N272,Rates!$A:$X,24,0),N272)</f>
        <v>3022026DFC</v>
      </c>
      <c r="BL272" s="2126">
        <f ca="1">ROUND(IF(AND(OR(M272="VA",M272="FREE",M272="ACAD"),N272="DFC"),S272,S272*VLOOKUP(AU272&amp;VLOOKUP(N272,Rates!A:G,7,0)&amp;VLOOKUP(N272,Rates!A:J,10,0),PayLookup!$B$10:$D$32,3,0)),2)</f>
        <v>0</v>
      </c>
      <c r="BM272" s="2123">
        <f t="shared" ca="1" si="205"/>
        <v>0</v>
      </c>
      <c r="BN272" s="2127">
        <f t="shared" ca="1" si="206"/>
        <v>0</v>
      </c>
      <c r="BO272" s="2110" t="str">
        <f t="shared" ca="1" si="207"/>
        <v>11331DFCMAPrimary</v>
      </c>
      <c r="BP272" s="2110">
        <f t="shared" ca="1" si="208"/>
        <v>11301.25</v>
      </c>
      <c r="BQ272" s="2113" t="str">
        <f t="shared" si="209"/>
        <v>Original3022026DFC</v>
      </c>
      <c r="BR272" s="2113" t="str">
        <f>VLOOKUP(N272,Rates!$A:$AO,41,0)</f>
        <v>Current</v>
      </c>
      <c r="BS272" s="2113">
        <f t="shared" ca="1" si="210"/>
        <v>36</v>
      </c>
      <c r="BT272" s="2128">
        <f t="shared" ca="1" si="211"/>
        <v>0</v>
      </c>
      <c r="BU272" s="2113" t="str">
        <f t="shared" ca="1" si="212"/>
        <v>MA0</v>
      </c>
      <c r="BV272" s="2113">
        <f t="shared" si="213"/>
        <v>4</v>
      </c>
      <c r="BW272" s="2113">
        <f t="shared" ca="1" si="214"/>
        <v>0</v>
      </c>
      <c r="BX272" s="2113">
        <f t="shared" ca="1" si="215"/>
        <v>0</v>
      </c>
      <c r="BY272" s="2113">
        <f>VLOOKUP(N272,Rates!$A:$AW,42,0)</f>
        <v>0</v>
      </c>
      <c r="BZ272" s="2113">
        <v>0</v>
      </c>
      <c r="CA272" s="2036">
        <f ca="1">IF(H272="RA",0,IF(AU272="C",VLOOKUP(AU272&amp;VLOOKUP(N272,Rates!A:G,7,0)&amp;VLOOKUP(N272,Rates!A:J,10,0)&amp;VLOOKUP(D272,PayLookup!$G$10:$H$21,2,0),PayLookup!$J$10:$K$57,2,0),VLOOKUP(AU272&amp;VLOOKUP(N272,Rates!A:G,7,0)&amp;VLOOKUP(N272,Rates!A:J,10,0),PayLookup!$B$10:$C$32,2,0))*S272*IF(W272=1,0,1))</f>
        <v>0</v>
      </c>
      <c r="CB272" s="2552">
        <f t="shared" ca="1" si="219"/>
        <v>0</v>
      </c>
      <c r="CC272" s="2559">
        <f t="shared" ca="1" si="216"/>
        <v>0</v>
      </c>
      <c r="CD272" s="2552">
        <f t="shared" ca="1" si="217"/>
        <v>0</v>
      </c>
      <c r="CE272" s="2552">
        <f ca="1">ROUND(IF(BZ272=1,CA272-SUM(CB272:CD272),IF(LEFT(N272,2)="ND",0,IF(D272="Original",CA272*3/36,CA272/VLOOKUP(D272,PayLookup!$M$10:$N$21,2,0)))),2)</f>
        <v>0</v>
      </c>
      <c r="CF272" s="2552">
        <f ca="1">ROUND(IF(BZ272=1,CA272-SUM(CB272:CE272),IF(LEFT(N272,2)="ND",0,IF(D272="Original",CA272*3/36,CA272/VLOOKUP(D272,PayLookup!$M$10:$N$21,2,0)))),2)</f>
        <v>0</v>
      </c>
      <c r="CG272" s="2552">
        <f ca="1">ROUND(IF(BZ272=1,CA272-SUM(CB272:CF272),IF(LEFT(N272,2)="ND",0,IF(D272="Original",CA272*3/36,CA272/VLOOKUP(D272,PayLookup!$M$10:$N$21,2,0)))),2)</f>
        <v>0</v>
      </c>
      <c r="CH272" s="2552">
        <f ca="1">ROUND(IF(BZ272=1,CA272-SUM(CB272:CG272),IF(LEFT(N272,2)="ND",0,IF(D272="Original",CA272*3/36,CA272/VLOOKUP(D272,PayLookup!$M$10:$N$21,2,0)))),2)</f>
        <v>0</v>
      </c>
      <c r="CI272" s="2552">
        <f ca="1">ROUND(IF(BZ272=1,CA272-SUM(CB272:CH272),IF(LEFT(N272,2)="ND",0,IF(D272="Original",CA272*3/36,CA272/VLOOKUP(D272,PayLookup!$M$10:$N$21,2,0)))),2)</f>
        <v>0</v>
      </c>
      <c r="CJ272" s="2552">
        <f ca="1">ROUND(IF(BZ272=1,CA272-SUM(CB272:CI272),IF(LEFT(N272,2)="ND",0,IF(D272="Original",CA272*3/36,CA272/VLOOKUP(D272,PayLookup!$M$10:$N$21,2,0)))),2)</f>
        <v>0</v>
      </c>
      <c r="CK272" s="2552">
        <f ca="1">ROUND(IF(BZ272=1,CA272-SUM(CB272:CJ272),IF(LEFT(N272,2)="ND",0,IF(D272="Original",CA272*3/36,CA272/VLOOKUP(D272,PayLookup!$M$10:$N$21,2,0)))),2)</f>
        <v>0</v>
      </c>
      <c r="CL272" s="2552">
        <f ca="1">ROUND(IF(BZ272=1,CA272-SUM(CB272:CK272),IF(LEFT(N272,2)="ND",0,IF(D272="Original",CA272*3/36,CA272/VLOOKUP(D272,PayLookup!$M$10:$N$21,2,0)))),2)</f>
        <v>0</v>
      </c>
      <c r="CM272" s="2552">
        <f ca="1">ROUND(IF(BZ272=1,CA272-SUM(CB272:CL272),IF(LEFT(N272,2)="ND",0,IF(D272="Original",CA272*2/36,CA272/VLOOKUP(D272,PayLookup!$M$10:$N$21,2,0)))),2)</f>
        <v>0</v>
      </c>
      <c r="CN272"/>
      <c r="CO272"/>
      <c r="CP272"/>
      <c r="CQ272"/>
      <c r="CR272"/>
      <c r="CS272"/>
      <c r="CT272"/>
      <c r="CU272"/>
    </row>
    <row r="273" spans="1:99" s="22" customFormat="1" ht="28.5" hidden="1" customHeight="1">
      <c r="A273" s="1642">
        <f t="shared" si="218"/>
        <v>20151272</v>
      </c>
      <c r="B273" s="517">
        <v>42401</v>
      </c>
      <c r="C273" s="516" t="s">
        <v>3602</v>
      </c>
      <c r="D273" s="516" t="s">
        <v>6</v>
      </c>
      <c r="E273" s="1844">
        <v>3022027</v>
      </c>
      <c r="F273" s="2109" t="str">
        <f ca="1">VLOOKUP($E273,Schools!$B:$L,2,0)</f>
        <v>Garden Suburb Junior</v>
      </c>
      <c r="G273" s="2110" t="str">
        <f ca="1">VLOOKUP($E273,Schools!$B:$L,3,0)</f>
        <v>Primary</v>
      </c>
      <c r="H273" s="2110" t="str">
        <f ca="1">VLOOKUP($E273,Schools!$B:$L,5,0)</f>
        <v>MA</v>
      </c>
      <c r="I273" s="2110">
        <f ca="1">VLOOKUP($E273,Schools!$B:$L,11,0)</f>
        <v>400002</v>
      </c>
      <c r="J273" s="2111">
        <f ca="1">VLOOKUP($E273,Schools!$B:$Z,12,0)</f>
        <v>10067</v>
      </c>
      <c r="K273" s="2112">
        <f ca="1">IF(H273="MA",0,VLOOKUP(N273,Rates!A:L,6,0))</f>
        <v>0</v>
      </c>
      <c r="L273" s="625"/>
      <c r="M273" s="2114" t="str">
        <f ca="1">VLOOKUP(E273,Schools!$B:$R,17,0)</f>
        <v>COM</v>
      </c>
      <c r="N273" s="516" t="s">
        <v>325</v>
      </c>
      <c r="O273" s="2110" t="str">
        <f>VLOOKUP(N273,Rates!$A:$L,2,0)</f>
        <v>CAPITAL</v>
      </c>
      <c r="P273" s="1563">
        <v>1</v>
      </c>
      <c r="Q273" s="1640" t="str">
        <f>VLOOKUP(N273,Rates!A$1:L$65542,9,0)</f>
        <v>Various</v>
      </c>
      <c r="R273" s="1641">
        <f>VLOOKUP(E273,'DFC-prov'!D:G,4,0)</f>
        <v>7982.5</v>
      </c>
      <c r="S273" s="2115">
        <f t="shared" si="176"/>
        <v>7982.5</v>
      </c>
      <c r="T273" s="2111">
        <f ca="1">VLOOKUP(N273,Rates!A$1:W$65539,VLOOKUP(E273,Schools!B$1:N$65535,13,0),0)</f>
        <v>11331</v>
      </c>
      <c r="U273" s="2110">
        <f ca="1">VLOOKUP(E273,Schools!B$1:P$65001,15,0)</f>
        <v>543965</v>
      </c>
      <c r="V273" s="2111" t="str">
        <f>VLOOKUP(N273,Rates!A$1:L$65539,8,0)</f>
        <v>CI01</v>
      </c>
      <c r="W273" s="2111">
        <f ca="1">IF(AND(M273="VA",N273="DFC"),0,VLOOKUP(N273,Rates!A:AM,VLOOKUP(H273&amp;LEFT(G273,3),Rates!$AC$1:$AD$13,2,0),0))</f>
        <v>1</v>
      </c>
      <c r="X273" s="2079">
        <f t="shared" ca="1" si="177"/>
        <v>1995.63</v>
      </c>
      <c r="Y273" s="2080">
        <f t="shared" ca="1" si="178"/>
        <v>1995.62</v>
      </c>
      <c r="Z273" s="2081">
        <f t="shared" ca="1" si="179"/>
        <v>1995.63</v>
      </c>
      <c r="AA273" s="2082">
        <f t="shared" ca="1" si="180"/>
        <v>1995.62</v>
      </c>
      <c r="AB273" s="2083">
        <f t="shared" ca="1" si="181"/>
        <v>0</v>
      </c>
      <c r="AC273" s="2117">
        <f t="shared" si="182"/>
        <v>0</v>
      </c>
      <c r="AD273" s="2110" t="str">
        <f t="shared" si="183"/>
        <v>3022027DFC0</v>
      </c>
      <c r="AE273" s="2110" t="str">
        <f t="shared" si="184"/>
        <v>Original3022027DFC</v>
      </c>
      <c r="AF273" s="2110" t="str">
        <f t="shared" si="185"/>
        <v>3022027DFC</v>
      </c>
      <c r="AG273" s="2110" t="str">
        <f t="shared" si="186"/>
        <v>OriginalDFC</v>
      </c>
      <c r="AH273" s="2110" t="str">
        <f t="shared" si="187"/>
        <v>Original3022027</v>
      </c>
      <c r="AI273" s="2110" t="str">
        <f t="shared" ca="1" si="188"/>
        <v>MAPriDFC</v>
      </c>
      <c r="AJ273" s="2110" t="str">
        <f t="shared" si="189"/>
        <v>CI013022027</v>
      </c>
      <c r="AK273" s="2110" t="str">
        <f t="shared" si="190"/>
        <v>3022027CAPITAL</v>
      </c>
      <c r="AL273" s="2110" t="str">
        <f t="shared" ca="1" si="191"/>
        <v>11331Primary</v>
      </c>
      <c r="AM273" s="2110" t="str">
        <f t="shared" si="192"/>
        <v>Original3022027CAPITAL</v>
      </c>
      <c r="AN273" s="2118">
        <v>0.25</v>
      </c>
      <c r="AO273" s="2119">
        <v>0.5</v>
      </c>
      <c r="AP273" s="2119">
        <v>0.75</v>
      </c>
      <c r="AQ273" s="2119">
        <v>1</v>
      </c>
      <c r="AR273" s="2110" t="str">
        <f ca="1">VLOOKUP(T273,CostCentres!B$1:D$65537,2,0)</f>
        <v>DFC Grants Paid To Primary Schools</v>
      </c>
      <c r="AS273" s="2110" t="str">
        <f ca="1">VLOOKUP($T273,CostCentres!$B$1:$D$65536,3,0)</f>
        <v>DFC</v>
      </c>
      <c r="AT273" s="2110">
        <f>VLOOKUP(N273,Rates!A$1:AB$65539,28,0)</f>
        <v>20000350</v>
      </c>
      <c r="AU273" s="2120">
        <f>IF(N273="DFC",0,VLOOKUP(E273,Schools!B:Q,16,0))</f>
        <v>0</v>
      </c>
      <c r="AV273" s="2036">
        <f ca="1">IF(H273="MA",0,VLOOKUP(AU273&amp;VLOOKUP(N273,Rates!A:G,7,0)&amp;VLOOKUP(N273,Rates!A:J,10,0),PayLookup!$B$10:$C$32,2,0)*S273*IF(W273=1,0,1))</f>
        <v>0</v>
      </c>
      <c r="AW273" s="2084">
        <f t="shared" ca="1" si="193"/>
        <v>0</v>
      </c>
      <c r="AX273" s="2084">
        <f t="shared" ca="1" si="194"/>
        <v>0</v>
      </c>
      <c r="AY273" s="2084">
        <f t="shared" ca="1" si="195"/>
        <v>0</v>
      </c>
      <c r="AZ273" s="2084">
        <f t="shared" ca="1" si="196"/>
        <v>0</v>
      </c>
      <c r="BA273" s="2084">
        <f t="shared" ca="1" si="197"/>
        <v>0</v>
      </c>
      <c r="BB273" s="2086">
        <f t="shared" ca="1" si="198"/>
        <v>0</v>
      </c>
      <c r="BC273" s="2086">
        <f t="shared" ca="1" si="199"/>
        <v>0</v>
      </c>
      <c r="BD273" s="2086">
        <f t="shared" ca="1" si="200"/>
        <v>0</v>
      </c>
      <c r="BE273" s="2086">
        <f t="shared" ca="1" si="201"/>
        <v>0</v>
      </c>
      <c r="BF273" s="2088">
        <f t="shared" ca="1" si="202"/>
        <v>0</v>
      </c>
      <c r="BG273" s="2088">
        <f t="shared" ca="1" si="203"/>
        <v>0</v>
      </c>
      <c r="BH273" s="2088">
        <f t="shared" ca="1" si="204"/>
        <v>0</v>
      </c>
      <c r="BI273" s="2110" t="str">
        <f>VLOOKUP(N273,Rates!A:L,3,0)</f>
        <v>Devolved Formula Capital</v>
      </c>
      <c r="BJ273" s="2124"/>
      <c r="BK273" s="2125" t="str">
        <f>E273&amp;IF(O273="EARLYYEARS",VLOOKUP(N273,Rates!$A:$X,24,0),N273)</f>
        <v>3022027DFC</v>
      </c>
      <c r="BL273" s="2126">
        <f ca="1">ROUND(IF(AND(OR(M273="VA",M273="FREE",M273="ACAD"),N273="DFC"),S273,S273*VLOOKUP(AU273&amp;VLOOKUP(N273,Rates!A:G,7,0)&amp;VLOOKUP(N273,Rates!A:J,10,0),PayLookup!$B$10:$D$32,3,0)),2)</f>
        <v>0</v>
      </c>
      <c r="BM273" s="2123">
        <f t="shared" ca="1" si="205"/>
        <v>0</v>
      </c>
      <c r="BN273" s="2127">
        <f t="shared" ca="1" si="206"/>
        <v>0</v>
      </c>
      <c r="BO273" s="2110" t="str">
        <f t="shared" ca="1" si="207"/>
        <v>11331DFCMAPrimary</v>
      </c>
      <c r="BP273" s="2110">
        <f t="shared" ca="1" si="208"/>
        <v>7982.5</v>
      </c>
      <c r="BQ273" s="2113" t="str">
        <f t="shared" si="209"/>
        <v>Original3022027DFC</v>
      </c>
      <c r="BR273" s="2113" t="str">
        <f>VLOOKUP(N273,Rates!$A:$AO,41,0)</f>
        <v>Current</v>
      </c>
      <c r="BS273" s="2113">
        <f t="shared" ca="1" si="210"/>
        <v>36</v>
      </c>
      <c r="BT273" s="2128">
        <f t="shared" ca="1" si="211"/>
        <v>0</v>
      </c>
      <c r="BU273" s="2113" t="str">
        <f t="shared" ca="1" si="212"/>
        <v>MA0</v>
      </c>
      <c r="BV273" s="2113">
        <f t="shared" si="213"/>
        <v>4</v>
      </c>
      <c r="BW273" s="2113">
        <f t="shared" ca="1" si="214"/>
        <v>0</v>
      </c>
      <c r="BX273" s="2113">
        <f t="shared" ca="1" si="215"/>
        <v>0</v>
      </c>
      <c r="BY273" s="2113">
        <f>VLOOKUP(N273,Rates!$A:$AW,42,0)</f>
        <v>0</v>
      </c>
      <c r="BZ273" s="2113">
        <v>0</v>
      </c>
      <c r="CA273" s="2036">
        <f ca="1">IF(H273="RA",0,IF(AU273="C",VLOOKUP(AU273&amp;VLOOKUP(N273,Rates!A:G,7,0)&amp;VLOOKUP(N273,Rates!A:J,10,0)&amp;VLOOKUP(D273,PayLookup!$G$10:$H$21,2,0),PayLookup!$J$10:$K$57,2,0),VLOOKUP(AU273&amp;VLOOKUP(N273,Rates!A:G,7,0)&amp;VLOOKUP(N273,Rates!A:J,10,0),PayLookup!$B$10:$C$32,2,0))*S273*IF(W273=1,0,1))</f>
        <v>0</v>
      </c>
      <c r="CB273" s="2552">
        <f t="shared" ca="1" si="219"/>
        <v>0</v>
      </c>
      <c r="CC273" s="2559">
        <f t="shared" ca="1" si="216"/>
        <v>0</v>
      </c>
      <c r="CD273" s="2552">
        <f t="shared" ca="1" si="217"/>
        <v>0</v>
      </c>
      <c r="CE273" s="2552">
        <f ca="1">ROUND(IF(BZ273=1,CA273-SUM(CB273:CD273),IF(LEFT(N273,2)="ND",0,IF(D273="Original",CA273*3/36,CA273/VLOOKUP(D273,PayLookup!$M$10:$N$21,2,0)))),2)</f>
        <v>0</v>
      </c>
      <c r="CF273" s="2552">
        <f ca="1">ROUND(IF(BZ273=1,CA273-SUM(CB273:CE273),IF(LEFT(N273,2)="ND",0,IF(D273="Original",CA273*3/36,CA273/VLOOKUP(D273,PayLookup!$M$10:$N$21,2,0)))),2)</f>
        <v>0</v>
      </c>
      <c r="CG273" s="2552">
        <f ca="1">ROUND(IF(BZ273=1,CA273-SUM(CB273:CF273),IF(LEFT(N273,2)="ND",0,IF(D273="Original",CA273*3/36,CA273/VLOOKUP(D273,PayLookup!$M$10:$N$21,2,0)))),2)</f>
        <v>0</v>
      </c>
      <c r="CH273" s="2552">
        <f ca="1">ROUND(IF(BZ273=1,CA273-SUM(CB273:CG273),IF(LEFT(N273,2)="ND",0,IF(D273="Original",CA273*3/36,CA273/VLOOKUP(D273,PayLookup!$M$10:$N$21,2,0)))),2)</f>
        <v>0</v>
      </c>
      <c r="CI273" s="2552">
        <f ca="1">ROUND(IF(BZ273=1,CA273-SUM(CB273:CH273),IF(LEFT(N273,2)="ND",0,IF(D273="Original",CA273*3/36,CA273/VLOOKUP(D273,PayLookup!$M$10:$N$21,2,0)))),2)</f>
        <v>0</v>
      </c>
      <c r="CJ273" s="2552">
        <f ca="1">ROUND(IF(BZ273=1,CA273-SUM(CB273:CI273),IF(LEFT(N273,2)="ND",0,IF(D273="Original",CA273*3/36,CA273/VLOOKUP(D273,PayLookup!$M$10:$N$21,2,0)))),2)</f>
        <v>0</v>
      </c>
      <c r="CK273" s="2552">
        <f ca="1">ROUND(IF(BZ273=1,CA273-SUM(CB273:CJ273),IF(LEFT(N273,2)="ND",0,IF(D273="Original",CA273*3/36,CA273/VLOOKUP(D273,PayLookup!$M$10:$N$21,2,0)))),2)</f>
        <v>0</v>
      </c>
      <c r="CL273" s="2552">
        <f ca="1">ROUND(IF(BZ273=1,CA273-SUM(CB273:CK273),IF(LEFT(N273,2)="ND",0,IF(D273="Original",CA273*3/36,CA273/VLOOKUP(D273,PayLookup!$M$10:$N$21,2,0)))),2)</f>
        <v>0</v>
      </c>
      <c r="CM273" s="2552">
        <f ca="1">ROUND(IF(BZ273=1,CA273-SUM(CB273:CL273),IF(LEFT(N273,2)="ND",0,IF(D273="Original",CA273*2/36,CA273/VLOOKUP(D273,PayLookup!$M$10:$N$21,2,0)))),2)</f>
        <v>0</v>
      </c>
      <c r="CN273"/>
      <c r="CO273"/>
      <c r="CP273"/>
      <c r="CQ273"/>
      <c r="CR273"/>
      <c r="CS273"/>
      <c r="CT273"/>
      <c r="CU273"/>
    </row>
    <row r="274" spans="1:99" s="22" customFormat="1" ht="28.5" hidden="1" customHeight="1">
      <c r="A274" s="1642">
        <f t="shared" si="218"/>
        <v>20151273</v>
      </c>
      <c r="B274" s="517">
        <v>42401</v>
      </c>
      <c r="C274" s="516" t="s">
        <v>3602</v>
      </c>
      <c r="D274" s="516" t="s">
        <v>6</v>
      </c>
      <c r="E274" s="1844">
        <v>3022028</v>
      </c>
      <c r="F274" s="2109" t="str">
        <f ca="1">VLOOKUP($E274,Schools!$B:$L,2,0)</f>
        <v>Garden Suburb Infant School</v>
      </c>
      <c r="G274" s="2110" t="str">
        <f ca="1">VLOOKUP($E274,Schools!$B:$L,3,0)</f>
        <v>Primary</v>
      </c>
      <c r="H274" s="2110" t="str">
        <f ca="1">VLOOKUP($E274,Schools!$B:$L,5,0)</f>
        <v>MA</v>
      </c>
      <c r="I274" s="2110">
        <f ca="1">VLOOKUP($E274,Schools!$B:$L,11,0)</f>
        <v>400067</v>
      </c>
      <c r="J274" s="2111">
        <f ca="1">VLOOKUP($E274,Schools!$B:$Z,12,0)</f>
        <v>10068</v>
      </c>
      <c r="K274" s="2112">
        <f ca="1">IF(H274="MA",0,VLOOKUP(N274,Rates!A:L,6,0))</f>
        <v>0</v>
      </c>
      <c r="L274" s="625"/>
      <c r="M274" s="2114" t="str">
        <f ca="1">VLOOKUP(E274,Schools!$B:$R,17,0)</f>
        <v>COM</v>
      </c>
      <c r="N274" s="516" t="s">
        <v>325</v>
      </c>
      <c r="O274" s="2110" t="str">
        <f>VLOOKUP(N274,Rates!$A:$L,2,0)</f>
        <v>CAPITAL</v>
      </c>
      <c r="P274" s="1563">
        <v>1</v>
      </c>
      <c r="Q274" s="1640" t="str">
        <f>VLOOKUP(N274,Rates!A$1:L$65542,9,0)</f>
        <v>Various</v>
      </c>
      <c r="R274" s="1641">
        <f>VLOOKUP(E274,'DFC-prov'!D:G,4,0)</f>
        <v>6925</v>
      </c>
      <c r="S274" s="2115">
        <f t="shared" si="176"/>
        <v>6925</v>
      </c>
      <c r="T274" s="2111">
        <f ca="1">VLOOKUP(N274,Rates!A$1:W$65539,VLOOKUP(E274,Schools!B$1:N$65535,13,0),0)</f>
        <v>11331</v>
      </c>
      <c r="U274" s="2110">
        <f ca="1">VLOOKUP(E274,Schools!B$1:P$65001,15,0)</f>
        <v>543965</v>
      </c>
      <c r="V274" s="2111" t="str">
        <f>VLOOKUP(N274,Rates!A$1:L$65539,8,0)</f>
        <v>CI01</v>
      </c>
      <c r="W274" s="2111">
        <f ca="1">IF(AND(M274="VA",N274="DFC"),0,VLOOKUP(N274,Rates!A:AM,VLOOKUP(H274&amp;LEFT(G274,3),Rates!$AC$1:$AD$13,2,0),0))</f>
        <v>1</v>
      </c>
      <c r="X274" s="2079">
        <f t="shared" ca="1" si="177"/>
        <v>1731.25</v>
      </c>
      <c r="Y274" s="2080">
        <f t="shared" ca="1" si="178"/>
        <v>1731.25</v>
      </c>
      <c r="Z274" s="2081">
        <f t="shared" ca="1" si="179"/>
        <v>1731.25</v>
      </c>
      <c r="AA274" s="2082">
        <f t="shared" ca="1" si="180"/>
        <v>1731.25</v>
      </c>
      <c r="AB274" s="2083">
        <f t="shared" ca="1" si="181"/>
        <v>0</v>
      </c>
      <c r="AC274" s="2117">
        <f t="shared" si="182"/>
        <v>0</v>
      </c>
      <c r="AD274" s="2110" t="str">
        <f t="shared" si="183"/>
        <v>3022028DFC0</v>
      </c>
      <c r="AE274" s="2110" t="str">
        <f t="shared" si="184"/>
        <v>Original3022028DFC</v>
      </c>
      <c r="AF274" s="2110" t="str">
        <f t="shared" si="185"/>
        <v>3022028DFC</v>
      </c>
      <c r="AG274" s="2110" t="str">
        <f t="shared" si="186"/>
        <v>OriginalDFC</v>
      </c>
      <c r="AH274" s="2110" t="str">
        <f t="shared" si="187"/>
        <v>Original3022028</v>
      </c>
      <c r="AI274" s="2110" t="str">
        <f t="shared" ca="1" si="188"/>
        <v>MAPriDFC</v>
      </c>
      <c r="AJ274" s="2110" t="str">
        <f t="shared" si="189"/>
        <v>CI013022028</v>
      </c>
      <c r="AK274" s="2110" t="str">
        <f t="shared" si="190"/>
        <v>3022028CAPITAL</v>
      </c>
      <c r="AL274" s="2110" t="str">
        <f t="shared" ca="1" si="191"/>
        <v>11331Primary</v>
      </c>
      <c r="AM274" s="2110" t="str">
        <f t="shared" si="192"/>
        <v>Original3022028CAPITAL</v>
      </c>
      <c r="AN274" s="2118">
        <v>0.25</v>
      </c>
      <c r="AO274" s="2119">
        <v>0.5</v>
      </c>
      <c r="AP274" s="2119">
        <v>0.75</v>
      </c>
      <c r="AQ274" s="2119">
        <v>1</v>
      </c>
      <c r="AR274" s="2110" t="str">
        <f ca="1">VLOOKUP(T274,CostCentres!B$1:D$65537,2,0)</f>
        <v>DFC Grants Paid To Primary Schools</v>
      </c>
      <c r="AS274" s="2110" t="str">
        <f ca="1">VLOOKUP($T274,CostCentres!$B$1:$D$65536,3,0)</f>
        <v>DFC</v>
      </c>
      <c r="AT274" s="2110">
        <f>VLOOKUP(N274,Rates!A$1:AB$65539,28,0)</f>
        <v>20000350</v>
      </c>
      <c r="AU274" s="2120">
        <f>IF(N274="DFC",0,VLOOKUP(E274,Schools!B:Q,16,0))</f>
        <v>0</v>
      </c>
      <c r="AV274" s="2036">
        <f ca="1">IF(H274="MA",0,VLOOKUP(AU274&amp;VLOOKUP(N274,Rates!A:G,7,0)&amp;VLOOKUP(N274,Rates!A:J,10,0),PayLookup!$B$10:$C$32,2,0)*S274*IF(W274=1,0,1))</f>
        <v>0</v>
      </c>
      <c r="AW274" s="2084">
        <f t="shared" ca="1" si="193"/>
        <v>0</v>
      </c>
      <c r="AX274" s="2084">
        <f t="shared" ca="1" si="194"/>
        <v>0</v>
      </c>
      <c r="AY274" s="2084">
        <f t="shared" ca="1" si="195"/>
        <v>0</v>
      </c>
      <c r="AZ274" s="2084">
        <f t="shared" ca="1" si="196"/>
        <v>0</v>
      </c>
      <c r="BA274" s="2084">
        <f t="shared" ca="1" si="197"/>
        <v>0</v>
      </c>
      <c r="BB274" s="2086">
        <f t="shared" ca="1" si="198"/>
        <v>0</v>
      </c>
      <c r="BC274" s="2086">
        <f t="shared" ca="1" si="199"/>
        <v>0</v>
      </c>
      <c r="BD274" s="2086">
        <f t="shared" ca="1" si="200"/>
        <v>0</v>
      </c>
      <c r="BE274" s="2086">
        <f t="shared" ca="1" si="201"/>
        <v>0</v>
      </c>
      <c r="BF274" s="2088">
        <f t="shared" ca="1" si="202"/>
        <v>0</v>
      </c>
      <c r="BG274" s="2088">
        <f t="shared" ca="1" si="203"/>
        <v>0</v>
      </c>
      <c r="BH274" s="2088">
        <f t="shared" ca="1" si="204"/>
        <v>0</v>
      </c>
      <c r="BI274" s="2110" t="str">
        <f>VLOOKUP(N274,Rates!A:L,3,0)</f>
        <v>Devolved Formula Capital</v>
      </c>
      <c r="BJ274" s="2124"/>
      <c r="BK274" s="2125" t="str">
        <f>E274&amp;IF(O274="EARLYYEARS",VLOOKUP(N274,Rates!$A:$X,24,0),N274)</f>
        <v>3022028DFC</v>
      </c>
      <c r="BL274" s="2126">
        <f ca="1">ROUND(IF(AND(OR(M274="VA",M274="FREE",M274="ACAD"),N274="DFC"),S274,S274*VLOOKUP(AU274&amp;VLOOKUP(N274,Rates!A:G,7,0)&amp;VLOOKUP(N274,Rates!A:J,10,0),PayLookup!$B$10:$D$32,3,0)),2)</f>
        <v>0</v>
      </c>
      <c r="BM274" s="2123">
        <f t="shared" ca="1" si="205"/>
        <v>0</v>
      </c>
      <c r="BN274" s="2127">
        <f t="shared" ca="1" si="206"/>
        <v>0</v>
      </c>
      <c r="BO274" s="2110" t="str">
        <f t="shared" ca="1" si="207"/>
        <v>11331DFCMAPrimary</v>
      </c>
      <c r="BP274" s="2110">
        <f t="shared" ca="1" si="208"/>
        <v>6925</v>
      </c>
      <c r="BQ274" s="2113" t="str">
        <f t="shared" si="209"/>
        <v>Original3022028DFC</v>
      </c>
      <c r="BR274" s="2113" t="str">
        <f>VLOOKUP(N274,Rates!$A:$AO,41,0)</f>
        <v>Current</v>
      </c>
      <c r="BS274" s="2113">
        <f t="shared" ca="1" si="210"/>
        <v>36</v>
      </c>
      <c r="BT274" s="2128">
        <f t="shared" ca="1" si="211"/>
        <v>0</v>
      </c>
      <c r="BU274" s="2113" t="str">
        <f t="shared" ca="1" si="212"/>
        <v>MA0</v>
      </c>
      <c r="BV274" s="2113">
        <f t="shared" si="213"/>
        <v>4</v>
      </c>
      <c r="BW274" s="2113">
        <f t="shared" ca="1" si="214"/>
        <v>0</v>
      </c>
      <c r="BX274" s="2113">
        <f t="shared" ca="1" si="215"/>
        <v>0</v>
      </c>
      <c r="BY274" s="2113">
        <f>VLOOKUP(N274,Rates!$A:$AW,42,0)</f>
        <v>0</v>
      </c>
      <c r="BZ274" s="2113">
        <v>0</v>
      </c>
      <c r="CA274" s="2036">
        <f ca="1">IF(H274="RA",0,IF(AU274="C",VLOOKUP(AU274&amp;VLOOKUP(N274,Rates!A:G,7,0)&amp;VLOOKUP(N274,Rates!A:J,10,0)&amp;VLOOKUP(D274,PayLookup!$G$10:$H$21,2,0),PayLookup!$J$10:$K$57,2,0),VLOOKUP(AU274&amp;VLOOKUP(N274,Rates!A:G,7,0)&amp;VLOOKUP(N274,Rates!A:J,10,0),PayLookup!$B$10:$C$32,2,0))*S274*IF(W274=1,0,1))</f>
        <v>0</v>
      </c>
      <c r="CB274" s="2552">
        <f t="shared" ca="1" si="219"/>
        <v>0</v>
      </c>
      <c r="CC274" s="2559">
        <f t="shared" ca="1" si="216"/>
        <v>0</v>
      </c>
      <c r="CD274" s="2552">
        <f t="shared" ca="1" si="217"/>
        <v>0</v>
      </c>
      <c r="CE274" s="2552">
        <f ca="1">ROUND(IF(BZ274=1,CA274-SUM(CB274:CD274),IF(LEFT(N274,2)="ND",0,IF(D274="Original",CA274*3/36,CA274/VLOOKUP(D274,PayLookup!$M$10:$N$21,2,0)))),2)</f>
        <v>0</v>
      </c>
      <c r="CF274" s="2552">
        <f ca="1">ROUND(IF(BZ274=1,CA274-SUM(CB274:CE274),IF(LEFT(N274,2)="ND",0,IF(D274="Original",CA274*3/36,CA274/VLOOKUP(D274,PayLookup!$M$10:$N$21,2,0)))),2)</f>
        <v>0</v>
      </c>
      <c r="CG274" s="2552">
        <f ca="1">ROUND(IF(BZ274=1,CA274-SUM(CB274:CF274),IF(LEFT(N274,2)="ND",0,IF(D274="Original",CA274*3/36,CA274/VLOOKUP(D274,PayLookup!$M$10:$N$21,2,0)))),2)</f>
        <v>0</v>
      </c>
      <c r="CH274" s="2552">
        <f ca="1">ROUND(IF(BZ274=1,CA274-SUM(CB274:CG274),IF(LEFT(N274,2)="ND",0,IF(D274="Original",CA274*3/36,CA274/VLOOKUP(D274,PayLookup!$M$10:$N$21,2,0)))),2)</f>
        <v>0</v>
      </c>
      <c r="CI274" s="2552">
        <f ca="1">ROUND(IF(BZ274=1,CA274-SUM(CB274:CH274),IF(LEFT(N274,2)="ND",0,IF(D274="Original",CA274*3/36,CA274/VLOOKUP(D274,PayLookup!$M$10:$N$21,2,0)))),2)</f>
        <v>0</v>
      </c>
      <c r="CJ274" s="2552">
        <f ca="1">ROUND(IF(BZ274=1,CA274-SUM(CB274:CI274),IF(LEFT(N274,2)="ND",0,IF(D274="Original",CA274*3/36,CA274/VLOOKUP(D274,PayLookup!$M$10:$N$21,2,0)))),2)</f>
        <v>0</v>
      </c>
      <c r="CK274" s="2552">
        <f ca="1">ROUND(IF(BZ274=1,CA274-SUM(CB274:CJ274),IF(LEFT(N274,2)="ND",0,IF(D274="Original",CA274*3/36,CA274/VLOOKUP(D274,PayLookup!$M$10:$N$21,2,0)))),2)</f>
        <v>0</v>
      </c>
      <c r="CL274" s="2552">
        <f ca="1">ROUND(IF(BZ274=1,CA274-SUM(CB274:CK274),IF(LEFT(N274,2)="ND",0,IF(D274="Original",CA274*3/36,CA274/VLOOKUP(D274,PayLookup!$M$10:$N$21,2,0)))),2)</f>
        <v>0</v>
      </c>
      <c r="CM274" s="2552">
        <f ca="1">ROUND(IF(BZ274=1,CA274-SUM(CB274:CL274),IF(LEFT(N274,2)="ND",0,IF(D274="Original",CA274*2/36,CA274/VLOOKUP(D274,PayLookup!$M$10:$N$21,2,0)))),2)</f>
        <v>0</v>
      </c>
      <c r="CN274"/>
      <c r="CO274"/>
      <c r="CP274"/>
      <c r="CQ274"/>
      <c r="CR274"/>
      <c r="CS274"/>
      <c r="CT274"/>
      <c r="CU274"/>
    </row>
    <row r="275" spans="1:99" s="22" customFormat="1" ht="28.5" hidden="1" customHeight="1">
      <c r="A275" s="1642">
        <f t="shared" si="218"/>
        <v>20151274</v>
      </c>
      <c r="B275" s="517">
        <v>42401</v>
      </c>
      <c r="C275" s="516" t="s">
        <v>3602</v>
      </c>
      <c r="D275" s="516" t="s">
        <v>6</v>
      </c>
      <c r="E275" s="1844">
        <v>3022029</v>
      </c>
      <c r="F275" s="2109" t="str">
        <f ca="1">VLOOKUP($E275,Schools!$B:$L,2,0)</f>
        <v>Goldbeaters Primary School</v>
      </c>
      <c r="G275" s="2110" t="str">
        <f ca="1">VLOOKUP($E275,Schools!$B:$L,3,0)</f>
        <v>Primary</v>
      </c>
      <c r="H275" s="2110" t="str">
        <f ca="1">VLOOKUP($E275,Schools!$B:$L,5,0)</f>
        <v>MA</v>
      </c>
      <c r="I275" s="2110">
        <f ca="1">VLOOKUP($E275,Schools!$B:$L,11,0)</f>
        <v>400035</v>
      </c>
      <c r="J275" s="2111">
        <f ca="1">VLOOKUP($E275,Schools!$B:$Z,12,0)</f>
        <v>10069</v>
      </c>
      <c r="K275" s="2112">
        <f ca="1">IF(H275="MA",0,VLOOKUP(N275,Rates!A:L,6,0))</f>
        <v>0</v>
      </c>
      <c r="L275" s="625"/>
      <c r="M275" s="2114" t="str">
        <f ca="1">VLOOKUP(E275,Schools!$B:$R,17,0)</f>
        <v>COM</v>
      </c>
      <c r="N275" s="516" t="s">
        <v>325</v>
      </c>
      <c r="O275" s="2110" t="str">
        <f>VLOOKUP(N275,Rates!$A:$L,2,0)</f>
        <v>CAPITAL</v>
      </c>
      <c r="P275" s="1563">
        <v>1</v>
      </c>
      <c r="Q275" s="1640" t="str">
        <f>VLOOKUP(N275,Rates!A$1:L$65542,9,0)</f>
        <v>Various</v>
      </c>
      <c r="R275" s="1641">
        <f>VLOOKUP(E275,'DFC-prov'!D:G,4,0)</f>
        <v>8970.25</v>
      </c>
      <c r="S275" s="2115">
        <f t="shared" si="176"/>
        <v>8970.25</v>
      </c>
      <c r="T275" s="2111">
        <f ca="1">VLOOKUP(N275,Rates!A$1:W$65539,VLOOKUP(E275,Schools!B$1:N$65535,13,0),0)</f>
        <v>11331</v>
      </c>
      <c r="U275" s="2110">
        <f ca="1">VLOOKUP(E275,Schools!B$1:P$65001,15,0)</f>
        <v>543965</v>
      </c>
      <c r="V275" s="2111" t="str">
        <f>VLOOKUP(N275,Rates!A$1:L$65539,8,0)</f>
        <v>CI01</v>
      </c>
      <c r="W275" s="2111">
        <f ca="1">IF(AND(M275="VA",N275="DFC"),0,VLOOKUP(N275,Rates!A:AM,VLOOKUP(H275&amp;LEFT(G275,3),Rates!$AC$1:$AD$13,2,0),0))</f>
        <v>1</v>
      </c>
      <c r="X275" s="2079">
        <f t="shared" ca="1" si="177"/>
        <v>2242.56</v>
      </c>
      <c r="Y275" s="2080">
        <f t="shared" ca="1" si="178"/>
        <v>2242.5700000000002</v>
      </c>
      <c r="Z275" s="2081">
        <f t="shared" ca="1" si="179"/>
        <v>2242.56</v>
      </c>
      <c r="AA275" s="2082">
        <f t="shared" ca="1" si="180"/>
        <v>2242.56</v>
      </c>
      <c r="AB275" s="2083">
        <f t="shared" ca="1" si="181"/>
        <v>0</v>
      </c>
      <c r="AC275" s="2117">
        <f t="shared" si="182"/>
        <v>0</v>
      </c>
      <c r="AD275" s="2110" t="str">
        <f t="shared" si="183"/>
        <v>3022029DFC0</v>
      </c>
      <c r="AE275" s="2110" t="str">
        <f t="shared" si="184"/>
        <v>Original3022029DFC</v>
      </c>
      <c r="AF275" s="2110" t="str">
        <f t="shared" si="185"/>
        <v>3022029DFC</v>
      </c>
      <c r="AG275" s="2110" t="str">
        <f t="shared" si="186"/>
        <v>OriginalDFC</v>
      </c>
      <c r="AH275" s="2110" t="str">
        <f t="shared" si="187"/>
        <v>Original3022029</v>
      </c>
      <c r="AI275" s="2110" t="str">
        <f t="shared" ca="1" si="188"/>
        <v>MAPriDFC</v>
      </c>
      <c r="AJ275" s="2110" t="str">
        <f t="shared" si="189"/>
        <v>CI013022029</v>
      </c>
      <c r="AK275" s="2110" t="str">
        <f t="shared" si="190"/>
        <v>3022029CAPITAL</v>
      </c>
      <c r="AL275" s="2110" t="str">
        <f t="shared" ca="1" si="191"/>
        <v>11331Primary</v>
      </c>
      <c r="AM275" s="2110" t="str">
        <f t="shared" si="192"/>
        <v>Original3022029CAPITAL</v>
      </c>
      <c r="AN275" s="2118">
        <v>0.25</v>
      </c>
      <c r="AO275" s="2119">
        <v>0.5</v>
      </c>
      <c r="AP275" s="2119">
        <v>0.75</v>
      </c>
      <c r="AQ275" s="2119">
        <v>1</v>
      </c>
      <c r="AR275" s="2110" t="str">
        <f ca="1">VLOOKUP(T275,CostCentres!B$1:D$65537,2,0)</f>
        <v>DFC Grants Paid To Primary Schools</v>
      </c>
      <c r="AS275" s="2110" t="str">
        <f ca="1">VLOOKUP($T275,CostCentres!$B$1:$D$65536,3,0)</f>
        <v>DFC</v>
      </c>
      <c r="AT275" s="2110">
        <f>VLOOKUP(N275,Rates!A$1:AB$65539,28,0)</f>
        <v>20000350</v>
      </c>
      <c r="AU275" s="2120">
        <f>IF(N275="DFC",0,VLOOKUP(E275,Schools!B:Q,16,0))</f>
        <v>0</v>
      </c>
      <c r="AV275" s="2036">
        <f ca="1">IF(H275="MA",0,VLOOKUP(AU275&amp;VLOOKUP(N275,Rates!A:G,7,0)&amp;VLOOKUP(N275,Rates!A:J,10,0),PayLookup!$B$10:$C$32,2,0)*S275*IF(W275=1,0,1))</f>
        <v>0</v>
      </c>
      <c r="AW275" s="2084">
        <f t="shared" ca="1" si="193"/>
        <v>0</v>
      </c>
      <c r="AX275" s="2084">
        <f t="shared" ca="1" si="194"/>
        <v>0</v>
      </c>
      <c r="AY275" s="2084">
        <f t="shared" ca="1" si="195"/>
        <v>0</v>
      </c>
      <c r="AZ275" s="2084">
        <f t="shared" ca="1" si="196"/>
        <v>0</v>
      </c>
      <c r="BA275" s="2084">
        <f t="shared" ca="1" si="197"/>
        <v>0</v>
      </c>
      <c r="BB275" s="2086">
        <f t="shared" ca="1" si="198"/>
        <v>0</v>
      </c>
      <c r="BC275" s="2086">
        <f t="shared" ca="1" si="199"/>
        <v>0</v>
      </c>
      <c r="BD275" s="2086">
        <f t="shared" ca="1" si="200"/>
        <v>0</v>
      </c>
      <c r="BE275" s="2086">
        <f t="shared" ca="1" si="201"/>
        <v>0</v>
      </c>
      <c r="BF275" s="2088">
        <f t="shared" ca="1" si="202"/>
        <v>0</v>
      </c>
      <c r="BG275" s="2088">
        <f t="shared" ca="1" si="203"/>
        <v>0</v>
      </c>
      <c r="BH275" s="2088">
        <f t="shared" ca="1" si="204"/>
        <v>0</v>
      </c>
      <c r="BI275" s="2110" t="str">
        <f>VLOOKUP(N275,Rates!A:L,3,0)</f>
        <v>Devolved Formula Capital</v>
      </c>
      <c r="BJ275" s="2124"/>
      <c r="BK275" s="2125" t="str">
        <f>E275&amp;IF(O275="EARLYYEARS",VLOOKUP(N275,Rates!$A:$X,24,0),N275)</f>
        <v>3022029DFC</v>
      </c>
      <c r="BL275" s="2126">
        <f ca="1">ROUND(IF(AND(OR(M275="VA",M275="FREE",M275="ACAD"),N275="DFC"),S275,S275*VLOOKUP(AU275&amp;VLOOKUP(N275,Rates!A:G,7,0)&amp;VLOOKUP(N275,Rates!A:J,10,0),PayLookup!$B$10:$D$32,3,0)),2)</f>
        <v>0</v>
      </c>
      <c r="BM275" s="2123">
        <f t="shared" ca="1" si="205"/>
        <v>0</v>
      </c>
      <c r="BN275" s="2127">
        <f t="shared" ca="1" si="206"/>
        <v>0</v>
      </c>
      <c r="BO275" s="2110" t="str">
        <f t="shared" ca="1" si="207"/>
        <v>11331DFCMAPrimary</v>
      </c>
      <c r="BP275" s="2110">
        <f t="shared" ca="1" si="208"/>
        <v>8970.25</v>
      </c>
      <c r="BQ275" s="2113" t="str">
        <f t="shared" si="209"/>
        <v>Original3022029DFC</v>
      </c>
      <c r="BR275" s="2113" t="str">
        <f>VLOOKUP(N275,Rates!$A:$AO,41,0)</f>
        <v>Current</v>
      </c>
      <c r="BS275" s="2113">
        <f t="shared" ca="1" si="210"/>
        <v>36</v>
      </c>
      <c r="BT275" s="2128">
        <f t="shared" ca="1" si="211"/>
        <v>0</v>
      </c>
      <c r="BU275" s="2113" t="str">
        <f t="shared" ca="1" si="212"/>
        <v>MA0</v>
      </c>
      <c r="BV275" s="2113">
        <f t="shared" si="213"/>
        <v>4</v>
      </c>
      <c r="BW275" s="2113">
        <f t="shared" ca="1" si="214"/>
        <v>0</v>
      </c>
      <c r="BX275" s="2113">
        <f t="shared" ca="1" si="215"/>
        <v>0</v>
      </c>
      <c r="BY275" s="2113">
        <f>VLOOKUP(N275,Rates!$A:$AW,42,0)</f>
        <v>0</v>
      </c>
      <c r="BZ275" s="2113">
        <v>0</v>
      </c>
      <c r="CA275" s="2036">
        <f ca="1">IF(H275="RA",0,IF(AU275="C",VLOOKUP(AU275&amp;VLOOKUP(N275,Rates!A:G,7,0)&amp;VLOOKUP(N275,Rates!A:J,10,0)&amp;VLOOKUP(D275,PayLookup!$G$10:$H$21,2,0),PayLookup!$J$10:$K$57,2,0),VLOOKUP(AU275&amp;VLOOKUP(N275,Rates!A:G,7,0)&amp;VLOOKUP(N275,Rates!A:J,10,0),PayLookup!$B$10:$C$32,2,0))*S275*IF(W275=1,0,1))</f>
        <v>0</v>
      </c>
      <c r="CB275" s="2552">
        <f t="shared" ca="1" si="219"/>
        <v>0</v>
      </c>
      <c r="CC275" s="2559">
        <f t="shared" ca="1" si="216"/>
        <v>0</v>
      </c>
      <c r="CD275" s="2552">
        <f t="shared" ca="1" si="217"/>
        <v>0</v>
      </c>
      <c r="CE275" s="2552">
        <f ca="1">ROUND(IF(BZ275=1,CA275-SUM(CB275:CD275),IF(LEFT(N275,2)="ND",0,IF(D275="Original",CA275*3/36,CA275/VLOOKUP(D275,PayLookup!$M$10:$N$21,2,0)))),2)</f>
        <v>0</v>
      </c>
      <c r="CF275" s="2552">
        <f ca="1">ROUND(IF(BZ275=1,CA275-SUM(CB275:CE275),IF(LEFT(N275,2)="ND",0,IF(D275="Original",CA275*3/36,CA275/VLOOKUP(D275,PayLookup!$M$10:$N$21,2,0)))),2)</f>
        <v>0</v>
      </c>
      <c r="CG275" s="2552">
        <f ca="1">ROUND(IF(BZ275=1,CA275-SUM(CB275:CF275),IF(LEFT(N275,2)="ND",0,IF(D275="Original",CA275*3/36,CA275/VLOOKUP(D275,PayLookup!$M$10:$N$21,2,0)))),2)</f>
        <v>0</v>
      </c>
      <c r="CH275" s="2552">
        <f ca="1">ROUND(IF(BZ275=1,CA275-SUM(CB275:CG275),IF(LEFT(N275,2)="ND",0,IF(D275="Original",CA275*3/36,CA275/VLOOKUP(D275,PayLookup!$M$10:$N$21,2,0)))),2)</f>
        <v>0</v>
      </c>
      <c r="CI275" s="2552">
        <f ca="1">ROUND(IF(BZ275=1,CA275-SUM(CB275:CH275),IF(LEFT(N275,2)="ND",0,IF(D275="Original",CA275*3/36,CA275/VLOOKUP(D275,PayLookup!$M$10:$N$21,2,0)))),2)</f>
        <v>0</v>
      </c>
      <c r="CJ275" s="2552">
        <f ca="1">ROUND(IF(BZ275=1,CA275-SUM(CB275:CI275),IF(LEFT(N275,2)="ND",0,IF(D275="Original",CA275*3/36,CA275/VLOOKUP(D275,PayLookup!$M$10:$N$21,2,0)))),2)</f>
        <v>0</v>
      </c>
      <c r="CK275" s="2552">
        <f ca="1">ROUND(IF(BZ275=1,CA275-SUM(CB275:CJ275),IF(LEFT(N275,2)="ND",0,IF(D275="Original",CA275*3/36,CA275/VLOOKUP(D275,PayLookup!$M$10:$N$21,2,0)))),2)</f>
        <v>0</v>
      </c>
      <c r="CL275" s="2552">
        <f ca="1">ROUND(IF(BZ275=1,CA275-SUM(CB275:CK275),IF(LEFT(N275,2)="ND",0,IF(D275="Original",CA275*3/36,CA275/VLOOKUP(D275,PayLookup!$M$10:$N$21,2,0)))),2)</f>
        <v>0</v>
      </c>
      <c r="CM275" s="2552">
        <f ca="1">ROUND(IF(BZ275=1,CA275-SUM(CB275:CL275),IF(LEFT(N275,2)="ND",0,IF(D275="Original",CA275*2/36,CA275/VLOOKUP(D275,PayLookup!$M$10:$N$21,2,0)))),2)</f>
        <v>0</v>
      </c>
      <c r="CN275"/>
      <c r="CO275"/>
      <c r="CP275"/>
      <c r="CQ275"/>
      <c r="CR275"/>
      <c r="CS275"/>
      <c r="CT275"/>
      <c r="CU275"/>
    </row>
    <row r="276" spans="1:99" s="22" customFormat="1" ht="28.5" hidden="1" customHeight="1">
      <c r="A276" s="1642">
        <f t="shared" si="218"/>
        <v>20151275</v>
      </c>
      <c r="B276" s="517">
        <v>42401</v>
      </c>
      <c r="C276" s="516" t="s">
        <v>3602</v>
      </c>
      <c r="D276" s="516" t="s">
        <v>6</v>
      </c>
      <c r="E276" s="1844">
        <v>3022031</v>
      </c>
      <c r="F276" s="2109" t="str">
        <f ca="1">VLOOKUP($E276,Schools!$B:$L,2,0)</f>
        <v>Hollickwood JMI School</v>
      </c>
      <c r="G276" s="2110" t="str">
        <f ca="1">VLOOKUP($E276,Schools!$B:$L,3,0)</f>
        <v>Primary</v>
      </c>
      <c r="H276" s="2110" t="str">
        <f ca="1">VLOOKUP($E276,Schools!$B:$L,5,0)</f>
        <v>MA</v>
      </c>
      <c r="I276" s="2110">
        <f ca="1">VLOOKUP($E276,Schools!$B:$L,11,0)</f>
        <v>400026</v>
      </c>
      <c r="J276" s="2111">
        <f ca="1">VLOOKUP($E276,Schools!$B:$Z,12,0)</f>
        <v>10071</v>
      </c>
      <c r="K276" s="2112">
        <f ca="1">IF(H276="MA",0,VLOOKUP(N276,Rates!A:L,6,0))</f>
        <v>0</v>
      </c>
      <c r="L276" s="625"/>
      <c r="M276" s="2114" t="str">
        <f ca="1">VLOOKUP(E276,Schools!$B:$R,17,0)</f>
        <v>FOU</v>
      </c>
      <c r="N276" s="516" t="s">
        <v>325</v>
      </c>
      <c r="O276" s="2110" t="str">
        <f>VLOOKUP(N276,Rates!$A:$L,2,0)</f>
        <v>CAPITAL</v>
      </c>
      <c r="P276" s="1563">
        <v>1</v>
      </c>
      <c r="Q276" s="1640" t="str">
        <f>VLOOKUP(N276,Rates!A$1:L$65542,9,0)</f>
        <v>Various</v>
      </c>
      <c r="R276" s="1641">
        <f>VLOOKUP(E276,'DFC-prov'!D:G,4,0)</f>
        <v>6614.05</v>
      </c>
      <c r="S276" s="2115">
        <f t="shared" si="176"/>
        <v>6614.05</v>
      </c>
      <c r="T276" s="2111">
        <f ca="1">VLOOKUP(N276,Rates!A$1:W$65539,VLOOKUP(E276,Schools!B$1:N$65535,13,0),0)</f>
        <v>11331</v>
      </c>
      <c r="U276" s="2110">
        <f ca="1">VLOOKUP(E276,Schools!B$1:P$65001,15,0)</f>
        <v>543965</v>
      </c>
      <c r="V276" s="2111" t="str">
        <f>VLOOKUP(N276,Rates!A$1:L$65539,8,0)</f>
        <v>CI01</v>
      </c>
      <c r="W276" s="2111">
        <f ca="1">IF(AND(M276="VA",N276="DFC"),0,VLOOKUP(N276,Rates!A:AM,VLOOKUP(H276&amp;LEFT(G276,3),Rates!$AC$1:$AD$13,2,0),0))</f>
        <v>1</v>
      </c>
      <c r="X276" s="2079">
        <f t="shared" ca="1" si="177"/>
        <v>1653.51</v>
      </c>
      <c r="Y276" s="2080">
        <f t="shared" ca="1" si="178"/>
        <v>1653.52</v>
      </c>
      <c r="Z276" s="2081">
        <f t="shared" ca="1" si="179"/>
        <v>1653.51</v>
      </c>
      <c r="AA276" s="2082">
        <f t="shared" ca="1" si="180"/>
        <v>1653.51</v>
      </c>
      <c r="AB276" s="2083">
        <f t="shared" ca="1" si="181"/>
        <v>0</v>
      </c>
      <c r="AC276" s="2117">
        <f t="shared" si="182"/>
        <v>0</v>
      </c>
      <c r="AD276" s="2110" t="str">
        <f t="shared" si="183"/>
        <v>3022031DFC0</v>
      </c>
      <c r="AE276" s="2110" t="str">
        <f t="shared" si="184"/>
        <v>Original3022031DFC</v>
      </c>
      <c r="AF276" s="2110" t="str">
        <f t="shared" si="185"/>
        <v>3022031DFC</v>
      </c>
      <c r="AG276" s="2110" t="str">
        <f t="shared" si="186"/>
        <v>OriginalDFC</v>
      </c>
      <c r="AH276" s="2110" t="str">
        <f t="shared" si="187"/>
        <v>Original3022031</v>
      </c>
      <c r="AI276" s="2110" t="str">
        <f t="shared" ca="1" si="188"/>
        <v>MAPriDFC</v>
      </c>
      <c r="AJ276" s="2110" t="str">
        <f t="shared" si="189"/>
        <v>CI013022031</v>
      </c>
      <c r="AK276" s="2110" t="str">
        <f t="shared" si="190"/>
        <v>3022031CAPITAL</v>
      </c>
      <c r="AL276" s="2110" t="str">
        <f t="shared" ca="1" si="191"/>
        <v>11331Primary</v>
      </c>
      <c r="AM276" s="2110" t="str">
        <f t="shared" si="192"/>
        <v>Original3022031CAPITAL</v>
      </c>
      <c r="AN276" s="2118">
        <v>0.25</v>
      </c>
      <c r="AO276" s="2119">
        <v>0.5</v>
      </c>
      <c r="AP276" s="2119">
        <v>0.75</v>
      </c>
      <c r="AQ276" s="2119">
        <v>1</v>
      </c>
      <c r="AR276" s="2110" t="str">
        <f ca="1">VLOOKUP(T276,CostCentres!B$1:D$65537,2,0)</f>
        <v>DFC Grants Paid To Primary Schools</v>
      </c>
      <c r="AS276" s="2110" t="str">
        <f ca="1">VLOOKUP($T276,CostCentres!$B$1:$D$65536,3,0)</f>
        <v>DFC</v>
      </c>
      <c r="AT276" s="2110">
        <f>VLOOKUP(N276,Rates!A$1:AB$65539,28,0)</f>
        <v>20000350</v>
      </c>
      <c r="AU276" s="2120">
        <f>IF(N276="DFC",0,VLOOKUP(E276,Schools!B:Q,16,0))</f>
        <v>0</v>
      </c>
      <c r="AV276" s="2036">
        <f ca="1">IF(H276="MA",0,VLOOKUP(AU276&amp;VLOOKUP(N276,Rates!A:G,7,0)&amp;VLOOKUP(N276,Rates!A:J,10,0),PayLookup!$B$10:$C$32,2,0)*S276*IF(W276=1,0,1))</f>
        <v>0</v>
      </c>
      <c r="AW276" s="2084">
        <f t="shared" ca="1" si="193"/>
        <v>0</v>
      </c>
      <c r="AX276" s="2084">
        <f t="shared" ca="1" si="194"/>
        <v>0</v>
      </c>
      <c r="AY276" s="2084">
        <f t="shared" ca="1" si="195"/>
        <v>0</v>
      </c>
      <c r="AZ276" s="2084">
        <f t="shared" ca="1" si="196"/>
        <v>0</v>
      </c>
      <c r="BA276" s="2084">
        <f t="shared" ca="1" si="197"/>
        <v>0</v>
      </c>
      <c r="BB276" s="2086">
        <f t="shared" ca="1" si="198"/>
        <v>0</v>
      </c>
      <c r="BC276" s="2086">
        <f t="shared" ca="1" si="199"/>
        <v>0</v>
      </c>
      <c r="BD276" s="2086">
        <f t="shared" ca="1" si="200"/>
        <v>0</v>
      </c>
      <c r="BE276" s="2086">
        <f t="shared" ca="1" si="201"/>
        <v>0</v>
      </c>
      <c r="BF276" s="2088">
        <f t="shared" ca="1" si="202"/>
        <v>0</v>
      </c>
      <c r="BG276" s="2088">
        <f t="shared" ca="1" si="203"/>
        <v>0</v>
      </c>
      <c r="BH276" s="2088">
        <f t="shared" ca="1" si="204"/>
        <v>0</v>
      </c>
      <c r="BI276" s="2110" t="str">
        <f>VLOOKUP(N276,Rates!A:L,3,0)</f>
        <v>Devolved Formula Capital</v>
      </c>
      <c r="BJ276" s="2124"/>
      <c r="BK276" s="2125" t="str">
        <f>E276&amp;IF(O276="EARLYYEARS",VLOOKUP(N276,Rates!$A:$X,24,0),N276)</f>
        <v>3022031DFC</v>
      </c>
      <c r="BL276" s="2126">
        <f ca="1">ROUND(IF(AND(OR(M276="VA",M276="FREE",M276="ACAD"),N276="DFC"),S276,S276*VLOOKUP(AU276&amp;VLOOKUP(N276,Rates!A:G,7,0)&amp;VLOOKUP(N276,Rates!A:J,10,0),PayLookup!$B$10:$D$32,3,0)),2)</f>
        <v>0</v>
      </c>
      <c r="BM276" s="2123">
        <f t="shared" ca="1" si="205"/>
        <v>0</v>
      </c>
      <c r="BN276" s="2127">
        <f t="shared" ca="1" si="206"/>
        <v>0</v>
      </c>
      <c r="BO276" s="2110" t="str">
        <f t="shared" ca="1" si="207"/>
        <v>11331DFCMAPrimary</v>
      </c>
      <c r="BP276" s="2110">
        <f t="shared" ca="1" si="208"/>
        <v>6614.05</v>
      </c>
      <c r="BQ276" s="2113" t="str">
        <f t="shared" si="209"/>
        <v>Original3022031DFC</v>
      </c>
      <c r="BR276" s="2113" t="str">
        <f>VLOOKUP(N276,Rates!$A:$AO,41,0)</f>
        <v>Current</v>
      </c>
      <c r="BS276" s="2113">
        <f t="shared" ca="1" si="210"/>
        <v>36</v>
      </c>
      <c r="BT276" s="2128">
        <f t="shared" ca="1" si="211"/>
        <v>0</v>
      </c>
      <c r="BU276" s="2113" t="str">
        <f t="shared" ca="1" si="212"/>
        <v>MA0</v>
      </c>
      <c r="BV276" s="2113">
        <f t="shared" si="213"/>
        <v>4</v>
      </c>
      <c r="BW276" s="2113">
        <f t="shared" ca="1" si="214"/>
        <v>0</v>
      </c>
      <c r="BX276" s="2113">
        <f t="shared" ca="1" si="215"/>
        <v>0</v>
      </c>
      <c r="BY276" s="2113">
        <f>VLOOKUP(N276,Rates!$A:$AW,42,0)</f>
        <v>0</v>
      </c>
      <c r="BZ276" s="2113">
        <v>0</v>
      </c>
      <c r="CA276" s="2036">
        <f ca="1">IF(H276="RA",0,IF(AU276="C",VLOOKUP(AU276&amp;VLOOKUP(N276,Rates!A:G,7,0)&amp;VLOOKUP(N276,Rates!A:J,10,0)&amp;VLOOKUP(D276,PayLookup!$G$10:$H$21,2,0),PayLookup!$J$10:$K$57,2,0),VLOOKUP(AU276&amp;VLOOKUP(N276,Rates!A:G,7,0)&amp;VLOOKUP(N276,Rates!A:J,10,0),PayLookup!$B$10:$C$32,2,0))*S276*IF(W276=1,0,1))</f>
        <v>0</v>
      </c>
      <c r="CB276" s="2552">
        <f t="shared" ca="1" si="219"/>
        <v>0</v>
      </c>
      <c r="CC276" s="2559">
        <f t="shared" ca="1" si="216"/>
        <v>0</v>
      </c>
      <c r="CD276" s="2552">
        <f t="shared" ca="1" si="217"/>
        <v>0</v>
      </c>
      <c r="CE276" s="2552">
        <f ca="1">ROUND(IF(BZ276=1,CA276-SUM(CB276:CD276),IF(LEFT(N276,2)="ND",0,IF(D276="Original",CA276*3/36,CA276/VLOOKUP(D276,PayLookup!$M$10:$N$21,2,0)))),2)</f>
        <v>0</v>
      </c>
      <c r="CF276" s="2552">
        <f ca="1">ROUND(IF(BZ276=1,CA276-SUM(CB276:CE276),IF(LEFT(N276,2)="ND",0,IF(D276="Original",CA276*3/36,CA276/VLOOKUP(D276,PayLookup!$M$10:$N$21,2,0)))),2)</f>
        <v>0</v>
      </c>
      <c r="CG276" s="2552">
        <f ca="1">ROUND(IF(BZ276=1,CA276-SUM(CB276:CF276),IF(LEFT(N276,2)="ND",0,IF(D276="Original",CA276*3/36,CA276/VLOOKUP(D276,PayLookup!$M$10:$N$21,2,0)))),2)</f>
        <v>0</v>
      </c>
      <c r="CH276" s="2552">
        <f ca="1">ROUND(IF(BZ276=1,CA276-SUM(CB276:CG276),IF(LEFT(N276,2)="ND",0,IF(D276="Original",CA276*3/36,CA276/VLOOKUP(D276,PayLookup!$M$10:$N$21,2,0)))),2)</f>
        <v>0</v>
      </c>
      <c r="CI276" s="2552">
        <f ca="1">ROUND(IF(BZ276=1,CA276-SUM(CB276:CH276),IF(LEFT(N276,2)="ND",0,IF(D276="Original",CA276*3/36,CA276/VLOOKUP(D276,PayLookup!$M$10:$N$21,2,0)))),2)</f>
        <v>0</v>
      </c>
      <c r="CJ276" s="2552">
        <f ca="1">ROUND(IF(BZ276=1,CA276-SUM(CB276:CI276),IF(LEFT(N276,2)="ND",0,IF(D276="Original",CA276*3/36,CA276/VLOOKUP(D276,PayLookup!$M$10:$N$21,2,0)))),2)</f>
        <v>0</v>
      </c>
      <c r="CK276" s="2552">
        <f ca="1">ROUND(IF(BZ276=1,CA276-SUM(CB276:CJ276),IF(LEFT(N276,2)="ND",0,IF(D276="Original",CA276*3/36,CA276/VLOOKUP(D276,PayLookup!$M$10:$N$21,2,0)))),2)</f>
        <v>0</v>
      </c>
      <c r="CL276" s="2552">
        <f ca="1">ROUND(IF(BZ276=1,CA276-SUM(CB276:CK276),IF(LEFT(N276,2)="ND",0,IF(D276="Original",CA276*3/36,CA276/VLOOKUP(D276,PayLookup!$M$10:$N$21,2,0)))),2)</f>
        <v>0</v>
      </c>
      <c r="CM276" s="2552">
        <f ca="1">ROUND(IF(BZ276=1,CA276-SUM(CB276:CL276),IF(LEFT(N276,2)="ND",0,IF(D276="Original",CA276*2/36,CA276/VLOOKUP(D276,PayLookup!$M$10:$N$21,2,0)))),2)</f>
        <v>0</v>
      </c>
      <c r="CN276"/>
      <c r="CO276"/>
      <c r="CP276"/>
      <c r="CQ276"/>
      <c r="CR276"/>
      <c r="CS276"/>
      <c r="CT276"/>
      <c r="CU276"/>
    </row>
    <row r="277" spans="1:99" s="22" customFormat="1" ht="28.5" hidden="1" customHeight="1">
      <c r="A277" s="1642">
        <f t="shared" si="218"/>
        <v>20151276</v>
      </c>
      <c r="B277" s="517">
        <v>42401</v>
      </c>
      <c r="C277" s="516" t="s">
        <v>3602</v>
      </c>
      <c r="D277" s="516" t="s">
        <v>6</v>
      </c>
      <c r="E277" s="1844">
        <v>3022032</v>
      </c>
      <c r="F277" s="2109" t="str">
        <f ca="1">VLOOKUP($E277,Schools!$B:$L,2,0)</f>
        <v>Holly Park School</v>
      </c>
      <c r="G277" s="2110" t="str">
        <f ca="1">VLOOKUP($E277,Schools!$B:$L,3,0)</f>
        <v>Primary</v>
      </c>
      <c r="H277" s="2110" t="str">
        <f ca="1">VLOOKUP($E277,Schools!$B:$L,5,0)</f>
        <v>MA</v>
      </c>
      <c r="I277" s="2110">
        <f ca="1">VLOOKUP($E277,Schools!$B:$L,11,0)</f>
        <v>400084</v>
      </c>
      <c r="J277" s="2111">
        <f ca="1">VLOOKUP($E277,Schools!$B:$Z,12,0)</f>
        <v>10072</v>
      </c>
      <c r="K277" s="2112">
        <f ca="1">IF(H277="MA",0,VLOOKUP(N277,Rates!A:L,6,0))</f>
        <v>0</v>
      </c>
      <c r="L277" s="625"/>
      <c r="M277" s="2114" t="str">
        <f ca="1">VLOOKUP(E277,Schools!$B:$R,17,0)</f>
        <v>COM</v>
      </c>
      <c r="N277" s="516" t="s">
        <v>325</v>
      </c>
      <c r="O277" s="2110" t="str">
        <f>VLOOKUP(N277,Rates!$A:$L,2,0)</f>
        <v>CAPITAL</v>
      </c>
      <c r="P277" s="1563">
        <v>1</v>
      </c>
      <c r="Q277" s="1640" t="str">
        <f>VLOOKUP(N277,Rates!A$1:L$65542,9,0)</f>
        <v>Various</v>
      </c>
      <c r="R277" s="1641">
        <f>VLOOKUP(E277,'DFC-prov'!D:G,4,0)</f>
        <v>9818.5</v>
      </c>
      <c r="S277" s="2115">
        <f t="shared" si="176"/>
        <v>9818.5</v>
      </c>
      <c r="T277" s="2111">
        <f ca="1">VLOOKUP(N277,Rates!A$1:W$65539,VLOOKUP(E277,Schools!B$1:N$65535,13,0),0)</f>
        <v>11331</v>
      </c>
      <c r="U277" s="2110">
        <f ca="1">VLOOKUP(E277,Schools!B$1:P$65001,15,0)</f>
        <v>543965</v>
      </c>
      <c r="V277" s="2111" t="str">
        <f>VLOOKUP(N277,Rates!A$1:L$65539,8,0)</f>
        <v>CI01</v>
      </c>
      <c r="W277" s="2111">
        <f ca="1">IF(AND(M277="VA",N277="DFC"),0,VLOOKUP(N277,Rates!A:AM,VLOOKUP(H277&amp;LEFT(G277,3),Rates!$AC$1:$AD$13,2,0),0))</f>
        <v>1</v>
      </c>
      <c r="X277" s="2079">
        <f t="shared" ca="1" si="177"/>
        <v>2454.63</v>
      </c>
      <c r="Y277" s="2080">
        <f t="shared" ca="1" si="178"/>
        <v>2454.62</v>
      </c>
      <c r="Z277" s="2081">
        <f t="shared" ca="1" si="179"/>
        <v>2454.63</v>
      </c>
      <c r="AA277" s="2082">
        <f t="shared" ca="1" si="180"/>
        <v>2454.62</v>
      </c>
      <c r="AB277" s="2083">
        <f t="shared" ca="1" si="181"/>
        <v>0</v>
      </c>
      <c r="AC277" s="2117">
        <f t="shared" si="182"/>
        <v>0</v>
      </c>
      <c r="AD277" s="2110" t="str">
        <f t="shared" si="183"/>
        <v>3022032DFC0</v>
      </c>
      <c r="AE277" s="2110" t="str">
        <f t="shared" si="184"/>
        <v>Original3022032DFC</v>
      </c>
      <c r="AF277" s="2110" t="str">
        <f t="shared" si="185"/>
        <v>3022032DFC</v>
      </c>
      <c r="AG277" s="2110" t="str">
        <f t="shared" si="186"/>
        <v>OriginalDFC</v>
      </c>
      <c r="AH277" s="2110" t="str">
        <f t="shared" si="187"/>
        <v>Original3022032</v>
      </c>
      <c r="AI277" s="2110" t="str">
        <f t="shared" ca="1" si="188"/>
        <v>MAPriDFC</v>
      </c>
      <c r="AJ277" s="2110" t="str">
        <f t="shared" si="189"/>
        <v>CI013022032</v>
      </c>
      <c r="AK277" s="2110" t="str">
        <f t="shared" si="190"/>
        <v>3022032CAPITAL</v>
      </c>
      <c r="AL277" s="2110" t="str">
        <f t="shared" ca="1" si="191"/>
        <v>11331Primary</v>
      </c>
      <c r="AM277" s="2110" t="str">
        <f t="shared" si="192"/>
        <v>Original3022032CAPITAL</v>
      </c>
      <c r="AN277" s="2118">
        <v>0.25</v>
      </c>
      <c r="AO277" s="2119">
        <v>0.5</v>
      </c>
      <c r="AP277" s="2119">
        <v>0.75</v>
      </c>
      <c r="AQ277" s="2119">
        <v>1</v>
      </c>
      <c r="AR277" s="2110" t="str">
        <f ca="1">VLOOKUP(T277,CostCentres!B$1:D$65537,2,0)</f>
        <v>DFC Grants Paid To Primary Schools</v>
      </c>
      <c r="AS277" s="2110" t="str">
        <f ca="1">VLOOKUP($T277,CostCentres!$B$1:$D$65536,3,0)</f>
        <v>DFC</v>
      </c>
      <c r="AT277" s="2110">
        <f>VLOOKUP(N277,Rates!A$1:AB$65539,28,0)</f>
        <v>20000350</v>
      </c>
      <c r="AU277" s="2120">
        <f>IF(N277="DFC",0,VLOOKUP(E277,Schools!B:Q,16,0))</f>
        <v>0</v>
      </c>
      <c r="AV277" s="2036">
        <f ca="1">IF(H277="MA",0,VLOOKUP(AU277&amp;VLOOKUP(N277,Rates!A:G,7,0)&amp;VLOOKUP(N277,Rates!A:J,10,0),PayLookup!$B$10:$C$32,2,0)*S277*IF(W277=1,0,1))</f>
        <v>0</v>
      </c>
      <c r="AW277" s="2084">
        <f t="shared" ca="1" si="193"/>
        <v>0</v>
      </c>
      <c r="AX277" s="2084">
        <f t="shared" ca="1" si="194"/>
        <v>0</v>
      </c>
      <c r="AY277" s="2084">
        <f t="shared" ca="1" si="195"/>
        <v>0</v>
      </c>
      <c r="AZ277" s="2084">
        <f t="shared" ca="1" si="196"/>
        <v>0</v>
      </c>
      <c r="BA277" s="2084">
        <f t="shared" ca="1" si="197"/>
        <v>0</v>
      </c>
      <c r="BB277" s="2086">
        <f t="shared" ca="1" si="198"/>
        <v>0</v>
      </c>
      <c r="BC277" s="2086">
        <f t="shared" ca="1" si="199"/>
        <v>0</v>
      </c>
      <c r="BD277" s="2086">
        <f t="shared" ca="1" si="200"/>
        <v>0</v>
      </c>
      <c r="BE277" s="2086">
        <f t="shared" ca="1" si="201"/>
        <v>0</v>
      </c>
      <c r="BF277" s="2088">
        <f t="shared" ca="1" si="202"/>
        <v>0</v>
      </c>
      <c r="BG277" s="2088">
        <f t="shared" ca="1" si="203"/>
        <v>0</v>
      </c>
      <c r="BH277" s="2088">
        <f t="shared" ca="1" si="204"/>
        <v>0</v>
      </c>
      <c r="BI277" s="2110" t="str">
        <f>VLOOKUP(N277,Rates!A:L,3,0)</f>
        <v>Devolved Formula Capital</v>
      </c>
      <c r="BJ277" s="2124"/>
      <c r="BK277" s="2125" t="str">
        <f>E277&amp;IF(O277="EARLYYEARS",VLOOKUP(N277,Rates!$A:$X,24,0),N277)</f>
        <v>3022032DFC</v>
      </c>
      <c r="BL277" s="2126">
        <f ca="1">ROUND(IF(AND(OR(M277="VA",M277="FREE",M277="ACAD"),N277="DFC"),S277,S277*VLOOKUP(AU277&amp;VLOOKUP(N277,Rates!A:G,7,0)&amp;VLOOKUP(N277,Rates!A:J,10,0),PayLookup!$B$10:$D$32,3,0)),2)</f>
        <v>0</v>
      </c>
      <c r="BM277" s="2123">
        <f t="shared" ca="1" si="205"/>
        <v>0</v>
      </c>
      <c r="BN277" s="2127">
        <f t="shared" ca="1" si="206"/>
        <v>0</v>
      </c>
      <c r="BO277" s="2110" t="str">
        <f t="shared" ca="1" si="207"/>
        <v>11331DFCMAPrimary</v>
      </c>
      <c r="BP277" s="2110">
        <f t="shared" ca="1" si="208"/>
        <v>9818.5</v>
      </c>
      <c r="BQ277" s="2113" t="str">
        <f t="shared" si="209"/>
        <v>Original3022032DFC</v>
      </c>
      <c r="BR277" s="2113" t="str">
        <f>VLOOKUP(N277,Rates!$A:$AO,41,0)</f>
        <v>Current</v>
      </c>
      <c r="BS277" s="2113">
        <f t="shared" ca="1" si="210"/>
        <v>36</v>
      </c>
      <c r="BT277" s="2128">
        <f t="shared" ca="1" si="211"/>
        <v>0</v>
      </c>
      <c r="BU277" s="2113" t="str">
        <f t="shared" ca="1" si="212"/>
        <v>MA0</v>
      </c>
      <c r="BV277" s="2113">
        <f t="shared" si="213"/>
        <v>4</v>
      </c>
      <c r="BW277" s="2113">
        <f t="shared" ca="1" si="214"/>
        <v>0</v>
      </c>
      <c r="BX277" s="2113">
        <f t="shared" ca="1" si="215"/>
        <v>0</v>
      </c>
      <c r="BY277" s="2113">
        <f>VLOOKUP(N277,Rates!$A:$AW,42,0)</f>
        <v>0</v>
      </c>
      <c r="BZ277" s="2113">
        <v>0</v>
      </c>
      <c r="CA277" s="2036">
        <f ca="1">IF(H277="RA",0,IF(AU277="C",VLOOKUP(AU277&amp;VLOOKUP(N277,Rates!A:G,7,0)&amp;VLOOKUP(N277,Rates!A:J,10,0)&amp;VLOOKUP(D277,PayLookup!$G$10:$H$21,2,0),PayLookup!$J$10:$K$57,2,0),VLOOKUP(AU277&amp;VLOOKUP(N277,Rates!A:G,7,0)&amp;VLOOKUP(N277,Rates!A:J,10,0),PayLookup!$B$10:$C$32,2,0))*S277*IF(W277=1,0,1))</f>
        <v>0</v>
      </c>
      <c r="CB277" s="2552">
        <f t="shared" ca="1" si="219"/>
        <v>0</v>
      </c>
      <c r="CC277" s="2559">
        <f t="shared" ca="1" si="216"/>
        <v>0</v>
      </c>
      <c r="CD277" s="2552">
        <f t="shared" ca="1" si="217"/>
        <v>0</v>
      </c>
      <c r="CE277" s="2552">
        <f ca="1">ROUND(IF(BZ277=1,CA277-SUM(CB277:CD277),IF(LEFT(N277,2)="ND",0,IF(D277="Original",CA277*3/36,CA277/VLOOKUP(D277,PayLookup!$M$10:$N$21,2,0)))),2)</f>
        <v>0</v>
      </c>
      <c r="CF277" s="2552">
        <f ca="1">ROUND(IF(BZ277=1,CA277-SUM(CB277:CE277),IF(LEFT(N277,2)="ND",0,IF(D277="Original",CA277*3/36,CA277/VLOOKUP(D277,PayLookup!$M$10:$N$21,2,0)))),2)</f>
        <v>0</v>
      </c>
      <c r="CG277" s="2552">
        <f ca="1">ROUND(IF(BZ277=1,CA277-SUM(CB277:CF277),IF(LEFT(N277,2)="ND",0,IF(D277="Original",CA277*3/36,CA277/VLOOKUP(D277,PayLookup!$M$10:$N$21,2,0)))),2)</f>
        <v>0</v>
      </c>
      <c r="CH277" s="2552">
        <f ca="1">ROUND(IF(BZ277=1,CA277-SUM(CB277:CG277),IF(LEFT(N277,2)="ND",0,IF(D277="Original",CA277*3/36,CA277/VLOOKUP(D277,PayLookup!$M$10:$N$21,2,0)))),2)</f>
        <v>0</v>
      </c>
      <c r="CI277" s="2552">
        <f ca="1">ROUND(IF(BZ277=1,CA277-SUM(CB277:CH277),IF(LEFT(N277,2)="ND",0,IF(D277="Original",CA277*3/36,CA277/VLOOKUP(D277,PayLookup!$M$10:$N$21,2,0)))),2)</f>
        <v>0</v>
      </c>
      <c r="CJ277" s="2552">
        <f ca="1">ROUND(IF(BZ277=1,CA277-SUM(CB277:CI277),IF(LEFT(N277,2)="ND",0,IF(D277="Original",CA277*3/36,CA277/VLOOKUP(D277,PayLookup!$M$10:$N$21,2,0)))),2)</f>
        <v>0</v>
      </c>
      <c r="CK277" s="2552">
        <f ca="1">ROUND(IF(BZ277=1,CA277-SUM(CB277:CJ277),IF(LEFT(N277,2)="ND",0,IF(D277="Original",CA277*3/36,CA277/VLOOKUP(D277,PayLookup!$M$10:$N$21,2,0)))),2)</f>
        <v>0</v>
      </c>
      <c r="CL277" s="2552">
        <f ca="1">ROUND(IF(BZ277=1,CA277-SUM(CB277:CK277),IF(LEFT(N277,2)="ND",0,IF(D277="Original",CA277*3/36,CA277/VLOOKUP(D277,PayLookup!$M$10:$N$21,2,0)))),2)</f>
        <v>0</v>
      </c>
      <c r="CM277" s="2552">
        <f ca="1">ROUND(IF(BZ277=1,CA277-SUM(CB277:CL277),IF(LEFT(N277,2)="ND",0,IF(D277="Original",CA277*2/36,CA277/VLOOKUP(D277,PayLookup!$M$10:$N$21,2,0)))),2)</f>
        <v>0</v>
      </c>
      <c r="CN277"/>
      <c r="CO277"/>
      <c r="CP277"/>
      <c r="CQ277"/>
      <c r="CR277"/>
      <c r="CS277"/>
      <c r="CT277"/>
      <c r="CU277"/>
    </row>
    <row r="278" spans="1:99" s="22" customFormat="1" ht="28.5" hidden="1" customHeight="1">
      <c r="A278" s="1642">
        <f t="shared" si="218"/>
        <v>20151277</v>
      </c>
      <c r="B278" s="517">
        <v>42401</v>
      </c>
      <c r="C278" s="516" t="s">
        <v>3602</v>
      </c>
      <c r="D278" s="516" t="s">
        <v>6</v>
      </c>
      <c r="E278" s="1844">
        <v>3022036</v>
      </c>
      <c r="F278" s="2109" t="str">
        <f ca="1">VLOOKUP($E278,Schools!$B:$L,2,0)</f>
        <v>Livingstone School</v>
      </c>
      <c r="G278" s="2110" t="str">
        <f ca="1">VLOOKUP($E278,Schools!$B:$L,3,0)</f>
        <v>Primary</v>
      </c>
      <c r="H278" s="2110" t="str">
        <f ca="1">VLOOKUP($E278,Schools!$B:$L,5,0)</f>
        <v>MA</v>
      </c>
      <c r="I278" s="2110">
        <f ca="1">VLOOKUP($E278,Schools!$B:$L,11,0)</f>
        <v>400046</v>
      </c>
      <c r="J278" s="2111">
        <f ca="1">VLOOKUP($E278,Schools!$B:$Z,12,0)</f>
        <v>10074</v>
      </c>
      <c r="K278" s="2112">
        <f ca="1">IF(H278="MA",0,VLOOKUP(N278,Rates!A:L,6,0))</f>
        <v>0</v>
      </c>
      <c r="L278" s="625"/>
      <c r="M278" s="2114" t="str">
        <f ca="1">VLOOKUP(E278,Schools!$B:$R,17,0)</f>
        <v>COM</v>
      </c>
      <c r="N278" s="516" t="s">
        <v>325</v>
      </c>
      <c r="O278" s="2110" t="str">
        <f>VLOOKUP(N278,Rates!$A:$L,2,0)</f>
        <v>CAPITAL</v>
      </c>
      <c r="P278" s="1563">
        <v>1</v>
      </c>
      <c r="Q278" s="1640" t="str">
        <f>VLOOKUP(N278,Rates!A$1:L$65542,9,0)</f>
        <v>Various</v>
      </c>
      <c r="R278" s="1641">
        <f>VLOOKUP(E278,'DFC-prov'!D:G,4,0)</f>
        <v>7152.25</v>
      </c>
      <c r="S278" s="2115">
        <f t="shared" si="176"/>
        <v>7152.25</v>
      </c>
      <c r="T278" s="2111">
        <f ca="1">VLOOKUP(N278,Rates!A$1:W$65539,VLOOKUP(E278,Schools!B$1:N$65535,13,0),0)</f>
        <v>11331</v>
      </c>
      <c r="U278" s="2110">
        <f ca="1">VLOOKUP(E278,Schools!B$1:P$65001,15,0)</f>
        <v>543965</v>
      </c>
      <c r="V278" s="2111" t="str">
        <f>VLOOKUP(N278,Rates!A$1:L$65539,8,0)</f>
        <v>CI01</v>
      </c>
      <c r="W278" s="2111">
        <f ca="1">IF(AND(M278="VA",N278="DFC"),0,VLOOKUP(N278,Rates!A:AM,VLOOKUP(H278&amp;LEFT(G278,3),Rates!$AC$1:$AD$13,2,0),0))</f>
        <v>1</v>
      </c>
      <c r="X278" s="2079">
        <f t="shared" ca="1" si="177"/>
        <v>1788.06</v>
      </c>
      <c r="Y278" s="2080">
        <f t="shared" ca="1" si="178"/>
        <v>1788.07</v>
      </c>
      <c r="Z278" s="2081">
        <f t="shared" ca="1" si="179"/>
        <v>1788.06</v>
      </c>
      <c r="AA278" s="2082">
        <f t="shared" ca="1" si="180"/>
        <v>1788.06</v>
      </c>
      <c r="AB278" s="2083">
        <f t="shared" ca="1" si="181"/>
        <v>0</v>
      </c>
      <c r="AC278" s="2117">
        <f t="shared" si="182"/>
        <v>0</v>
      </c>
      <c r="AD278" s="2110" t="str">
        <f t="shared" si="183"/>
        <v>3022036DFC0</v>
      </c>
      <c r="AE278" s="2110" t="str">
        <f t="shared" si="184"/>
        <v>Original3022036DFC</v>
      </c>
      <c r="AF278" s="2110" t="str">
        <f t="shared" si="185"/>
        <v>3022036DFC</v>
      </c>
      <c r="AG278" s="2110" t="str">
        <f t="shared" si="186"/>
        <v>OriginalDFC</v>
      </c>
      <c r="AH278" s="2110" t="str">
        <f t="shared" si="187"/>
        <v>Original3022036</v>
      </c>
      <c r="AI278" s="2110" t="str">
        <f t="shared" ca="1" si="188"/>
        <v>MAPriDFC</v>
      </c>
      <c r="AJ278" s="2110" t="str">
        <f t="shared" si="189"/>
        <v>CI013022036</v>
      </c>
      <c r="AK278" s="2110" t="str">
        <f t="shared" si="190"/>
        <v>3022036CAPITAL</v>
      </c>
      <c r="AL278" s="2110" t="str">
        <f t="shared" ca="1" si="191"/>
        <v>11331Primary</v>
      </c>
      <c r="AM278" s="2110" t="str">
        <f t="shared" si="192"/>
        <v>Original3022036CAPITAL</v>
      </c>
      <c r="AN278" s="2118">
        <v>0.25</v>
      </c>
      <c r="AO278" s="2119">
        <v>0.5</v>
      </c>
      <c r="AP278" s="2119">
        <v>0.75</v>
      </c>
      <c r="AQ278" s="2119">
        <v>1</v>
      </c>
      <c r="AR278" s="2110" t="str">
        <f ca="1">VLOOKUP(T278,CostCentres!B$1:D$65537,2,0)</f>
        <v>DFC Grants Paid To Primary Schools</v>
      </c>
      <c r="AS278" s="2110" t="str">
        <f ca="1">VLOOKUP($T278,CostCentres!$B$1:$D$65536,3,0)</f>
        <v>DFC</v>
      </c>
      <c r="AT278" s="2110">
        <f>VLOOKUP(N278,Rates!A$1:AB$65539,28,0)</f>
        <v>20000350</v>
      </c>
      <c r="AU278" s="2120">
        <f>IF(N278="DFC",0,VLOOKUP(E278,Schools!B:Q,16,0))</f>
        <v>0</v>
      </c>
      <c r="AV278" s="2036">
        <f ca="1">IF(H278="MA",0,VLOOKUP(AU278&amp;VLOOKUP(N278,Rates!A:G,7,0)&amp;VLOOKUP(N278,Rates!A:J,10,0),PayLookup!$B$10:$C$32,2,0)*S278*IF(W278=1,0,1))</f>
        <v>0</v>
      </c>
      <c r="AW278" s="2084">
        <f t="shared" ca="1" si="193"/>
        <v>0</v>
      </c>
      <c r="AX278" s="2084">
        <f t="shared" ca="1" si="194"/>
        <v>0</v>
      </c>
      <c r="AY278" s="2084">
        <f t="shared" ca="1" si="195"/>
        <v>0</v>
      </c>
      <c r="AZ278" s="2084">
        <f t="shared" ca="1" si="196"/>
        <v>0</v>
      </c>
      <c r="BA278" s="2084">
        <f t="shared" ca="1" si="197"/>
        <v>0</v>
      </c>
      <c r="BB278" s="2086">
        <f t="shared" ca="1" si="198"/>
        <v>0</v>
      </c>
      <c r="BC278" s="2086">
        <f t="shared" ca="1" si="199"/>
        <v>0</v>
      </c>
      <c r="BD278" s="2086">
        <f t="shared" ca="1" si="200"/>
        <v>0</v>
      </c>
      <c r="BE278" s="2086">
        <f t="shared" ca="1" si="201"/>
        <v>0</v>
      </c>
      <c r="BF278" s="2088">
        <f t="shared" ca="1" si="202"/>
        <v>0</v>
      </c>
      <c r="BG278" s="2088">
        <f t="shared" ca="1" si="203"/>
        <v>0</v>
      </c>
      <c r="BH278" s="2088">
        <f t="shared" ca="1" si="204"/>
        <v>0</v>
      </c>
      <c r="BI278" s="2110" t="str">
        <f>VLOOKUP(N278,Rates!A:L,3,0)</f>
        <v>Devolved Formula Capital</v>
      </c>
      <c r="BJ278" s="2124"/>
      <c r="BK278" s="2125" t="str">
        <f>E278&amp;IF(O278="EARLYYEARS",VLOOKUP(N278,Rates!$A:$X,24,0),N278)</f>
        <v>3022036DFC</v>
      </c>
      <c r="BL278" s="2126">
        <f ca="1">ROUND(IF(AND(OR(M278="VA",M278="FREE",M278="ACAD"),N278="DFC"),S278,S278*VLOOKUP(AU278&amp;VLOOKUP(N278,Rates!A:G,7,0)&amp;VLOOKUP(N278,Rates!A:J,10,0),PayLookup!$B$10:$D$32,3,0)),2)</f>
        <v>0</v>
      </c>
      <c r="BM278" s="2123">
        <f t="shared" ca="1" si="205"/>
        <v>0</v>
      </c>
      <c r="BN278" s="2127">
        <f t="shared" ca="1" si="206"/>
        <v>0</v>
      </c>
      <c r="BO278" s="2110" t="str">
        <f t="shared" ca="1" si="207"/>
        <v>11331DFCMAPrimary</v>
      </c>
      <c r="BP278" s="2129">
        <f t="shared" ca="1" si="208"/>
        <v>7152.25</v>
      </c>
      <c r="BQ278" s="2113" t="str">
        <f t="shared" si="209"/>
        <v>Original3022036DFC</v>
      </c>
      <c r="BR278" s="2113" t="str">
        <f>VLOOKUP(N278,Rates!$A:$AO,41,0)</f>
        <v>Current</v>
      </c>
      <c r="BS278" s="2113">
        <f t="shared" ca="1" si="210"/>
        <v>36</v>
      </c>
      <c r="BT278" s="2128">
        <f t="shared" ca="1" si="211"/>
        <v>0</v>
      </c>
      <c r="BU278" s="2113" t="str">
        <f t="shared" ca="1" si="212"/>
        <v>MA0</v>
      </c>
      <c r="BV278" s="2113">
        <f t="shared" si="213"/>
        <v>4</v>
      </c>
      <c r="BW278" s="2113">
        <f t="shared" ca="1" si="214"/>
        <v>0</v>
      </c>
      <c r="BX278" s="2113">
        <f t="shared" ca="1" si="215"/>
        <v>0</v>
      </c>
      <c r="BY278" s="2113">
        <f>VLOOKUP(N278,Rates!$A:$AW,42,0)</f>
        <v>0</v>
      </c>
      <c r="BZ278" s="2113">
        <v>0</v>
      </c>
      <c r="CA278" s="2036">
        <f ca="1">IF(H278="RA",0,IF(AU278="C",VLOOKUP(AU278&amp;VLOOKUP(N278,Rates!A:G,7,0)&amp;VLOOKUP(N278,Rates!A:J,10,0)&amp;VLOOKUP(D278,PayLookup!$G$10:$H$21,2,0),PayLookup!$J$10:$K$57,2,0),VLOOKUP(AU278&amp;VLOOKUP(N278,Rates!A:G,7,0)&amp;VLOOKUP(N278,Rates!A:J,10,0),PayLookup!$B$10:$C$32,2,0))*S278*IF(W278=1,0,1))</f>
        <v>0</v>
      </c>
      <c r="CB278" s="2552">
        <f t="shared" ca="1" si="219"/>
        <v>0</v>
      </c>
      <c r="CC278" s="2559">
        <f t="shared" ca="1" si="216"/>
        <v>0</v>
      </c>
      <c r="CD278" s="2552">
        <f t="shared" ca="1" si="217"/>
        <v>0</v>
      </c>
      <c r="CE278" s="2552">
        <f ca="1">ROUND(IF(BZ278=1,CA278-SUM(CB278:CD278),IF(LEFT(N278,2)="ND",0,IF(D278="Original",CA278*3/36,CA278/VLOOKUP(D278,PayLookup!$M$10:$N$21,2,0)))),2)</f>
        <v>0</v>
      </c>
      <c r="CF278" s="2552">
        <f ca="1">ROUND(IF(BZ278=1,CA278-SUM(CB278:CE278),IF(LEFT(N278,2)="ND",0,IF(D278="Original",CA278*3/36,CA278/VLOOKUP(D278,PayLookup!$M$10:$N$21,2,0)))),2)</f>
        <v>0</v>
      </c>
      <c r="CG278" s="2552">
        <f ca="1">ROUND(IF(BZ278=1,CA278-SUM(CB278:CF278),IF(LEFT(N278,2)="ND",0,IF(D278="Original",CA278*3/36,CA278/VLOOKUP(D278,PayLookup!$M$10:$N$21,2,0)))),2)</f>
        <v>0</v>
      </c>
      <c r="CH278" s="2552">
        <f ca="1">ROUND(IF(BZ278=1,CA278-SUM(CB278:CG278),IF(LEFT(N278,2)="ND",0,IF(D278="Original",CA278*3/36,CA278/VLOOKUP(D278,PayLookup!$M$10:$N$21,2,0)))),2)</f>
        <v>0</v>
      </c>
      <c r="CI278" s="2552">
        <f ca="1">ROUND(IF(BZ278=1,CA278-SUM(CB278:CH278),IF(LEFT(N278,2)="ND",0,IF(D278="Original",CA278*3/36,CA278/VLOOKUP(D278,PayLookup!$M$10:$N$21,2,0)))),2)</f>
        <v>0</v>
      </c>
      <c r="CJ278" s="2552">
        <f ca="1">ROUND(IF(BZ278=1,CA278-SUM(CB278:CI278),IF(LEFT(N278,2)="ND",0,IF(D278="Original",CA278*3/36,CA278/VLOOKUP(D278,PayLookup!$M$10:$N$21,2,0)))),2)</f>
        <v>0</v>
      </c>
      <c r="CK278" s="2552">
        <f ca="1">ROUND(IF(BZ278=1,CA278-SUM(CB278:CJ278),IF(LEFT(N278,2)="ND",0,IF(D278="Original",CA278*3/36,CA278/VLOOKUP(D278,PayLookup!$M$10:$N$21,2,0)))),2)</f>
        <v>0</v>
      </c>
      <c r="CL278" s="2552">
        <f ca="1">ROUND(IF(BZ278=1,CA278-SUM(CB278:CK278),IF(LEFT(N278,2)="ND",0,IF(D278="Original",CA278*3/36,CA278/VLOOKUP(D278,PayLookup!$M$10:$N$21,2,0)))),2)</f>
        <v>0</v>
      </c>
      <c r="CM278" s="2552">
        <f ca="1">ROUND(IF(BZ278=1,CA278-SUM(CB278:CL278),IF(LEFT(N278,2)="ND",0,IF(D278="Original",CA278*2/36,CA278/VLOOKUP(D278,PayLookup!$M$10:$N$21,2,0)))),2)</f>
        <v>0</v>
      </c>
      <c r="CN278"/>
      <c r="CO278"/>
      <c r="CP278"/>
      <c r="CQ278"/>
      <c r="CR278"/>
      <c r="CS278"/>
      <c r="CT278"/>
      <c r="CU278"/>
    </row>
    <row r="279" spans="1:99" s="22" customFormat="1" ht="28.5" hidden="1" customHeight="1">
      <c r="A279" s="1642">
        <f t="shared" si="218"/>
        <v>20151278</v>
      </c>
      <c r="B279" s="517">
        <v>42401</v>
      </c>
      <c r="C279" s="516" t="s">
        <v>3602</v>
      </c>
      <c r="D279" s="516" t="s">
        <v>6</v>
      </c>
      <c r="E279" s="1844">
        <v>3022037</v>
      </c>
      <c r="F279" s="2109" t="str">
        <f ca="1">VLOOKUP($E279,Schools!$B:$L,2,0)</f>
        <v>Manorside Primary School</v>
      </c>
      <c r="G279" s="2110" t="str">
        <f ca="1">VLOOKUP($E279,Schools!$B:$L,3,0)</f>
        <v>Primary</v>
      </c>
      <c r="H279" s="2110" t="str">
        <f ca="1">VLOOKUP($E279,Schools!$B:$L,5,0)</f>
        <v>MA</v>
      </c>
      <c r="I279" s="2110">
        <f ca="1">VLOOKUP($E279,Schools!$B:$L,11,0)</f>
        <v>400030</v>
      </c>
      <c r="J279" s="2111">
        <f ca="1">VLOOKUP($E279,Schools!$B:$Z,12,0)</f>
        <v>10075</v>
      </c>
      <c r="K279" s="2112">
        <f ca="1">IF(H279="MA",0,VLOOKUP(N279,Rates!A:L,6,0))</f>
        <v>0</v>
      </c>
      <c r="L279" s="625"/>
      <c r="M279" s="2114" t="str">
        <f ca="1">VLOOKUP(E279,Schools!$B:$R,17,0)</f>
        <v>COM</v>
      </c>
      <c r="N279" s="516" t="s">
        <v>325</v>
      </c>
      <c r="O279" s="2110" t="str">
        <f>VLOOKUP(N279,Rates!$A:$L,2,0)</f>
        <v>CAPITAL</v>
      </c>
      <c r="P279" s="1563">
        <v>1</v>
      </c>
      <c r="Q279" s="1640" t="str">
        <f>VLOOKUP(N279,Rates!A$1:L$65542,9,0)</f>
        <v>Various</v>
      </c>
      <c r="R279" s="1641">
        <f>VLOOKUP(E279,'DFC-prov'!D:G,4,0)</f>
        <v>7384</v>
      </c>
      <c r="S279" s="2115">
        <f t="shared" si="176"/>
        <v>7384</v>
      </c>
      <c r="T279" s="2111">
        <f ca="1">VLOOKUP(N279,Rates!A$1:W$65539,VLOOKUP(E279,Schools!B$1:N$65535,13,0),0)</f>
        <v>11331</v>
      </c>
      <c r="U279" s="2110">
        <f ca="1">VLOOKUP(E279,Schools!B$1:P$65001,15,0)</f>
        <v>543965</v>
      </c>
      <c r="V279" s="2111" t="str">
        <f>VLOOKUP(N279,Rates!A$1:L$65539,8,0)</f>
        <v>CI01</v>
      </c>
      <c r="W279" s="2111">
        <f ca="1">IF(AND(M279="VA",N279="DFC"),0,VLOOKUP(N279,Rates!A:AM,VLOOKUP(H279&amp;LEFT(G279,3),Rates!$AC$1:$AD$13,2,0),0))</f>
        <v>1</v>
      </c>
      <c r="X279" s="2079">
        <f t="shared" ca="1" si="177"/>
        <v>1846</v>
      </c>
      <c r="Y279" s="2080">
        <f t="shared" ca="1" si="178"/>
        <v>1846</v>
      </c>
      <c r="Z279" s="2081">
        <f t="shared" ca="1" si="179"/>
        <v>1846</v>
      </c>
      <c r="AA279" s="2082">
        <f t="shared" ca="1" si="180"/>
        <v>1846</v>
      </c>
      <c r="AB279" s="2083">
        <f t="shared" ca="1" si="181"/>
        <v>0</v>
      </c>
      <c r="AC279" s="2117">
        <f t="shared" si="182"/>
        <v>0</v>
      </c>
      <c r="AD279" s="2110" t="str">
        <f t="shared" si="183"/>
        <v>3022037DFC0</v>
      </c>
      <c r="AE279" s="2110" t="str">
        <f t="shared" si="184"/>
        <v>Original3022037DFC</v>
      </c>
      <c r="AF279" s="2110" t="str">
        <f t="shared" si="185"/>
        <v>3022037DFC</v>
      </c>
      <c r="AG279" s="2110" t="str">
        <f t="shared" si="186"/>
        <v>OriginalDFC</v>
      </c>
      <c r="AH279" s="2110" t="str">
        <f t="shared" si="187"/>
        <v>Original3022037</v>
      </c>
      <c r="AI279" s="2110" t="str">
        <f t="shared" ca="1" si="188"/>
        <v>MAPriDFC</v>
      </c>
      <c r="AJ279" s="2110" t="str">
        <f t="shared" si="189"/>
        <v>CI013022037</v>
      </c>
      <c r="AK279" s="2110" t="str">
        <f t="shared" si="190"/>
        <v>3022037CAPITAL</v>
      </c>
      <c r="AL279" s="2110" t="str">
        <f t="shared" ca="1" si="191"/>
        <v>11331Primary</v>
      </c>
      <c r="AM279" s="2110" t="str">
        <f t="shared" si="192"/>
        <v>Original3022037CAPITAL</v>
      </c>
      <c r="AN279" s="2118">
        <v>0.25</v>
      </c>
      <c r="AO279" s="2119">
        <v>0.5</v>
      </c>
      <c r="AP279" s="2119">
        <v>0.75</v>
      </c>
      <c r="AQ279" s="2119">
        <v>1</v>
      </c>
      <c r="AR279" s="2110" t="str">
        <f ca="1">VLOOKUP(T279,CostCentres!B$1:D$65537,2,0)</f>
        <v>DFC Grants Paid To Primary Schools</v>
      </c>
      <c r="AS279" s="2110" t="str">
        <f ca="1">VLOOKUP($T279,CostCentres!$B$1:$D$65536,3,0)</f>
        <v>DFC</v>
      </c>
      <c r="AT279" s="2110">
        <f>VLOOKUP(N279,Rates!A$1:AB$65539,28,0)</f>
        <v>20000350</v>
      </c>
      <c r="AU279" s="2120">
        <f>IF(N279="DFC",0,VLOOKUP(E279,Schools!B:Q,16,0))</f>
        <v>0</v>
      </c>
      <c r="AV279" s="2036">
        <f ca="1">IF(H279="MA",0,VLOOKUP(AU279&amp;VLOOKUP(N279,Rates!A:G,7,0)&amp;VLOOKUP(N279,Rates!A:J,10,0),PayLookup!$B$10:$C$32,2,0)*S279*IF(W279=1,0,1))</f>
        <v>0</v>
      </c>
      <c r="AW279" s="2084">
        <f t="shared" ca="1" si="193"/>
        <v>0</v>
      </c>
      <c r="AX279" s="2084">
        <f t="shared" ca="1" si="194"/>
        <v>0</v>
      </c>
      <c r="AY279" s="2084">
        <f t="shared" ca="1" si="195"/>
        <v>0</v>
      </c>
      <c r="AZ279" s="2084">
        <f t="shared" ca="1" si="196"/>
        <v>0</v>
      </c>
      <c r="BA279" s="2084">
        <f t="shared" ca="1" si="197"/>
        <v>0</v>
      </c>
      <c r="BB279" s="2086">
        <f t="shared" ca="1" si="198"/>
        <v>0</v>
      </c>
      <c r="BC279" s="2086">
        <f t="shared" ca="1" si="199"/>
        <v>0</v>
      </c>
      <c r="BD279" s="2086">
        <f t="shared" ca="1" si="200"/>
        <v>0</v>
      </c>
      <c r="BE279" s="2086">
        <f t="shared" ca="1" si="201"/>
        <v>0</v>
      </c>
      <c r="BF279" s="2088">
        <f t="shared" ca="1" si="202"/>
        <v>0</v>
      </c>
      <c r="BG279" s="2088">
        <f t="shared" ca="1" si="203"/>
        <v>0</v>
      </c>
      <c r="BH279" s="2088">
        <f t="shared" ca="1" si="204"/>
        <v>0</v>
      </c>
      <c r="BI279" s="2110" t="str">
        <f>VLOOKUP(N279,Rates!A:L,3,0)</f>
        <v>Devolved Formula Capital</v>
      </c>
      <c r="BJ279" s="2124"/>
      <c r="BK279" s="2125" t="str">
        <f>E279&amp;IF(O279="EARLYYEARS",VLOOKUP(N279,Rates!$A:$X,24,0),N279)</f>
        <v>3022037DFC</v>
      </c>
      <c r="BL279" s="2126">
        <f ca="1">ROUND(IF(AND(OR(M279="VA",M279="FREE",M279="ACAD"),N279="DFC"),S279,S279*VLOOKUP(AU279&amp;VLOOKUP(N279,Rates!A:G,7,0)&amp;VLOOKUP(N279,Rates!A:J,10,0),PayLookup!$B$10:$D$32,3,0)),2)</f>
        <v>0</v>
      </c>
      <c r="BM279" s="2123">
        <f t="shared" ca="1" si="205"/>
        <v>0</v>
      </c>
      <c r="BN279" s="2127">
        <f t="shared" ca="1" si="206"/>
        <v>0</v>
      </c>
      <c r="BO279" s="2110" t="str">
        <f t="shared" ca="1" si="207"/>
        <v>11331DFCMAPrimary</v>
      </c>
      <c r="BP279" s="2110">
        <f t="shared" ca="1" si="208"/>
        <v>7384</v>
      </c>
      <c r="BQ279" s="2113" t="str">
        <f t="shared" si="209"/>
        <v>Original3022037DFC</v>
      </c>
      <c r="BR279" s="2113" t="str">
        <f>VLOOKUP(N279,Rates!$A:$AO,41,0)</f>
        <v>Current</v>
      </c>
      <c r="BS279" s="2113">
        <f t="shared" ca="1" si="210"/>
        <v>36</v>
      </c>
      <c r="BT279" s="2128">
        <f t="shared" ca="1" si="211"/>
        <v>0</v>
      </c>
      <c r="BU279" s="2113" t="str">
        <f t="shared" ca="1" si="212"/>
        <v>MA0</v>
      </c>
      <c r="BV279" s="2113">
        <f t="shared" si="213"/>
        <v>4</v>
      </c>
      <c r="BW279" s="2113">
        <f t="shared" ca="1" si="214"/>
        <v>0</v>
      </c>
      <c r="BX279" s="2113">
        <f t="shared" ca="1" si="215"/>
        <v>0</v>
      </c>
      <c r="BY279" s="2113">
        <f>VLOOKUP(N279,Rates!$A:$AW,42,0)</f>
        <v>0</v>
      </c>
      <c r="BZ279" s="2113">
        <v>0</v>
      </c>
      <c r="CA279" s="2036">
        <f ca="1">IF(H279="RA",0,IF(AU279="C",VLOOKUP(AU279&amp;VLOOKUP(N279,Rates!A:G,7,0)&amp;VLOOKUP(N279,Rates!A:J,10,0)&amp;VLOOKUP(D279,PayLookup!$G$10:$H$21,2,0),PayLookup!$J$10:$K$57,2,0),VLOOKUP(AU279&amp;VLOOKUP(N279,Rates!A:G,7,0)&amp;VLOOKUP(N279,Rates!A:J,10,0),PayLookup!$B$10:$C$32,2,0))*S279*IF(W279=1,0,1))</f>
        <v>0</v>
      </c>
      <c r="CB279" s="2552">
        <f t="shared" ca="1" si="219"/>
        <v>0</v>
      </c>
      <c r="CC279" s="2559">
        <f t="shared" ca="1" si="216"/>
        <v>0</v>
      </c>
      <c r="CD279" s="2552">
        <f t="shared" ca="1" si="217"/>
        <v>0</v>
      </c>
      <c r="CE279" s="2552">
        <f ca="1">ROUND(IF(BZ279=1,CA279-SUM(CB279:CD279),IF(LEFT(N279,2)="ND",0,IF(D279="Original",CA279*3/36,CA279/VLOOKUP(D279,PayLookup!$M$10:$N$21,2,0)))),2)</f>
        <v>0</v>
      </c>
      <c r="CF279" s="2552">
        <f ca="1">ROUND(IF(BZ279=1,CA279-SUM(CB279:CE279),IF(LEFT(N279,2)="ND",0,IF(D279="Original",CA279*3/36,CA279/VLOOKUP(D279,PayLookup!$M$10:$N$21,2,0)))),2)</f>
        <v>0</v>
      </c>
      <c r="CG279" s="2552">
        <f ca="1">ROUND(IF(BZ279=1,CA279-SUM(CB279:CF279),IF(LEFT(N279,2)="ND",0,IF(D279="Original",CA279*3/36,CA279/VLOOKUP(D279,PayLookup!$M$10:$N$21,2,0)))),2)</f>
        <v>0</v>
      </c>
      <c r="CH279" s="2552">
        <f ca="1">ROUND(IF(BZ279=1,CA279-SUM(CB279:CG279),IF(LEFT(N279,2)="ND",0,IF(D279="Original",CA279*3/36,CA279/VLOOKUP(D279,PayLookup!$M$10:$N$21,2,0)))),2)</f>
        <v>0</v>
      </c>
      <c r="CI279" s="2552">
        <f ca="1">ROUND(IF(BZ279=1,CA279-SUM(CB279:CH279),IF(LEFT(N279,2)="ND",0,IF(D279="Original",CA279*3/36,CA279/VLOOKUP(D279,PayLookup!$M$10:$N$21,2,0)))),2)</f>
        <v>0</v>
      </c>
      <c r="CJ279" s="2552">
        <f ca="1">ROUND(IF(BZ279=1,CA279-SUM(CB279:CI279),IF(LEFT(N279,2)="ND",0,IF(D279="Original",CA279*3/36,CA279/VLOOKUP(D279,PayLookup!$M$10:$N$21,2,0)))),2)</f>
        <v>0</v>
      </c>
      <c r="CK279" s="2552">
        <f ca="1">ROUND(IF(BZ279=1,CA279-SUM(CB279:CJ279),IF(LEFT(N279,2)="ND",0,IF(D279="Original",CA279*3/36,CA279/VLOOKUP(D279,PayLookup!$M$10:$N$21,2,0)))),2)</f>
        <v>0</v>
      </c>
      <c r="CL279" s="2552">
        <f ca="1">ROUND(IF(BZ279=1,CA279-SUM(CB279:CK279),IF(LEFT(N279,2)="ND",0,IF(D279="Original",CA279*3/36,CA279/VLOOKUP(D279,PayLookup!$M$10:$N$21,2,0)))),2)</f>
        <v>0</v>
      </c>
      <c r="CM279" s="2552">
        <f ca="1">ROUND(IF(BZ279=1,CA279-SUM(CB279:CL279),IF(LEFT(N279,2)="ND",0,IF(D279="Original",CA279*2/36,CA279/VLOOKUP(D279,PayLookup!$M$10:$N$21,2,0)))),2)</f>
        <v>0</v>
      </c>
      <c r="CN279"/>
      <c r="CO279"/>
      <c r="CP279"/>
      <c r="CQ279"/>
      <c r="CR279"/>
      <c r="CS279"/>
      <c r="CT279"/>
      <c r="CU279"/>
    </row>
    <row r="280" spans="1:99" s="22" customFormat="1" ht="28.5" hidden="1" customHeight="1">
      <c r="A280" s="1642">
        <f t="shared" si="218"/>
        <v>20151279</v>
      </c>
      <c r="B280" s="517">
        <v>42401</v>
      </c>
      <c r="C280" s="516" t="s">
        <v>3602</v>
      </c>
      <c r="D280" s="516" t="s">
        <v>6</v>
      </c>
      <c r="E280" s="1844">
        <v>3022042</v>
      </c>
      <c r="F280" s="2109" t="str">
        <f ca="1">VLOOKUP($E280,Schools!$B:$L,2,0)</f>
        <v>Monkfrith School</v>
      </c>
      <c r="G280" s="2110" t="str">
        <f ca="1">VLOOKUP($E280,Schools!$B:$L,3,0)</f>
        <v>Primary</v>
      </c>
      <c r="H280" s="2110" t="str">
        <f ca="1">VLOOKUP($E280,Schools!$B:$L,5,0)</f>
        <v>MA</v>
      </c>
      <c r="I280" s="2110">
        <f ca="1">VLOOKUP($E280,Schools!$B:$L,11,0)</f>
        <v>400048</v>
      </c>
      <c r="J280" s="2111">
        <f ca="1">VLOOKUP($E280,Schools!$B:$Z,12,0)</f>
        <v>10079</v>
      </c>
      <c r="K280" s="2112">
        <f ca="1">IF(H280="MA",0,VLOOKUP(N280,Rates!A:L,6,0))</f>
        <v>0</v>
      </c>
      <c r="L280" s="625"/>
      <c r="M280" s="2114" t="str">
        <f ca="1">VLOOKUP(E280,Schools!$B:$R,17,0)</f>
        <v>COM</v>
      </c>
      <c r="N280" s="516" t="s">
        <v>325</v>
      </c>
      <c r="O280" s="2110" t="str">
        <f>VLOOKUP(N280,Rates!$A:$L,2,0)</f>
        <v>CAPITAL</v>
      </c>
      <c r="P280" s="1563">
        <v>1</v>
      </c>
      <c r="Q280" s="1640" t="str">
        <f>VLOOKUP(N280,Rates!A$1:L$65542,9,0)</f>
        <v>Various</v>
      </c>
      <c r="R280" s="1641">
        <f>VLOOKUP(E280,'DFC-prov'!D:G,4,0)</f>
        <v>7071.25</v>
      </c>
      <c r="S280" s="2115">
        <f t="shared" si="176"/>
        <v>7071.25</v>
      </c>
      <c r="T280" s="2111">
        <f ca="1">VLOOKUP(N280,Rates!A$1:W$65539,VLOOKUP(E280,Schools!B$1:N$65535,13,0),0)</f>
        <v>11331</v>
      </c>
      <c r="U280" s="2110">
        <f ca="1">VLOOKUP(E280,Schools!B$1:P$65001,15,0)</f>
        <v>543965</v>
      </c>
      <c r="V280" s="2111" t="str">
        <f>VLOOKUP(N280,Rates!A$1:L$65539,8,0)</f>
        <v>CI01</v>
      </c>
      <c r="W280" s="2111">
        <f ca="1">IF(AND(M280="VA",N280="DFC"),0,VLOOKUP(N280,Rates!A:AM,VLOOKUP(H280&amp;LEFT(G280,3),Rates!$AC$1:$AD$13,2,0),0))</f>
        <v>1</v>
      </c>
      <c r="X280" s="2079">
        <f t="shared" ca="1" si="177"/>
        <v>1767.81</v>
      </c>
      <c r="Y280" s="2080">
        <f t="shared" ca="1" si="178"/>
        <v>1767.82</v>
      </c>
      <c r="Z280" s="2081">
        <f t="shared" ca="1" si="179"/>
        <v>1767.81</v>
      </c>
      <c r="AA280" s="2082">
        <f t="shared" ca="1" si="180"/>
        <v>1767.81</v>
      </c>
      <c r="AB280" s="2083">
        <f t="shared" ca="1" si="181"/>
        <v>0</v>
      </c>
      <c r="AC280" s="2117">
        <f t="shared" si="182"/>
        <v>0</v>
      </c>
      <c r="AD280" s="2110" t="str">
        <f t="shared" si="183"/>
        <v>3022042DFC0</v>
      </c>
      <c r="AE280" s="2110" t="str">
        <f t="shared" si="184"/>
        <v>Original3022042DFC</v>
      </c>
      <c r="AF280" s="2110" t="str">
        <f t="shared" si="185"/>
        <v>3022042DFC</v>
      </c>
      <c r="AG280" s="2110" t="str">
        <f t="shared" si="186"/>
        <v>OriginalDFC</v>
      </c>
      <c r="AH280" s="2110" t="str">
        <f t="shared" si="187"/>
        <v>Original3022042</v>
      </c>
      <c r="AI280" s="2110" t="str">
        <f t="shared" ca="1" si="188"/>
        <v>MAPriDFC</v>
      </c>
      <c r="AJ280" s="2110" t="str">
        <f t="shared" si="189"/>
        <v>CI013022042</v>
      </c>
      <c r="AK280" s="2110" t="str">
        <f t="shared" si="190"/>
        <v>3022042CAPITAL</v>
      </c>
      <c r="AL280" s="2110" t="str">
        <f t="shared" ca="1" si="191"/>
        <v>11331Primary</v>
      </c>
      <c r="AM280" s="2110" t="str">
        <f t="shared" si="192"/>
        <v>Original3022042CAPITAL</v>
      </c>
      <c r="AN280" s="2118">
        <v>0.25</v>
      </c>
      <c r="AO280" s="2119">
        <v>0.5</v>
      </c>
      <c r="AP280" s="2119">
        <v>0.75</v>
      </c>
      <c r="AQ280" s="2119">
        <v>1</v>
      </c>
      <c r="AR280" s="2110" t="str">
        <f ca="1">VLOOKUP(T280,CostCentres!B$1:D$65537,2,0)</f>
        <v>DFC Grants Paid To Primary Schools</v>
      </c>
      <c r="AS280" s="2110" t="str">
        <f ca="1">VLOOKUP($T280,CostCentres!$B$1:$D$65536,3,0)</f>
        <v>DFC</v>
      </c>
      <c r="AT280" s="2110">
        <f>VLOOKUP(N280,Rates!A$1:AB$65539,28,0)</f>
        <v>20000350</v>
      </c>
      <c r="AU280" s="2120">
        <f>IF(N280="DFC",0,VLOOKUP(E280,Schools!B:Q,16,0))</f>
        <v>0</v>
      </c>
      <c r="AV280" s="2036">
        <f ca="1">IF(H280="MA",0,VLOOKUP(AU280&amp;VLOOKUP(N280,Rates!A:G,7,0)&amp;VLOOKUP(N280,Rates!A:J,10,0),PayLookup!$B$10:$C$32,2,0)*S280*IF(W280=1,0,1))</f>
        <v>0</v>
      </c>
      <c r="AW280" s="2084">
        <f t="shared" ca="1" si="193"/>
        <v>0</v>
      </c>
      <c r="AX280" s="2084">
        <f t="shared" ca="1" si="194"/>
        <v>0</v>
      </c>
      <c r="AY280" s="2084">
        <f t="shared" ca="1" si="195"/>
        <v>0</v>
      </c>
      <c r="AZ280" s="2084">
        <f t="shared" ca="1" si="196"/>
        <v>0</v>
      </c>
      <c r="BA280" s="2084">
        <f t="shared" ca="1" si="197"/>
        <v>0</v>
      </c>
      <c r="BB280" s="2086">
        <f t="shared" ca="1" si="198"/>
        <v>0</v>
      </c>
      <c r="BC280" s="2086">
        <f t="shared" ca="1" si="199"/>
        <v>0</v>
      </c>
      <c r="BD280" s="2086">
        <f t="shared" ca="1" si="200"/>
        <v>0</v>
      </c>
      <c r="BE280" s="2086">
        <f t="shared" ca="1" si="201"/>
        <v>0</v>
      </c>
      <c r="BF280" s="2088">
        <f t="shared" ca="1" si="202"/>
        <v>0</v>
      </c>
      <c r="BG280" s="2088">
        <f t="shared" ca="1" si="203"/>
        <v>0</v>
      </c>
      <c r="BH280" s="2088">
        <f t="shared" ca="1" si="204"/>
        <v>0</v>
      </c>
      <c r="BI280" s="2110" t="str">
        <f>VLOOKUP(N280,Rates!A:L,3,0)</f>
        <v>Devolved Formula Capital</v>
      </c>
      <c r="BJ280" s="2124"/>
      <c r="BK280" s="2125" t="str">
        <f>E280&amp;IF(O280="EARLYYEARS",VLOOKUP(N280,Rates!$A:$X,24,0),N280)</f>
        <v>3022042DFC</v>
      </c>
      <c r="BL280" s="2126">
        <f ca="1">ROUND(IF(AND(OR(M280="VA",M280="FREE",M280="ACAD"),N280="DFC"),S280,S280*VLOOKUP(AU280&amp;VLOOKUP(N280,Rates!A:G,7,0)&amp;VLOOKUP(N280,Rates!A:J,10,0),PayLookup!$B$10:$D$32,3,0)),2)</f>
        <v>0</v>
      </c>
      <c r="BM280" s="2123">
        <f t="shared" ca="1" si="205"/>
        <v>0</v>
      </c>
      <c r="BN280" s="2127">
        <f t="shared" ca="1" si="206"/>
        <v>0</v>
      </c>
      <c r="BO280" s="2110" t="str">
        <f t="shared" ca="1" si="207"/>
        <v>11331DFCMAPrimary</v>
      </c>
      <c r="BP280" s="2110">
        <f t="shared" ca="1" si="208"/>
        <v>7071.25</v>
      </c>
      <c r="BQ280" s="2113" t="str">
        <f t="shared" si="209"/>
        <v>Original3022042DFC</v>
      </c>
      <c r="BR280" s="2113" t="str">
        <f>VLOOKUP(N280,Rates!$A:$AO,41,0)</f>
        <v>Current</v>
      </c>
      <c r="BS280" s="2113">
        <f t="shared" ca="1" si="210"/>
        <v>36</v>
      </c>
      <c r="BT280" s="2128">
        <f t="shared" ca="1" si="211"/>
        <v>0</v>
      </c>
      <c r="BU280" s="2113" t="str">
        <f t="shared" ca="1" si="212"/>
        <v>MA0</v>
      </c>
      <c r="BV280" s="2113">
        <f t="shared" si="213"/>
        <v>4</v>
      </c>
      <c r="BW280" s="2113">
        <f t="shared" ca="1" si="214"/>
        <v>0</v>
      </c>
      <c r="BX280" s="2113">
        <f t="shared" ca="1" si="215"/>
        <v>0</v>
      </c>
      <c r="BY280" s="2113">
        <f>VLOOKUP(N280,Rates!$A:$AW,42,0)</f>
        <v>0</v>
      </c>
      <c r="BZ280" s="2113">
        <v>0</v>
      </c>
      <c r="CA280" s="2036">
        <f ca="1">IF(H280="RA",0,IF(AU280="C",VLOOKUP(AU280&amp;VLOOKUP(N280,Rates!A:G,7,0)&amp;VLOOKUP(N280,Rates!A:J,10,0)&amp;VLOOKUP(D280,PayLookup!$G$10:$H$21,2,0),PayLookup!$J$10:$K$57,2,0),VLOOKUP(AU280&amp;VLOOKUP(N280,Rates!A:G,7,0)&amp;VLOOKUP(N280,Rates!A:J,10,0),PayLookup!$B$10:$C$32,2,0))*S280*IF(W280=1,0,1))</f>
        <v>0</v>
      </c>
      <c r="CB280" s="2552">
        <f t="shared" ca="1" si="219"/>
        <v>0</v>
      </c>
      <c r="CC280" s="2559">
        <f t="shared" ca="1" si="216"/>
        <v>0</v>
      </c>
      <c r="CD280" s="2552">
        <f t="shared" ca="1" si="217"/>
        <v>0</v>
      </c>
      <c r="CE280" s="2552">
        <f ca="1">ROUND(IF(BZ280=1,CA280-SUM(CB280:CD280),IF(LEFT(N280,2)="ND",0,IF(D280="Original",CA280*3/36,CA280/VLOOKUP(D280,PayLookup!$M$10:$N$21,2,0)))),2)</f>
        <v>0</v>
      </c>
      <c r="CF280" s="2552">
        <f ca="1">ROUND(IF(BZ280=1,CA280-SUM(CB280:CE280),IF(LEFT(N280,2)="ND",0,IF(D280="Original",CA280*3/36,CA280/VLOOKUP(D280,PayLookup!$M$10:$N$21,2,0)))),2)</f>
        <v>0</v>
      </c>
      <c r="CG280" s="2552">
        <f ca="1">ROUND(IF(BZ280=1,CA280-SUM(CB280:CF280),IF(LEFT(N280,2)="ND",0,IF(D280="Original",CA280*3/36,CA280/VLOOKUP(D280,PayLookup!$M$10:$N$21,2,0)))),2)</f>
        <v>0</v>
      </c>
      <c r="CH280" s="2552">
        <f ca="1">ROUND(IF(BZ280=1,CA280-SUM(CB280:CG280),IF(LEFT(N280,2)="ND",0,IF(D280="Original",CA280*3/36,CA280/VLOOKUP(D280,PayLookup!$M$10:$N$21,2,0)))),2)</f>
        <v>0</v>
      </c>
      <c r="CI280" s="2552">
        <f ca="1">ROUND(IF(BZ280=1,CA280-SUM(CB280:CH280),IF(LEFT(N280,2)="ND",0,IF(D280="Original",CA280*3/36,CA280/VLOOKUP(D280,PayLookup!$M$10:$N$21,2,0)))),2)</f>
        <v>0</v>
      </c>
      <c r="CJ280" s="2552">
        <f ca="1">ROUND(IF(BZ280=1,CA280-SUM(CB280:CI280),IF(LEFT(N280,2)="ND",0,IF(D280="Original",CA280*3/36,CA280/VLOOKUP(D280,PayLookup!$M$10:$N$21,2,0)))),2)</f>
        <v>0</v>
      </c>
      <c r="CK280" s="2552">
        <f ca="1">ROUND(IF(BZ280=1,CA280-SUM(CB280:CJ280),IF(LEFT(N280,2)="ND",0,IF(D280="Original",CA280*3/36,CA280/VLOOKUP(D280,PayLookup!$M$10:$N$21,2,0)))),2)</f>
        <v>0</v>
      </c>
      <c r="CL280" s="2552">
        <f ca="1">ROUND(IF(BZ280=1,CA280-SUM(CB280:CK280),IF(LEFT(N280,2)="ND",0,IF(D280="Original",CA280*3/36,CA280/VLOOKUP(D280,PayLookup!$M$10:$N$21,2,0)))),2)</f>
        <v>0</v>
      </c>
      <c r="CM280" s="2552">
        <f ca="1">ROUND(IF(BZ280=1,CA280-SUM(CB280:CL280),IF(LEFT(N280,2)="ND",0,IF(D280="Original",CA280*2/36,CA280/VLOOKUP(D280,PayLookup!$M$10:$N$21,2,0)))),2)</f>
        <v>0</v>
      </c>
      <c r="CN280"/>
      <c r="CO280"/>
      <c r="CP280"/>
      <c r="CQ280"/>
      <c r="CR280"/>
      <c r="CS280"/>
      <c r="CT280"/>
      <c r="CU280"/>
    </row>
    <row r="281" spans="1:99" s="22" customFormat="1" ht="28.5" hidden="1" customHeight="1">
      <c r="A281" s="1642">
        <f t="shared" si="218"/>
        <v>20151280</v>
      </c>
      <c r="B281" s="517">
        <v>42401</v>
      </c>
      <c r="C281" s="516" t="s">
        <v>3602</v>
      </c>
      <c r="D281" s="516" t="s">
        <v>6</v>
      </c>
      <c r="E281" s="1844">
        <v>3022043</v>
      </c>
      <c r="F281" s="2109" t="str">
        <f ca="1">VLOOKUP($E281,Schools!$B:$L,2,0)</f>
        <v>Moss Hall Junior School</v>
      </c>
      <c r="G281" s="2110" t="str">
        <f ca="1">VLOOKUP($E281,Schools!$B:$L,3,0)</f>
        <v>Primary</v>
      </c>
      <c r="H281" s="2110" t="str">
        <f ca="1">VLOOKUP($E281,Schools!$B:$L,5,0)</f>
        <v>MA</v>
      </c>
      <c r="I281" s="2110">
        <f ca="1">VLOOKUP($E281,Schools!$B:$L,11,0)</f>
        <v>400088</v>
      </c>
      <c r="J281" s="2111">
        <f ca="1">VLOOKUP($E281,Schools!$B:$Z,12,0)</f>
        <v>10080</v>
      </c>
      <c r="K281" s="2112">
        <f ca="1">IF(H281="MA",0,VLOOKUP(N281,Rates!A:L,6,0))</f>
        <v>0</v>
      </c>
      <c r="L281" s="625"/>
      <c r="M281" s="2114" t="str">
        <f ca="1">VLOOKUP(E281,Schools!$B:$R,17,0)</f>
        <v>COM</v>
      </c>
      <c r="N281" s="516" t="s">
        <v>325</v>
      </c>
      <c r="O281" s="2110" t="str">
        <f>VLOOKUP(N281,Rates!$A:$L,2,0)</f>
        <v>CAPITAL</v>
      </c>
      <c r="P281" s="1563">
        <v>1</v>
      </c>
      <c r="Q281" s="1640" t="str">
        <f>VLOOKUP(N281,Rates!A$1:L$65542,9,0)</f>
        <v>Various</v>
      </c>
      <c r="R281" s="1641">
        <f>VLOOKUP(E281,'DFC-prov'!D:G,4,0)</f>
        <v>8331.25</v>
      </c>
      <c r="S281" s="2115">
        <f t="shared" si="176"/>
        <v>8331.25</v>
      </c>
      <c r="T281" s="2111">
        <f ca="1">VLOOKUP(N281,Rates!A$1:W$65539,VLOOKUP(E281,Schools!B$1:N$65535,13,0),0)</f>
        <v>11331</v>
      </c>
      <c r="U281" s="2110">
        <f ca="1">VLOOKUP(E281,Schools!B$1:P$65001,15,0)</f>
        <v>543965</v>
      </c>
      <c r="V281" s="2111" t="str">
        <f>VLOOKUP(N281,Rates!A$1:L$65539,8,0)</f>
        <v>CI01</v>
      </c>
      <c r="W281" s="2111">
        <f ca="1">IF(AND(M281="VA",N281="DFC"),0,VLOOKUP(N281,Rates!A:AM,VLOOKUP(H281&amp;LEFT(G281,3),Rates!$AC$1:$AD$13,2,0),0))</f>
        <v>1</v>
      </c>
      <c r="X281" s="2079">
        <f t="shared" ca="1" si="177"/>
        <v>2082.81</v>
      </c>
      <c r="Y281" s="2080">
        <f t="shared" ca="1" si="178"/>
        <v>2082.8200000000002</v>
      </c>
      <c r="Z281" s="2081">
        <f t="shared" ca="1" si="179"/>
        <v>2082.81</v>
      </c>
      <c r="AA281" s="2082">
        <f t="shared" ca="1" si="180"/>
        <v>2082.81</v>
      </c>
      <c r="AB281" s="2083">
        <f t="shared" ca="1" si="181"/>
        <v>0</v>
      </c>
      <c r="AC281" s="2117">
        <f t="shared" si="182"/>
        <v>0</v>
      </c>
      <c r="AD281" s="2110" t="str">
        <f t="shared" si="183"/>
        <v>3022043DFC0</v>
      </c>
      <c r="AE281" s="2110" t="str">
        <f t="shared" si="184"/>
        <v>Original3022043DFC</v>
      </c>
      <c r="AF281" s="2110" t="str">
        <f t="shared" si="185"/>
        <v>3022043DFC</v>
      </c>
      <c r="AG281" s="2110" t="str">
        <f t="shared" si="186"/>
        <v>OriginalDFC</v>
      </c>
      <c r="AH281" s="2110" t="str">
        <f t="shared" si="187"/>
        <v>Original3022043</v>
      </c>
      <c r="AI281" s="2110" t="str">
        <f t="shared" ca="1" si="188"/>
        <v>MAPriDFC</v>
      </c>
      <c r="AJ281" s="2110" t="str">
        <f t="shared" si="189"/>
        <v>CI013022043</v>
      </c>
      <c r="AK281" s="2110" t="str">
        <f t="shared" si="190"/>
        <v>3022043CAPITAL</v>
      </c>
      <c r="AL281" s="2110" t="str">
        <f t="shared" ca="1" si="191"/>
        <v>11331Primary</v>
      </c>
      <c r="AM281" s="2110" t="str">
        <f t="shared" si="192"/>
        <v>Original3022043CAPITAL</v>
      </c>
      <c r="AN281" s="2118">
        <v>0.25</v>
      </c>
      <c r="AO281" s="2119">
        <v>0.5</v>
      </c>
      <c r="AP281" s="2119">
        <v>0.75</v>
      </c>
      <c r="AQ281" s="2119">
        <v>1</v>
      </c>
      <c r="AR281" s="2110" t="str">
        <f ca="1">VLOOKUP(T281,CostCentres!B$1:D$65537,2,0)</f>
        <v>DFC Grants Paid To Primary Schools</v>
      </c>
      <c r="AS281" s="2110" t="str">
        <f ca="1">VLOOKUP($T281,CostCentres!$B$1:$D$65536,3,0)</f>
        <v>DFC</v>
      </c>
      <c r="AT281" s="2110">
        <f>VLOOKUP(N281,Rates!A$1:AB$65539,28,0)</f>
        <v>20000350</v>
      </c>
      <c r="AU281" s="2120">
        <f>IF(N281="DFC",0,VLOOKUP(E281,Schools!B:Q,16,0))</f>
        <v>0</v>
      </c>
      <c r="AV281" s="2036">
        <f ca="1">IF(H281="MA",0,VLOOKUP(AU281&amp;VLOOKUP(N281,Rates!A:G,7,0)&amp;VLOOKUP(N281,Rates!A:J,10,0),PayLookup!$B$10:$C$32,2,0)*S281*IF(W281=1,0,1))</f>
        <v>0</v>
      </c>
      <c r="AW281" s="2084">
        <f t="shared" ca="1" si="193"/>
        <v>0</v>
      </c>
      <c r="AX281" s="2084">
        <f t="shared" ca="1" si="194"/>
        <v>0</v>
      </c>
      <c r="AY281" s="2084">
        <f t="shared" ca="1" si="195"/>
        <v>0</v>
      </c>
      <c r="AZ281" s="2084">
        <f t="shared" ca="1" si="196"/>
        <v>0</v>
      </c>
      <c r="BA281" s="2084">
        <f t="shared" ca="1" si="197"/>
        <v>0</v>
      </c>
      <c r="BB281" s="2086">
        <f t="shared" ca="1" si="198"/>
        <v>0</v>
      </c>
      <c r="BC281" s="2086">
        <f t="shared" ca="1" si="199"/>
        <v>0</v>
      </c>
      <c r="BD281" s="2086">
        <f t="shared" ca="1" si="200"/>
        <v>0</v>
      </c>
      <c r="BE281" s="2086">
        <f t="shared" ca="1" si="201"/>
        <v>0</v>
      </c>
      <c r="BF281" s="2088">
        <f t="shared" ca="1" si="202"/>
        <v>0</v>
      </c>
      <c r="BG281" s="2088">
        <f t="shared" ca="1" si="203"/>
        <v>0</v>
      </c>
      <c r="BH281" s="2088">
        <f t="shared" ca="1" si="204"/>
        <v>0</v>
      </c>
      <c r="BI281" s="2110" t="str">
        <f>VLOOKUP(N281,Rates!A:L,3,0)</f>
        <v>Devolved Formula Capital</v>
      </c>
      <c r="BJ281" s="2124"/>
      <c r="BK281" s="2125" t="str">
        <f>E281&amp;IF(O281="EARLYYEARS",VLOOKUP(N281,Rates!$A:$X,24,0),N281)</f>
        <v>3022043DFC</v>
      </c>
      <c r="BL281" s="2126">
        <f ca="1">ROUND(IF(AND(OR(M281="VA",M281="FREE",M281="ACAD"),N281="DFC"),S281,S281*VLOOKUP(AU281&amp;VLOOKUP(N281,Rates!A:G,7,0)&amp;VLOOKUP(N281,Rates!A:J,10,0),PayLookup!$B$10:$D$32,3,0)),2)</f>
        <v>0</v>
      </c>
      <c r="BM281" s="2123">
        <f t="shared" ca="1" si="205"/>
        <v>0</v>
      </c>
      <c r="BN281" s="2127">
        <f t="shared" ca="1" si="206"/>
        <v>0</v>
      </c>
      <c r="BO281" s="2110" t="str">
        <f t="shared" ca="1" si="207"/>
        <v>11331DFCMAPrimary</v>
      </c>
      <c r="BP281" s="2110">
        <f t="shared" ca="1" si="208"/>
        <v>8331.25</v>
      </c>
      <c r="BQ281" s="2113" t="str">
        <f t="shared" si="209"/>
        <v>Original3022043DFC</v>
      </c>
      <c r="BR281" s="2113" t="str">
        <f>VLOOKUP(N281,Rates!$A:$AO,41,0)</f>
        <v>Current</v>
      </c>
      <c r="BS281" s="2113">
        <f t="shared" ca="1" si="210"/>
        <v>36</v>
      </c>
      <c r="BT281" s="2128">
        <f t="shared" ca="1" si="211"/>
        <v>0</v>
      </c>
      <c r="BU281" s="2113" t="str">
        <f t="shared" ca="1" si="212"/>
        <v>MA0</v>
      </c>
      <c r="BV281" s="2113">
        <f t="shared" si="213"/>
        <v>4</v>
      </c>
      <c r="BW281" s="2113">
        <f t="shared" ca="1" si="214"/>
        <v>0</v>
      </c>
      <c r="BX281" s="2113">
        <f t="shared" ca="1" si="215"/>
        <v>0</v>
      </c>
      <c r="BY281" s="2113">
        <f>VLOOKUP(N281,Rates!$A:$AW,42,0)</f>
        <v>0</v>
      </c>
      <c r="BZ281" s="2113">
        <v>0</v>
      </c>
      <c r="CA281" s="2036">
        <f ca="1">IF(H281="RA",0,IF(AU281="C",VLOOKUP(AU281&amp;VLOOKUP(N281,Rates!A:G,7,0)&amp;VLOOKUP(N281,Rates!A:J,10,0)&amp;VLOOKUP(D281,PayLookup!$G$10:$H$21,2,0),PayLookup!$J$10:$K$57,2,0),VLOOKUP(AU281&amp;VLOOKUP(N281,Rates!A:G,7,0)&amp;VLOOKUP(N281,Rates!A:J,10,0),PayLookup!$B$10:$C$32,2,0))*S281*IF(W281=1,0,1))</f>
        <v>0</v>
      </c>
      <c r="CB281" s="2552">
        <f t="shared" ca="1" si="219"/>
        <v>0</v>
      </c>
      <c r="CC281" s="2559">
        <f t="shared" ca="1" si="216"/>
        <v>0</v>
      </c>
      <c r="CD281" s="2552">
        <f t="shared" ca="1" si="217"/>
        <v>0</v>
      </c>
      <c r="CE281" s="2552">
        <f ca="1">ROUND(IF(BZ281=1,CA281-SUM(CB281:CD281),IF(LEFT(N281,2)="ND",0,IF(D281="Original",CA281*3/36,CA281/VLOOKUP(D281,PayLookup!$M$10:$N$21,2,0)))),2)</f>
        <v>0</v>
      </c>
      <c r="CF281" s="2552">
        <f ca="1">ROUND(IF(BZ281=1,CA281-SUM(CB281:CE281),IF(LEFT(N281,2)="ND",0,IF(D281="Original",CA281*3/36,CA281/VLOOKUP(D281,PayLookup!$M$10:$N$21,2,0)))),2)</f>
        <v>0</v>
      </c>
      <c r="CG281" s="2552">
        <f ca="1">ROUND(IF(BZ281=1,CA281-SUM(CB281:CF281),IF(LEFT(N281,2)="ND",0,IF(D281="Original",CA281*3/36,CA281/VLOOKUP(D281,PayLookup!$M$10:$N$21,2,0)))),2)</f>
        <v>0</v>
      </c>
      <c r="CH281" s="2552">
        <f ca="1">ROUND(IF(BZ281=1,CA281-SUM(CB281:CG281),IF(LEFT(N281,2)="ND",0,IF(D281="Original",CA281*3/36,CA281/VLOOKUP(D281,PayLookup!$M$10:$N$21,2,0)))),2)</f>
        <v>0</v>
      </c>
      <c r="CI281" s="2552">
        <f ca="1">ROUND(IF(BZ281=1,CA281-SUM(CB281:CH281),IF(LEFT(N281,2)="ND",0,IF(D281="Original",CA281*3/36,CA281/VLOOKUP(D281,PayLookup!$M$10:$N$21,2,0)))),2)</f>
        <v>0</v>
      </c>
      <c r="CJ281" s="2552">
        <f ca="1">ROUND(IF(BZ281=1,CA281-SUM(CB281:CI281),IF(LEFT(N281,2)="ND",0,IF(D281="Original",CA281*3/36,CA281/VLOOKUP(D281,PayLookup!$M$10:$N$21,2,0)))),2)</f>
        <v>0</v>
      </c>
      <c r="CK281" s="2552">
        <f ca="1">ROUND(IF(BZ281=1,CA281-SUM(CB281:CJ281),IF(LEFT(N281,2)="ND",0,IF(D281="Original",CA281*3/36,CA281/VLOOKUP(D281,PayLookup!$M$10:$N$21,2,0)))),2)</f>
        <v>0</v>
      </c>
      <c r="CL281" s="2552">
        <f ca="1">ROUND(IF(BZ281=1,CA281-SUM(CB281:CK281),IF(LEFT(N281,2)="ND",0,IF(D281="Original",CA281*3/36,CA281/VLOOKUP(D281,PayLookup!$M$10:$N$21,2,0)))),2)</f>
        <v>0</v>
      </c>
      <c r="CM281" s="2552">
        <f ca="1">ROUND(IF(BZ281=1,CA281-SUM(CB281:CL281),IF(LEFT(N281,2)="ND",0,IF(D281="Original",CA281*2/36,CA281/VLOOKUP(D281,PayLookup!$M$10:$N$21,2,0)))),2)</f>
        <v>0</v>
      </c>
      <c r="CN281"/>
      <c r="CO281"/>
      <c r="CP281"/>
      <c r="CQ281"/>
      <c r="CR281"/>
      <c r="CS281"/>
      <c r="CT281"/>
      <c r="CU281"/>
    </row>
    <row r="282" spans="1:99" s="22" customFormat="1" ht="28.5" hidden="1" customHeight="1">
      <c r="A282" s="1642">
        <f t="shared" si="218"/>
        <v>20151281</v>
      </c>
      <c r="B282" s="517">
        <v>42401</v>
      </c>
      <c r="C282" s="516" t="s">
        <v>3602</v>
      </c>
      <c r="D282" s="516" t="s">
        <v>6</v>
      </c>
      <c r="E282" s="1844">
        <v>3022044</v>
      </c>
      <c r="F282" s="2109" t="str">
        <f ca="1">VLOOKUP($E282,Schools!$B:$L,2,0)</f>
        <v>Moss Hall Infant School</v>
      </c>
      <c r="G282" s="2110" t="str">
        <f ca="1">VLOOKUP($E282,Schools!$B:$L,3,0)</f>
        <v>Primary</v>
      </c>
      <c r="H282" s="2110" t="str">
        <f ca="1">VLOOKUP($E282,Schools!$B:$L,5,0)</f>
        <v>MA</v>
      </c>
      <c r="I282" s="2110">
        <f ca="1">VLOOKUP($E282,Schools!$B:$L,11,0)</f>
        <v>400087</v>
      </c>
      <c r="J282" s="2111">
        <f ca="1">VLOOKUP($E282,Schools!$B:$Z,12,0)</f>
        <v>10081</v>
      </c>
      <c r="K282" s="2112">
        <f ca="1">IF(H282="MA",0,VLOOKUP(N282,Rates!A:L,6,0))</f>
        <v>0</v>
      </c>
      <c r="L282" s="625"/>
      <c r="M282" s="2114" t="str">
        <f ca="1">VLOOKUP(E282,Schools!$B:$R,17,0)</f>
        <v>COM</v>
      </c>
      <c r="N282" s="516" t="s">
        <v>325</v>
      </c>
      <c r="O282" s="2110" t="str">
        <f>VLOOKUP(N282,Rates!$A:$L,2,0)</f>
        <v>CAPITAL</v>
      </c>
      <c r="P282" s="1563">
        <v>1</v>
      </c>
      <c r="Q282" s="1640" t="str">
        <f>VLOOKUP(N282,Rates!A$1:L$65542,9,0)</f>
        <v>Various</v>
      </c>
      <c r="R282" s="1641">
        <f>VLOOKUP(E282,'DFC-prov'!D:G,4,0)</f>
        <v>8061.25</v>
      </c>
      <c r="S282" s="2115">
        <f t="shared" si="176"/>
        <v>8061.25</v>
      </c>
      <c r="T282" s="2111">
        <f ca="1">VLOOKUP(N282,Rates!A$1:W$65539,VLOOKUP(E282,Schools!B$1:N$65535,13,0),0)</f>
        <v>11331</v>
      </c>
      <c r="U282" s="2110">
        <f ca="1">VLOOKUP(E282,Schools!B$1:P$65001,15,0)</f>
        <v>543965</v>
      </c>
      <c r="V282" s="2111" t="str">
        <f>VLOOKUP(N282,Rates!A$1:L$65539,8,0)</f>
        <v>CI01</v>
      </c>
      <c r="W282" s="2111">
        <f ca="1">IF(AND(M282="VA",N282="DFC"),0,VLOOKUP(N282,Rates!A:AM,VLOOKUP(H282&amp;LEFT(G282,3),Rates!$AC$1:$AD$13,2,0),0))</f>
        <v>1</v>
      </c>
      <c r="X282" s="2079">
        <f t="shared" ca="1" si="177"/>
        <v>2015.31</v>
      </c>
      <c r="Y282" s="2080">
        <f t="shared" ca="1" si="178"/>
        <v>2015.32</v>
      </c>
      <c r="Z282" s="2081">
        <f t="shared" ca="1" si="179"/>
        <v>2015.31</v>
      </c>
      <c r="AA282" s="2082">
        <f t="shared" ca="1" si="180"/>
        <v>2015.31</v>
      </c>
      <c r="AB282" s="2083">
        <f t="shared" ca="1" si="181"/>
        <v>0</v>
      </c>
      <c r="AC282" s="2117">
        <f t="shared" si="182"/>
        <v>0</v>
      </c>
      <c r="AD282" s="2110" t="str">
        <f t="shared" si="183"/>
        <v>3022044DFC0</v>
      </c>
      <c r="AE282" s="2110" t="str">
        <f t="shared" si="184"/>
        <v>Original3022044DFC</v>
      </c>
      <c r="AF282" s="2110" t="str">
        <f t="shared" si="185"/>
        <v>3022044DFC</v>
      </c>
      <c r="AG282" s="2110" t="str">
        <f t="shared" si="186"/>
        <v>OriginalDFC</v>
      </c>
      <c r="AH282" s="2110" t="str">
        <f t="shared" si="187"/>
        <v>Original3022044</v>
      </c>
      <c r="AI282" s="2110" t="str">
        <f t="shared" ca="1" si="188"/>
        <v>MAPriDFC</v>
      </c>
      <c r="AJ282" s="2110" t="str">
        <f t="shared" si="189"/>
        <v>CI013022044</v>
      </c>
      <c r="AK282" s="2110" t="str">
        <f t="shared" si="190"/>
        <v>3022044CAPITAL</v>
      </c>
      <c r="AL282" s="2110" t="str">
        <f t="shared" ca="1" si="191"/>
        <v>11331Primary</v>
      </c>
      <c r="AM282" s="2110" t="str">
        <f t="shared" si="192"/>
        <v>Original3022044CAPITAL</v>
      </c>
      <c r="AN282" s="2118">
        <v>0.25</v>
      </c>
      <c r="AO282" s="2119">
        <v>0.5</v>
      </c>
      <c r="AP282" s="2119">
        <v>0.75</v>
      </c>
      <c r="AQ282" s="2119">
        <v>1</v>
      </c>
      <c r="AR282" s="2110" t="str">
        <f ca="1">VLOOKUP(T282,CostCentres!B$1:D$65537,2,0)</f>
        <v>DFC Grants Paid To Primary Schools</v>
      </c>
      <c r="AS282" s="2110" t="str">
        <f ca="1">VLOOKUP($T282,CostCentres!$B$1:$D$65536,3,0)</f>
        <v>DFC</v>
      </c>
      <c r="AT282" s="2110">
        <f>VLOOKUP(N282,Rates!A$1:AB$65539,28,0)</f>
        <v>20000350</v>
      </c>
      <c r="AU282" s="2120">
        <f>IF(N282="DFC",0,VLOOKUP(E282,Schools!B:Q,16,0))</f>
        <v>0</v>
      </c>
      <c r="AV282" s="2036">
        <f ca="1">IF(H282="MA",0,VLOOKUP(AU282&amp;VLOOKUP(N282,Rates!A:G,7,0)&amp;VLOOKUP(N282,Rates!A:J,10,0),PayLookup!$B$10:$C$32,2,0)*S282*IF(W282=1,0,1))</f>
        <v>0</v>
      </c>
      <c r="AW282" s="2084">
        <f t="shared" ca="1" si="193"/>
        <v>0</v>
      </c>
      <c r="AX282" s="2084">
        <f t="shared" ca="1" si="194"/>
        <v>0</v>
      </c>
      <c r="AY282" s="2084">
        <f t="shared" ca="1" si="195"/>
        <v>0</v>
      </c>
      <c r="AZ282" s="2084">
        <f t="shared" ca="1" si="196"/>
        <v>0</v>
      </c>
      <c r="BA282" s="2084">
        <f t="shared" ca="1" si="197"/>
        <v>0</v>
      </c>
      <c r="BB282" s="2086">
        <f t="shared" ca="1" si="198"/>
        <v>0</v>
      </c>
      <c r="BC282" s="2086">
        <f t="shared" ca="1" si="199"/>
        <v>0</v>
      </c>
      <c r="BD282" s="2086">
        <f t="shared" ca="1" si="200"/>
        <v>0</v>
      </c>
      <c r="BE282" s="2086">
        <f t="shared" ca="1" si="201"/>
        <v>0</v>
      </c>
      <c r="BF282" s="2088">
        <f t="shared" ca="1" si="202"/>
        <v>0</v>
      </c>
      <c r="BG282" s="2088">
        <f t="shared" ca="1" si="203"/>
        <v>0</v>
      </c>
      <c r="BH282" s="2088">
        <f t="shared" ca="1" si="204"/>
        <v>0</v>
      </c>
      <c r="BI282" s="2110" t="str">
        <f>VLOOKUP(N282,Rates!A:L,3,0)</f>
        <v>Devolved Formula Capital</v>
      </c>
      <c r="BJ282" s="2124"/>
      <c r="BK282" s="2125" t="str">
        <f>E282&amp;IF(O282="EARLYYEARS",VLOOKUP(N282,Rates!$A:$X,24,0),N282)</f>
        <v>3022044DFC</v>
      </c>
      <c r="BL282" s="2126">
        <f ca="1">ROUND(IF(AND(OR(M282="VA",M282="FREE",M282="ACAD"),N282="DFC"),S282,S282*VLOOKUP(AU282&amp;VLOOKUP(N282,Rates!A:G,7,0)&amp;VLOOKUP(N282,Rates!A:J,10,0),PayLookup!$B$10:$D$32,3,0)),2)</f>
        <v>0</v>
      </c>
      <c r="BM282" s="2123">
        <f t="shared" ca="1" si="205"/>
        <v>0</v>
      </c>
      <c r="BN282" s="2127">
        <f t="shared" ca="1" si="206"/>
        <v>0</v>
      </c>
      <c r="BO282" s="2110" t="str">
        <f t="shared" ca="1" si="207"/>
        <v>11331DFCMAPrimary</v>
      </c>
      <c r="BP282" s="2110">
        <f t="shared" ca="1" si="208"/>
        <v>8061.25</v>
      </c>
      <c r="BQ282" s="2113" t="str">
        <f t="shared" si="209"/>
        <v>Original3022044DFC</v>
      </c>
      <c r="BR282" s="2113" t="str">
        <f>VLOOKUP(N282,Rates!$A:$AO,41,0)</f>
        <v>Current</v>
      </c>
      <c r="BS282" s="2113">
        <f t="shared" ca="1" si="210"/>
        <v>36</v>
      </c>
      <c r="BT282" s="2128">
        <f t="shared" ca="1" si="211"/>
        <v>0</v>
      </c>
      <c r="BU282" s="2113" t="str">
        <f t="shared" ca="1" si="212"/>
        <v>MA0</v>
      </c>
      <c r="BV282" s="2113">
        <f t="shared" si="213"/>
        <v>4</v>
      </c>
      <c r="BW282" s="2113">
        <f t="shared" ca="1" si="214"/>
        <v>0</v>
      </c>
      <c r="BX282" s="2113">
        <f t="shared" ca="1" si="215"/>
        <v>0</v>
      </c>
      <c r="BY282" s="2113">
        <f>VLOOKUP(N282,Rates!$A:$AW,42,0)</f>
        <v>0</v>
      </c>
      <c r="BZ282" s="2113">
        <v>0</v>
      </c>
      <c r="CA282" s="2036">
        <f ca="1">IF(H282="RA",0,IF(AU282="C",VLOOKUP(AU282&amp;VLOOKUP(N282,Rates!A:G,7,0)&amp;VLOOKUP(N282,Rates!A:J,10,0)&amp;VLOOKUP(D282,PayLookup!$G$10:$H$21,2,0),PayLookup!$J$10:$K$57,2,0),VLOOKUP(AU282&amp;VLOOKUP(N282,Rates!A:G,7,0)&amp;VLOOKUP(N282,Rates!A:J,10,0),PayLookup!$B$10:$C$32,2,0))*S282*IF(W282=1,0,1))</f>
        <v>0</v>
      </c>
      <c r="CB282" s="2552">
        <f t="shared" ca="1" si="219"/>
        <v>0</v>
      </c>
      <c r="CC282" s="2559">
        <f t="shared" ca="1" si="216"/>
        <v>0</v>
      </c>
      <c r="CD282" s="2552">
        <f t="shared" ca="1" si="217"/>
        <v>0</v>
      </c>
      <c r="CE282" s="2552">
        <f ca="1">ROUND(IF(BZ282=1,CA282-SUM(CB282:CD282),IF(LEFT(N282,2)="ND",0,IF(D282="Original",CA282*3/36,CA282/VLOOKUP(D282,PayLookup!$M$10:$N$21,2,0)))),2)</f>
        <v>0</v>
      </c>
      <c r="CF282" s="2552">
        <f ca="1">ROUND(IF(BZ282=1,CA282-SUM(CB282:CE282),IF(LEFT(N282,2)="ND",0,IF(D282="Original",CA282*3/36,CA282/VLOOKUP(D282,PayLookup!$M$10:$N$21,2,0)))),2)</f>
        <v>0</v>
      </c>
      <c r="CG282" s="2552">
        <f ca="1">ROUND(IF(BZ282=1,CA282-SUM(CB282:CF282),IF(LEFT(N282,2)="ND",0,IF(D282="Original",CA282*3/36,CA282/VLOOKUP(D282,PayLookup!$M$10:$N$21,2,0)))),2)</f>
        <v>0</v>
      </c>
      <c r="CH282" s="2552">
        <f ca="1">ROUND(IF(BZ282=1,CA282-SUM(CB282:CG282),IF(LEFT(N282,2)="ND",0,IF(D282="Original",CA282*3/36,CA282/VLOOKUP(D282,PayLookup!$M$10:$N$21,2,0)))),2)</f>
        <v>0</v>
      </c>
      <c r="CI282" s="2552">
        <f ca="1">ROUND(IF(BZ282=1,CA282-SUM(CB282:CH282),IF(LEFT(N282,2)="ND",0,IF(D282="Original",CA282*3/36,CA282/VLOOKUP(D282,PayLookup!$M$10:$N$21,2,0)))),2)</f>
        <v>0</v>
      </c>
      <c r="CJ282" s="2552">
        <f ca="1">ROUND(IF(BZ282=1,CA282-SUM(CB282:CI282),IF(LEFT(N282,2)="ND",0,IF(D282="Original",CA282*3/36,CA282/VLOOKUP(D282,PayLookup!$M$10:$N$21,2,0)))),2)</f>
        <v>0</v>
      </c>
      <c r="CK282" s="2552">
        <f ca="1">ROUND(IF(BZ282=1,CA282-SUM(CB282:CJ282),IF(LEFT(N282,2)="ND",0,IF(D282="Original",CA282*3/36,CA282/VLOOKUP(D282,PayLookup!$M$10:$N$21,2,0)))),2)</f>
        <v>0</v>
      </c>
      <c r="CL282" s="2552">
        <f ca="1">ROUND(IF(BZ282=1,CA282-SUM(CB282:CK282),IF(LEFT(N282,2)="ND",0,IF(D282="Original",CA282*3/36,CA282/VLOOKUP(D282,PayLookup!$M$10:$N$21,2,0)))),2)</f>
        <v>0</v>
      </c>
      <c r="CM282" s="2552">
        <f ca="1">ROUND(IF(BZ282=1,CA282-SUM(CB282:CL282),IF(LEFT(N282,2)="ND",0,IF(D282="Original",CA282*2/36,CA282/VLOOKUP(D282,PayLookup!$M$10:$N$21,2,0)))),2)</f>
        <v>0</v>
      </c>
      <c r="CN282"/>
      <c r="CO282"/>
      <c r="CP282"/>
      <c r="CQ282"/>
      <c r="CR282"/>
      <c r="CS282"/>
      <c r="CT282"/>
      <c r="CU282"/>
    </row>
    <row r="283" spans="1:99" s="22" customFormat="1" ht="28.5" hidden="1" customHeight="1">
      <c r="A283" s="1642">
        <f t="shared" si="218"/>
        <v>20151282</v>
      </c>
      <c r="B283" s="517">
        <v>42401</v>
      </c>
      <c r="C283" s="516" t="s">
        <v>3602</v>
      </c>
      <c r="D283" s="516" t="s">
        <v>6</v>
      </c>
      <c r="E283" s="1844">
        <v>3022045</v>
      </c>
      <c r="F283" s="2109" t="str">
        <f ca="1">VLOOKUP($E283,Schools!$B:$L,2,0)</f>
        <v>Northside School</v>
      </c>
      <c r="G283" s="2110" t="str">
        <f ca="1">VLOOKUP($E283,Schools!$B:$L,3,0)</f>
        <v>Primary</v>
      </c>
      <c r="H283" s="2110" t="str">
        <f ca="1">VLOOKUP($E283,Schools!$B:$L,5,0)</f>
        <v>MA</v>
      </c>
      <c r="I283" s="2110">
        <f ca="1">VLOOKUP($E283,Schools!$B:$L,11,0)</f>
        <v>400089</v>
      </c>
      <c r="J283" s="2111">
        <f ca="1">VLOOKUP($E283,Schools!$B:$Z,12,0)</f>
        <v>10082</v>
      </c>
      <c r="K283" s="2112">
        <f ca="1">IF(H283="MA",0,VLOOKUP(N283,Rates!A:L,6,0))</f>
        <v>0</v>
      </c>
      <c r="L283" s="625"/>
      <c r="M283" s="2114" t="str">
        <f ca="1">VLOOKUP(E283,Schools!$B:$R,17,0)</f>
        <v>COM</v>
      </c>
      <c r="N283" s="516" t="s">
        <v>325</v>
      </c>
      <c r="O283" s="2110" t="str">
        <f>VLOOKUP(N283,Rates!$A:$L,2,0)</f>
        <v>CAPITAL</v>
      </c>
      <c r="P283" s="1563">
        <v>1</v>
      </c>
      <c r="Q283" s="1640" t="str">
        <f>VLOOKUP(N283,Rates!A$1:L$65542,9,0)</f>
        <v>Various</v>
      </c>
      <c r="R283" s="1641">
        <f>VLOOKUP(E283,'DFC-prov'!D:G,4,0)</f>
        <v>7021.75</v>
      </c>
      <c r="S283" s="2115">
        <f t="shared" si="176"/>
        <v>7021.75</v>
      </c>
      <c r="T283" s="2111">
        <f ca="1">VLOOKUP(N283,Rates!A$1:W$65539,VLOOKUP(E283,Schools!B$1:N$65535,13,0),0)</f>
        <v>11331</v>
      </c>
      <c r="U283" s="2110">
        <f ca="1">VLOOKUP(E283,Schools!B$1:P$65001,15,0)</f>
        <v>543965</v>
      </c>
      <c r="V283" s="2111" t="str">
        <f>VLOOKUP(N283,Rates!A$1:L$65539,8,0)</f>
        <v>CI01</v>
      </c>
      <c r="W283" s="2111">
        <f ca="1">IF(AND(M283="VA",N283="DFC"),0,VLOOKUP(N283,Rates!A:AM,VLOOKUP(H283&amp;LEFT(G283,3),Rates!$AC$1:$AD$13,2,0),0))</f>
        <v>1</v>
      </c>
      <c r="X283" s="2079">
        <f t="shared" ca="1" si="177"/>
        <v>1755.44</v>
      </c>
      <c r="Y283" s="2080">
        <f t="shared" ca="1" si="178"/>
        <v>1755.44</v>
      </c>
      <c r="Z283" s="2081">
        <f t="shared" ca="1" si="179"/>
        <v>1755.43</v>
      </c>
      <c r="AA283" s="2082">
        <f t="shared" ca="1" si="180"/>
        <v>1755.44</v>
      </c>
      <c r="AB283" s="2083">
        <f t="shared" ca="1" si="181"/>
        <v>0</v>
      </c>
      <c r="AC283" s="2117">
        <f t="shared" si="182"/>
        <v>0</v>
      </c>
      <c r="AD283" s="2110" t="str">
        <f t="shared" si="183"/>
        <v>3022045DFC0</v>
      </c>
      <c r="AE283" s="2110" t="str">
        <f t="shared" si="184"/>
        <v>Original3022045DFC</v>
      </c>
      <c r="AF283" s="2110" t="str">
        <f t="shared" si="185"/>
        <v>3022045DFC</v>
      </c>
      <c r="AG283" s="2110" t="str">
        <f t="shared" si="186"/>
        <v>OriginalDFC</v>
      </c>
      <c r="AH283" s="2110" t="str">
        <f t="shared" si="187"/>
        <v>Original3022045</v>
      </c>
      <c r="AI283" s="2110" t="str">
        <f t="shared" ca="1" si="188"/>
        <v>MAPriDFC</v>
      </c>
      <c r="AJ283" s="2110" t="str">
        <f t="shared" si="189"/>
        <v>CI013022045</v>
      </c>
      <c r="AK283" s="2110" t="str">
        <f t="shared" si="190"/>
        <v>3022045CAPITAL</v>
      </c>
      <c r="AL283" s="2110" t="str">
        <f t="shared" ca="1" si="191"/>
        <v>11331Primary</v>
      </c>
      <c r="AM283" s="2110" t="str">
        <f t="shared" si="192"/>
        <v>Original3022045CAPITAL</v>
      </c>
      <c r="AN283" s="2118">
        <v>0.25</v>
      </c>
      <c r="AO283" s="2119">
        <v>0.5</v>
      </c>
      <c r="AP283" s="2119">
        <v>0.75</v>
      </c>
      <c r="AQ283" s="2119">
        <v>1</v>
      </c>
      <c r="AR283" s="2110" t="str">
        <f ca="1">VLOOKUP(T283,CostCentres!B$1:D$65537,2,0)</f>
        <v>DFC Grants Paid To Primary Schools</v>
      </c>
      <c r="AS283" s="2110" t="str">
        <f ca="1">VLOOKUP($T283,CostCentres!$B$1:$D$65536,3,0)</f>
        <v>DFC</v>
      </c>
      <c r="AT283" s="2110">
        <f>VLOOKUP(N283,Rates!A$1:AB$65539,28,0)</f>
        <v>20000350</v>
      </c>
      <c r="AU283" s="2120">
        <f>IF(N283="DFC",0,VLOOKUP(E283,Schools!B:Q,16,0))</f>
        <v>0</v>
      </c>
      <c r="AV283" s="2036">
        <f ca="1">IF(H283="MA",0,VLOOKUP(AU283&amp;VLOOKUP(N283,Rates!A:G,7,0)&amp;VLOOKUP(N283,Rates!A:J,10,0),PayLookup!$B$10:$C$32,2,0)*S283*IF(W283=1,0,1))</f>
        <v>0</v>
      </c>
      <c r="AW283" s="2084">
        <f t="shared" ca="1" si="193"/>
        <v>0</v>
      </c>
      <c r="AX283" s="2084">
        <f t="shared" ca="1" si="194"/>
        <v>0</v>
      </c>
      <c r="AY283" s="2084">
        <f t="shared" ca="1" si="195"/>
        <v>0</v>
      </c>
      <c r="AZ283" s="2084">
        <f t="shared" ca="1" si="196"/>
        <v>0</v>
      </c>
      <c r="BA283" s="2084">
        <f t="shared" ca="1" si="197"/>
        <v>0</v>
      </c>
      <c r="BB283" s="2086">
        <f t="shared" ca="1" si="198"/>
        <v>0</v>
      </c>
      <c r="BC283" s="2086">
        <f t="shared" ca="1" si="199"/>
        <v>0</v>
      </c>
      <c r="BD283" s="2086">
        <f t="shared" ca="1" si="200"/>
        <v>0</v>
      </c>
      <c r="BE283" s="2086">
        <f t="shared" ca="1" si="201"/>
        <v>0</v>
      </c>
      <c r="BF283" s="2088">
        <f t="shared" ca="1" si="202"/>
        <v>0</v>
      </c>
      <c r="BG283" s="2088">
        <f t="shared" ca="1" si="203"/>
        <v>0</v>
      </c>
      <c r="BH283" s="2088">
        <f t="shared" ca="1" si="204"/>
        <v>0</v>
      </c>
      <c r="BI283" s="2110" t="str">
        <f>VLOOKUP(N283,Rates!A:L,3,0)</f>
        <v>Devolved Formula Capital</v>
      </c>
      <c r="BJ283" s="2124"/>
      <c r="BK283" s="2125" t="str">
        <f>E283&amp;IF(O283="EARLYYEARS",VLOOKUP(N283,Rates!$A:$X,24,0),N283)</f>
        <v>3022045DFC</v>
      </c>
      <c r="BL283" s="2126">
        <f ca="1">ROUND(IF(AND(OR(M283="VA",M283="FREE",M283="ACAD"),N283="DFC"),S283,S283*VLOOKUP(AU283&amp;VLOOKUP(N283,Rates!A:G,7,0)&amp;VLOOKUP(N283,Rates!A:J,10,0),PayLookup!$B$10:$D$32,3,0)),2)</f>
        <v>0</v>
      </c>
      <c r="BM283" s="2123">
        <f t="shared" ca="1" si="205"/>
        <v>0</v>
      </c>
      <c r="BN283" s="2127">
        <f t="shared" ca="1" si="206"/>
        <v>0</v>
      </c>
      <c r="BO283" s="2110" t="str">
        <f t="shared" ca="1" si="207"/>
        <v>11331DFCMAPrimary</v>
      </c>
      <c r="BP283" s="2110">
        <f t="shared" ca="1" si="208"/>
        <v>7021.75</v>
      </c>
      <c r="BQ283" s="2113" t="str">
        <f t="shared" si="209"/>
        <v>Original3022045DFC</v>
      </c>
      <c r="BR283" s="2113" t="str">
        <f>VLOOKUP(N283,Rates!$A:$AO,41,0)</f>
        <v>Current</v>
      </c>
      <c r="BS283" s="2113">
        <f t="shared" ca="1" si="210"/>
        <v>36</v>
      </c>
      <c r="BT283" s="2128">
        <f t="shared" ca="1" si="211"/>
        <v>0</v>
      </c>
      <c r="BU283" s="2113" t="str">
        <f t="shared" ca="1" si="212"/>
        <v>MA0</v>
      </c>
      <c r="BV283" s="2113">
        <f t="shared" si="213"/>
        <v>4</v>
      </c>
      <c r="BW283" s="2113">
        <f t="shared" ca="1" si="214"/>
        <v>0</v>
      </c>
      <c r="BX283" s="2113">
        <f t="shared" ca="1" si="215"/>
        <v>0</v>
      </c>
      <c r="BY283" s="2113">
        <f>VLOOKUP(N283,Rates!$A:$AW,42,0)</f>
        <v>0</v>
      </c>
      <c r="BZ283" s="2113">
        <v>0</v>
      </c>
      <c r="CA283" s="2036">
        <f ca="1">IF(H283="RA",0,IF(AU283="C",VLOOKUP(AU283&amp;VLOOKUP(N283,Rates!A:G,7,0)&amp;VLOOKUP(N283,Rates!A:J,10,0)&amp;VLOOKUP(D283,PayLookup!$G$10:$H$21,2,0),PayLookup!$J$10:$K$57,2,0),VLOOKUP(AU283&amp;VLOOKUP(N283,Rates!A:G,7,0)&amp;VLOOKUP(N283,Rates!A:J,10,0),PayLookup!$B$10:$C$32,2,0))*S283*IF(W283=1,0,1))</f>
        <v>0</v>
      </c>
      <c r="CB283" s="2552">
        <f t="shared" ca="1" si="219"/>
        <v>0</v>
      </c>
      <c r="CC283" s="2559">
        <f t="shared" ca="1" si="216"/>
        <v>0</v>
      </c>
      <c r="CD283" s="2552">
        <f t="shared" ca="1" si="217"/>
        <v>0</v>
      </c>
      <c r="CE283" s="2552">
        <f ca="1">ROUND(IF(BZ283=1,CA283-SUM(CB283:CD283),IF(LEFT(N283,2)="ND",0,IF(D283="Original",CA283*3/36,CA283/VLOOKUP(D283,PayLookup!$M$10:$N$21,2,0)))),2)</f>
        <v>0</v>
      </c>
      <c r="CF283" s="2552">
        <f ca="1">ROUND(IF(BZ283=1,CA283-SUM(CB283:CE283),IF(LEFT(N283,2)="ND",0,IF(D283="Original",CA283*3/36,CA283/VLOOKUP(D283,PayLookup!$M$10:$N$21,2,0)))),2)</f>
        <v>0</v>
      </c>
      <c r="CG283" s="2552">
        <f ca="1">ROUND(IF(BZ283=1,CA283-SUM(CB283:CF283),IF(LEFT(N283,2)="ND",0,IF(D283="Original",CA283*3/36,CA283/VLOOKUP(D283,PayLookup!$M$10:$N$21,2,0)))),2)</f>
        <v>0</v>
      </c>
      <c r="CH283" s="2552">
        <f ca="1">ROUND(IF(BZ283=1,CA283-SUM(CB283:CG283),IF(LEFT(N283,2)="ND",0,IF(D283="Original",CA283*3/36,CA283/VLOOKUP(D283,PayLookup!$M$10:$N$21,2,0)))),2)</f>
        <v>0</v>
      </c>
      <c r="CI283" s="2552">
        <f ca="1">ROUND(IF(BZ283=1,CA283-SUM(CB283:CH283),IF(LEFT(N283,2)="ND",0,IF(D283="Original",CA283*3/36,CA283/VLOOKUP(D283,PayLookup!$M$10:$N$21,2,0)))),2)</f>
        <v>0</v>
      </c>
      <c r="CJ283" s="2552">
        <f ca="1">ROUND(IF(BZ283=1,CA283-SUM(CB283:CI283),IF(LEFT(N283,2)="ND",0,IF(D283="Original",CA283*3/36,CA283/VLOOKUP(D283,PayLookup!$M$10:$N$21,2,0)))),2)</f>
        <v>0</v>
      </c>
      <c r="CK283" s="2552">
        <f ca="1">ROUND(IF(BZ283=1,CA283-SUM(CB283:CJ283),IF(LEFT(N283,2)="ND",0,IF(D283="Original",CA283*3/36,CA283/VLOOKUP(D283,PayLookup!$M$10:$N$21,2,0)))),2)</f>
        <v>0</v>
      </c>
      <c r="CL283" s="2552">
        <f ca="1">ROUND(IF(BZ283=1,CA283-SUM(CB283:CK283),IF(LEFT(N283,2)="ND",0,IF(D283="Original",CA283*3/36,CA283/VLOOKUP(D283,PayLookup!$M$10:$N$21,2,0)))),2)</f>
        <v>0</v>
      </c>
      <c r="CM283" s="2552">
        <f ca="1">ROUND(IF(BZ283=1,CA283-SUM(CB283:CL283),IF(LEFT(N283,2)="ND",0,IF(D283="Original",CA283*2/36,CA283/VLOOKUP(D283,PayLookup!$M$10:$N$21,2,0)))),2)</f>
        <v>0</v>
      </c>
      <c r="CN283"/>
      <c r="CO283"/>
      <c r="CP283"/>
      <c r="CQ283"/>
      <c r="CR283"/>
      <c r="CS283"/>
      <c r="CT283"/>
      <c r="CU283"/>
    </row>
    <row r="284" spans="1:99" s="22" customFormat="1" ht="28.5" hidden="1" customHeight="1">
      <c r="A284" s="1642">
        <f t="shared" si="218"/>
        <v>20151283</v>
      </c>
      <c r="B284" s="517">
        <v>42401</v>
      </c>
      <c r="C284" s="516" t="s">
        <v>3602</v>
      </c>
      <c r="D284" s="516" t="s">
        <v>6</v>
      </c>
      <c r="E284" s="1844">
        <v>3022052</v>
      </c>
      <c r="F284" s="2109" t="str">
        <f ca="1">VLOOKUP($E284,Schools!$B:$L,2,0)</f>
        <v>Summerside Primary School</v>
      </c>
      <c r="G284" s="2110" t="str">
        <f ca="1">VLOOKUP($E284,Schools!$B:$L,3,0)</f>
        <v>Primary</v>
      </c>
      <c r="H284" s="2110" t="str">
        <f ca="1">VLOOKUP($E284,Schools!$B:$L,5,0)</f>
        <v>MA</v>
      </c>
      <c r="I284" s="2110">
        <f ca="1">VLOOKUP($E284,Schools!$B:$L,11,0)</f>
        <v>400099</v>
      </c>
      <c r="J284" s="2111">
        <f ca="1">VLOOKUP($E284,Schools!$B:$Z,12,0)</f>
        <v>10098</v>
      </c>
      <c r="K284" s="2112">
        <f ca="1">IF(H284="MA",0,VLOOKUP(N284,Rates!A:L,6,0))</f>
        <v>0</v>
      </c>
      <c r="L284" s="625"/>
      <c r="M284" s="2114" t="str">
        <f ca="1">VLOOKUP(E284,Schools!$B:$R,17,0)</f>
        <v>COM</v>
      </c>
      <c r="N284" s="516" t="s">
        <v>325</v>
      </c>
      <c r="O284" s="2110" t="str">
        <f>VLOOKUP(N284,Rates!$A:$L,2,0)</f>
        <v>CAPITAL</v>
      </c>
      <c r="P284" s="1563">
        <v>1</v>
      </c>
      <c r="Q284" s="1640" t="str">
        <f>VLOOKUP(N284,Rates!A$1:L$65542,9,0)</f>
        <v>Various</v>
      </c>
      <c r="R284" s="1641">
        <f>VLOOKUP(E284,'DFC-prov'!D:G,4,0)</f>
        <v>9424.75</v>
      </c>
      <c r="S284" s="2115">
        <f t="shared" si="176"/>
        <v>9424.75</v>
      </c>
      <c r="T284" s="2111">
        <f ca="1">VLOOKUP(N284,Rates!A$1:W$65539,VLOOKUP(E284,Schools!B$1:N$65535,13,0),0)</f>
        <v>11331</v>
      </c>
      <c r="U284" s="2110">
        <f ca="1">VLOOKUP(E284,Schools!B$1:P$65001,15,0)</f>
        <v>543965</v>
      </c>
      <c r="V284" s="2111" t="str">
        <f>VLOOKUP(N284,Rates!A$1:L$65539,8,0)</f>
        <v>CI01</v>
      </c>
      <c r="W284" s="2111">
        <f ca="1">IF(AND(M284="VA",N284="DFC"),0,VLOOKUP(N284,Rates!A:AM,VLOOKUP(H284&amp;LEFT(G284,3),Rates!$AC$1:$AD$13,2,0),0))</f>
        <v>1</v>
      </c>
      <c r="X284" s="2079">
        <f t="shared" ca="1" si="177"/>
        <v>2356.19</v>
      </c>
      <c r="Y284" s="2080">
        <f t="shared" ca="1" si="178"/>
        <v>2356.19</v>
      </c>
      <c r="Z284" s="2081">
        <f t="shared" ca="1" si="179"/>
        <v>2356.1799999999998</v>
      </c>
      <c r="AA284" s="2082">
        <f t="shared" ca="1" si="180"/>
        <v>2356.19</v>
      </c>
      <c r="AB284" s="2083">
        <f t="shared" ca="1" si="181"/>
        <v>0</v>
      </c>
      <c r="AC284" s="2117">
        <f t="shared" si="182"/>
        <v>0</v>
      </c>
      <c r="AD284" s="2110" t="str">
        <f t="shared" si="183"/>
        <v>3022052DFC0</v>
      </c>
      <c r="AE284" s="2110" t="str">
        <f t="shared" si="184"/>
        <v>Original3022052DFC</v>
      </c>
      <c r="AF284" s="2110" t="str">
        <f t="shared" si="185"/>
        <v>3022052DFC</v>
      </c>
      <c r="AG284" s="2110" t="str">
        <f t="shared" si="186"/>
        <v>OriginalDFC</v>
      </c>
      <c r="AH284" s="2110" t="str">
        <f t="shared" si="187"/>
        <v>Original3022052</v>
      </c>
      <c r="AI284" s="2110" t="str">
        <f t="shared" ca="1" si="188"/>
        <v>MAPriDFC</v>
      </c>
      <c r="AJ284" s="2110" t="str">
        <f t="shared" si="189"/>
        <v>CI013022052</v>
      </c>
      <c r="AK284" s="2110" t="str">
        <f t="shared" si="190"/>
        <v>3022052CAPITAL</v>
      </c>
      <c r="AL284" s="2110" t="str">
        <f t="shared" ca="1" si="191"/>
        <v>11331Primary</v>
      </c>
      <c r="AM284" s="2110" t="str">
        <f t="shared" si="192"/>
        <v>Original3022052CAPITAL</v>
      </c>
      <c r="AN284" s="2118">
        <v>0.25</v>
      </c>
      <c r="AO284" s="2119">
        <v>0.5</v>
      </c>
      <c r="AP284" s="2119">
        <v>0.75</v>
      </c>
      <c r="AQ284" s="2119">
        <v>1</v>
      </c>
      <c r="AR284" s="2110" t="str">
        <f ca="1">VLOOKUP(T284,CostCentres!B$1:D$65537,2,0)</f>
        <v>DFC Grants Paid To Primary Schools</v>
      </c>
      <c r="AS284" s="2110" t="str">
        <f ca="1">VLOOKUP($T284,CostCentres!$B$1:$D$65536,3,0)</f>
        <v>DFC</v>
      </c>
      <c r="AT284" s="2110">
        <f>VLOOKUP(N284,Rates!A$1:AB$65539,28,0)</f>
        <v>20000350</v>
      </c>
      <c r="AU284" s="2120">
        <f>IF(N284="DFC",0,VLOOKUP(E284,Schools!B:Q,16,0))</f>
        <v>0</v>
      </c>
      <c r="AV284" s="2036">
        <f ca="1">IF(H284="MA",0,VLOOKUP(AU284&amp;VLOOKUP(N284,Rates!A:G,7,0)&amp;VLOOKUP(N284,Rates!A:J,10,0),PayLookup!$B$10:$C$32,2,0)*S284*IF(W284=1,0,1))</f>
        <v>0</v>
      </c>
      <c r="AW284" s="2084">
        <f t="shared" ca="1" si="193"/>
        <v>0</v>
      </c>
      <c r="AX284" s="2084">
        <f t="shared" ca="1" si="194"/>
        <v>0</v>
      </c>
      <c r="AY284" s="2084">
        <f t="shared" ca="1" si="195"/>
        <v>0</v>
      </c>
      <c r="AZ284" s="2084">
        <f t="shared" ca="1" si="196"/>
        <v>0</v>
      </c>
      <c r="BA284" s="2084">
        <f t="shared" ca="1" si="197"/>
        <v>0</v>
      </c>
      <c r="BB284" s="2086">
        <f t="shared" ca="1" si="198"/>
        <v>0</v>
      </c>
      <c r="BC284" s="2086">
        <f t="shared" ca="1" si="199"/>
        <v>0</v>
      </c>
      <c r="BD284" s="2086">
        <f t="shared" ca="1" si="200"/>
        <v>0</v>
      </c>
      <c r="BE284" s="2086">
        <f t="shared" ca="1" si="201"/>
        <v>0</v>
      </c>
      <c r="BF284" s="2088">
        <f t="shared" ca="1" si="202"/>
        <v>0</v>
      </c>
      <c r="BG284" s="2088">
        <f t="shared" ca="1" si="203"/>
        <v>0</v>
      </c>
      <c r="BH284" s="2088">
        <f t="shared" ca="1" si="204"/>
        <v>0</v>
      </c>
      <c r="BI284" s="2110" t="str">
        <f>VLOOKUP(N284,Rates!A:L,3,0)</f>
        <v>Devolved Formula Capital</v>
      </c>
      <c r="BJ284" s="2124"/>
      <c r="BK284" s="2125" t="str">
        <f>E284&amp;IF(O284="EARLYYEARS",VLOOKUP(N284,Rates!$A:$X,24,0),N284)</f>
        <v>3022052DFC</v>
      </c>
      <c r="BL284" s="2126">
        <f ca="1">ROUND(IF(AND(OR(M284="VA",M284="FREE",M284="ACAD"),N284="DFC"),S284,S284*VLOOKUP(AU284&amp;VLOOKUP(N284,Rates!A:G,7,0)&amp;VLOOKUP(N284,Rates!A:J,10,0),PayLookup!$B$10:$D$32,3,0)),2)</f>
        <v>0</v>
      </c>
      <c r="BM284" s="2123">
        <f t="shared" ca="1" si="205"/>
        <v>0</v>
      </c>
      <c r="BN284" s="2127">
        <f t="shared" ca="1" si="206"/>
        <v>0</v>
      </c>
      <c r="BO284" s="2110" t="str">
        <f t="shared" ca="1" si="207"/>
        <v>11331DFCMAPrimary</v>
      </c>
      <c r="BP284" s="2110">
        <f t="shared" ca="1" si="208"/>
        <v>9424.75</v>
      </c>
      <c r="BQ284" s="2113" t="str">
        <f t="shared" si="209"/>
        <v>Original3022052DFC</v>
      </c>
      <c r="BR284" s="2113" t="str">
        <f>VLOOKUP(N284,Rates!$A:$AO,41,0)</f>
        <v>Current</v>
      </c>
      <c r="BS284" s="2113">
        <f t="shared" ca="1" si="210"/>
        <v>36</v>
      </c>
      <c r="BT284" s="2128">
        <f t="shared" ca="1" si="211"/>
        <v>0</v>
      </c>
      <c r="BU284" s="2113" t="str">
        <f t="shared" ca="1" si="212"/>
        <v>MA0</v>
      </c>
      <c r="BV284" s="2113">
        <f t="shared" si="213"/>
        <v>4</v>
      </c>
      <c r="BW284" s="2113">
        <f t="shared" ca="1" si="214"/>
        <v>0</v>
      </c>
      <c r="BX284" s="2113">
        <f t="shared" ca="1" si="215"/>
        <v>0</v>
      </c>
      <c r="BY284" s="2113">
        <f>VLOOKUP(N284,Rates!$A:$AW,42,0)</f>
        <v>0</v>
      </c>
      <c r="BZ284" s="2113">
        <v>0</v>
      </c>
      <c r="CA284" s="2036">
        <f ca="1">IF(H284="RA",0,IF(AU284="C",VLOOKUP(AU284&amp;VLOOKUP(N284,Rates!A:G,7,0)&amp;VLOOKUP(N284,Rates!A:J,10,0)&amp;VLOOKUP(D284,PayLookup!$G$10:$H$21,2,0),PayLookup!$J$10:$K$57,2,0),VLOOKUP(AU284&amp;VLOOKUP(N284,Rates!A:G,7,0)&amp;VLOOKUP(N284,Rates!A:J,10,0),PayLookup!$B$10:$C$32,2,0))*S284*IF(W284=1,0,1))</f>
        <v>0</v>
      </c>
      <c r="CB284" s="2552">
        <f t="shared" ca="1" si="219"/>
        <v>0</v>
      </c>
      <c r="CC284" s="2559">
        <f t="shared" ca="1" si="216"/>
        <v>0</v>
      </c>
      <c r="CD284" s="2552">
        <f t="shared" ca="1" si="217"/>
        <v>0</v>
      </c>
      <c r="CE284" s="2552">
        <f ca="1">ROUND(IF(BZ284=1,CA284-SUM(CB284:CD284),IF(LEFT(N284,2)="ND",0,IF(D284="Original",CA284*3/36,CA284/VLOOKUP(D284,PayLookup!$M$10:$N$21,2,0)))),2)</f>
        <v>0</v>
      </c>
      <c r="CF284" s="2552">
        <f ca="1">ROUND(IF(BZ284=1,CA284-SUM(CB284:CE284),IF(LEFT(N284,2)="ND",0,IF(D284="Original",CA284*3/36,CA284/VLOOKUP(D284,PayLookup!$M$10:$N$21,2,0)))),2)</f>
        <v>0</v>
      </c>
      <c r="CG284" s="2552">
        <f ca="1">ROUND(IF(BZ284=1,CA284-SUM(CB284:CF284),IF(LEFT(N284,2)="ND",0,IF(D284="Original",CA284*3/36,CA284/VLOOKUP(D284,PayLookup!$M$10:$N$21,2,0)))),2)</f>
        <v>0</v>
      </c>
      <c r="CH284" s="2552">
        <f ca="1">ROUND(IF(BZ284=1,CA284-SUM(CB284:CG284),IF(LEFT(N284,2)="ND",0,IF(D284="Original",CA284*3/36,CA284/VLOOKUP(D284,PayLookup!$M$10:$N$21,2,0)))),2)</f>
        <v>0</v>
      </c>
      <c r="CI284" s="2552">
        <f ca="1">ROUND(IF(BZ284=1,CA284-SUM(CB284:CH284),IF(LEFT(N284,2)="ND",0,IF(D284="Original",CA284*3/36,CA284/VLOOKUP(D284,PayLookup!$M$10:$N$21,2,0)))),2)</f>
        <v>0</v>
      </c>
      <c r="CJ284" s="2552">
        <f ca="1">ROUND(IF(BZ284=1,CA284-SUM(CB284:CI284),IF(LEFT(N284,2)="ND",0,IF(D284="Original",CA284*3/36,CA284/VLOOKUP(D284,PayLookup!$M$10:$N$21,2,0)))),2)</f>
        <v>0</v>
      </c>
      <c r="CK284" s="2552">
        <f ca="1">ROUND(IF(BZ284=1,CA284-SUM(CB284:CJ284),IF(LEFT(N284,2)="ND",0,IF(D284="Original",CA284*3/36,CA284/VLOOKUP(D284,PayLookup!$M$10:$N$21,2,0)))),2)</f>
        <v>0</v>
      </c>
      <c r="CL284" s="2552">
        <f ca="1">ROUND(IF(BZ284=1,CA284-SUM(CB284:CK284),IF(LEFT(N284,2)="ND",0,IF(D284="Original",CA284*3/36,CA284/VLOOKUP(D284,PayLookup!$M$10:$N$21,2,0)))),2)</f>
        <v>0</v>
      </c>
      <c r="CM284" s="2552">
        <f ca="1">ROUND(IF(BZ284=1,CA284-SUM(CB284:CL284),IF(LEFT(N284,2)="ND",0,IF(D284="Original",CA284*2/36,CA284/VLOOKUP(D284,PayLookup!$M$10:$N$21,2,0)))),2)</f>
        <v>0</v>
      </c>
      <c r="CN284"/>
      <c r="CO284"/>
      <c r="CP284"/>
      <c r="CQ284"/>
      <c r="CR284"/>
      <c r="CS284"/>
      <c r="CT284"/>
      <c r="CU284"/>
    </row>
    <row r="285" spans="1:99" s="22" customFormat="1" ht="28.5" hidden="1" customHeight="1">
      <c r="A285" s="1642">
        <f t="shared" si="218"/>
        <v>20151284</v>
      </c>
      <c r="B285" s="517">
        <v>42401</v>
      </c>
      <c r="C285" s="516" t="s">
        <v>3602</v>
      </c>
      <c r="D285" s="516" t="s">
        <v>6</v>
      </c>
      <c r="E285" s="1844">
        <v>3022054</v>
      </c>
      <c r="F285" s="2109" t="str">
        <f ca="1">VLOOKUP($E285,Schools!$B:$L,2,0)</f>
        <v>Woodridge  Primary School</v>
      </c>
      <c r="G285" s="2110" t="str">
        <f ca="1">VLOOKUP($E285,Schools!$B:$L,3,0)</f>
        <v>Primary</v>
      </c>
      <c r="H285" s="2110" t="str">
        <f ca="1">VLOOKUP($E285,Schools!$B:$L,5,0)</f>
        <v>MA</v>
      </c>
      <c r="I285" s="2110">
        <f ca="1">VLOOKUP($E285,Schools!$B:$L,11,0)</f>
        <v>400004</v>
      </c>
      <c r="J285" s="2111">
        <f ca="1">VLOOKUP($E285,Schools!$B:$Z,12,0)</f>
        <v>10109</v>
      </c>
      <c r="K285" s="2112">
        <f ca="1">IF(H285="MA",0,VLOOKUP(N285,Rates!A:L,6,0))</f>
        <v>0</v>
      </c>
      <c r="L285" s="625"/>
      <c r="M285" s="2114" t="str">
        <f ca="1">VLOOKUP(E285,Schools!$B:$R,17,0)</f>
        <v>COM</v>
      </c>
      <c r="N285" s="516" t="s">
        <v>325</v>
      </c>
      <c r="O285" s="2110" t="str">
        <f>VLOOKUP(N285,Rates!$A:$L,2,0)</f>
        <v>CAPITAL</v>
      </c>
      <c r="P285" s="1563">
        <v>1</v>
      </c>
      <c r="Q285" s="1640" t="str">
        <f>VLOOKUP(N285,Rates!A$1:L$65542,9,0)</f>
        <v>Various</v>
      </c>
      <c r="R285" s="1641">
        <f>VLOOKUP(E285,'DFC-prov'!D:G,4,0)</f>
        <v>6700</v>
      </c>
      <c r="S285" s="2115">
        <f t="shared" si="176"/>
        <v>6700</v>
      </c>
      <c r="T285" s="2111">
        <f ca="1">VLOOKUP(N285,Rates!A$1:W$65539,VLOOKUP(E285,Schools!B$1:N$65535,13,0),0)</f>
        <v>11331</v>
      </c>
      <c r="U285" s="2110">
        <f ca="1">VLOOKUP(E285,Schools!B$1:P$65001,15,0)</f>
        <v>543965</v>
      </c>
      <c r="V285" s="2111" t="str">
        <f>VLOOKUP(N285,Rates!A$1:L$65539,8,0)</f>
        <v>CI01</v>
      </c>
      <c r="W285" s="2111">
        <f ca="1">IF(AND(M285="VA",N285="DFC"),0,VLOOKUP(N285,Rates!A:AM,VLOOKUP(H285&amp;LEFT(G285,3),Rates!$AC$1:$AD$13,2,0),0))</f>
        <v>1</v>
      </c>
      <c r="X285" s="2079">
        <f t="shared" ca="1" si="177"/>
        <v>1675</v>
      </c>
      <c r="Y285" s="2080">
        <f t="shared" ca="1" si="178"/>
        <v>1675</v>
      </c>
      <c r="Z285" s="2081">
        <f t="shared" ca="1" si="179"/>
        <v>1675</v>
      </c>
      <c r="AA285" s="2082">
        <f t="shared" ca="1" si="180"/>
        <v>1675</v>
      </c>
      <c r="AB285" s="2083">
        <f t="shared" ca="1" si="181"/>
        <v>0</v>
      </c>
      <c r="AC285" s="2117">
        <f t="shared" si="182"/>
        <v>0</v>
      </c>
      <c r="AD285" s="2110" t="str">
        <f t="shared" si="183"/>
        <v>3022054DFC0</v>
      </c>
      <c r="AE285" s="2110" t="str">
        <f t="shared" si="184"/>
        <v>Original3022054DFC</v>
      </c>
      <c r="AF285" s="2110" t="str">
        <f t="shared" si="185"/>
        <v>3022054DFC</v>
      </c>
      <c r="AG285" s="2110" t="str">
        <f t="shared" si="186"/>
        <v>OriginalDFC</v>
      </c>
      <c r="AH285" s="2110" t="str">
        <f t="shared" si="187"/>
        <v>Original3022054</v>
      </c>
      <c r="AI285" s="2110" t="str">
        <f t="shared" ca="1" si="188"/>
        <v>MAPriDFC</v>
      </c>
      <c r="AJ285" s="2110" t="str">
        <f t="shared" si="189"/>
        <v>CI013022054</v>
      </c>
      <c r="AK285" s="2110" t="str">
        <f t="shared" si="190"/>
        <v>3022054CAPITAL</v>
      </c>
      <c r="AL285" s="2110" t="str">
        <f t="shared" ca="1" si="191"/>
        <v>11331Primary</v>
      </c>
      <c r="AM285" s="2110" t="str">
        <f t="shared" si="192"/>
        <v>Original3022054CAPITAL</v>
      </c>
      <c r="AN285" s="2118">
        <v>0.25</v>
      </c>
      <c r="AO285" s="2119">
        <v>0.5</v>
      </c>
      <c r="AP285" s="2119">
        <v>0.75</v>
      </c>
      <c r="AQ285" s="2119">
        <v>1</v>
      </c>
      <c r="AR285" s="2110" t="str">
        <f ca="1">VLOOKUP(T285,CostCentres!B$1:D$65537,2,0)</f>
        <v>DFC Grants Paid To Primary Schools</v>
      </c>
      <c r="AS285" s="2110" t="str">
        <f ca="1">VLOOKUP($T285,CostCentres!$B$1:$D$65536,3,0)</f>
        <v>DFC</v>
      </c>
      <c r="AT285" s="2110">
        <f>VLOOKUP(N285,Rates!A$1:AB$65539,28,0)</f>
        <v>20000350</v>
      </c>
      <c r="AU285" s="2120">
        <f>IF(N285="DFC",0,VLOOKUP(E285,Schools!B:Q,16,0))</f>
        <v>0</v>
      </c>
      <c r="AV285" s="2036">
        <f ca="1">IF(H285="MA",0,VLOOKUP(AU285&amp;VLOOKUP(N285,Rates!A:G,7,0)&amp;VLOOKUP(N285,Rates!A:J,10,0),PayLookup!$B$10:$C$32,2,0)*S285*IF(W285=1,0,1))</f>
        <v>0</v>
      </c>
      <c r="AW285" s="2084">
        <f t="shared" ca="1" si="193"/>
        <v>0</v>
      </c>
      <c r="AX285" s="2084">
        <f t="shared" ca="1" si="194"/>
        <v>0</v>
      </c>
      <c r="AY285" s="2084">
        <f t="shared" ca="1" si="195"/>
        <v>0</v>
      </c>
      <c r="AZ285" s="2084">
        <f t="shared" ca="1" si="196"/>
        <v>0</v>
      </c>
      <c r="BA285" s="2084">
        <f t="shared" ca="1" si="197"/>
        <v>0</v>
      </c>
      <c r="BB285" s="2086">
        <f t="shared" ca="1" si="198"/>
        <v>0</v>
      </c>
      <c r="BC285" s="2086">
        <f t="shared" ca="1" si="199"/>
        <v>0</v>
      </c>
      <c r="BD285" s="2086">
        <f t="shared" ca="1" si="200"/>
        <v>0</v>
      </c>
      <c r="BE285" s="2086">
        <f t="shared" ca="1" si="201"/>
        <v>0</v>
      </c>
      <c r="BF285" s="2088">
        <f t="shared" ca="1" si="202"/>
        <v>0</v>
      </c>
      <c r="BG285" s="2088">
        <f t="shared" ca="1" si="203"/>
        <v>0</v>
      </c>
      <c r="BH285" s="2088">
        <f t="shared" ca="1" si="204"/>
        <v>0</v>
      </c>
      <c r="BI285" s="2110" t="str">
        <f>VLOOKUP(N285,Rates!A:L,3,0)</f>
        <v>Devolved Formula Capital</v>
      </c>
      <c r="BJ285" s="2124"/>
      <c r="BK285" s="2125" t="str">
        <f>E285&amp;IF(O285="EARLYYEARS",VLOOKUP(N285,Rates!$A:$X,24,0),N285)</f>
        <v>3022054DFC</v>
      </c>
      <c r="BL285" s="2126">
        <f ca="1">ROUND(IF(AND(OR(M285="VA",M285="FREE",M285="ACAD"),N285="DFC"),S285,S285*VLOOKUP(AU285&amp;VLOOKUP(N285,Rates!A:G,7,0)&amp;VLOOKUP(N285,Rates!A:J,10,0),PayLookup!$B$10:$D$32,3,0)),2)</f>
        <v>0</v>
      </c>
      <c r="BM285" s="2123">
        <f t="shared" ca="1" si="205"/>
        <v>0</v>
      </c>
      <c r="BN285" s="2127">
        <f t="shared" ca="1" si="206"/>
        <v>0</v>
      </c>
      <c r="BO285" s="2110" t="str">
        <f t="shared" ca="1" si="207"/>
        <v>11331DFCMAPrimary</v>
      </c>
      <c r="BP285" s="2110">
        <f t="shared" ca="1" si="208"/>
        <v>6700</v>
      </c>
      <c r="BQ285" s="2113" t="str">
        <f t="shared" si="209"/>
        <v>Original3022054DFC</v>
      </c>
      <c r="BR285" s="2113" t="str">
        <f>VLOOKUP(N285,Rates!$A:$AO,41,0)</f>
        <v>Current</v>
      </c>
      <c r="BS285" s="2113">
        <f t="shared" ca="1" si="210"/>
        <v>36</v>
      </c>
      <c r="BT285" s="2128">
        <f t="shared" ca="1" si="211"/>
        <v>0</v>
      </c>
      <c r="BU285" s="2113" t="str">
        <f t="shared" ca="1" si="212"/>
        <v>MA0</v>
      </c>
      <c r="BV285" s="2113">
        <f t="shared" si="213"/>
        <v>4</v>
      </c>
      <c r="BW285" s="2113">
        <f t="shared" ca="1" si="214"/>
        <v>0</v>
      </c>
      <c r="BX285" s="2113">
        <f t="shared" ca="1" si="215"/>
        <v>0</v>
      </c>
      <c r="BY285" s="2113">
        <f>VLOOKUP(N285,Rates!$A:$AW,42,0)</f>
        <v>0</v>
      </c>
      <c r="BZ285" s="2113">
        <v>0</v>
      </c>
      <c r="CA285" s="2036">
        <f ca="1">IF(H285="RA",0,IF(AU285="C",VLOOKUP(AU285&amp;VLOOKUP(N285,Rates!A:G,7,0)&amp;VLOOKUP(N285,Rates!A:J,10,0)&amp;VLOOKUP(D285,PayLookup!$G$10:$H$21,2,0),PayLookup!$J$10:$K$57,2,0),VLOOKUP(AU285&amp;VLOOKUP(N285,Rates!A:G,7,0)&amp;VLOOKUP(N285,Rates!A:J,10,0),PayLookup!$B$10:$C$32,2,0))*S285*IF(W285=1,0,1))</f>
        <v>0</v>
      </c>
      <c r="CB285" s="2552">
        <f t="shared" ca="1" si="219"/>
        <v>0</v>
      </c>
      <c r="CC285" s="2559">
        <f t="shared" ca="1" si="216"/>
        <v>0</v>
      </c>
      <c r="CD285" s="2552">
        <f t="shared" ca="1" si="217"/>
        <v>0</v>
      </c>
      <c r="CE285" s="2552">
        <f ca="1">ROUND(IF(BZ285=1,CA285-SUM(CB285:CD285),IF(LEFT(N285,2)="ND",0,IF(D285="Original",CA285*3/36,CA285/VLOOKUP(D285,PayLookup!$M$10:$N$21,2,0)))),2)</f>
        <v>0</v>
      </c>
      <c r="CF285" s="2552">
        <f ca="1">ROUND(IF(BZ285=1,CA285-SUM(CB285:CE285),IF(LEFT(N285,2)="ND",0,IF(D285="Original",CA285*3/36,CA285/VLOOKUP(D285,PayLookup!$M$10:$N$21,2,0)))),2)</f>
        <v>0</v>
      </c>
      <c r="CG285" s="2552">
        <f ca="1">ROUND(IF(BZ285=1,CA285-SUM(CB285:CF285),IF(LEFT(N285,2)="ND",0,IF(D285="Original",CA285*3/36,CA285/VLOOKUP(D285,PayLookup!$M$10:$N$21,2,0)))),2)</f>
        <v>0</v>
      </c>
      <c r="CH285" s="2552">
        <f ca="1">ROUND(IF(BZ285=1,CA285-SUM(CB285:CG285),IF(LEFT(N285,2)="ND",0,IF(D285="Original",CA285*3/36,CA285/VLOOKUP(D285,PayLookup!$M$10:$N$21,2,0)))),2)</f>
        <v>0</v>
      </c>
      <c r="CI285" s="2552">
        <f ca="1">ROUND(IF(BZ285=1,CA285-SUM(CB285:CH285),IF(LEFT(N285,2)="ND",0,IF(D285="Original",CA285*3/36,CA285/VLOOKUP(D285,PayLookup!$M$10:$N$21,2,0)))),2)</f>
        <v>0</v>
      </c>
      <c r="CJ285" s="2552">
        <f ca="1">ROUND(IF(BZ285=1,CA285-SUM(CB285:CI285),IF(LEFT(N285,2)="ND",0,IF(D285="Original",CA285*3/36,CA285/VLOOKUP(D285,PayLookup!$M$10:$N$21,2,0)))),2)</f>
        <v>0</v>
      </c>
      <c r="CK285" s="2552">
        <f ca="1">ROUND(IF(BZ285=1,CA285-SUM(CB285:CJ285),IF(LEFT(N285,2)="ND",0,IF(D285="Original",CA285*3/36,CA285/VLOOKUP(D285,PayLookup!$M$10:$N$21,2,0)))),2)</f>
        <v>0</v>
      </c>
      <c r="CL285" s="2552">
        <f ca="1">ROUND(IF(BZ285=1,CA285-SUM(CB285:CK285),IF(LEFT(N285,2)="ND",0,IF(D285="Original",CA285*3/36,CA285/VLOOKUP(D285,PayLookup!$M$10:$N$21,2,0)))),2)</f>
        <v>0</v>
      </c>
      <c r="CM285" s="2552">
        <f ca="1">ROUND(IF(BZ285=1,CA285-SUM(CB285:CL285),IF(LEFT(N285,2)="ND",0,IF(D285="Original",CA285*2/36,CA285/VLOOKUP(D285,PayLookup!$M$10:$N$21,2,0)))),2)</f>
        <v>0</v>
      </c>
      <c r="CN285"/>
      <c r="CO285"/>
      <c r="CP285"/>
      <c r="CQ285"/>
      <c r="CR285"/>
      <c r="CS285"/>
      <c r="CT285"/>
      <c r="CU285"/>
    </row>
    <row r="286" spans="1:99" s="22" customFormat="1" ht="28.5" hidden="1" customHeight="1">
      <c r="A286" s="1642">
        <f t="shared" si="218"/>
        <v>20151285</v>
      </c>
      <c r="B286" s="517">
        <v>42401</v>
      </c>
      <c r="C286" s="516" t="s">
        <v>3602</v>
      </c>
      <c r="D286" s="516" t="s">
        <v>6</v>
      </c>
      <c r="E286" s="1844">
        <v>3022055</v>
      </c>
      <c r="F286" s="2109" t="str">
        <f ca="1">VLOOKUP($E286,Schools!$B:$L,2,0)</f>
        <v>Tudor School</v>
      </c>
      <c r="G286" s="2110" t="str">
        <f ca="1">VLOOKUP($E286,Schools!$B:$L,3,0)</f>
        <v>Primary</v>
      </c>
      <c r="H286" s="2110" t="str">
        <f ca="1">VLOOKUP($E286,Schools!$B:$L,5,0)</f>
        <v>MA</v>
      </c>
      <c r="I286" s="2110">
        <f ca="1">VLOOKUP($E286,Schools!$B:$L,11,0)</f>
        <v>400101</v>
      </c>
      <c r="J286" s="2111">
        <f ca="1">VLOOKUP($E286,Schools!$B:$Z,12,0)</f>
        <v>10101</v>
      </c>
      <c r="K286" s="2112">
        <f ca="1">IF(H286="MA",0,VLOOKUP(N286,Rates!A:L,6,0))</f>
        <v>0</v>
      </c>
      <c r="L286" s="625"/>
      <c r="M286" s="2114" t="str">
        <f ca="1">VLOOKUP(E286,Schools!$B:$R,17,0)</f>
        <v>COM</v>
      </c>
      <c r="N286" s="516" t="s">
        <v>325</v>
      </c>
      <c r="O286" s="2110" t="str">
        <f>VLOOKUP(N286,Rates!$A:$L,2,0)</f>
        <v>CAPITAL</v>
      </c>
      <c r="P286" s="1563">
        <v>1</v>
      </c>
      <c r="Q286" s="1640" t="str">
        <f>VLOOKUP(N286,Rates!A$1:L$65542,9,0)</f>
        <v>Various</v>
      </c>
      <c r="R286" s="1641">
        <f>VLOOKUP(E286,'DFC-prov'!D:G,4,0)</f>
        <v>6592</v>
      </c>
      <c r="S286" s="2115">
        <f t="shared" si="176"/>
        <v>6592</v>
      </c>
      <c r="T286" s="2111">
        <f ca="1">VLOOKUP(N286,Rates!A$1:W$65539,VLOOKUP(E286,Schools!B$1:N$65535,13,0),0)</f>
        <v>11331</v>
      </c>
      <c r="U286" s="2110">
        <f ca="1">VLOOKUP(E286,Schools!B$1:P$65001,15,0)</f>
        <v>543965</v>
      </c>
      <c r="V286" s="2111" t="str">
        <f>VLOOKUP(N286,Rates!A$1:L$65539,8,0)</f>
        <v>CI01</v>
      </c>
      <c r="W286" s="2111">
        <f ca="1">IF(AND(M286="VA",N286="DFC"),0,VLOOKUP(N286,Rates!A:AM,VLOOKUP(H286&amp;LEFT(G286,3),Rates!$AC$1:$AD$13,2,0),0))</f>
        <v>1</v>
      </c>
      <c r="X286" s="2079">
        <f t="shared" ca="1" si="177"/>
        <v>1648</v>
      </c>
      <c r="Y286" s="2080">
        <f t="shared" ca="1" si="178"/>
        <v>1648</v>
      </c>
      <c r="Z286" s="2081">
        <f t="shared" ca="1" si="179"/>
        <v>1648</v>
      </c>
      <c r="AA286" s="2082">
        <f t="shared" ca="1" si="180"/>
        <v>1648</v>
      </c>
      <c r="AB286" s="2083">
        <f t="shared" ca="1" si="181"/>
        <v>0</v>
      </c>
      <c r="AC286" s="2117">
        <f t="shared" si="182"/>
        <v>0</v>
      </c>
      <c r="AD286" s="2110" t="str">
        <f t="shared" si="183"/>
        <v>3022055DFC0</v>
      </c>
      <c r="AE286" s="2110" t="str">
        <f t="shared" si="184"/>
        <v>Original3022055DFC</v>
      </c>
      <c r="AF286" s="2110" t="str">
        <f t="shared" si="185"/>
        <v>3022055DFC</v>
      </c>
      <c r="AG286" s="2110" t="str">
        <f t="shared" si="186"/>
        <v>OriginalDFC</v>
      </c>
      <c r="AH286" s="2110" t="str">
        <f t="shared" si="187"/>
        <v>Original3022055</v>
      </c>
      <c r="AI286" s="2110" t="str">
        <f t="shared" ca="1" si="188"/>
        <v>MAPriDFC</v>
      </c>
      <c r="AJ286" s="2110" t="str">
        <f t="shared" si="189"/>
        <v>CI013022055</v>
      </c>
      <c r="AK286" s="2110" t="str">
        <f t="shared" si="190"/>
        <v>3022055CAPITAL</v>
      </c>
      <c r="AL286" s="2110" t="str">
        <f t="shared" ca="1" si="191"/>
        <v>11331Primary</v>
      </c>
      <c r="AM286" s="2110" t="str">
        <f t="shared" si="192"/>
        <v>Original3022055CAPITAL</v>
      </c>
      <c r="AN286" s="2118">
        <v>0.25</v>
      </c>
      <c r="AO286" s="2119">
        <v>0.5</v>
      </c>
      <c r="AP286" s="2119">
        <v>0.75</v>
      </c>
      <c r="AQ286" s="2119">
        <v>1</v>
      </c>
      <c r="AR286" s="2110" t="str">
        <f ca="1">VLOOKUP(T286,CostCentres!B$1:D$65537,2,0)</f>
        <v>DFC Grants Paid To Primary Schools</v>
      </c>
      <c r="AS286" s="2110" t="str">
        <f ca="1">VLOOKUP($T286,CostCentres!$B$1:$D$65536,3,0)</f>
        <v>DFC</v>
      </c>
      <c r="AT286" s="2110">
        <f>VLOOKUP(N286,Rates!A$1:AB$65539,28,0)</f>
        <v>20000350</v>
      </c>
      <c r="AU286" s="2120">
        <f>IF(N286="DFC",0,VLOOKUP(E286,Schools!B:Q,16,0))</f>
        <v>0</v>
      </c>
      <c r="AV286" s="2036">
        <f ca="1">IF(H286="MA",0,VLOOKUP(AU286&amp;VLOOKUP(N286,Rates!A:G,7,0)&amp;VLOOKUP(N286,Rates!A:J,10,0),PayLookup!$B$10:$C$32,2,0)*S286*IF(W286=1,0,1))</f>
        <v>0</v>
      </c>
      <c r="AW286" s="2084">
        <f t="shared" ca="1" si="193"/>
        <v>0</v>
      </c>
      <c r="AX286" s="2084">
        <f t="shared" ca="1" si="194"/>
        <v>0</v>
      </c>
      <c r="AY286" s="2084">
        <f t="shared" ca="1" si="195"/>
        <v>0</v>
      </c>
      <c r="AZ286" s="2084">
        <f t="shared" ca="1" si="196"/>
        <v>0</v>
      </c>
      <c r="BA286" s="2084">
        <f t="shared" ca="1" si="197"/>
        <v>0</v>
      </c>
      <c r="BB286" s="2086">
        <f t="shared" ca="1" si="198"/>
        <v>0</v>
      </c>
      <c r="BC286" s="2086">
        <f t="shared" ca="1" si="199"/>
        <v>0</v>
      </c>
      <c r="BD286" s="2086">
        <f t="shared" ca="1" si="200"/>
        <v>0</v>
      </c>
      <c r="BE286" s="2086">
        <f t="shared" ca="1" si="201"/>
        <v>0</v>
      </c>
      <c r="BF286" s="2088">
        <f t="shared" ca="1" si="202"/>
        <v>0</v>
      </c>
      <c r="BG286" s="2088">
        <f t="shared" ca="1" si="203"/>
        <v>0</v>
      </c>
      <c r="BH286" s="2088">
        <f t="shared" ca="1" si="204"/>
        <v>0</v>
      </c>
      <c r="BI286" s="2110" t="str">
        <f>VLOOKUP(N286,Rates!A:L,3,0)</f>
        <v>Devolved Formula Capital</v>
      </c>
      <c r="BJ286" s="2124"/>
      <c r="BK286" s="2125" t="str">
        <f>E286&amp;IF(O286="EARLYYEARS",VLOOKUP(N286,Rates!$A:$X,24,0),N286)</f>
        <v>3022055DFC</v>
      </c>
      <c r="BL286" s="2126">
        <f ca="1">ROUND(IF(AND(OR(M286="VA",M286="FREE",M286="ACAD"),N286="DFC"),S286,S286*VLOOKUP(AU286&amp;VLOOKUP(N286,Rates!A:G,7,0)&amp;VLOOKUP(N286,Rates!A:J,10,0),PayLookup!$B$10:$D$32,3,0)),2)</f>
        <v>0</v>
      </c>
      <c r="BM286" s="2123">
        <f t="shared" ca="1" si="205"/>
        <v>0</v>
      </c>
      <c r="BN286" s="2127">
        <f t="shared" ca="1" si="206"/>
        <v>0</v>
      </c>
      <c r="BO286" s="2110" t="str">
        <f t="shared" ca="1" si="207"/>
        <v>11331DFCMAPrimary</v>
      </c>
      <c r="BP286" s="2110">
        <f t="shared" ca="1" si="208"/>
        <v>6592</v>
      </c>
      <c r="BQ286" s="2113" t="str">
        <f t="shared" si="209"/>
        <v>Original3022055DFC</v>
      </c>
      <c r="BR286" s="2113" t="str">
        <f>VLOOKUP(N286,Rates!$A:$AO,41,0)</f>
        <v>Current</v>
      </c>
      <c r="BS286" s="2113">
        <f t="shared" ca="1" si="210"/>
        <v>36</v>
      </c>
      <c r="BT286" s="2128">
        <f t="shared" ca="1" si="211"/>
        <v>0</v>
      </c>
      <c r="BU286" s="2113" t="str">
        <f t="shared" ca="1" si="212"/>
        <v>MA0</v>
      </c>
      <c r="BV286" s="2113">
        <f t="shared" si="213"/>
        <v>4</v>
      </c>
      <c r="BW286" s="2113">
        <f t="shared" ca="1" si="214"/>
        <v>0</v>
      </c>
      <c r="BX286" s="2113">
        <f t="shared" ca="1" si="215"/>
        <v>0</v>
      </c>
      <c r="BY286" s="2113">
        <f>VLOOKUP(N286,Rates!$A:$AW,42,0)</f>
        <v>0</v>
      </c>
      <c r="BZ286" s="2113">
        <v>0</v>
      </c>
      <c r="CA286" s="2036">
        <f ca="1">IF(H286="RA",0,IF(AU286="C",VLOOKUP(AU286&amp;VLOOKUP(N286,Rates!A:G,7,0)&amp;VLOOKUP(N286,Rates!A:J,10,0)&amp;VLOOKUP(D286,PayLookup!$G$10:$H$21,2,0),PayLookup!$J$10:$K$57,2,0),VLOOKUP(AU286&amp;VLOOKUP(N286,Rates!A:G,7,0)&amp;VLOOKUP(N286,Rates!A:J,10,0),PayLookup!$B$10:$C$32,2,0))*S286*IF(W286=1,0,1))</f>
        <v>0</v>
      </c>
      <c r="CB286" s="2552">
        <f t="shared" ca="1" si="219"/>
        <v>0</v>
      </c>
      <c r="CC286" s="2559">
        <f t="shared" ca="1" si="216"/>
        <v>0</v>
      </c>
      <c r="CD286" s="2552">
        <f t="shared" ca="1" si="217"/>
        <v>0</v>
      </c>
      <c r="CE286" s="2552">
        <f ca="1">ROUND(IF(BZ286=1,CA286-SUM(CB286:CD286),IF(LEFT(N286,2)="ND",0,IF(D286="Original",CA286*3/36,CA286/VLOOKUP(D286,PayLookup!$M$10:$N$21,2,0)))),2)</f>
        <v>0</v>
      </c>
      <c r="CF286" s="2552">
        <f ca="1">ROUND(IF(BZ286=1,CA286-SUM(CB286:CE286),IF(LEFT(N286,2)="ND",0,IF(D286="Original",CA286*3/36,CA286/VLOOKUP(D286,PayLookup!$M$10:$N$21,2,0)))),2)</f>
        <v>0</v>
      </c>
      <c r="CG286" s="2552">
        <f ca="1">ROUND(IF(BZ286=1,CA286-SUM(CB286:CF286),IF(LEFT(N286,2)="ND",0,IF(D286="Original",CA286*3/36,CA286/VLOOKUP(D286,PayLookup!$M$10:$N$21,2,0)))),2)</f>
        <v>0</v>
      </c>
      <c r="CH286" s="2552">
        <f ca="1">ROUND(IF(BZ286=1,CA286-SUM(CB286:CG286),IF(LEFT(N286,2)="ND",0,IF(D286="Original",CA286*3/36,CA286/VLOOKUP(D286,PayLookup!$M$10:$N$21,2,0)))),2)</f>
        <v>0</v>
      </c>
      <c r="CI286" s="2552">
        <f ca="1">ROUND(IF(BZ286=1,CA286-SUM(CB286:CH286),IF(LEFT(N286,2)="ND",0,IF(D286="Original",CA286*3/36,CA286/VLOOKUP(D286,PayLookup!$M$10:$N$21,2,0)))),2)</f>
        <v>0</v>
      </c>
      <c r="CJ286" s="2552">
        <f ca="1">ROUND(IF(BZ286=1,CA286-SUM(CB286:CI286),IF(LEFT(N286,2)="ND",0,IF(D286="Original",CA286*3/36,CA286/VLOOKUP(D286,PayLookup!$M$10:$N$21,2,0)))),2)</f>
        <v>0</v>
      </c>
      <c r="CK286" s="2552">
        <f ca="1">ROUND(IF(BZ286=1,CA286-SUM(CB286:CJ286),IF(LEFT(N286,2)="ND",0,IF(D286="Original",CA286*3/36,CA286/VLOOKUP(D286,PayLookup!$M$10:$N$21,2,0)))),2)</f>
        <v>0</v>
      </c>
      <c r="CL286" s="2552">
        <f ca="1">ROUND(IF(BZ286=1,CA286-SUM(CB286:CK286),IF(LEFT(N286,2)="ND",0,IF(D286="Original",CA286*3/36,CA286/VLOOKUP(D286,PayLookup!$M$10:$N$21,2,0)))),2)</f>
        <v>0</v>
      </c>
      <c r="CM286" s="2552">
        <f ca="1">ROUND(IF(BZ286=1,CA286-SUM(CB286:CL286),IF(LEFT(N286,2)="ND",0,IF(D286="Original",CA286*2/36,CA286/VLOOKUP(D286,PayLookup!$M$10:$N$21,2,0)))),2)</f>
        <v>0</v>
      </c>
      <c r="CN286"/>
      <c r="CO286"/>
      <c r="CP286"/>
      <c r="CQ286"/>
      <c r="CR286"/>
      <c r="CS286"/>
      <c r="CT286"/>
      <c r="CU286"/>
    </row>
    <row r="287" spans="1:99" s="22" customFormat="1" ht="28.5" hidden="1" customHeight="1">
      <c r="A287" s="1642">
        <f t="shared" si="218"/>
        <v>20151286</v>
      </c>
      <c r="B287" s="517">
        <v>42401</v>
      </c>
      <c r="C287" s="516" t="s">
        <v>3602</v>
      </c>
      <c r="D287" s="516" t="s">
        <v>6</v>
      </c>
      <c r="E287" s="1844">
        <v>3022057</v>
      </c>
      <c r="F287" s="2109" t="str">
        <f ca="1">VLOOKUP($E287,Schools!$B:$L,2,0)</f>
        <v>Underhill School</v>
      </c>
      <c r="G287" s="2110" t="str">
        <f ca="1">VLOOKUP($E287,Schools!$B:$L,3,0)</f>
        <v>Primary</v>
      </c>
      <c r="H287" s="2110" t="str">
        <f ca="1">VLOOKUP($E287,Schools!$B:$L,5,0)</f>
        <v>MA</v>
      </c>
      <c r="I287" s="2110">
        <f ca="1">VLOOKUP($E287,Schools!$B:$L,11,0)</f>
        <v>400053</v>
      </c>
      <c r="J287" s="2111">
        <f ca="1">VLOOKUP($E287,Schools!$B:$Z,12,0)</f>
        <v>10103</v>
      </c>
      <c r="K287" s="2112">
        <f ca="1">IF(H287="MA",0,VLOOKUP(N287,Rates!A:L,6,0))</f>
        <v>0</v>
      </c>
      <c r="L287" s="625"/>
      <c r="M287" s="2114" t="str">
        <f ca="1">VLOOKUP(E287,Schools!$B:$R,17,0)</f>
        <v>COM</v>
      </c>
      <c r="N287" s="516" t="s">
        <v>325</v>
      </c>
      <c r="O287" s="2110" t="str">
        <f>VLOOKUP(N287,Rates!$A:$L,2,0)</f>
        <v>CAPITAL</v>
      </c>
      <c r="P287" s="1563">
        <v>1</v>
      </c>
      <c r="Q287" s="1640" t="str">
        <f>VLOOKUP(N287,Rates!A$1:L$65542,9,0)</f>
        <v>Various</v>
      </c>
      <c r="R287" s="1641">
        <f>VLOOKUP(E287,'DFC-prov'!D:G,4,0)</f>
        <v>9519.25</v>
      </c>
      <c r="S287" s="2115">
        <f t="shared" si="176"/>
        <v>9519.25</v>
      </c>
      <c r="T287" s="2111">
        <f ca="1">VLOOKUP(N287,Rates!A$1:W$65539,VLOOKUP(E287,Schools!B$1:N$65535,13,0),0)</f>
        <v>11331</v>
      </c>
      <c r="U287" s="2110">
        <f ca="1">VLOOKUP(E287,Schools!B$1:P$65001,15,0)</f>
        <v>543965</v>
      </c>
      <c r="V287" s="2111" t="str">
        <f>VLOOKUP(N287,Rates!A$1:L$65539,8,0)</f>
        <v>CI01</v>
      </c>
      <c r="W287" s="2111">
        <f ca="1">IF(AND(M287="VA",N287="DFC"),0,VLOOKUP(N287,Rates!A:AM,VLOOKUP(H287&amp;LEFT(G287,3),Rates!$AC$1:$AD$13,2,0),0))</f>
        <v>1</v>
      </c>
      <c r="X287" s="2079">
        <f t="shared" ca="1" si="177"/>
        <v>2379.81</v>
      </c>
      <c r="Y287" s="2080">
        <f t="shared" ca="1" si="178"/>
        <v>2379.8200000000002</v>
      </c>
      <c r="Z287" s="2081">
        <f t="shared" ca="1" si="179"/>
        <v>2379.81</v>
      </c>
      <c r="AA287" s="2082">
        <f t="shared" ca="1" si="180"/>
        <v>2379.81</v>
      </c>
      <c r="AB287" s="2083">
        <f t="shared" ca="1" si="181"/>
        <v>0</v>
      </c>
      <c r="AC287" s="2117">
        <f t="shared" si="182"/>
        <v>0</v>
      </c>
      <c r="AD287" s="2110" t="str">
        <f t="shared" si="183"/>
        <v>3022057DFC0</v>
      </c>
      <c r="AE287" s="2110" t="str">
        <f t="shared" si="184"/>
        <v>Original3022057DFC</v>
      </c>
      <c r="AF287" s="2110" t="str">
        <f t="shared" si="185"/>
        <v>3022057DFC</v>
      </c>
      <c r="AG287" s="2110" t="str">
        <f t="shared" si="186"/>
        <v>OriginalDFC</v>
      </c>
      <c r="AH287" s="2110" t="str">
        <f t="shared" si="187"/>
        <v>Original3022057</v>
      </c>
      <c r="AI287" s="2110" t="str">
        <f t="shared" ca="1" si="188"/>
        <v>MAPriDFC</v>
      </c>
      <c r="AJ287" s="2110" t="str">
        <f t="shared" si="189"/>
        <v>CI013022057</v>
      </c>
      <c r="AK287" s="2110" t="str">
        <f t="shared" si="190"/>
        <v>3022057CAPITAL</v>
      </c>
      <c r="AL287" s="2110" t="str">
        <f t="shared" ca="1" si="191"/>
        <v>11331Primary</v>
      </c>
      <c r="AM287" s="2110" t="str">
        <f t="shared" si="192"/>
        <v>Original3022057CAPITAL</v>
      </c>
      <c r="AN287" s="2118">
        <v>0.25</v>
      </c>
      <c r="AO287" s="2119">
        <v>0.5</v>
      </c>
      <c r="AP287" s="2119">
        <v>0.75</v>
      </c>
      <c r="AQ287" s="2119">
        <v>1</v>
      </c>
      <c r="AR287" s="2110" t="str">
        <f ca="1">VLOOKUP(T287,CostCentres!B$1:D$65537,2,0)</f>
        <v>DFC Grants Paid To Primary Schools</v>
      </c>
      <c r="AS287" s="2110" t="str">
        <f ca="1">VLOOKUP($T287,CostCentres!$B$1:$D$65536,3,0)</f>
        <v>DFC</v>
      </c>
      <c r="AT287" s="2110">
        <f>VLOOKUP(N287,Rates!A$1:AB$65539,28,0)</f>
        <v>20000350</v>
      </c>
      <c r="AU287" s="2120">
        <f>IF(N287="DFC",0,VLOOKUP(E287,Schools!B:Q,16,0))</f>
        <v>0</v>
      </c>
      <c r="AV287" s="2036">
        <f ca="1">IF(H287="MA",0,VLOOKUP(AU287&amp;VLOOKUP(N287,Rates!A:G,7,0)&amp;VLOOKUP(N287,Rates!A:J,10,0),PayLookup!$B$10:$C$32,2,0)*S287*IF(W287=1,0,1))</f>
        <v>0</v>
      </c>
      <c r="AW287" s="2084">
        <f t="shared" ca="1" si="193"/>
        <v>0</v>
      </c>
      <c r="AX287" s="2084">
        <f t="shared" ca="1" si="194"/>
        <v>0</v>
      </c>
      <c r="AY287" s="2084">
        <f t="shared" ca="1" si="195"/>
        <v>0</v>
      </c>
      <c r="AZ287" s="2084">
        <f t="shared" ca="1" si="196"/>
        <v>0</v>
      </c>
      <c r="BA287" s="2084">
        <f t="shared" ca="1" si="197"/>
        <v>0</v>
      </c>
      <c r="BB287" s="2086">
        <f t="shared" ca="1" si="198"/>
        <v>0</v>
      </c>
      <c r="BC287" s="2086">
        <f t="shared" ca="1" si="199"/>
        <v>0</v>
      </c>
      <c r="BD287" s="2086">
        <f t="shared" ca="1" si="200"/>
        <v>0</v>
      </c>
      <c r="BE287" s="2086">
        <f t="shared" ca="1" si="201"/>
        <v>0</v>
      </c>
      <c r="BF287" s="2088">
        <f t="shared" ca="1" si="202"/>
        <v>0</v>
      </c>
      <c r="BG287" s="2088">
        <f t="shared" ca="1" si="203"/>
        <v>0</v>
      </c>
      <c r="BH287" s="2088">
        <f t="shared" ca="1" si="204"/>
        <v>0</v>
      </c>
      <c r="BI287" s="2110" t="str">
        <f>VLOOKUP(N287,Rates!A:L,3,0)</f>
        <v>Devolved Formula Capital</v>
      </c>
      <c r="BJ287" s="2124"/>
      <c r="BK287" s="2125" t="str">
        <f>E287&amp;IF(O287="EARLYYEARS",VLOOKUP(N287,Rates!$A:$X,24,0),N287)</f>
        <v>3022057DFC</v>
      </c>
      <c r="BL287" s="2126">
        <f ca="1">ROUND(IF(AND(OR(M287="VA",M287="FREE",M287="ACAD"),N287="DFC"),S287,S287*VLOOKUP(AU287&amp;VLOOKUP(N287,Rates!A:G,7,0)&amp;VLOOKUP(N287,Rates!A:J,10,0),PayLookup!$B$10:$D$32,3,0)),2)</f>
        <v>0</v>
      </c>
      <c r="BM287" s="2123">
        <f t="shared" ca="1" si="205"/>
        <v>0</v>
      </c>
      <c r="BN287" s="2127">
        <f t="shared" ca="1" si="206"/>
        <v>0</v>
      </c>
      <c r="BO287" s="2110" t="str">
        <f t="shared" ca="1" si="207"/>
        <v>11331DFCMAPrimary</v>
      </c>
      <c r="BP287" s="2110">
        <f t="shared" ca="1" si="208"/>
        <v>9519.25</v>
      </c>
      <c r="BQ287" s="2113" t="str">
        <f t="shared" si="209"/>
        <v>Original3022057DFC</v>
      </c>
      <c r="BR287" s="2113" t="str">
        <f>VLOOKUP(N287,Rates!$A:$AO,41,0)</f>
        <v>Current</v>
      </c>
      <c r="BS287" s="2113">
        <f t="shared" ca="1" si="210"/>
        <v>36</v>
      </c>
      <c r="BT287" s="2128">
        <f t="shared" ca="1" si="211"/>
        <v>0</v>
      </c>
      <c r="BU287" s="2113" t="str">
        <f t="shared" ca="1" si="212"/>
        <v>MA0</v>
      </c>
      <c r="BV287" s="2113">
        <f t="shared" si="213"/>
        <v>4</v>
      </c>
      <c r="BW287" s="2113">
        <f t="shared" ca="1" si="214"/>
        <v>0</v>
      </c>
      <c r="BX287" s="2113">
        <f t="shared" ca="1" si="215"/>
        <v>0</v>
      </c>
      <c r="BY287" s="2113">
        <f>VLOOKUP(N287,Rates!$A:$AW,42,0)</f>
        <v>0</v>
      </c>
      <c r="BZ287" s="2113">
        <v>0</v>
      </c>
      <c r="CA287" s="2036">
        <f ca="1">IF(H287="RA",0,IF(AU287="C",VLOOKUP(AU287&amp;VLOOKUP(N287,Rates!A:G,7,0)&amp;VLOOKUP(N287,Rates!A:J,10,0)&amp;VLOOKUP(D287,PayLookup!$G$10:$H$21,2,0),PayLookup!$J$10:$K$57,2,0),VLOOKUP(AU287&amp;VLOOKUP(N287,Rates!A:G,7,0)&amp;VLOOKUP(N287,Rates!A:J,10,0),PayLookup!$B$10:$C$32,2,0))*S287*IF(W287=1,0,1))</f>
        <v>0</v>
      </c>
      <c r="CB287" s="2552">
        <f t="shared" ca="1" si="219"/>
        <v>0</v>
      </c>
      <c r="CC287" s="2559">
        <f t="shared" ca="1" si="216"/>
        <v>0</v>
      </c>
      <c r="CD287" s="2552">
        <f t="shared" ca="1" si="217"/>
        <v>0</v>
      </c>
      <c r="CE287" s="2552">
        <f ca="1">ROUND(IF(BZ287=1,CA287-SUM(CB287:CD287),IF(LEFT(N287,2)="ND",0,IF(D287="Original",CA287*3/36,CA287/VLOOKUP(D287,PayLookup!$M$10:$N$21,2,0)))),2)</f>
        <v>0</v>
      </c>
      <c r="CF287" s="2552">
        <f ca="1">ROUND(IF(BZ287=1,CA287-SUM(CB287:CE287),IF(LEFT(N287,2)="ND",0,IF(D287="Original",CA287*3/36,CA287/VLOOKUP(D287,PayLookup!$M$10:$N$21,2,0)))),2)</f>
        <v>0</v>
      </c>
      <c r="CG287" s="2552">
        <f ca="1">ROUND(IF(BZ287=1,CA287-SUM(CB287:CF287),IF(LEFT(N287,2)="ND",0,IF(D287="Original",CA287*3/36,CA287/VLOOKUP(D287,PayLookup!$M$10:$N$21,2,0)))),2)</f>
        <v>0</v>
      </c>
      <c r="CH287" s="2552">
        <f ca="1">ROUND(IF(BZ287=1,CA287-SUM(CB287:CG287),IF(LEFT(N287,2)="ND",0,IF(D287="Original",CA287*3/36,CA287/VLOOKUP(D287,PayLookup!$M$10:$N$21,2,0)))),2)</f>
        <v>0</v>
      </c>
      <c r="CI287" s="2552">
        <f ca="1">ROUND(IF(BZ287=1,CA287-SUM(CB287:CH287),IF(LEFT(N287,2)="ND",0,IF(D287="Original",CA287*3/36,CA287/VLOOKUP(D287,PayLookup!$M$10:$N$21,2,0)))),2)</f>
        <v>0</v>
      </c>
      <c r="CJ287" s="2552">
        <f ca="1">ROUND(IF(BZ287=1,CA287-SUM(CB287:CI287),IF(LEFT(N287,2)="ND",0,IF(D287="Original",CA287*3/36,CA287/VLOOKUP(D287,PayLookup!$M$10:$N$21,2,0)))),2)</f>
        <v>0</v>
      </c>
      <c r="CK287" s="2552">
        <f ca="1">ROUND(IF(BZ287=1,CA287-SUM(CB287:CJ287),IF(LEFT(N287,2)="ND",0,IF(D287="Original",CA287*3/36,CA287/VLOOKUP(D287,PayLookup!$M$10:$N$21,2,0)))),2)</f>
        <v>0</v>
      </c>
      <c r="CL287" s="2552">
        <f ca="1">ROUND(IF(BZ287=1,CA287-SUM(CB287:CK287),IF(LEFT(N287,2)="ND",0,IF(D287="Original",CA287*3/36,CA287/VLOOKUP(D287,PayLookup!$M$10:$N$21,2,0)))),2)</f>
        <v>0</v>
      </c>
      <c r="CM287" s="2552">
        <f ca="1">ROUND(IF(BZ287=1,CA287-SUM(CB287:CL287),IF(LEFT(N287,2)="ND",0,IF(D287="Original",CA287*2/36,CA287/VLOOKUP(D287,PayLookup!$M$10:$N$21,2,0)))),2)</f>
        <v>0</v>
      </c>
      <c r="CN287"/>
      <c r="CO287"/>
      <c r="CP287"/>
      <c r="CQ287"/>
      <c r="CR287"/>
      <c r="CS287"/>
      <c r="CT287"/>
      <c r="CU287"/>
    </row>
    <row r="288" spans="1:99" s="22" customFormat="1" ht="28.5" hidden="1" customHeight="1">
      <c r="A288" s="1642">
        <f t="shared" si="218"/>
        <v>20151287</v>
      </c>
      <c r="B288" s="517">
        <v>42401</v>
      </c>
      <c r="C288" s="516" t="s">
        <v>3602</v>
      </c>
      <c r="D288" s="516" t="s">
        <v>6</v>
      </c>
      <c r="E288" s="1844">
        <v>3022060</v>
      </c>
      <c r="F288" s="2109" t="str">
        <f ca="1">VLOOKUP($E288,Schools!$B:$L,2,0)</f>
        <v>Whitings Hill Primary School</v>
      </c>
      <c r="G288" s="2110" t="str">
        <f ca="1">VLOOKUP($E288,Schools!$B:$L,3,0)</f>
        <v>Primary</v>
      </c>
      <c r="H288" s="2110" t="str">
        <f ca="1">VLOOKUP($E288,Schools!$B:$L,5,0)</f>
        <v>MA</v>
      </c>
      <c r="I288" s="2110">
        <f ca="1">VLOOKUP($E288,Schools!$B:$L,11,0)</f>
        <v>400011</v>
      </c>
      <c r="J288" s="2111">
        <f ca="1">VLOOKUP($E288,Schools!$B:$Z,12,0)</f>
        <v>10105</v>
      </c>
      <c r="K288" s="2112">
        <f ca="1">IF(H288="MA",0,VLOOKUP(N288,Rates!A:L,6,0))</f>
        <v>0</v>
      </c>
      <c r="L288" s="625"/>
      <c r="M288" s="2114" t="str">
        <f ca="1">VLOOKUP(E288,Schools!$B:$R,17,0)</f>
        <v>COM</v>
      </c>
      <c r="N288" s="516" t="s">
        <v>325</v>
      </c>
      <c r="O288" s="2110" t="str">
        <f>VLOOKUP(N288,Rates!$A:$L,2,0)</f>
        <v>CAPITAL</v>
      </c>
      <c r="P288" s="1563">
        <v>1</v>
      </c>
      <c r="Q288" s="1640" t="str">
        <f>VLOOKUP(N288,Rates!A$1:L$65542,9,0)</f>
        <v>Various</v>
      </c>
      <c r="R288" s="1641">
        <f>VLOOKUP(E288,'DFC-prov'!D:G,4,0)</f>
        <v>9103</v>
      </c>
      <c r="S288" s="2115">
        <f t="shared" si="176"/>
        <v>9103</v>
      </c>
      <c r="T288" s="2111">
        <f ca="1">VLOOKUP(N288,Rates!A$1:W$65539,VLOOKUP(E288,Schools!B$1:N$65535,13,0),0)</f>
        <v>11331</v>
      </c>
      <c r="U288" s="2110">
        <f ca="1">VLOOKUP(E288,Schools!B$1:P$65001,15,0)</f>
        <v>543965</v>
      </c>
      <c r="V288" s="2111" t="str">
        <f>VLOOKUP(N288,Rates!A$1:L$65539,8,0)</f>
        <v>CI01</v>
      </c>
      <c r="W288" s="2111">
        <f ca="1">IF(AND(M288="VA",N288="DFC"),0,VLOOKUP(N288,Rates!A:AM,VLOOKUP(H288&amp;LEFT(G288,3),Rates!$AC$1:$AD$13,2,0),0))</f>
        <v>1</v>
      </c>
      <c r="X288" s="2079">
        <f t="shared" ca="1" si="177"/>
        <v>2275.75</v>
      </c>
      <c r="Y288" s="2080">
        <f t="shared" ca="1" si="178"/>
        <v>2275.75</v>
      </c>
      <c r="Z288" s="2081">
        <f t="shared" ca="1" si="179"/>
        <v>2275.75</v>
      </c>
      <c r="AA288" s="2082">
        <f t="shared" ca="1" si="180"/>
        <v>2275.75</v>
      </c>
      <c r="AB288" s="2083">
        <f t="shared" ca="1" si="181"/>
        <v>0</v>
      </c>
      <c r="AC288" s="2117">
        <f t="shared" si="182"/>
        <v>0</v>
      </c>
      <c r="AD288" s="2110" t="str">
        <f t="shared" si="183"/>
        <v>3022060DFC0</v>
      </c>
      <c r="AE288" s="2110" t="str">
        <f t="shared" si="184"/>
        <v>Original3022060DFC</v>
      </c>
      <c r="AF288" s="2110" t="str">
        <f t="shared" si="185"/>
        <v>3022060DFC</v>
      </c>
      <c r="AG288" s="2110" t="str">
        <f t="shared" si="186"/>
        <v>OriginalDFC</v>
      </c>
      <c r="AH288" s="2110" t="str">
        <f t="shared" si="187"/>
        <v>Original3022060</v>
      </c>
      <c r="AI288" s="2110" t="str">
        <f t="shared" ca="1" si="188"/>
        <v>MAPriDFC</v>
      </c>
      <c r="AJ288" s="2110" t="str">
        <f t="shared" si="189"/>
        <v>CI013022060</v>
      </c>
      <c r="AK288" s="2110" t="str">
        <f t="shared" si="190"/>
        <v>3022060CAPITAL</v>
      </c>
      <c r="AL288" s="2110" t="str">
        <f t="shared" ca="1" si="191"/>
        <v>11331Primary</v>
      </c>
      <c r="AM288" s="2110" t="str">
        <f t="shared" si="192"/>
        <v>Original3022060CAPITAL</v>
      </c>
      <c r="AN288" s="2118">
        <v>0.25</v>
      </c>
      <c r="AO288" s="2119">
        <v>0.5</v>
      </c>
      <c r="AP288" s="2119">
        <v>0.75</v>
      </c>
      <c r="AQ288" s="2119">
        <v>1</v>
      </c>
      <c r="AR288" s="2110" t="str">
        <f ca="1">VLOOKUP(T288,CostCentres!B$1:D$65537,2,0)</f>
        <v>DFC Grants Paid To Primary Schools</v>
      </c>
      <c r="AS288" s="2110" t="str">
        <f ca="1">VLOOKUP($T288,CostCentres!$B$1:$D$65536,3,0)</f>
        <v>DFC</v>
      </c>
      <c r="AT288" s="2110">
        <f>VLOOKUP(N288,Rates!A$1:AB$65539,28,0)</f>
        <v>20000350</v>
      </c>
      <c r="AU288" s="2120">
        <f>IF(N288="DFC",0,VLOOKUP(E288,Schools!B:Q,16,0))</f>
        <v>0</v>
      </c>
      <c r="AV288" s="2036">
        <f ca="1">IF(H288="MA",0,VLOOKUP(AU288&amp;VLOOKUP(N288,Rates!A:G,7,0)&amp;VLOOKUP(N288,Rates!A:J,10,0),PayLookup!$B$10:$C$32,2,0)*S288*IF(W288=1,0,1))</f>
        <v>0</v>
      </c>
      <c r="AW288" s="2084">
        <f t="shared" ca="1" si="193"/>
        <v>0</v>
      </c>
      <c r="AX288" s="2084">
        <f t="shared" ca="1" si="194"/>
        <v>0</v>
      </c>
      <c r="AY288" s="2084">
        <f t="shared" ca="1" si="195"/>
        <v>0</v>
      </c>
      <c r="AZ288" s="2084">
        <f t="shared" ca="1" si="196"/>
        <v>0</v>
      </c>
      <c r="BA288" s="2084">
        <f t="shared" ca="1" si="197"/>
        <v>0</v>
      </c>
      <c r="BB288" s="2086">
        <f t="shared" ca="1" si="198"/>
        <v>0</v>
      </c>
      <c r="BC288" s="2086">
        <f t="shared" ca="1" si="199"/>
        <v>0</v>
      </c>
      <c r="BD288" s="2086">
        <f t="shared" ca="1" si="200"/>
        <v>0</v>
      </c>
      <c r="BE288" s="2086">
        <f t="shared" ca="1" si="201"/>
        <v>0</v>
      </c>
      <c r="BF288" s="2088">
        <f t="shared" ca="1" si="202"/>
        <v>0</v>
      </c>
      <c r="BG288" s="2088">
        <f t="shared" ca="1" si="203"/>
        <v>0</v>
      </c>
      <c r="BH288" s="2088">
        <f t="shared" ca="1" si="204"/>
        <v>0</v>
      </c>
      <c r="BI288" s="2110" t="str">
        <f>VLOOKUP(N288,Rates!A:L,3,0)</f>
        <v>Devolved Formula Capital</v>
      </c>
      <c r="BJ288" s="2124"/>
      <c r="BK288" s="2125" t="str">
        <f>E288&amp;IF(O288="EARLYYEARS",VLOOKUP(N288,Rates!$A:$X,24,0),N288)</f>
        <v>3022060DFC</v>
      </c>
      <c r="BL288" s="2126">
        <f ca="1">ROUND(IF(AND(OR(M288="VA",M288="FREE",M288="ACAD"),N288="DFC"),S288,S288*VLOOKUP(AU288&amp;VLOOKUP(N288,Rates!A:G,7,0)&amp;VLOOKUP(N288,Rates!A:J,10,0),PayLookup!$B$10:$D$32,3,0)),2)</f>
        <v>0</v>
      </c>
      <c r="BM288" s="2123">
        <f t="shared" ca="1" si="205"/>
        <v>0</v>
      </c>
      <c r="BN288" s="2127">
        <f t="shared" ca="1" si="206"/>
        <v>0</v>
      </c>
      <c r="BO288" s="2110" t="str">
        <f t="shared" ca="1" si="207"/>
        <v>11331DFCMAPrimary</v>
      </c>
      <c r="BP288" s="2110">
        <f t="shared" ca="1" si="208"/>
        <v>9103</v>
      </c>
      <c r="BQ288" s="2113" t="str">
        <f t="shared" si="209"/>
        <v>Original3022060DFC</v>
      </c>
      <c r="BR288" s="2113" t="str">
        <f>VLOOKUP(N288,Rates!$A:$AO,41,0)</f>
        <v>Current</v>
      </c>
      <c r="BS288" s="2113">
        <f t="shared" ca="1" si="210"/>
        <v>36</v>
      </c>
      <c r="BT288" s="2128">
        <f t="shared" ca="1" si="211"/>
        <v>0</v>
      </c>
      <c r="BU288" s="2113" t="str">
        <f t="shared" ca="1" si="212"/>
        <v>MA0</v>
      </c>
      <c r="BV288" s="2113">
        <f t="shared" si="213"/>
        <v>4</v>
      </c>
      <c r="BW288" s="2113">
        <f t="shared" ca="1" si="214"/>
        <v>0</v>
      </c>
      <c r="BX288" s="2113">
        <f t="shared" ca="1" si="215"/>
        <v>0</v>
      </c>
      <c r="BY288" s="2113">
        <f>VLOOKUP(N288,Rates!$A:$AW,42,0)</f>
        <v>0</v>
      </c>
      <c r="BZ288" s="2113">
        <v>0</v>
      </c>
      <c r="CA288" s="2036">
        <f ca="1">IF(H288="RA",0,IF(AU288="C",VLOOKUP(AU288&amp;VLOOKUP(N288,Rates!A:G,7,0)&amp;VLOOKUP(N288,Rates!A:J,10,0)&amp;VLOOKUP(D288,PayLookup!$G$10:$H$21,2,0),PayLookup!$J$10:$K$57,2,0),VLOOKUP(AU288&amp;VLOOKUP(N288,Rates!A:G,7,0)&amp;VLOOKUP(N288,Rates!A:J,10,0),PayLookup!$B$10:$C$32,2,0))*S288*IF(W288=1,0,1))</f>
        <v>0</v>
      </c>
      <c r="CB288" s="2552">
        <f t="shared" ca="1" si="219"/>
        <v>0</v>
      </c>
      <c r="CC288" s="2559">
        <f t="shared" ca="1" si="216"/>
        <v>0</v>
      </c>
      <c r="CD288" s="2552">
        <f t="shared" ca="1" si="217"/>
        <v>0</v>
      </c>
      <c r="CE288" s="2552">
        <f ca="1">ROUND(IF(BZ288=1,CA288-SUM(CB288:CD288),IF(LEFT(N288,2)="ND",0,IF(D288="Original",CA288*3/36,CA288/VLOOKUP(D288,PayLookup!$M$10:$N$21,2,0)))),2)</f>
        <v>0</v>
      </c>
      <c r="CF288" s="2552">
        <f ca="1">ROUND(IF(BZ288=1,CA288-SUM(CB288:CE288),IF(LEFT(N288,2)="ND",0,IF(D288="Original",CA288*3/36,CA288/VLOOKUP(D288,PayLookup!$M$10:$N$21,2,0)))),2)</f>
        <v>0</v>
      </c>
      <c r="CG288" s="2552">
        <f ca="1">ROUND(IF(BZ288=1,CA288-SUM(CB288:CF288),IF(LEFT(N288,2)="ND",0,IF(D288="Original",CA288*3/36,CA288/VLOOKUP(D288,PayLookup!$M$10:$N$21,2,0)))),2)</f>
        <v>0</v>
      </c>
      <c r="CH288" s="2552">
        <f ca="1">ROUND(IF(BZ288=1,CA288-SUM(CB288:CG288),IF(LEFT(N288,2)="ND",0,IF(D288="Original",CA288*3/36,CA288/VLOOKUP(D288,PayLookup!$M$10:$N$21,2,0)))),2)</f>
        <v>0</v>
      </c>
      <c r="CI288" s="2552">
        <f ca="1">ROUND(IF(BZ288=1,CA288-SUM(CB288:CH288),IF(LEFT(N288,2)="ND",0,IF(D288="Original",CA288*3/36,CA288/VLOOKUP(D288,PayLookup!$M$10:$N$21,2,0)))),2)</f>
        <v>0</v>
      </c>
      <c r="CJ288" s="2552">
        <f ca="1">ROUND(IF(BZ288=1,CA288-SUM(CB288:CI288),IF(LEFT(N288,2)="ND",0,IF(D288="Original",CA288*3/36,CA288/VLOOKUP(D288,PayLookup!$M$10:$N$21,2,0)))),2)</f>
        <v>0</v>
      </c>
      <c r="CK288" s="2552">
        <f ca="1">ROUND(IF(BZ288=1,CA288-SUM(CB288:CJ288),IF(LEFT(N288,2)="ND",0,IF(D288="Original",CA288*3/36,CA288/VLOOKUP(D288,PayLookup!$M$10:$N$21,2,0)))),2)</f>
        <v>0</v>
      </c>
      <c r="CL288" s="2552">
        <f ca="1">ROUND(IF(BZ288=1,CA288-SUM(CB288:CK288),IF(LEFT(N288,2)="ND",0,IF(D288="Original",CA288*3/36,CA288/VLOOKUP(D288,PayLookup!$M$10:$N$21,2,0)))),2)</f>
        <v>0</v>
      </c>
      <c r="CM288" s="2552">
        <f ca="1">ROUND(IF(BZ288=1,CA288-SUM(CB288:CL288),IF(LEFT(N288,2)="ND",0,IF(D288="Original",CA288*2/36,CA288/VLOOKUP(D288,PayLookup!$M$10:$N$21,2,0)))),2)</f>
        <v>0</v>
      </c>
      <c r="CN288"/>
      <c r="CO288"/>
      <c r="CP288"/>
      <c r="CQ288"/>
      <c r="CR288"/>
      <c r="CS288"/>
      <c r="CT288"/>
      <c r="CU288"/>
    </row>
    <row r="289" spans="1:99" s="22" customFormat="1" ht="28.5" hidden="1" customHeight="1">
      <c r="A289" s="1642">
        <f t="shared" si="218"/>
        <v>20151288</v>
      </c>
      <c r="B289" s="517">
        <v>42401</v>
      </c>
      <c r="C289" s="516" t="s">
        <v>3602</v>
      </c>
      <c r="D289" s="516" t="s">
        <v>6</v>
      </c>
      <c r="E289" s="1844">
        <v>3022067</v>
      </c>
      <c r="F289" s="2109" t="str">
        <f ca="1">VLOOKUP($E289,Schools!$B:$L,2,0)</f>
        <v>Chalgrove Primary School</v>
      </c>
      <c r="G289" s="2110" t="str">
        <f ca="1">VLOOKUP($E289,Schools!$B:$L,3,0)</f>
        <v>Primary</v>
      </c>
      <c r="H289" s="2110" t="str">
        <f ca="1">VLOOKUP($E289,Schools!$B:$L,5,0)</f>
        <v>MA</v>
      </c>
      <c r="I289" s="2110">
        <f ca="1">VLOOKUP($E289,Schools!$B:$L,11,0)</f>
        <v>400065</v>
      </c>
      <c r="J289" s="2111">
        <f ca="1">VLOOKUP($E289,Schools!$B:$Z,12,0)</f>
        <v>10118</v>
      </c>
      <c r="K289" s="2112">
        <f ca="1">IF(H289="MA",0,VLOOKUP(N289,Rates!A:L,6,0))</f>
        <v>0</v>
      </c>
      <c r="L289" s="625"/>
      <c r="M289" s="2114" t="str">
        <f ca="1">VLOOKUP(E289,Schools!$B:$R,17,0)</f>
        <v>COM</v>
      </c>
      <c r="N289" s="516" t="s">
        <v>325</v>
      </c>
      <c r="O289" s="2110" t="str">
        <f>VLOOKUP(N289,Rates!$A:$L,2,0)</f>
        <v>CAPITAL</v>
      </c>
      <c r="P289" s="1563">
        <v>1</v>
      </c>
      <c r="Q289" s="1640" t="str">
        <f>VLOOKUP(N289,Rates!A$1:L$65542,9,0)</f>
        <v>Various</v>
      </c>
      <c r="R289" s="1641">
        <f>VLOOKUP(E289,'DFC-prov'!D:G,4,0)</f>
        <v>6452.5</v>
      </c>
      <c r="S289" s="2115">
        <f t="shared" si="176"/>
        <v>6452.5</v>
      </c>
      <c r="T289" s="2111">
        <f ca="1">VLOOKUP(N289,Rates!A$1:W$65539,VLOOKUP(E289,Schools!B$1:N$65535,13,0),0)</f>
        <v>11331</v>
      </c>
      <c r="U289" s="2110">
        <f ca="1">VLOOKUP(E289,Schools!B$1:P$65001,15,0)</f>
        <v>543965</v>
      </c>
      <c r="V289" s="2111" t="str">
        <f>VLOOKUP(N289,Rates!A$1:L$65539,8,0)</f>
        <v>CI01</v>
      </c>
      <c r="W289" s="2111">
        <f ca="1">IF(AND(M289="VA",N289="DFC"),0,VLOOKUP(N289,Rates!A:AM,VLOOKUP(H289&amp;LEFT(G289,3),Rates!$AC$1:$AD$13,2,0),0))</f>
        <v>1</v>
      </c>
      <c r="X289" s="2079">
        <f t="shared" ca="1" si="177"/>
        <v>1613.13</v>
      </c>
      <c r="Y289" s="2080">
        <f t="shared" ca="1" si="178"/>
        <v>1613.12</v>
      </c>
      <c r="Z289" s="2081">
        <f t="shared" ca="1" si="179"/>
        <v>1613.13</v>
      </c>
      <c r="AA289" s="2082">
        <f t="shared" ca="1" si="180"/>
        <v>1613.12</v>
      </c>
      <c r="AB289" s="2083">
        <f t="shared" ca="1" si="181"/>
        <v>0</v>
      </c>
      <c r="AC289" s="2117">
        <f t="shared" si="182"/>
        <v>0</v>
      </c>
      <c r="AD289" s="2110" t="str">
        <f t="shared" si="183"/>
        <v>3022067DFC0</v>
      </c>
      <c r="AE289" s="2110" t="str">
        <f t="shared" si="184"/>
        <v>Original3022067DFC</v>
      </c>
      <c r="AF289" s="2110" t="str">
        <f t="shared" si="185"/>
        <v>3022067DFC</v>
      </c>
      <c r="AG289" s="2110" t="str">
        <f t="shared" si="186"/>
        <v>OriginalDFC</v>
      </c>
      <c r="AH289" s="2110" t="str">
        <f t="shared" si="187"/>
        <v>Original3022067</v>
      </c>
      <c r="AI289" s="2110" t="str">
        <f t="shared" ca="1" si="188"/>
        <v>MAPriDFC</v>
      </c>
      <c r="AJ289" s="2110" t="str">
        <f t="shared" si="189"/>
        <v>CI013022067</v>
      </c>
      <c r="AK289" s="2110" t="str">
        <f t="shared" si="190"/>
        <v>3022067CAPITAL</v>
      </c>
      <c r="AL289" s="2110" t="str">
        <f t="shared" ca="1" si="191"/>
        <v>11331Primary</v>
      </c>
      <c r="AM289" s="2110" t="str">
        <f t="shared" si="192"/>
        <v>Original3022067CAPITAL</v>
      </c>
      <c r="AN289" s="2118">
        <v>0.25</v>
      </c>
      <c r="AO289" s="2119">
        <v>0.5</v>
      </c>
      <c r="AP289" s="2119">
        <v>0.75</v>
      </c>
      <c r="AQ289" s="2119">
        <v>1</v>
      </c>
      <c r="AR289" s="2110" t="str">
        <f ca="1">VLOOKUP(T289,CostCentres!B$1:D$65537,2,0)</f>
        <v>DFC Grants Paid To Primary Schools</v>
      </c>
      <c r="AS289" s="2110" t="str">
        <f ca="1">VLOOKUP($T289,CostCentres!$B$1:$D$65536,3,0)</f>
        <v>DFC</v>
      </c>
      <c r="AT289" s="2110">
        <f>VLOOKUP(N289,Rates!A$1:AB$65539,28,0)</f>
        <v>20000350</v>
      </c>
      <c r="AU289" s="2120">
        <f>IF(N289="DFC",0,VLOOKUP(E289,Schools!B:Q,16,0))</f>
        <v>0</v>
      </c>
      <c r="AV289" s="2036">
        <f ca="1">IF(H289="MA",0,VLOOKUP(AU289&amp;VLOOKUP(N289,Rates!A:G,7,0)&amp;VLOOKUP(N289,Rates!A:J,10,0),PayLookup!$B$10:$C$32,2,0)*S289*IF(W289=1,0,1))</f>
        <v>0</v>
      </c>
      <c r="AW289" s="2084">
        <f t="shared" ca="1" si="193"/>
        <v>0</v>
      </c>
      <c r="AX289" s="2084">
        <f t="shared" ca="1" si="194"/>
        <v>0</v>
      </c>
      <c r="AY289" s="2084">
        <f t="shared" ca="1" si="195"/>
        <v>0</v>
      </c>
      <c r="AZ289" s="2084">
        <f t="shared" ca="1" si="196"/>
        <v>0</v>
      </c>
      <c r="BA289" s="2084">
        <f t="shared" ca="1" si="197"/>
        <v>0</v>
      </c>
      <c r="BB289" s="2086">
        <f t="shared" ca="1" si="198"/>
        <v>0</v>
      </c>
      <c r="BC289" s="2086">
        <f t="shared" ca="1" si="199"/>
        <v>0</v>
      </c>
      <c r="BD289" s="2086">
        <f t="shared" ca="1" si="200"/>
        <v>0</v>
      </c>
      <c r="BE289" s="2086">
        <f t="shared" ca="1" si="201"/>
        <v>0</v>
      </c>
      <c r="BF289" s="2088">
        <f t="shared" ca="1" si="202"/>
        <v>0</v>
      </c>
      <c r="BG289" s="2088">
        <f t="shared" ca="1" si="203"/>
        <v>0</v>
      </c>
      <c r="BH289" s="2088">
        <f t="shared" ca="1" si="204"/>
        <v>0</v>
      </c>
      <c r="BI289" s="2110" t="str">
        <f>VLOOKUP(N289,Rates!A:L,3,0)</f>
        <v>Devolved Formula Capital</v>
      </c>
      <c r="BJ289" s="2124"/>
      <c r="BK289" s="2125" t="str">
        <f>E289&amp;IF(O289="EARLYYEARS",VLOOKUP(N289,Rates!$A:$X,24,0),N289)</f>
        <v>3022067DFC</v>
      </c>
      <c r="BL289" s="2126">
        <f ca="1">ROUND(IF(AND(OR(M289="VA",M289="FREE",M289="ACAD"),N289="DFC"),S289,S289*VLOOKUP(AU289&amp;VLOOKUP(N289,Rates!A:G,7,0)&amp;VLOOKUP(N289,Rates!A:J,10,0),PayLookup!$B$10:$D$32,3,0)),2)</f>
        <v>0</v>
      </c>
      <c r="BM289" s="2123">
        <f t="shared" ca="1" si="205"/>
        <v>0</v>
      </c>
      <c r="BN289" s="2127">
        <f t="shared" ca="1" si="206"/>
        <v>0</v>
      </c>
      <c r="BO289" s="2110" t="str">
        <f t="shared" ca="1" si="207"/>
        <v>11331DFCMAPrimary</v>
      </c>
      <c r="BP289" s="2110">
        <f t="shared" ca="1" si="208"/>
        <v>6452.5</v>
      </c>
      <c r="BQ289" s="2113" t="str">
        <f t="shared" si="209"/>
        <v>Original3022067DFC</v>
      </c>
      <c r="BR289" s="2113" t="str">
        <f>VLOOKUP(N289,Rates!$A:$AO,41,0)</f>
        <v>Current</v>
      </c>
      <c r="BS289" s="2113">
        <f t="shared" ca="1" si="210"/>
        <v>36</v>
      </c>
      <c r="BT289" s="2128">
        <f t="shared" ca="1" si="211"/>
        <v>0</v>
      </c>
      <c r="BU289" s="2113" t="str">
        <f t="shared" ca="1" si="212"/>
        <v>MA0</v>
      </c>
      <c r="BV289" s="2113">
        <f t="shared" si="213"/>
        <v>4</v>
      </c>
      <c r="BW289" s="2113">
        <f t="shared" ca="1" si="214"/>
        <v>0</v>
      </c>
      <c r="BX289" s="2113">
        <f t="shared" ca="1" si="215"/>
        <v>0</v>
      </c>
      <c r="BY289" s="2113">
        <f>VLOOKUP(N289,Rates!$A:$AW,42,0)</f>
        <v>0</v>
      </c>
      <c r="BZ289" s="2113">
        <v>0</v>
      </c>
      <c r="CA289" s="2036">
        <f ca="1">IF(H289="RA",0,IF(AU289="C",VLOOKUP(AU289&amp;VLOOKUP(N289,Rates!A:G,7,0)&amp;VLOOKUP(N289,Rates!A:J,10,0)&amp;VLOOKUP(D289,PayLookup!$G$10:$H$21,2,0),PayLookup!$J$10:$K$57,2,0),VLOOKUP(AU289&amp;VLOOKUP(N289,Rates!A:G,7,0)&amp;VLOOKUP(N289,Rates!A:J,10,0),PayLookup!$B$10:$C$32,2,0))*S289*IF(W289=1,0,1))</f>
        <v>0</v>
      </c>
      <c r="CB289" s="2575">
        <f t="shared" ca="1" si="219"/>
        <v>0</v>
      </c>
      <c r="CC289" s="2574">
        <f t="shared" ca="1" si="216"/>
        <v>0</v>
      </c>
      <c r="CD289" s="2575">
        <f t="shared" ca="1" si="217"/>
        <v>0</v>
      </c>
      <c r="CE289" s="2575">
        <f ca="1">ROUND(IF(BZ289=1,CA289-SUM(CB289:CD289),IF(LEFT(N289,2)="ND",0,IF(D289="Original",CA289*3/36,CA289/VLOOKUP(D289,PayLookup!$M$10:$N$21,2,0)))),2)</f>
        <v>0</v>
      </c>
      <c r="CF289" s="2552">
        <f ca="1">ROUND(IF(BZ289=1,CA289-SUM(CB289:CE289),IF(LEFT(N289,2)="ND",0,IF(D289="Original",CA289*3/36,CA289/VLOOKUP(D289,PayLookup!$M$10:$N$21,2,0)))),2)</f>
        <v>0</v>
      </c>
      <c r="CG289" s="2552">
        <f ca="1">ROUND(IF(BZ289=1,CA289-SUM(CB289:CF289),IF(LEFT(N289,2)="ND",0,IF(D289="Original",CA289*3/36,CA289/VLOOKUP(D289,PayLookup!$M$10:$N$21,2,0)))),2)</f>
        <v>0</v>
      </c>
      <c r="CH289" s="2552">
        <f ca="1">ROUND(IF(BZ289=1,CA289-SUM(CB289:CG289),IF(LEFT(N289,2)="ND",0,IF(D289="Original",CA289*3/36,CA289/VLOOKUP(D289,PayLookup!$M$10:$N$21,2,0)))),2)</f>
        <v>0</v>
      </c>
      <c r="CI289" s="2552">
        <f ca="1">ROUND(IF(BZ289=1,CA289-SUM(CB289:CH289),IF(LEFT(N289,2)="ND",0,IF(D289="Original",CA289*3/36,CA289/VLOOKUP(D289,PayLookup!$M$10:$N$21,2,0)))),2)</f>
        <v>0</v>
      </c>
      <c r="CJ289" s="2552">
        <f ca="1">ROUND(IF(BZ289=1,CA289-SUM(CB289:CI289),IF(LEFT(N289,2)="ND",0,IF(D289="Original",CA289*3/36,CA289/VLOOKUP(D289,PayLookup!$M$10:$N$21,2,0)))),2)</f>
        <v>0</v>
      </c>
      <c r="CK289" s="2552">
        <f ca="1">ROUND(IF(BZ289=1,CA289-SUM(CB289:CJ289),IF(LEFT(N289,2)="ND",0,IF(D289="Original",CA289*3/36,CA289/VLOOKUP(D289,PayLookup!$M$10:$N$21,2,0)))),2)</f>
        <v>0</v>
      </c>
      <c r="CL289" s="2552">
        <f ca="1">ROUND(IF(BZ289=1,CA289-SUM(CB289:CK289),IF(LEFT(N289,2)="ND",0,IF(D289="Original",CA289*3/36,CA289/VLOOKUP(D289,PayLookup!$M$10:$N$21,2,0)))),2)</f>
        <v>0</v>
      </c>
      <c r="CM289" s="2552">
        <f ca="1">ROUND(IF(BZ289=1,CA289-SUM(CB289:CL289),IF(LEFT(N289,2)="ND",0,IF(D289="Original",CA289*2/36,CA289/VLOOKUP(D289,PayLookup!$M$10:$N$21,2,0)))),2)</f>
        <v>0</v>
      </c>
      <c r="CN289"/>
      <c r="CO289"/>
      <c r="CP289"/>
      <c r="CQ289"/>
      <c r="CR289"/>
      <c r="CS289"/>
      <c r="CT289"/>
      <c r="CU289"/>
    </row>
    <row r="290" spans="1:99" s="22" customFormat="1" ht="28.5" hidden="1" customHeight="1">
      <c r="A290" s="1642">
        <f t="shared" si="218"/>
        <v>20151289</v>
      </c>
      <c r="B290" s="517">
        <v>42401</v>
      </c>
      <c r="C290" s="516" t="s">
        <v>3602</v>
      </c>
      <c r="D290" s="516" t="s">
        <v>6</v>
      </c>
      <c r="E290" s="1844">
        <v>3022070</v>
      </c>
      <c r="F290" s="2109" t="str">
        <f ca="1">VLOOKUP($E290,Schools!$B:$L,2,0)</f>
        <v>Sunnyfields Primary School</v>
      </c>
      <c r="G290" s="2110" t="str">
        <f ca="1">VLOOKUP($E290,Schools!$B:$L,3,0)</f>
        <v>Primary</v>
      </c>
      <c r="H290" s="2110" t="str">
        <f ca="1">VLOOKUP($E290,Schools!$B:$L,5,0)</f>
        <v>MA</v>
      </c>
      <c r="I290" s="2110">
        <f ca="1">VLOOKUP($E290,Schools!$B:$L,11,0)</f>
        <v>400038</v>
      </c>
      <c r="J290" s="2111">
        <f ca="1">VLOOKUP($E290,Schools!$B:$Z,12,0)</f>
        <v>10097</v>
      </c>
      <c r="K290" s="2112">
        <f ca="1">IF(H290="MA",0,VLOOKUP(N290,Rates!A:L,6,0))</f>
        <v>0</v>
      </c>
      <c r="L290" s="625"/>
      <c r="M290" s="2114" t="str">
        <f ca="1">VLOOKUP(E290,Schools!$B:$R,17,0)</f>
        <v>COM</v>
      </c>
      <c r="N290" s="516" t="s">
        <v>325</v>
      </c>
      <c r="O290" s="2110" t="str">
        <f>VLOOKUP(N290,Rates!$A:$L,2,0)</f>
        <v>CAPITAL</v>
      </c>
      <c r="P290" s="1563">
        <v>1</v>
      </c>
      <c r="Q290" s="1640" t="str">
        <f>VLOOKUP(N290,Rates!A$1:L$65542,9,0)</f>
        <v>Various</v>
      </c>
      <c r="R290" s="1641">
        <f>VLOOKUP(E290,'DFC-prov'!D:G,4,0)</f>
        <v>6673</v>
      </c>
      <c r="S290" s="2115">
        <f t="shared" si="176"/>
        <v>6673</v>
      </c>
      <c r="T290" s="2111">
        <f ca="1">VLOOKUP(N290,Rates!A$1:W$65539,VLOOKUP(E290,Schools!B$1:N$65535,13,0),0)</f>
        <v>11331</v>
      </c>
      <c r="U290" s="2110">
        <f ca="1">VLOOKUP(E290,Schools!B$1:P$65001,15,0)</f>
        <v>543965</v>
      </c>
      <c r="V290" s="2111" t="str">
        <f>VLOOKUP(N290,Rates!A$1:L$65539,8,0)</f>
        <v>CI01</v>
      </c>
      <c r="W290" s="2111">
        <f ca="1">IF(AND(M290="VA",N290="DFC"),0,VLOOKUP(N290,Rates!A:AM,VLOOKUP(H290&amp;LEFT(G290,3),Rates!$AC$1:$AD$13,2,0),0))</f>
        <v>1</v>
      </c>
      <c r="X290" s="2079">
        <f t="shared" ca="1" si="177"/>
        <v>1668.25</v>
      </c>
      <c r="Y290" s="2080">
        <f t="shared" ca="1" si="178"/>
        <v>1668.25</v>
      </c>
      <c r="Z290" s="2081">
        <f t="shared" ca="1" si="179"/>
        <v>1668.25</v>
      </c>
      <c r="AA290" s="2082">
        <f t="shared" ca="1" si="180"/>
        <v>1668.25</v>
      </c>
      <c r="AB290" s="2083">
        <f t="shared" ca="1" si="181"/>
        <v>0</v>
      </c>
      <c r="AC290" s="2117">
        <f t="shared" si="182"/>
        <v>0</v>
      </c>
      <c r="AD290" s="2110" t="str">
        <f t="shared" si="183"/>
        <v>3022070DFC0</v>
      </c>
      <c r="AE290" s="2110" t="str">
        <f t="shared" si="184"/>
        <v>Original3022070DFC</v>
      </c>
      <c r="AF290" s="2110" t="str">
        <f t="shared" si="185"/>
        <v>3022070DFC</v>
      </c>
      <c r="AG290" s="2110" t="str">
        <f t="shared" si="186"/>
        <v>OriginalDFC</v>
      </c>
      <c r="AH290" s="2110" t="str">
        <f t="shared" si="187"/>
        <v>Original3022070</v>
      </c>
      <c r="AI290" s="2110" t="str">
        <f t="shared" ca="1" si="188"/>
        <v>MAPriDFC</v>
      </c>
      <c r="AJ290" s="2110" t="str">
        <f t="shared" si="189"/>
        <v>CI013022070</v>
      </c>
      <c r="AK290" s="2110" t="str">
        <f t="shared" si="190"/>
        <v>3022070CAPITAL</v>
      </c>
      <c r="AL290" s="2110" t="str">
        <f t="shared" ca="1" si="191"/>
        <v>11331Primary</v>
      </c>
      <c r="AM290" s="2110" t="str">
        <f t="shared" si="192"/>
        <v>Original3022070CAPITAL</v>
      </c>
      <c r="AN290" s="2118">
        <v>0.25</v>
      </c>
      <c r="AO290" s="2119">
        <v>0.5</v>
      </c>
      <c r="AP290" s="2119">
        <v>0.75</v>
      </c>
      <c r="AQ290" s="2119">
        <v>1</v>
      </c>
      <c r="AR290" s="2110" t="str">
        <f ca="1">VLOOKUP(T290,CostCentres!B$1:D$65537,2,0)</f>
        <v>DFC Grants Paid To Primary Schools</v>
      </c>
      <c r="AS290" s="2110" t="str">
        <f ca="1">VLOOKUP($T290,CostCentres!$B$1:$D$65536,3,0)</f>
        <v>DFC</v>
      </c>
      <c r="AT290" s="2110">
        <f>VLOOKUP(N290,Rates!A$1:AB$65539,28,0)</f>
        <v>20000350</v>
      </c>
      <c r="AU290" s="2120">
        <f>IF(N290="DFC",0,VLOOKUP(E290,Schools!B:Q,16,0))</f>
        <v>0</v>
      </c>
      <c r="AV290" s="2036">
        <f ca="1">IF(H290="MA",0,VLOOKUP(AU290&amp;VLOOKUP(N290,Rates!A:G,7,0)&amp;VLOOKUP(N290,Rates!A:J,10,0),PayLookup!$B$10:$C$32,2,0)*S290*IF(W290=1,0,1))</f>
        <v>0</v>
      </c>
      <c r="AW290" s="2084">
        <f t="shared" ca="1" si="193"/>
        <v>0</v>
      </c>
      <c r="AX290" s="2084">
        <f t="shared" ca="1" si="194"/>
        <v>0</v>
      </c>
      <c r="AY290" s="2084">
        <f t="shared" ca="1" si="195"/>
        <v>0</v>
      </c>
      <c r="AZ290" s="2084">
        <f t="shared" ca="1" si="196"/>
        <v>0</v>
      </c>
      <c r="BA290" s="2084">
        <f t="shared" ca="1" si="197"/>
        <v>0</v>
      </c>
      <c r="BB290" s="2086">
        <f t="shared" ca="1" si="198"/>
        <v>0</v>
      </c>
      <c r="BC290" s="2086">
        <f t="shared" ca="1" si="199"/>
        <v>0</v>
      </c>
      <c r="BD290" s="2086">
        <f t="shared" ca="1" si="200"/>
        <v>0</v>
      </c>
      <c r="BE290" s="2086">
        <f t="shared" ca="1" si="201"/>
        <v>0</v>
      </c>
      <c r="BF290" s="2088">
        <f t="shared" ca="1" si="202"/>
        <v>0</v>
      </c>
      <c r="BG290" s="2088">
        <f t="shared" ca="1" si="203"/>
        <v>0</v>
      </c>
      <c r="BH290" s="2088">
        <f t="shared" ca="1" si="204"/>
        <v>0</v>
      </c>
      <c r="BI290" s="2110" t="str">
        <f>VLOOKUP(N290,Rates!A:L,3,0)</f>
        <v>Devolved Formula Capital</v>
      </c>
      <c r="BJ290" s="2124"/>
      <c r="BK290" s="2125" t="str">
        <f>E290&amp;IF(O290="EARLYYEARS",VLOOKUP(N290,Rates!$A:$X,24,0),N290)</f>
        <v>3022070DFC</v>
      </c>
      <c r="BL290" s="2126">
        <f ca="1">ROUND(IF(AND(OR(M290="VA",M290="FREE",M290="ACAD"),N290="DFC"),S290,S290*VLOOKUP(AU290&amp;VLOOKUP(N290,Rates!A:G,7,0)&amp;VLOOKUP(N290,Rates!A:J,10,0),PayLookup!$B$10:$D$32,3,0)),2)</f>
        <v>0</v>
      </c>
      <c r="BM290" s="2123">
        <f t="shared" ca="1" si="205"/>
        <v>0</v>
      </c>
      <c r="BN290" s="2127">
        <f t="shared" ca="1" si="206"/>
        <v>0</v>
      </c>
      <c r="BO290" s="2110" t="str">
        <f t="shared" ca="1" si="207"/>
        <v>11331DFCMAPrimary</v>
      </c>
      <c r="BP290" s="2110">
        <f t="shared" ca="1" si="208"/>
        <v>6673</v>
      </c>
      <c r="BQ290" s="2113" t="str">
        <f t="shared" si="209"/>
        <v>Original3022070DFC</v>
      </c>
      <c r="BR290" s="2113" t="str">
        <f>VLOOKUP(N290,Rates!$A:$AO,41,0)</f>
        <v>Current</v>
      </c>
      <c r="BS290" s="2113">
        <f t="shared" ca="1" si="210"/>
        <v>36</v>
      </c>
      <c r="BT290" s="2128">
        <f t="shared" ca="1" si="211"/>
        <v>0</v>
      </c>
      <c r="BU290" s="2113" t="str">
        <f t="shared" ca="1" si="212"/>
        <v>MA0</v>
      </c>
      <c r="BV290" s="2113">
        <f t="shared" si="213"/>
        <v>4</v>
      </c>
      <c r="BW290" s="2113">
        <f t="shared" ca="1" si="214"/>
        <v>0</v>
      </c>
      <c r="BX290" s="2113">
        <f t="shared" ca="1" si="215"/>
        <v>0</v>
      </c>
      <c r="BY290" s="2113">
        <f>VLOOKUP(N290,Rates!$A:$AW,42,0)</f>
        <v>0</v>
      </c>
      <c r="BZ290" s="2113">
        <v>0</v>
      </c>
      <c r="CA290" s="2036">
        <f ca="1">IF(H290="RA",0,IF(AU290="C",VLOOKUP(AU290&amp;VLOOKUP(N290,Rates!A:G,7,0)&amp;VLOOKUP(N290,Rates!A:J,10,0)&amp;VLOOKUP(D290,PayLookup!$G$10:$H$21,2,0),PayLookup!$J$10:$K$57,2,0),VLOOKUP(AU290&amp;VLOOKUP(N290,Rates!A:G,7,0)&amp;VLOOKUP(N290,Rates!A:J,10,0),PayLookup!$B$10:$C$32,2,0))*S290*IF(W290=1,0,1))</f>
        <v>0</v>
      </c>
      <c r="CB290" s="2552">
        <f t="shared" ca="1" si="219"/>
        <v>0</v>
      </c>
      <c r="CC290" s="2559">
        <f t="shared" ca="1" si="216"/>
        <v>0</v>
      </c>
      <c r="CD290" s="2552">
        <f t="shared" ca="1" si="217"/>
        <v>0</v>
      </c>
      <c r="CE290" s="2552">
        <f ca="1">ROUND(IF(BZ290=1,CA290-SUM(CB290:CD290),IF(LEFT(N290,2)="ND",0,IF(D290="Original",CA290*3/36,CA290/VLOOKUP(D290,PayLookup!$M$10:$N$21,2,0)))),2)</f>
        <v>0</v>
      </c>
      <c r="CF290" s="2552">
        <f ca="1">ROUND(IF(BZ290=1,CA290-SUM(CB290:CE290),IF(LEFT(N290,2)="ND",0,IF(D290="Original",CA290*3/36,CA290/VLOOKUP(D290,PayLookup!$M$10:$N$21,2,0)))),2)</f>
        <v>0</v>
      </c>
      <c r="CG290" s="2552">
        <f ca="1">ROUND(IF(BZ290=1,CA290-SUM(CB290:CF290),IF(LEFT(N290,2)="ND",0,IF(D290="Original",CA290*3/36,CA290/VLOOKUP(D290,PayLookup!$M$10:$N$21,2,0)))),2)</f>
        <v>0</v>
      </c>
      <c r="CH290" s="2552">
        <f ca="1">ROUND(IF(BZ290=1,CA290-SUM(CB290:CG290),IF(LEFT(N290,2)="ND",0,IF(D290="Original",CA290*3/36,CA290/VLOOKUP(D290,PayLookup!$M$10:$N$21,2,0)))),2)</f>
        <v>0</v>
      </c>
      <c r="CI290" s="2552">
        <f ca="1">ROUND(IF(BZ290=1,CA290-SUM(CB290:CH290),IF(LEFT(N290,2)="ND",0,IF(D290="Original",CA290*3/36,CA290/VLOOKUP(D290,PayLookup!$M$10:$N$21,2,0)))),2)</f>
        <v>0</v>
      </c>
      <c r="CJ290" s="2552">
        <f ca="1">ROUND(IF(BZ290=1,CA290-SUM(CB290:CI290),IF(LEFT(N290,2)="ND",0,IF(D290="Original",CA290*3/36,CA290/VLOOKUP(D290,PayLookup!$M$10:$N$21,2,0)))),2)</f>
        <v>0</v>
      </c>
      <c r="CK290" s="2552">
        <f ca="1">ROUND(IF(BZ290=1,CA290-SUM(CB290:CJ290),IF(LEFT(N290,2)="ND",0,IF(D290="Original",CA290*3/36,CA290/VLOOKUP(D290,PayLookup!$M$10:$N$21,2,0)))),2)</f>
        <v>0</v>
      </c>
      <c r="CL290" s="2552">
        <f ca="1">ROUND(IF(BZ290=1,CA290-SUM(CB290:CK290),IF(LEFT(N290,2)="ND",0,IF(D290="Original",CA290*3/36,CA290/VLOOKUP(D290,PayLookup!$M$10:$N$21,2,0)))),2)</f>
        <v>0</v>
      </c>
      <c r="CM290" s="2552">
        <f ca="1">ROUND(IF(BZ290=1,CA290-SUM(CB290:CL290),IF(LEFT(N290,2)="ND",0,IF(D290="Original",CA290*2/36,CA290/VLOOKUP(D290,PayLookup!$M$10:$N$21,2,0)))),2)</f>
        <v>0</v>
      </c>
      <c r="CN290"/>
      <c r="CO290"/>
      <c r="CP290"/>
      <c r="CQ290"/>
      <c r="CR290"/>
      <c r="CS290"/>
      <c r="CT290"/>
      <c r="CU290"/>
    </row>
    <row r="291" spans="1:99" s="22" customFormat="1" ht="28.5" hidden="1" customHeight="1">
      <c r="A291" s="1642">
        <f t="shared" si="218"/>
        <v>20151290</v>
      </c>
      <c r="B291" s="517">
        <v>42401</v>
      </c>
      <c r="C291" s="516" t="s">
        <v>3602</v>
      </c>
      <c r="D291" s="516" t="s">
        <v>6</v>
      </c>
      <c r="E291" s="1844">
        <v>3022071</v>
      </c>
      <c r="F291" s="2109" t="str">
        <f ca="1">VLOOKUP($E291,Schools!$B:$L,2,0)</f>
        <v>Queenswell Infant and Nursery School</v>
      </c>
      <c r="G291" s="2110" t="str">
        <f ca="1">VLOOKUP($E291,Schools!$B:$L,3,0)</f>
        <v>Primary</v>
      </c>
      <c r="H291" s="2110" t="str">
        <f ca="1">VLOOKUP($E291,Schools!$B:$L,5,0)</f>
        <v>MA</v>
      </c>
      <c r="I291" s="2110">
        <f ca="1">VLOOKUP($E291,Schools!$B:$L,11,0)</f>
        <v>400010</v>
      </c>
      <c r="J291" s="2111">
        <f ca="1">VLOOKUP($E291,Schools!$B:$Z,12,0)</f>
        <v>10119</v>
      </c>
      <c r="K291" s="2112">
        <f ca="1">IF(H291="MA",0,VLOOKUP(N291,Rates!A:L,6,0))</f>
        <v>0</v>
      </c>
      <c r="L291" s="625"/>
      <c r="M291" s="2114" t="str">
        <f ca="1">VLOOKUP(E291,Schools!$B:$R,17,0)</f>
        <v>COM</v>
      </c>
      <c r="N291" s="516" t="s">
        <v>325</v>
      </c>
      <c r="O291" s="2110" t="str">
        <f>VLOOKUP(N291,Rates!$A:$L,2,0)</f>
        <v>CAPITAL</v>
      </c>
      <c r="P291" s="1563">
        <v>1</v>
      </c>
      <c r="Q291" s="1640" t="str">
        <f>VLOOKUP(N291,Rates!A$1:L$65542,9,0)</f>
        <v>Various</v>
      </c>
      <c r="R291" s="1641">
        <f>VLOOKUP(E291,'DFC-prov'!D:G,4,0)</f>
        <v>7691.13</v>
      </c>
      <c r="S291" s="2115">
        <f t="shared" si="176"/>
        <v>7691.13</v>
      </c>
      <c r="T291" s="2111">
        <f ca="1">VLOOKUP(N291,Rates!A$1:W$65539,VLOOKUP(E291,Schools!B$1:N$65535,13,0),0)</f>
        <v>11331</v>
      </c>
      <c r="U291" s="2110">
        <f ca="1">VLOOKUP(E291,Schools!B$1:P$65001,15,0)</f>
        <v>543965</v>
      </c>
      <c r="V291" s="2111" t="str">
        <f>VLOOKUP(N291,Rates!A$1:L$65539,8,0)</f>
        <v>CI01</v>
      </c>
      <c r="W291" s="2111">
        <f ca="1">IF(AND(M291="VA",N291="DFC"),0,VLOOKUP(N291,Rates!A:AM,VLOOKUP(H291&amp;LEFT(G291,3),Rates!$AC$1:$AD$13,2,0),0))</f>
        <v>1</v>
      </c>
      <c r="X291" s="2079">
        <f t="shared" ca="1" si="177"/>
        <v>1922.78</v>
      </c>
      <c r="Y291" s="2080">
        <f t="shared" ca="1" si="178"/>
        <v>1922.79</v>
      </c>
      <c r="Z291" s="2081">
        <f t="shared" ca="1" si="179"/>
        <v>1922.78</v>
      </c>
      <c r="AA291" s="2082">
        <f t="shared" ca="1" si="180"/>
        <v>1922.78</v>
      </c>
      <c r="AB291" s="2083">
        <f t="shared" ca="1" si="181"/>
        <v>0</v>
      </c>
      <c r="AC291" s="2117">
        <f t="shared" si="182"/>
        <v>0</v>
      </c>
      <c r="AD291" s="2110" t="str">
        <f t="shared" si="183"/>
        <v>3022071DFC0</v>
      </c>
      <c r="AE291" s="2110" t="str">
        <f t="shared" si="184"/>
        <v>Original3022071DFC</v>
      </c>
      <c r="AF291" s="2110" t="str">
        <f t="shared" si="185"/>
        <v>3022071DFC</v>
      </c>
      <c r="AG291" s="2110" t="str">
        <f t="shared" si="186"/>
        <v>OriginalDFC</v>
      </c>
      <c r="AH291" s="2110" t="str">
        <f t="shared" si="187"/>
        <v>Original3022071</v>
      </c>
      <c r="AI291" s="2110" t="str">
        <f t="shared" ca="1" si="188"/>
        <v>MAPriDFC</v>
      </c>
      <c r="AJ291" s="2110" t="str">
        <f t="shared" si="189"/>
        <v>CI013022071</v>
      </c>
      <c r="AK291" s="2110" t="str">
        <f t="shared" si="190"/>
        <v>3022071CAPITAL</v>
      </c>
      <c r="AL291" s="2110" t="str">
        <f t="shared" ca="1" si="191"/>
        <v>11331Primary</v>
      </c>
      <c r="AM291" s="2110" t="str">
        <f t="shared" si="192"/>
        <v>Original3022071CAPITAL</v>
      </c>
      <c r="AN291" s="2118">
        <v>0.25</v>
      </c>
      <c r="AO291" s="2119">
        <v>0.5</v>
      </c>
      <c r="AP291" s="2119">
        <v>0.75</v>
      </c>
      <c r="AQ291" s="2119">
        <v>1</v>
      </c>
      <c r="AR291" s="2110" t="str">
        <f ca="1">VLOOKUP(T291,CostCentres!B$1:D$65537,2,0)</f>
        <v>DFC Grants Paid To Primary Schools</v>
      </c>
      <c r="AS291" s="2110" t="str">
        <f ca="1">VLOOKUP($T291,CostCentres!$B$1:$D$65536,3,0)</f>
        <v>DFC</v>
      </c>
      <c r="AT291" s="2110">
        <f>VLOOKUP(N291,Rates!A$1:AB$65539,28,0)</f>
        <v>20000350</v>
      </c>
      <c r="AU291" s="2120">
        <f>IF(N291="DFC",0,VLOOKUP(E291,Schools!B:Q,16,0))</f>
        <v>0</v>
      </c>
      <c r="AV291" s="2036">
        <f ca="1">IF(H291="MA",0,VLOOKUP(AU291&amp;VLOOKUP(N291,Rates!A:G,7,0)&amp;VLOOKUP(N291,Rates!A:J,10,0),PayLookup!$B$10:$C$32,2,0)*S291*IF(W291=1,0,1))</f>
        <v>0</v>
      </c>
      <c r="AW291" s="2084">
        <f t="shared" ca="1" si="193"/>
        <v>0</v>
      </c>
      <c r="AX291" s="2084">
        <f t="shared" ca="1" si="194"/>
        <v>0</v>
      </c>
      <c r="AY291" s="2084">
        <f t="shared" ca="1" si="195"/>
        <v>0</v>
      </c>
      <c r="AZ291" s="2084">
        <f t="shared" ca="1" si="196"/>
        <v>0</v>
      </c>
      <c r="BA291" s="2084">
        <f t="shared" ca="1" si="197"/>
        <v>0</v>
      </c>
      <c r="BB291" s="2086">
        <f t="shared" ca="1" si="198"/>
        <v>0</v>
      </c>
      <c r="BC291" s="2086">
        <f t="shared" ca="1" si="199"/>
        <v>0</v>
      </c>
      <c r="BD291" s="2086">
        <f t="shared" ca="1" si="200"/>
        <v>0</v>
      </c>
      <c r="BE291" s="2086">
        <f t="shared" ca="1" si="201"/>
        <v>0</v>
      </c>
      <c r="BF291" s="2088">
        <f t="shared" ca="1" si="202"/>
        <v>0</v>
      </c>
      <c r="BG291" s="2088">
        <f t="shared" ca="1" si="203"/>
        <v>0</v>
      </c>
      <c r="BH291" s="2088">
        <f t="shared" ca="1" si="204"/>
        <v>0</v>
      </c>
      <c r="BI291" s="2110" t="str">
        <f>VLOOKUP(N291,Rates!A:L,3,0)</f>
        <v>Devolved Formula Capital</v>
      </c>
      <c r="BJ291" s="2124"/>
      <c r="BK291" s="2125" t="str">
        <f>E291&amp;IF(O291="EARLYYEARS",VLOOKUP(N291,Rates!$A:$X,24,0),N291)</f>
        <v>3022071DFC</v>
      </c>
      <c r="BL291" s="2126">
        <f ca="1">ROUND(IF(AND(OR(M291="VA",M291="FREE",M291="ACAD"),N291="DFC"),S291,S291*VLOOKUP(AU291&amp;VLOOKUP(N291,Rates!A:G,7,0)&amp;VLOOKUP(N291,Rates!A:J,10,0),PayLookup!$B$10:$D$32,3,0)),2)</f>
        <v>0</v>
      </c>
      <c r="BM291" s="2123">
        <f t="shared" ca="1" si="205"/>
        <v>0</v>
      </c>
      <c r="BN291" s="2127">
        <f t="shared" ca="1" si="206"/>
        <v>0</v>
      </c>
      <c r="BO291" s="2110" t="str">
        <f t="shared" ca="1" si="207"/>
        <v>11331DFCMAPrimary</v>
      </c>
      <c r="BP291" s="2110">
        <f t="shared" ca="1" si="208"/>
        <v>7691.13</v>
      </c>
      <c r="BQ291" s="2113" t="str">
        <f t="shared" si="209"/>
        <v>Original3022071DFC</v>
      </c>
      <c r="BR291" s="2113" t="str">
        <f>VLOOKUP(N291,Rates!$A:$AO,41,0)</f>
        <v>Current</v>
      </c>
      <c r="BS291" s="2113">
        <f t="shared" ca="1" si="210"/>
        <v>36</v>
      </c>
      <c r="BT291" s="2128">
        <f t="shared" ca="1" si="211"/>
        <v>0</v>
      </c>
      <c r="BU291" s="2113" t="str">
        <f t="shared" ca="1" si="212"/>
        <v>MA0</v>
      </c>
      <c r="BV291" s="2113">
        <f t="shared" si="213"/>
        <v>4</v>
      </c>
      <c r="BW291" s="2113">
        <f t="shared" ca="1" si="214"/>
        <v>0</v>
      </c>
      <c r="BX291" s="2113">
        <f t="shared" ca="1" si="215"/>
        <v>0</v>
      </c>
      <c r="BY291" s="2113">
        <f>VLOOKUP(N291,Rates!$A:$AW,42,0)</f>
        <v>0</v>
      </c>
      <c r="BZ291" s="2113">
        <v>0</v>
      </c>
      <c r="CA291" s="2036">
        <f ca="1">IF(H291="RA",0,IF(AU291="C",VLOOKUP(AU291&amp;VLOOKUP(N291,Rates!A:G,7,0)&amp;VLOOKUP(N291,Rates!A:J,10,0)&amp;VLOOKUP(D291,PayLookup!$G$10:$H$21,2,0),PayLookup!$J$10:$K$57,2,0),VLOOKUP(AU291&amp;VLOOKUP(N291,Rates!A:G,7,0)&amp;VLOOKUP(N291,Rates!A:J,10,0),PayLookup!$B$10:$C$32,2,0))*S291*IF(W291=1,0,1))</f>
        <v>0</v>
      </c>
      <c r="CB291" s="2552">
        <f t="shared" ca="1" si="219"/>
        <v>0</v>
      </c>
      <c r="CC291" s="2559">
        <f t="shared" ca="1" si="216"/>
        <v>0</v>
      </c>
      <c r="CD291" s="2552">
        <f t="shared" ca="1" si="217"/>
        <v>0</v>
      </c>
      <c r="CE291" s="2552">
        <f ca="1">ROUND(IF(BZ291=1,CA291-SUM(CB291:CD291),IF(LEFT(N291,2)="ND",0,IF(D291="Original",CA291*3/36,CA291/VLOOKUP(D291,PayLookup!$M$10:$N$21,2,0)))),2)</f>
        <v>0</v>
      </c>
      <c r="CF291" s="2552">
        <f ca="1">ROUND(IF(BZ291=1,CA291-SUM(CB291:CE291),IF(LEFT(N291,2)="ND",0,IF(D291="Original",CA291*3/36,CA291/VLOOKUP(D291,PayLookup!$M$10:$N$21,2,0)))),2)</f>
        <v>0</v>
      </c>
      <c r="CG291" s="2552">
        <f ca="1">ROUND(IF(BZ291=1,CA291-SUM(CB291:CF291),IF(LEFT(N291,2)="ND",0,IF(D291="Original",CA291*3/36,CA291/VLOOKUP(D291,PayLookup!$M$10:$N$21,2,0)))),2)</f>
        <v>0</v>
      </c>
      <c r="CH291" s="2552">
        <f ca="1">ROUND(IF(BZ291=1,CA291-SUM(CB291:CG291),IF(LEFT(N291,2)="ND",0,IF(D291="Original",CA291*3/36,CA291/VLOOKUP(D291,PayLookup!$M$10:$N$21,2,0)))),2)</f>
        <v>0</v>
      </c>
      <c r="CI291" s="2552">
        <f ca="1">ROUND(IF(BZ291=1,CA291-SUM(CB291:CH291),IF(LEFT(N291,2)="ND",0,IF(D291="Original",CA291*3/36,CA291/VLOOKUP(D291,PayLookup!$M$10:$N$21,2,0)))),2)</f>
        <v>0</v>
      </c>
      <c r="CJ291" s="2552">
        <f ca="1">ROUND(IF(BZ291=1,CA291-SUM(CB291:CI291),IF(LEFT(N291,2)="ND",0,IF(D291="Original",CA291*3/36,CA291/VLOOKUP(D291,PayLookup!$M$10:$N$21,2,0)))),2)</f>
        <v>0</v>
      </c>
      <c r="CK291" s="2552">
        <f ca="1">ROUND(IF(BZ291=1,CA291-SUM(CB291:CJ291),IF(LEFT(N291,2)="ND",0,IF(D291="Original",CA291*3/36,CA291/VLOOKUP(D291,PayLookup!$M$10:$N$21,2,0)))),2)</f>
        <v>0</v>
      </c>
      <c r="CL291" s="2552">
        <f ca="1">ROUND(IF(BZ291=1,CA291-SUM(CB291:CK291),IF(LEFT(N291,2)="ND",0,IF(D291="Original",CA291*3/36,CA291/VLOOKUP(D291,PayLookup!$M$10:$N$21,2,0)))),2)</f>
        <v>0</v>
      </c>
      <c r="CM291" s="2552">
        <f ca="1">ROUND(IF(BZ291=1,CA291-SUM(CB291:CL291),IF(LEFT(N291,2)="ND",0,IF(D291="Original",CA291*2/36,CA291/VLOOKUP(D291,PayLookup!$M$10:$N$21,2,0)))),2)</f>
        <v>0</v>
      </c>
      <c r="CN291"/>
      <c r="CO291"/>
      <c r="CP291"/>
      <c r="CQ291"/>
      <c r="CR291"/>
      <c r="CS291"/>
      <c r="CT291"/>
      <c r="CU291"/>
    </row>
    <row r="292" spans="1:99" s="22" customFormat="1" ht="28.5" hidden="1" customHeight="1">
      <c r="A292" s="1642">
        <f t="shared" si="218"/>
        <v>20151291</v>
      </c>
      <c r="B292" s="517">
        <v>42401</v>
      </c>
      <c r="C292" s="516" t="s">
        <v>3602</v>
      </c>
      <c r="D292" s="516" t="s">
        <v>6</v>
      </c>
      <c r="E292" s="1844">
        <v>3022072</v>
      </c>
      <c r="F292" s="2109" t="str">
        <f ca="1">VLOOKUP($E292,Schools!$B:$L,2,0)</f>
        <v>Queenswell Junior School</v>
      </c>
      <c r="G292" s="2110" t="str">
        <f ca="1">VLOOKUP($E292,Schools!$B:$L,3,0)</f>
        <v>Primary</v>
      </c>
      <c r="H292" s="2110" t="str">
        <f ca="1">VLOOKUP($E292,Schools!$B:$L,5,0)</f>
        <v>MA</v>
      </c>
      <c r="I292" s="2110">
        <f ca="1">VLOOKUP($E292,Schools!$B:$L,11,0)</f>
        <v>400012</v>
      </c>
      <c r="J292" s="2111">
        <f ca="1">VLOOKUP($E292,Schools!$B:$Z,12,0)</f>
        <v>10086</v>
      </c>
      <c r="K292" s="2112">
        <f ca="1">IF(H292="MA",0,VLOOKUP(N292,Rates!A:L,6,0))</f>
        <v>0</v>
      </c>
      <c r="L292" s="625"/>
      <c r="M292" s="2114" t="str">
        <f ca="1">VLOOKUP(E292,Schools!$B:$R,17,0)</f>
        <v>COM</v>
      </c>
      <c r="N292" s="516" t="s">
        <v>325</v>
      </c>
      <c r="O292" s="2110" t="str">
        <f>VLOOKUP(N292,Rates!$A:$L,2,0)</f>
        <v>CAPITAL</v>
      </c>
      <c r="P292" s="1563">
        <v>1</v>
      </c>
      <c r="Q292" s="1640" t="str">
        <f>VLOOKUP(N292,Rates!A$1:L$65542,9,0)</f>
        <v>Various</v>
      </c>
      <c r="R292" s="1641">
        <f>VLOOKUP(E292,'DFC-prov'!D:G,4,0)</f>
        <v>7735</v>
      </c>
      <c r="S292" s="2115">
        <f t="shared" si="176"/>
        <v>7735</v>
      </c>
      <c r="T292" s="2111">
        <f ca="1">VLOOKUP(N292,Rates!A$1:W$65539,VLOOKUP(E292,Schools!B$1:N$65535,13,0),0)</f>
        <v>11331</v>
      </c>
      <c r="U292" s="2110">
        <f ca="1">VLOOKUP(E292,Schools!B$1:P$65001,15,0)</f>
        <v>543965</v>
      </c>
      <c r="V292" s="2111" t="str">
        <f>VLOOKUP(N292,Rates!A$1:L$65539,8,0)</f>
        <v>CI01</v>
      </c>
      <c r="W292" s="2111">
        <f ca="1">IF(AND(M292="VA",N292="DFC"),0,VLOOKUP(N292,Rates!A:AM,VLOOKUP(H292&amp;LEFT(G292,3),Rates!$AC$1:$AD$13,2,0),0))</f>
        <v>1</v>
      </c>
      <c r="X292" s="2079">
        <f t="shared" ca="1" si="177"/>
        <v>1933.75</v>
      </c>
      <c r="Y292" s="2080">
        <f t="shared" ca="1" si="178"/>
        <v>1933.75</v>
      </c>
      <c r="Z292" s="2081">
        <f t="shared" ca="1" si="179"/>
        <v>1933.75</v>
      </c>
      <c r="AA292" s="2082">
        <f t="shared" ca="1" si="180"/>
        <v>1933.75</v>
      </c>
      <c r="AB292" s="2083">
        <f t="shared" ca="1" si="181"/>
        <v>0</v>
      </c>
      <c r="AC292" s="2117">
        <f t="shared" si="182"/>
        <v>0</v>
      </c>
      <c r="AD292" s="2110" t="str">
        <f t="shared" si="183"/>
        <v>3022072DFC0</v>
      </c>
      <c r="AE292" s="2110" t="str">
        <f t="shared" si="184"/>
        <v>Original3022072DFC</v>
      </c>
      <c r="AF292" s="2110" t="str">
        <f t="shared" si="185"/>
        <v>3022072DFC</v>
      </c>
      <c r="AG292" s="2110" t="str">
        <f t="shared" si="186"/>
        <v>OriginalDFC</v>
      </c>
      <c r="AH292" s="2110" t="str">
        <f t="shared" si="187"/>
        <v>Original3022072</v>
      </c>
      <c r="AI292" s="2110" t="str">
        <f t="shared" ca="1" si="188"/>
        <v>MAPriDFC</v>
      </c>
      <c r="AJ292" s="2110" t="str">
        <f t="shared" si="189"/>
        <v>CI013022072</v>
      </c>
      <c r="AK292" s="2110" t="str">
        <f t="shared" si="190"/>
        <v>3022072CAPITAL</v>
      </c>
      <c r="AL292" s="2110" t="str">
        <f t="shared" ca="1" si="191"/>
        <v>11331Primary</v>
      </c>
      <c r="AM292" s="2110" t="str">
        <f t="shared" si="192"/>
        <v>Original3022072CAPITAL</v>
      </c>
      <c r="AN292" s="2118">
        <v>0.25</v>
      </c>
      <c r="AO292" s="2119">
        <v>0.5</v>
      </c>
      <c r="AP292" s="2119">
        <v>0.75</v>
      </c>
      <c r="AQ292" s="2119">
        <v>1</v>
      </c>
      <c r="AR292" s="2110" t="str">
        <f ca="1">VLOOKUP(T292,CostCentres!B$1:D$65537,2,0)</f>
        <v>DFC Grants Paid To Primary Schools</v>
      </c>
      <c r="AS292" s="2110" t="str">
        <f ca="1">VLOOKUP($T292,CostCentres!$B$1:$D$65536,3,0)</f>
        <v>DFC</v>
      </c>
      <c r="AT292" s="2110">
        <f>VLOOKUP(N292,Rates!A$1:AB$65539,28,0)</f>
        <v>20000350</v>
      </c>
      <c r="AU292" s="2120">
        <f>IF(N292="DFC",0,VLOOKUP(E292,Schools!B:Q,16,0))</f>
        <v>0</v>
      </c>
      <c r="AV292" s="2036">
        <f ca="1">IF(H292="MA",0,VLOOKUP(AU292&amp;VLOOKUP(N292,Rates!A:G,7,0)&amp;VLOOKUP(N292,Rates!A:J,10,0),PayLookup!$B$10:$C$32,2,0)*S292*IF(W292=1,0,1))</f>
        <v>0</v>
      </c>
      <c r="AW292" s="2084">
        <f t="shared" ca="1" si="193"/>
        <v>0</v>
      </c>
      <c r="AX292" s="2084">
        <f t="shared" ca="1" si="194"/>
        <v>0</v>
      </c>
      <c r="AY292" s="2084">
        <f t="shared" ca="1" si="195"/>
        <v>0</v>
      </c>
      <c r="AZ292" s="2084">
        <f t="shared" ca="1" si="196"/>
        <v>0</v>
      </c>
      <c r="BA292" s="2084">
        <f t="shared" ca="1" si="197"/>
        <v>0</v>
      </c>
      <c r="BB292" s="2086">
        <f t="shared" ca="1" si="198"/>
        <v>0</v>
      </c>
      <c r="BC292" s="2086">
        <f t="shared" ca="1" si="199"/>
        <v>0</v>
      </c>
      <c r="BD292" s="2086">
        <f t="shared" ca="1" si="200"/>
        <v>0</v>
      </c>
      <c r="BE292" s="2086">
        <f t="shared" ca="1" si="201"/>
        <v>0</v>
      </c>
      <c r="BF292" s="2088">
        <f t="shared" ca="1" si="202"/>
        <v>0</v>
      </c>
      <c r="BG292" s="2088">
        <f t="shared" ca="1" si="203"/>
        <v>0</v>
      </c>
      <c r="BH292" s="2088">
        <f t="shared" ca="1" si="204"/>
        <v>0</v>
      </c>
      <c r="BI292" s="2110" t="str">
        <f>VLOOKUP(N292,Rates!A:L,3,0)</f>
        <v>Devolved Formula Capital</v>
      </c>
      <c r="BJ292" s="2124"/>
      <c r="BK292" s="2125" t="str">
        <f>E292&amp;IF(O292="EARLYYEARS",VLOOKUP(N292,Rates!$A:$X,24,0),N292)</f>
        <v>3022072DFC</v>
      </c>
      <c r="BL292" s="2126">
        <f ca="1">ROUND(IF(AND(OR(M292="VA",M292="FREE",M292="ACAD"),N292="DFC"),S292,S292*VLOOKUP(AU292&amp;VLOOKUP(N292,Rates!A:G,7,0)&amp;VLOOKUP(N292,Rates!A:J,10,0),PayLookup!$B$10:$D$32,3,0)),2)</f>
        <v>0</v>
      </c>
      <c r="BM292" s="2123">
        <f t="shared" ca="1" si="205"/>
        <v>0</v>
      </c>
      <c r="BN292" s="2127">
        <f t="shared" ca="1" si="206"/>
        <v>0</v>
      </c>
      <c r="BO292" s="2110" t="str">
        <f t="shared" ca="1" si="207"/>
        <v>11331DFCMAPrimary</v>
      </c>
      <c r="BP292" s="2110">
        <f t="shared" ca="1" si="208"/>
        <v>7735</v>
      </c>
      <c r="BQ292" s="2113" t="str">
        <f t="shared" si="209"/>
        <v>Original3022072DFC</v>
      </c>
      <c r="BR292" s="2113" t="str">
        <f>VLOOKUP(N292,Rates!$A:$AO,41,0)</f>
        <v>Current</v>
      </c>
      <c r="BS292" s="2113">
        <f t="shared" ca="1" si="210"/>
        <v>36</v>
      </c>
      <c r="BT292" s="2128">
        <f t="shared" ca="1" si="211"/>
        <v>0</v>
      </c>
      <c r="BU292" s="2113" t="str">
        <f t="shared" ca="1" si="212"/>
        <v>MA0</v>
      </c>
      <c r="BV292" s="2113">
        <f t="shared" si="213"/>
        <v>4</v>
      </c>
      <c r="BW292" s="2113">
        <f t="shared" ca="1" si="214"/>
        <v>0</v>
      </c>
      <c r="BX292" s="2113">
        <f t="shared" ca="1" si="215"/>
        <v>0</v>
      </c>
      <c r="BY292" s="2113">
        <f>VLOOKUP(N292,Rates!$A:$AW,42,0)</f>
        <v>0</v>
      </c>
      <c r="BZ292" s="2113">
        <v>0</v>
      </c>
      <c r="CA292" s="2036">
        <f ca="1">IF(H292="RA",0,IF(AU292="C",VLOOKUP(AU292&amp;VLOOKUP(N292,Rates!A:G,7,0)&amp;VLOOKUP(N292,Rates!A:J,10,0)&amp;VLOOKUP(D292,PayLookup!$G$10:$H$21,2,0),PayLookup!$J$10:$K$57,2,0),VLOOKUP(AU292&amp;VLOOKUP(N292,Rates!A:G,7,0)&amp;VLOOKUP(N292,Rates!A:J,10,0),PayLookup!$B$10:$C$32,2,0))*S292*IF(W292=1,0,1))</f>
        <v>0</v>
      </c>
      <c r="CB292" s="2552">
        <f t="shared" ca="1" si="219"/>
        <v>0</v>
      </c>
      <c r="CC292" s="2559">
        <f t="shared" ca="1" si="216"/>
        <v>0</v>
      </c>
      <c r="CD292" s="2552">
        <f t="shared" ca="1" si="217"/>
        <v>0</v>
      </c>
      <c r="CE292" s="2552">
        <f ca="1">ROUND(IF(BZ292=1,CA292-SUM(CB292:CD292),IF(LEFT(N292,2)="ND",0,IF(D292="Original",CA292*3/36,CA292/VLOOKUP(D292,PayLookup!$M$10:$N$21,2,0)))),2)</f>
        <v>0</v>
      </c>
      <c r="CF292" s="2552">
        <f ca="1">ROUND(IF(BZ292=1,CA292-SUM(CB292:CE292),IF(LEFT(N292,2)="ND",0,IF(D292="Original",CA292*3/36,CA292/VLOOKUP(D292,PayLookup!$M$10:$N$21,2,0)))),2)</f>
        <v>0</v>
      </c>
      <c r="CG292" s="2552">
        <f ca="1">ROUND(IF(BZ292=1,CA292-SUM(CB292:CF292),IF(LEFT(N292,2)="ND",0,IF(D292="Original",CA292*3/36,CA292/VLOOKUP(D292,PayLookup!$M$10:$N$21,2,0)))),2)</f>
        <v>0</v>
      </c>
      <c r="CH292" s="2552">
        <f ca="1">ROUND(IF(BZ292=1,CA292-SUM(CB292:CG292),IF(LEFT(N292,2)="ND",0,IF(D292="Original",CA292*3/36,CA292/VLOOKUP(D292,PayLookup!$M$10:$N$21,2,0)))),2)</f>
        <v>0</v>
      </c>
      <c r="CI292" s="2552">
        <f ca="1">ROUND(IF(BZ292=1,CA292-SUM(CB292:CH292),IF(LEFT(N292,2)="ND",0,IF(D292="Original",CA292*3/36,CA292/VLOOKUP(D292,PayLookup!$M$10:$N$21,2,0)))),2)</f>
        <v>0</v>
      </c>
      <c r="CJ292" s="2552">
        <f ca="1">ROUND(IF(BZ292=1,CA292-SUM(CB292:CI292),IF(LEFT(N292,2)="ND",0,IF(D292="Original",CA292*3/36,CA292/VLOOKUP(D292,PayLookup!$M$10:$N$21,2,0)))),2)</f>
        <v>0</v>
      </c>
      <c r="CK292" s="2552">
        <f ca="1">ROUND(IF(BZ292=1,CA292-SUM(CB292:CJ292),IF(LEFT(N292,2)="ND",0,IF(D292="Original",CA292*3/36,CA292/VLOOKUP(D292,PayLookup!$M$10:$N$21,2,0)))),2)</f>
        <v>0</v>
      </c>
      <c r="CL292" s="2552">
        <f ca="1">ROUND(IF(BZ292=1,CA292-SUM(CB292:CK292),IF(LEFT(N292,2)="ND",0,IF(D292="Original",CA292*3/36,CA292/VLOOKUP(D292,PayLookup!$M$10:$N$21,2,0)))),2)</f>
        <v>0</v>
      </c>
      <c r="CM292" s="2552">
        <f ca="1">ROUND(IF(BZ292=1,CA292-SUM(CB292:CL292),IF(LEFT(N292,2)="ND",0,IF(D292="Original",CA292*2/36,CA292/VLOOKUP(D292,PayLookup!$M$10:$N$21,2,0)))),2)</f>
        <v>0</v>
      </c>
      <c r="CN292"/>
      <c r="CO292"/>
      <c r="CP292"/>
      <c r="CQ292"/>
      <c r="CR292"/>
      <c r="CS292"/>
      <c r="CT292"/>
      <c r="CU292"/>
    </row>
    <row r="293" spans="1:99" s="22" customFormat="1" ht="28.5" hidden="1" customHeight="1">
      <c r="A293" s="1642">
        <f t="shared" si="218"/>
        <v>20151292</v>
      </c>
      <c r="B293" s="517">
        <v>42401</v>
      </c>
      <c r="C293" s="516" t="s">
        <v>3602</v>
      </c>
      <c r="D293" s="516" t="s">
        <v>6</v>
      </c>
      <c r="E293" s="1844">
        <v>3022073</v>
      </c>
      <c r="F293" s="2109" t="str">
        <f ca="1">VLOOKUP($E293,Schools!$B:$L,2,0)</f>
        <v>Danegrove JMI School</v>
      </c>
      <c r="G293" s="2110" t="str">
        <f ca="1">VLOOKUP($E293,Schools!$B:$L,3,0)</f>
        <v>Primary</v>
      </c>
      <c r="H293" s="2110" t="str">
        <f ca="1">VLOOKUP($E293,Schools!$B:$L,5,0)</f>
        <v>MA</v>
      </c>
      <c r="I293" s="2110">
        <f ca="1">VLOOKUP($E293,Schools!$B:$L,11,0)</f>
        <v>400105</v>
      </c>
      <c r="J293" s="2111">
        <f ca="1">VLOOKUP($E293,Schools!$B:$Z,12,0)</f>
        <v>10083</v>
      </c>
      <c r="K293" s="2112">
        <f ca="1">IF(H293="MA",0,VLOOKUP(N293,Rates!A:L,6,0))</f>
        <v>0</v>
      </c>
      <c r="L293" s="625"/>
      <c r="M293" s="2114" t="str">
        <f ca="1">VLOOKUP(E293,Schools!$B:$R,17,0)</f>
        <v>COM</v>
      </c>
      <c r="N293" s="516" t="s">
        <v>325</v>
      </c>
      <c r="O293" s="2110" t="str">
        <f>VLOOKUP(N293,Rates!$A:$L,2,0)</f>
        <v>CAPITAL</v>
      </c>
      <c r="P293" s="1563">
        <v>1</v>
      </c>
      <c r="Q293" s="1640" t="str">
        <f>VLOOKUP(N293,Rates!A$1:L$65542,9,0)</f>
        <v>Various</v>
      </c>
      <c r="R293" s="1641">
        <f>VLOOKUP(E293,'DFC-prov'!D:G,4,0)</f>
        <v>11323.75</v>
      </c>
      <c r="S293" s="2115">
        <f t="shared" si="176"/>
        <v>11323.75</v>
      </c>
      <c r="T293" s="2111">
        <f ca="1">VLOOKUP(N293,Rates!A$1:W$65539,VLOOKUP(E293,Schools!B$1:N$65535,13,0),0)</f>
        <v>11331</v>
      </c>
      <c r="U293" s="2110">
        <f ca="1">VLOOKUP(E293,Schools!B$1:P$65001,15,0)</f>
        <v>543965</v>
      </c>
      <c r="V293" s="2111" t="str">
        <f>VLOOKUP(N293,Rates!A$1:L$65539,8,0)</f>
        <v>CI01</v>
      </c>
      <c r="W293" s="2111">
        <f ca="1">IF(AND(M293="VA",N293="DFC"),0,VLOOKUP(N293,Rates!A:AM,VLOOKUP(H293&amp;LEFT(G293,3),Rates!$AC$1:$AD$13,2,0),0))</f>
        <v>1</v>
      </c>
      <c r="X293" s="2079">
        <f t="shared" ca="1" si="177"/>
        <v>2830.94</v>
      </c>
      <c r="Y293" s="2080">
        <f t="shared" ca="1" si="178"/>
        <v>2830.94</v>
      </c>
      <c r="Z293" s="2081">
        <f t="shared" ca="1" si="179"/>
        <v>2830.93</v>
      </c>
      <c r="AA293" s="2082">
        <f t="shared" ca="1" si="180"/>
        <v>2830.94</v>
      </c>
      <c r="AB293" s="2083">
        <f t="shared" ca="1" si="181"/>
        <v>0</v>
      </c>
      <c r="AC293" s="2117">
        <f t="shared" si="182"/>
        <v>0</v>
      </c>
      <c r="AD293" s="2110" t="str">
        <f t="shared" si="183"/>
        <v>3022073DFC0</v>
      </c>
      <c r="AE293" s="2110" t="str">
        <f t="shared" si="184"/>
        <v>Original3022073DFC</v>
      </c>
      <c r="AF293" s="2110" t="str">
        <f t="shared" si="185"/>
        <v>3022073DFC</v>
      </c>
      <c r="AG293" s="2110" t="str">
        <f t="shared" si="186"/>
        <v>OriginalDFC</v>
      </c>
      <c r="AH293" s="2110" t="str">
        <f t="shared" si="187"/>
        <v>Original3022073</v>
      </c>
      <c r="AI293" s="2110" t="str">
        <f t="shared" ca="1" si="188"/>
        <v>MAPriDFC</v>
      </c>
      <c r="AJ293" s="2110" t="str">
        <f t="shared" si="189"/>
        <v>CI013022073</v>
      </c>
      <c r="AK293" s="2110" t="str">
        <f t="shared" si="190"/>
        <v>3022073CAPITAL</v>
      </c>
      <c r="AL293" s="2110" t="str">
        <f t="shared" ca="1" si="191"/>
        <v>11331Primary</v>
      </c>
      <c r="AM293" s="2110" t="str">
        <f t="shared" si="192"/>
        <v>Original3022073CAPITAL</v>
      </c>
      <c r="AN293" s="2118">
        <v>0.25</v>
      </c>
      <c r="AO293" s="2119">
        <v>0.5</v>
      </c>
      <c r="AP293" s="2119">
        <v>0.75</v>
      </c>
      <c r="AQ293" s="2119">
        <v>1</v>
      </c>
      <c r="AR293" s="2110" t="str">
        <f ca="1">VLOOKUP(T293,CostCentres!B$1:D$65537,2,0)</f>
        <v>DFC Grants Paid To Primary Schools</v>
      </c>
      <c r="AS293" s="2110" t="str">
        <f ca="1">VLOOKUP($T293,CostCentres!$B$1:$D$65536,3,0)</f>
        <v>DFC</v>
      </c>
      <c r="AT293" s="2110">
        <f>VLOOKUP(N293,Rates!A$1:AB$65539,28,0)</f>
        <v>20000350</v>
      </c>
      <c r="AU293" s="2120">
        <f>IF(N293="DFC",0,VLOOKUP(E293,Schools!B:Q,16,0))</f>
        <v>0</v>
      </c>
      <c r="AV293" s="2036">
        <f ca="1">IF(H293="MA",0,VLOOKUP(AU293&amp;VLOOKUP(N293,Rates!A:G,7,0)&amp;VLOOKUP(N293,Rates!A:J,10,0),PayLookup!$B$10:$C$32,2,0)*S293*IF(W293=1,0,1))</f>
        <v>0</v>
      </c>
      <c r="AW293" s="2084">
        <f t="shared" ca="1" si="193"/>
        <v>0</v>
      </c>
      <c r="AX293" s="2084">
        <f t="shared" ca="1" si="194"/>
        <v>0</v>
      </c>
      <c r="AY293" s="2084">
        <f t="shared" ca="1" si="195"/>
        <v>0</v>
      </c>
      <c r="AZ293" s="2084">
        <f t="shared" ca="1" si="196"/>
        <v>0</v>
      </c>
      <c r="BA293" s="2084">
        <f t="shared" ca="1" si="197"/>
        <v>0</v>
      </c>
      <c r="BB293" s="2086">
        <f t="shared" ca="1" si="198"/>
        <v>0</v>
      </c>
      <c r="BC293" s="2086">
        <f t="shared" ca="1" si="199"/>
        <v>0</v>
      </c>
      <c r="BD293" s="2086">
        <f t="shared" ca="1" si="200"/>
        <v>0</v>
      </c>
      <c r="BE293" s="2086">
        <f t="shared" ca="1" si="201"/>
        <v>0</v>
      </c>
      <c r="BF293" s="2088">
        <f t="shared" ca="1" si="202"/>
        <v>0</v>
      </c>
      <c r="BG293" s="2088">
        <f t="shared" ca="1" si="203"/>
        <v>0</v>
      </c>
      <c r="BH293" s="2088">
        <f t="shared" ca="1" si="204"/>
        <v>0</v>
      </c>
      <c r="BI293" s="2110" t="str">
        <f>VLOOKUP(N293,Rates!A:L,3,0)</f>
        <v>Devolved Formula Capital</v>
      </c>
      <c r="BJ293" s="2124"/>
      <c r="BK293" s="2125" t="str">
        <f>E293&amp;IF(O293="EARLYYEARS",VLOOKUP(N293,Rates!$A:$X,24,0),N293)</f>
        <v>3022073DFC</v>
      </c>
      <c r="BL293" s="2126">
        <f ca="1">ROUND(IF(AND(OR(M293="VA",M293="FREE",M293="ACAD"),N293="DFC"),S293,S293*VLOOKUP(AU293&amp;VLOOKUP(N293,Rates!A:G,7,0)&amp;VLOOKUP(N293,Rates!A:J,10,0),PayLookup!$B$10:$D$32,3,0)),2)</f>
        <v>0</v>
      </c>
      <c r="BM293" s="2123">
        <f t="shared" ca="1" si="205"/>
        <v>0</v>
      </c>
      <c r="BN293" s="2127">
        <f t="shared" ca="1" si="206"/>
        <v>0</v>
      </c>
      <c r="BO293" s="2110" t="str">
        <f t="shared" ca="1" si="207"/>
        <v>11331DFCMAPrimary</v>
      </c>
      <c r="BP293" s="2110">
        <f t="shared" ca="1" si="208"/>
        <v>11323.75</v>
      </c>
      <c r="BQ293" s="2113" t="str">
        <f t="shared" si="209"/>
        <v>Original3022073DFC</v>
      </c>
      <c r="BR293" s="2113" t="str">
        <f>VLOOKUP(N293,Rates!$A:$AO,41,0)</f>
        <v>Current</v>
      </c>
      <c r="BS293" s="2113">
        <f t="shared" ca="1" si="210"/>
        <v>36</v>
      </c>
      <c r="BT293" s="2128">
        <f t="shared" ca="1" si="211"/>
        <v>0</v>
      </c>
      <c r="BU293" s="2113" t="str">
        <f t="shared" ca="1" si="212"/>
        <v>MA0</v>
      </c>
      <c r="BV293" s="2113">
        <f t="shared" si="213"/>
        <v>4</v>
      </c>
      <c r="BW293" s="2113">
        <f t="shared" ca="1" si="214"/>
        <v>0</v>
      </c>
      <c r="BX293" s="2113">
        <f t="shared" ca="1" si="215"/>
        <v>0</v>
      </c>
      <c r="BY293" s="2113">
        <f>VLOOKUP(N293,Rates!$A:$AW,42,0)</f>
        <v>0</v>
      </c>
      <c r="BZ293" s="2113">
        <v>0</v>
      </c>
      <c r="CA293" s="2036">
        <f ca="1">IF(H293="RA",0,IF(AU293="C",VLOOKUP(AU293&amp;VLOOKUP(N293,Rates!A:G,7,0)&amp;VLOOKUP(N293,Rates!A:J,10,0)&amp;VLOOKUP(D293,PayLookup!$G$10:$H$21,2,0),PayLookup!$J$10:$K$57,2,0),VLOOKUP(AU293&amp;VLOOKUP(N293,Rates!A:G,7,0)&amp;VLOOKUP(N293,Rates!A:J,10,0),PayLookup!$B$10:$C$32,2,0))*S293*IF(W293=1,0,1))</f>
        <v>0</v>
      </c>
      <c r="CB293" s="2552">
        <f t="shared" ca="1" si="219"/>
        <v>0</v>
      </c>
      <c r="CC293" s="2559">
        <f t="shared" ca="1" si="216"/>
        <v>0</v>
      </c>
      <c r="CD293" s="2552">
        <f t="shared" ca="1" si="217"/>
        <v>0</v>
      </c>
      <c r="CE293" s="2552">
        <f ca="1">ROUND(IF(BZ293=1,CA293-SUM(CB293:CD293),IF(LEFT(N293,2)="ND",0,IF(D293="Original",CA293*3/36,CA293/VLOOKUP(D293,PayLookup!$M$10:$N$21,2,0)))),2)</f>
        <v>0</v>
      </c>
      <c r="CF293" s="2552">
        <f ca="1">ROUND(IF(BZ293=1,CA293-SUM(CB293:CE293),IF(LEFT(N293,2)="ND",0,IF(D293="Original",CA293*3/36,CA293/VLOOKUP(D293,PayLookup!$M$10:$N$21,2,0)))),2)</f>
        <v>0</v>
      </c>
      <c r="CG293" s="2552">
        <f ca="1">ROUND(IF(BZ293=1,CA293-SUM(CB293:CF293),IF(LEFT(N293,2)="ND",0,IF(D293="Original",CA293*3/36,CA293/VLOOKUP(D293,PayLookup!$M$10:$N$21,2,0)))),2)</f>
        <v>0</v>
      </c>
      <c r="CH293" s="2552">
        <f ca="1">ROUND(IF(BZ293=1,CA293-SUM(CB293:CG293),IF(LEFT(N293,2)="ND",0,IF(D293="Original",CA293*3/36,CA293/VLOOKUP(D293,PayLookup!$M$10:$N$21,2,0)))),2)</f>
        <v>0</v>
      </c>
      <c r="CI293" s="2552">
        <f ca="1">ROUND(IF(BZ293=1,CA293-SUM(CB293:CH293),IF(LEFT(N293,2)="ND",0,IF(D293="Original",CA293*3/36,CA293/VLOOKUP(D293,PayLookup!$M$10:$N$21,2,0)))),2)</f>
        <v>0</v>
      </c>
      <c r="CJ293" s="2552">
        <f ca="1">ROUND(IF(BZ293=1,CA293-SUM(CB293:CI293),IF(LEFT(N293,2)="ND",0,IF(D293="Original",CA293*3/36,CA293/VLOOKUP(D293,PayLookup!$M$10:$N$21,2,0)))),2)</f>
        <v>0</v>
      </c>
      <c r="CK293" s="2552">
        <f ca="1">ROUND(IF(BZ293=1,CA293-SUM(CB293:CJ293),IF(LEFT(N293,2)="ND",0,IF(D293="Original",CA293*3/36,CA293/VLOOKUP(D293,PayLookup!$M$10:$N$21,2,0)))),2)</f>
        <v>0</v>
      </c>
      <c r="CL293" s="2552">
        <f ca="1">ROUND(IF(BZ293=1,CA293-SUM(CB293:CK293),IF(LEFT(N293,2)="ND",0,IF(D293="Original",CA293*3/36,CA293/VLOOKUP(D293,PayLookup!$M$10:$N$21,2,0)))),2)</f>
        <v>0</v>
      </c>
      <c r="CM293" s="2552">
        <f ca="1">ROUND(IF(BZ293=1,CA293-SUM(CB293:CL293),IF(LEFT(N293,2)="ND",0,IF(D293="Original",CA293*2/36,CA293/VLOOKUP(D293,PayLookup!$M$10:$N$21,2,0)))),2)</f>
        <v>0</v>
      </c>
      <c r="CN293"/>
      <c r="CO293"/>
      <c r="CP293"/>
      <c r="CQ293"/>
      <c r="CR293"/>
      <c r="CS293"/>
      <c r="CT293"/>
      <c r="CU293"/>
    </row>
    <row r="294" spans="1:99" s="22" customFormat="1" ht="28.5" hidden="1" customHeight="1">
      <c r="A294" s="1642">
        <f t="shared" si="218"/>
        <v>20151293</v>
      </c>
      <c r="B294" s="517">
        <v>42401</v>
      </c>
      <c r="C294" s="516" t="s">
        <v>3602</v>
      </c>
      <c r="D294" s="516" t="s">
        <v>6</v>
      </c>
      <c r="E294" s="1844">
        <v>3022076</v>
      </c>
      <c r="F294" s="2109" t="str">
        <f ca="1">VLOOKUP($E294,Schools!$B:$L,2,0)</f>
        <v>Wessex  Gardens Primary School</v>
      </c>
      <c r="G294" s="2110" t="str">
        <f ca="1">VLOOKUP($E294,Schools!$B:$L,3,0)</f>
        <v>Primary</v>
      </c>
      <c r="H294" s="2110" t="str">
        <f ca="1">VLOOKUP($E294,Schools!$B:$L,5,0)</f>
        <v>MA</v>
      </c>
      <c r="I294" s="2110">
        <f ca="1">VLOOKUP($E294,Schools!$B:$L,11,0)</f>
        <v>400111</v>
      </c>
      <c r="J294" s="2111">
        <f ca="1">VLOOKUP($E294,Schools!$B:$Z,12,0)</f>
        <v>10124</v>
      </c>
      <c r="K294" s="2112">
        <f ca="1">IF(H294="MA",0,VLOOKUP(N294,Rates!A:L,6,0))</f>
        <v>0</v>
      </c>
      <c r="L294" s="625"/>
      <c r="M294" s="2114" t="str">
        <f ca="1">VLOOKUP(E294,Schools!$B:$R,17,0)</f>
        <v>COM</v>
      </c>
      <c r="N294" s="516" t="s">
        <v>325</v>
      </c>
      <c r="O294" s="2110" t="str">
        <f>VLOOKUP(N294,Rates!$A:$L,2,0)</f>
        <v>CAPITAL</v>
      </c>
      <c r="P294" s="1563">
        <v>1</v>
      </c>
      <c r="Q294" s="1640" t="str">
        <f>VLOOKUP(N294,Rates!A$1:L$65542,9,0)</f>
        <v>Various</v>
      </c>
      <c r="R294" s="1641">
        <f>VLOOKUP(E294,'DFC-prov'!D:G,4,0)</f>
        <v>9386.5</v>
      </c>
      <c r="S294" s="2115">
        <f t="shared" si="176"/>
        <v>9386.5</v>
      </c>
      <c r="T294" s="2111">
        <f ca="1">VLOOKUP(N294,Rates!A$1:W$65539,VLOOKUP(E294,Schools!B$1:N$65535,13,0),0)</f>
        <v>11331</v>
      </c>
      <c r="U294" s="2110">
        <f ca="1">VLOOKUP(E294,Schools!B$1:P$65001,15,0)</f>
        <v>543965</v>
      </c>
      <c r="V294" s="2111" t="str">
        <f>VLOOKUP(N294,Rates!A$1:L$65539,8,0)</f>
        <v>CI01</v>
      </c>
      <c r="W294" s="2111">
        <f ca="1">IF(AND(M294="VA",N294="DFC"),0,VLOOKUP(N294,Rates!A:AM,VLOOKUP(H294&amp;LEFT(G294,3),Rates!$AC$1:$AD$13,2,0),0))</f>
        <v>1</v>
      </c>
      <c r="X294" s="2079">
        <f t="shared" ca="1" si="177"/>
        <v>2346.63</v>
      </c>
      <c r="Y294" s="2080">
        <f t="shared" ca="1" si="178"/>
        <v>2346.62</v>
      </c>
      <c r="Z294" s="2081">
        <f t="shared" ca="1" si="179"/>
        <v>2346.63</v>
      </c>
      <c r="AA294" s="2082">
        <f t="shared" ca="1" si="180"/>
        <v>2346.62</v>
      </c>
      <c r="AB294" s="2083">
        <f t="shared" ca="1" si="181"/>
        <v>0</v>
      </c>
      <c r="AC294" s="2117">
        <f t="shared" si="182"/>
        <v>0</v>
      </c>
      <c r="AD294" s="2110" t="str">
        <f t="shared" si="183"/>
        <v>3022076DFC0</v>
      </c>
      <c r="AE294" s="2110" t="str">
        <f t="shared" si="184"/>
        <v>Original3022076DFC</v>
      </c>
      <c r="AF294" s="2110" t="str">
        <f t="shared" si="185"/>
        <v>3022076DFC</v>
      </c>
      <c r="AG294" s="2110" t="str">
        <f t="shared" si="186"/>
        <v>OriginalDFC</v>
      </c>
      <c r="AH294" s="2110" t="str">
        <f t="shared" si="187"/>
        <v>Original3022076</v>
      </c>
      <c r="AI294" s="2110" t="str">
        <f t="shared" ca="1" si="188"/>
        <v>MAPriDFC</v>
      </c>
      <c r="AJ294" s="2110" t="str">
        <f t="shared" si="189"/>
        <v>CI013022076</v>
      </c>
      <c r="AK294" s="2110" t="str">
        <f t="shared" si="190"/>
        <v>3022076CAPITAL</v>
      </c>
      <c r="AL294" s="2110" t="str">
        <f t="shared" ca="1" si="191"/>
        <v>11331Primary</v>
      </c>
      <c r="AM294" s="2110" t="str">
        <f t="shared" si="192"/>
        <v>Original3022076CAPITAL</v>
      </c>
      <c r="AN294" s="2118">
        <v>0.25</v>
      </c>
      <c r="AO294" s="2119">
        <v>0.5</v>
      </c>
      <c r="AP294" s="2119">
        <v>0.75</v>
      </c>
      <c r="AQ294" s="2119">
        <v>1</v>
      </c>
      <c r="AR294" s="2110" t="str">
        <f ca="1">VLOOKUP(T294,CostCentres!B$1:D$65537,2,0)</f>
        <v>DFC Grants Paid To Primary Schools</v>
      </c>
      <c r="AS294" s="2110" t="str">
        <f ca="1">VLOOKUP($T294,CostCentres!$B$1:$D$65536,3,0)</f>
        <v>DFC</v>
      </c>
      <c r="AT294" s="2110">
        <f>VLOOKUP(N294,Rates!A$1:AB$65539,28,0)</f>
        <v>20000350</v>
      </c>
      <c r="AU294" s="2120">
        <f>IF(N294="DFC",0,VLOOKUP(E294,Schools!B:Q,16,0))</f>
        <v>0</v>
      </c>
      <c r="AV294" s="2036">
        <f ca="1">IF(H294="MA",0,VLOOKUP(AU294&amp;VLOOKUP(N294,Rates!A:G,7,0)&amp;VLOOKUP(N294,Rates!A:J,10,0),PayLookup!$B$10:$C$32,2,0)*S294*IF(W294=1,0,1))</f>
        <v>0</v>
      </c>
      <c r="AW294" s="2084">
        <f t="shared" ca="1" si="193"/>
        <v>0</v>
      </c>
      <c r="AX294" s="2084">
        <f t="shared" ca="1" si="194"/>
        <v>0</v>
      </c>
      <c r="AY294" s="2084">
        <f t="shared" ca="1" si="195"/>
        <v>0</v>
      </c>
      <c r="AZ294" s="2084">
        <f t="shared" ca="1" si="196"/>
        <v>0</v>
      </c>
      <c r="BA294" s="2084">
        <f t="shared" ca="1" si="197"/>
        <v>0</v>
      </c>
      <c r="BB294" s="2086">
        <f t="shared" ca="1" si="198"/>
        <v>0</v>
      </c>
      <c r="BC294" s="2086">
        <f t="shared" ca="1" si="199"/>
        <v>0</v>
      </c>
      <c r="BD294" s="2086">
        <f t="shared" ca="1" si="200"/>
        <v>0</v>
      </c>
      <c r="BE294" s="2086">
        <f t="shared" ca="1" si="201"/>
        <v>0</v>
      </c>
      <c r="BF294" s="2088">
        <f t="shared" ca="1" si="202"/>
        <v>0</v>
      </c>
      <c r="BG294" s="2088">
        <f t="shared" ca="1" si="203"/>
        <v>0</v>
      </c>
      <c r="BH294" s="2088">
        <f t="shared" ca="1" si="204"/>
        <v>0</v>
      </c>
      <c r="BI294" s="2110" t="str">
        <f>VLOOKUP(N294,Rates!A:L,3,0)</f>
        <v>Devolved Formula Capital</v>
      </c>
      <c r="BJ294" s="2124"/>
      <c r="BK294" s="2125" t="str">
        <f>E294&amp;IF(O294="EARLYYEARS",VLOOKUP(N294,Rates!$A:$X,24,0),N294)</f>
        <v>3022076DFC</v>
      </c>
      <c r="BL294" s="2126">
        <f ca="1">ROUND(IF(AND(OR(M294="VA",M294="FREE",M294="ACAD"),N294="DFC"),S294,S294*VLOOKUP(AU294&amp;VLOOKUP(N294,Rates!A:G,7,0)&amp;VLOOKUP(N294,Rates!A:J,10,0),PayLookup!$B$10:$D$32,3,0)),2)</f>
        <v>0</v>
      </c>
      <c r="BM294" s="2123">
        <f t="shared" ca="1" si="205"/>
        <v>0</v>
      </c>
      <c r="BN294" s="2127">
        <f t="shared" ca="1" si="206"/>
        <v>0</v>
      </c>
      <c r="BO294" s="2110" t="str">
        <f t="shared" ca="1" si="207"/>
        <v>11331DFCMAPrimary</v>
      </c>
      <c r="BP294" s="2110">
        <f t="shared" ca="1" si="208"/>
        <v>9386.5</v>
      </c>
      <c r="BQ294" s="2113" t="str">
        <f t="shared" si="209"/>
        <v>Original3022076DFC</v>
      </c>
      <c r="BR294" s="2113" t="str">
        <f>VLOOKUP(N294,Rates!$A:$AO,41,0)</f>
        <v>Current</v>
      </c>
      <c r="BS294" s="2113">
        <f t="shared" ca="1" si="210"/>
        <v>36</v>
      </c>
      <c r="BT294" s="2128">
        <f t="shared" ca="1" si="211"/>
        <v>0</v>
      </c>
      <c r="BU294" s="2113" t="str">
        <f t="shared" ca="1" si="212"/>
        <v>MA0</v>
      </c>
      <c r="BV294" s="2113">
        <f t="shared" si="213"/>
        <v>4</v>
      </c>
      <c r="BW294" s="2113">
        <f t="shared" ca="1" si="214"/>
        <v>0</v>
      </c>
      <c r="BX294" s="2113">
        <f t="shared" ca="1" si="215"/>
        <v>0</v>
      </c>
      <c r="BY294" s="2113">
        <f>VLOOKUP(N294,Rates!$A:$AW,42,0)</f>
        <v>0</v>
      </c>
      <c r="BZ294" s="2113">
        <v>0</v>
      </c>
      <c r="CA294" s="2036">
        <f ca="1">IF(H294="RA",0,IF(AU294="C",VLOOKUP(AU294&amp;VLOOKUP(N294,Rates!A:G,7,0)&amp;VLOOKUP(N294,Rates!A:J,10,0)&amp;VLOOKUP(D294,PayLookup!$G$10:$H$21,2,0),PayLookup!$J$10:$K$57,2,0),VLOOKUP(AU294&amp;VLOOKUP(N294,Rates!A:G,7,0)&amp;VLOOKUP(N294,Rates!A:J,10,0),PayLookup!$B$10:$C$32,2,0))*S294*IF(W294=1,0,1))</f>
        <v>0</v>
      </c>
      <c r="CB294" s="2552">
        <f t="shared" ca="1" si="219"/>
        <v>0</v>
      </c>
      <c r="CC294" s="2559">
        <f t="shared" ca="1" si="216"/>
        <v>0</v>
      </c>
      <c r="CD294" s="2552">
        <f t="shared" ca="1" si="217"/>
        <v>0</v>
      </c>
      <c r="CE294" s="2552">
        <f ca="1">ROUND(IF(BZ294=1,CA294-SUM(CB294:CD294),IF(LEFT(N294,2)="ND",0,IF(D294="Original",CA294*3/36,CA294/VLOOKUP(D294,PayLookup!$M$10:$N$21,2,0)))),2)</f>
        <v>0</v>
      </c>
      <c r="CF294" s="2552">
        <f ca="1">ROUND(IF(BZ294=1,CA294-SUM(CB294:CE294),IF(LEFT(N294,2)="ND",0,IF(D294="Original",CA294*3/36,CA294/VLOOKUP(D294,PayLookup!$M$10:$N$21,2,0)))),2)</f>
        <v>0</v>
      </c>
      <c r="CG294" s="2552">
        <f ca="1">ROUND(IF(BZ294=1,CA294-SUM(CB294:CF294),IF(LEFT(N294,2)="ND",0,IF(D294="Original",CA294*3/36,CA294/VLOOKUP(D294,PayLookup!$M$10:$N$21,2,0)))),2)</f>
        <v>0</v>
      </c>
      <c r="CH294" s="2552">
        <f ca="1">ROUND(IF(BZ294=1,CA294-SUM(CB294:CG294),IF(LEFT(N294,2)="ND",0,IF(D294="Original",CA294*3/36,CA294/VLOOKUP(D294,PayLookup!$M$10:$N$21,2,0)))),2)</f>
        <v>0</v>
      </c>
      <c r="CI294" s="2552">
        <f ca="1">ROUND(IF(BZ294=1,CA294-SUM(CB294:CH294),IF(LEFT(N294,2)="ND",0,IF(D294="Original",CA294*3/36,CA294/VLOOKUP(D294,PayLookup!$M$10:$N$21,2,0)))),2)</f>
        <v>0</v>
      </c>
      <c r="CJ294" s="2552">
        <f ca="1">ROUND(IF(BZ294=1,CA294-SUM(CB294:CI294),IF(LEFT(N294,2)="ND",0,IF(D294="Original",CA294*3/36,CA294/VLOOKUP(D294,PayLookup!$M$10:$N$21,2,0)))),2)</f>
        <v>0</v>
      </c>
      <c r="CK294" s="2552">
        <f ca="1">ROUND(IF(BZ294=1,CA294-SUM(CB294:CJ294),IF(LEFT(N294,2)="ND",0,IF(D294="Original",CA294*3/36,CA294/VLOOKUP(D294,PayLookup!$M$10:$N$21,2,0)))),2)</f>
        <v>0</v>
      </c>
      <c r="CL294" s="2552">
        <f ca="1">ROUND(IF(BZ294=1,CA294-SUM(CB294:CK294),IF(LEFT(N294,2)="ND",0,IF(D294="Original",CA294*3/36,CA294/VLOOKUP(D294,PayLookup!$M$10:$N$21,2,0)))),2)</f>
        <v>0</v>
      </c>
      <c r="CM294" s="2552">
        <f ca="1">ROUND(IF(BZ294=1,CA294-SUM(CB294:CL294),IF(LEFT(N294,2)="ND",0,IF(D294="Original",CA294*2/36,CA294/VLOOKUP(D294,PayLookup!$M$10:$N$21,2,0)))),2)</f>
        <v>0</v>
      </c>
      <c r="CN294"/>
      <c r="CO294"/>
      <c r="CP294"/>
      <c r="CQ294"/>
      <c r="CR294"/>
      <c r="CS294"/>
      <c r="CT294"/>
      <c r="CU294"/>
    </row>
    <row r="295" spans="1:99" s="22" customFormat="1" ht="28.5" hidden="1" customHeight="1">
      <c r="A295" s="1642">
        <f t="shared" si="218"/>
        <v>20151294</v>
      </c>
      <c r="B295" s="517">
        <v>42401</v>
      </c>
      <c r="C295" s="516" t="s">
        <v>3602</v>
      </c>
      <c r="D295" s="516" t="s">
        <v>6</v>
      </c>
      <c r="E295" s="1844">
        <v>3022077</v>
      </c>
      <c r="F295" s="2109" t="str">
        <f ca="1">VLOOKUP($E295,Schools!$B:$L,2,0)</f>
        <v>Orion Primary School</v>
      </c>
      <c r="G295" s="2110" t="str">
        <f ca="1">VLOOKUP($E295,Schools!$B:$L,3,0)</f>
        <v>Primary</v>
      </c>
      <c r="H295" s="2110" t="str">
        <f ca="1">VLOOKUP($E295,Schools!$B:$L,5,0)</f>
        <v>MA</v>
      </c>
      <c r="I295" s="2110">
        <f ca="1">VLOOKUP($E295,Schools!$B:$L,11,0)</f>
        <v>400113</v>
      </c>
      <c r="J295" s="2111">
        <f ca="1">VLOOKUP($E295,Schools!$B:$Z,12,0)</f>
        <v>10127</v>
      </c>
      <c r="K295" s="2112">
        <f ca="1">IF(H295="MA",0,VLOOKUP(N295,Rates!A:L,6,0))</f>
        <v>0</v>
      </c>
      <c r="L295" s="625"/>
      <c r="M295" s="2114" t="str">
        <f ca="1">VLOOKUP(E295,Schools!$B:$R,17,0)</f>
        <v>COM</v>
      </c>
      <c r="N295" s="516" t="s">
        <v>325</v>
      </c>
      <c r="O295" s="2110" t="str">
        <f>VLOOKUP(N295,Rates!$A:$L,2,0)</f>
        <v>CAPITAL</v>
      </c>
      <c r="P295" s="1563">
        <v>1</v>
      </c>
      <c r="Q295" s="1640" t="str">
        <f>VLOOKUP(N295,Rates!A$1:L$65542,9,0)</f>
        <v>Various</v>
      </c>
      <c r="R295" s="1641">
        <f>VLOOKUP(E295,'DFC-prov'!D:G,4,0)</f>
        <v>12091</v>
      </c>
      <c r="S295" s="2115">
        <f t="shared" si="176"/>
        <v>12091</v>
      </c>
      <c r="T295" s="2111">
        <f ca="1">VLOOKUP(N295,Rates!A$1:W$65539,VLOOKUP(E295,Schools!B$1:N$65535,13,0),0)</f>
        <v>11331</v>
      </c>
      <c r="U295" s="2110">
        <f ca="1">VLOOKUP(E295,Schools!B$1:P$65001,15,0)</f>
        <v>543965</v>
      </c>
      <c r="V295" s="2111" t="str">
        <f>VLOOKUP(N295,Rates!A$1:L$65539,8,0)</f>
        <v>CI01</v>
      </c>
      <c r="W295" s="2111">
        <f ca="1">IF(AND(M295="VA",N295="DFC"),0,VLOOKUP(N295,Rates!A:AM,VLOOKUP(H295&amp;LEFT(G295,3),Rates!$AC$1:$AD$13,2,0),0))</f>
        <v>1</v>
      </c>
      <c r="X295" s="2079">
        <f t="shared" ca="1" si="177"/>
        <v>3022.75</v>
      </c>
      <c r="Y295" s="2080">
        <f t="shared" ca="1" si="178"/>
        <v>3022.75</v>
      </c>
      <c r="Z295" s="2081">
        <f t="shared" ca="1" si="179"/>
        <v>3022.75</v>
      </c>
      <c r="AA295" s="2082">
        <f t="shared" ca="1" si="180"/>
        <v>3022.75</v>
      </c>
      <c r="AB295" s="2083">
        <f t="shared" ca="1" si="181"/>
        <v>0</v>
      </c>
      <c r="AC295" s="2117">
        <f t="shared" si="182"/>
        <v>0</v>
      </c>
      <c r="AD295" s="2110" t="str">
        <f t="shared" si="183"/>
        <v>3022077DFC0</v>
      </c>
      <c r="AE295" s="2110" t="str">
        <f t="shared" si="184"/>
        <v>Original3022077DFC</v>
      </c>
      <c r="AF295" s="2110" t="str">
        <f t="shared" si="185"/>
        <v>3022077DFC</v>
      </c>
      <c r="AG295" s="2110" t="str">
        <f t="shared" si="186"/>
        <v>OriginalDFC</v>
      </c>
      <c r="AH295" s="2110" t="str">
        <f t="shared" si="187"/>
        <v>Original3022077</v>
      </c>
      <c r="AI295" s="2110" t="str">
        <f t="shared" ca="1" si="188"/>
        <v>MAPriDFC</v>
      </c>
      <c r="AJ295" s="2110" t="str">
        <f t="shared" si="189"/>
        <v>CI013022077</v>
      </c>
      <c r="AK295" s="2110" t="str">
        <f t="shared" si="190"/>
        <v>3022077CAPITAL</v>
      </c>
      <c r="AL295" s="2110" t="str">
        <f t="shared" ca="1" si="191"/>
        <v>11331Primary</v>
      </c>
      <c r="AM295" s="2110" t="str">
        <f t="shared" si="192"/>
        <v>Original3022077CAPITAL</v>
      </c>
      <c r="AN295" s="2118">
        <v>0.25</v>
      </c>
      <c r="AO295" s="2119">
        <v>0.5</v>
      </c>
      <c r="AP295" s="2119">
        <v>0.75</v>
      </c>
      <c r="AQ295" s="2119">
        <v>1</v>
      </c>
      <c r="AR295" s="2110" t="str">
        <f ca="1">VLOOKUP(T295,CostCentres!B$1:D$65537,2,0)</f>
        <v>DFC Grants Paid To Primary Schools</v>
      </c>
      <c r="AS295" s="2110" t="str">
        <f ca="1">VLOOKUP($T295,CostCentres!$B$1:$D$65536,3,0)</f>
        <v>DFC</v>
      </c>
      <c r="AT295" s="2110">
        <f>VLOOKUP(N295,Rates!A$1:AB$65539,28,0)</f>
        <v>20000350</v>
      </c>
      <c r="AU295" s="2120">
        <f>IF(N295="DFC",0,VLOOKUP(E295,Schools!B:Q,16,0))</f>
        <v>0</v>
      </c>
      <c r="AV295" s="2036">
        <f ca="1">IF(H295="MA",0,VLOOKUP(AU295&amp;VLOOKUP(N295,Rates!A:G,7,0)&amp;VLOOKUP(N295,Rates!A:J,10,0),PayLookup!$B$10:$C$32,2,0)*S295*IF(W295=1,0,1))</f>
        <v>0</v>
      </c>
      <c r="AW295" s="2084">
        <f t="shared" ca="1" si="193"/>
        <v>0</v>
      </c>
      <c r="AX295" s="2084">
        <f t="shared" ca="1" si="194"/>
        <v>0</v>
      </c>
      <c r="AY295" s="2084">
        <f t="shared" ca="1" si="195"/>
        <v>0</v>
      </c>
      <c r="AZ295" s="2084">
        <f t="shared" ca="1" si="196"/>
        <v>0</v>
      </c>
      <c r="BA295" s="2084">
        <f t="shared" ca="1" si="197"/>
        <v>0</v>
      </c>
      <c r="BB295" s="2086">
        <f t="shared" ca="1" si="198"/>
        <v>0</v>
      </c>
      <c r="BC295" s="2086">
        <f t="shared" ca="1" si="199"/>
        <v>0</v>
      </c>
      <c r="BD295" s="2086">
        <f t="shared" ca="1" si="200"/>
        <v>0</v>
      </c>
      <c r="BE295" s="2086">
        <f t="shared" ca="1" si="201"/>
        <v>0</v>
      </c>
      <c r="BF295" s="2088">
        <f t="shared" ca="1" si="202"/>
        <v>0</v>
      </c>
      <c r="BG295" s="2088">
        <f t="shared" ca="1" si="203"/>
        <v>0</v>
      </c>
      <c r="BH295" s="2088">
        <f t="shared" ca="1" si="204"/>
        <v>0</v>
      </c>
      <c r="BI295" s="2110" t="str">
        <f>VLOOKUP(N295,Rates!A:L,3,0)</f>
        <v>Devolved Formula Capital</v>
      </c>
      <c r="BJ295" s="2124"/>
      <c r="BK295" s="2125" t="str">
        <f>E295&amp;IF(O295="EARLYYEARS",VLOOKUP(N295,Rates!$A:$X,24,0),N295)</f>
        <v>3022077DFC</v>
      </c>
      <c r="BL295" s="2126">
        <f ca="1">ROUND(IF(AND(OR(M295="VA",M295="FREE",M295="ACAD"),N295="DFC"),S295,S295*VLOOKUP(AU295&amp;VLOOKUP(N295,Rates!A:G,7,0)&amp;VLOOKUP(N295,Rates!A:J,10,0),PayLookup!$B$10:$D$32,3,0)),2)</f>
        <v>0</v>
      </c>
      <c r="BM295" s="2123">
        <f t="shared" ca="1" si="205"/>
        <v>0</v>
      </c>
      <c r="BN295" s="2127">
        <f t="shared" ca="1" si="206"/>
        <v>0</v>
      </c>
      <c r="BO295" s="2110" t="str">
        <f t="shared" ca="1" si="207"/>
        <v>11331DFCMAPrimary</v>
      </c>
      <c r="BP295" s="2110">
        <f t="shared" ca="1" si="208"/>
        <v>12091</v>
      </c>
      <c r="BQ295" s="2113" t="str">
        <f t="shared" si="209"/>
        <v>Original3022077DFC</v>
      </c>
      <c r="BR295" s="2113" t="str">
        <f>VLOOKUP(N295,Rates!$A:$AO,41,0)</f>
        <v>Current</v>
      </c>
      <c r="BS295" s="2113">
        <f t="shared" ca="1" si="210"/>
        <v>36</v>
      </c>
      <c r="BT295" s="2128">
        <f t="shared" ca="1" si="211"/>
        <v>0</v>
      </c>
      <c r="BU295" s="2113" t="str">
        <f t="shared" ca="1" si="212"/>
        <v>MA0</v>
      </c>
      <c r="BV295" s="2113">
        <f t="shared" si="213"/>
        <v>4</v>
      </c>
      <c r="BW295" s="2113">
        <f t="shared" ca="1" si="214"/>
        <v>0</v>
      </c>
      <c r="BX295" s="2113">
        <f t="shared" ca="1" si="215"/>
        <v>0</v>
      </c>
      <c r="BY295" s="2113">
        <f>VLOOKUP(N295,Rates!$A:$AW,42,0)</f>
        <v>0</v>
      </c>
      <c r="BZ295" s="2113">
        <v>0</v>
      </c>
      <c r="CA295" s="2036">
        <f ca="1">IF(H295="RA",0,IF(AU295="C",VLOOKUP(AU295&amp;VLOOKUP(N295,Rates!A:G,7,0)&amp;VLOOKUP(N295,Rates!A:J,10,0)&amp;VLOOKUP(D295,PayLookup!$G$10:$H$21,2,0),PayLookup!$J$10:$K$57,2,0),VLOOKUP(AU295&amp;VLOOKUP(N295,Rates!A:G,7,0)&amp;VLOOKUP(N295,Rates!A:J,10,0),PayLookup!$B$10:$C$32,2,0))*S295*IF(W295=1,0,1))</f>
        <v>0</v>
      </c>
      <c r="CB295" s="2552">
        <f t="shared" ca="1" si="219"/>
        <v>0</v>
      </c>
      <c r="CC295" s="2559">
        <f t="shared" ca="1" si="216"/>
        <v>0</v>
      </c>
      <c r="CD295" s="2552">
        <f t="shared" ca="1" si="217"/>
        <v>0</v>
      </c>
      <c r="CE295" s="2552">
        <f ca="1">ROUND(IF(BZ295=1,CA295-SUM(CB295:CD295),IF(LEFT(N295,2)="ND",0,IF(D295="Original",CA295*3/36,CA295/VLOOKUP(D295,PayLookup!$M$10:$N$21,2,0)))),2)</f>
        <v>0</v>
      </c>
      <c r="CF295" s="2552">
        <f ca="1">ROUND(IF(BZ295=1,CA295-SUM(CB295:CE295),IF(LEFT(N295,2)="ND",0,IF(D295="Original",CA295*3/36,CA295/VLOOKUP(D295,PayLookup!$M$10:$N$21,2,0)))),2)</f>
        <v>0</v>
      </c>
      <c r="CG295" s="2552">
        <f ca="1">ROUND(IF(BZ295=1,CA295-SUM(CB295:CF295),IF(LEFT(N295,2)="ND",0,IF(D295="Original",CA295*3/36,CA295/VLOOKUP(D295,PayLookup!$M$10:$N$21,2,0)))),2)</f>
        <v>0</v>
      </c>
      <c r="CH295" s="2552">
        <f ca="1">ROUND(IF(BZ295=1,CA295-SUM(CB295:CG295),IF(LEFT(N295,2)="ND",0,IF(D295="Original",CA295*3/36,CA295/VLOOKUP(D295,PayLookup!$M$10:$N$21,2,0)))),2)</f>
        <v>0</v>
      </c>
      <c r="CI295" s="2552">
        <f ca="1">ROUND(IF(BZ295=1,CA295-SUM(CB295:CH295),IF(LEFT(N295,2)="ND",0,IF(D295="Original",CA295*3/36,CA295/VLOOKUP(D295,PayLookup!$M$10:$N$21,2,0)))),2)</f>
        <v>0</v>
      </c>
      <c r="CJ295" s="2552">
        <f ca="1">ROUND(IF(BZ295=1,CA295-SUM(CB295:CI295),IF(LEFT(N295,2)="ND",0,IF(D295="Original",CA295*3/36,CA295/VLOOKUP(D295,PayLookup!$M$10:$N$21,2,0)))),2)</f>
        <v>0</v>
      </c>
      <c r="CK295" s="2552">
        <f ca="1">ROUND(IF(BZ295=1,CA295-SUM(CB295:CJ295),IF(LEFT(N295,2)="ND",0,IF(D295="Original",CA295*3/36,CA295/VLOOKUP(D295,PayLookup!$M$10:$N$21,2,0)))),2)</f>
        <v>0</v>
      </c>
      <c r="CL295" s="2552">
        <f ca="1">ROUND(IF(BZ295=1,CA295-SUM(CB295:CK295),IF(LEFT(N295,2)="ND",0,IF(D295="Original",CA295*3/36,CA295/VLOOKUP(D295,PayLookup!$M$10:$N$21,2,0)))),2)</f>
        <v>0</v>
      </c>
      <c r="CM295" s="2552">
        <f ca="1">ROUND(IF(BZ295=1,CA295-SUM(CB295:CL295),IF(LEFT(N295,2)="ND",0,IF(D295="Original",CA295*2/36,CA295/VLOOKUP(D295,PayLookup!$M$10:$N$21,2,0)))),2)</f>
        <v>0</v>
      </c>
      <c r="CN295"/>
      <c r="CO295"/>
      <c r="CP295"/>
      <c r="CQ295"/>
      <c r="CR295"/>
      <c r="CS295"/>
      <c r="CT295"/>
      <c r="CU295"/>
    </row>
    <row r="296" spans="1:99" s="22" customFormat="1" ht="28.5" hidden="1" customHeight="1">
      <c r="A296" s="1642">
        <f t="shared" si="218"/>
        <v>20151295</v>
      </c>
      <c r="B296" s="517">
        <v>42401</v>
      </c>
      <c r="C296" s="516" t="s">
        <v>3602</v>
      </c>
      <c r="D296" s="516" t="s">
        <v>6</v>
      </c>
      <c r="E296" s="1844">
        <v>3023518</v>
      </c>
      <c r="F296" s="2109" t="str">
        <f ca="1">VLOOKUP($E296,Schools!$B:$L,2,0)</f>
        <v>Woodcroft Primary School</v>
      </c>
      <c r="G296" s="2110" t="str">
        <f ca="1">VLOOKUP($E296,Schools!$B:$L,3,0)</f>
        <v>Primary</v>
      </c>
      <c r="H296" s="2110" t="str">
        <f ca="1">VLOOKUP($E296,Schools!$B:$L,5,0)</f>
        <v>MA</v>
      </c>
      <c r="I296" s="2110">
        <f ca="1">VLOOKUP($E296,Schools!$B:$L,11,0)</f>
        <v>400117</v>
      </c>
      <c r="J296" s="2111">
        <f ca="1">VLOOKUP($E296,Schools!$B:$Z,12,0)</f>
        <v>10123</v>
      </c>
      <c r="K296" s="2112">
        <f ca="1">IF(H296="MA",0,VLOOKUP(N296,Rates!A:L,6,0))</f>
        <v>0</v>
      </c>
      <c r="L296" s="625"/>
      <c r="M296" s="2114" t="str">
        <f ca="1">VLOOKUP(E296,Schools!$B:$R,17,0)</f>
        <v>COM</v>
      </c>
      <c r="N296" s="516" t="s">
        <v>325</v>
      </c>
      <c r="O296" s="2110" t="str">
        <f>VLOOKUP(N296,Rates!$A:$L,2,0)</f>
        <v>CAPITAL</v>
      </c>
      <c r="P296" s="1563">
        <v>1</v>
      </c>
      <c r="Q296" s="1640" t="str">
        <f>VLOOKUP(N296,Rates!A$1:L$65542,9,0)</f>
        <v>Various</v>
      </c>
      <c r="R296" s="1641">
        <f>VLOOKUP(E296,'DFC-prov'!D:G,4,0)</f>
        <v>9233.5</v>
      </c>
      <c r="S296" s="2115">
        <f t="shared" si="176"/>
        <v>9233.5</v>
      </c>
      <c r="T296" s="2111">
        <f ca="1">VLOOKUP(N296,Rates!A$1:W$65539,VLOOKUP(E296,Schools!B$1:N$65535,13,0),0)</f>
        <v>11331</v>
      </c>
      <c r="U296" s="2110">
        <f ca="1">VLOOKUP(E296,Schools!B$1:P$65001,15,0)</f>
        <v>543965</v>
      </c>
      <c r="V296" s="2111" t="str">
        <f>VLOOKUP(N296,Rates!A$1:L$65539,8,0)</f>
        <v>CI01</v>
      </c>
      <c r="W296" s="2111">
        <f ca="1">IF(AND(M296="VA",N296="DFC"),0,VLOOKUP(N296,Rates!A:AM,VLOOKUP(H296&amp;LEFT(G296,3),Rates!$AC$1:$AD$13,2,0),0))</f>
        <v>1</v>
      </c>
      <c r="X296" s="2079">
        <f t="shared" ca="1" si="177"/>
        <v>2308.38</v>
      </c>
      <c r="Y296" s="2080">
        <f t="shared" ca="1" si="178"/>
        <v>2308.37</v>
      </c>
      <c r="Z296" s="2081">
        <f t="shared" ca="1" si="179"/>
        <v>2308.38</v>
      </c>
      <c r="AA296" s="2082">
        <f t="shared" ca="1" si="180"/>
        <v>2308.37</v>
      </c>
      <c r="AB296" s="2083">
        <f t="shared" ca="1" si="181"/>
        <v>0</v>
      </c>
      <c r="AC296" s="2117">
        <f t="shared" si="182"/>
        <v>0</v>
      </c>
      <c r="AD296" s="2110" t="str">
        <f t="shared" si="183"/>
        <v>3023518DFC0</v>
      </c>
      <c r="AE296" s="2110" t="str">
        <f t="shared" si="184"/>
        <v>Original3023518DFC</v>
      </c>
      <c r="AF296" s="2110" t="str">
        <f t="shared" si="185"/>
        <v>3023518DFC</v>
      </c>
      <c r="AG296" s="2110" t="str">
        <f t="shared" si="186"/>
        <v>OriginalDFC</v>
      </c>
      <c r="AH296" s="2110" t="str">
        <f t="shared" si="187"/>
        <v>Original3023518</v>
      </c>
      <c r="AI296" s="2110" t="str">
        <f t="shared" ca="1" si="188"/>
        <v>MAPriDFC</v>
      </c>
      <c r="AJ296" s="2110" t="str">
        <f t="shared" si="189"/>
        <v>CI013023518</v>
      </c>
      <c r="AK296" s="2110" t="str">
        <f t="shared" si="190"/>
        <v>3023518CAPITAL</v>
      </c>
      <c r="AL296" s="2110" t="str">
        <f t="shared" ca="1" si="191"/>
        <v>11331Primary</v>
      </c>
      <c r="AM296" s="2110" t="str">
        <f t="shared" si="192"/>
        <v>Original3023518CAPITAL</v>
      </c>
      <c r="AN296" s="2118">
        <v>0.25</v>
      </c>
      <c r="AO296" s="2119">
        <v>0.5</v>
      </c>
      <c r="AP296" s="2119">
        <v>0.75</v>
      </c>
      <c r="AQ296" s="2119">
        <v>1</v>
      </c>
      <c r="AR296" s="2110" t="str">
        <f ca="1">VLOOKUP(T296,CostCentres!B$1:D$65537,2,0)</f>
        <v>DFC Grants Paid To Primary Schools</v>
      </c>
      <c r="AS296" s="2110" t="str">
        <f ca="1">VLOOKUP($T296,CostCentres!$B$1:$D$65536,3,0)</f>
        <v>DFC</v>
      </c>
      <c r="AT296" s="2110">
        <f>VLOOKUP(N296,Rates!A$1:AB$65539,28,0)</f>
        <v>20000350</v>
      </c>
      <c r="AU296" s="2120">
        <f>IF(N296="DFC",0,VLOOKUP(E296,Schools!B:Q,16,0))</f>
        <v>0</v>
      </c>
      <c r="AV296" s="2036">
        <f ca="1">IF(H296="MA",0,VLOOKUP(AU296&amp;VLOOKUP(N296,Rates!A:G,7,0)&amp;VLOOKUP(N296,Rates!A:J,10,0),PayLookup!$B$10:$C$32,2,0)*S296*IF(W296=1,0,1))</f>
        <v>0</v>
      </c>
      <c r="AW296" s="2084">
        <f t="shared" ca="1" si="193"/>
        <v>0</v>
      </c>
      <c r="AX296" s="2084">
        <f t="shared" ca="1" si="194"/>
        <v>0</v>
      </c>
      <c r="AY296" s="2084">
        <f t="shared" ca="1" si="195"/>
        <v>0</v>
      </c>
      <c r="AZ296" s="2084">
        <f t="shared" ca="1" si="196"/>
        <v>0</v>
      </c>
      <c r="BA296" s="2084">
        <f t="shared" ca="1" si="197"/>
        <v>0</v>
      </c>
      <c r="BB296" s="2086">
        <f t="shared" ca="1" si="198"/>
        <v>0</v>
      </c>
      <c r="BC296" s="2086">
        <f t="shared" ca="1" si="199"/>
        <v>0</v>
      </c>
      <c r="BD296" s="2086">
        <f t="shared" ca="1" si="200"/>
        <v>0</v>
      </c>
      <c r="BE296" s="2086">
        <f t="shared" ca="1" si="201"/>
        <v>0</v>
      </c>
      <c r="BF296" s="2088">
        <f t="shared" ca="1" si="202"/>
        <v>0</v>
      </c>
      <c r="BG296" s="2088">
        <f t="shared" ca="1" si="203"/>
        <v>0</v>
      </c>
      <c r="BH296" s="2088">
        <f t="shared" ca="1" si="204"/>
        <v>0</v>
      </c>
      <c r="BI296" s="2110" t="str">
        <f>VLOOKUP(N296,Rates!A:L,3,0)</f>
        <v>Devolved Formula Capital</v>
      </c>
      <c r="BJ296" s="2124"/>
      <c r="BK296" s="2125" t="str">
        <f>E296&amp;IF(O296="EARLYYEARS",VLOOKUP(N296,Rates!$A:$X,24,0),N296)</f>
        <v>3023518DFC</v>
      </c>
      <c r="BL296" s="2126">
        <f ca="1">ROUND(IF(AND(OR(M296="VA",M296="FREE",M296="ACAD"),N296="DFC"),S296,S296*VLOOKUP(AU296&amp;VLOOKUP(N296,Rates!A:G,7,0)&amp;VLOOKUP(N296,Rates!A:J,10,0),PayLookup!$B$10:$D$32,3,0)),2)</f>
        <v>0</v>
      </c>
      <c r="BM296" s="2123">
        <f t="shared" ca="1" si="205"/>
        <v>0</v>
      </c>
      <c r="BN296" s="2127">
        <f t="shared" ca="1" si="206"/>
        <v>0</v>
      </c>
      <c r="BO296" s="2110" t="str">
        <f t="shared" ca="1" si="207"/>
        <v>11331DFCMAPrimary</v>
      </c>
      <c r="BP296" s="2110">
        <f t="shared" ca="1" si="208"/>
        <v>9233.5</v>
      </c>
      <c r="BQ296" s="2113" t="str">
        <f t="shared" si="209"/>
        <v>Original3023518DFC</v>
      </c>
      <c r="BR296" s="2113" t="str">
        <f>VLOOKUP(N296,Rates!$A:$AO,41,0)</f>
        <v>Current</v>
      </c>
      <c r="BS296" s="2113">
        <f t="shared" ca="1" si="210"/>
        <v>36</v>
      </c>
      <c r="BT296" s="2128">
        <f t="shared" ca="1" si="211"/>
        <v>0</v>
      </c>
      <c r="BU296" s="2113" t="str">
        <f t="shared" ca="1" si="212"/>
        <v>MA0</v>
      </c>
      <c r="BV296" s="2113">
        <f t="shared" si="213"/>
        <v>4</v>
      </c>
      <c r="BW296" s="2113">
        <f t="shared" ca="1" si="214"/>
        <v>0</v>
      </c>
      <c r="BX296" s="2113">
        <f t="shared" ca="1" si="215"/>
        <v>0</v>
      </c>
      <c r="BY296" s="2113">
        <f>VLOOKUP(N296,Rates!$A:$AW,42,0)</f>
        <v>0</v>
      </c>
      <c r="BZ296" s="2113">
        <v>0</v>
      </c>
      <c r="CA296" s="2036">
        <f ca="1">IF(H296="RA",0,IF(AU296="C",VLOOKUP(AU296&amp;VLOOKUP(N296,Rates!A:G,7,0)&amp;VLOOKUP(N296,Rates!A:J,10,0)&amp;VLOOKUP(D296,PayLookup!$G$10:$H$21,2,0),PayLookup!$J$10:$K$57,2,0),VLOOKUP(AU296&amp;VLOOKUP(N296,Rates!A:G,7,0)&amp;VLOOKUP(N296,Rates!A:J,10,0),PayLookup!$B$10:$C$32,2,0))*S296*IF(W296=1,0,1))</f>
        <v>0</v>
      </c>
      <c r="CB296" s="2552">
        <f t="shared" ca="1" si="219"/>
        <v>0</v>
      </c>
      <c r="CC296" s="2559">
        <f t="shared" ca="1" si="216"/>
        <v>0</v>
      </c>
      <c r="CD296" s="2552">
        <f t="shared" ca="1" si="217"/>
        <v>0</v>
      </c>
      <c r="CE296" s="2552">
        <f ca="1">ROUND(IF(BZ296=1,CA296-SUM(CB296:CD296),IF(LEFT(N296,2)="ND",0,IF(D296="Original",CA296*3/36,CA296/VLOOKUP(D296,PayLookup!$M$10:$N$21,2,0)))),2)</f>
        <v>0</v>
      </c>
      <c r="CF296" s="2552">
        <f ca="1">ROUND(IF(BZ296=1,CA296-SUM(CB296:CE296),IF(LEFT(N296,2)="ND",0,IF(D296="Original",CA296*3/36,CA296/VLOOKUP(D296,PayLookup!$M$10:$N$21,2,0)))),2)</f>
        <v>0</v>
      </c>
      <c r="CG296" s="2552">
        <f ca="1">ROUND(IF(BZ296=1,CA296-SUM(CB296:CF296),IF(LEFT(N296,2)="ND",0,IF(D296="Original",CA296*3/36,CA296/VLOOKUP(D296,PayLookup!$M$10:$N$21,2,0)))),2)</f>
        <v>0</v>
      </c>
      <c r="CH296" s="2552">
        <f ca="1">ROUND(IF(BZ296=1,CA296-SUM(CB296:CG296),IF(LEFT(N296,2)="ND",0,IF(D296="Original",CA296*3/36,CA296/VLOOKUP(D296,PayLookup!$M$10:$N$21,2,0)))),2)</f>
        <v>0</v>
      </c>
      <c r="CI296" s="2552">
        <f ca="1">ROUND(IF(BZ296=1,CA296-SUM(CB296:CH296),IF(LEFT(N296,2)="ND",0,IF(D296="Original",CA296*3/36,CA296/VLOOKUP(D296,PayLookup!$M$10:$N$21,2,0)))),2)</f>
        <v>0</v>
      </c>
      <c r="CJ296" s="2552">
        <f ca="1">ROUND(IF(BZ296=1,CA296-SUM(CB296:CI296),IF(LEFT(N296,2)="ND",0,IF(D296="Original",CA296*3/36,CA296/VLOOKUP(D296,PayLookup!$M$10:$N$21,2,0)))),2)</f>
        <v>0</v>
      </c>
      <c r="CK296" s="2552">
        <f ca="1">ROUND(IF(BZ296=1,CA296-SUM(CB296:CJ296),IF(LEFT(N296,2)="ND",0,IF(D296="Original",CA296*3/36,CA296/VLOOKUP(D296,PayLookup!$M$10:$N$21,2,0)))),2)</f>
        <v>0</v>
      </c>
      <c r="CL296" s="2552">
        <f ca="1">ROUND(IF(BZ296=1,CA296-SUM(CB296:CK296),IF(LEFT(N296,2)="ND",0,IF(D296="Original",CA296*3/36,CA296/VLOOKUP(D296,PayLookup!$M$10:$N$21,2,0)))),2)</f>
        <v>0</v>
      </c>
      <c r="CM296" s="2552">
        <f ca="1">ROUND(IF(BZ296=1,CA296-SUM(CB296:CL296),IF(LEFT(N296,2)="ND",0,IF(D296="Original",CA296*2/36,CA296/VLOOKUP(D296,PayLookup!$M$10:$N$21,2,0)))),2)</f>
        <v>0</v>
      </c>
      <c r="CN296"/>
      <c r="CO296"/>
      <c r="CP296"/>
      <c r="CQ296"/>
      <c r="CR296"/>
      <c r="CS296"/>
      <c r="CT296"/>
      <c r="CU296"/>
    </row>
    <row r="297" spans="1:99" s="22" customFormat="1" ht="28.5" hidden="1" customHeight="1">
      <c r="A297" s="1642">
        <f t="shared" si="218"/>
        <v>20151296</v>
      </c>
      <c r="B297" s="517">
        <v>42401</v>
      </c>
      <c r="C297" s="516" t="s">
        <v>3602</v>
      </c>
      <c r="D297" s="516" t="s">
        <v>6</v>
      </c>
      <c r="E297" s="1844">
        <v>3023522</v>
      </c>
      <c r="F297" s="2109" t="str">
        <f ca="1">VLOOKUP($E297,Schools!$B:$L,2,0)</f>
        <v>Claremont Academy</v>
      </c>
      <c r="G297" s="2110" t="str">
        <f ca="1">VLOOKUP($E297,Schools!$B:$L,3,0)</f>
        <v>Primary</v>
      </c>
      <c r="H297" s="2110" t="str">
        <f ca="1">VLOOKUP($E297,Schools!$B:$L,5,0)</f>
        <v>RA</v>
      </c>
      <c r="I297" s="2110">
        <f ca="1">VLOOKUP($E297,Schools!$B:$L,11,0)</f>
        <v>156151</v>
      </c>
      <c r="J297" s="2111" t="str">
        <f ca="1">VLOOKUP($E297,Schools!$B:$Z,12,0)</f>
        <v>Academy</v>
      </c>
      <c r="K297" s="2112">
        <f ca="1">IF(H297="MA",0,VLOOKUP(N297,Rates!A:L,6,0))</f>
        <v>0</v>
      </c>
      <c r="L297" s="625"/>
      <c r="M297" s="2114" t="str">
        <f ca="1">VLOOKUP(E297,Schools!$B:$R,17,0)</f>
        <v>ACAD</v>
      </c>
      <c r="N297" s="516" t="s">
        <v>325</v>
      </c>
      <c r="O297" s="2110" t="str">
        <f>VLOOKUP(N297,Rates!$A:$L,2,0)</f>
        <v>CAPITAL</v>
      </c>
      <c r="P297" s="1563">
        <v>0</v>
      </c>
      <c r="Q297" s="1640" t="str">
        <f>VLOOKUP(N297,Rates!A$1:L$65542,9,0)</f>
        <v>Various</v>
      </c>
      <c r="R297" s="1641">
        <f>VLOOKUP(E297,'DFC-prov'!D:G,4,0)</f>
        <v>8871.25</v>
      </c>
      <c r="S297" s="2115">
        <f t="shared" si="176"/>
        <v>0</v>
      </c>
      <c r="T297" s="2111" t="str">
        <f ca="1">VLOOKUP(N297,Rates!A$1:W$65539,VLOOKUP(E297,Schools!B$1:N$65535,13,0),0)</f>
        <v>EFA</v>
      </c>
      <c r="U297" s="2110">
        <f ca="1">VLOOKUP(E297,Schools!B$1:P$65001,15,0)</f>
        <v>516500</v>
      </c>
      <c r="V297" s="2111" t="str">
        <f>VLOOKUP(N297,Rates!A$1:L$65539,8,0)</f>
        <v>CI01</v>
      </c>
      <c r="W297" s="2111">
        <f ca="1">IF(AND(M297="VA",N297="DFC"),0,VLOOKUP(N297,Rates!A:AM,VLOOKUP(H297&amp;LEFT(G297,3),Rates!$AC$1:$AD$13,2,0),0))</f>
        <v>0</v>
      </c>
      <c r="X297" s="2079">
        <f t="shared" ca="1" si="177"/>
        <v>0</v>
      </c>
      <c r="Y297" s="2080">
        <f t="shared" ca="1" si="178"/>
        <v>0</v>
      </c>
      <c r="Z297" s="2081">
        <f t="shared" ca="1" si="179"/>
        <v>0</v>
      </c>
      <c r="AA297" s="2082">
        <f t="shared" ca="1" si="180"/>
        <v>0</v>
      </c>
      <c r="AB297" s="2083">
        <f t="shared" ca="1" si="181"/>
        <v>0</v>
      </c>
      <c r="AC297" s="2117">
        <f t="shared" si="182"/>
        <v>0</v>
      </c>
      <c r="AD297" s="2110" t="str">
        <f t="shared" si="183"/>
        <v>3023522DFC0</v>
      </c>
      <c r="AE297" s="2110" t="str">
        <f t="shared" si="184"/>
        <v>Original3023522DFC</v>
      </c>
      <c r="AF297" s="2110" t="str">
        <f t="shared" si="185"/>
        <v>3023522DFC</v>
      </c>
      <c r="AG297" s="2110" t="str">
        <f t="shared" si="186"/>
        <v>OriginalDFC</v>
      </c>
      <c r="AH297" s="2110" t="str">
        <f t="shared" si="187"/>
        <v>Original3023522</v>
      </c>
      <c r="AI297" s="2110" t="str">
        <f t="shared" ca="1" si="188"/>
        <v>RAPriDFC</v>
      </c>
      <c r="AJ297" s="2110" t="str">
        <f t="shared" si="189"/>
        <v>CI013023522</v>
      </c>
      <c r="AK297" s="2110" t="str">
        <f t="shared" si="190"/>
        <v>3023522CAPITAL</v>
      </c>
      <c r="AL297" s="2110" t="str">
        <f t="shared" ca="1" si="191"/>
        <v>EFAPrimary</v>
      </c>
      <c r="AM297" s="2110" t="str">
        <f t="shared" si="192"/>
        <v>Original3023522CAPITAL</v>
      </c>
      <c r="AN297" s="2118">
        <v>0.25</v>
      </c>
      <c r="AO297" s="2119">
        <v>0.5</v>
      </c>
      <c r="AP297" s="2119">
        <v>0.75</v>
      </c>
      <c r="AQ297" s="2119">
        <v>1</v>
      </c>
      <c r="AR297" s="2110" t="str">
        <f ca="1">VLOOKUP(T297,CostCentres!B$1:D$65537,2,0)</f>
        <v>Education Funding Agency</v>
      </c>
      <c r="AS297" s="2110" t="str">
        <f ca="1">VLOOKUP($T297,CostCentres!$B$1:$D$65536,3,0)</f>
        <v>None</v>
      </c>
      <c r="AT297" s="2110">
        <f>VLOOKUP(N297,Rates!A$1:AB$65539,28,0)</f>
        <v>20000350</v>
      </c>
      <c r="AU297" s="2120">
        <f>IF(N297="DFC",0,VLOOKUP(E297,Schools!B:Q,16,0))</f>
        <v>0</v>
      </c>
      <c r="AV297" s="2036">
        <f ca="1">IF(H297="MA",0,VLOOKUP(AU297&amp;VLOOKUP(N297,Rates!A:G,7,0)&amp;VLOOKUP(N297,Rates!A:J,10,0),PayLookup!$B$10:$C$32,2,0)*S297*IF(W297=1,0,1))</f>
        <v>0</v>
      </c>
      <c r="AW297" s="2084">
        <f t="shared" ca="1" si="193"/>
        <v>0</v>
      </c>
      <c r="AX297" s="2084">
        <f t="shared" ca="1" si="194"/>
        <v>0</v>
      </c>
      <c r="AY297" s="2084">
        <f t="shared" ca="1" si="195"/>
        <v>0</v>
      </c>
      <c r="AZ297" s="2084">
        <f t="shared" ca="1" si="196"/>
        <v>0</v>
      </c>
      <c r="BA297" s="2084">
        <f t="shared" ca="1" si="197"/>
        <v>0</v>
      </c>
      <c r="BB297" s="2086">
        <f t="shared" ca="1" si="198"/>
        <v>0</v>
      </c>
      <c r="BC297" s="2086">
        <f t="shared" ca="1" si="199"/>
        <v>0</v>
      </c>
      <c r="BD297" s="2086">
        <f t="shared" ca="1" si="200"/>
        <v>0</v>
      </c>
      <c r="BE297" s="2086">
        <f t="shared" ca="1" si="201"/>
        <v>0</v>
      </c>
      <c r="BF297" s="2088">
        <f t="shared" ca="1" si="202"/>
        <v>0</v>
      </c>
      <c r="BG297" s="2088">
        <f t="shared" ca="1" si="203"/>
        <v>0</v>
      </c>
      <c r="BH297" s="2088">
        <f t="shared" ca="1" si="204"/>
        <v>0</v>
      </c>
      <c r="BI297" s="2110" t="str">
        <f>VLOOKUP(N297,Rates!A:L,3,0)</f>
        <v>Devolved Formula Capital</v>
      </c>
      <c r="BJ297" s="2124"/>
      <c r="BK297" s="2125" t="str">
        <f>E297&amp;IF(O297="EARLYYEARS",VLOOKUP(N297,Rates!$A:$X,24,0),N297)</f>
        <v>3023522DFC</v>
      </c>
      <c r="BL297" s="2126">
        <f ca="1">ROUND(IF(AND(OR(M297="VA",M297="FREE",M297="ACAD"),N297="DFC"),S297,S297*VLOOKUP(AU297&amp;VLOOKUP(N297,Rates!A:G,7,0)&amp;VLOOKUP(N297,Rates!A:J,10,0),PayLookup!$B$10:$D$32,3,0)),2)</f>
        <v>0</v>
      </c>
      <c r="BM297" s="2123">
        <f t="shared" ca="1" si="205"/>
        <v>0</v>
      </c>
      <c r="BN297" s="2127">
        <f t="shared" ca="1" si="206"/>
        <v>0</v>
      </c>
      <c r="BO297" s="2110" t="str">
        <f t="shared" ca="1" si="207"/>
        <v>EFADFCRAPrimary</v>
      </c>
      <c r="BP297" s="2110">
        <f t="shared" ca="1" si="208"/>
        <v>0</v>
      </c>
      <c r="BQ297" s="2113" t="str">
        <f t="shared" si="209"/>
        <v>Original3023522DFC</v>
      </c>
      <c r="BR297" s="2113" t="str">
        <f>VLOOKUP(N297,Rates!$A:$AO,41,0)</f>
        <v>Current</v>
      </c>
      <c r="BS297" s="2113">
        <f t="shared" ca="1" si="210"/>
        <v>36</v>
      </c>
      <c r="BT297" s="2128">
        <f t="shared" ca="1" si="211"/>
        <v>0</v>
      </c>
      <c r="BU297" s="2113" t="str">
        <f t="shared" ca="1" si="212"/>
        <v>RA0</v>
      </c>
      <c r="BV297" s="2113">
        <f t="shared" si="213"/>
        <v>4</v>
      </c>
      <c r="BW297" s="2113">
        <f t="shared" ca="1" si="214"/>
        <v>0</v>
      </c>
      <c r="BX297" s="2113">
        <f t="shared" ca="1" si="215"/>
        <v>0</v>
      </c>
      <c r="BY297" s="2113">
        <f>VLOOKUP(N297,Rates!$A:$AW,42,0)</f>
        <v>0</v>
      </c>
      <c r="BZ297" s="2113">
        <v>0</v>
      </c>
      <c r="CA297" s="2036">
        <f ca="1">IF(H297="RA",0,IF(AU297="C",VLOOKUP(AU297&amp;VLOOKUP(N297,Rates!A:G,7,0)&amp;VLOOKUP(N297,Rates!A:J,10,0)&amp;VLOOKUP(D297,PayLookup!$G$10:$H$21,2,0),PayLookup!$J$10:$K$57,2,0),VLOOKUP(AU297&amp;VLOOKUP(N297,Rates!A:G,7,0)&amp;VLOOKUP(N297,Rates!A:J,10,0),PayLookup!$B$10:$C$32,2,0))*S297*IF(W297=1,0,1))</f>
        <v>0</v>
      </c>
      <c r="CB297" s="2575">
        <f t="shared" ca="1" si="219"/>
        <v>0</v>
      </c>
      <c r="CC297" s="2574">
        <f t="shared" ca="1" si="216"/>
        <v>0</v>
      </c>
      <c r="CD297" s="2575">
        <f t="shared" ca="1" si="217"/>
        <v>0</v>
      </c>
      <c r="CE297" s="2552">
        <f ca="1">ROUND(IF(BZ297=1,CA297-SUM(CB297:CD297),IF(LEFT(N297,2)="ND",0,IF(D297="Original",CA297*3/36,CA297/VLOOKUP(D297,PayLookup!$M$10:$N$21,2,0)))),2)</f>
        <v>0</v>
      </c>
      <c r="CF297" s="2552">
        <f ca="1">ROUND(IF(BZ297=1,CA297-SUM(CB297:CE297),IF(LEFT(N297,2)="ND",0,IF(D297="Original",CA297*3/36,CA297/VLOOKUP(D297,PayLookup!$M$10:$N$21,2,0)))),2)</f>
        <v>0</v>
      </c>
      <c r="CG297" s="2552">
        <f ca="1">ROUND(IF(BZ297=1,CA297-SUM(CB297:CF297),IF(LEFT(N297,2)="ND",0,IF(D297="Original",CA297*3/36,CA297/VLOOKUP(D297,PayLookup!$M$10:$N$21,2,0)))),2)</f>
        <v>0</v>
      </c>
      <c r="CH297" s="2552">
        <f ca="1">ROUND(IF(BZ297=1,CA297-SUM(CB297:CG297),IF(LEFT(N297,2)="ND",0,IF(D297="Original",CA297*3/36,CA297/VLOOKUP(D297,PayLookup!$M$10:$N$21,2,0)))),2)</f>
        <v>0</v>
      </c>
      <c r="CI297" s="2552">
        <f ca="1">ROUND(IF(BZ297=1,CA297-SUM(CB297:CH297),IF(LEFT(N297,2)="ND",0,IF(D297="Original",CA297*3/36,CA297/VLOOKUP(D297,PayLookup!$M$10:$N$21,2,0)))),2)</f>
        <v>0</v>
      </c>
      <c r="CJ297" s="2552">
        <f ca="1">ROUND(IF(BZ297=1,CA297-SUM(CB297:CI297),IF(LEFT(N297,2)="ND",0,IF(D297="Original",CA297*3/36,CA297/VLOOKUP(D297,PayLookup!$M$10:$N$21,2,0)))),2)</f>
        <v>0</v>
      </c>
      <c r="CK297" s="2552">
        <f ca="1">ROUND(IF(BZ297=1,CA297-SUM(CB297:CJ297),IF(LEFT(N297,2)="ND",0,IF(D297="Original",CA297*3/36,CA297/VLOOKUP(D297,PayLookup!$M$10:$N$21,2,0)))),2)</f>
        <v>0</v>
      </c>
      <c r="CL297" s="2552">
        <f ca="1">ROUND(IF(BZ297=1,CA297-SUM(CB297:CK297),IF(LEFT(N297,2)="ND",0,IF(D297="Original",CA297*3/36,CA297/VLOOKUP(D297,PayLookup!$M$10:$N$21,2,0)))),2)</f>
        <v>0</v>
      </c>
      <c r="CM297" s="2552">
        <f ca="1">ROUND(IF(BZ297=1,CA297-SUM(CB297:CL297),IF(LEFT(N297,2)="ND",0,IF(D297="Original",CA297*2/36,CA297/VLOOKUP(D297,PayLookup!$M$10:$N$21,2,0)))),2)</f>
        <v>0</v>
      </c>
      <c r="CN297"/>
      <c r="CO297"/>
      <c r="CP297"/>
      <c r="CQ297"/>
      <c r="CR297"/>
      <c r="CS297"/>
      <c r="CT297"/>
      <c r="CU297"/>
    </row>
    <row r="298" spans="1:99" s="22" customFormat="1" ht="28.5" hidden="1" customHeight="1">
      <c r="A298" s="1642">
        <f t="shared" si="218"/>
        <v>20151297</v>
      </c>
      <c r="B298" s="517">
        <v>42401</v>
      </c>
      <c r="C298" s="516" t="s">
        <v>3602</v>
      </c>
      <c r="D298" s="516" t="s">
        <v>6</v>
      </c>
      <c r="E298" s="1844">
        <v>3023523</v>
      </c>
      <c r="F298" s="2109" t="str">
        <f ca="1">VLOOKUP($E298,Schools!$B:$L,2,0)</f>
        <v>Martin Primary School</v>
      </c>
      <c r="G298" s="2110" t="str">
        <f ca="1">VLOOKUP($E298,Schools!$B:$L,3,0)</f>
        <v>Primary</v>
      </c>
      <c r="H298" s="2110" t="str">
        <f ca="1">VLOOKUP($E298,Schools!$B:$L,5,0)</f>
        <v>MA</v>
      </c>
      <c r="I298" s="2110">
        <f ca="1">VLOOKUP($E298,Schools!$B:$L,11,0)</f>
        <v>400130</v>
      </c>
      <c r="J298" s="2111">
        <f ca="1">VLOOKUP($E298,Schools!$B:$Z,12,0)</f>
        <v>11093</v>
      </c>
      <c r="K298" s="2112">
        <f ca="1">IF(H298="MA",0,VLOOKUP(N298,Rates!A:L,6,0))</f>
        <v>0</v>
      </c>
      <c r="L298" s="625"/>
      <c r="M298" s="2114" t="str">
        <f ca="1">VLOOKUP(E298,Schools!$B:$R,17,0)</f>
        <v>COM</v>
      </c>
      <c r="N298" s="516" t="s">
        <v>325</v>
      </c>
      <c r="O298" s="2110" t="str">
        <f>VLOOKUP(N298,Rates!$A:$L,2,0)</f>
        <v>CAPITAL</v>
      </c>
      <c r="P298" s="1563">
        <v>1</v>
      </c>
      <c r="Q298" s="1640" t="str">
        <f>VLOOKUP(N298,Rates!A$1:L$65542,9,0)</f>
        <v>Various</v>
      </c>
      <c r="R298" s="1641">
        <f>VLOOKUP(E298,'DFC-prov'!D:G,4,0)</f>
        <v>10576.75</v>
      </c>
      <c r="S298" s="2115">
        <f t="shared" si="176"/>
        <v>10576.75</v>
      </c>
      <c r="T298" s="2111">
        <f ca="1">VLOOKUP(N298,Rates!A$1:W$65539,VLOOKUP(E298,Schools!B$1:N$65535,13,0),0)</f>
        <v>11331</v>
      </c>
      <c r="U298" s="2110">
        <f ca="1">VLOOKUP(E298,Schools!B$1:P$65001,15,0)</f>
        <v>543965</v>
      </c>
      <c r="V298" s="2111" t="str">
        <f>VLOOKUP(N298,Rates!A$1:L$65539,8,0)</f>
        <v>CI01</v>
      </c>
      <c r="W298" s="2111">
        <f ca="1">IF(AND(M298="VA",N298="DFC"),0,VLOOKUP(N298,Rates!A:AM,VLOOKUP(H298&amp;LEFT(G298,3),Rates!$AC$1:$AD$13,2,0),0))</f>
        <v>1</v>
      </c>
      <c r="X298" s="2079">
        <f t="shared" ca="1" si="177"/>
        <v>2644.19</v>
      </c>
      <c r="Y298" s="2080">
        <f t="shared" ca="1" si="178"/>
        <v>2644.19</v>
      </c>
      <c r="Z298" s="2081">
        <f t="shared" ca="1" si="179"/>
        <v>2644.18</v>
      </c>
      <c r="AA298" s="2082">
        <f t="shared" ca="1" si="180"/>
        <v>2644.19</v>
      </c>
      <c r="AB298" s="2083">
        <f t="shared" ca="1" si="181"/>
        <v>0</v>
      </c>
      <c r="AC298" s="2117">
        <f t="shared" si="182"/>
        <v>0</v>
      </c>
      <c r="AD298" s="2110" t="str">
        <f t="shared" si="183"/>
        <v>3023523DFC0</v>
      </c>
      <c r="AE298" s="2110" t="str">
        <f t="shared" si="184"/>
        <v>Original3023523DFC</v>
      </c>
      <c r="AF298" s="2110" t="str">
        <f t="shared" si="185"/>
        <v>3023523DFC</v>
      </c>
      <c r="AG298" s="2110" t="str">
        <f t="shared" si="186"/>
        <v>OriginalDFC</v>
      </c>
      <c r="AH298" s="2110" t="str">
        <f t="shared" si="187"/>
        <v>Original3023523</v>
      </c>
      <c r="AI298" s="2110" t="str">
        <f t="shared" ca="1" si="188"/>
        <v>MAPriDFC</v>
      </c>
      <c r="AJ298" s="2110" t="str">
        <f t="shared" si="189"/>
        <v>CI013023523</v>
      </c>
      <c r="AK298" s="2110" t="str">
        <f t="shared" si="190"/>
        <v>3023523CAPITAL</v>
      </c>
      <c r="AL298" s="2110" t="str">
        <f t="shared" ca="1" si="191"/>
        <v>11331Primary</v>
      </c>
      <c r="AM298" s="2110" t="str">
        <f t="shared" si="192"/>
        <v>Original3023523CAPITAL</v>
      </c>
      <c r="AN298" s="2118">
        <v>0.25</v>
      </c>
      <c r="AO298" s="2119">
        <v>0.5</v>
      </c>
      <c r="AP298" s="2119">
        <v>0.75</v>
      </c>
      <c r="AQ298" s="2119">
        <v>1</v>
      </c>
      <c r="AR298" s="2110" t="str">
        <f ca="1">VLOOKUP(T298,CostCentres!B$1:D$65537,2,0)</f>
        <v>DFC Grants Paid To Primary Schools</v>
      </c>
      <c r="AS298" s="2110" t="str">
        <f ca="1">VLOOKUP($T298,CostCentres!$B$1:$D$65536,3,0)</f>
        <v>DFC</v>
      </c>
      <c r="AT298" s="2110">
        <f>VLOOKUP(N298,Rates!A$1:AB$65539,28,0)</f>
        <v>20000350</v>
      </c>
      <c r="AU298" s="2120">
        <f>IF(N298="DFC",0,VLOOKUP(E298,Schools!B:Q,16,0))</f>
        <v>0</v>
      </c>
      <c r="AV298" s="2036">
        <f ca="1">IF(H298="MA",0,VLOOKUP(AU298&amp;VLOOKUP(N298,Rates!A:G,7,0)&amp;VLOOKUP(N298,Rates!A:J,10,0),PayLookup!$B$10:$C$32,2,0)*S298*IF(W298=1,0,1))</f>
        <v>0</v>
      </c>
      <c r="AW298" s="2084">
        <f t="shared" ca="1" si="193"/>
        <v>0</v>
      </c>
      <c r="AX298" s="2084">
        <f t="shared" ca="1" si="194"/>
        <v>0</v>
      </c>
      <c r="AY298" s="2084">
        <f t="shared" ca="1" si="195"/>
        <v>0</v>
      </c>
      <c r="AZ298" s="2084">
        <f t="shared" ca="1" si="196"/>
        <v>0</v>
      </c>
      <c r="BA298" s="2084">
        <f t="shared" ca="1" si="197"/>
        <v>0</v>
      </c>
      <c r="BB298" s="2086">
        <f t="shared" ca="1" si="198"/>
        <v>0</v>
      </c>
      <c r="BC298" s="2086">
        <f t="shared" ca="1" si="199"/>
        <v>0</v>
      </c>
      <c r="BD298" s="2086">
        <f t="shared" ca="1" si="200"/>
        <v>0</v>
      </c>
      <c r="BE298" s="2086">
        <f t="shared" ca="1" si="201"/>
        <v>0</v>
      </c>
      <c r="BF298" s="2088">
        <f t="shared" ca="1" si="202"/>
        <v>0</v>
      </c>
      <c r="BG298" s="2088">
        <f t="shared" ca="1" si="203"/>
        <v>0</v>
      </c>
      <c r="BH298" s="2088">
        <f t="shared" ca="1" si="204"/>
        <v>0</v>
      </c>
      <c r="BI298" s="2110" t="str">
        <f>VLOOKUP(N298,Rates!A:L,3,0)</f>
        <v>Devolved Formula Capital</v>
      </c>
      <c r="BJ298" s="2124"/>
      <c r="BK298" s="2125" t="str">
        <f>E298&amp;IF(O298="EARLYYEARS",VLOOKUP(N298,Rates!$A:$X,24,0),N298)</f>
        <v>3023523DFC</v>
      </c>
      <c r="BL298" s="2126">
        <f ca="1">ROUND(IF(AND(OR(M298="VA",M298="FREE",M298="ACAD"),N298="DFC"),S298,S298*VLOOKUP(AU298&amp;VLOOKUP(N298,Rates!A:G,7,0)&amp;VLOOKUP(N298,Rates!A:J,10,0),PayLookup!$B$10:$D$32,3,0)),2)</f>
        <v>0</v>
      </c>
      <c r="BM298" s="2123">
        <f t="shared" ca="1" si="205"/>
        <v>0</v>
      </c>
      <c r="BN298" s="2127">
        <f t="shared" ca="1" si="206"/>
        <v>0</v>
      </c>
      <c r="BO298" s="2110" t="str">
        <f t="shared" ca="1" si="207"/>
        <v>11331DFCMAPrimary</v>
      </c>
      <c r="BP298" s="2110">
        <f t="shared" ca="1" si="208"/>
        <v>10576.75</v>
      </c>
      <c r="BQ298" s="2113" t="str">
        <f t="shared" si="209"/>
        <v>Original3023523DFC</v>
      </c>
      <c r="BR298" s="2113" t="str">
        <f>VLOOKUP(N298,Rates!$A:$AO,41,0)</f>
        <v>Current</v>
      </c>
      <c r="BS298" s="2113">
        <f t="shared" ca="1" si="210"/>
        <v>36</v>
      </c>
      <c r="BT298" s="2128">
        <f t="shared" ca="1" si="211"/>
        <v>0</v>
      </c>
      <c r="BU298" s="2113" t="str">
        <f t="shared" ca="1" si="212"/>
        <v>MA0</v>
      </c>
      <c r="BV298" s="2113">
        <f t="shared" si="213"/>
        <v>4</v>
      </c>
      <c r="BW298" s="2113">
        <f t="shared" ca="1" si="214"/>
        <v>0</v>
      </c>
      <c r="BX298" s="2113">
        <f t="shared" ca="1" si="215"/>
        <v>0</v>
      </c>
      <c r="BY298" s="2113">
        <f>VLOOKUP(N298,Rates!$A:$AW,42,0)</f>
        <v>0</v>
      </c>
      <c r="BZ298" s="2113">
        <v>0</v>
      </c>
      <c r="CA298" s="2036">
        <f ca="1">IF(H298="RA",0,IF(AU298="C",VLOOKUP(AU298&amp;VLOOKUP(N298,Rates!A:G,7,0)&amp;VLOOKUP(N298,Rates!A:J,10,0)&amp;VLOOKUP(D298,PayLookup!$G$10:$H$21,2,0),PayLookup!$J$10:$K$57,2,0),VLOOKUP(AU298&amp;VLOOKUP(N298,Rates!A:G,7,0)&amp;VLOOKUP(N298,Rates!A:J,10,0),PayLookup!$B$10:$C$32,2,0))*S298*IF(W298=1,0,1))</f>
        <v>0</v>
      </c>
      <c r="CB298" s="2552">
        <f t="shared" ca="1" si="219"/>
        <v>0</v>
      </c>
      <c r="CC298" s="2559">
        <f t="shared" ca="1" si="216"/>
        <v>0</v>
      </c>
      <c r="CD298" s="2552">
        <f t="shared" ca="1" si="217"/>
        <v>0</v>
      </c>
      <c r="CE298" s="2552">
        <f ca="1">ROUND(IF(BZ298=1,CA298-SUM(CB298:CD298),IF(LEFT(N298,2)="ND",0,IF(D298="Original",CA298*3/36,CA298/VLOOKUP(D298,PayLookup!$M$10:$N$21,2,0)))),2)</f>
        <v>0</v>
      </c>
      <c r="CF298" s="2552">
        <f ca="1">ROUND(IF(BZ298=1,CA298-SUM(CB298:CE298),IF(LEFT(N298,2)="ND",0,IF(D298="Original",CA298*3/36,CA298/VLOOKUP(D298,PayLookup!$M$10:$N$21,2,0)))),2)</f>
        <v>0</v>
      </c>
      <c r="CG298" s="2552">
        <f ca="1">ROUND(IF(BZ298=1,CA298-SUM(CB298:CF298),IF(LEFT(N298,2)="ND",0,IF(D298="Original",CA298*3/36,CA298/VLOOKUP(D298,PayLookup!$M$10:$N$21,2,0)))),2)</f>
        <v>0</v>
      </c>
      <c r="CH298" s="2552">
        <f ca="1">ROUND(IF(BZ298=1,CA298-SUM(CB298:CG298),IF(LEFT(N298,2)="ND",0,IF(D298="Original",CA298*3/36,CA298/VLOOKUP(D298,PayLookup!$M$10:$N$21,2,0)))),2)</f>
        <v>0</v>
      </c>
      <c r="CI298" s="2552">
        <f ca="1">ROUND(IF(BZ298=1,CA298-SUM(CB298:CH298),IF(LEFT(N298,2)="ND",0,IF(D298="Original",CA298*3/36,CA298/VLOOKUP(D298,PayLookup!$M$10:$N$21,2,0)))),2)</f>
        <v>0</v>
      </c>
      <c r="CJ298" s="2552">
        <f ca="1">ROUND(IF(BZ298=1,CA298-SUM(CB298:CI298),IF(LEFT(N298,2)="ND",0,IF(D298="Original",CA298*3/36,CA298/VLOOKUP(D298,PayLookup!$M$10:$N$21,2,0)))),2)</f>
        <v>0</v>
      </c>
      <c r="CK298" s="2552">
        <f ca="1">ROUND(IF(BZ298=1,CA298-SUM(CB298:CJ298),IF(LEFT(N298,2)="ND",0,IF(D298="Original",CA298*3/36,CA298/VLOOKUP(D298,PayLookup!$M$10:$N$21,2,0)))),2)</f>
        <v>0</v>
      </c>
      <c r="CL298" s="2552">
        <f ca="1">ROUND(IF(BZ298=1,CA298-SUM(CB298:CK298),IF(LEFT(N298,2)="ND",0,IF(D298="Original",CA298*3/36,CA298/VLOOKUP(D298,PayLookup!$M$10:$N$21,2,0)))),2)</f>
        <v>0</v>
      </c>
      <c r="CM298" s="2552">
        <f ca="1">ROUND(IF(BZ298=1,CA298-SUM(CB298:CL298),IF(LEFT(N298,2)="ND",0,IF(D298="Original",CA298*2/36,CA298/VLOOKUP(D298,PayLookup!$M$10:$N$21,2,0)))),2)</f>
        <v>0</v>
      </c>
      <c r="CN298"/>
      <c r="CO298"/>
      <c r="CP298"/>
      <c r="CQ298"/>
      <c r="CR298"/>
      <c r="CS298"/>
      <c r="CT298"/>
      <c r="CU298"/>
    </row>
    <row r="299" spans="1:99" s="22" customFormat="1" ht="28.5" hidden="1" customHeight="1">
      <c r="A299" s="1642">
        <f t="shared" si="218"/>
        <v>20151298</v>
      </c>
      <c r="B299" s="517">
        <v>42401</v>
      </c>
      <c r="C299" s="516" t="s">
        <v>3602</v>
      </c>
      <c r="D299" s="516" t="s">
        <v>6</v>
      </c>
      <c r="E299" s="1844">
        <v>3024000</v>
      </c>
      <c r="F299" s="2109" t="str">
        <f ca="1">VLOOKUP($E299,Schools!$B:$L,2,0)</f>
        <v>St Andrew the Apostle Greek Orthodox School</v>
      </c>
      <c r="G299" s="2110" t="str">
        <f ca="1">VLOOKUP($E299,Schools!$B:$L,3,0)</f>
        <v>Secondary</v>
      </c>
      <c r="H299" s="2110" t="str">
        <f ca="1">VLOOKUP($E299,Schools!$B:$L,5,0)</f>
        <v>RA</v>
      </c>
      <c r="I299" s="2110">
        <f ca="1">VLOOKUP($E299,Schools!$B:$L,11,0)</f>
        <v>156093</v>
      </c>
      <c r="J299" s="2111" t="str">
        <f ca="1">VLOOKUP($E299,Schools!$B:$Z,12,0)</f>
        <v>Academy</v>
      </c>
      <c r="K299" s="2112">
        <f ca="1">IF(H299="MA",0,VLOOKUP(N299,Rates!A:L,6,0))</f>
        <v>0</v>
      </c>
      <c r="L299" s="625"/>
      <c r="M299" s="2114" t="str">
        <f ca="1">VLOOKUP(E299,Schools!$B:$R,17,0)</f>
        <v>FREE</v>
      </c>
      <c r="N299" s="516" t="s">
        <v>325</v>
      </c>
      <c r="O299" s="2110" t="str">
        <f>VLOOKUP(N299,Rates!$A:$L,2,0)</f>
        <v>CAPITAL</v>
      </c>
      <c r="P299" s="1563">
        <v>1</v>
      </c>
      <c r="Q299" s="1640" t="str">
        <f>VLOOKUP(N299,Rates!A$1:L$65542,9,0)</f>
        <v>Various</v>
      </c>
      <c r="R299" s="1641">
        <f>VLOOKUP(E299,'DFC-prov'!D:G,4,0)</f>
        <v>6784.38</v>
      </c>
      <c r="S299" s="2115">
        <f t="shared" si="176"/>
        <v>6784.38</v>
      </c>
      <c r="T299" s="2111" t="str">
        <f ca="1">VLOOKUP(N299,Rates!A$1:W$65539,VLOOKUP(E299,Schools!B$1:N$65535,13,0),0)</f>
        <v>EFA</v>
      </c>
      <c r="U299" s="2110">
        <f ca="1">VLOOKUP(E299,Schools!B$1:P$65001,15,0)</f>
        <v>516500</v>
      </c>
      <c r="V299" s="2111" t="str">
        <f>VLOOKUP(N299,Rates!A$1:L$65539,8,0)</f>
        <v>CI01</v>
      </c>
      <c r="W299" s="2111">
        <f ca="1">IF(AND(M299="VA",N299="DFC"),0,VLOOKUP(N299,Rates!A:AM,VLOOKUP(H299&amp;LEFT(G299,3),Rates!$AC$1:$AD$13,2,0),0))</f>
        <v>0</v>
      </c>
      <c r="X299" s="2079">
        <f t="shared" ca="1" si="177"/>
        <v>0</v>
      </c>
      <c r="Y299" s="2080">
        <f t="shared" ca="1" si="178"/>
        <v>0</v>
      </c>
      <c r="Z299" s="2081">
        <f t="shared" ca="1" si="179"/>
        <v>0</v>
      </c>
      <c r="AA299" s="2082">
        <f t="shared" ca="1" si="180"/>
        <v>0</v>
      </c>
      <c r="AB299" s="2083">
        <f t="shared" ca="1" si="181"/>
        <v>0</v>
      </c>
      <c r="AC299" s="2117">
        <f t="shared" si="182"/>
        <v>0</v>
      </c>
      <c r="AD299" s="2110" t="str">
        <f t="shared" si="183"/>
        <v>3024000DFC0</v>
      </c>
      <c r="AE299" s="2110" t="str">
        <f t="shared" si="184"/>
        <v>Original3024000DFC</v>
      </c>
      <c r="AF299" s="2110" t="str">
        <f t="shared" si="185"/>
        <v>3024000DFC</v>
      </c>
      <c r="AG299" s="2110" t="str">
        <f t="shared" si="186"/>
        <v>OriginalDFC</v>
      </c>
      <c r="AH299" s="2110" t="str">
        <f t="shared" si="187"/>
        <v>Original3024000</v>
      </c>
      <c r="AI299" s="2110" t="str">
        <f t="shared" ca="1" si="188"/>
        <v>RASecDFC</v>
      </c>
      <c r="AJ299" s="2110" t="str">
        <f t="shared" si="189"/>
        <v>CI013024000</v>
      </c>
      <c r="AK299" s="2110" t="str">
        <f t="shared" si="190"/>
        <v>3024000CAPITAL</v>
      </c>
      <c r="AL299" s="2110" t="str">
        <f t="shared" ca="1" si="191"/>
        <v>EFASecondary</v>
      </c>
      <c r="AM299" s="2110" t="str">
        <f t="shared" si="192"/>
        <v>Original3024000CAPITAL</v>
      </c>
      <c r="AN299" s="2118">
        <v>0.25</v>
      </c>
      <c r="AO299" s="2119">
        <v>0.5</v>
      </c>
      <c r="AP299" s="2119">
        <v>0.75</v>
      </c>
      <c r="AQ299" s="2119">
        <v>1</v>
      </c>
      <c r="AR299" s="2110" t="str">
        <f ca="1">VLOOKUP(T299,CostCentres!B$1:D$65537,2,0)</f>
        <v>Education Funding Agency</v>
      </c>
      <c r="AS299" s="2110" t="str">
        <f ca="1">VLOOKUP($T299,CostCentres!$B$1:$D$65536,3,0)</f>
        <v>None</v>
      </c>
      <c r="AT299" s="2110">
        <f>VLOOKUP(N299,Rates!A$1:AB$65539,28,0)</f>
        <v>20000350</v>
      </c>
      <c r="AU299" s="2120">
        <f>IF(N299="DFC",0,VLOOKUP(E299,Schools!B:Q,16,0))</f>
        <v>0</v>
      </c>
      <c r="AV299" s="2036">
        <f ca="1">IF(H299="MA",0,VLOOKUP(AU299&amp;VLOOKUP(N299,Rates!A:G,7,0)&amp;VLOOKUP(N299,Rates!A:J,10,0),PayLookup!$B$10:$C$32,2,0)*S299*IF(W299=1,0,1))</f>
        <v>0</v>
      </c>
      <c r="AW299" s="2084">
        <f t="shared" ca="1" si="193"/>
        <v>0</v>
      </c>
      <c r="AX299" s="2084">
        <f t="shared" ca="1" si="194"/>
        <v>0</v>
      </c>
      <c r="AY299" s="2084">
        <f t="shared" ca="1" si="195"/>
        <v>0</v>
      </c>
      <c r="AZ299" s="2084">
        <f t="shared" ca="1" si="196"/>
        <v>0</v>
      </c>
      <c r="BA299" s="2084">
        <f t="shared" ca="1" si="197"/>
        <v>0</v>
      </c>
      <c r="BB299" s="2086">
        <f t="shared" ca="1" si="198"/>
        <v>0</v>
      </c>
      <c r="BC299" s="2086">
        <f t="shared" ca="1" si="199"/>
        <v>0</v>
      </c>
      <c r="BD299" s="2086">
        <f t="shared" ca="1" si="200"/>
        <v>0</v>
      </c>
      <c r="BE299" s="2086">
        <f t="shared" ca="1" si="201"/>
        <v>0</v>
      </c>
      <c r="BF299" s="2088">
        <f t="shared" ca="1" si="202"/>
        <v>0</v>
      </c>
      <c r="BG299" s="2088">
        <f t="shared" ca="1" si="203"/>
        <v>0</v>
      </c>
      <c r="BH299" s="2088">
        <f t="shared" ca="1" si="204"/>
        <v>0</v>
      </c>
      <c r="BI299" s="2110" t="str">
        <f>VLOOKUP(N299,Rates!A:L,3,0)</f>
        <v>Devolved Formula Capital</v>
      </c>
      <c r="BJ299" s="2124"/>
      <c r="BK299" s="2125" t="str">
        <f>E299&amp;IF(O299="EARLYYEARS",VLOOKUP(N299,Rates!$A:$X,24,0),N299)</f>
        <v>3024000DFC</v>
      </c>
      <c r="BL299" s="2126">
        <f ca="1">ROUND(IF(AND(OR(M299="VA",M299="FREE",M299="ACAD"),N299="DFC"),S299,S299*VLOOKUP(AU299&amp;VLOOKUP(N299,Rates!A:G,7,0)&amp;VLOOKUP(N299,Rates!A:J,10,0),PayLookup!$B$10:$D$32,3,0)),2)</f>
        <v>6784.38</v>
      </c>
      <c r="BM299" s="2123">
        <f t="shared" ca="1" si="205"/>
        <v>0</v>
      </c>
      <c r="BN299" s="2127">
        <f t="shared" ca="1" si="206"/>
        <v>0</v>
      </c>
      <c r="BO299" s="2110" t="str">
        <f t="shared" ca="1" si="207"/>
        <v>EFADFCRASecondary</v>
      </c>
      <c r="BP299" s="2110">
        <f t="shared" ca="1" si="208"/>
        <v>0</v>
      </c>
      <c r="BQ299" s="2113" t="str">
        <f t="shared" si="209"/>
        <v>Original3024000DFC</v>
      </c>
      <c r="BR299" s="2113" t="str">
        <f>VLOOKUP(N299,Rates!$A:$AO,41,0)</f>
        <v>Current</v>
      </c>
      <c r="BS299" s="2113">
        <f t="shared" ca="1" si="210"/>
        <v>36</v>
      </c>
      <c r="BT299" s="2128">
        <f t="shared" ca="1" si="211"/>
        <v>0</v>
      </c>
      <c r="BU299" s="2113" t="str">
        <f t="shared" ca="1" si="212"/>
        <v>RA0</v>
      </c>
      <c r="BV299" s="2113">
        <f t="shared" si="213"/>
        <v>4</v>
      </c>
      <c r="BW299" s="2113">
        <f t="shared" ca="1" si="214"/>
        <v>0</v>
      </c>
      <c r="BX299" s="2113">
        <f t="shared" ca="1" si="215"/>
        <v>0</v>
      </c>
      <c r="BY299" s="2113">
        <f>VLOOKUP(N299,Rates!$A:$AW,42,0)</f>
        <v>0</v>
      </c>
      <c r="BZ299" s="2113">
        <v>0</v>
      </c>
      <c r="CA299" s="2036">
        <f ca="1">IF(H299="RA",0,IF(AU299="C",VLOOKUP(AU299&amp;VLOOKUP(N299,Rates!A:G,7,0)&amp;VLOOKUP(N299,Rates!A:J,10,0)&amp;VLOOKUP(D299,PayLookup!$G$10:$H$21,2,0),PayLookup!$J$10:$K$57,2,0),VLOOKUP(AU299&amp;VLOOKUP(N299,Rates!A:G,7,0)&amp;VLOOKUP(N299,Rates!A:J,10,0),PayLookup!$B$10:$C$32,2,0))*S299*IF(W299=1,0,1))</f>
        <v>0</v>
      </c>
      <c r="CB299" s="2552">
        <f t="shared" ca="1" si="219"/>
        <v>0</v>
      </c>
      <c r="CC299" s="2559">
        <f t="shared" ca="1" si="216"/>
        <v>0</v>
      </c>
      <c r="CD299" s="2552">
        <f t="shared" ca="1" si="217"/>
        <v>0</v>
      </c>
      <c r="CE299" s="2552">
        <f ca="1">ROUND(IF(BZ299=1,CA299-SUM(CB299:CD299),IF(LEFT(N299,2)="ND",0,IF(D299="Original",CA299*3/36,CA299/VLOOKUP(D299,PayLookup!$M$10:$N$21,2,0)))),2)</f>
        <v>0</v>
      </c>
      <c r="CF299" s="2552">
        <f ca="1">ROUND(IF(BZ299=1,CA299-SUM(CB299:CE299),IF(LEFT(N299,2)="ND",0,IF(D299="Original",CA299*3/36,CA299/VLOOKUP(D299,PayLookup!$M$10:$N$21,2,0)))),2)</f>
        <v>0</v>
      </c>
      <c r="CG299" s="2552">
        <f ca="1">ROUND(IF(BZ299=1,CA299-SUM(CB299:CF299),IF(LEFT(N299,2)="ND",0,IF(D299="Original",CA299*3/36,CA299/VLOOKUP(D299,PayLookup!$M$10:$N$21,2,0)))),2)</f>
        <v>0</v>
      </c>
      <c r="CH299" s="2552">
        <f ca="1">ROUND(IF(BZ299=1,CA299-SUM(CB299:CG299),IF(LEFT(N299,2)="ND",0,IF(D299="Original",CA299*3/36,CA299/VLOOKUP(D299,PayLookup!$M$10:$N$21,2,0)))),2)</f>
        <v>0</v>
      </c>
      <c r="CI299" s="2552">
        <f ca="1">ROUND(IF(BZ299=1,CA299-SUM(CB299:CH299),IF(LEFT(N299,2)="ND",0,IF(D299="Original",CA299*3/36,CA299/VLOOKUP(D299,PayLookup!$M$10:$N$21,2,0)))),2)</f>
        <v>0</v>
      </c>
      <c r="CJ299" s="2552">
        <f ca="1">ROUND(IF(BZ299=1,CA299-SUM(CB299:CI299),IF(LEFT(N299,2)="ND",0,IF(D299="Original",CA299*3/36,CA299/VLOOKUP(D299,PayLookup!$M$10:$N$21,2,0)))),2)</f>
        <v>0</v>
      </c>
      <c r="CK299" s="2552">
        <f ca="1">ROUND(IF(BZ299=1,CA299-SUM(CB299:CJ299),IF(LEFT(N299,2)="ND",0,IF(D299="Original",CA299*3/36,CA299/VLOOKUP(D299,PayLookup!$M$10:$N$21,2,0)))),2)</f>
        <v>0</v>
      </c>
      <c r="CL299" s="2552">
        <f ca="1">ROUND(IF(BZ299=1,CA299-SUM(CB299:CK299),IF(LEFT(N299,2)="ND",0,IF(D299="Original",CA299*3/36,CA299/VLOOKUP(D299,PayLookup!$M$10:$N$21,2,0)))),2)</f>
        <v>0</v>
      </c>
      <c r="CM299" s="2552">
        <f ca="1">ROUND(IF(BZ299=1,CA299-SUM(CB299:CL299),IF(LEFT(N299,2)="ND",0,IF(D299="Original",CA299*2/36,CA299/VLOOKUP(D299,PayLookup!$M$10:$N$21,2,0)))),2)</f>
        <v>0</v>
      </c>
      <c r="CN299"/>
      <c r="CO299"/>
      <c r="CP299"/>
      <c r="CQ299"/>
      <c r="CR299"/>
      <c r="CS299"/>
      <c r="CT299"/>
      <c r="CU299"/>
    </row>
    <row r="300" spans="1:99" s="22" customFormat="1" ht="28.5" hidden="1" customHeight="1">
      <c r="A300" s="1642">
        <f t="shared" si="218"/>
        <v>20151299</v>
      </c>
      <c r="B300" s="517">
        <v>42401</v>
      </c>
      <c r="C300" s="516" t="s">
        <v>3602</v>
      </c>
      <c r="D300" s="516" t="s">
        <v>6</v>
      </c>
      <c r="E300" s="1844">
        <v>3024001</v>
      </c>
      <c r="F300" s="2109" t="str">
        <f ca="1">VLOOKUP($E300,Schools!$B:$L,2,0)</f>
        <v>Archer Academy</v>
      </c>
      <c r="G300" s="2110" t="str">
        <f ca="1">VLOOKUP($E300,Schools!$B:$L,3,0)</f>
        <v>Secondary</v>
      </c>
      <c r="H300" s="2110" t="str">
        <f ca="1">VLOOKUP($E300,Schools!$B:$L,5,0)</f>
        <v>RA</v>
      </c>
      <c r="I300" s="2110">
        <f ca="1">VLOOKUP($E300,Schools!$B:$L,11,0)</f>
        <v>153627</v>
      </c>
      <c r="J300" s="2111" t="str">
        <f ca="1">VLOOKUP($E300,Schools!$B:$Z,12,0)</f>
        <v>Academy</v>
      </c>
      <c r="K300" s="2112">
        <f ca="1">IF(H300="MA",0,VLOOKUP(N300,Rates!A:L,6,0))</f>
        <v>0</v>
      </c>
      <c r="L300" s="625"/>
      <c r="M300" s="2114" t="str">
        <f ca="1">VLOOKUP(E300,Schools!$B:$R,17,0)</f>
        <v>FREE</v>
      </c>
      <c r="N300" s="516" t="s">
        <v>325</v>
      </c>
      <c r="O300" s="2110" t="str">
        <f>VLOOKUP(N300,Rates!$A:$L,2,0)</f>
        <v>CAPITAL</v>
      </c>
      <c r="P300" s="1563">
        <v>1</v>
      </c>
      <c r="Q300" s="1640" t="str">
        <f>VLOOKUP(N300,Rates!A$1:L$65542,9,0)</f>
        <v>Various</v>
      </c>
      <c r="R300" s="1641">
        <f>VLOOKUP(E300,'DFC-prov'!D:G,4,0)</f>
        <v>9062.5</v>
      </c>
      <c r="S300" s="2115">
        <f t="shared" si="176"/>
        <v>9062.5</v>
      </c>
      <c r="T300" s="2111" t="str">
        <f ca="1">VLOOKUP(N300,Rates!A$1:W$65539,VLOOKUP(E300,Schools!B$1:N$65535,13,0),0)</f>
        <v>EFA</v>
      </c>
      <c r="U300" s="2110">
        <f ca="1">VLOOKUP(E300,Schools!B$1:P$65001,15,0)</f>
        <v>516500</v>
      </c>
      <c r="V300" s="2111" t="str">
        <f>VLOOKUP(N300,Rates!A$1:L$65539,8,0)</f>
        <v>CI01</v>
      </c>
      <c r="W300" s="2111">
        <f ca="1">IF(AND(M300="VA",N300="DFC"),0,VLOOKUP(N300,Rates!A:AM,VLOOKUP(H300&amp;LEFT(G300,3),Rates!$AC$1:$AD$13,2,0),0))</f>
        <v>0</v>
      </c>
      <c r="X300" s="2079">
        <f t="shared" ca="1" si="177"/>
        <v>0</v>
      </c>
      <c r="Y300" s="2080">
        <f t="shared" ca="1" si="178"/>
        <v>0</v>
      </c>
      <c r="Z300" s="2081">
        <f t="shared" ca="1" si="179"/>
        <v>0</v>
      </c>
      <c r="AA300" s="2082">
        <f t="shared" ca="1" si="180"/>
        <v>0</v>
      </c>
      <c r="AB300" s="2083">
        <f t="shared" ca="1" si="181"/>
        <v>0</v>
      </c>
      <c r="AC300" s="2117">
        <f t="shared" si="182"/>
        <v>0</v>
      </c>
      <c r="AD300" s="2110" t="str">
        <f t="shared" si="183"/>
        <v>3024001DFC0</v>
      </c>
      <c r="AE300" s="2110" t="str">
        <f t="shared" si="184"/>
        <v>Original3024001DFC</v>
      </c>
      <c r="AF300" s="2110" t="str">
        <f t="shared" si="185"/>
        <v>3024001DFC</v>
      </c>
      <c r="AG300" s="2110" t="str">
        <f t="shared" si="186"/>
        <v>OriginalDFC</v>
      </c>
      <c r="AH300" s="2110" t="str">
        <f t="shared" si="187"/>
        <v>Original3024001</v>
      </c>
      <c r="AI300" s="2110" t="str">
        <f t="shared" ca="1" si="188"/>
        <v>RASecDFC</v>
      </c>
      <c r="AJ300" s="2110" t="str">
        <f t="shared" si="189"/>
        <v>CI013024001</v>
      </c>
      <c r="AK300" s="2110" t="str">
        <f t="shared" si="190"/>
        <v>3024001CAPITAL</v>
      </c>
      <c r="AL300" s="2110" t="str">
        <f t="shared" ca="1" si="191"/>
        <v>EFASecondary</v>
      </c>
      <c r="AM300" s="2110" t="str">
        <f t="shared" si="192"/>
        <v>Original3024001CAPITAL</v>
      </c>
      <c r="AN300" s="2118">
        <v>0.25</v>
      </c>
      <c r="AO300" s="2119">
        <v>0.5</v>
      </c>
      <c r="AP300" s="2119">
        <v>0.75</v>
      </c>
      <c r="AQ300" s="2119">
        <v>1</v>
      </c>
      <c r="AR300" s="2110" t="str">
        <f ca="1">VLOOKUP(T300,CostCentres!B$1:D$65537,2,0)</f>
        <v>Education Funding Agency</v>
      </c>
      <c r="AS300" s="2110" t="str">
        <f ca="1">VLOOKUP($T300,CostCentres!$B$1:$D$65536,3,0)</f>
        <v>None</v>
      </c>
      <c r="AT300" s="2110">
        <f>VLOOKUP(N300,Rates!A$1:AB$65539,28,0)</f>
        <v>20000350</v>
      </c>
      <c r="AU300" s="2120">
        <f>IF(N300="DFC",0,VLOOKUP(E300,Schools!B:Q,16,0))</f>
        <v>0</v>
      </c>
      <c r="AV300" s="2036">
        <f ca="1">IF(H300="MA",0,VLOOKUP(AU300&amp;VLOOKUP(N300,Rates!A:G,7,0)&amp;VLOOKUP(N300,Rates!A:J,10,0),PayLookup!$B$10:$C$32,2,0)*S300*IF(W300=1,0,1))</f>
        <v>0</v>
      </c>
      <c r="AW300" s="2084">
        <f t="shared" ca="1" si="193"/>
        <v>0</v>
      </c>
      <c r="AX300" s="2084">
        <f t="shared" ca="1" si="194"/>
        <v>0</v>
      </c>
      <c r="AY300" s="2084">
        <f t="shared" ca="1" si="195"/>
        <v>0</v>
      </c>
      <c r="AZ300" s="2084">
        <f t="shared" ca="1" si="196"/>
        <v>0</v>
      </c>
      <c r="BA300" s="2084">
        <f t="shared" ca="1" si="197"/>
        <v>0</v>
      </c>
      <c r="BB300" s="2086">
        <f t="shared" ca="1" si="198"/>
        <v>0</v>
      </c>
      <c r="BC300" s="2086">
        <f t="shared" ca="1" si="199"/>
        <v>0</v>
      </c>
      <c r="BD300" s="2086">
        <f t="shared" ca="1" si="200"/>
        <v>0</v>
      </c>
      <c r="BE300" s="2086">
        <f t="shared" ca="1" si="201"/>
        <v>0</v>
      </c>
      <c r="BF300" s="2088">
        <f t="shared" ca="1" si="202"/>
        <v>0</v>
      </c>
      <c r="BG300" s="2088">
        <f t="shared" ca="1" si="203"/>
        <v>0</v>
      </c>
      <c r="BH300" s="2088">
        <f t="shared" ca="1" si="204"/>
        <v>0</v>
      </c>
      <c r="BI300" s="2110" t="str">
        <f>VLOOKUP(N300,Rates!A:L,3,0)</f>
        <v>Devolved Formula Capital</v>
      </c>
      <c r="BJ300" s="2124"/>
      <c r="BK300" s="2125" t="str">
        <f>E300&amp;IF(O300="EARLYYEARS",VLOOKUP(N300,Rates!$A:$X,24,0),N300)</f>
        <v>3024001DFC</v>
      </c>
      <c r="BL300" s="2126">
        <f ca="1">ROUND(IF(AND(OR(M300="VA",M300="FREE",M300="ACAD"),N300="DFC"),S300,S300*VLOOKUP(AU300&amp;VLOOKUP(N300,Rates!A:G,7,0)&amp;VLOOKUP(N300,Rates!A:J,10,0),PayLookup!$B$10:$D$32,3,0)),2)</f>
        <v>9062.5</v>
      </c>
      <c r="BM300" s="2123">
        <f t="shared" ca="1" si="205"/>
        <v>0</v>
      </c>
      <c r="BN300" s="2127">
        <f t="shared" ca="1" si="206"/>
        <v>0</v>
      </c>
      <c r="BO300" s="2110" t="str">
        <f t="shared" ca="1" si="207"/>
        <v>EFADFCRASecondary</v>
      </c>
      <c r="BP300" s="2110">
        <f t="shared" ca="1" si="208"/>
        <v>0</v>
      </c>
      <c r="BQ300" s="2113" t="str">
        <f t="shared" si="209"/>
        <v>Original3024001DFC</v>
      </c>
      <c r="BR300" s="2113" t="str">
        <f>VLOOKUP(N300,Rates!$A:$AO,41,0)</f>
        <v>Current</v>
      </c>
      <c r="BS300" s="2113">
        <f t="shared" ca="1" si="210"/>
        <v>36</v>
      </c>
      <c r="BT300" s="2128">
        <f t="shared" ca="1" si="211"/>
        <v>0</v>
      </c>
      <c r="BU300" s="2113" t="str">
        <f t="shared" ca="1" si="212"/>
        <v>RA0</v>
      </c>
      <c r="BV300" s="2113">
        <f t="shared" si="213"/>
        <v>4</v>
      </c>
      <c r="BW300" s="2113">
        <f t="shared" ca="1" si="214"/>
        <v>0</v>
      </c>
      <c r="BX300" s="2113">
        <f t="shared" ca="1" si="215"/>
        <v>0</v>
      </c>
      <c r="BY300" s="2113">
        <f>VLOOKUP(N300,Rates!$A:$AW,42,0)</f>
        <v>0</v>
      </c>
      <c r="BZ300" s="2113">
        <v>0</v>
      </c>
      <c r="CA300" s="2036">
        <f ca="1">IF(H300="RA",0,IF(AU300="C",VLOOKUP(AU300&amp;VLOOKUP(N300,Rates!A:G,7,0)&amp;VLOOKUP(N300,Rates!A:J,10,0)&amp;VLOOKUP(D300,PayLookup!$G$10:$H$21,2,0),PayLookup!$J$10:$K$57,2,0),VLOOKUP(AU300&amp;VLOOKUP(N300,Rates!A:G,7,0)&amp;VLOOKUP(N300,Rates!A:J,10,0),PayLookup!$B$10:$C$32,2,0))*S300*IF(W300=1,0,1))</f>
        <v>0</v>
      </c>
      <c r="CB300" s="2575">
        <f t="shared" ca="1" si="219"/>
        <v>0</v>
      </c>
      <c r="CC300" s="2574">
        <f t="shared" ca="1" si="216"/>
        <v>0</v>
      </c>
      <c r="CD300" s="2575">
        <f t="shared" ca="1" si="217"/>
        <v>0</v>
      </c>
      <c r="CE300" s="2575">
        <f ca="1">ROUND(IF(BZ300=1,CA300-SUM(CB300:CD300),IF(LEFT(N300,2)="ND",0,IF(D300="Original",CA300*3/36,CA300/VLOOKUP(D300,PayLookup!$M$10:$N$21,2,0)))),2)</f>
        <v>0</v>
      </c>
      <c r="CF300" s="2552">
        <f ca="1">ROUND(IF(BZ300=1,CA300-SUM(CB300:CE300),IF(LEFT(N300,2)="ND",0,IF(D300="Original",CA300*3/36,CA300/VLOOKUP(D300,PayLookup!$M$10:$N$21,2,0)))),2)</f>
        <v>0</v>
      </c>
      <c r="CG300" s="2552">
        <f ca="1">ROUND(IF(BZ300=1,CA300-SUM(CB300:CF300),IF(LEFT(N300,2)="ND",0,IF(D300="Original",CA300*3/36,CA300/VLOOKUP(D300,PayLookup!$M$10:$N$21,2,0)))),2)</f>
        <v>0</v>
      </c>
      <c r="CH300" s="2552">
        <f ca="1">ROUND(IF(BZ300=1,CA300-SUM(CB300:CG300),IF(LEFT(N300,2)="ND",0,IF(D300="Original",CA300*3/36,CA300/VLOOKUP(D300,PayLookup!$M$10:$N$21,2,0)))),2)</f>
        <v>0</v>
      </c>
      <c r="CI300" s="2552">
        <f ca="1">ROUND(IF(BZ300=1,CA300-SUM(CB300:CH300),IF(LEFT(N300,2)="ND",0,IF(D300="Original",CA300*3/36,CA300/VLOOKUP(D300,PayLookup!$M$10:$N$21,2,0)))),2)</f>
        <v>0</v>
      </c>
      <c r="CJ300" s="2552">
        <f ca="1">ROUND(IF(BZ300=1,CA300-SUM(CB300:CI300),IF(LEFT(N300,2)="ND",0,IF(D300="Original",CA300*3/36,CA300/VLOOKUP(D300,PayLookup!$M$10:$N$21,2,0)))),2)</f>
        <v>0</v>
      </c>
      <c r="CK300" s="2552">
        <f ca="1">ROUND(IF(BZ300=1,CA300-SUM(CB300:CJ300),IF(LEFT(N300,2)="ND",0,IF(D300="Original",CA300*3/36,CA300/VLOOKUP(D300,PayLookup!$M$10:$N$21,2,0)))),2)</f>
        <v>0</v>
      </c>
      <c r="CL300" s="2552">
        <f ca="1">ROUND(IF(BZ300=1,CA300-SUM(CB300:CK300),IF(LEFT(N300,2)="ND",0,IF(D300="Original",CA300*3/36,CA300/VLOOKUP(D300,PayLookup!$M$10:$N$21,2,0)))),2)</f>
        <v>0</v>
      </c>
      <c r="CM300" s="2552">
        <f ca="1">ROUND(IF(BZ300=1,CA300-SUM(CB300:CL300),IF(LEFT(N300,2)="ND",0,IF(D300="Original",CA300*2/36,CA300/VLOOKUP(D300,PayLookup!$M$10:$N$21,2,0)))),2)</f>
        <v>0</v>
      </c>
      <c r="CN300"/>
      <c r="CO300"/>
      <c r="CP300"/>
      <c r="CQ300"/>
      <c r="CR300"/>
      <c r="CS300"/>
      <c r="CT300"/>
      <c r="CU300"/>
    </row>
    <row r="301" spans="1:99" s="22" customFormat="1" ht="28.5" hidden="1" customHeight="1">
      <c r="A301" s="1642">
        <f t="shared" si="218"/>
        <v>20151300</v>
      </c>
      <c r="B301" s="517">
        <v>42401</v>
      </c>
      <c r="C301" s="516" t="s">
        <v>3602</v>
      </c>
      <c r="D301" s="516" t="s">
        <v>6</v>
      </c>
      <c r="E301" s="1844">
        <v>3024003</v>
      </c>
      <c r="F301" s="2109" t="str">
        <f ca="1">VLOOKUP($E301,Schools!$B:$L,2,0)</f>
        <v>Friern Barnet School</v>
      </c>
      <c r="G301" s="2110" t="str">
        <f ca="1">VLOOKUP($E301,Schools!$B:$L,3,0)</f>
        <v>Secondary</v>
      </c>
      <c r="H301" s="2110" t="str">
        <f ca="1">VLOOKUP($E301,Schools!$B:$L,5,0)</f>
        <v>MA</v>
      </c>
      <c r="I301" s="2110">
        <f ca="1">VLOOKUP($E301,Schools!$B:$L,11,0)</f>
        <v>400033</v>
      </c>
      <c r="J301" s="2111">
        <f ca="1">VLOOKUP($E301,Schools!$B:$Z,12,0)</f>
        <v>10139</v>
      </c>
      <c r="K301" s="2112">
        <f ca="1">IF(H301="MA",0,VLOOKUP(N301,Rates!A:L,6,0))</f>
        <v>0</v>
      </c>
      <c r="L301" s="625"/>
      <c r="M301" s="2114" t="str">
        <f ca="1">VLOOKUP(E301,Schools!$B:$R,17,0)</f>
        <v>COM</v>
      </c>
      <c r="N301" s="516" t="s">
        <v>325</v>
      </c>
      <c r="O301" s="2110" t="str">
        <f>VLOOKUP(N301,Rates!$A:$L,2,0)</f>
        <v>CAPITAL</v>
      </c>
      <c r="P301" s="1563">
        <v>1</v>
      </c>
      <c r="Q301" s="1640" t="str">
        <f>VLOOKUP(N301,Rates!A$1:L$65542,9,0)</f>
        <v>Various</v>
      </c>
      <c r="R301" s="1641">
        <f>VLOOKUP(E301,'DFC-prov'!D:G,4,0)</f>
        <v>17415.63</v>
      </c>
      <c r="S301" s="2115">
        <f t="shared" si="176"/>
        <v>17415.63</v>
      </c>
      <c r="T301" s="2111">
        <f ca="1">VLOOKUP(N301,Rates!A$1:W$65539,VLOOKUP(E301,Schools!B$1:N$65535,13,0),0)</f>
        <v>11339</v>
      </c>
      <c r="U301" s="2110">
        <f ca="1">VLOOKUP(E301,Schools!B$1:P$65001,15,0)</f>
        <v>543965</v>
      </c>
      <c r="V301" s="2111" t="str">
        <f>VLOOKUP(N301,Rates!A$1:L$65539,8,0)</f>
        <v>CI01</v>
      </c>
      <c r="W301" s="2111">
        <f ca="1">IF(AND(M301="VA",N301="DFC"),0,VLOOKUP(N301,Rates!A:AM,VLOOKUP(H301&amp;LEFT(G301,3),Rates!$AC$1:$AD$13,2,0),0))</f>
        <v>1</v>
      </c>
      <c r="X301" s="2079">
        <f t="shared" ca="1" si="177"/>
        <v>4353.91</v>
      </c>
      <c r="Y301" s="2080">
        <f t="shared" ca="1" si="178"/>
        <v>4353.91</v>
      </c>
      <c r="Z301" s="2081">
        <f t="shared" ca="1" si="179"/>
        <v>4353.8999999999996</v>
      </c>
      <c r="AA301" s="2082">
        <f t="shared" ca="1" si="180"/>
        <v>4353.91</v>
      </c>
      <c r="AB301" s="2083">
        <f t="shared" ca="1" si="181"/>
        <v>0</v>
      </c>
      <c r="AC301" s="2117">
        <f t="shared" si="182"/>
        <v>0</v>
      </c>
      <c r="AD301" s="2110" t="str">
        <f t="shared" si="183"/>
        <v>3024003DFC0</v>
      </c>
      <c r="AE301" s="2110" t="str">
        <f t="shared" si="184"/>
        <v>Original3024003DFC</v>
      </c>
      <c r="AF301" s="2110" t="str">
        <f t="shared" si="185"/>
        <v>3024003DFC</v>
      </c>
      <c r="AG301" s="2110" t="str">
        <f t="shared" si="186"/>
        <v>OriginalDFC</v>
      </c>
      <c r="AH301" s="2110" t="str">
        <f t="shared" si="187"/>
        <v>Original3024003</v>
      </c>
      <c r="AI301" s="2110" t="str">
        <f t="shared" ca="1" si="188"/>
        <v>MASecDFC</v>
      </c>
      <c r="AJ301" s="2110" t="str">
        <f t="shared" si="189"/>
        <v>CI013024003</v>
      </c>
      <c r="AK301" s="2110" t="str">
        <f t="shared" si="190"/>
        <v>3024003CAPITAL</v>
      </c>
      <c r="AL301" s="2110" t="str">
        <f t="shared" ca="1" si="191"/>
        <v>11339Secondary</v>
      </c>
      <c r="AM301" s="2110" t="str">
        <f t="shared" si="192"/>
        <v>Original3024003CAPITAL</v>
      </c>
      <c r="AN301" s="2118">
        <v>0.25</v>
      </c>
      <c r="AO301" s="2119">
        <v>0.5</v>
      </c>
      <c r="AP301" s="2119">
        <v>0.75</v>
      </c>
      <c r="AQ301" s="2119">
        <v>1</v>
      </c>
      <c r="AR301" s="2110" t="str">
        <f ca="1">VLOOKUP(T301,CostCentres!B$1:D$65537,2,0)</f>
        <v xml:space="preserve">DFC Grants Paid To Secondary Schools </v>
      </c>
      <c r="AS301" s="2110" t="str">
        <f ca="1">VLOOKUP($T301,CostCentres!$B$1:$D$65536,3,0)</f>
        <v>DFC</v>
      </c>
      <c r="AT301" s="2110">
        <f>VLOOKUP(N301,Rates!A$1:AB$65539,28,0)</f>
        <v>20000350</v>
      </c>
      <c r="AU301" s="2120">
        <f>IF(N301="DFC",0,VLOOKUP(E301,Schools!B:Q,16,0))</f>
        <v>0</v>
      </c>
      <c r="AV301" s="2036">
        <f ca="1">IF(H301="MA",0,VLOOKUP(AU301&amp;VLOOKUP(N301,Rates!A:G,7,0)&amp;VLOOKUP(N301,Rates!A:J,10,0),PayLookup!$B$10:$C$32,2,0)*S301*IF(W301=1,0,1))</f>
        <v>0</v>
      </c>
      <c r="AW301" s="2084">
        <f t="shared" ca="1" si="193"/>
        <v>0</v>
      </c>
      <c r="AX301" s="2084">
        <f t="shared" ca="1" si="194"/>
        <v>0</v>
      </c>
      <c r="AY301" s="2084">
        <f t="shared" ca="1" si="195"/>
        <v>0</v>
      </c>
      <c r="AZ301" s="2084">
        <f t="shared" ca="1" si="196"/>
        <v>0</v>
      </c>
      <c r="BA301" s="2084">
        <f t="shared" ca="1" si="197"/>
        <v>0</v>
      </c>
      <c r="BB301" s="2086">
        <f t="shared" ca="1" si="198"/>
        <v>0</v>
      </c>
      <c r="BC301" s="2086">
        <f t="shared" ca="1" si="199"/>
        <v>0</v>
      </c>
      <c r="BD301" s="2086">
        <f t="shared" ca="1" si="200"/>
        <v>0</v>
      </c>
      <c r="BE301" s="2086">
        <f t="shared" ca="1" si="201"/>
        <v>0</v>
      </c>
      <c r="BF301" s="2088">
        <f t="shared" ca="1" si="202"/>
        <v>0</v>
      </c>
      <c r="BG301" s="2088">
        <f t="shared" ca="1" si="203"/>
        <v>0</v>
      </c>
      <c r="BH301" s="2088">
        <f t="shared" ca="1" si="204"/>
        <v>0</v>
      </c>
      <c r="BI301" s="2110" t="str">
        <f>VLOOKUP(N301,Rates!A:L,3,0)</f>
        <v>Devolved Formula Capital</v>
      </c>
      <c r="BJ301" s="2124"/>
      <c r="BK301" s="2125" t="str">
        <f>E301&amp;IF(O301="EARLYYEARS",VLOOKUP(N301,Rates!$A:$X,24,0),N301)</f>
        <v>3024003DFC</v>
      </c>
      <c r="BL301" s="2126">
        <f ca="1">ROUND(IF(AND(OR(M301="VA",M301="FREE",M301="ACAD"),N301="DFC"),S301,S301*VLOOKUP(AU301&amp;VLOOKUP(N301,Rates!A:G,7,0)&amp;VLOOKUP(N301,Rates!A:J,10,0),PayLookup!$B$10:$D$32,3,0)),2)</f>
        <v>0</v>
      </c>
      <c r="BM301" s="2123">
        <f t="shared" ca="1" si="205"/>
        <v>0</v>
      </c>
      <c r="BN301" s="2127">
        <f t="shared" ca="1" si="206"/>
        <v>0</v>
      </c>
      <c r="BO301" s="2110" t="str">
        <f t="shared" ca="1" si="207"/>
        <v>11339DFCMASecondary</v>
      </c>
      <c r="BP301" s="2110">
        <f t="shared" ca="1" si="208"/>
        <v>17415.63</v>
      </c>
      <c r="BQ301" s="2113" t="str">
        <f t="shared" si="209"/>
        <v>Original3024003DFC</v>
      </c>
      <c r="BR301" s="2113" t="str">
        <f>VLOOKUP(N301,Rates!$A:$AO,41,0)</f>
        <v>Current</v>
      </c>
      <c r="BS301" s="2113">
        <f t="shared" ca="1" si="210"/>
        <v>36</v>
      </c>
      <c r="BT301" s="2128">
        <f t="shared" ca="1" si="211"/>
        <v>0</v>
      </c>
      <c r="BU301" s="2113" t="str">
        <f t="shared" ca="1" si="212"/>
        <v>MA0</v>
      </c>
      <c r="BV301" s="2113">
        <f t="shared" si="213"/>
        <v>4</v>
      </c>
      <c r="BW301" s="2113">
        <f t="shared" ca="1" si="214"/>
        <v>0</v>
      </c>
      <c r="BX301" s="2113">
        <f t="shared" ca="1" si="215"/>
        <v>0</v>
      </c>
      <c r="BY301" s="2113">
        <f>VLOOKUP(N301,Rates!$A:$AW,42,0)</f>
        <v>0</v>
      </c>
      <c r="BZ301" s="2113">
        <v>0</v>
      </c>
      <c r="CA301" s="2036">
        <f ca="1">IF(H301="RA",0,IF(AU301="C",VLOOKUP(AU301&amp;VLOOKUP(N301,Rates!A:G,7,0)&amp;VLOOKUP(N301,Rates!A:J,10,0)&amp;VLOOKUP(D301,PayLookup!$G$10:$H$21,2,0),PayLookup!$J$10:$K$57,2,0),VLOOKUP(AU301&amp;VLOOKUP(N301,Rates!A:G,7,0)&amp;VLOOKUP(N301,Rates!A:J,10,0),PayLookup!$B$10:$C$32,2,0))*S301*IF(W301=1,0,1))</f>
        <v>0</v>
      </c>
      <c r="CB301" s="2552">
        <f t="shared" ca="1" si="219"/>
        <v>0</v>
      </c>
      <c r="CC301" s="2559">
        <f t="shared" ca="1" si="216"/>
        <v>0</v>
      </c>
      <c r="CD301" s="2552">
        <f t="shared" ca="1" si="217"/>
        <v>0</v>
      </c>
      <c r="CE301" s="2552">
        <f ca="1">ROUND(IF(BZ301=1,CA301-SUM(CB301:CD301),IF(LEFT(N301,2)="ND",0,IF(D301="Original",CA301*3/36,CA301/VLOOKUP(D301,PayLookup!$M$10:$N$21,2,0)))),2)</f>
        <v>0</v>
      </c>
      <c r="CF301" s="2552">
        <f ca="1">ROUND(IF(BZ301=1,CA301-SUM(CB301:CE301),IF(LEFT(N301,2)="ND",0,IF(D301="Original",CA301*3/36,CA301/VLOOKUP(D301,PayLookup!$M$10:$N$21,2,0)))),2)</f>
        <v>0</v>
      </c>
      <c r="CG301" s="2552">
        <f ca="1">ROUND(IF(BZ301=1,CA301-SUM(CB301:CF301),IF(LEFT(N301,2)="ND",0,IF(D301="Original",CA301*3/36,CA301/VLOOKUP(D301,PayLookup!$M$10:$N$21,2,0)))),2)</f>
        <v>0</v>
      </c>
      <c r="CH301" s="2552">
        <f ca="1">ROUND(IF(BZ301=1,CA301-SUM(CB301:CG301),IF(LEFT(N301,2)="ND",0,IF(D301="Original",CA301*3/36,CA301/VLOOKUP(D301,PayLookup!$M$10:$N$21,2,0)))),2)</f>
        <v>0</v>
      </c>
      <c r="CI301" s="2552">
        <f ca="1">ROUND(IF(BZ301=1,CA301-SUM(CB301:CH301),IF(LEFT(N301,2)="ND",0,IF(D301="Original",CA301*3/36,CA301/VLOOKUP(D301,PayLookup!$M$10:$N$21,2,0)))),2)</f>
        <v>0</v>
      </c>
      <c r="CJ301" s="2552">
        <f ca="1">ROUND(IF(BZ301=1,CA301-SUM(CB301:CI301),IF(LEFT(N301,2)="ND",0,IF(D301="Original",CA301*3/36,CA301/VLOOKUP(D301,PayLookup!$M$10:$N$21,2,0)))),2)</f>
        <v>0</v>
      </c>
      <c r="CK301" s="2552">
        <f ca="1">ROUND(IF(BZ301=1,CA301-SUM(CB301:CJ301),IF(LEFT(N301,2)="ND",0,IF(D301="Original",CA301*3/36,CA301/VLOOKUP(D301,PayLookup!$M$10:$N$21,2,0)))),2)</f>
        <v>0</v>
      </c>
      <c r="CL301" s="2552">
        <f ca="1">ROUND(IF(BZ301=1,CA301-SUM(CB301:CK301),IF(LEFT(N301,2)="ND",0,IF(D301="Original",CA301*3/36,CA301/VLOOKUP(D301,PayLookup!$M$10:$N$21,2,0)))),2)</f>
        <v>0</v>
      </c>
      <c r="CM301" s="2552">
        <f ca="1">ROUND(IF(BZ301=1,CA301-SUM(CB301:CL301),IF(LEFT(N301,2)="ND",0,IF(D301="Original",CA301*2/36,CA301/VLOOKUP(D301,PayLookup!$M$10:$N$21,2,0)))),2)</f>
        <v>0</v>
      </c>
      <c r="CN301"/>
      <c r="CO301"/>
      <c r="CP301"/>
      <c r="CQ301"/>
      <c r="CR301"/>
      <c r="CS301"/>
      <c r="CT301"/>
      <c r="CU301"/>
    </row>
    <row r="302" spans="1:99" s="22" customFormat="1" ht="28.5" hidden="1" customHeight="1">
      <c r="A302" s="1642">
        <f t="shared" si="218"/>
        <v>20151301</v>
      </c>
      <c r="B302" s="517">
        <v>42401</v>
      </c>
      <c r="C302" s="516" t="s">
        <v>3602</v>
      </c>
      <c r="D302" s="516" t="s">
        <v>6</v>
      </c>
      <c r="E302" s="1844">
        <v>3025200</v>
      </c>
      <c r="F302" s="2109" t="str">
        <f ca="1">VLOOKUP($E302,Schools!$B:$L,2,0)</f>
        <v>Dollis Junior School</v>
      </c>
      <c r="G302" s="2110" t="str">
        <f ca="1">VLOOKUP($E302,Schools!$B:$L,3,0)</f>
        <v>Primary</v>
      </c>
      <c r="H302" s="2110" t="str">
        <f ca="1">VLOOKUP($E302,Schools!$B:$L,5,0)</f>
        <v>MA</v>
      </c>
      <c r="I302" s="2110">
        <f ca="1">VLOOKUP($E302,Schools!$B:$L,11,0)</f>
        <v>400052</v>
      </c>
      <c r="J302" s="2111">
        <f ca="1">VLOOKUP($E302,Schools!$B:$Z,12,0)</f>
        <v>10060</v>
      </c>
      <c r="K302" s="2112">
        <f ca="1">IF(H302="MA",0,VLOOKUP(N302,Rates!A:L,6,0))</f>
        <v>0</v>
      </c>
      <c r="L302" s="625"/>
      <c r="M302" s="2114" t="str">
        <f ca="1">VLOOKUP(E302,Schools!$B:$R,17,0)</f>
        <v>FOU</v>
      </c>
      <c r="N302" s="516" t="s">
        <v>325</v>
      </c>
      <c r="O302" s="2110" t="str">
        <f>VLOOKUP(N302,Rates!$A:$L,2,0)</f>
        <v>CAPITAL</v>
      </c>
      <c r="P302" s="1563">
        <v>1</v>
      </c>
      <c r="Q302" s="1640" t="str">
        <f>VLOOKUP(N302,Rates!A$1:L$65542,9,0)</f>
        <v>Various</v>
      </c>
      <c r="R302" s="1641">
        <f>VLOOKUP(E302,'DFC-prov'!D:G,4,0)</f>
        <v>7870</v>
      </c>
      <c r="S302" s="2115">
        <f t="shared" si="176"/>
        <v>7870</v>
      </c>
      <c r="T302" s="2111">
        <f ca="1">VLOOKUP(N302,Rates!A$1:W$65539,VLOOKUP(E302,Schools!B$1:N$65535,13,0),0)</f>
        <v>11331</v>
      </c>
      <c r="U302" s="2110">
        <f ca="1">VLOOKUP(E302,Schools!B$1:P$65001,15,0)</f>
        <v>543965</v>
      </c>
      <c r="V302" s="2111" t="str">
        <f>VLOOKUP(N302,Rates!A$1:L$65539,8,0)</f>
        <v>CI01</v>
      </c>
      <c r="W302" s="2111">
        <f ca="1">IF(AND(M302="VA",N302="DFC"),0,VLOOKUP(N302,Rates!A:AM,VLOOKUP(H302&amp;LEFT(G302,3),Rates!$AC$1:$AD$13,2,0),0))</f>
        <v>1</v>
      </c>
      <c r="X302" s="2079">
        <f t="shared" ca="1" si="177"/>
        <v>1967.5</v>
      </c>
      <c r="Y302" s="2080">
        <f t="shared" ca="1" si="178"/>
        <v>1967.5</v>
      </c>
      <c r="Z302" s="2081">
        <f t="shared" ca="1" si="179"/>
        <v>1967.5</v>
      </c>
      <c r="AA302" s="2082">
        <f t="shared" ca="1" si="180"/>
        <v>1967.5</v>
      </c>
      <c r="AB302" s="2083">
        <f t="shared" ca="1" si="181"/>
        <v>0</v>
      </c>
      <c r="AC302" s="2117">
        <f t="shared" si="182"/>
        <v>0</v>
      </c>
      <c r="AD302" s="2110" t="str">
        <f t="shared" si="183"/>
        <v>3025200DFC0</v>
      </c>
      <c r="AE302" s="2110" t="str">
        <f t="shared" si="184"/>
        <v>Original3025200DFC</v>
      </c>
      <c r="AF302" s="2110" t="str">
        <f t="shared" si="185"/>
        <v>3025200DFC</v>
      </c>
      <c r="AG302" s="2110" t="str">
        <f t="shared" si="186"/>
        <v>OriginalDFC</v>
      </c>
      <c r="AH302" s="2110" t="str">
        <f t="shared" si="187"/>
        <v>Original3025200</v>
      </c>
      <c r="AI302" s="2110" t="str">
        <f t="shared" ca="1" si="188"/>
        <v>MAPriDFC</v>
      </c>
      <c r="AJ302" s="2110" t="str">
        <f t="shared" si="189"/>
        <v>CI013025200</v>
      </c>
      <c r="AK302" s="2110" t="str">
        <f t="shared" si="190"/>
        <v>3025200CAPITAL</v>
      </c>
      <c r="AL302" s="2110" t="str">
        <f t="shared" ca="1" si="191"/>
        <v>11331Primary</v>
      </c>
      <c r="AM302" s="2110" t="str">
        <f t="shared" si="192"/>
        <v>Original3025200CAPITAL</v>
      </c>
      <c r="AN302" s="2118">
        <v>0.25</v>
      </c>
      <c r="AO302" s="2119">
        <v>0.5</v>
      </c>
      <c r="AP302" s="2119">
        <v>0.75</v>
      </c>
      <c r="AQ302" s="2119">
        <v>1</v>
      </c>
      <c r="AR302" s="2110" t="str">
        <f ca="1">VLOOKUP(T302,CostCentres!B$1:D$65537,2,0)</f>
        <v>DFC Grants Paid To Primary Schools</v>
      </c>
      <c r="AS302" s="2110" t="str">
        <f ca="1">VLOOKUP($T302,CostCentres!$B$1:$D$65536,3,0)</f>
        <v>DFC</v>
      </c>
      <c r="AT302" s="2110">
        <f>VLOOKUP(N302,Rates!A$1:AB$65539,28,0)</f>
        <v>20000350</v>
      </c>
      <c r="AU302" s="2120">
        <f>IF(N302="DFC",0,VLOOKUP(E302,Schools!B:Q,16,0))</f>
        <v>0</v>
      </c>
      <c r="AV302" s="2036">
        <f ca="1">IF(H302="MA",0,VLOOKUP(AU302&amp;VLOOKUP(N302,Rates!A:G,7,0)&amp;VLOOKUP(N302,Rates!A:J,10,0),PayLookup!$B$10:$C$32,2,0)*S302*IF(W302=1,0,1))</f>
        <v>0</v>
      </c>
      <c r="AW302" s="2084">
        <f t="shared" ca="1" si="193"/>
        <v>0</v>
      </c>
      <c r="AX302" s="2084">
        <f t="shared" ca="1" si="194"/>
        <v>0</v>
      </c>
      <c r="AY302" s="2084">
        <f t="shared" ca="1" si="195"/>
        <v>0</v>
      </c>
      <c r="AZ302" s="2084">
        <f t="shared" ca="1" si="196"/>
        <v>0</v>
      </c>
      <c r="BA302" s="2084">
        <f t="shared" ca="1" si="197"/>
        <v>0</v>
      </c>
      <c r="BB302" s="2086">
        <f t="shared" ca="1" si="198"/>
        <v>0</v>
      </c>
      <c r="BC302" s="2086">
        <f t="shared" ca="1" si="199"/>
        <v>0</v>
      </c>
      <c r="BD302" s="2086">
        <f t="shared" ca="1" si="200"/>
        <v>0</v>
      </c>
      <c r="BE302" s="2086">
        <f t="shared" ca="1" si="201"/>
        <v>0</v>
      </c>
      <c r="BF302" s="2088">
        <f t="shared" ca="1" si="202"/>
        <v>0</v>
      </c>
      <c r="BG302" s="2088">
        <f t="shared" ca="1" si="203"/>
        <v>0</v>
      </c>
      <c r="BH302" s="2088">
        <f t="shared" ca="1" si="204"/>
        <v>0</v>
      </c>
      <c r="BI302" s="2110" t="str">
        <f>VLOOKUP(N302,Rates!A:L,3,0)</f>
        <v>Devolved Formula Capital</v>
      </c>
      <c r="BJ302" s="2124"/>
      <c r="BK302" s="2125" t="str">
        <f>E302&amp;IF(O302="EARLYYEARS",VLOOKUP(N302,Rates!$A:$X,24,0),N302)</f>
        <v>3025200DFC</v>
      </c>
      <c r="BL302" s="2126">
        <f ca="1">ROUND(IF(AND(OR(M302="VA",M302="FREE",M302="ACAD"),N302="DFC"),S302,S302*VLOOKUP(AU302&amp;VLOOKUP(N302,Rates!A:G,7,0)&amp;VLOOKUP(N302,Rates!A:J,10,0),PayLookup!$B$10:$D$32,3,0)),2)</f>
        <v>0</v>
      </c>
      <c r="BM302" s="2123">
        <f t="shared" ca="1" si="205"/>
        <v>0</v>
      </c>
      <c r="BN302" s="2127">
        <f t="shared" ca="1" si="206"/>
        <v>0</v>
      </c>
      <c r="BO302" s="2110" t="str">
        <f t="shared" ca="1" si="207"/>
        <v>11331DFCMAPrimary</v>
      </c>
      <c r="BP302" s="2110">
        <f t="shared" ca="1" si="208"/>
        <v>7870</v>
      </c>
      <c r="BQ302" s="2113" t="str">
        <f t="shared" si="209"/>
        <v>Original3025200DFC</v>
      </c>
      <c r="BR302" s="2113" t="str">
        <f>VLOOKUP(N302,Rates!$A:$AO,41,0)</f>
        <v>Current</v>
      </c>
      <c r="BS302" s="2113">
        <f t="shared" ca="1" si="210"/>
        <v>36</v>
      </c>
      <c r="BT302" s="2128">
        <f t="shared" ca="1" si="211"/>
        <v>0</v>
      </c>
      <c r="BU302" s="2113" t="str">
        <f t="shared" ca="1" si="212"/>
        <v>MA0</v>
      </c>
      <c r="BV302" s="2113">
        <f t="shared" si="213"/>
        <v>4</v>
      </c>
      <c r="BW302" s="2113">
        <f t="shared" ca="1" si="214"/>
        <v>0</v>
      </c>
      <c r="BX302" s="2113">
        <f t="shared" ca="1" si="215"/>
        <v>0</v>
      </c>
      <c r="BY302" s="2113">
        <f>VLOOKUP(N302,Rates!$A:$AW,42,0)</f>
        <v>0</v>
      </c>
      <c r="BZ302" s="2113">
        <v>0</v>
      </c>
      <c r="CA302" s="2036">
        <f ca="1">IF(H302="RA",0,IF(AU302="C",VLOOKUP(AU302&amp;VLOOKUP(N302,Rates!A:G,7,0)&amp;VLOOKUP(N302,Rates!A:J,10,0)&amp;VLOOKUP(D302,PayLookup!$G$10:$H$21,2,0),PayLookup!$J$10:$K$57,2,0),VLOOKUP(AU302&amp;VLOOKUP(N302,Rates!A:G,7,0)&amp;VLOOKUP(N302,Rates!A:J,10,0),PayLookup!$B$10:$C$32,2,0))*S302*IF(W302=1,0,1))</f>
        <v>0</v>
      </c>
      <c r="CB302" s="2552">
        <f t="shared" ca="1" si="219"/>
        <v>0</v>
      </c>
      <c r="CC302" s="2559">
        <f t="shared" ca="1" si="216"/>
        <v>0</v>
      </c>
      <c r="CD302" s="2552">
        <f t="shared" ca="1" si="217"/>
        <v>0</v>
      </c>
      <c r="CE302" s="2552">
        <f ca="1">ROUND(IF(BZ302=1,CA302-SUM(CB302:CD302),IF(LEFT(N302,2)="ND",0,IF(D302="Original",CA302*3/36,CA302/VLOOKUP(D302,PayLookup!$M$10:$N$21,2,0)))),2)</f>
        <v>0</v>
      </c>
      <c r="CF302" s="2552">
        <f ca="1">ROUND(IF(BZ302=1,CA302-SUM(CB302:CE302),IF(LEFT(N302,2)="ND",0,IF(D302="Original",CA302*3/36,CA302/VLOOKUP(D302,PayLookup!$M$10:$N$21,2,0)))),2)</f>
        <v>0</v>
      </c>
      <c r="CG302" s="2552">
        <f ca="1">ROUND(IF(BZ302=1,CA302-SUM(CB302:CF302),IF(LEFT(N302,2)="ND",0,IF(D302="Original",CA302*3/36,CA302/VLOOKUP(D302,PayLookup!$M$10:$N$21,2,0)))),2)</f>
        <v>0</v>
      </c>
      <c r="CH302" s="2552">
        <f ca="1">ROUND(IF(BZ302=1,CA302-SUM(CB302:CG302),IF(LEFT(N302,2)="ND",0,IF(D302="Original",CA302*3/36,CA302/VLOOKUP(D302,PayLookup!$M$10:$N$21,2,0)))),2)</f>
        <v>0</v>
      </c>
      <c r="CI302" s="2552">
        <f ca="1">ROUND(IF(BZ302=1,CA302-SUM(CB302:CH302),IF(LEFT(N302,2)="ND",0,IF(D302="Original",CA302*3/36,CA302/VLOOKUP(D302,PayLookup!$M$10:$N$21,2,0)))),2)</f>
        <v>0</v>
      </c>
      <c r="CJ302" s="2552">
        <f ca="1">ROUND(IF(BZ302=1,CA302-SUM(CB302:CI302),IF(LEFT(N302,2)="ND",0,IF(D302="Original",CA302*3/36,CA302/VLOOKUP(D302,PayLookup!$M$10:$N$21,2,0)))),2)</f>
        <v>0</v>
      </c>
      <c r="CK302" s="2552">
        <f ca="1">ROUND(IF(BZ302=1,CA302-SUM(CB302:CJ302),IF(LEFT(N302,2)="ND",0,IF(D302="Original",CA302*3/36,CA302/VLOOKUP(D302,PayLookup!$M$10:$N$21,2,0)))),2)</f>
        <v>0</v>
      </c>
      <c r="CL302" s="2552">
        <f ca="1">ROUND(IF(BZ302=1,CA302-SUM(CB302:CK302),IF(LEFT(N302,2)="ND",0,IF(D302="Original",CA302*3/36,CA302/VLOOKUP(D302,PayLookup!$M$10:$N$21,2,0)))),2)</f>
        <v>0</v>
      </c>
      <c r="CM302" s="2552">
        <f ca="1">ROUND(IF(BZ302=1,CA302-SUM(CB302:CL302),IF(LEFT(N302,2)="ND",0,IF(D302="Original",CA302*2/36,CA302/VLOOKUP(D302,PayLookup!$M$10:$N$21,2,0)))),2)</f>
        <v>0</v>
      </c>
      <c r="CN302"/>
      <c r="CO302"/>
      <c r="CP302"/>
      <c r="CQ302"/>
      <c r="CR302"/>
      <c r="CS302"/>
      <c r="CT302"/>
      <c r="CU302"/>
    </row>
    <row r="303" spans="1:99" s="22" customFormat="1" ht="28.5" hidden="1" customHeight="1">
      <c r="A303" s="1642">
        <f t="shared" si="218"/>
        <v>20151302</v>
      </c>
      <c r="B303" s="517">
        <v>42401</v>
      </c>
      <c r="C303" s="516" t="s">
        <v>3602</v>
      </c>
      <c r="D303" s="516" t="s">
        <v>6</v>
      </c>
      <c r="E303" s="1844">
        <v>3025201</v>
      </c>
      <c r="F303" s="2109" t="str">
        <f ca="1">VLOOKUP($E303,Schools!$B:$L,2,0)</f>
        <v>Osidge Primary School</v>
      </c>
      <c r="G303" s="2110" t="str">
        <f ca="1">VLOOKUP($E303,Schools!$B:$L,3,0)</f>
        <v>Primary</v>
      </c>
      <c r="H303" s="2110" t="str">
        <f ca="1">VLOOKUP($E303,Schools!$B:$L,5,0)</f>
        <v>MA</v>
      </c>
      <c r="I303" s="2110">
        <f ca="1">VLOOKUP($E303,Schools!$B:$L,11,0)</f>
        <v>400021</v>
      </c>
      <c r="J303" s="2111">
        <f ca="1">VLOOKUP($E303,Schools!$B:$Z,12,0)</f>
        <v>10084</v>
      </c>
      <c r="K303" s="2112">
        <f ca="1">IF(H303="MA",0,VLOOKUP(N303,Rates!A:L,6,0))</f>
        <v>0</v>
      </c>
      <c r="L303" s="625"/>
      <c r="M303" s="2114" t="str">
        <f ca="1">VLOOKUP(E303,Schools!$B:$R,17,0)</f>
        <v>FOU</v>
      </c>
      <c r="N303" s="516" t="s">
        <v>325</v>
      </c>
      <c r="O303" s="2110" t="str">
        <f>VLOOKUP(N303,Rates!$A:$L,2,0)</f>
        <v>CAPITAL</v>
      </c>
      <c r="P303" s="1563">
        <v>1</v>
      </c>
      <c r="Q303" s="1640" t="str">
        <f>VLOOKUP(N303,Rates!A$1:L$65542,9,0)</f>
        <v>Various</v>
      </c>
      <c r="R303" s="1641">
        <f>VLOOKUP(E303,'DFC-prov'!D:G,4,0)</f>
        <v>8943.25</v>
      </c>
      <c r="S303" s="2115">
        <f t="shared" si="176"/>
        <v>8943.25</v>
      </c>
      <c r="T303" s="2111">
        <f ca="1">VLOOKUP(N303,Rates!A$1:W$65539,VLOOKUP(E303,Schools!B$1:N$65535,13,0),0)</f>
        <v>11331</v>
      </c>
      <c r="U303" s="2110">
        <f ca="1">VLOOKUP(E303,Schools!B$1:P$65001,15,0)</f>
        <v>543965</v>
      </c>
      <c r="V303" s="2111" t="str">
        <f>VLOOKUP(N303,Rates!A$1:L$65539,8,0)</f>
        <v>CI01</v>
      </c>
      <c r="W303" s="2111">
        <f ca="1">IF(AND(M303="VA",N303="DFC"),0,VLOOKUP(N303,Rates!A:AM,VLOOKUP(H303&amp;LEFT(G303,3),Rates!$AC$1:$AD$13,2,0),0))</f>
        <v>1</v>
      </c>
      <c r="X303" s="2079">
        <f t="shared" ca="1" si="177"/>
        <v>2235.81</v>
      </c>
      <c r="Y303" s="2080">
        <f t="shared" ca="1" si="178"/>
        <v>2235.8200000000002</v>
      </c>
      <c r="Z303" s="2081">
        <f t="shared" ca="1" si="179"/>
        <v>2235.81</v>
      </c>
      <c r="AA303" s="2082">
        <f t="shared" ca="1" si="180"/>
        <v>2235.81</v>
      </c>
      <c r="AB303" s="2083">
        <f t="shared" ca="1" si="181"/>
        <v>0</v>
      </c>
      <c r="AC303" s="2117">
        <f t="shared" si="182"/>
        <v>0</v>
      </c>
      <c r="AD303" s="2110" t="str">
        <f t="shared" si="183"/>
        <v>3025201DFC0</v>
      </c>
      <c r="AE303" s="2110" t="str">
        <f t="shared" si="184"/>
        <v>Original3025201DFC</v>
      </c>
      <c r="AF303" s="2110" t="str">
        <f t="shared" si="185"/>
        <v>3025201DFC</v>
      </c>
      <c r="AG303" s="2110" t="str">
        <f t="shared" si="186"/>
        <v>OriginalDFC</v>
      </c>
      <c r="AH303" s="2110" t="str">
        <f t="shared" si="187"/>
        <v>Original3025201</v>
      </c>
      <c r="AI303" s="2110" t="str">
        <f t="shared" ca="1" si="188"/>
        <v>MAPriDFC</v>
      </c>
      <c r="AJ303" s="2110" t="str">
        <f t="shared" si="189"/>
        <v>CI013025201</v>
      </c>
      <c r="AK303" s="2110" t="str">
        <f t="shared" si="190"/>
        <v>3025201CAPITAL</v>
      </c>
      <c r="AL303" s="2110" t="str">
        <f t="shared" ca="1" si="191"/>
        <v>11331Primary</v>
      </c>
      <c r="AM303" s="2110" t="str">
        <f t="shared" si="192"/>
        <v>Original3025201CAPITAL</v>
      </c>
      <c r="AN303" s="2118">
        <v>0.25</v>
      </c>
      <c r="AO303" s="2119">
        <v>0.5</v>
      </c>
      <c r="AP303" s="2119">
        <v>0.75</v>
      </c>
      <c r="AQ303" s="2119">
        <v>1</v>
      </c>
      <c r="AR303" s="2110" t="str">
        <f ca="1">VLOOKUP(T303,CostCentres!B$1:D$65537,2,0)</f>
        <v>DFC Grants Paid To Primary Schools</v>
      </c>
      <c r="AS303" s="2110" t="str">
        <f ca="1">VLOOKUP($T303,CostCentres!$B$1:$D$65536,3,0)</f>
        <v>DFC</v>
      </c>
      <c r="AT303" s="2110">
        <f>VLOOKUP(N303,Rates!A$1:AB$65539,28,0)</f>
        <v>20000350</v>
      </c>
      <c r="AU303" s="2120">
        <f>IF(N303="DFC",0,VLOOKUP(E303,Schools!B:Q,16,0))</f>
        <v>0</v>
      </c>
      <c r="AV303" s="2036">
        <f ca="1">IF(H303="MA",0,VLOOKUP(AU303&amp;VLOOKUP(N303,Rates!A:G,7,0)&amp;VLOOKUP(N303,Rates!A:J,10,0),PayLookup!$B$10:$C$32,2,0)*S303*IF(W303=1,0,1))</f>
        <v>0</v>
      </c>
      <c r="AW303" s="2084">
        <f t="shared" ca="1" si="193"/>
        <v>0</v>
      </c>
      <c r="AX303" s="2084">
        <f t="shared" ca="1" si="194"/>
        <v>0</v>
      </c>
      <c r="AY303" s="2084">
        <f t="shared" ca="1" si="195"/>
        <v>0</v>
      </c>
      <c r="AZ303" s="2084">
        <f t="shared" ca="1" si="196"/>
        <v>0</v>
      </c>
      <c r="BA303" s="2084">
        <f t="shared" ca="1" si="197"/>
        <v>0</v>
      </c>
      <c r="BB303" s="2086">
        <f t="shared" ca="1" si="198"/>
        <v>0</v>
      </c>
      <c r="BC303" s="2086">
        <f t="shared" ca="1" si="199"/>
        <v>0</v>
      </c>
      <c r="BD303" s="2086">
        <f t="shared" ca="1" si="200"/>
        <v>0</v>
      </c>
      <c r="BE303" s="2086">
        <f t="shared" ca="1" si="201"/>
        <v>0</v>
      </c>
      <c r="BF303" s="2088">
        <f t="shared" ca="1" si="202"/>
        <v>0</v>
      </c>
      <c r="BG303" s="2088">
        <f t="shared" ca="1" si="203"/>
        <v>0</v>
      </c>
      <c r="BH303" s="2088">
        <f t="shared" ca="1" si="204"/>
        <v>0</v>
      </c>
      <c r="BI303" s="2110" t="str">
        <f>VLOOKUP(N303,Rates!A:L,3,0)</f>
        <v>Devolved Formula Capital</v>
      </c>
      <c r="BJ303" s="2124"/>
      <c r="BK303" s="2125" t="str">
        <f>E303&amp;IF(O303="EARLYYEARS",VLOOKUP(N303,Rates!$A:$X,24,0),N303)</f>
        <v>3025201DFC</v>
      </c>
      <c r="BL303" s="2126">
        <f ca="1">ROUND(IF(AND(OR(M303="VA",M303="FREE",M303="ACAD"),N303="DFC"),S303,S303*VLOOKUP(AU303&amp;VLOOKUP(N303,Rates!A:G,7,0)&amp;VLOOKUP(N303,Rates!A:J,10,0),PayLookup!$B$10:$D$32,3,0)),2)</f>
        <v>0</v>
      </c>
      <c r="BM303" s="2123">
        <f t="shared" ca="1" si="205"/>
        <v>0</v>
      </c>
      <c r="BN303" s="2127">
        <f t="shared" ca="1" si="206"/>
        <v>0</v>
      </c>
      <c r="BO303" s="2110" t="str">
        <f t="shared" ca="1" si="207"/>
        <v>11331DFCMAPrimary</v>
      </c>
      <c r="BP303" s="2110">
        <f t="shared" ca="1" si="208"/>
        <v>8943.25</v>
      </c>
      <c r="BQ303" s="2113" t="str">
        <f t="shared" si="209"/>
        <v>Original3025201DFC</v>
      </c>
      <c r="BR303" s="2113" t="str">
        <f>VLOOKUP(N303,Rates!$A:$AO,41,0)</f>
        <v>Current</v>
      </c>
      <c r="BS303" s="2113">
        <f t="shared" ca="1" si="210"/>
        <v>36</v>
      </c>
      <c r="BT303" s="2128">
        <f t="shared" ca="1" si="211"/>
        <v>0</v>
      </c>
      <c r="BU303" s="2113" t="str">
        <f t="shared" ca="1" si="212"/>
        <v>MA0</v>
      </c>
      <c r="BV303" s="2113">
        <f t="shared" si="213"/>
        <v>4</v>
      </c>
      <c r="BW303" s="2113">
        <f t="shared" ca="1" si="214"/>
        <v>0</v>
      </c>
      <c r="BX303" s="2113">
        <f t="shared" ca="1" si="215"/>
        <v>0</v>
      </c>
      <c r="BY303" s="2113">
        <f>VLOOKUP(N303,Rates!$A:$AW,42,0)</f>
        <v>0</v>
      </c>
      <c r="BZ303" s="2113">
        <v>0</v>
      </c>
      <c r="CA303" s="2036">
        <f ca="1">IF(H303="RA",0,IF(AU303="C",VLOOKUP(AU303&amp;VLOOKUP(N303,Rates!A:G,7,0)&amp;VLOOKUP(N303,Rates!A:J,10,0)&amp;VLOOKUP(D303,PayLookup!$G$10:$H$21,2,0),PayLookup!$J$10:$K$57,2,0),VLOOKUP(AU303&amp;VLOOKUP(N303,Rates!A:G,7,0)&amp;VLOOKUP(N303,Rates!A:J,10,0),PayLookup!$B$10:$C$32,2,0))*S303*IF(W303=1,0,1))</f>
        <v>0</v>
      </c>
      <c r="CB303" s="2552">
        <f t="shared" ca="1" si="219"/>
        <v>0</v>
      </c>
      <c r="CC303" s="2559">
        <f t="shared" ca="1" si="216"/>
        <v>0</v>
      </c>
      <c r="CD303" s="2552">
        <f t="shared" ca="1" si="217"/>
        <v>0</v>
      </c>
      <c r="CE303" s="2552">
        <f ca="1">ROUND(IF(BZ303=1,CA303-SUM(CB303:CD303),IF(LEFT(N303,2)="ND",0,IF(D303="Original",CA303*3/36,CA303/VLOOKUP(D303,PayLookup!$M$10:$N$21,2,0)))),2)</f>
        <v>0</v>
      </c>
      <c r="CF303" s="2552">
        <f ca="1">ROUND(IF(BZ303=1,CA303-SUM(CB303:CE303),IF(LEFT(N303,2)="ND",0,IF(D303="Original",CA303*3/36,CA303/VLOOKUP(D303,PayLookup!$M$10:$N$21,2,0)))),2)</f>
        <v>0</v>
      </c>
      <c r="CG303" s="2552">
        <f ca="1">ROUND(IF(BZ303=1,CA303-SUM(CB303:CF303),IF(LEFT(N303,2)="ND",0,IF(D303="Original",CA303*3/36,CA303/VLOOKUP(D303,PayLookup!$M$10:$N$21,2,0)))),2)</f>
        <v>0</v>
      </c>
      <c r="CH303" s="2552">
        <f ca="1">ROUND(IF(BZ303=1,CA303-SUM(CB303:CG303),IF(LEFT(N303,2)="ND",0,IF(D303="Original",CA303*3/36,CA303/VLOOKUP(D303,PayLookup!$M$10:$N$21,2,0)))),2)</f>
        <v>0</v>
      </c>
      <c r="CI303" s="2552">
        <f ca="1">ROUND(IF(BZ303=1,CA303-SUM(CB303:CH303),IF(LEFT(N303,2)="ND",0,IF(D303="Original",CA303*3/36,CA303/VLOOKUP(D303,PayLookup!$M$10:$N$21,2,0)))),2)</f>
        <v>0</v>
      </c>
      <c r="CJ303" s="2552">
        <f ca="1">ROUND(IF(BZ303=1,CA303-SUM(CB303:CI303),IF(LEFT(N303,2)="ND",0,IF(D303="Original",CA303*3/36,CA303/VLOOKUP(D303,PayLookup!$M$10:$N$21,2,0)))),2)</f>
        <v>0</v>
      </c>
      <c r="CK303" s="2552">
        <f ca="1">ROUND(IF(BZ303=1,CA303-SUM(CB303:CJ303),IF(LEFT(N303,2)="ND",0,IF(D303="Original",CA303*3/36,CA303/VLOOKUP(D303,PayLookup!$M$10:$N$21,2,0)))),2)</f>
        <v>0</v>
      </c>
      <c r="CL303" s="2552">
        <f ca="1">ROUND(IF(BZ303=1,CA303-SUM(CB303:CK303),IF(LEFT(N303,2)="ND",0,IF(D303="Original",CA303*3/36,CA303/VLOOKUP(D303,PayLookup!$M$10:$N$21,2,0)))),2)</f>
        <v>0</v>
      </c>
      <c r="CM303" s="2552">
        <f ca="1">ROUND(IF(BZ303=1,CA303-SUM(CB303:CL303),IF(LEFT(N303,2)="ND",0,IF(D303="Original",CA303*2/36,CA303/VLOOKUP(D303,PayLookup!$M$10:$N$21,2,0)))),2)</f>
        <v>0</v>
      </c>
      <c r="CN303"/>
      <c r="CO303"/>
      <c r="CP303"/>
      <c r="CQ303"/>
      <c r="CR303"/>
      <c r="CS303"/>
      <c r="CT303"/>
      <c r="CU303"/>
    </row>
    <row r="304" spans="1:99" s="22" customFormat="1" ht="28.5" hidden="1" customHeight="1">
      <c r="A304" s="1642">
        <f t="shared" si="218"/>
        <v>20151303</v>
      </c>
      <c r="B304" s="517">
        <v>42401</v>
      </c>
      <c r="C304" s="516" t="s">
        <v>3602</v>
      </c>
      <c r="D304" s="516" t="s">
        <v>6</v>
      </c>
      <c r="E304" s="1844">
        <v>3026905</v>
      </c>
      <c r="F304" s="2109" t="str">
        <f ca="1">VLOOKUP($E304,Schools!$B:$L,2,0)</f>
        <v>London Academy</v>
      </c>
      <c r="G304" s="2110" t="str">
        <f ca="1">VLOOKUP($E304,Schools!$B:$L,3,0)</f>
        <v>All through</v>
      </c>
      <c r="H304" s="2110" t="str">
        <f ca="1">VLOOKUP($E304,Schools!$B:$L,5,0)</f>
        <v>RA</v>
      </c>
      <c r="I304" s="2110">
        <f ca="1">VLOOKUP($E304,Schools!$B:$L,11,0)</f>
        <v>400116</v>
      </c>
      <c r="J304" s="2111" t="str">
        <f ca="1">VLOOKUP($E304,Schools!$B:$Z,12,0)</f>
        <v>Academy</v>
      </c>
      <c r="K304" s="2112">
        <f ca="1">IF(H304="MA",0,VLOOKUP(N304,Rates!A:L,6,0))</f>
        <v>0</v>
      </c>
      <c r="L304" s="625"/>
      <c r="M304" s="2114" t="str">
        <f ca="1">VLOOKUP(E304,Schools!$B:$R,17,0)</f>
        <v>ACAD</v>
      </c>
      <c r="N304" s="516" t="s">
        <v>325</v>
      </c>
      <c r="O304" s="2110" t="str">
        <f>VLOOKUP(N304,Rates!$A:$L,2,0)</f>
        <v>CAPITAL</v>
      </c>
      <c r="P304" s="1563">
        <v>1</v>
      </c>
      <c r="Q304" s="1640" t="str">
        <f>VLOOKUP(N304,Rates!A$1:L$65542,9,0)</f>
        <v>Various</v>
      </c>
      <c r="R304" s="1641">
        <f>VLOOKUP(E304,'DFC-prov'!D:G,4,0)</f>
        <v>30195.63</v>
      </c>
      <c r="S304" s="2115">
        <f t="shared" si="176"/>
        <v>30195.63</v>
      </c>
      <c r="T304" s="2111" t="str">
        <f ca="1">VLOOKUP(N304,Rates!A$1:W$65539,VLOOKUP(E304,Schools!B$1:N$65535,13,0),0)</f>
        <v>EFA</v>
      </c>
      <c r="U304" s="2110">
        <f ca="1">VLOOKUP(E304,Schools!B$1:P$65001,15,0)</f>
        <v>516500</v>
      </c>
      <c r="V304" s="2111" t="str">
        <f>VLOOKUP(N304,Rates!A$1:L$65539,8,0)</f>
        <v>CI01</v>
      </c>
      <c r="W304" s="2111">
        <f ca="1">IF(AND(M304="VA",N304="DFC"),0,VLOOKUP(N304,Rates!A:AM,VLOOKUP(H304&amp;LEFT(G304,3),Rates!$AC$1:$AD$13,2,0),0))</f>
        <v>0</v>
      </c>
      <c r="X304" s="2079">
        <f t="shared" ca="1" si="177"/>
        <v>0</v>
      </c>
      <c r="Y304" s="2080">
        <f t="shared" ca="1" si="178"/>
        <v>0</v>
      </c>
      <c r="Z304" s="2081">
        <f t="shared" ca="1" si="179"/>
        <v>0</v>
      </c>
      <c r="AA304" s="2082">
        <f t="shared" ca="1" si="180"/>
        <v>0</v>
      </c>
      <c r="AB304" s="2083">
        <f t="shared" ca="1" si="181"/>
        <v>0</v>
      </c>
      <c r="AC304" s="2117">
        <f t="shared" si="182"/>
        <v>0</v>
      </c>
      <c r="AD304" s="2110" t="str">
        <f t="shared" si="183"/>
        <v>3026905DFC0</v>
      </c>
      <c r="AE304" s="2110" t="str">
        <f t="shared" si="184"/>
        <v>Original3026905DFC</v>
      </c>
      <c r="AF304" s="2110" t="str">
        <f t="shared" si="185"/>
        <v>3026905DFC</v>
      </c>
      <c r="AG304" s="2110" t="str">
        <f t="shared" si="186"/>
        <v>OriginalDFC</v>
      </c>
      <c r="AH304" s="2110" t="str">
        <f t="shared" si="187"/>
        <v>Original3026905</v>
      </c>
      <c r="AI304" s="2110" t="str">
        <f t="shared" ca="1" si="188"/>
        <v>RAAllDFC</v>
      </c>
      <c r="AJ304" s="2110" t="str">
        <f t="shared" si="189"/>
        <v>CI013026905</v>
      </c>
      <c r="AK304" s="2110" t="str">
        <f t="shared" si="190"/>
        <v>3026905CAPITAL</v>
      </c>
      <c r="AL304" s="2110" t="str">
        <f t="shared" ca="1" si="191"/>
        <v>EFAAll through</v>
      </c>
      <c r="AM304" s="2110" t="str">
        <f t="shared" si="192"/>
        <v>Original3026905CAPITAL</v>
      </c>
      <c r="AN304" s="2118">
        <v>0.25</v>
      </c>
      <c r="AO304" s="2119">
        <v>0.5</v>
      </c>
      <c r="AP304" s="2119">
        <v>0.75</v>
      </c>
      <c r="AQ304" s="2119">
        <v>1</v>
      </c>
      <c r="AR304" s="2110" t="str">
        <f ca="1">VLOOKUP(T304,CostCentres!B$1:D$65537,2,0)</f>
        <v>Education Funding Agency</v>
      </c>
      <c r="AS304" s="2110" t="str">
        <f ca="1">VLOOKUP($T304,CostCentres!$B$1:$D$65536,3,0)</f>
        <v>None</v>
      </c>
      <c r="AT304" s="2110">
        <f>VLOOKUP(N304,Rates!A$1:AB$65539,28,0)</f>
        <v>20000350</v>
      </c>
      <c r="AU304" s="2120">
        <f>IF(N304="DFC",0,VLOOKUP(E304,Schools!B:Q,16,0))</f>
        <v>0</v>
      </c>
      <c r="AV304" s="2036">
        <f ca="1">IF(H304="MA",0,VLOOKUP(AU304&amp;VLOOKUP(N304,Rates!A:G,7,0)&amp;VLOOKUP(N304,Rates!A:J,10,0),PayLookup!$B$10:$C$32,2,0)*S304*IF(W304=1,0,1))</f>
        <v>0</v>
      </c>
      <c r="AW304" s="2084">
        <f t="shared" ca="1" si="193"/>
        <v>0</v>
      </c>
      <c r="AX304" s="2084">
        <f t="shared" ca="1" si="194"/>
        <v>0</v>
      </c>
      <c r="AY304" s="2084">
        <f t="shared" ca="1" si="195"/>
        <v>0</v>
      </c>
      <c r="AZ304" s="2084">
        <f t="shared" ca="1" si="196"/>
        <v>0</v>
      </c>
      <c r="BA304" s="2084">
        <f t="shared" ca="1" si="197"/>
        <v>0</v>
      </c>
      <c r="BB304" s="2086">
        <f t="shared" ca="1" si="198"/>
        <v>0</v>
      </c>
      <c r="BC304" s="2086">
        <f t="shared" ca="1" si="199"/>
        <v>0</v>
      </c>
      <c r="BD304" s="2086">
        <f t="shared" ca="1" si="200"/>
        <v>0</v>
      </c>
      <c r="BE304" s="2086">
        <f t="shared" ca="1" si="201"/>
        <v>0</v>
      </c>
      <c r="BF304" s="2088">
        <f t="shared" ca="1" si="202"/>
        <v>0</v>
      </c>
      <c r="BG304" s="2088">
        <f t="shared" ca="1" si="203"/>
        <v>0</v>
      </c>
      <c r="BH304" s="2088">
        <f t="shared" ca="1" si="204"/>
        <v>0</v>
      </c>
      <c r="BI304" s="2110" t="str">
        <f>VLOOKUP(N304,Rates!A:L,3,0)</f>
        <v>Devolved Formula Capital</v>
      </c>
      <c r="BJ304" s="2124"/>
      <c r="BK304" s="2125" t="str">
        <f>E304&amp;IF(O304="EARLYYEARS",VLOOKUP(N304,Rates!$A:$X,24,0),N304)</f>
        <v>3026905DFC</v>
      </c>
      <c r="BL304" s="2126">
        <f ca="1">ROUND(IF(AND(OR(M304="VA",M304="FREE",M304="ACAD"),N304="DFC"),S304,S304*VLOOKUP(AU304&amp;VLOOKUP(N304,Rates!A:G,7,0)&amp;VLOOKUP(N304,Rates!A:J,10,0),PayLookup!$B$10:$D$32,3,0)),2)</f>
        <v>30195.63</v>
      </c>
      <c r="BM304" s="2123">
        <f t="shared" ca="1" si="205"/>
        <v>0</v>
      </c>
      <c r="BN304" s="2127">
        <f t="shared" ca="1" si="206"/>
        <v>0</v>
      </c>
      <c r="BO304" s="2110" t="str">
        <f t="shared" ca="1" si="207"/>
        <v>EFADFCRAAll through</v>
      </c>
      <c r="BP304" s="2110">
        <f t="shared" ca="1" si="208"/>
        <v>0</v>
      </c>
      <c r="BQ304" s="2113" t="str">
        <f t="shared" si="209"/>
        <v>Original3026905DFC</v>
      </c>
      <c r="BR304" s="2113" t="str">
        <f>VLOOKUP(N304,Rates!$A:$AO,41,0)</f>
        <v>Current</v>
      </c>
      <c r="BS304" s="2113">
        <f t="shared" ca="1" si="210"/>
        <v>36</v>
      </c>
      <c r="BT304" s="2128">
        <f t="shared" ca="1" si="211"/>
        <v>0</v>
      </c>
      <c r="BU304" s="2113" t="str">
        <f t="shared" ca="1" si="212"/>
        <v>RA0</v>
      </c>
      <c r="BV304" s="2113">
        <f t="shared" si="213"/>
        <v>4</v>
      </c>
      <c r="BW304" s="2113">
        <f t="shared" ca="1" si="214"/>
        <v>0</v>
      </c>
      <c r="BX304" s="2113">
        <f t="shared" ca="1" si="215"/>
        <v>0</v>
      </c>
      <c r="BY304" s="2113">
        <f>VLOOKUP(N304,Rates!$A:$AW,42,0)</f>
        <v>0</v>
      </c>
      <c r="BZ304" s="2113">
        <v>0</v>
      </c>
      <c r="CA304" s="2036">
        <f ca="1">IF(H304="RA",0,IF(AU304="C",VLOOKUP(AU304&amp;VLOOKUP(N304,Rates!A:G,7,0)&amp;VLOOKUP(N304,Rates!A:J,10,0)&amp;VLOOKUP(D304,PayLookup!$G$10:$H$21,2,0),PayLookup!$J$10:$K$57,2,0),VLOOKUP(AU304&amp;VLOOKUP(N304,Rates!A:G,7,0)&amp;VLOOKUP(N304,Rates!A:J,10,0),PayLookup!$B$10:$C$32,2,0))*S304*IF(W304=1,0,1))</f>
        <v>0</v>
      </c>
      <c r="CB304" s="2552">
        <f t="shared" ca="1" si="219"/>
        <v>0</v>
      </c>
      <c r="CC304" s="2559">
        <f t="shared" ca="1" si="216"/>
        <v>0</v>
      </c>
      <c r="CD304" s="2552">
        <f t="shared" ca="1" si="217"/>
        <v>0</v>
      </c>
      <c r="CE304" s="2552">
        <f ca="1">ROUND(IF(BZ304=1,CA304-SUM(CB304:CD304),IF(LEFT(N304,2)="ND",0,IF(D304="Original",CA304*3/36,CA304/VLOOKUP(D304,PayLookup!$M$10:$N$21,2,0)))),2)</f>
        <v>0</v>
      </c>
      <c r="CF304" s="2552">
        <f ca="1">ROUND(IF(BZ304=1,CA304-SUM(CB304:CE304),IF(LEFT(N304,2)="ND",0,IF(D304="Original",CA304*3/36,CA304/VLOOKUP(D304,PayLookup!$M$10:$N$21,2,0)))),2)</f>
        <v>0</v>
      </c>
      <c r="CG304" s="2552">
        <f ca="1">ROUND(IF(BZ304=1,CA304-SUM(CB304:CF304),IF(LEFT(N304,2)="ND",0,IF(D304="Original",CA304*3/36,CA304/VLOOKUP(D304,PayLookup!$M$10:$N$21,2,0)))),2)</f>
        <v>0</v>
      </c>
      <c r="CH304" s="2552">
        <f ca="1">ROUND(IF(BZ304=1,CA304-SUM(CB304:CG304),IF(LEFT(N304,2)="ND",0,IF(D304="Original",CA304*3/36,CA304/VLOOKUP(D304,PayLookup!$M$10:$N$21,2,0)))),2)</f>
        <v>0</v>
      </c>
      <c r="CI304" s="2552">
        <f ca="1">ROUND(IF(BZ304=1,CA304-SUM(CB304:CH304),IF(LEFT(N304,2)="ND",0,IF(D304="Original",CA304*3/36,CA304/VLOOKUP(D304,PayLookup!$M$10:$N$21,2,0)))),2)</f>
        <v>0</v>
      </c>
      <c r="CJ304" s="2552">
        <f ca="1">ROUND(IF(BZ304=1,CA304-SUM(CB304:CI304),IF(LEFT(N304,2)="ND",0,IF(D304="Original",CA304*3/36,CA304/VLOOKUP(D304,PayLookup!$M$10:$N$21,2,0)))),2)</f>
        <v>0</v>
      </c>
      <c r="CK304" s="2552">
        <f ca="1">ROUND(IF(BZ304=1,CA304-SUM(CB304:CJ304),IF(LEFT(N304,2)="ND",0,IF(D304="Original",CA304*3/36,CA304/VLOOKUP(D304,PayLookup!$M$10:$N$21,2,0)))),2)</f>
        <v>0</v>
      </c>
      <c r="CL304" s="2552">
        <f ca="1">ROUND(IF(BZ304=1,CA304-SUM(CB304:CK304),IF(LEFT(N304,2)="ND",0,IF(D304="Original",CA304*3/36,CA304/VLOOKUP(D304,PayLookup!$M$10:$N$21,2,0)))),2)</f>
        <v>0</v>
      </c>
      <c r="CM304" s="2552">
        <f ca="1">ROUND(IF(BZ304=1,CA304-SUM(CB304:CL304),IF(LEFT(N304,2)="ND",0,IF(D304="Original",CA304*2/36,CA304/VLOOKUP(D304,PayLookup!$M$10:$N$21,2,0)))),2)</f>
        <v>0</v>
      </c>
      <c r="CN304"/>
      <c r="CO304"/>
      <c r="CP304"/>
      <c r="CQ304"/>
      <c r="CR304"/>
      <c r="CS304"/>
      <c r="CT304"/>
      <c r="CU304"/>
    </row>
    <row r="305" spans="1:99" s="22" customFormat="1" ht="28.5" hidden="1" customHeight="1">
      <c r="A305" s="1642">
        <f t="shared" si="218"/>
        <v>20151304</v>
      </c>
      <c r="B305" s="517">
        <v>42401</v>
      </c>
      <c r="C305" s="516" t="s">
        <v>3602</v>
      </c>
      <c r="D305" s="516" t="s">
        <v>6</v>
      </c>
      <c r="E305" s="1844">
        <v>3026906</v>
      </c>
      <c r="F305" s="2109" t="str">
        <f ca="1">VLOOKUP($E305,Schools!$B:$L,2,0)</f>
        <v>Wren Academy</v>
      </c>
      <c r="G305" s="2110" t="str">
        <f ca="1">VLOOKUP($E305,Schools!$B:$L,3,0)</f>
        <v>All through</v>
      </c>
      <c r="H305" s="2110" t="str">
        <f ca="1">VLOOKUP($E305,Schools!$B:$L,5,0)</f>
        <v>RA</v>
      </c>
      <c r="I305" s="2110">
        <f ca="1">VLOOKUP($E305,Schools!$B:$L,11,0)</f>
        <v>128957</v>
      </c>
      <c r="J305" s="2111" t="str">
        <f ca="1">VLOOKUP($E305,Schools!$B:$Z,12,0)</f>
        <v>Academy</v>
      </c>
      <c r="K305" s="2112">
        <f ca="1">IF(H305="MA",0,VLOOKUP(N305,Rates!A:L,6,0))</f>
        <v>0</v>
      </c>
      <c r="L305" s="625"/>
      <c r="M305" s="2114" t="str">
        <f ca="1">VLOOKUP(E305,Schools!$B:$R,17,0)</f>
        <v>ACAD</v>
      </c>
      <c r="N305" s="516" t="s">
        <v>325</v>
      </c>
      <c r="O305" s="2110" t="str">
        <f>VLOOKUP(N305,Rates!$A:$L,2,0)</f>
        <v>CAPITAL</v>
      </c>
      <c r="P305" s="1563">
        <v>1</v>
      </c>
      <c r="Q305" s="1640" t="str">
        <f>VLOOKUP(N305,Rates!A$1:L$65542,9,0)</f>
        <v>Various</v>
      </c>
      <c r="R305" s="1641">
        <f>VLOOKUP(E305,'DFC-prov'!D:G,4,0)</f>
        <v>23063.13</v>
      </c>
      <c r="S305" s="2115">
        <f t="shared" si="176"/>
        <v>23063.13</v>
      </c>
      <c r="T305" s="2111" t="str">
        <f ca="1">VLOOKUP(N305,Rates!A$1:W$65539,VLOOKUP(E305,Schools!B$1:N$65535,13,0),0)</f>
        <v>EFA</v>
      </c>
      <c r="U305" s="2110">
        <f ca="1">VLOOKUP(E305,Schools!B$1:P$65001,15,0)</f>
        <v>516500</v>
      </c>
      <c r="V305" s="2111" t="str">
        <f>VLOOKUP(N305,Rates!A$1:L$65539,8,0)</f>
        <v>CI01</v>
      </c>
      <c r="W305" s="2111">
        <f ca="1">IF(AND(M305="VA",N305="DFC"),0,VLOOKUP(N305,Rates!A:AM,VLOOKUP(H305&amp;LEFT(G305,3),Rates!$AC$1:$AD$13,2,0),0))</f>
        <v>0</v>
      </c>
      <c r="X305" s="2079">
        <f t="shared" ca="1" si="177"/>
        <v>0</v>
      </c>
      <c r="Y305" s="2080">
        <f t="shared" ca="1" si="178"/>
        <v>0</v>
      </c>
      <c r="Z305" s="2081">
        <f t="shared" ca="1" si="179"/>
        <v>0</v>
      </c>
      <c r="AA305" s="2082">
        <f t="shared" ca="1" si="180"/>
        <v>0</v>
      </c>
      <c r="AB305" s="2083">
        <f t="shared" ca="1" si="181"/>
        <v>0</v>
      </c>
      <c r="AC305" s="2117">
        <f t="shared" si="182"/>
        <v>0</v>
      </c>
      <c r="AD305" s="2110" t="str">
        <f t="shared" si="183"/>
        <v>3026906DFC0</v>
      </c>
      <c r="AE305" s="2110" t="str">
        <f t="shared" si="184"/>
        <v>Original3026906DFC</v>
      </c>
      <c r="AF305" s="2110" t="str">
        <f t="shared" si="185"/>
        <v>3026906DFC</v>
      </c>
      <c r="AG305" s="2110" t="str">
        <f t="shared" si="186"/>
        <v>OriginalDFC</v>
      </c>
      <c r="AH305" s="2110" t="str">
        <f t="shared" si="187"/>
        <v>Original3026906</v>
      </c>
      <c r="AI305" s="2110" t="str">
        <f t="shared" ca="1" si="188"/>
        <v>RAAllDFC</v>
      </c>
      <c r="AJ305" s="2110" t="str">
        <f t="shared" si="189"/>
        <v>CI013026906</v>
      </c>
      <c r="AK305" s="2110" t="str">
        <f t="shared" si="190"/>
        <v>3026906CAPITAL</v>
      </c>
      <c r="AL305" s="2110" t="str">
        <f t="shared" ca="1" si="191"/>
        <v>EFAAll through</v>
      </c>
      <c r="AM305" s="2110" t="str">
        <f t="shared" si="192"/>
        <v>Original3026906CAPITAL</v>
      </c>
      <c r="AN305" s="2118">
        <v>0.25</v>
      </c>
      <c r="AO305" s="2119">
        <v>0.5</v>
      </c>
      <c r="AP305" s="2119">
        <v>0.75</v>
      </c>
      <c r="AQ305" s="2119">
        <v>1</v>
      </c>
      <c r="AR305" s="2110" t="str">
        <f ca="1">VLOOKUP(T305,CostCentres!B$1:D$65537,2,0)</f>
        <v>Education Funding Agency</v>
      </c>
      <c r="AS305" s="2110" t="str">
        <f ca="1">VLOOKUP($T305,CostCentres!$B$1:$D$65536,3,0)</f>
        <v>None</v>
      </c>
      <c r="AT305" s="2110">
        <f>VLOOKUP(N305,Rates!A$1:AB$65539,28,0)</f>
        <v>20000350</v>
      </c>
      <c r="AU305" s="2120">
        <f>IF(N305="DFC",0,VLOOKUP(E305,Schools!B:Q,16,0))</f>
        <v>0</v>
      </c>
      <c r="AV305" s="2036">
        <f ca="1">IF(H305="MA",0,VLOOKUP(AU305&amp;VLOOKUP(N305,Rates!A:G,7,0)&amp;VLOOKUP(N305,Rates!A:J,10,0),PayLookup!$B$10:$C$32,2,0)*S305*IF(W305=1,0,1))</f>
        <v>0</v>
      </c>
      <c r="AW305" s="2084">
        <f t="shared" ca="1" si="193"/>
        <v>0</v>
      </c>
      <c r="AX305" s="2084">
        <f t="shared" ca="1" si="194"/>
        <v>0</v>
      </c>
      <c r="AY305" s="2084">
        <f t="shared" ca="1" si="195"/>
        <v>0</v>
      </c>
      <c r="AZ305" s="2084">
        <f t="shared" ca="1" si="196"/>
        <v>0</v>
      </c>
      <c r="BA305" s="2084">
        <f t="shared" ca="1" si="197"/>
        <v>0</v>
      </c>
      <c r="BB305" s="2086">
        <f t="shared" ca="1" si="198"/>
        <v>0</v>
      </c>
      <c r="BC305" s="2086">
        <f t="shared" ca="1" si="199"/>
        <v>0</v>
      </c>
      <c r="BD305" s="2086">
        <f t="shared" ca="1" si="200"/>
        <v>0</v>
      </c>
      <c r="BE305" s="2086">
        <f t="shared" ca="1" si="201"/>
        <v>0</v>
      </c>
      <c r="BF305" s="2088">
        <f t="shared" ca="1" si="202"/>
        <v>0</v>
      </c>
      <c r="BG305" s="2088">
        <f t="shared" ca="1" si="203"/>
        <v>0</v>
      </c>
      <c r="BH305" s="2088">
        <f t="shared" ca="1" si="204"/>
        <v>0</v>
      </c>
      <c r="BI305" s="2110" t="str">
        <f>VLOOKUP(N305,Rates!A:L,3,0)</f>
        <v>Devolved Formula Capital</v>
      </c>
      <c r="BJ305" s="2124"/>
      <c r="BK305" s="2125" t="str">
        <f>E305&amp;IF(O305="EARLYYEARS",VLOOKUP(N305,Rates!$A:$X,24,0),N305)</f>
        <v>3026906DFC</v>
      </c>
      <c r="BL305" s="2126">
        <f ca="1">ROUND(IF(AND(OR(M305="VA",M305="FREE",M305="ACAD"),N305="DFC"),S305,S305*VLOOKUP(AU305&amp;VLOOKUP(N305,Rates!A:G,7,0)&amp;VLOOKUP(N305,Rates!A:J,10,0),PayLookup!$B$10:$D$32,3,0)),2)</f>
        <v>23063.13</v>
      </c>
      <c r="BM305" s="2123">
        <f t="shared" ca="1" si="205"/>
        <v>0</v>
      </c>
      <c r="BN305" s="2127">
        <f t="shared" ca="1" si="206"/>
        <v>0</v>
      </c>
      <c r="BO305" s="2110" t="str">
        <f t="shared" ca="1" si="207"/>
        <v>EFADFCRAAll through</v>
      </c>
      <c r="BP305" s="2110">
        <f t="shared" ca="1" si="208"/>
        <v>0</v>
      </c>
      <c r="BQ305" s="2113" t="str">
        <f t="shared" si="209"/>
        <v>Original3026906DFC</v>
      </c>
      <c r="BR305" s="2113" t="str">
        <f>VLOOKUP(N305,Rates!$A:$AO,41,0)</f>
        <v>Current</v>
      </c>
      <c r="BS305" s="2113">
        <f t="shared" ca="1" si="210"/>
        <v>36</v>
      </c>
      <c r="BT305" s="2128">
        <f t="shared" ca="1" si="211"/>
        <v>0</v>
      </c>
      <c r="BU305" s="2113" t="str">
        <f t="shared" ca="1" si="212"/>
        <v>RA0</v>
      </c>
      <c r="BV305" s="2113">
        <f t="shared" si="213"/>
        <v>4</v>
      </c>
      <c r="BW305" s="2113">
        <f t="shared" ca="1" si="214"/>
        <v>0</v>
      </c>
      <c r="BX305" s="2113">
        <f t="shared" ca="1" si="215"/>
        <v>0</v>
      </c>
      <c r="BY305" s="2113">
        <f>VLOOKUP(N305,Rates!$A:$AW,42,0)</f>
        <v>0</v>
      </c>
      <c r="BZ305" s="2113">
        <v>0</v>
      </c>
      <c r="CA305" s="2036">
        <f ca="1">IF(H305="RA",0,IF(AU305="C",VLOOKUP(AU305&amp;VLOOKUP(N305,Rates!A:G,7,0)&amp;VLOOKUP(N305,Rates!A:J,10,0)&amp;VLOOKUP(D305,PayLookup!$G$10:$H$21,2,0),PayLookup!$J$10:$K$57,2,0),VLOOKUP(AU305&amp;VLOOKUP(N305,Rates!A:G,7,0)&amp;VLOOKUP(N305,Rates!A:J,10,0),PayLookup!$B$10:$C$32,2,0))*S305*IF(W305=1,0,1))</f>
        <v>0</v>
      </c>
      <c r="CB305" s="2552">
        <f t="shared" ca="1" si="219"/>
        <v>0</v>
      </c>
      <c r="CC305" s="2559">
        <f t="shared" ca="1" si="216"/>
        <v>0</v>
      </c>
      <c r="CD305" s="2552">
        <f t="shared" ca="1" si="217"/>
        <v>0</v>
      </c>
      <c r="CE305" s="2552">
        <f ca="1">ROUND(IF(BZ305=1,CA305-SUM(CB305:CD305),IF(LEFT(N305,2)="ND",0,IF(D305="Original",CA305*3/36,CA305/VLOOKUP(D305,PayLookup!$M$10:$N$21,2,0)))),2)</f>
        <v>0</v>
      </c>
      <c r="CF305" s="2552">
        <f ca="1">ROUND(IF(BZ305=1,CA305-SUM(CB305:CE305),IF(LEFT(N305,2)="ND",0,IF(D305="Original",CA305*3/36,CA305/VLOOKUP(D305,PayLookup!$M$10:$N$21,2,0)))),2)</f>
        <v>0</v>
      </c>
      <c r="CG305" s="2552">
        <f ca="1">ROUND(IF(BZ305=1,CA305-SUM(CB305:CF305),IF(LEFT(N305,2)="ND",0,IF(D305="Original",CA305*3/36,CA305/VLOOKUP(D305,PayLookup!$M$10:$N$21,2,0)))),2)</f>
        <v>0</v>
      </c>
      <c r="CH305" s="2552">
        <f ca="1">ROUND(IF(BZ305=1,CA305-SUM(CB305:CG305),IF(LEFT(N305,2)="ND",0,IF(D305="Original",CA305*3/36,CA305/VLOOKUP(D305,PayLookup!$M$10:$N$21,2,0)))),2)</f>
        <v>0</v>
      </c>
      <c r="CI305" s="2552">
        <f ca="1">ROUND(IF(BZ305=1,CA305-SUM(CB305:CH305),IF(LEFT(N305,2)="ND",0,IF(D305="Original",CA305*3/36,CA305/VLOOKUP(D305,PayLookup!$M$10:$N$21,2,0)))),2)</f>
        <v>0</v>
      </c>
      <c r="CJ305" s="2552">
        <f ca="1">ROUND(IF(BZ305=1,CA305-SUM(CB305:CI305),IF(LEFT(N305,2)="ND",0,IF(D305="Original",CA305*3/36,CA305/VLOOKUP(D305,PayLookup!$M$10:$N$21,2,0)))),2)</f>
        <v>0</v>
      </c>
      <c r="CK305" s="2552">
        <f ca="1">ROUND(IF(BZ305=1,CA305-SUM(CB305:CJ305),IF(LEFT(N305,2)="ND",0,IF(D305="Original",CA305*3/36,CA305/VLOOKUP(D305,PayLookup!$M$10:$N$21,2,0)))),2)</f>
        <v>0</v>
      </c>
      <c r="CL305" s="2552">
        <f ca="1">ROUND(IF(BZ305=1,CA305-SUM(CB305:CK305),IF(LEFT(N305,2)="ND",0,IF(D305="Original",CA305*3/36,CA305/VLOOKUP(D305,PayLookup!$M$10:$N$21,2,0)))),2)</f>
        <v>0</v>
      </c>
      <c r="CM305" s="2552">
        <f ca="1">ROUND(IF(BZ305=1,CA305-SUM(CB305:CL305),IF(LEFT(N305,2)="ND",0,IF(D305="Original",CA305*2/36,CA305/VLOOKUP(D305,PayLookup!$M$10:$N$21,2,0)))),2)</f>
        <v>0</v>
      </c>
      <c r="CN305"/>
      <c r="CO305"/>
      <c r="CP305"/>
      <c r="CQ305"/>
      <c r="CR305"/>
      <c r="CS305"/>
      <c r="CT305"/>
      <c r="CU305"/>
    </row>
    <row r="306" spans="1:99" s="22" customFormat="1" ht="28.5" hidden="1" customHeight="1">
      <c r="A306" s="1642">
        <f t="shared" si="218"/>
        <v>20151305</v>
      </c>
      <c r="B306" s="517">
        <v>42401</v>
      </c>
      <c r="C306" s="516" t="s">
        <v>3602</v>
      </c>
      <c r="D306" s="516" t="s">
        <v>6</v>
      </c>
      <c r="E306" s="1844">
        <v>3027000</v>
      </c>
      <c r="F306" s="2109" t="str">
        <f ca="1">VLOOKUP($E306,Schools!$B:$L,2,0)</f>
        <v>Oak Lodge</v>
      </c>
      <c r="G306" s="2110" t="str">
        <f ca="1">VLOOKUP($E306,Schools!$B:$L,3,0)</f>
        <v>Special</v>
      </c>
      <c r="H306" s="2110" t="str">
        <f ca="1">VLOOKUP($E306,Schools!$B:$L,5,0)</f>
        <v>MA</v>
      </c>
      <c r="I306" s="2110">
        <f ca="1">VLOOKUP($E306,Schools!$B:$L,11,0)</f>
        <v>400090</v>
      </c>
      <c r="J306" s="2111">
        <f ca="1">VLOOKUP($E306,Schools!$B:$Z,12,0)</f>
        <v>10156</v>
      </c>
      <c r="K306" s="2112">
        <f ca="1">IF(H306="MA",0,VLOOKUP(N306,Rates!A:L,6,0))</f>
        <v>0</v>
      </c>
      <c r="L306" s="625"/>
      <c r="M306" s="2114" t="str">
        <f ca="1">VLOOKUP(E306,Schools!$B:$R,17,0)</f>
        <v>COM</v>
      </c>
      <c r="N306" s="516" t="s">
        <v>325</v>
      </c>
      <c r="O306" s="2110" t="str">
        <f>VLOOKUP(N306,Rates!$A:$L,2,0)</f>
        <v>CAPITAL</v>
      </c>
      <c r="P306" s="1563">
        <v>1</v>
      </c>
      <c r="Q306" s="1640" t="str">
        <f>VLOOKUP(N306,Rates!A$1:L$65542,9,0)</f>
        <v>Various</v>
      </c>
      <c r="R306" s="1641">
        <f>VLOOKUP(E306,'DFC-prov'!D:G,4,0)</f>
        <v>9298.75</v>
      </c>
      <c r="S306" s="2115">
        <f t="shared" si="176"/>
        <v>9298.75</v>
      </c>
      <c r="T306" s="2111">
        <f ca="1">VLOOKUP(N306,Rates!A$1:W$65539,VLOOKUP(E306,Schools!B$1:N$65535,13,0),0)</f>
        <v>11340</v>
      </c>
      <c r="U306" s="2110">
        <f ca="1">VLOOKUP(E306,Schools!B$1:P$65001,15,0)</f>
        <v>543965</v>
      </c>
      <c r="V306" s="2111" t="str">
        <f>VLOOKUP(N306,Rates!A$1:L$65539,8,0)</f>
        <v>CI01</v>
      </c>
      <c r="W306" s="2111">
        <f ca="1">IF(AND(M306="VA",N306="DFC"),0,VLOOKUP(N306,Rates!A:AM,VLOOKUP(H306&amp;LEFT(G306,3),Rates!$AC$1:$AD$13,2,0),0))</f>
        <v>1</v>
      </c>
      <c r="X306" s="2079">
        <f t="shared" ca="1" si="177"/>
        <v>2324.69</v>
      </c>
      <c r="Y306" s="2080">
        <f t="shared" ca="1" si="178"/>
        <v>2324.69</v>
      </c>
      <c r="Z306" s="2081">
        <f t="shared" ca="1" si="179"/>
        <v>4649.37</v>
      </c>
      <c r="AA306" s="2082">
        <f t="shared" ca="1" si="180"/>
        <v>0</v>
      </c>
      <c r="AB306" s="2083">
        <f t="shared" ca="1" si="181"/>
        <v>0</v>
      </c>
      <c r="AC306" s="2117">
        <f t="shared" si="182"/>
        <v>0</v>
      </c>
      <c r="AD306" s="2110" t="str">
        <f t="shared" si="183"/>
        <v>3027000DFC0</v>
      </c>
      <c r="AE306" s="2110" t="str">
        <f t="shared" si="184"/>
        <v>Original3027000DFC</v>
      </c>
      <c r="AF306" s="2110" t="str">
        <f t="shared" si="185"/>
        <v>3027000DFC</v>
      </c>
      <c r="AG306" s="2110" t="str">
        <f t="shared" si="186"/>
        <v>OriginalDFC</v>
      </c>
      <c r="AH306" s="2110" t="str">
        <f t="shared" si="187"/>
        <v>Original3027000</v>
      </c>
      <c r="AI306" s="2110" t="str">
        <f t="shared" ca="1" si="188"/>
        <v>MASpeDFC</v>
      </c>
      <c r="AJ306" s="2110" t="str">
        <f t="shared" si="189"/>
        <v>CI013027000</v>
      </c>
      <c r="AK306" s="2110" t="str">
        <f t="shared" si="190"/>
        <v>3027000CAPITAL</v>
      </c>
      <c r="AL306" s="2110" t="str">
        <f t="shared" ca="1" si="191"/>
        <v>11340Special</v>
      </c>
      <c r="AM306" s="2110" t="str">
        <f t="shared" si="192"/>
        <v>Original3027000CAPITAL</v>
      </c>
      <c r="AN306" s="2118">
        <v>0.25</v>
      </c>
      <c r="AO306" s="2119">
        <v>0.5</v>
      </c>
      <c r="AP306" s="2119">
        <v>1</v>
      </c>
      <c r="AQ306" s="2119">
        <v>1</v>
      </c>
      <c r="AR306" s="2110" t="str">
        <f ca="1">VLOOKUP(T306,CostCentres!B$1:D$65537,2,0)</f>
        <v>DFC Grants Paid To Special Schools</v>
      </c>
      <c r="AS306" s="2110" t="str">
        <f ca="1">VLOOKUP($T306,CostCentres!$B$1:$D$65536,3,0)</f>
        <v>DFC</v>
      </c>
      <c r="AT306" s="2110">
        <f>VLOOKUP(N306,Rates!A$1:AB$65539,28,0)</f>
        <v>20000350</v>
      </c>
      <c r="AU306" s="2120">
        <f>IF(N306="DFC",0,VLOOKUP(E306,Schools!B:Q,16,0))</f>
        <v>0</v>
      </c>
      <c r="AV306" s="2036">
        <f ca="1">IF(H306="MA",0,VLOOKUP(AU306&amp;VLOOKUP(N306,Rates!A:G,7,0)&amp;VLOOKUP(N306,Rates!A:J,10,0),PayLookup!$B$10:$C$32,2,0)*S306*IF(W306=1,0,1))</f>
        <v>0</v>
      </c>
      <c r="AW306" s="2084">
        <f t="shared" ca="1" si="193"/>
        <v>0</v>
      </c>
      <c r="AX306" s="2084">
        <f t="shared" ca="1" si="194"/>
        <v>0</v>
      </c>
      <c r="AY306" s="2084">
        <f t="shared" ca="1" si="195"/>
        <v>0</v>
      </c>
      <c r="AZ306" s="2084">
        <f t="shared" ca="1" si="196"/>
        <v>0</v>
      </c>
      <c r="BA306" s="2084">
        <f t="shared" ca="1" si="197"/>
        <v>0</v>
      </c>
      <c r="BB306" s="2086">
        <f t="shared" ca="1" si="198"/>
        <v>0</v>
      </c>
      <c r="BC306" s="2086">
        <f t="shared" ca="1" si="199"/>
        <v>0</v>
      </c>
      <c r="BD306" s="2086">
        <f t="shared" ca="1" si="200"/>
        <v>0</v>
      </c>
      <c r="BE306" s="2086">
        <f t="shared" ca="1" si="201"/>
        <v>0</v>
      </c>
      <c r="BF306" s="2088">
        <f t="shared" ca="1" si="202"/>
        <v>0</v>
      </c>
      <c r="BG306" s="2088">
        <f t="shared" ca="1" si="203"/>
        <v>0</v>
      </c>
      <c r="BH306" s="2088">
        <f t="shared" ca="1" si="204"/>
        <v>0</v>
      </c>
      <c r="BI306" s="2110" t="str">
        <f>VLOOKUP(N306,Rates!A:L,3,0)</f>
        <v>Devolved Formula Capital</v>
      </c>
      <c r="BJ306" s="2124"/>
      <c r="BK306" s="2125" t="str">
        <f>E306&amp;IF(O306="EARLYYEARS",VLOOKUP(N306,Rates!$A:$X,24,0),N306)</f>
        <v>3027000DFC</v>
      </c>
      <c r="BL306" s="2126">
        <f ca="1">ROUND(IF(AND(OR(M306="VA",M306="FREE",M306="ACAD"),N306="DFC"),S306,S306*VLOOKUP(AU306&amp;VLOOKUP(N306,Rates!A:G,7,0)&amp;VLOOKUP(N306,Rates!A:J,10,0),PayLookup!$B$10:$D$32,3,0)),2)</f>
        <v>0</v>
      </c>
      <c r="BM306" s="2123">
        <f t="shared" ca="1" si="205"/>
        <v>0</v>
      </c>
      <c r="BN306" s="2127">
        <f t="shared" ca="1" si="206"/>
        <v>0</v>
      </c>
      <c r="BO306" s="2110" t="str">
        <f t="shared" ca="1" si="207"/>
        <v>11340DFCMASpecial</v>
      </c>
      <c r="BP306" s="2110">
        <f t="shared" ca="1" si="208"/>
        <v>9298.75</v>
      </c>
      <c r="BQ306" s="2113" t="str">
        <f t="shared" si="209"/>
        <v>Original3027000DFC</v>
      </c>
      <c r="BR306" s="2113" t="str">
        <f>VLOOKUP(N306,Rates!$A:$AO,41,0)</f>
        <v>Current</v>
      </c>
      <c r="BS306" s="2113">
        <f t="shared" ca="1" si="210"/>
        <v>36</v>
      </c>
      <c r="BT306" s="2128">
        <f t="shared" ca="1" si="211"/>
        <v>0</v>
      </c>
      <c r="BU306" s="2113" t="str">
        <f t="shared" ca="1" si="212"/>
        <v>MA0</v>
      </c>
      <c r="BV306" s="2113">
        <f t="shared" si="213"/>
        <v>4</v>
      </c>
      <c r="BW306" s="2113">
        <f t="shared" ca="1" si="214"/>
        <v>0</v>
      </c>
      <c r="BX306" s="2113">
        <f t="shared" ca="1" si="215"/>
        <v>0</v>
      </c>
      <c r="BY306" s="2113">
        <f>VLOOKUP(N306,Rates!$A:$AW,42,0)</f>
        <v>0</v>
      </c>
      <c r="BZ306" s="2113">
        <v>0</v>
      </c>
      <c r="CA306" s="2036">
        <f ca="1">IF(H306="RA",0,IF(AU306="C",VLOOKUP(AU306&amp;VLOOKUP(N306,Rates!A:G,7,0)&amp;VLOOKUP(N306,Rates!A:J,10,0)&amp;VLOOKUP(D306,PayLookup!$G$10:$H$21,2,0),PayLookup!$J$10:$K$57,2,0),VLOOKUP(AU306&amp;VLOOKUP(N306,Rates!A:G,7,0)&amp;VLOOKUP(N306,Rates!A:J,10,0),PayLookup!$B$10:$C$32,2,0))*S306*IF(W306=1,0,1))</f>
        <v>0</v>
      </c>
      <c r="CB306" s="2552">
        <f t="shared" ca="1" si="219"/>
        <v>0</v>
      </c>
      <c r="CC306" s="2559">
        <f t="shared" ca="1" si="216"/>
        <v>0</v>
      </c>
      <c r="CD306" s="2552">
        <f t="shared" ca="1" si="217"/>
        <v>0</v>
      </c>
      <c r="CE306" s="2552">
        <f ca="1">ROUND(IF(BZ306=1,CA306-SUM(CB306:CD306),IF(LEFT(N306,2)="ND",0,IF(D306="Original",CA306*3/36,CA306/VLOOKUP(D306,PayLookup!$M$10:$N$21,2,0)))),2)</f>
        <v>0</v>
      </c>
      <c r="CF306" s="2552">
        <f ca="1">ROUND(IF(BZ306=1,CA306-SUM(CB306:CE306),IF(LEFT(N306,2)="ND",0,IF(D306="Original",CA306*3/36,CA306/VLOOKUP(D306,PayLookup!$M$10:$N$21,2,0)))),2)</f>
        <v>0</v>
      </c>
      <c r="CG306" s="2552">
        <f ca="1">ROUND(IF(BZ306=1,CA306-SUM(CB306:CF306),IF(LEFT(N306,2)="ND",0,IF(D306="Original",CA306*3/36,CA306/VLOOKUP(D306,PayLookup!$M$10:$N$21,2,0)))),2)</f>
        <v>0</v>
      </c>
      <c r="CH306" s="2552">
        <f ca="1">ROUND(IF(BZ306=1,CA306-SUM(CB306:CG306),IF(LEFT(N306,2)="ND",0,IF(D306="Original",CA306*3/36,CA306/VLOOKUP(D306,PayLookup!$M$10:$N$21,2,0)))),2)</f>
        <v>0</v>
      </c>
      <c r="CI306" s="2552">
        <f ca="1">ROUND(IF(BZ306=1,CA306-SUM(CB306:CH306),IF(LEFT(N306,2)="ND",0,IF(D306="Original",CA306*3/36,CA306/VLOOKUP(D306,PayLookup!$M$10:$N$21,2,0)))),2)</f>
        <v>0</v>
      </c>
      <c r="CJ306" s="2552">
        <f ca="1">ROUND(IF(BZ306=1,CA306-SUM(CB306:CI306),IF(LEFT(N306,2)="ND",0,IF(D306="Original",CA306*3/36,CA306/VLOOKUP(D306,PayLookup!$M$10:$N$21,2,0)))),2)</f>
        <v>0</v>
      </c>
      <c r="CK306" s="2552">
        <f ca="1">ROUND(IF(BZ306=1,CA306-SUM(CB306:CJ306),IF(LEFT(N306,2)="ND",0,IF(D306="Original",CA306*3/36,CA306/VLOOKUP(D306,PayLookup!$M$10:$N$21,2,0)))),2)</f>
        <v>0</v>
      </c>
      <c r="CL306" s="2552">
        <f ca="1">ROUND(IF(BZ306=1,CA306-SUM(CB306:CK306),IF(LEFT(N306,2)="ND",0,IF(D306="Original",CA306*3/36,CA306/VLOOKUP(D306,PayLookup!$M$10:$N$21,2,0)))),2)</f>
        <v>0</v>
      </c>
      <c r="CM306" s="2552">
        <f ca="1">ROUND(IF(BZ306=1,CA306-SUM(CB306:CL306),IF(LEFT(N306,2)="ND",0,IF(D306="Original",CA306*2/36,CA306/VLOOKUP(D306,PayLookup!$M$10:$N$21,2,0)))),2)</f>
        <v>0</v>
      </c>
      <c r="CN306"/>
      <c r="CO306"/>
      <c r="CP306"/>
      <c r="CQ306"/>
      <c r="CR306"/>
      <c r="CS306"/>
      <c r="CT306"/>
      <c r="CU306"/>
    </row>
    <row r="307" spans="1:99" s="22" customFormat="1" ht="28.5" hidden="1" customHeight="1">
      <c r="A307" s="1642">
        <f t="shared" si="218"/>
        <v>20151306</v>
      </c>
      <c r="B307" s="517">
        <v>42401</v>
      </c>
      <c r="C307" s="516" t="s">
        <v>3602</v>
      </c>
      <c r="D307" s="516" t="s">
        <v>6</v>
      </c>
      <c r="E307" s="1844">
        <v>3027005</v>
      </c>
      <c r="F307" s="2109" t="str">
        <f ca="1">VLOOKUP($E307,Schools!$B:$L,2,0)</f>
        <v>Northway</v>
      </c>
      <c r="G307" s="2110" t="str">
        <f ca="1">VLOOKUP($E307,Schools!$B:$L,3,0)</f>
        <v>Special</v>
      </c>
      <c r="H307" s="2110" t="str">
        <f ca="1">VLOOKUP($E307,Schools!$B:$L,5,0)</f>
        <v>MA</v>
      </c>
      <c r="I307" s="2110">
        <f ca="1">VLOOKUP($E307,Schools!$B:$L,11,0)</f>
        <v>400034</v>
      </c>
      <c r="J307" s="2111">
        <f ca="1">VLOOKUP($E307,Schools!$B:$Z,12,0)</f>
        <v>10157</v>
      </c>
      <c r="K307" s="2112">
        <f ca="1">IF(H307="MA",0,VLOOKUP(N307,Rates!A:L,6,0))</f>
        <v>0</v>
      </c>
      <c r="L307" s="625"/>
      <c r="M307" s="2114" t="str">
        <f ca="1">VLOOKUP(E307,Schools!$B:$R,17,0)</f>
        <v>COM</v>
      </c>
      <c r="N307" s="516" t="s">
        <v>325</v>
      </c>
      <c r="O307" s="2110" t="str">
        <f>VLOOKUP(N307,Rates!$A:$L,2,0)</f>
        <v>CAPITAL</v>
      </c>
      <c r="P307" s="1563">
        <v>1</v>
      </c>
      <c r="Q307" s="1640" t="str">
        <f>VLOOKUP(N307,Rates!A$1:L$65542,9,0)</f>
        <v>Various</v>
      </c>
      <c r="R307" s="1641">
        <f>VLOOKUP(E307,'DFC-prov'!D:G,4,0)</f>
        <v>7172.5</v>
      </c>
      <c r="S307" s="2115">
        <f t="shared" si="176"/>
        <v>7172.5</v>
      </c>
      <c r="T307" s="2111">
        <f ca="1">VLOOKUP(N307,Rates!A$1:W$65539,VLOOKUP(E307,Schools!B$1:N$65535,13,0),0)</f>
        <v>11340</v>
      </c>
      <c r="U307" s="2110">
        <f ca="1">VLOOKUP(E307,Schools!B$1:P$65001,15,0)</f>
        <v>543965</v>
      </c>
      <c r="V307" s="2111" t="str">
        <f>VLOOKUP(N307,Rates!A$1:L$65539,8,0)</f>
        <v>CI01</v>
      </c>
      <c r="W307" s="2111">
        <f ca="1">IF(AND(M307="VA",N307="DFC"),0,VLOOKUP(N307,Rates!A:AM,VLOOKUP(H307&amp;LEFT(G307,3),Rates!$AC$1:$AD$13,2,0),0))</f>
        <v>1</v>
      </c>
      <c r="X307" s="2079">
        <f t="shared" ca="1" si="177"/>
        <v>1793.13</v>
      </c>
      <c r="Y307" s="2080">
        <f t="shared" ca="1" si="178"/>
        <v>1793.12</v>
      </c>
      <c r="Z307" s="2081">
        <f t="shared" ca="1" si="179"/>
        <v>1793.13</v>
      </c>
      <c r="AA307" s="2082">
        <f t="shared" ca="1" si="180"/>
        <v>1793.12</v>
      </c>
      <c r="AB307" s="2083">
        <f t="shared" ca="1" si="181"/>
        <v>0</v>
      </c>
      <c r="AC307" s="2117">
        <f t="shared" si="182"/>
        <v>0</v>
      </c>
      <c r="AD307" s="2110" t="str">
        <f t="shared" si="183"/>
        <v>3027005DFC0</v>
      </c>
      <c r="AE307" s="2110" t="str">
        <f t="shared" si="184"/>
        <v>Original3027005DFC</v>
      </c>
      <c r="AF307" s="2110" t="str">
        <f t="shared" si="185"/>
        <v>3027005DFC</v>
      </c>
      <c r="AG307" s="2110" t="str">
        <f t="shared" si="186"/>
        <v>OriginalDFC</v>
      </c>
      <c r="AH307" s="2110" t="str">
        <f t="shared" si="187"/>
        <v>Original3027005</v>
      </c>
      <c r="AI307" s="2110" t="str">
        <f t="shared" ca="1" si="188"/>
        <v>MASpeDFC</v>
      </c>
      <c r="AJ307" s="2110" t="str">
        <f t="shared" si="189"/>
        <v>CI013027005</v>
      </c>
      <c r="AK307" s="2110" t="str">
        <f t="shared" si="190"/>
        <v>3027005CAPITAL</v>
      </c>
      <c r="AL307" s="2110" t="str">
        <f t="shared" ca="1" si="191"/>
        <v>11340Special</v>
      </c>
      <c r="AM307" s="2110" t="str">
        <f t="shared" si="192"/>
        <v>Original3027005CAPITAL</v>
      </c>
      <c r="AN307" s="2118">
        <v>0.25</v>
      </c>
      <c r="AO307" s="2119">
        <v>0.5</v>
      </c>
      <c r="AP307" s="2119">
        <v>0.75</v>
      </c>
      <c r="AQ307" s="2119">
        <v>1</v>
      </c>
      <c r="AR307" s="2110" t="str">
        <f ca="1">VLOOKUP(T307,CostCentres!B$1:D$65537,2,0)</f>
        <v>DFC Grants Paid To Special Schools</v>
      </c>
      <c r="AS307" s="2110" t="str">
        <f ca="1">VLOOKUP($T307,CostCentres!$B$1:$D$65536,3,0)</f>
        <v>DFC</v>
      </c>
      <c r="AT307" s="2110">
        <f>VLOOKUP(N307,Rates!A$1:AB$65539,28,0)</f>
        <v>20000350</v>
      </c>
      <c r="AU307" s="2120">
        <f>IF(N307="DFC",0,VLOOKUP(E307,Schools!B:Q,16,0))</f>
        <v>0</v>
      </c>
      <c r="AV307" s="2036">
        <f ca="1">IF(H307="MA",0,VLOOKUP(AU307&amp;VLOOKUP(N307,Rates!A:G,7,0)&amp;VLOOKUP(N307,Rates!A:J,10,0),PayLookup!$B$10:$C$32,2,0)*S307*IF(W307=1,0,1))</f>
        <v>0</v>
      </c>
      <c r="AW307" s="2084">
        <f t="shared" ca="1" si="193"/>
        <v>0</v>
      </c>
      <c r="AX307" s="2084">
        <f t="shared" ca="1" si="194"/>
        <v>0</v>
      </c>
      <c r="AY307" s="2084">
        <f t="shared" ca="1" si="195"/>
        <v>0</v>
      </c>
      <c r="AZ307" s="2084">
        <f t="shared" ca="1" si="196"/>
        <v>0</v>
      </c>
      <c r="BA307" s="2084">
        <f t="shared" ca="1" si="197"/>
        <v>0</v>
      </c>
      <c r="BB307" s="2086">
        <f t="shared" ca="1" si="198"/>
        <v>0</v>
      </c>
      <c r="BC307" s="2086">
        <f t="shared" ca="1" si="199"/>
        <v>0</v>
      </c>
      <c r="BD307" s="2086">
        <f t="shared" ca="1" si="200"/>
        <v>0</v>
      </c>
      <c r="BE307" s="2086">
        <f t="shared" ca="1" si="201"/>
        <v>0</v>
      </c>
      <c r="BF307" s="2088">
        <f t="shared" ca="1" si="202"/>
        <v>0</v>
      </c>
      <c r="BG307" s="2088">
        <f t="shared" ca="1" si="203"/>
        <v>0</v>
      </c>
      <c r="BH307" s="2088">
        <f t="shared" ca="1" si="204"/>
        <v>0</v>
      </c>
      <c r="BI307" s="2110" t="str">
        <f>VLOOKUP(N307,Rates!A:L,3,0)</f>
        <v>Devolved Formula Capital</v>
      </c>
      <c r="BJ307" s="2124"/>
      <c r="BK307" s="2125" t="str">
        <f>E307&amp;IF(O307="EARLYYEARS",VLOOKUP(N307,Rates!$A:$X,24,0),N307)</f>
        <v>3027005DFC</v>
      </c>
      <c r="BL307" s="2126">
        <f ca="1">ROUND(IF(AND(OR(M307="VA",M307="FREE",M307="ACAD"),N307="DFC"),S307,S307*VLOOKUP(AU307&amp;VLOOKUP(N307,Rates!A:G,7,0)&amp;VLOOKUP(N307,Rates!A:J,10,0),PayLookup!$B$10:$D$32,3,0)),2)</f>
        <v>0</v>
      </c>
      <c r="BM307" s="2123">
        <f t="shared" ca="1" si="205"/>
        <v>0</v>
      </c>
      <c r="BN307" s="2127">
        <f t="shared" ca="1" si="206"/>
        <v>0</v>
      </c>
      <c r="BO307" s="2110" t="str">
        <f t="shared" ca="1" si="207"/>
        <v>11340DFCMASpecial</v>
      </c>
      <c r="BP307" s="2110">
        <f t="shared" ca="1" si="208"/>
        <v>7172.5</v>
      </c>
      <c r="BQ307" s="2113" t="str">
        <f t="shared" si="209"/>
        <v>Original3027005DFC</v>
      </c>
      <c r="BR307" s="2113" t="str">
        <f>VLOOKUP(N307,Rates!$A:$AO,41,0)</f>
        <v>Current</v>
      </c>
      <c r="BS307" s="2113">
        <f t="shared" ca="1" si="210"/>
        <v>36</v>
      </c>
      <c r="BT307" s="2128">
        <f t="shared" ca="1" si="211"/>
        <v>0</v>
      </c>
      <c r="BU307" s="2113" t="str">
        <f t="shared" ca="1" si="212"/>
        <v>MA0</v>
      </c>
      <c r="BV307" s="2113">
        <f t="shared" si="213"/>
        <v>4</v>
      </c>
      <c r="BW307" s="2113">
        <f t="shared" ca="1" si="214"/>
        <v>0</v>
      </c>
      <c r="BX307" s="2113">
        <f t="shared" ca="1" si="215"/>
        <v>0</v>
      </c>
      <c r="BY307" s="2113">
        <f>VLOOKUP(N307,Rates!$A:$AW,42,0)</f>
        <v>0</v>
      </c>
      <c r="BZ307" s="2113">
        <v>0</v>
      </c>
      <c r="CA307" s="2036">
        <f ca="1">IF(H307="RA",0,IF(AU307="C",VLOOKUP(AU307&amp;VLOOKUP(N307,Rates!A:G,7,0)&amp;VLOOKUP(N307,Rates!A:J,10,0)&amp;VLOOKUP(D307,PayLookup!$G$10:$H$21,2,0),PayLookup!$J$10:$K$57,2,0),VLOOKUP(AU307&amp;VLOOKUP(N307,Rates!A:G,7,0)&amp;VLOOKUP(N307,Rates!A:J,10,0),PayLookup!$B$10:$C$32,2,0))*S307*IF(W307=1,0,1))</f>
        <v>0</v>
      </c>
      <c r="CB307" s="2552">
        <f t="shared" ca="1" si="219"/>
        <v>0</v>
      </c>
      <c r="CC307" s="2559">
        <f t="shared" ca="1" si="216"/>
        <v>0</v>
      </c>
      <c r="CD307" s="2552">
        <f t="shared" ca="1" si="217"/>
        <v>0</v>
      </c>
      <c r="CE307" s="2552">
        <f ca="1">ROUND(IF(BZ307=1,CA307-SUM(CB307:CD307),IF(LEFT(N307,2)="ND",0,IF(D307="Original",CA307*3/36,CA307/VLOOKUP(D307,PayLookup!$M$10:$N$21,2,0)))),2)</f>
        <v>0</v>
      </c>
      <c r="CF307" s="2552">
        <f ca="1">ROUND(IF(BZ307=1,CA307-SUM(CB307:CE307),IF(LEFT(N307,2)="ND",0,IF(D307="Original",CA307*3/36,CA307/VLOOKUP(D307,PayLookup!$M$10:$N$21,2,0)))),2)</f>
        <v>0</v>
      </c>
      <c r="CG307" s="2552">
        <f ca="1">ROUND(IF(BZ307=1,CA307-SUM(CB307:CF307),IF(LEFT(N307,2)="ND",0,IF(D307="Original",CA307*3/36,CA307/VLOOKUP(D307,PayLookup!$M$10:$N$21,2,0)))),2)</f>
        <v>0</v>
      </c>
      <c r="CH307" s="2552">
        <f ca="1">ROUND(IF(BZ307=1,CA307-SUM(CB307:CG307),IF(LEFT(N307,2)="ND",0,IF(D307="Original",CA307*3/36,CA307/VLOOKUP(D307,PayLookup!$M$10:$N$21,2,0)))),2)</f>
        <v>0</v>
      </c>
      <c r="CI307" s="2552">
        <f ca="1">ROUND(IF(BZ307=1,CA307-SUM(CB307:CH307),IF(LEFT(N307,2)="ND",0,IF(D307="Original",CA307*3/36,CA307/VLOOKUP(D307,PayLookup!$M$10:$N$21,2,0)))),2)</f>
        <v>0</v>
      </c>
      <c r="CJ307" s="2552">
        <f ca="1">ROUND(IF(BZ307=1,CA307-SUM(CB307:CI307),IF(LEFT(N307,2)="ND",0,IF(D307="Original",CA307*3/36,CA307/VLOOKUP(D307,PayLookup!$M$10:$N$21,2,0)))),2)</f>
        <v>0</v>
      </c>
      <c r="CK307" s="2552">
        <f ca="1">ROUND(IF(BZ307=1,CA307-SUM(CB307:CJ307),IF(LEFT(N307,2)="ND",0,IF(D307="Original",CA307*3/36,CA307/VLOOKUP(D307,PayLookup!$M$10:$N$21,2,0)))),2)</f>
        <v>0</v>
      </c>
      <c r="CL307" s="2552">
        <f ca="1">ROUND(IF(BZ307=1,CA307-SUM(CB307:CK307),IF(LEFT(N307,2)="ND",0,IF(D307="Original",CA307*3/36,CA307/VLOOKUP(D307,PayLookup!$M$10:$N$21,2,0)))),2)</f>
        <v>0</v>
      </c>
      <c r="CM307" s="2552">
        <f ca="1">ROUND(IF(BZ307=1,CA307-SUM(CB307:CL307),IF(LEFT(N307,2)="ND",0,IF(D307="Original",CA307*2/36,CA307/VLOOKUP(D307,PayLookup!$M$10:$N$21,2,0)))),2)</f>
        <v>0</v>
      </c>
      <c r="CN307"/>
      <c r="CO307"/>
      <c r="CP307"/>
      <c r="CQ307"/>
      <c r="CR307"/>
      <c r="CS307"/>
      <c r="CT307"/>
      <c r="CU307"/>
    </row>
    <row r="308" spans="1:99" s="22" customFormat="1" ht="28.5" hidden="1" customHeight="1">
      <c r="A308" s="1642">
        <f t="shared" si="218"/>
        <v>20151307</v>
      </c>
      <c r="B308" s="517">
        <v>42401</v>
      </c>
      <c r="C308" s="516" t="s">
        <v>3602</v>
      </c>
      <c r="D308" s="516" t="s">
        <v>6</v>
      </c>
      <c r="E308" s="1844">
        <v>3027009</v>
      </c>
      <c r="F308" s="2109" t="str">
        <f ca="1">VLOOKUP($E308,Schools!$B:$L,2,0)</f>
        <v>Oakleigh</v>
      </c>
      <c r="G308" s="2110" t="str">
        <f ca="1">VLOOKUP($E308,Schools!$B:$L,3,0)</f>
        <v>Special</v>
      </c>
      <c r="H308" s="2110" t="str">
        <f ca="1">VLOOKUP($E308,Schools!$B:$L,5,0)</f>
        <v>MA</v>
      </c>
      <c r="I308" s="2110">
        <f ca="1">VLOOKUP($E308,Schools!$B:$L,11,0)</f>
        <v>400091</v>
      </c>
      <c r="J308" s="2111">
        <f ca="1">VLOOKUP($E308,Schools!$B:$Z,12,0)</f>
        <v>10158</v>
      </c>
      <c r="K308" s="2112">
        <f ca="1">IF(H308="MA",0,VLOOKUP(N308,Rates!A:L,6,0))</f>
        <v>0</v>
      </c>
      <c r="L308" s="625"/>
      <c r="M308" s="2114" t="str">
        <f ca="1">VLOOKUP(E308,Schools!$B:$R,17,0)</f>
        <v>COM</v>
      </c>
      <c r="N308" s="516" t="s">
        <v>325</v>
      </c>
      <c r="O308" s="2110" t="str">
        <f>VLOOKUP(N308,Rates!$A:$L,2,0)</f>
        <v>CAPITAL</v>
      </c>
      <c r="P308" s="1563">
        <v>1</v>
      </c>
      <c r="Q308" s="1640" t="str">
        <f>VLOOKUP(N308,Rates!A$1:L$65542,9,0)</f>
        <v>Various</v>
      </c>
      <c r="R308" s="1641">
        <f>VLOOKUP(E308,'DFC-prov'!D:G,4,0)</f>
        <v>7304.13</v>
      </c>
      <c r="S308" s="2115">
        <f t="shared" si="176"/>
        <v>7304.13</v>
      </c>
      <c r="T308" s="2111">
        <f ca="1">VLOOKUP(N308,Rates!A$1:W$65539,VLOOKUP(E308,Schools!B$1:N$65535,13,0),0)</f>
        <v>11340</v>
      </c>
      <c r="U308" s="2110">
        <f ca="1">VLOOKUP(E308,Schools!B$1:P$65001,15,0)</f>
        <v>543965</v>
      </c>
      <c r="V308" s="2111" t="str">
        <f>VLOOKUP(N308,Rates!A$1:L$65539,8,0)</f>
        <v>CI01</v>
      </c>
      <c r="W308" s="2111">
        <f ca="1">IF(AND(M308="VA",N308="DFC"),0,VLOOKUP(N308,Rates!A:AM,VLOOKUP(H308&amp;LEFT(G308,3),Rates!$AC$1:$AD$13,2,0),0))</f>
        <v>1</v>
      </c>
      <c r="X308" s="2079">
        <f t="shared" ca="1" si="177"/>
        <v>1826.03</v>
      </c>
      <c r="Y308" s="2080">
        <f t="shared" ca="1" si="178"/>
        <v>1826.04</v>
      </c>
      <c r="Z308" s="2081">
        <f t="shared" ca="1" si="179"/>
        <v>1826.03</v>
      </c>
      <c r="AA308" s="2082">
        <f t="shared" ca="1" si="180"/>
        <v>1826.03</v>
      </c>
      <c r="AB308" s="2083">
        <f t="shared" ca="1" si="181"/>
        <v>0</v>
      </c>
      <c r="AC308" s="2117">
        <f t="shared" si="182"/>
        <v>0</v>
      </c>
      <c r="AD308" s="2110" t="str">
        <f t="shared" si="183"/>
        <v>3027009DFC0</v>
      </c>
      <c r="AE308" s="2110" t="str">
        <f t="shared" si="184"/>
        <v>Original3027009DFC</v>
      </c>
      <c r="AF308" s="2110" t="str">
        <f t="shared" si="185"/>
        <v>3027009DFC</v>
      </c>
      <c r="AG308" s="2110" t="str">
        <f t="shared" si="186"/>
        <v>OriginalDFC</v>
      </c>
      <c r="AH308" s="2110" t="str">
        <f t="shared" si="187"/>
        <v>Original3027009</v>
      </c>
      <c r="AI308" s="2110" t="str">
        <f t="shared" ca="1" si="188"/>
        <v>MASpeDFC</v>
      </c>
      <c r="AJ308" s="2110" t="str">
        <f t="shared" si="189"/>
        <v>CI013027009</v>
      </c>
      <c r="AK308" s="2110" t="str">
        <f t="shared" si="190"/>
        <v>3027009CAPITAL</v>
      </c>
      <c r="AL308" s="2110" t="str">
        <f t="shared" ca="1" si="191"/>
        <v>11340Special</v>
      </c>
      <c r="AM308" s="2110" t="str">
        <f t="shared" si="192"/>
        <v>Original3027009CAPITAL</v>
      </c>
      <c r="AN308" s="2118">
        <v>0.25</v>
      </c>
      <c r="AO308" s="2119">
        <v>0.5</v>
      </c>
      <c r="AP308" s="2119">
        <v>0.75</v>
      </c>
      <c r="AQ308" s="2119">
        <v>1</v>
      </c>
      <c r="AR308" s="2110" t="str">
        <f ca="1">VLOOKUP(T308,CostCentres!B$1:D$65537,2,0)</f>
        <v>DFC Grants Paid To Special Schools</v>
      </c>
      <c r="AS308" s="2110" t="str">
        <f ca="1">VLOOKUP($T308,CostCentres!$B$1:$D$65536,3,0)</f>
        <v>DFC</v>
      </c>
      <c r="AT308" s="2110">
        <f>VLOOKUP(N308,Rates!A$1:AB$65539,28,0)</f>
        <v>20000350</v>
      </c>
      <c r="AU308" s="2120">
        <f>IF(N308="DFC",0,VLOOKUP(E308,Schools!B:Q,16,0))</f>
        <v>0</v>
      </c>
      <c r="AV308" s="2036">
        <f ca="1">IF(H308="MA",0,VLOOKUP(AU308&amp;VLOOKUP(N308,Rates!A:G,7,0)&amp;VLOOKUP(N308,Rates!A:J,10,0),PayLookup!$B$10:$C$32,2,0)*S308*IF(W308=1,0,1))</f>
        <v>0</v>
      </c>
      <c r="AW308" s="2084">
        <f t="shared" ca="1" si="193"/>
        <v>0</v>
      </c>
      <c r="AX308" s="2084">
        <f t="shared" ca="1" si="194"/>
        <v>0</v>
      </c>
      <c r="AY308" s="2084">
        <f t="shared" ca="1" si="195"/>
        <v>0</v>
      </c>
      <c r="AZ308" s="2084">
        <f t="shared" ca="1" si="196"/>
        <v>0</v>
      </c>
      <c r="BA308" s="2084">
        <f t="shared" ca="1" si="197"/>
        <v>0</v>
      </c>
      <c r="BB308" s="2086">
        <f t="shared" ca="1" si="198"/>
        <v>0</v>
      </c>
      <c r="BC308" s="2086">
        <f t="shared" ca="1" si="199"/>
        <v>0</v>
      </c>
      <c r="BD308" s="2086">
        <f t="shared" ca="1" si="200"/>
        <v>0</v>
      </c>
      <c r="BE308" s="2086">
        <f t="shared" ca="1" si="201"/>
        <v>0</v>
      </c>
      <c r="BF308" s="2088">
        <f t="shared" ca="1" si="202"/>
        <v>0</v>
      </c>
      <c r="BG308" s="2088">
        <f t="shared" ca="1" si="203"/>
        <v>0</v>
      </c>
      <c r="BH308" s="2088">
        <f t="shared" ca="1" si="204"/>
        <v>0</v>
      </c>
      <c r="BI308" s="2110" t="str">
        <f>VLOOKUP(N308,Rates!A:L,3,0)</f>
        <v>Devolved Formula Capital</v>
      </c>
      <c r="BJ308" s="2124"/>
      <c r="BK308" s="2125" t="str">
        <f>E308&amp;IF(O308="EARLYYEARS",VLOOKUP(N308,Rates!$A:$X,24,0),N308)</f>
        <v>3027009DFC</v>
      </c>
      <c r="BL308" s="2126">
        <f ca="1">ROUND(IF(AND(OR(M308="VA",M308="FREE",M308="ACAD"),N308="DFC"),S308,S308*VLOOKUP(AU308&amp;VLOOKUP(N308,Rates!A:G,7,0)&amp;VLOOKUP(N308,Rates!A:J,10,0),PayLookup!$B$10:$D$32,3,0)),2)</f>
        <v>0</v>
      </c>
      <c r="BM308" s="2123">
        <f t="shared" ca="1" si="205"/>
        <v>0</v>
      </c>
      <c r="BN308" s="2127">
        <f t="shared" ca="1" si="206"/>
        <v>0</v>
      </c>
      <c r="BO308" s="2110" t="str">
        <f t="shared" ca="1" si="207"/>
        <v>11340DFCMASpecial</v>
      </c>
      <c r="BP308" s="2110">
        <f t="shared" ca="1" si="208"/>
        <v>7304.13</v>
      </c>
      <c r="BQ308" s="2113" t="str">
        <f t="shared" si="209"/>
        <v>Original3027009DFC</v>
      </c>
      <c r="BR308" s="2113" t="str">
        <f>VLOOKUP(N308,Rates!$A:$AO,41,0)</f>
        <v>Current</v>
      </c>
      <c r="BS308" s="2113">
        <f t="shared" ca="1" si="210"/>
        <v>36</v>
      </c>
      <c r="BT308" s="2128">
        <f t="shared" ca="1" si="211"/>
        <v>0</v>
      </c>
      <c r="BU308" s="2113" t="str">
        <f t="shared" ca="1" si="212"/>
        <v>MA0</v>
      </c>
      <c r="BV308" s="2113">
        <f t="shared" si="213"/>
        <v>4</v>
      </c>
      <c r="BW308" s="2113">
        <f t="shared" ca="1" si="214"/>
        <v>0</v>
      </c>
      <c r="BX308" s="2113">
        <f t="shared" ca="1" si="215"/>
        <v>0</v>
      </c>
      <c r="BY308" s="2113">
        <f>VLOOKUP(N308,Rates!$A:$AW,42,0)</f>
        <v>0</v>
      </c>
      <c r="BZ308" s="2113">
        <v>0</v>
      </c>
      <c r="CA308" s="2036">
        <f ca="1">IF(H308="RA",0,IF(AU308="C",VLOOKUP(AU308&amp;VLOOKUP(N308,Rates!A:G,7,0)&amp;VLOOKUP(N308,Rates!A:J,10,0)&amp;VLOOKUP(D308,PayLookup!$G$10:$H$21,2,0),PayLookup!$J$10:$K$57,2,0),VLOOKUP(AU308&amp;VLOOKUP(N308,Rates!A:G,7,0)&amp;VLOOKUP(N308,Rates!A:J,10,0),PayLookup!$B$10:$C$32,2,0))*S308*IF(W308=1,0,1))</f>
        <v>0</v>
      </c>
      <c r="CB308" s="2552">
        <f t="shared" ca="1" si="219"/>
        <v>0</v>
      </c>
      <c r="CC308" s="2559">
        <f t="shared" ca="1" si="216"/>
        <v>0</v>
      </c>
      <c r="CD308" s="2552">
        <f t="shared" ca="1" si="217"/>
        <v>0</v>
      </c>
      <c r="CE308" s="2552">
        <f ca="1">ROUND(IF(BZ308=1,CA308-SUM(CB308:CD308),IF(LEFT(N308,2)="ND",0,IF(D308="Original",CA308*3/36,CA308/VLOOKUP(D308,PayLookup!$M$10:$N$21,2,0)))),2)</f>
        <v>0</v>
      </c>
      <c r="CF308" s="2552">
        <f ca="1">ROUND(IF(BZ308=1,CA308-SUM(CB308:CE308),IF(LEFT(N308,2)="ND",0,IF(D308="Original",CA308*3/36,CA308/VLOOKUP(D308,PayLookup!$M$10:$N$21,2,0)))),2)</f>
        <v>0</v>
      </c>
      <c r="CG308" s="2552">
        <f ca="1">ROUND(IF(BZ308=1,CA308-SUM(CB308:CF308),IF(LEFT(N308,2)="ND",0,IF(D308="Original",CA308*3/36,CA308/VLOOKUP(D308,PayLookup!$M$10:$N$21,2,0)))),2)</f>
        <v>0</v>
      </c>
      <c r="CH308" s="2552">
        <f ca="1">ROUND(IF(BZ308=1,CA308-SUM(CB308:CG308),IF(LEFT(N308,2)="ND",0,IF(D308="Original",CA308*3/36,CA308/VLOOKUP(D308,PayLookup!$M$10:$N$21,2,0)))),2)</f>
        <v>0</v>
      </c>
      <c r="CI308" s="2552">
        <f ca="1">ROUND(IF(BZ308=1,CA308-SUM(CB308:CH308),IF(LEFT(N308,2)="ND",0,IF(D308="Original",CA308*3/36,CA308/VLOOKUP(D308,PayLookup!$M$10:$N$21,2,0)))),2)</f>
        <v>0</v>
      </c>
      <c r="CJ308" s="2552">
        <f ca="1">ROUND(IF(BZ308=1,CA308-SUM(CB308:CI308),IF(LEFT(N308,2)="ND",0,IF(D308="Original",CA308*3/36,CA308/VLOOKUP(D308,PayLookup!$M$10:$N$21,2,0)))),2)</f>
        <v>0</v>
      </c>
      <c r="CK308" s="2552">
        <f ca="1">ROUND(IF(BZ308=1,CA308-SUM(CB308:CJ308),IF(LEFT(N308,2)="ND",0,IF(D308="Original",CA308*3/36,CA308/VLOOKUP(D308,PayLookup!$M$10:$N$21,2,0)))),2)</f>
        <v>0</v>
      </c>
      <c r="CL308" s="2552">
        <f ca="1">ROUND(IF(BZ308=1,CA308-SUM(CB308:CK308),IF(LEFT(N308,2)="ND",0,IF(D308="Original",CA308*3/36,CA308/VLOOKUP(D308,PayLookup!$M$10:$N$21,2,0)))),2)</f>
        <v>0</v>
      </c>
      <c r="CM308" s="2552">
        <f ca="1">ROUND(IF(BZ308=1,CA308-SUM(CB308:CL308),IF(LEFT(N308,2)="ND",0,IF(D308="Original",CA308*2/36,CA308/VLOOKUP(D308,PayLookup!$M$10:$N$21,2,0)))),2)</f>
        <v>0</v>
      </c>
      <c r="CN308"/>
      <c r="CO308"/>
      <c r="CP308"/>
      <c r="CQ308"/>
      <c r="CR308"/>
      <c r="CS308"/>
      <c r="CT308"/>
      <c r="CU308"/>
    </row>
    <row r="309" spans="1:99" s="22" customFormat="1" ht="28.5" hidden="1" customHeight="1">
      <c r="A309" s="1642">
        <f t="shared" si="218"/>
        <v>20151308</v>
      </c>
      <c r="B309" s="517">
        <v>42401</v>
      </c>
      <c r="C309" s="516" t="s">
        <v>3602</v>
      </c>
      <c r="D309" s="516" t="s">
        <v>6</v>
      </c>
      <c r="E309" s="1844">
        <v>3027010</v>
      </c>
      <c r="F309" s="2109" t="str">
        <f ca="1">VLOOKUP($E309,Schools!$B:$L,2,0)</f>
        <v>Mapledown</v>
      </c>
      <c r="G309" s="2110" t="str">
        <f ca="1">VLOOKUP($E309,Schools!$B:$L,3,0)</f>
        <v>Special</v>
      </c>
      <c r="H309" s="2110" t="str">
        <f ca="1">VLOOKUP($E309,Schools!$B:$L,5,0)</f>
        <v>MA</v>
      </c>
      <c r="I309" s="2110">
        <f ca="1">VLOOKUP($E309,Schools!$B:$L,11,0)</f>
        <v>400063</v>
      </c>
      <c r="J309" s="2111">
        <f ca="1">VLOOKUP($E309,Schools!$B:$Z,12,0)</f>
        <v>10159</v>
      </c>
      <c r="K309" s="2112">
        <f ca="1">IF(H309="MA",0,VLOOKUP(N309,Rates!A:L,6,0))</f>
        <v>0</v>
      </c>
      <c r="L309" s="625"/>
      <c r="M309" s="2114" t="str">
        <f ca="1">VLOOKUP(E309,Schools!$B:$R,17,0)</f>
        <v>COM</v>
      </c>
      <c r="N309" s="516" t="s">
        <v>325</v>
      </c>
      <c r="O309" s="2110" t="str">
        <f>VLOOKUP(N309,Rates!$A:$L,2,0)</f>
        <v>CAPITAL</v>
      </c>
      <c r="P309" s="1563">
        <v>1</v>
      </c>
      <c r="Q309" s="1640" t="str">
        <f>VLOOKUP(N309,Rates!A$1:L$65542,9,0)</f>
        <v>Various</v>
      </c>
      <c r="R309" s="1641">
        <f>VLOOKUP(E309,'DFC-prov'!D:G,4,0)</f>
        <v>6463.75</v>
      </c>
      <c r="S309" s="2115">
        <f t="shared" si="176"/>
        <v>6463.75</v>
      </c>
      <c r="T309" s="2111">
        <f ca="1">VLOOKUP(N309,Rates!A$1:W$65539,VLOOKUP(E309,Schools!B$1:N$65535,13,0),0)</f>
        <v>11340</v>
      </c>
      <c r="U309" s="2110">
        <f ca="1">VLOOKUP(E309,Schools!B$1:P$65001,15,0)</f>
        <v>543965</v>
      </c>
      <c r="V309" s="2111" t="str">
        <f>VLOOKUP(N309,Rates!A$1:L$65539,8,0)</f>
        <v>CI01</v>
      </c>
      <c r="W309" s="2111">
        <f ca="1">IF(AND(M309="VA",N309="DFC"),0,VLOOKUP(N309,Rates!A:AM,VLOOKUP(H309&amp;LEFT(G309,3),Rates!$AC$1:$AD$13,2,0),0))</f>
        <v>1</v>
      </c>
      <c r="X309" s="2079">
        <f t="shared" ca="1" si="177"/>
        <v>1615.94</v>
      </c>
      <c r="Y309" s="2080">
        <f t="shared" ca="1" si="178"/>
        <v>1615.94</v>
      </c>
      <c r="Z309" s="2081">
        <f t="shared" ca="1" si="179"/>
        <v>1615.93</v>
      </c>
      <c r="AA309" s="2082">
        <f t="shared" ca="1" si="180"/>
        <v>1615.94</v>
      </c>
      <c r="AB309" s="2083">
        <f t="shared" ca="1" si="181"/>
        <v>0</v>
      </c>
      <c r="AC309" s="2117">
        <f t="shared" si="182"/>
        <v>0</v>
      </c>
      <c r="AD309" s="2110" t="str">
        <f t="shared" si="183"/>
        <v>3027010DFC0</v>
      </c>
      <c r="AE309" s="2110" t="str">
        <f t="shared" si="184"/>
        <v>Original3027010DFC</v>
      </c>
      <c r="AF309" s="2110" t="str">
        <f t="shared" si="185"/>
        <v>3027010DFC</v>
      </c>
      <c r="AG309" s="2110" t="str">
        <f t="shared" si="186"/>
        <v>OriginalDFC</v>
      </c>
      <c r="AH309" s="2110" t="str">
        <f t="shared" si="187"/>
        <v>Original3027010</v>
      </c>
      <c r="AI309" s="2110" t="str">
        <f t="shared" ca="1" si="188"/>
        <v>MASpeDFC</v>
      </c>
      <c r="AJ309" s="2110" t="str">
        <f t="shared" si="189"/>
        <v>CI013027010</v>
      </c>
      <c r="AK309" s="2110" t="str">
        <f t="shared" si="190"/>
        <v>3027010CAPITAL</v>
      </c>
      <c r="AL309" s="2110" t="str">
        <f t="shared" ca="1" si="191"/>
        <v>11340Special</v>
      </c>
      <c r="AM309" s="2110" t="str">
        <f t="shared" si="192"/>
        <v>Original3027010CAPITAL</v>
      </c>
      <c r="AN309" s="2118">
        <v>0.25</v>
      </c>
      <c r="AO309" s="2119">
        <v>0.5</v>
      </c>
      <c r="AP309" s="2119">
        <v>0.75</v>
      </c>
      <c r="AQ309" s="2119">
        <v>1</v>
      </c>
      <c r="AR309" s="2110" t="str">
        <f ca="1">VLOOKUP(T309,CostCentres!B$1:D$65537,2,0)</f>
        <v>DFC Grants Paid To Special Schools</v>
      </c>
      <c r="AS309" s="2110" t="str">
        <f ca="1">VLOOKUP($T309,CostCentres!$B$1:$D$65536,3,0)</f>
        <v>DFC</v>
      </c>
      <c r="AT309" s="2110">
        <f>VLOOKUP(N309,Rates!A$1:AB$65539,28,0)</f>
        <v>20000350</v>
      </c>
      <c r="AU309" s="2120">
        <f>IF(N309="DFC",0,VLOOKUP(E309,Schools!B:Q,16,0))</f>
        <v>0</v>
      </c>
      <c r="AV309" s="2036">
        <f ca="1">IF(H309="MA",0,VLOOKUP(AU309&amp;VLOOKUP(N309,Rates!A:G,7,0)&amp;VLOOKUP(N309,Rates!A:J,10,0),PayLookup!$B$10:$C$32,2,0)*S309*IF(W309=1,0,1))</f>
        <v>0</v>
      </c>
      <c r="AW309" s="2084">
        <f t="shared" ca="1" si="193"/>
        <v>0</v>
      </c>
      <c r="AX309" s="2084">
        <f t="shared" ca="1" si="194"/>
        <v>0</v>
      </c>
      <c r="AY309" s="2084">
        <f t="shared" ca="1" si="195"/>
        <v>0</v>
      </c>
      <c r="AZ309" s="2084">
        <f t="shared" ca="1" si="196"/>
        <v>0</v>
      </c>
      <c r="BA309" s="2084">
        <f t="shared" ca="1" si="197"/>
        <v>0</v>
      </c>
      <c r="BB309" s="2086">
        <f t="shared" ca="1" si="198"/>
        <v>0</v>
      </c>
      <c r="BC309" s="2086">
        <f t="shared" ca="1" si="199"/>
        <v>0</v>
      </c>
      <c r="BD309" s="2086">
        <f t="shared" ca="1" si="200"/>
        <v>0</v>
      </c>
      <c r="BE309" s="2086">
        <f t="shared" ca="1" si="201"/>
        <v>0</v>
      </c>
      <c r="BF309" s="2088">
        <f t="shared" ca="1" si="202"/>
        <v>0</v>
      </c>
      <c r="BG309" s="2088">
        <f t="shared" ca="1" si="203"/>
        <v>0</v>
      </c>
      <c r="BH309" s="2088">
        <f t="shared" ca="1" si="204"/>
        <v>0</v>
      </c>
      <c r="BI309" s="2110" t="str">
        <f>VLOOKUP(N309,Rates!A:L,3,0)</f>
        <v>Devolved Formula Capital</v>
      </c>
      <c r="BJ309" s="2124"/>
      <c r="BK309" s="2125" t="str">
        <f>E309&amp;IF(O309="EARLYYEARS",VLOOKUP(N309,Rates!$A:$X,24,0),N309)</f>
        <v>3027010DFC</v>
      </c>
      <c r="BL309" s="2126">
        <f ca="1">ROUND(IF(AND(OR(M309="VA",M309="FREE",M309="ACAD"),N309="DFC"),S309,S309*VLOOKUP(AU309&amp;VLOOKUP(N309,Rates!A:G,7,0)&amp;VLOOKUP(N309,Rates!A:J,10,0),PayLookup!$B$10:$D$32,3,0)),2)</f>
        <v>0</v>
      </c>
      <c r="BM309" s="2123">
        <f t="shared" ca="1" si="205"/>
        <v>0</v>
      </c>
      <c r="BN309" s="2127">
        <f t="shared" ca="1" si="206"/>
        <v>0</v>
      </c>
      <c r="BO309" s="2110" t="str">
        <f t="shared" ca="1" si="207"/>
        <v>11340DFCMASpecial</v>
      </c>
      <c r="BP309" s="2110">
        <f t="shared" ca="1" si="208"/>
        <v>6463.75</v>
      </c>
      <c r="BQ309" s="2113" t="str">
        <f t="shared" si="209"/>
        <v>Original3027010DFC</v>
      </c>
      <c r="BR309" s="2113" t="str">
        <f>VLOOKUP(N309,Rates!$A:$AO,41,0)</f>
        <v>Current</v>
      </c>
      <c r="BS309" s="2113">
        <f t="shared" ca="1" si="210"/>
        <v>36</v>
      </c>
      <c r="BT309" s="2128">
        <f t="shared" ca="1" si="211"/>
        <v>0</v>
      </c>
      <c r="BU309" s="2113" t="str">
        <f t="shared" ca="1" si="212"/>
        <v>MA0</v>
      </c>
      <c r="BV309" s="2113">
        <f t="shared" si="213"/>
        <v>4</v>
      </c>
      <c r="BW309" s="2113">
        <f t="shared" ca="1" si="214"/>
        <v>0</v>
      </c>
      <c r="BX309" s="2113">
        <f t="shared" ca="1" si="215"/>
        <v>0</v>
      </c>
      <c r="BY309" s="2113">
        <f>VLOOKUP(N309,Rates!$A:$AW,42,0)</f>
        <v>0</v>
      </c>
      <c r="BZ309" s="2113">
        <v>0</v>
      </c>
      <c r="CA309" s="2036">
        <f ca="1">IF(H309="RA",0,IF(AU309="C",VLOOKUP(AU309&amp;VLOOKUP(N309,Rates!A:G,7,0)&amp;VLOOKUP(N309,Rates!A:J,10,0)&amp;VLOOKUP(D309,PayLookup!$G$10:$H$21,2,0),PayLookup!$J$10:$K$57,2,0),VLOOKUP(AU309&amp;VLOOKUP(N309,Rates!A:G,7,0)&amp;VLOOKUP(N309,Rates!A:J,10,0),PayLookup!$B$10:$C$32,2,0))*S309*IF(W309=1,0,1))</f>
        <v>0</v>
      </c>
      <c r="CB309" s="2552">
        <f t="shared" ca="1" si="219"/>
        <v>0</v>
      </c>
      <c r="CC309" s="2559">
        <f t="shared" ca="1" si="216"/>
        <v>0</v>
      </c>
      <c r="CD309" s="2552">
        <f t="shared" ca="1" si="217"/>
        <v>0</v>
      </c>
      <c r="CE309" s="2552">
        <f ca="1">ROUND(IF(BZ309=1,CA309-SUM(CB309:CD309),IF(LEFT(N309,2)="ND",0,IF(D309="Original",CA309*3/36,CA309/VLOOKUP(D309,PayLookup!$M$10:$N$21,2,0)))),2)</f>
        <v>0</v>
      </c>
      <c r="CF309" s="2552">
        <f ca="1">ROUND(IF(BZ309=1,CA309-SUM(CB309:CE309),IF(LEFT(N309,2)="ND",0,IF(D309="Original",CA309*3/36,CA309/VLOOKUP(D309,PayLookup!$M$10:$N$21,2,0)))),2)</f>
        <v>0</v>
      </c>
      <c r="CG309" s="2552">
        <f ca="1">ROUND(IF(BZ309=1,CA309-SUM(CB309:CF309),IF(LEFT(N309,2)="ND",0,IF(D309="Original",CA309*3/36,CA309/VLOOKUP(D309,PayLookup!$M$10:$N$21,2,0)))),2)</f>
        <v>0</v>
      </c>
      <c r="CH309" s="2552">
        <f ca="1">ROUND(IF(BZ309=1,CA309-SUM(CB309:CG309),IF(LEFT(N309,2)="ND",0,IF(D309="Original",CA309*3/36,CA309/VLOOKUP(D309,PayLookup!$M$10:$N$21,2,0)))),2)</f>
        <v>0</v>
      </c>
      <c r="CI309" s="2552">
        <f ca="1">ROUND(IF(BZ309=1,CA309-SUM(CB309:CH309),IF(LEFT(N309,2)="ND",0,IF(D309="Original",CA309*3/36,CA309/VLOOKUP(D309,PayLookup!$M$10:$N$21,2,0)))),2)</f>
        <v>0</v>
      </c>
      <c r="CJ309" s="2552">
        <f ca="1">ROUND(IF(BZ309=1,CA309-SUM(CB309:CI309),IF(LEFT(N309,2)="ND",0,IF(D309="Original",CA309*3/36,CA309/VLOOKUP(D309,PayLookup!$M$10:$N$21,2,0)))),2)</f>
        <v>0</v>
      </c>
      <c r="CK309" s="2552">
        <f ca="1">ROUND(IF(BZ309=1,CA309-SUM(CB309:CJ309),IF(LEFT(N309,2)="ND",0,IF(D309="Original",CA309*3/36,CA309/VLOOKUP(D309,PayLookup!$M$10:$N$21,2,0)))),2)</f>
        <v>0</v>
      </c>
      <c r="CL309" s="2552">
        <f ca="1">ROUND(IF(BZ309=1,CA309-SUM(CB309:CK309),IF(LEFT(N309,2)="ND",0,IF(D309="Original",CA309*3/36,CA309/VLOOKUP(D309,PayLookup!$M$10:$N$21,2,0)))),2)</f>
        <v>0</v>
      </c>
      <c r="CM309" s="2552">
        <f ca="1">ROUND(IF(BZ309=1,CA309-SUM(CB309:CL309),IF(LEFT(N309,2)="ND",0,IF(D309="Original",CA309*2/36,CA309/VLOOKUP(D309,PayLookup!$M$10:$N$21,2,0)))),2)</f>
        <v>0</v>
      </c>
      <c r="CN309"/>
      <c r="CO309"/>
      <c r="CP309"/>
      <c r="CQ309"/>
      <c r="CR309"/>
      <c r="CS309"/>
      <c r="CT309"/>
      <c r="CU309"/>
    </row>
    <row r="310" spans="1:99" s="22" customFormat="1" ht="28.5" hidden="1" customHeight="1">
      <c r="A310" s="1642">
        <f t="shared" si="218"/>
        <v>20151309</v>
      </c>
      <c r="B310" s="517">
        <v>42401</v>
      </c>
      <c r="C310" s="516" t="s">
        <v>3602</v>
      </c>
      <c r="D310" s="516" t="s">
        <v>6</v>
      </c>
      <c r="E310" s="1844">
        <v>3022042</v>
      </c>
      <c r="F310" s="2109" t="str">
        <f ca="1">VLOOKUP($E310,Schools!$B:$L,2,0)</f>
        <v>Monkfrith School</v>
      </c>
      <c r="G310" s="2110" t="str">
        <f ca="1">VLOOKUP($E310,Schools!$B:$L,3,0)</f>
        <v>Primary</v>
      </c>
      <c r="H310" s="2110" t="str">
        <f ca="1">VLOOKUP($E310,Schools!$B:$L,5,0)</f>
        <v>MA</v>
      </c>
      <c r="I310" s="2110">
        <f ca="1">VLOOKUP($E310,Schools!$B:$L,11,0)</f>
        <v>400048</v>
      </c>
      <c r="J310" s="2111">
        <f ca="1">VLOOKUP($E310,Schools!$B:$Z,12,0)</f>
        <v>10079</v>
      </c>
      <c r="K310" s="2112">
        <f ca="1">IF(H310="MA",0,VLOOKUP(N310,Rates!A:L,6,0))</f>
        <v>0</v>
      </c>
      <c r="L310" s="625"/>
      <c r="M310" s="2114" t="str">
        <f ca="1">VLOOKUP(E310,Schools!$B:$R,17,0)</f>
        <v>COM</v>
      </c>
      <c r="N310" s="516" t="s">
        <v>330</v>
      </c>
      <c r="O310" s="2110" t="str">
        <f>VLOOKUP(N310,Rates!$A:$L,2,0)</f>
        <v>ADDGRANT</v>
      </c>
      <c r="P310" s="1563">
        <v>1</v>
      </c>
      <c r="Q310" s="1640">
        <f>VLOOKUP(N310,Rates!A$1:L$65542,9,0)</f>
        <v>0</v>
      </c>
      <c r="R310" s="1641">
        <v>0</v>
      </c>
      <c r="S310" s="2115">
        <f t="shared" si="176"/>
        <v>0</v>
      </c>
      <c r="T310" s="2111">
        <f ca="1">VLOOKUP(N310,Rates!A$1:W$65539,VLOOKUP(E310,Schools!B$1:N$65535,13,0),0)</f>
        <v>10166</v>
      </c>
      <c r="U310" s="2110">
        <f ca="1">VLOOKUP(E310,Schools!B$1:P$65001,15,0)</f>
        <v>543965</v>
      </c>
      <c r="V310" s="2111" t="str">
        <f>VLOOKUP(N310,Rates!A$1:L$65539,8,0)</f>
        <v>I18</v>
      </c>
      <c r="W310" s="2111">
        <f ca="1">IF(AND(M310="VA",N310="DFC"),0,VLOOKUP(N310,Rates!A:AM,VLOOKUP(H310&amp;LEFT(G310,3),Rates!$AC$1:$AD$13,2,0),0))</f>
        <v>1</v>
      </c>
      <c r="X310" s="2079">
        <f t="shared" ca="1" si="177"/>
        <v>0</v>
      </c>
      <c r="Y310" s="2080">
        <f t="shared" ca="1" si="178"/>
        <v>0</v>
      </c>
      <c r="Z310" s="2081">
        <f t="shared" ca="1" si="179"/>
        <v>0</v>
      </c>
      <c r="AA310" s="2082">
        <f t="shared" ca="1" si="180"/>
        <v>0</v>
      </c>
      <c r="AB310" s="2083">
        <f t="shared" ca="1" si="181"/>
        <v>0</v>
      </c>
      <c r="AC310" s="2117">
        <f t="shared" si="182"/>
        <v>0</v>
      </c>
      <c r="AD310" s="2110" t="str">
        <f t="shared" ca="1" si="183"/>
        <v>3022042DIRECTTRAININGD</v>
      </c>
      <c r="AE310" s="2110" t="str">
        <f t="shared" si="184"/>
        <v>Original3022042DIRECTTRAINING</v>
      </c>
      <c r="AF310" s="2110" t="str">
        <f t="shared" si="185"/>
        <v>3022042DIRECTTRAINING</v>
      </c>
      <c r="AG310" s="2110" t="str">
        <f t="shared" si="186"/>
        <v>OriginalDIRECTTRAINING</v>
      </c>
      <c r="AH310" s="2110" t="str">
        <f t="shared" si="187"/>
        <v>Original3022042</v>
      </c>
      <c r="AI310" s="2110" t="str">
        <f t="shared" ca="1" si="188"/>
        <v>MAPriDIRECTTRAINING</v>
      </c>
      <c r="AJ310" s="2110" t="str">
        <f t="shared" si="189"/>
        <v>I183022042</v>
      </c>
      <c r="AK310" s="2110" t="str">
        <f t="shared" si="190"/>
        <v>3022042ADDGRANT</v>
      </c>
      <c r="AL310" s="2110" t="str">
        <f t="shared" ca="1" si="191"/>
        <v>10166Primary</v>
      </c>
      <c r="AM310" s="2110" t="str">
        <f t="shared" si="192"/>
        <v>Original3022042ADDGRANT</v>
      </c>
      <c r="AN310" s="2118">
        <v>0.25</v>
      </c>
      <c r="AO310" s="2119">
        <v>0.5</v>
      </c>
      <c r="AP310" s="2119">
        <v>0.75</v>
      </c>
      <c r="AQ310" s="2119">
        <v>1</v>
      </c>
      <c r="AR310" s="2110" t="str">
        <f ca="1">VLOOKUP(T310,CostCentres!B$1:D$65537,2,0)</f>
        <v>SF Grants Paid To Primary Schools</v>
      </c>
      <c r="AS310" s="2110" t="str">
        <f ca="1">VLOOKUP($T310,CostCentres!$B$1:$D$65536,3,0)</f>
        <v>AddGrants</v>
      </c>
      <c r="AT310" s="2110">
        <f>VLOOKUP(N310,Rates!A$1:AB$65539,28,0)</f>
        <v>0</v>
      </c>
      <c r="AU310" s="2120" t="str">
        <f ca="1">IF(N310="DFC",0,VLOOKUP(E310,Schools!B:Q,16,0))</f>
        <v>D</v>
      </c>
      <c r="AV310" s="2036">
        <f ca="1">IF(H310="MA",0,VLOOKUP(AU310&amp;VLOOKUP(N310,Rates!A:G,7,0)&amp;VLOOKUP(N310,Rates!A:J,10,0),PayLookup!$B$10:$C$32,2,0)*S310*IF(W310=1,0,1))</f>
        <v>0</v>
      </c>
      <c r="AW310" s="2084">
        <f t="shared" ca="1" si="193"/>
        <v>0</v>
      </c>
      <c r="AX310" s="2084">
        <f t="shared" ca="1" si="194"/>
        <v>0</v>
      </c>
      <c r="AY310" s="2084">
        <f t="shared" ca="1" si="195"/>
        <v>0</v>
      </c>
      <c r="AZ310" s="2084">
        <f t="shared" ca="1" si="196"/>
        <v>0</v>
      </c>
      <c r="BA310" s="2084">
        <f t="shared" ca="1" si="197"/>
        <v>0</v>
      </c>
      <c r="BB310" s="2086">
        <f t="shared" ca="1" si="198"/>
        <v>0</v>
      </c>
      <c r="BC310" s="2086">
        <f t="shared" ca="1" si="199"/>
        <v>0</v>
      </c>
      <c r="BD310" s="2086">
        <f t="shared" ca="1" si="200"/>
        <v>0</v>
      </c>
      <c r="BE310" s="2086">
        <f t="shared" ca="1" si="201"/>
        <v>0</v>
      </c>
      <c r="BF310" s="2088">
        <f t="shared" ca="1" si="202"/>
        <v>0</v>
      </c>
      <c r="BG310" s="2088">
        <f t="shared" ca="1" si="203"/>
        <v>0</v>
      </c>
      <c r="BH310" s="2088">
        <f t="shared" ca="1" si="204"/>
        <v>0</v>
      </c>
      <c r="BI310" s="2110" t="str">
        <f>VLOOKUP(N310,Rates!A:L,3,0)</f>
        <v>Direct Training Grant (Monkfrith)</v>
      </c>
      <c r="BJ310" s="2124"/>
      <c r="BK310" s="2125" t="str">
        <f>E310&amp;IF(O310="EARLYYEARS",VLOOKUP(N310,Rates!$A:$X,24,0),N310)</f>
        <v>3022042DIRECTTRAINING</v>
      </c>
      <c r="BL310" s="2126">
        <f ca="1">ROUND(IF(AND(OR(M310="VA",M310="FREE",M310="ACAD"),N310="DFC"),S310,S310*VLOOKUP(AU310&amp;VLOOKUP(N310,Rates!A:G,7,0)&amp;VLOOKUP(N310,Rates!A:J,10,0),PayLookup!$B$10:$D$32,3,0)),2)</f>
        <v>0</v>
      </c>
      <c r="BM310" s="2123">
        <f t="shared" ca="1" si="205"/>
        <v>0</v>
      </c>
      <c r="BN310" s="2127">
        <f t="shared" ca="1" si="206"/>
        <v>0</v>
      </c>
      <c r="BO310" s="2110" t="str">
        <f t="shared" ca="1" si="207"/>
        <v>10166DIRECTTRAININGMAPrimary</v>
      </c>
      <c r="BP310" s="2110">
        <f t="shared" ca="1" si="208"/>
        <v>0</v>
      </c>
      <c r="BQ310" s="2113" t="str">
        <f t="shared" si="209"/>
        <v>Original3022042DIRECTTRAINING</v>
      </c>
      <c r="BR310" s="2113" t="str">
        <f>VLOOKUP(N310,Rates!$A:$AO,41,0)</f>
        <v>tba</v>
      </c>
      <c r="BS310" s="2113">
        <f t="shared" ca="1" si="210"/>
        <v>36</v>
      </c>
      <c r="BT310" s="2128">
        <f t="shared" ca="1" si="211"/>
        <v>0</v>
      </c>
      <c r="BU310" s="2113" t="str">
        <f t="shared" ca="1" si="212"/>
        <v>MA0</v>
      </c>
      <c r="BV310" s="2113">
        <f t="shared" ca="1" si="213"/>
        <v>4</v>
      </c>
      <c r="BW310" s="2113">
        <f t="shared" ca="1" si="214"/>
        <v>0</v>
      </c>
      <c r="BX310" s="2113">
        <f t="shared" ca="1" si="215"/>
        <v>0</v>
      </c>
      <c r="BY310" s="2113">
        <f>VLOOKUP(N310,Rates!$A:$AW,42,0)</f>
        <v>0</v>
      </c>
      <c r="BZ310" s="2113">
        <v>0</v>
      </c>
      <c r="CA310" s="2036">
        <f ca="1">IF(H310="RA",0,IF(AU310="C",VLOOKUP(AU310&amp;VLOOKUP(N310,Rates!A:G,7,0)&amp;VLOOKUP(N310,Rates!A:J,10,0)&amp;VLOOKUP(D310,PayLookup!$G$10:$H$21,2,0),PayLookup!$J$10:$K$57,2,0),VLOOKUP(AU310&amp;VLOOKUP(N310,Rates!A:G,7,0)&amp;VLOOKUP(N310,Rates!A:J,10,0),PayLookup!$B$10:$C$32,2,0))*S310*IF(W310=1,0,1))</f>
        <v>0</v>
      </c>
      <c r="CB310" s="2552">
        <f t="shared" ca="1" si="219"/>
        <v>0</v>
      </c>
      <c r="CC310" s="2559">
        <f t="shared" ca="1" si="216"/>
        <v>0</v>
      </c>
      <c r="CD310" s="2552">
        <f t="shared" ca="1" si="217"/>
        <v>0</v>
      </c>
      <c r="CE310" s="2552">
        <f ca="1">ROUND(IF(BZ310=1,CA310-SUM(CB310:CD310),IF(LEFT(N310,2)="ND",0,IF(D310="Original",CA310*3/36,CA310/VLOOKUP(D310,PayLookup!$M$10:$N$21,2,0)))),2)</f>
        <v>0</v>
      </c>
      <c r="CF310" s="2552">
        <f ca="1">ROUND(IF(BZ310=1,CA310-SUM(CB310:CE310),IF(LEFT(N310,2)="ND",0,IF(D310="Original",CA310*3/36,CA310/VLOOKUP(D310,PayLookup!$M$10:$N$21,2,0)))),2)</f>
        <v>0</v>
      </c>
      <c r="CG310" s="2552">
        <f ca="1">ROUND(IF(BZ310=1,CA310-SUM(CB310:CF310),IF(LEFT(N310,2)="ND",0,IF(D310="Original",CA310*3/36,CA310/VLOOKUP(D310,PayLookup!$M$10:$N$21,2,0)))),2)</f>
        <v>0</v>
      </c>
      <c r="CH310" s="2552">
        <f ca="1">ROUND(IF(BZ310=1,CA310-SUM(CB310:CG310),IF(LEFT(N310,2)="ND",0,IF(D310="Original",CA310*3/36,CA310/VLOOKUP(D310,PayLookup!$M$10:$N$21,2,0)))),2)</f>
        <v>0</v>
      </c>
      <c r="CI310" s="2552">
        <f ca="1">ROUND(IF(BZ310=1,CA310-SUM(CB310:CH310),IF(LEFT(N310,2)="ND",0,IF(D310="Original",CA310*3/36,CA310/VLOOKUP(D310,PayLookup!$M$10:$N$21,2,0)))),2)</f>
        <v>0</v>
      </c>
      <c r="CJ310" s="2552">
        <f ca="1">ROUND(IF(BZ310=1,CA310-SUM(CB310:CI310),IF(LEFT(N310,2)="ND",0,IF(D310="Original",CA310*3/36,CA310/VLOOKUP(D310,PayLookup!$M$10:$N$21,2,0)))),2)</f>
        <v>0</v>
      </c>
      <c r="CK310" s="2552">
        <f ca="1">ROUND(IF(BZ310=1,CA310-SUM(CB310:CJ310),IF(LEFT(N310,2)="ND",0,IF(D310="Original",CA310*3/36,CA310/VLOOKUP(D310,PayLookup!$M$10:$N$21,2,0)))),2)</f>
        <v>0</v>
      </c>
      <c r="CL310" s="2552">
        <f ca="1">ROUND(IF(BZ310=1,CA310-SUM(CB310:CK310),IF(LEFT(N310,2)="ND",0,IF(D310="Original",CA310*3/36,CA310/VLOOKUP(D310,PayLookup!$M$10:$N$21,2,0)))),2)</f>
        <v>0</v>
      </c>
      <c r="CM310" s="2552">
        <f ca="1">ROUND(IF(BZ310=1,CA310-SUM(CB310:CL310),IF(LEFT(N310,2)="ND",0,IF(D310="Original",CA310*2/36,CA310/VLOOKUP(D310,PayLookup!$M$10:$N$21,2,0)))),2)</f>
        <v>0</v>
      </c>
      <c r="CN310"/>
      <c r="CO310"/>
      <c r="CP310"/>
      <c r="CQ310"/>
      <c r="CR310"/>
      <c r="CS310"/>
      <c r="CT310"/>
      <c r="CU310"/>
    </row>
    <row r="311" spans="1:99" s="22" customFormat="1" ht="28.5" hidden="1" customHeight="1">
      <c r="A311" s="1642">
        <f t="shared" si="218"/>
        <v>20151310</v>
      </c>
      <c r="B311" s="517">
        <v>42401</v>
      </c>
      <c r="C311" s="516" t="s">
        <v>3602</v>
      </c>
      <c r="D311" s="516" t="s">
        <v>6</v>
      </c>
      <c r="E311" s="1844">
        <v>3022001</v>
      </c>
      <c r="F311" s="2109" t="str">
        <f ca="1">VLOOKUP($E311,Schools!$B:$L,2,0)</f>
        <v>Etz Chaim Jewish Primary School</v>
      </c>
      <c r="G311" s="2110" t="str">
        <f ca="1">VLOOKUP($E311,Schools!$B:$L,3,0)</f>
        <v>Primary</v>
      </c>
      <c r="H311" s="2110" t="str">
        <f ca="1">VLOOKUP($E311,Schools!$B:$L,5,0)</f>
        <v>RA</v>
      </c>
      <c r="I311" s="2110">
        <f ca="1">VLOOKUP($E311,Schools!$B:$L,11,0)</f>
        <v>143691</v>
      </c>
      <c r="J311" s="2111" t="str">
        <f ca="1">VLOOKUP($E311,Schools!$B:$Z,12,0)</f>
        <v>Academy</v>
      </c>
      <c r="K311" s="2112">
        <f ca="1">IF(H311="MA",0,VLOOKUP(N311,Rates!A:L,6,0))</f>
        <v>1</v>
      </c>
      <c r="L311" s="625"/>
      <c r="M311" s="2114" t="str">
        <f ca="1">VLOOKUP(E311,Schools!$B:$R,17,0)</f>
        <v>FREE</v>
      </c>
      <c r="N311" s="516" t="s">
        <v>273</v>
      </c>
      <c r="O311" s="2110" t="str">
        <f>VLOOKUP(N311,Rates!$A:$L,2,0)</f>
        <v>MAIN</v>
      </c>
      <c r="P311" s="1563">
        <v>1</v>
      </c>
      <c r="Q311" s="1640">
        <f>VLOOKUP(N311,Rates!A$1:L$65542,9,0)</f>
        <v>122000</v>
      </c>
      <c r="R311" s="1641">
        <v>1</v>
      </c>
      <c r="S311" s="2115">
        <f t="shared" si="176"/>
        <v>122000</v>
      </c>
      <c r="T311" s="2111">
        <f ca="1">VLOOKUP(N311,Rates!A$1:W$65539,VLOOKUP(E311,Schools!B$1:N$65535,13,0),0)</f>
        <v>10162</v>
      </c>
      <c r="U311" s="2110">
        <f ca="1">VLOOKUP(E311,Schools!B$1:P$65001,15,0)</f>
        <v>516500</v>
      </c>
      <c r="V311" s="2111" t="str">
        <f>VLOOKUP(N311,Rates!A$1:L$65539,8,0)</f>
        <v>I01</v>
      </c>
      <c r="W311" s="2111">
        <f ca="1">IF(AND(M311="VA",N311="DFC"),0,VLOOKUP(N311,Rates!A:AM,VLOOKUP(H311&amp;LEFT(G311,3),Rates!$AC$1:$AD$13,2,0),0))</f>
        <v>0</v>
      </c>
      <c r="X311" s="2079">
        <f t="shared" ca="1" si="177"/>
        <v>0</v>
      </c>
      <c r="Y311" s="2080">
        <f t="shared" ca="1" si="178"/>
        <v>0</v>
      </c>
      <c r="Z311" s="2081">
        <f t="shared" ca="1" si="179"/>
        <v>0</v>
      </c>
      <c r="AA311" s="2082">
        <f t="shared" ca="1" si="180"/>
        <v>0</v>
      </c>
      <c r="AB311" s="2083">
        <f t="shared" ca="1" si="181"/>
        <v>122000</v>
      </c>
      <c r="AC311" s="2117">
        <f t="shared" si="182"/>
        <v>0</v>
      </c>
      <c r="AD311" s="2110" t="str">
        <f t="shared" ca="1" si="183"/>
        <v>3022001LUMP SUMAcademy</v>
      </c>
      <c r="AE311" s="2110" t="str">
        <f t="shared" si="184"/>
        <v>Original3022001LUMP SUM</v>
      </c>
      <c r="AF311" s="2110" t="str">
        <f t="shared" si="185"/>
        <v>3022001LUMP SUM</v>
      </c>
      <c r="AG311" s="2110" t="str">
        <f t="shared" si="186"/>
        <v>OriginalLUMP SUM</v>
      </c>
      <c r="AH311" s="2110" t="str">
        <f t="shared" si="187"/>
        <v>Original3022001</v>
      </c>
      <c r="AI311" s="2110" t="str">
        <f t="shared" ca="1" si="188"/>
        <v>RAPriLUMP SUM</v>
      </c>
      <c r="AJ311" s="2110" t="str">
        <f t="shared" si="189"/>
        <v>I013022001</v>
      </c>
      <c r="AK311" s="2110" t="str">
        <f t="shared" si="190"/>
        <v>3022001MAIN</v>
      </c>
      <c r="AL311" s="2110" t="str">
        <f t="shared" ca="1" si="191"/>
        <v>10162Primary</v>
      </c>
      <c r="AM311" s="2110" t="str">
        <f t="shared" si="192"/>
        <v>Original3022001MAIN</v>
      </c>
      <c r="AN311" s="2118">
        <v>0.25</v>
      </c>
      <c r="AO311" s="2119">
        <v>0.5</v>
      </c>
      <c r="AP311" s="2119">
        <v>0.75</v>
      </c>
      <c r="AQ311" s="2119">
        <v>1</v>
      </c>
      <c r="AR311" s="2110" t="str">
        <f ca="1">VLOOKUP(T311,CostCentres!B$1:D$65537,2,0)</f>
        <v>Budget Shares - Primary</v>
      </c>
      <c r="AS311" s="2110" t="str">
        <f ca="1">VLOOKUP($T311,CostCentres!$B$1:$D$65536,3,0)</f>
        <v>1.0.1</v>
      </c>
      <c r="AT311" s="2110">
        <f>VLOOKUP(N311,Rates!A$1:AB$65539,28,0)</f>
        <v>0</v>
      </c>
      <c r="AU311" s="2120" t="str">
        <f ca="1">IF(N311="DFC",0,VLOOKUP(E311,Schools!B:Q,16,0))</f>
        <v>Academy</v>
      </c>
      <c r="AV311" s="2036">
        <f ca="1">IF(H311="MA",0,VLOOKUP(AU311&amp;VLOOKUP(N311,Rates!A:G,7,0)&amp;VLOOKUP(N311,Rates!A:J,10,0),PayLookup!$B$10:$C$32,2,0)*S311*IF(W311=1,0,1))</f>
        <v>0</v>
      </c>
      <c r="AW311" s="2084">
        <f t="shared" ca="1" si="193"/>
        <v>0</v>
      </c>
      <c r="AX311" s="2084">
        <f t="shared" ca="1" si="194"/>
        <v>0</v>
      </c>
      <c r="AY311" s="2084">
        <f t="shared" ca="1" si="195"/>
        <v>0</v>
      </c>
      <c r="AZ311" s="2084">
        <f t="shared" ca="1" si="196"/>
        <v>0</v>
      </c>
      <c r="BA311" s="2084">
        <f t="shared" ca="1" si="197"/>
        <v>0</v>
      </c>
      <c r="BB311" s="2086">
        <f t="shared" ca="1" si="198"/>
        <v>0</v>
      </c>
      <c r="BC311" s="2086">
        <f t="shared" ca="1" si="199"/>
        <v>0</v>
      </c>
      <c r="BD311" s="2086">
        <f t="shared" ca="1" si="200"/>
        <v>0</v>
      </c>
      <c r="BE311" s="2086">
        <f t="shared" ca="1" si="201"/>
        <v>0</v>
      </c>
      <c r="BF311" s="2088">
        <f t="shared" ca="1" si="202"/>
        <v>0</v>
      </c>
      <c r="BG311" s="2088">
        <f t="shared" ca="1" si="203"/>
        <v>0</v>
      </c>
      <c r="BH311" s="2088">
        <f t="shared" ca="1" si="204"/>
        <v>0</v>
      </c>
      <c r="BI311" s="2110" t="str">
        <f>VLOOKUP(N311,Rates!A:L,3,0)</f>
        <v>Lump Sum</v>
      </c>
      <c r="BJ311" s="2124"/>
      <c r="BK311" s="2125" t="str">
        <f>E311&amp;IF(O311="EARLYYEARS",VLOOKUP(N311,Rates!$A:$X,24,0),N311)</f>
        <v>3022001LUMP SUM</v>
      </c>
      <c r="BL311" s="2126">
        <f ca="1">ROUND(IF(AND(OR(M311="VA",M311="FREE",M311="ACAD"),N311="DFC"),S311,S311*VLOOKUP(AU311&amp;VLOOKUP(N311,Rates!A:G,7,0)&amp;VLOOKUP(N311,Rates!A:J,10,0),PayLookup!$B$10:$D$32,3,0)),2)</f>
        <v>122000</v>
      </c>
      <c r="BM311" s="2123">
        <f t="shared" ca="1" si="205"/>
        <v>0</v>
      </c>
      <c r="BN311" s="2127">
        <f t="shared" ca="1" si="206"/>
        <v>0</v>
      </c>
      <c r="BO311" s="2110" t="str">
        <f t="shared" ca="1" si="207"/>
        <v>10162LUMP SUMRAPrimary</v>
      </c>
      <c r="BP311" s="2110">
        <f t="shared" ca="1" si="208"/>
        <v>0</v>
      </c>
      <c r="BQ311" s="2113" t="str">
        <f t="shared" si="209"/>
        <v>Original3022001LUMP SUM</v>
      </c>
      <c r="BR311" s="2113" t="str">
        <f>VLOOKUP(N311,Rates!$A:$AO,41,0)</f>
        <v>Current</v>
      </c>
      <c r="BS311" s="2113">
        <f t="shared" ca="1" si="210"/>
        <v>36</v>
      </c>
      <c r="BT311" s="2128">
        <f t="shared" ca="1" si="211"/>
        <v>0</v>
      </c>
      <c r="BU311" s="2113" t="str">
        <f t="shared" ca="1" si="212"/>
        <v>RA0</v>
      </c>
      <c r="BV311" s="2113">
        <f t="shared" ca="1" si="213"/>
        <v>3</v>
      </c>
      <c r="BW311" s="2113">
        <f t="shared" ca="1" si="214"/>
        <v>0</v>
      </c>
      <c r="BX311" s="2113">
        <f t="shared" ca="1" si="215"/>
        <v>0</v>
      </c>
      <c r="BY311" s="2113">
        <f>VLOOKUP(N311,Rates!$A:$AW,42,0)</f>
        <v>0</v>
      </c>
      <c r="BZ311" s="2113">
        <v>0</v>
      </c>
      <c r="CA311" s="2036">
        <f ca="1">IF(H311="RA",0,IF(AU311="C",VLOOKUP(AU311&amp;VLOOKUP(N311,Rates!A:G,7,0)&amp;VLOOKUP(N311,Rates!A:J,10,0)&amp;VLOOKUP(D311,PayLookup!$G$10:$H$21,2,0),PayLookup!$J$10:$K$57,2,0),VLOOKUP(AU311&amp;VLOOKUP(N311,Rates!A:G,7,0)&amp;VLOOKUP(N311,Rates!A:J,10,0),PayLookup!$B$10:$C$32,2,0))*S311*IF(W311=1,0,1))</f>
        <v>0</v>
      </c>
      <c r="CB311" s="2552">
        <f t="shared" ca="1" si="219"/>
        <v>0</v>
      </c>
      <c r="CC311" s="2559">
        <f t="shared" ca="1" si="216"/>
        <v>0</v>
      </c>
      <c r="CD311" s="2552">
        <f t="shared" ca="1" si="217"/>
        <v>0</v>
      </c>
      <c r="CE311" s="2552">
        <f ca="1">ROUND(IF(BZ311=1,CA311-SUM(CB311:CD311),IF(LEFT(N311,2)="ND",0,IF(D311="Original",CA311*3/36,CA311/VLOOKUP(D311,PayLookup!$M$10:$N$21,2,0)))),2)</f>
        <v>0</v>
      </c>
      <c r="CF311" s="2552">
        <f ca="1">ROUND(IF(BZ311=1,CA311-SUM(CB311:CE311),IF(LEFT(N311,2)="ND",0,IF(D311="Original",CA311*3/36,CA311/VLOOKUP(D311,PayLookup!$M$10:$N$21,2,0)))),2)</f>
        <v>0</v>
      </c>
      <c r="CG311" s="2552">
        <f ca="1">ROUND(IF(BZ311=1,CA311-SUM(CB311:CF311),IF(LEFT(N311,2)="ND",0,IF(D311="Original",CA311*3/36,CA311/VLOOKUP(D311,PayLookup!$M$10:$N$21,2,0)))),2)</f>
        <v>0</v>
      </c>
      <c r="CH311" s="2552">
        <f ca="1">ROUND(IF(BZ311=1,CA311-SUM(CB311:CG311),IF(LEFT(N311,2)="ND",0,IF(D311="Original",CA311*3/36,CA311/VLOOKUP(D311,PayLookup!$M$10:$N$21,2,0)))),2)</f>
        <v>0</v>
      </c>
      <c r="CI311" s="2552">
        <f ca="1">ROUND(IF(BZ311=1,CA311-SUM(CB311:CH311),IF(LEFT(N311,2)="ND",0,IF(D311="Original",CA311*3/36,CA311/VLOOKUP(D311,PayLookup!$M$10:$N$21,2,0)))),2)</f>
        <v>0</v>
      </c>
      <c r="CJ311" s="2552">
        <f ca="1">ROUND(IF(BZ311=1,CA311-SUM(CB311:CI311),IF(LEFT(N311,2)="ND",0,IF(D311="Original",CA311*3/36,CA311/VLOOKUP(D311,PayLookup!$M$10:$N$21,2,0)))),2)</f>
        <v>0</v>
      </c>
      <c r="CK311" s="2552">
        <f ca="1">ROUND(IF(BZ311=1,CA311-SUM(CB311:CJ311),IF(LEFT(N311,2)="ND",0,IF(D311="Original",CA311*3/36,CA311/VLOOKUP(D311,PayLookup!$M$10:$N$21,2,0)))),2)</f>
        <v>0</v>
      </c>
      <c r="CL311" s="2552">
        <f ca="1">ROUND(IF(BZ311=1,CA311-SUM(CB311:CK311),IF(LEFT(N311,2)="ND",0,IF(D311="Original",CA311*3/36,CA311/VLOOKUP(D311,PayLookup!$M$10:$N$21,2,0)))),2)</f>
        <v>0</v>
      </c>
      <c r="CM311" s="2552">
        <f ca="1">ROUND(IF(BZ311=1,CA311-SUM(CB311:CL311),IF(LEFT(N311,2)="ND",0,IF(D311="Original",CA311*2/36,CA311/VLOOKUP(D311,PayLookup!$M$10:$N$21,2,0)))),2)</f>
        <v>0</v>
      </c>
      <c r="CN311"/>
      <c r="CO311"/>
      <c r="CP311"/>
      <c r="CQ311"/>
      <c r="CR311"/>
      <c r="CS311"/>
      <c r="CT311"/>
      <c r="CU311"/>
    </row>
    <row r="312" spans="1:99" s="22" customFormat="1" ht="28.5" hidden="1" customHeight="1">
      <c r="A312" s="1642">
        <f t="shared" si="218"/>
        <v>20151311</v>
      </c>
      <c r="B312" s="517">
        <v>42401</v>
      </c>
      <c r="C312" s="516" t="s">
        <v>3602</v>
      </c>
      <c r="D312" s="516" t="s">
        <v>6</v>
      </c>
      <c r="E312" s="1844">
        <v>3022002</v>
      </c>
      <c r="F312" s="2109" t="str">
        <f ca="1">VLOOKUP($E312,Schools!$B:$L,2,0)</f>
        <v>Barnfield School</v>
      </c>
      <c r="G312" s="2110" t="str">
        <f ca="1">VLOOKUP($E312,Schools!$B:$L,3,0)</f>
        <v>Primary</v>
      </c>
      <c r="H312" s="2110" t="str">
        <f ca="1">VLOOKUP($E312,Schools!$B:$L,5,0)</f>
        <v>MA</v>
      </c>
      <c r="I312" s="2110">
        <f ca="1">VLOOKUP($E312,Schools!$B:$L,11,0)</f>
        <v>400005</v>
      </c>
      <c r="J312" s="2111">
        <f ca="1">VLOOKUP($E312,Schools!$B:$Z,12,0)</f>
        <v>10044</v>
      </c>
      <c r="K312" s="2112">
        <f ca="1">IF(H312="MA",0,VLOOKUP(N312,Rates!A:L,6,0))</f>
        <v>0</v>
      </c>
      <c r="L312" s="625"/>
      <c r="M312" s="2114" t="str">
        <f ca="1">VLOOKUP(E312,Schools!$B:$R,17,0)</f>
        <v>COM</v>
      </c>
      <c r="N312" s="516" t="s">
        <v>273</v>
      </c>
      <c r="O312" s="2110" t="str">
        <f>VLOOKUP(N312,Rates!$A:$L,2,0)</f>
        <v>MAIN</v>
      </c>
      <c r="P312" s="1563">
        <v>1</v>
      </c>
      <c r="Q312" s="1640">
        <f>VLOOKUP(N312,Rates!A$1:L$65542,9,0)</f>
        <v>122000</v>
      </c>
      <c r="R312" s="1641">
        <v>1</v>
      </c>
      <c r="S312" s="2115">
        <f t="shared" si="176"/>
        <v>122000</v>
      </c>
      <c r="T312" s="2111">
        <f ca="1">VLOOKUP(N312,Rates!A$1:W$65539,VLOOKUP(E312,Schools!B$1:N$65535,13,0),0)</f>
        <v>10162</v>
      </c>
      <c r="U312" s="2110">
        <f ca="1">VLOOKUP(E312,Schools!B$1:P$65001,15,0)</f>
        <v>543965</v>
      </c>
      <c r="V312" s="2111" t="str">
        <f>VLOOKUP(N312,Rates!A$1:L$65539,8,0)</f>
        <v>I01</v>
      </c>
      <c r="W312" s="2111">
        <f ca="1">IF(AND(M312="VA",N312="DFC"),0,VLOOKUP(N312,Rates!A:AM,VLOOKUP(H312&amp;LEFT(G312,3),Rates!$AC$1:$AD$13,2,0),0))</f>
        <v>0</v>
      </c>
      <c r="X312" s="2079">
        <f t="shared" ca="1" si="177"/>
        <v>0</v>
      </c>
      <c r="Y312" s="2080">
        <f t="shared" ca="1" si="178"/>
        <v>0</v>
      </c>
      <c r="Z312" s="2081">
        <f t="shared" ca="1" si="179"/>
        <v>0</v>
      </c>
      <c r="AA312" s="2082">
        <f t="shared" ca="1" si="180"/>
        <v>0</v>
      </c>
      <c r="AB312" s="2083">
        <f t="shared" ca="1" si="181"/>
        <v>0</v>
      </c>
      <c r="AC312" s="2117">
        <f t="shared" si="182"/>
        <v>0</v>
      </c>
      <c r="AD312" s="2110" t="str">
        <f t="shared" ca="1" si="183"/>
        <v>3022002LUMP SUMD</v>
      </c>
      <c r="AE312" s="2110" t="str">
        <f t="shared" si="184"/>
        <v>Original3022002LUMP SUM</v>
      </c>
      <c r="AF312" s="2110" t="str">
        <f t="shared" si="185"/>
        <v>3022002LUMP SUM</v>
      </c>
      <c r="AG312" s="2110" t="str">
        <f t="shared" si="186"/>
        <v>OriginalLUMP SUM</v>
      </c>
      <c r="AH312" s="2110" t="str">
        <f t="shared" si="187"/>
        <v>Original3022002</v>
      </c>
      <c r="AI312" s="2110" t="str">
        <f t="shared" ca="1" si="188"/>
        <v>MAPriLUMP SUM</v>
      </c>
      <c r="AJ312" s="2110" t="str">
        <f t="shared" si="189"/>
        <v>I013022002</v>
      </c>
      <c r="AK312" s="2110" t="str">
        <f t="shared" si="190"/>
        <v>3022002MAIN</v>
      </c>
      <c r="AL312" s="2110" t="str">
        <f t="shared" ca="1" si="191"/>
        <v>10162Primary</v>
      </c>
      <c r="AM312" s="2110" t="str">
        <f t="shared" si="192"/>
        <v>Original3022002MAIN</v>
      </c>
      <c r="AN312" s="2118">
        <v>0.25</v>
      </c>
      <c r="AO312" s="2119">
        <v>0.5</v>
      </c>
      <c r="AP312" s="2119">
        <v>0.75</v>
      </c>
      <c r="AQ312" s="2119">
        <v>1</v>
      </c>
      <c r="AR312" s="2110" t="str">
        <f ca="1">VLOOKUP(T312,CostCentres!B$1:D$65537,2,0)</f>
        <v>Budget Shares - Primary</v>
      </c>
      <c r="AS312" s="2110" t="str">
        <f ca="1">VLOOKUP($T312,CostCentres!$B$1:$D$65536,3,0)</f>
        <v>1.0.1</v>
      </c>
      <c r="AT312" s="2110">
        <f>VLOOKUP(N312,Rates!A$1:AB$65539,28,0)</f>
        <v>0</v>
      </c>
      <c r="AU312" s="2120" t="str">
        <f ca="1">IF(N312="DFC",0,VLOOKUP(E312,Schools!B:Q,16,0))</f>
        <v>D</v>
      </c>
      <c r="AV312" s="2036">
        <f ca="1">IF(H312="MA",0,VLOOKUP(AU312&amp;VLOOKUP(N312,Rates!A:G,7,0)&amp;VLOOKUP(N312,Rates!A:J,10,0),PayLookup!$B$10:$C$32,2,0)*S312*IF(W312=1,0,1))</f>
        <v>0</v>
      </c>
      <c r="AW312" s="2084">
        <f t="shared" ca="1" si="193"/>
        <v>0</v>
      </c>
      <c r="AX312" s="2084">
        <f t="shared" ca="1" si="194"/>
        <v>0</v>
      </c>
      <c r="AY312" s="2084">
        <f t="shared" ca="1" si="195"/>
        <v>0</v>
      </c>
      <c r="AZ312" s="2084">
        <f t="shared" ca="1" si="196"/>
        <v>0</v>
      </c>
      <c r="BA312" s="2084">
        <f t="shared" ca="1" si="197"/>
        <v>0</v>
      </c>
      <c r="BB312" s="2086">
        <f t="shared" ca="1" si="198"/>
        <v>0</v>
      </c>
      <c r="BC312" s="2086">
        <f t="shared" ca="1" si="199"/>
        <v>0</v>
      </c>
      <c r="BD312" s="2086">
        <f t="shared" ca="1" si="200"/>
        <v>0</v>
      </c>
      <c r="BE312" s="2086">
        <f t="shared" ca="1" si="201"/>
        <v>0</v>
      </c>
      <c r="BF312" s="2088">
        <f t="shared" ca="1" si="202"/>
        <v>0</v>
      </c>
      <c r="BG312" s="2088">
        <f t="shared" ca="1" si="203"/>
        <v>0</v>
      </c>
      <c r="BH312" s="2088">
        <f t="shared" ca="1" si="204"/>
        <v>0</v>
      </c>
      <c r="BI312" s="2110" t="str">
        <f>VLOOKUP(N312,Rates!A:L,3,0)</f>
        <v>Lump Sum</v>
      </c>
      <c r="BJ312" s="2124"/>
      <c r="BK312" s="2125" t="str">
        <f>E312&amp;IF(O312="EARLYYEARS",VLOOKUP(N312,Rates!$A:$X,24,0),N312)</f>
        <v>3022002LUMP SUM</v>
      </c>
      <c r="BL312" s="2126">
        <f ca="1">ROUND(IF(AND(OR(M312="VA",M312="FREE",M312="ACAD"),N312="DFC"),S312,S312*VLOOKUP(AU312&amp;VLOOKUP(N312,Rates!A:G,7,0)&amp;VLOOKUP(N312,Rates!A:J,10,0),PayLookup!$B$10:$D$32,3,0)),2)</f>
        <v>0</v>
      </c>
      <c r="BM312" s="2123">
        <f t="shared" ca="1" si="205"/>
        <v>0</v>
      </c>
      <c r="BN312" s="2127">
        <f t="shared" ca="1" si="206"/>
        <v>0</v>
      </c>
      <c r="BO312" s="2110" t="str">
        <f t="shared" ca="1" si="207"/>
        <v>10162LUMP SUMMAPrimary</v>
      </c>
      <c r="BP312" s="2110">
        <f t="shared" ca="1" si="208"/>
        <v>122000</v>
      </c>
      <c r="BQ312" s="2113" t="str">
        <f t="shared" si="209"/>
        <v>Original3022002LUMP SUM</v>
      </c>
      <c r="BR312" s="2113" t="str">
        <f>VLOOKUP(N312,Rates!$A:$AO,41,0)</f>
        <v>Current</v>
      </c>
      <c r="BS312" s="2113">
        <f t="shared" ca="1" si="210"/>
        <v>36</v>
      </c>
      <c r="BT312" s="2128">
        <f t="shared" ca="1" si="211"/>
        <v>0</v>
      </c>
      <c r="BU312" s="2113" t="str">
        <f t="shared" ca="1" si="212"/>
        <v>MA0</v>
      </c>
      <c r="BV312" s="2113">
        <f t="shared" ca="1" si="213"/>
        <v>4</v>
      </c>
      <c r="BW312" s="2113">
        <f t="shared" ca="1" si="214"/>
        <v>0</v>
      </c>
      <c r="BX312" s="2113">
        <f t="shared" ca="1" si="215"/>
        <v>0</v>
      </c>
      <c r="BY312" s="2113">
        <f>VLOOKUP(N312,Rates!$A:$AW,42,0)</f>
        <v>0</v>
      </c>
      <c r="BZ312" s="2113">
        <v>0</v>
      </c>
      <c r="CA312" s="2036">
        <f ca="1">IF(H312="RA",0,IF(AU312="C",VLOOKUP(AU312&amp;VLOOKUP(N312,Rates!A:G,7,0)&amp;VLOOKUP(N312,Rates!A:J,10,0)&amp;VLOOKUP(D312,PayLookup!$G$10:$H$21,2,0),PayLookup!$J$10:$K$57,2,0),VLOOKUP(AU312&amp;VLOOKUP(N312,Rates!A:G,7,0)&amp;VLOOKUP(N312,Rates!A:J,10,0),PayLookup!$B$10:$C$32,2,0))*S312*IF(W312=1,0,1))</f>
        <v>122000</v>
      </c>
      <c r="CB312" s="2575">
        <f t="shared" ca="1" si="219"/>
        <v>13555.56</v>
      </c>
      <c r="CC312" s="2574">
        <f t="shared" ca="1" si="216"/>
        <v>10166.67</v>
      </c>
      <c r="CD312" s="2575">
        <f t="shared" ca="1" si="217"/>
        <v>10166.67</v>
      </c>
      <c r="CE312" s="2575">
        <f ca="1">ROUND(IF(BZ312=1,CA312-SUM(CB312:CD312),IF(LEFT(N312,2)="ND",0,IF(D312="Original",CA312*3/36,CA312/VLOOKUP(D312,PayLookup!$M$10:$N$21,2,0)))),2)</f>
        <v>10166.67</v>
      </c>
      <c r="CF312" s="2552">
        <f ca="1">ROUND(IF(BZ312=1,CA312-SUM(CB312:CE312),IF(LEFT(N312,2)="ND",0,IF(D312="Original",CA312*3/36,CA312/VLOOKUP(D312,PayLookup!$M$10:$N$21,2,0)))),2)</f>
        <v>10166.67</v>
      </c>
      <c r="CG312" s="2552">
        <f ca="1">ROUND(IF(BZ312=1,CA312-SUM(CB312:CF312),IF(LEFT(N312,2)="ND",0,IF(D312="Original",CA312*3/36,CA312/VLOOKUP(D312,PayLookup!$M$10:$N$21,2,0)))),2)</f>
        <v>10166.67</v>
      </c>
      <c r="CH312" s="2552">
        <f ca="1">ROUND(IF(BZ312=1,CA312-SUM(CB312:CG312),IF(LEFT(N312,2)="ND",0,IF(D312="Original",CA312*3/36,CA312/VLOOKUP(D312,PayLookup!$M$10:$N$21,2,0)))),2)</f>
        <v>10166.67</v>
      </c>
      <c r="CI312" s="2552">
        <f ca="1">ROUND(IF(BZ312=1,CA312-SUM(CB312:CH312),IF(LEFT(N312,2)="ND",0,IF(D312="Original",CA312*3/36,CA312/VLOOKUP(D312,PayLookup!$M$10:$N$21,2,0)))),2)</f>
        <v>10166.67</v>
      </c>
      <c r="CJ312" s="2552">
        <f ca="1">ROUND(IF(BZ312=1,CA312-SUM(CB312:CI312),IF(LEFT(N312,2)="ND",0,IF(D312="Original",CA312*3/36,CA312/VLOOKUP(D312,PayLookup!$M$10:$N$21,2,0)))),2)</f>
        <v>10166.67</v>
      </c>
      <c r="CK312" s="2552">
        <f ca="1">ROUND(IF(BZ312=1,CA312-SUM(CB312:CJ312),IF(LEFT(N312,2)="ND",0,IF(D312="Original",CA312*3/36,CA312/VLOOKUP(D312,PayLookup!$M$10:$N$21,2,0)))),2)</f>
        <v>10166.67</v>
      </c>
      <c r="CL312" s="2552">
        <f ca="1">ROUND(IF(BZ312=1,CA312-SUM(CB312:CK312),IF(LEFT(N312,2)="ND",0,IF(D312="Original",CA312*3/36,CA312/VLOOKUP(D312,PayLookup!$M$10:$N$21,2,0)))),2)</f>
        <v>10166.67</v>
      </c>
      <c r="CM312" s="2552">
        <f ca="1">ROUND(IF(BZ312=1,CA312-SUM(CB312:CL312),IF(LEFT(N312,2)="ND",0,IF(D312="Original",CA312*2/36,CA312/VLOOKUP(D312,PayLookup!$M$10:$N$21,2,0)))),2)</f>
        <v>6777.78</v>
      </c>
      <c r="CN312"/>
      <c r="CO312"/>
      <c r="CP312"/>
      <c r="CQ312"/>
      <c r="CR312"/>
      <c r="CS312"/>
      <c r="CT312"/>
      <c r="CU312"/>
    </row>
    <row r="313" spans="1:99" s="22" customFormat="1" ht="28.5" hidden="1" customHeight="1">
      <c r="A313" s="1642">
        <f t="shared" si="218"/>
        <v>20151312</v>
      </c>
      <c r="B313" s="517">
        <v>42401</v>
      </c>
      <c r="C313" s="516" t="s">
        <v>3602</v>
      </c>
      <c r="D313" s="516" t="s">
        <v>6</v>
      </c>
      <c r="E313" s="1844">
        <v>3022003</v>
      </c>
      <c r="F313" s="2109" t="str">
        <f ca="1">VLOOKUP($E313,Schools!$B:$L,2,0)</f>
        <v>Bell Lane Primary School</v>
      </c>
      <c r="G313" s="2110" t="str">
        <f ca="1">VLOOKUP($E313,Schools!$B:$L,3,0)</f>
        <v>Primary</v>
      </c>
      <c r="H313" s="2110" t="str">
        <f ca="1">VLOOKUP($E313,Schools!$B:$L,5,0)</f>
        <v>MA</v>
      </c>
      <c r="I313" s="2110">
        <f ca="1">VLOOKUP($E313,Schools!$B:$L,11,0)</f>
        <v>400051</v>
      </c>
      <c r="J313" s="2111">
        <f ca="1">VLOOKUP($E313,Schools!$B:$Z,12,0)</f>
        <v>10045</v>
      </c>
      <c r="K313" s="2112">
        <f ca="1">IF(H313="MA",0,VLOOKUP(N313,Rates!A:L,6,0))</f>
        <v>0</v>
      </c>
      <c r="L313" s="625"/>
      <c r="M313" s="2114" t="str">
        <f ca="1">VLOOKUP(E313,Schools!$B:$R,17,0)</f>
        <v>COM</v>
      </c>
      <c r="N313" s="516" t="s">
        <v>273</v>
      </c>
      <c r="O313" s="2110" t="str">
        <f>VLOOKUP(N313,Rates!$A:$L,2,0)</f>
        <v>MAIN</v>
      </c>
      <c r="P313" s="1563">
        <v>1</v>
      </c>
      <c r="Q313" s="1640">
        <f>VLOOKUP(N313,Rates!A$1:L$65542,9,0)</f>
        <v>122000</v>
      </c>
      <c r="R313" s="1641">
        <v>1</v>
      </c>
      <c r="S313" s="2115">
        <f t="shared" si="176"/>
        <v>122000</v>
      </c>
      <c r="T313" s="2111">
        <f ca="1">VLOOKUP(N313,Rates!A$1:W$65539,VLOOKUP(E313,Schools!B$1:N$65535,13,0),0)</f>
        <v>10162</v>
      </c>
      <c r="U313" s="2110">
        <f ca="1">VLOOKUP(E313,Schools!B$1:P$65001,15,0)</f>
        <v>543965</v>
      </c>
      <c r="V313" s="2111" t="str">
        <f>VLOOKUP(N313,Rates!A$1:L$65539,8,0)</f>
        <v>I01</v>
      </c>
      <c r="W313" s="2111">
        <f ca="1">IF(AND(M313="VA",N313="DFC"),0,VLOOKUP(N313,Rates!A:AM,VLOOKUP(H313&amp;LEFT(G313,3),Rates!$AC$1:$AD$13,2,0),0))</f>
        <v>0</v>
      </c>
      <c r="X313" s="2079">
        <f t="shared" ca="1" si="177"/>
        <v>0</v>
      </c>
      <c r="Y313" s="2080">
        <f t="shared" ca="1" si="178"/>
        <v>0</v>
      </c>
      <c r="Z313" s="2081">
        <f t="shared" ca="1" si="179"/>
        <v>0</v>
      </c>
      <c r="AA313" s="2082">
        <f t="shared" ca="1" si="180"/>
        <v>0</v>
      </c>
      <c r="AB313" s="2083">
        <f t="shared" ca="1" si="181"/>
        <v>0</v>
      </c>
      <c r="AC313" s="2117">
        <f t="shared" si="182"/>
        <v>0</v>
      </c>
      <c r="AD313" s="2110" t="str">
        <f t="shared" ca="1" si="183"/>
        <v>3022003LUMP SUMA</v>
      </c>
      <c r="AE313" s="2110" t="str">
        <f t="shared" si="184"/>
        <v>Original3022003LUMP SUM</v>
      </c>
      <c r="AF313" s="2110" t="str">
        <f t="shared" si="185"/>
        <v>3022003LUMP SUM</v>
      </c>
      <c r="AG313" s="2110" t="str">
        <f t="shared" si="186"/>
        <v>OriginalLUMP SUM</v>
      </c>
      <c r="AH313" s="2110" t="str">
        <f t="shared" si="187"/>
        <v>Original3022003</v>
      </c>
      <c r="AI313" s="2110" t="str">
        <f t="shared" ca="1" si="188"/>
        <v>MAPriLUMP SUM</v>
      </c>
      <c r="AJ313" s="2110" t="str">
        <f t="shared" si="189"/>
        <v>I013022003</v>
      </c>
      <c r="AK313" s="2110" t="str">
        <f t="shared" si="190"/>
        <v>3022003MAIN</v>
      </c>
      <c r="AL313" s="2110" t="str">
        <f t="shared" ca="1" si="191"/>
        <v>10162Primary</v>
      </c>
      <c r="AM313" s="2110" t="str">
        <f t="shared" si="192"/>
        <v>Original3022003MAIN</v>
      </c>
      <c r="AN313" s="2118">
        <v>0.25</v>
      </c>
      <c r="AO313" s="2119">
        <v>0.5</v>
      </c>
      <c r="AP313" s="2119">
        <v>0.75</v>
      </c>
      <c r="AQ313" s="2119">
        <v>1</v>
      </c>
      <c r="AR313" s="2110" t="str">
        <f ca="1">VLOOKUP(T313,CostCentres!B$1:D$65537,2,0)</f>
        <v>Budget Shares - Primary</v>
      </c>
      <c r="AS313" s="2110" t="str">
        <f ca="1">VLOOKUP($T313,CostCentres!$B$1:$D$65536,3,0)</f>
        <v>1.0.1</v>
      </c>
      <c r="AT313" s="2110">
        <f>VLOOKUP(N313,Rates!A$1:AB$65539,28,0)</f>
        <v>0</v>
      </c>
      <c r="AU313" s="2120" t="str">
        <f ca="1">IF(N313="DFC",0,VLOOKUP(E313,Schools!B:Q,16,0))</f>
        <v>A</v>
      </c>
      <c r="AV313" s="2036">
        <f ca="1">IF(H313="MA",0,VLOOKUP(AU313&amp;VLOOKUP(N313,Rates!A:G,7,0)&amp;VLOOKUP(N313,Rates!A:J,10,0),PayLookup!$B$10:$C$32,2,0)*S313*IF(W313=1,0,1))</f>
        <v>0</v>
      </c>
      <c r="AW313" s="2084">
        <f t="shared" ca="1" si="193"/>
        <v>0</v>
      </c>
      <c r="AX313" s="2084">
        <f t="shared" ca="1" si="194"/>
        <v>0</v>
      </c>
      <c r="AY313" s="2084">
        <f t="shared" ca="1" si="195"/>
        <v>0</v>
      </c>
      <c r="AZ313" s="2084">
        <f t="shared" ca="1" si="196"/>
        <v>0</v>
      </c>
      <c r="BA313" s="2084">
        <f t="shared" ca="1" si="197"/>
        <v>0</v>
      </c>
      <c r="BB313" s="2086">
        <f t="shared" ca="1" si="198"/>
        <v>0</v>
      </c>
      <c r="BC313" s="2086">
        <f t="shared" ca="1" si="199"/>
        <v>0</v>
      </c>
      <c r="BD313" s="2086">
        <f t="shared" ca="1" si="200"/>
        <v>0</v>
      </c>
      <c r="BE313" s="2086">
        <f t="shared" ca="1" si="201"/>
        <v>0</v>
      </c>
      <c r="BF313" s="2088">
        <f t="shared" ca="1" si="202"/>
        <v>0</v>
      </c>
      <c r="BG313" s="2088">
        <f t="shared" ca="1" si="203"/>
        <v>0</v>
      </c>
      <c r="BH313" s="2088">
        <f t="shared" ca="1" si="204"/>
        <v>0</v>
      </c>
      <c r="BI313" s="2110" t="str">
        <f>VLOOKUP(N313,Rates!A:L,3,0)</f>
        <v>Lump Sum</v>
      </c>
      <c r="BJ313" s="2124"/>
      <c r="BK313" s="2125" t="str">
        <f>E313&amp;IF(O313="EARLYYEARS",VLOOKUP(N313,Rates!$A:$X,24,0),N313)</f>
        <v>3022003LUMP SUM</v>
      </c>
      <c r="BL313" s="2126">
        <f ca="1">ROUND(IF(AND(OR(M313="VA",M313="FREE",M313="ACAD"),N313="DFC"),S313,S313*VLOOKUP(AU313&amp;VLOOKUP(N313,Rates!A:G,7,0)&amp;VLOOKUP(N313,Rates!A:J,10,0),PayLookup!$B$10:$D$32,3,0)),2)</f>
        <v>0</v>
      </c>
      <c r="BM313" s="2123">
        <f t="shared" ca="1" si="205"/>
        <v>122000</v>
      </c>
      <c r="BN313" s="2127">
        <f t="shared" ca="1" si="206"/>
        <v>0</v>
      </c>
      <c r="BO313" s="2110" t="str">
        <f t="shared" ca="1" si="207"/>
        <v>10162LUMP SUMMAPrimary</v>
      </c>
      <c r="BP313" s="2110">
        <f t="shared" ca="1" si="208"/>
        <v>122000</v>
      </c>
      <c r="BQ313" s="2113" t="str">
        <f t="shared" si="209"/>
        <v>Original3022003LUMP SUM</v>
      </c>
      <c r="BR313" s="2113" t="str">
        <f>VLOOKUP(N313,Rates!$A:$AO,41,0)</f>
        <v>Current</v>
      </c>
      <c r="BS313" s="2113">
        <f t="shared" ca="1" si="210"/>
        <v>36</v>
      </c>
      <c r="BT313" s="2128">
        <f t="shared" ca="1" si="211"/>
        <v>0</v>
      </c>
      <c r="BU313" s="2113" t="str">
        <f t="shared" ca="1" si="212"/>
        <v>MA0</v>
      </c>
      <c r="BV313" s="2113">
        <f t="shared" ca="1" si="213"/>
        <v>4</v>
      </c>
      <c r="BW313" s="2113">
        <f t="shared" ca="1" si="214"/>
        <v>0</v>
      </c>
      <c r="BX313" s="2113">
        <f t="shared" ca="1" si="215"/>
        <v>0</v>
      </c>
      <c r="BY313" s="2113">
        <f>VLOOKUP(N313,Rates!$A:$AW,42,0)</f>
        <v>0</v>
      </c>
      <c r="BZ313" s="2113">
        <v>0</v>
      </c>
      <c r="CA313" s="2036">
        <f ca="1">IF(H313="RA",0,IF(AU313="C",VLOOKUP(AU313&amp;VLOOKUP(N313,Rates!A:G,7,0)&amp;VLOOKUP(N313,Rates!A:J,10,0)&amp;VLOOKUP(D313,PayLookup!$G$10:$H$21,2,0),PayLookup!$J$10:$K$57,2,0),VLOOKUP(AU313&amp;VLOOKUP(N313,Rates!A:G,7,0)&amp;VLOOKUP(N313,Rates!A:J,10,0),PayLookup!$B$10:$C$32,2,0))*S313*IF(W313=1,0,1))</f>
        <v>0</v>
      </c>
      <c r="CB313" s="2575">
        <f t="shared" ca="1" si="219"/>
        <v>0</v>
      </c>
      <c r="CC313" s="2574">
        <f t="shared" ca="1" si="216"/>
        <v>0</v>
      </c>
      <c r="CD313" s="2575">
        <f t="shared" ca="1" si="217"/>
        <v>0</v>
      </c>
      <c r="CE313" s="2575">
        <f ca="1">ROUND(IF(BZ313=1,CA313-SUM(CB313:CD313),IF(LEFT(N313,2)="ND",0,IF(D313="Original",CA313*3/36,CA313/VLOOKUP(D313,PayLookup!$M$10:$N$21,2,0)))),2)</f>
        <v>0</v>
      </c>
      <c r="CF313" s="2552">
        <f ca="1">ROUND(IF(BZ313=1,CA313-SUM(CB313:CE313),IF(LEFT(N313,2)="ND",0,IF(D313="Original",CA313*3/36,CA313/VLOOKUP(D313,PayLookup!$M$10:$N$21,2,0)))),2)</f>
        <v>0</v>
      </c>
      <c r="CG313" s="2552">
        <f ca="1">ROUND(IF(BZ313=1,CA313-SUM(CB313:CF313),IF(LEFT(N313,2)="ND",0,IF(D313="Original",CA313*3/36,CA313/VLOOKUP(D313,PayLookup!$M$10:$N$21,2,0)))),2)</f>
        <v>0</v>
      </c>
      <c r="CH313" s="2552">
        <f ca="1">ROUND(IF(BZ313=1,CA313-SUM(CB313:CG313),IF(LEFT(N313,2)="ND",0,IF(D313="Original",CA313*3/36,CA313/VLOOKUP(D313,PayLookup!$M$10:$N$21,2,0)))),2)</f>
        <v>0</v>
      </c>
      <c r="CI313" s="2552">
        <f ca="1">ROUND(IF(BZ313=1,CA313-SUM(CB313:CH313),IF(LEFT(N313,2)="ND",0,IF(D313="Original",CA313*3/36,CA313/VLOOKUP(D313,PayLookup!$M$10:$N$21,2,0)))),2)</f>
        <v>0</v>
      </c>
      <c r="CJ313" s="2552">
        <f ca="1">ROUND(IF(BZ313=1,CA313-SUM(CB313:CI313),IF(LEFT(N313,2)="ND",0,IF(D313="Original",CA313*3/36,CA313/VLOOKUP(D313,PayLookup!$M$10:$N$21,2,0)))),2)</f>
        <v>0</v>
      </c>
      <c r="CK313" s="2552">
        <f ca="1">ROUND(IF(BZ313=1,CA313-SUM(CB313:CJ313),IF(LEFT(N313,2)="ND",0,IF(D313="Original",CA313*3/36,CA313/VLOOKUP(D313,PayLookup!$M$10:$N$21,2,0)))),2)</f>
        <v>0</v>
      </c>
      <c r="CL313" s="2552">
        <f ca="1">ROUND(IF(BZ313=1,CA313-SUM(CB313:CK313),IF(LEFT(N313,2)="ND",0,IF(D313="Original",CA313*3/36,CA313/VLOOKUP(D313,PayLookup!$M$10:$N$21,2,0)))),2)</f>
        <v>0</v>
      </c>
      <c r="CM313" s="2552">
        <f ca="1">ROUND(IF(BZ313=1,CA313-SUM(CB313:CL313),IF(LEFT(N313,2)="ND",0,IF(D313="Original",CA313*2/36,CA313/VLOOKUP(D313,PayLookup!$M$10:$N$21,2,0)))),2)</f>
        <v>0</v>
      </c>
      <c r="CN313"/>
      <c r="CO313"/>
      <c r="CP313"/>
      <c r="CQ313"/>
      <c r="CR313"/>
      <c r="CS313"/>
      <c r="CT313"/>
      <c r="CU313"/>
    </row>
    <row r="314" spans="1:99" s="22" customFormat="1" ht="28.5" hidden="1" customHeight="1">
      <c r="A314" s="1642">
        <f t="shared" si="218"/>
        <v>20151313</v>
      </c>
      <c r="B314" s="517">
        <v>42401</v>
      </c>
      <c r="C314" s="516" t="s">
        <v>3602</v>
      </c>
      <c r="D314" s="516" t="s">
        <v>6</v>
      </c>
      <c r="E314" s="1844">
        <v>3022004</v>
      </c>
      <c r="F314" s="2109" t="str">
        <f ca="1">VLOOKUP($E314,Schools!$B:$L,2,0)</f>
        <v>Rimon Jewish Primary School</v>
      </c>
      <c r="G314" s="2110" t="str">
        <f ca="1">VLOOKUP($E314,Schools!$B:$L,3,0)</f>
        <v>Primary</v>
      </c>
      <c r="H314" s="2110" t="str">
        <f ca="1">VLOOKUP($E314,Schools!$B:$L,5,0)</f>
        <v>RA</v>
      </c>
      <c r="I314" s="2110">
        <f ca="1">VLOOKUP($E314,Schools!$B:$L,11,0)</f>
        <v>155029</v>
      </c>
      <c r="J314" s="2111" t="str">
        <f ca="1">VLOOKUP($E314,Schools!$B:$Z,12,0)</f>
        <v>Academy</v>
      </c>
      <c r="K314" s="2112">
        <f ca="1">IF(H314="MA",0,VLOOKUP(N314,Rates!A:L,6,0))</f>
        <v>1</v>
      </c>
      <c r="L314" s="625"/>
      <c r="M314" s="2114" t="str">
        <f ca="1">VLOOKUP(E314,Schools!$B:$R,17,0)</f>
        <v>FREE</v>
      </c>
      <c r="N314" s="516" t="s">
        <v>273</v>
      </c>
      <c r="O314" s="2110" t="str">
        <f>VLOOKUP(N314,Rates!$A:$L,2,0)</f>
        <v>MAIN</v>
      </c>
      <c r="P314" s="1563">
        <v>1</v>
      </c>
      <c r="Q314" s="1640">
        <f>VLOOKUP(N314,Rates!A$1:L$65542,9,0)</f>
        <v>122000</v>
      </c>
      <c r="R314" s="1641">
        <v>1</v>
      </c>
      <c r="S314" s="2115">
        <f t="shared" si="176"/>
        <v>122000</v>
      </c>
      <c r="T314" s="2111">
        <f ca="1">VLOOKUP(N314,Rates!A$1:W$65539,VLOOKUP(E314,Schools!B$1:N$65535,13,0),0)</f>
        <v>10162</v>
      </c>
      <c r="U314" s="2110">
        <f ca="1">VLOOKUP(E314,Schools!B$1:P$65001,15,0)</f>
        <v>516500</v>
      </c>
      <c r="V314" s="2111" t="str">
        <f>VLOOKUP(N314,Rates!A$1:L$65539,8,0)</f>
        <v>I01</v>
      </c>
      <c r="W314" s="2111">
        <f ca="1">IF(AND(M314="VA",N314="DFC"),0,VLOOKUP(N314,Rates!A:AM,VLOOKUP(H314&amp;LEFT(G314,3),Rates!$AC$1:$AD$13,2,0),0))</f>
        <v>0</v>
      </c>
      <c r="X314" s="2079">
        <f t="shared" ca="1" si="177"/>
        <v>0</v>
      </c>
      <c r="Y314" s="2080">
        <f t="shared" ca="1" si="178"/>
        <v>0</v>
      </c>
      <c r="Z314" s="2081">
        <f t="shared" ca="1" si="179"/>
        <v>0</v>
      </c>
      <c r="AA314" s="2082">
        <f t="shared" ca="1" si="180"/>
        <v>0</v>
      </c>
      <c r="AB314" s="2083">
        <f t="shared" ca="1" si="181"/>
        <v>122000</v>
      </c>
      <c r="AC314" s="2117">
        <f t="shared" si="182"/>
        <v>0</v>
      </c>
      <c r="AD314" s="2110" t="str">
        <f t="shared" ca="1" si="183"/>
        <v>3022004LUMP SUMAcademy</v>
      </c>
      <c r="AE314" s="2110" t="str">
        <f t="shared" si="184"/>
        <v>Original3022004LUMP SUM</v>
      </c>
      <c r="AF314" s="2110" t="str">
        <f t="shared" si="185"/>
        <v>3022004LUMP SUM</v>
      </c>
      <c r="AG314" s="2110" t="str">
        <f t="shared" si="186"/>
        <v>OriginalLUMP SUM</v>
      </c>
      <c r="AH314" s="2110" t="str">
        <f t="shared" si="187"/>
        <v>Original3022004</v>
      </c>
      <c r="AI314" s="2110" t="str">
        <f t="shared" ca="1" si="188"/>
        <v>RAPriLUMP SUM</v>
      </c>
      <c r="AJ314" s="2110" t="str">
        <f t="shared" si="189"/>
        <v>I013022004</v>
      </c>
      <c r="AK314" s="2110" t="str">
        <f t="shared" si="190"/>
        <v>3022004MAIN</v>
      </c>
      <c r="AL314" s="2110" t="str">
        <f t="shared" ca="1" si="191"/>
        <v>10162Primary</v>
      </c>
      <c r="AM314" s="2110" t="str">
        <f t="shared" si="192"/>
        <v>Original3022004MAIN</v>
      </c>
      <c r="AN314" s="2118">
        <v>0.25</v>
      </c>
      <c r="AO314" s="2119">
        <v>0.5</v>
      </c>
      <c r="AP314" s="2119">
        <v>0.75</v>
      </c>
      <c r="AQ314" s="2119">
        <v>1</v>
      </c>
      <c r="AR314" s="2110" t="str">
        <f ca="1">VLOOKUP(T314,CostCentres!B$1:D$65537,2,0)</f>
        <v>Budget Shares - Primary</v>
      </c>
      <c r="AS314" s="2110" t="str">
        <f ca="1">VLOOKUP($T314,CostCentres!$B$1:$D$65536,3,0)</f>
        <v>1.0.1</v>
      </c>
      <c r="AT314" s="2110">
        <f>VLOOKUP(N314,Rates!A$1:AB$65539,28,0)</f>
        <v>0</v>
      </c>
      <c r="AU314" s="2120" t="str">
        <f ca="1">IF(N314="DFC",0,VLOOKUP(E314,Schools!B:Q,16,0))</f>
        <v>Academy</v>
      </c>
      <c r="AV314" s="2036">
        <f ca="1">IF(H314="MA",0,VLOOKUP(AU314&amp;VLOOKUP(N314,Rates!A:G,7,0)&amp;VLOOKUP(N314,Rates!A:J,10,0),PayLookup!$B$10:$C$32,2,0)*S314*IF(W314=1,0,1))</f>
        <v>0</v>
      </c>
      <c r="AW314" s="2084">
        <f t="shared" ca="1" si="193"/>
        <v>0</v>
      </c>
      <c r="AX314" s="2084">
        <f t="shared" ca="1" si="194"/>
        <v>0</v>
      </c>
      <c r="AY314" s="2084">
        <f t="shared" ca="1" si="195"/>
        <v>0</v>
      </c>
      <c r="AZ314" s="2084">
        <f t="shared" ca="1" si="196"/>
        <v>0</v>
      </c>
      <c r="BA314" s="2084">
        <f t="shared" ca="1" si="197"/>
        <v>0</v>
      </c>
      <c r="BB314" s="2086">
        <f t="shared" ca="1" si="198"/>
        <v>0</v>
      </c>
      <c r="BC314" s="2086">
        <f t="shared" ca="1" si="199"/>
        <v>0</v>
      </c>
      <c r="BD314" s="2086">
        <f t="shared" ca="1" si="200"/>
        <v>0</v>
      </c>
      <c r="BE314" s="2086">
        <f t="shared" ca="1" si="201"/>
        <v>0</v>
      </c>
      <c r="BF314" s="2088">
        <f t="shared" ca="1" si="202"/>
        <v>0</v>
      </c>
      <c r="BG314" s="2088">
        <f t="shared" ca="1" si="203"/>
        <v>0</v>
      </c>
      <c r="BH314" s="2088">
        <f t="shared" ca="1" si="204"/>
        <v>0</v>
      </c>
      <c r="BI314" s="2110" t="str">
        <f>VLOOKUP(N314,Rates!A:L,3,0)</f>
        <v>Lump Sum</v>
      </c>
      <c r="BJ314" s="2124"/>
      <c r="BK314" s="2125" t="str">
        <f>E314&amp;IF(O314="EARLYYEARS",VLOOKUP(N314,Rates!$A:$X,24,0),N314)</f>
        <v>3022004LUMP SUM</v>
      </c>
      <c r="BL314" s="2126">
        <f ca="1">ROUND(IF(AND(OR(M314="VA",M314="FREE",M314="ACAD"),N314="DFC"),S314,S314*VLOOKUP(AU314&amp;VLOOKUP(N314,Rates!A:G,7,0)&amp;VLOOKUP(N314,Rates!A:J,10,0),PayLookup!$B$10:$D$32,3,0)),2)</f>
        <v>122000</v>
      </c>
      <c r="BM314" s="2123">
        <f t="shared" ca="1" si="205"/>
        <v>0</v>
      </c>
      <c r="BN314" s="2127">
        <f t="shared" ca="1" si="206"/>
        <v>0</v>
      </c>
      <c r="BO314" s="2110" t="str">
        <f t="shared" ca="1" si="207"/>
        <v>10162LUMP SUMRAPrimary</v>
      </c>
      <c r="BP314" s="2110">
        <f t="shared" ca="1" si="208"/>
        <v>0</v>
      </c>
      <c r="BQ314" s="2113" t="str">
        <f t="shared" si="209"/>
        <v>Original3022004LUMP SUM</v>
      </c>
      <c r="BR314" s="2113" t="str">
        <f>VLOOKUP(N314,Rates!$A:$AO,41,0)</f>
        <v>Current</v>
      </c>
      <c r="BS314" s="2113">
        <f t="shared" ca="1" si="210"/>
        <v>36</v>
      </c>
      <c r="BT314" s="2128">
        <f t="shared" ca="1" si="211"/>
        <v>0</v>
      </c>
      <c r="BU314" s="2113" t="str">
        <f t="shared" ca="1" si="212"/>
        <v>RA0</v>
      </c>
      <c r="BV314" s="2113">
        <f t="shared" ca="1" si="213"/>
        <v>3</v>
      </c>
      <c r="BW314" s="2113">
        <f t="shared" ca="1" si="214"/>
        <v>0</v>
      </c>
      <c r="BX314" s="2113">
        <f t="shared" ca="1" si="215"/>
        <v>0</v>
      </c>
      <c r="BY314" s="2113">
        <f>VLOOKUP(N314,Rates!$A:$AW,42,0)</f>
        <v>0</v>
      </c>
      <c r="BZ314" s="2113">
        <v>0</v>
      </c>
      <c r="CA314" s="2036">
        <f ca="1">IF(H314="RA",0,IF(AU314="C",VLOOKUP(AU314&amp;VLOOKUP(N314,Rates!A:G,7,0)&amp;VLOOKUP(N314,Rates!A:J,10,0)&amp;VLOOKUP(D314,PayLookup!$G$10:$H$21,2,0),PayLookup!$J$10:$K$57,2,0),VLOOKUP(AU314&amp;VLOOKUP(N314,Rates!A:G,7,0)&amp;VLOOKUP(N314,Rates!A:J,10,0),PayLookup!$B$10:$C$32,2,0))*S314*IF(W314=1,0,1))</f>
        <v>0</v>
      </c>
      <c r="CB314" s="2552">
        <f t="shared" ca="1" si="219"/>
        <v>0</v>
      </c>
      <c r="CC314" s="2559">
        <f t="shared" ca="1" si="216"/>
        <v>0</v>
      </c>
      <c r="CD314" s="2552">
        <f t="shared" ca="1" si="217"/>
        <v>0</v>
      </c>
      <c r="CE314" s="2552">
        <f ca="1">ROUND(IF(BZ314=1,CA314-SUM(CB314:CD314),IF(LEFT(N314,2)="ND",0,IF(D314="Original",CA314*3/36,CA314/VLOOKUP(D314,PayLookup!$M$10:$N$21,2,0)))),2)</f>
        <v>0</v>
      </c>
      <c r="CF314" s="2552">
        <f ca="1">ROUND(IF(BZ314=1,CA314-SUM(CB314:CE314),IF(LEFT(N314,2)="ND",0,IF(D314="Original",CA314*3/36,CA314/VLOOKUP(D314,PayLookup!$M$10:$N$21,2,0)))),2)</f>
        <v>0</v>
      </c>
      <c r="CG314" s="2552">
        <f ca="1">ROUND(IF(BZ314=1,CA314-SUM(CB314:CF314),IF(LEFT(N314,2)="ND",0,IF(D314="Original",CA314*3/36,CA314/VLOOKUP(D314,PayLookup!$M$10:$N$21,2,0)))),2)</f>
        <v>0</v>
      </c>
      <c r="CH314" s="2552">
        <f ca="1">ROUND(IF(BZ314=1,CA314-SUM(CB314:CG314),IF(LEFT(N314,2)="ND",0,IF(D314="Original",CA314*3/36,CA314/VLOOKUP(D314,PayLookup!$M$10:$N$21,2,0)))),2)</f>
        <v>0</v>
      </c>
      <c r="CI314" s="2552">
        <f ca="1">ROUND(IF(BZ314=1,CA314-SUM(CB314:CH314),IF(LEFT(N314,2)="ND",0,IF(D314="Original",CA314*3/36,CA314/VLOOKUP(D314,PayLookup!$M$10:$N$21,2,0)))),2)</f>
        <v>0</v>
      </c>
      <c r="CJ314" s="2552">
        <f ca="1">ROUND(IF(BZ314=1,CA314-SUM(CB314:CI314),IF(LEFT(N314,2)="ND",0,IF(D314="Original",CA314*3/36,CA314/VLOOKUP(D314,PayLookup!$M$10:$N$21,2,0)))),2)</f>
        <v>0</v>
      </c>
      <c r="CK314" s="2552">
        <f ca="1">ROUND(IF(BZ314=1,CA314-SUM(CB314:CJ314),IF(LEFT(N314,2)="ND",0,IF(D314="Original",CA314*3/36,CA314/VLOOKUP(D314,PayLookup!$M$10:$N$21,2,0)))),2)</f>
        <v>0</v>
      </c>
      <c r="CL314" s="2552">
        <f ca="1">ROUND(IF(BZ314=1,CA314-SUM(CB314:CK314),IF(LEFT(N314,2)="ND",0,IF(D314="Original",CA314*3/36,CA314/VLOOKUP(D314,PayLookup!$M$10:$N$21,2,0)))),2)</f>
        <v>0</v>
      </c>
      <c r="CM314" s="2552">
        <f ca="1">ROUND(IF(BZ314=1,CA314-SUM(CB314:CL314),IF(LEFT(N314,2)="ND",0,IF(D314="Original",CA314*2/36,CA314/VLOOKUP(D314,PayLookup!$M$10:$N$21,2,0)))),2)</f>
        <v>0</v>
      </c>
      <c r="CN314"/>
      <c r="CO314"/>
      <c r="CP314"/>
      <c r="CQ314"/>
      <c r="CR314"/>
      <c r="CS314"/>
      <c r="CT314"/>
      <c r="CU314"/>
    </row>
    <row r="315" spans="1:99" s="22" customFormat="1" ht="28.5" hidden="1" customHeight="1">
      <c r="A315" s="1642">
        <f t="shared" si="218"/>
        <v>20151314</v>
      </c>
      <c r="B315" s="517">
        <v>42401</v>
      </c>
      <c r="C315" s="516" t="s">
        <v>3602</v>
      </c>
      <c r="D315" s="516" t="s">
        <v>6</v>
      </c>
      <c r="E315" s="1844">
        <v>3022007</v>
      </c>
      <c r="F315" s="2109" t="str">
        <f ca="1">VLOOKUP($E315,Schools!$B:$L,2,0)</f>
        <v>Brookland Junior School</v>
      </c>
      <c r="G315" s="2110" t="str">
        <f ca="1">VLOOKUP($E315,Schools!$B:$L,3,0)</f>
        <v>Primary</v>
      </c>
      <c r="H315" s="2110" t="str">
        <f ca="1">VLOOKUP($E315,Schools!$B:$L,5,0)</f>
        <v>MA</v>
      </c>
      <c r="I315" s="2110">
        <f ca="1">VLOOKUP($E315,Schools!$B:$L,11,0)</f>
        <v>400040</v>
      </c>
      <c r="J315" s="2111">
        <f ca="1">VLOOKUP($E315,Schools!$B:$Z,12,0)</f>
        <v>10046</v>
      </c>
      <c r="K315" s="2112">
        <f ca="1">IF(H315="MA",0,VLOOKUP(N315,Rates!A:L,6,0))</f>
        <v>0</v>
      </c>
      <c r="L315" s="625"/>
      <c r="M315" s="2114" t="str">
        <f ca="1">VLOOKUP(E315,Schools!$B:$R,17,0)</f>
        <v>COM</v>
      </c>
      <c r="N315" s="516" t="s">
        <v>273</v>
      </c>
      <c r="O315" s="2110" t="str">
        <f>VLOOKUP(N315,Rates!$A:$L,2,0)</f>
        <v>MAIN</v>
      </c>
      <c r="P315" s="1563">
        <v>1</v>
      </c>
      <c r="Q315" s="1640">
        <f>VLOOKUP(N315,Rates!A$1:L$65542,9,0)</f>
        <v>122000</v>
      </c>
      <c r="R315" s="1641">
        <v>1</v>
      </c>
      <c r="S315" s="2115">
        <f t="shared" si="176"/>
        <v>122000</v>
      </c>
      <c r="T315" s="2111">
        <f ca="1">VLOOKUP(N315,Rates!A$1:W$65539,VLOOKUP(E315,Schools!B$1:N$65535,13,0),0)</f>
        <v>10162</v>
      </c>
      <c r="U315" s="2110">
        <f ca="1">VLOOKUP(E315,Schools!B$1:P$65001,15,0)</f>
        <v>543965</v>
      </c>
      <c r="V315" s="2111" t="str">
        <f>VLOOKUP(N315,Rates!A$1:L$65539,8,0)</f>
        <v>I01</v>
      </c>
      <c r="W315" s="2111">
        <f ca="1">IF(AND(M315="VA",N315="DFC"),0,VLOOKUP(N315,Rates!A:AM,VLOOKUP(H315&amp;LEFT(G315,3),Rates!$AC$1:$AD$13,2,0),0))</f>
        <v>0</v>
      </c>
      <c r="X315" s="2079">
        <f t="shared" ca="1" si="177"/>
        <v>0</v>
      </c>
      <c r="Y315" s="2080">
        <f t="shared" ca="1" si="178"/>
        <v>0</v>
      </c>
      <c r="Z315" s="2081">
        <f t="shared" ca="1" si="179"/>
        <v>0</v>
      </c>
      <c r="AA315" s="2082">
        <f t="shared" ca="1" si="180"/>
        <v>0</v>
      </c>
      <c r="AB315" s="2083">
        <f t="shared" ca="1" si="181"/>
        <v>0</v>
      </c>
      <c r="AC315" s="2117">
        <f t="shared" si="182"/>
        <v>0</v>
      </c>
      <c r="AD315" s="2110" t="str">
        <f t="shared" ca="1" si="183"/>
        <v>3022007LUMP SUMA</v>
      </c>
      <c r="AE315" s="2110" t="str">
        <f t="shared" si="184"/>
        <v>Original3022007LUMP SUM</v>
      </c>
      <c r="AF315" s="2110" t="str">
        <f t="shared" si="185"/>
        <v>3022007LUMP SUM</v>
      </c>
      <c r="AG315" s="2110" t="str">
        <f t="shared" si="186"/>
        <v>OriginalLUMP SUM</v>
      </c>
      <c r="AH315" s="2110" t="str">
        <f t="shared" si="187"/>
        <v>Original3022007</v>
      </c>
      <c r="AI315" s="2110" t="str">
        <f t="shared" ca="1" si="188"/>
        <v>MAPriLUMP SUM</v>
      </c>
      <c r="AJ315" s="2110" t="str">
        <f t="shared" si="189"/>
        <v>I013022007</v>
      </c>
      <c r="AK315" s="2110" t="str">
        <f t="shared" si="190"/>
        <v>3022007MAIN</v>
      </c>
      <c r="AL315" s="2110" t="str">
        <f t="shared" ca="1" si="191"/>
        <v>10162Primary</v>
      </c>
      <c r="AM315" s="2110" t="str">
        <f t="shared" si="192"/>
        <v>Original3022007MAIN</v>
      </c>
      <c r="AN315" s="2118">
        <v>0.25</v>
      </c>
      <c r="AO315" s="2119">
        <v>0.5</v>
      </c>
      <c r="AP315" s="2119">
        <v>0.75</v>
      </c>
      <c r="AQ315" s="2119">
        <v>1</v>
      </c>
      <c r="AR315" s="2110" t="str">
        <f ca="1">VLOOKUP(T315,CostCentres!B$1:D$65537,2,0)</f>
        <v>Budget Shares - Primary</v>
      </c>
      <c r="AS315" s="2110" t="str">
        <f ca="1">VLOOKUP($T315,CostCentres!$B$1:$D$65536,3,0)</f>
        <v>1.0.1</v>
      </c>
      <c r="AT315" s="2110">
        <f>VLOOKUP(N315,Rates!A$1:AB$65539,28,0)</f>
        <v>0</v>
      </c>
      <c r="AU315" s="2120" t="str">
        <f ca="1">IF(N315="DFC",0,VLOOKUP(E315,Schools!B:Q,16,0))</f>
        <v>A</v>
      </c>
      <c r="AV315" s="2036">
        <f ca="1">IF(H315="MA",0,VLOOKUP(AU315&amp;VLOOKUP(N315,Rates!A:G,7,0)&amp;VLOOKUP(N315,Rates!A:J,10,0),PayLookup!$B$10:$C$32,2,0)*S315*IF(W315=1,0,1))</f>
        <v>0</v>
      </c>
      <c r="AW315" s="2084">
        <f t="shared" ca="1" si="193"/>
        <v>0</v>
      </c>
      <c r="AX315" s="2084">
        <f t="shared" ca="1" si="194"/>
        <v>0</v>
      </c>
      <c r="AY315" s="2084">
        <f t="shared" ca="1" si="195"/>
        <v>0</v>
      </c>
      <c r="AZ315" s="2084">
        <f t="shared" ca="1" si="196"/>
        <v>0</v>
      </c>
      <c r="BA315" s="2084">
        <f t="shared" ca="1" si="197"/>
        <v>0</v>
      </c>
      <c r="BB315" s="2086">
        <f t="shared" ca="1" si="198"/>
        <v>0</v>
      </c>
      <c r="BC315" s="2086">
        <f t="shared" ca="1" si="199"/>
        <v>0</v>
      </c>
      <c r="BD315" s="2086">
        <f t="shared" ca="1" si="200"/>
        <v>0</v>
      </c>
      <c r="BE315" s="2086">
        <f t="shared" ca="1" si="201"/>
        <v>0</v>
      </c>
      <c r="BF315" s="2088">
        <f t="shared" ca="1" si="202"/>
        <v>0</v>
      </c>
      <c r="BG315" s="2088">
        <f t="shared" ca="1" si="203"/>
        <v>0</v>
      </c>
      <c r="BH315" s="2088">
        <f t="shared" ca="1" si="204"/>
        <v>0</v>
      </c>
      <c r="BI315" s="2110" t="str">
        <f>VLOOKUP(N315,Rates!A:L,3,0)</f>
        <v>Lump Sum</v>
      </c>
      <c r="BJ315" s="2124"/>
      <c r="BK315" s="2125" t="str">
        <f>E315&amp;IF(O315="EARLYYEARS",VLOOKUP(N315,Rates!$A:$X,24,0),N315)</f>
        <v>3022007LUMP SUM</v>
      </c>
      <c r="BL315" s="2126">
        <f ca="1">ROUND(IF(AND(OR(M315="VA",M315="FREE",M315="ACAD"),N315="DFC"),S315,S315*VLOOKUP(AU315&amp;VLOOKUP(N315,Rates!A:G,7,0)&amp;VLOOKUP(N315,Rates!A:J,10,0),PayLookup!$B$10:$D$32,3,0)),2)</f>
        <v>0</v>
      </c>
      <c r="BM315" s="2123">
        <f t="shared" ca="1" si="205"/>
        <v>122000</v>
      </c>
      <c r="BN315" s="2127">
        <f t="shared" ca="1" si="206"/>
        <v>0</v>
      </c>
      <c r="BO315" s="2110" t="str">
        <f t="shared" ca="1" si="207"/>
        <v>10162LUMP SUMMAPrimary</v>
      </c>
      <c r="BP315" s="2110">
        <f t="shared" ca="1" si="208"/>
        <v>122000</v>
      </c>
      <c r="BQ315" s="2113" t="str">
        <f t="shared" si="209"/>
        <v>Original3022007LUMP SUM</v>
      </c>
      <c r="BR315" s="2113" t="str">
        <f>VLOOKUP(N315,Rates!$A:$AO,41,0)</f>
        <v>Current</v>
      </c>
      <c r="BS315" s="2113">
        <f t="shared" ca="1" si="210"/>
        <v>36</v>
      </c>
      <c r="BT315" s="2128">
        <f t="shared" ca="1" si="211"/>
        <v>0</v>
      </c>
      <c r="BU315" s="2113" t="str">
        <f t="shared" ca="1" si="212"/>
        <v>MA0</v>
      </c>
      <c r="BV315" s="2113">
        <f t="shared" ca="1" si="213"/>
        <v>4</v>
      </c>
      <c r="BW315" s="2113">
        <f t="shared" ca="1" si="214"/>
        <v>0</v>
      </c>
      <c r="BX315" s="2113">
        <f t="shared" ca="1" si="215"/>
        <v>0</v>
      </c>
      <c r="BY315" s="2113">
        <f>VLOOKUP(N315,Rates!$A:$AW,42,0)</f>
        <v>0</v>
      </c>
      <c r="BZ315" s="2113">
        <v>0</v>
      </c>
      <c r="CA315" s="2036">
        <f ca="1">IF(H315="RA",0,IF(AU315="C",VLOOKUP(AU315&amp;VLOOKUP(N315,Rates!A:G,7,0)&amp;VLOOKUP(N315,Rates!A:J,10,0)&amp;VLOOKUP(D315,PayLookup!$G$10:$H$21,2,0),PayLookup!$J$10:$K$57,2,0),VLOOKUP(AU315&amp;VLOOKUP(N315,Rates!A:G,7,0)&amp;VLOOKUP(N315,Rates!A:J,10,0),PayLookup!$B$10:$C$32,2,0))*S315*IF(W315=1,0,1))</f>
        <v>0</v>
      </c>
      <c r="CB315" s="2575">
        <f t="shared" ca="1" si="219"/>
        <v>0</v>
      </c>
      <c r="CC315" s="2574">
        <f t="shared" ca="1" si="216"/>
        <v>0</v>
      </c>
      <c r="CD315" s="2575">
        <f t="shared" ca="1" si="217"/>
        <v>0</v>
      </c>
      <c r="CE315" s="2575">
        <f ca="1">ROUND(IF(BZ315=1,CA315-SUM(CB315:CD315),IF(LEFT(N315,2)="ND",0,IF(D315="Original",CA315*3/36,CA315/VLOOKUP(D315,PayLookup!$M$10:$N$21,2,0)))),2)</f>
        <v>0</v>
      </c>
      <c r="CF315" s="2552">
        <f ca="1">ROUND(IF(BZ315=1,CA315-SUM(CB315:CE315),IF(LEFT(N315,2)="ND",0,IF(D315="Original",CA315*3/36,CA315/VLOOKUP(D315,PayLookup!$M$10:$N$21,2,0)))),2)</f>
        <v>0</v>
      </c>
      <c r="CG315" s="2552">
        <f ca="1">ROUND(IF(BZ315=1,CA315-SUM(CB315:CF315),IF(LEFT(N315,2)="ND",0,IF(D315="Original",CA315*3/36,CA315/VLOOKUP(D315,PayLookup!$M$10:$N$21,2,0)))),2)</f>
        <v>0</v>
      </c>
      <c r="CH315" s="2552">
        <f ca="1">ROUND(IF(BZ315=1,CA315-SUM(CB315:CG315),IF(LEFT(N315,2)="ND",0,IF(D315="Original",CA315*3/36,CA315/VLOOKUP(D315,PayLookup!$M$10:$N$21,2,0)))),2)</f>
        <v>0</v>
      </c>
      <c r="CI315" s="2552">
        <f ca="1">ROUND(IF(BZ315=1,CA315-SUM(CB315:CH315),IF(LEFT(N315,2)="ND",0,IF(D315="Original",CA315*3/36,CA315/VLOOKUP(D315,PayLookup!$M$10:$N$21,2,0)))),2)</f>
        <v>0</v>
      </c>
      <c r="CJ315" s="2552">
        <f ca="1">ROUND(IF(BZ315=1,CA315-SUM(CB315:CI315),IF(LEFT(N315,2)="ND",0,IF(D315="Original",CA315*3/36,CA315/VLOOKUP(D315,PayLookup!$M$10:$N$21,2,0)))),2)</f>
        <v>0</v>
      </c>
      <c r="CK315" s="2552">
        <f ca="1">ROUND(IF(BZ315=1,CA315-SUM(CB315:CJ315),IF(LEFT(N315,2)="ND",0,IF(D315="Original",CA315*3/36,CA315/VLOOKUP(D315,PayLookup!$M$10:$N$21,2,0)))),2)</f>
        <v>0</v>
      </c>
      <c r="CL315" s="2552">
        <f ca="1">ROUND(IF(BZ315=1,CA315-SUM(CB315:CK315),IF(LEFT(N315,2)="ND",0,IF(D315="Original",CA315*3/36,CA315/VLOOKUP(D315,PayLookup!$M$10:$N$21,2,0)))),2)</f>
        <v>0</v>
      </c>
      <c r="CM315" s="2552">
        <f ca="1">ROUND(IF(BZ315=1,CA315-SUM(CB315:CL315),IF(LEFT(N315,2)="ND",0,IF(D315="Original",CA315*2/36,CA315/VLOOKUP(D315,PayLookup!$M$10:$N$21,2,0)))),2)</f>
        <v>0</v>
      </c>
      <c r="CN315"/>
      <c r="CO315"/>
      <c r="CP315"/>
      <c r="CQ315"/>
      <c r="CR315"/>
      <c r="CS315"/>
      <c r="CT315"/>
      <c r="CU315"/>
    </row>
    <row r="316" spans="1:99" s="22" customFormat="1" ht="28.5" hidden="1" customHeight="1">
      <c r="A316" s="1642">
        <f t="shared" si="218"/>
        <v>20151315</v>
      </c>
      <c r="B316" s="517">
        <v>42401</v>
      </c>
      <c r="C316" s="516" t="s">
        <v>3602</v>
      </c>
      <c r="D316" s="516" t="s">
        <v>6</v>
      </c>
      <c r="E316" s="1844">
        <v>3022008</v>
      </c>
      <c r="F316" s="2109" t="str">
        <f ca="1">VLOOKUP($E316,Schools!$B:$L,2,0)</f>
        <v>Brookland Infant  &amp; Nursery School</v>
      </c>
      <c r="G316" s="2110" t="str">
        <f ca="1">VLOOKUP($E316,Schools!$B:$L,3,0)</f>
        <v>Primary</v>
      </c>
      <c r="H316" s="2110" t="str">
        <f ca="1">VLOOKUP($E316,Schools!$B:$L,5,0)</f>
        <v>MA</v>
      </c>
      <c r="I316" s="2110">
        <f ca="1">VLOOKUP($E316,Schools!$B:$L,11,0)</f>
        <v>400057</v>
      </c>
      <c r="J316" s="2111">
        <f ca="1">VLOOKUP($E316,Schools!$B:$Z,12,0)</f>
        <v>10047</v>
      </c>
      <c r="K316" s="2112">
        <f ca="1">IF(H316="MA",0,VLOOKUP(N316,Rates!A:L,6,0))</f>
        <v>0</v>
      </c>
      <c r="L316" s="625"/>
      <c r="M316" s="2114" t="str">
        <f ca="1">VLOOKUP(E316,Schools!$B:$R,17,0)</f>
        <v>COM</v>
      </c>
      <c r="N316" s="516" t="s">
        <v>273</v>
      </c>
      <c r="O316" s="2110" t="str">
        <f>VLOOKUP(N316,Rates!$A:$L,2,0)</f>
        <v>MAIN</v>
      </c>
      <c r="P316" s="1563">
        <v>1</v>
      </c>
      <c r="Q316" s="1640">
        <f>VLOOKUP(N316,Rates!A$1:L$65542,9,0)</f>
        <v>122000</v>
      </c>
      <c r="R316" s="1641">
        <v>1</v>
      </c>
      <c r="S316" s="2115">
        <f t="shared" si="176"/>
        <v>122000</v>
      </c>
      <c r="T316" s="2111">
        <f ca="1">VLOOKUP(N316,Rates!A$1:W$65539,VLOOKUP(E316,Schools!B$1:N$65535,13,0),0)</f>
        <v>10162</v>
      </c>
      <c r="U316" s="2110">
        <f ca="1">VLOOKUP(E316,Schools!B$1:P$65001,15,0)</f>
        <v>543965</v>
      </c>
      <c r="V316" s="2111" t="str">
        <f>VLOOKUP(N316,Rates!A$1:L$65539,8,0)</f>
        <v>I01</v>
      </c>
      <c r="W316" s="2111">
        <f ca="1">IF(AND(M316="VA",N316="DFC"),0,VLOOKUP(N316,Rates!A:AM,VLOOKUP(H316&amp;LEFT(G316,3),Rates!$AC$1:$AD$13,2,0),0))</f>
        <v>0</v>
      </c>
      <c r="X316" s="2079">
        <f t="shared" ca="1" si="177"/>
        <v>0</v>
      </c>
      <c r="Y316" s="2080">
        <f t="shared" ca="1" si="178"/>
        <v>0</v>
      </c>
      <c r="Z316" s="2081">
        <f t="shared" ca="1" si="179"/>
        <v>0</v>
      </c>
      <c r="AA316" s="2082">
        <f t="shared" ca="1" si="180"/>
        <v>0</v>
      </c>
      <c r="AB316" s="2083">
        <f t="shared" ca="1" si="181"/>
        <v>0</v>
      </c>
      <c r="AC316" s="2117">
        <f t="shared" si="182"/>
        <v>0</v>
      </c>
      <c r="AD316" s="2110" t="str">
        <f t="shared" ca="1" si="183"/>
        <v>3022008LUMP SUMA</v>
      </c>
      <c r="AE316" s="2110" t="str">
        <f t="shared" si="184"/>
        <v>Original3022008LUMP SUM</v>
      </c>
      <c r="AF316" s="2110" t="str">
        <f t="shared" si="185"/>
        <v>3022008LUMP SUM</v>
      </c>
      <c r="AG316" s="2110" t="str">
        <f t="shared" si="186"/>
        <v>OriginalLUMP SUM</v>
      </c>
      <c r="AH316" s="2110" t="str">
        <f t="shared" si="187"/>
        <v>Original3022008</v>
      </c>
      <c r="AI316" s="2110" t="str">
        <f t="shared" ca="1" si="188"/>
        <v>MAPriLUMP SUM</v>
      </c>
      <c r="AJ316" s="2110" t="str">
        <f t="shared" si="189"/>
        <v>I013022008</v>
      </c>
      <c r="AK316" s="2110" t="str">
        <f t="shared" si="190"/>
        <v>3022008MAIN</v>
      </c>
      <c r="AL316" s="2110" t="str">
        <f t="shared" ca="1" si="191"/>
        <v>10162Primary</v>
      </c>
      <c r="AM316" s="2110" t="str">
        <f t="shared" si="192"/>
        <v>Original3022008MAIN</v>
      </c>
      <c r="AN316" s="2118">
        <v>0.25</v>
      </c>
      <c r="AO316" s="2119">
        <v>0.5</v>
      </c>
      <c r="AP316" s="2119">
        <v>0.75</v>
      </c>
      <c r="AQ316" s="2119">
        <v>1</v>
      </c>
      <c r="AR316" s="2110" t="str">
        <f ca="1">VLOOKUP(T316,CostCentres!B$1:D$65537,2,0)</f>
        <v>Budget Shares - Primary</v>
      </c>
      <c r="AS316" s="2110" t="str">
        <f ca="1">VLOOKUP($T316,CostCentres!$B$1:$D$65536,3,0)</f>
        <v>1.0.1</v>
      </c>
      <c r="AT316" s="2110">
        <f>VLOOKUP(N316,Rates!A$1:AB$65539,28,0)</f>
        <v>0</v>
      </c>
      <c r="AU316" s="2120" t="str">
        <f ca="1">IF(N316="DFC",0,VLOOKUP(E316,Schools!B:Q,16,0))</f>
        <v>A</v>
      </c>
      <c r="AV316" s="2036">
        <f ca="1">IF(H316="MA",0,VLOOKUP(AU316&amp;VLOOKUP(N316,Rates!A:G,7,0)&amp;VLOOKUP(N316,Rates!A:J,10,0),PayLookup!$B$10:$C$32,2,0)*S316*IF(W316=1,0,1))</f>
        <v>0</v>
      </c>
      <c r="AW316" s="2084">
        <f t="shared" ca="1" si="193"/>
        <v>0</v>
      </c>
      <c r="AX316" s="2084">
        <f t="shared" ca="1" si="194"/>
        <v>0</v>
      </c>
      <c r="AY316" s="2084">
        <f t="shared" ca="1" si="195"/>
        <v>0</v>
      </c>
      <c r="AZ316" s="2084">
        <f t="shared" ca="1" si="196"/>
        <v>0</v>
      </c>
      <c r="BA316" s="2084">
        <f t="shared" ca="1" si="197"/>
        <v>0</v>
      </c>
      <c r="BB316" s="2086">
        <f t="shared" ca="1" si="198"/>
        <v>0</v>
      </c>
      <c r="BC316" s="2086">
        <f t="shared" ca="1" si="199"/>
        <v>0</v>
      </c>
      <c r="BD316" s="2086">
        <f t="shared" ca="1" si="200"/>
        <v>0</v>
      </c>
      <c r="BE316" s="2086">
        <f t="shared" ca="1" si="201"/>
        <v>0</v>
      </c>
      <c r="BF316" s="2088">
        <f t="shared" ca="1" si="202"/>
        <v>0</v>
      </c>
      <c r="BG316" s="2088">
        <f t="shared" ca="1" si="203"/>
        <v>0</v>
      </c>
      <c r="BH316" s="2088">
        <f t="shared" ca="1" si="204"/>
        <v>0</v>
      </c>
      <c r="BI316" s="2110" t="str">
        <f>VLOOKUP(N316,Rates!A:L,3,0)</f>
        <v>Lump Sum</v>
      </c>
      <c r="BJ316" s="2124"/>
      <c r="BK316" s="2125" t="str">
        <f>E316&amp;IF(O316="EARLYYEARS",VLOOKUP(N316,Rates!$A:$X,24,0),N316)</f>
        <v>3022008LUMP SUM</v>
      </c>
      <c r="BL316" s="2126">
        <f ca="1">ROUND(IF(AND(OR(M316="VA",M316="FREE",M316="ACAD"),N316="DFC"),S316,S316*VLOOKUP(AU316&amp;VLOOKUP(N316,Rates!A:G,7,0)&amp;VLOOKUP(N316,Rates!A:J,10,0),PayLookup!$B$10:$D$32,3,0)),2)</f>
        <v>0</v>
      </c>
      <c r="BM316" s="2123">
        <f t="shared" ca="1" si="205"/>
        <v>122000</v>
      </c>
      <c r="BN316" s="2127">
        <f t="shared" ca="1" si="206"/>
        <v>0</v>
      </c>
      <c r="BO316" s="2110" t="str">
        <f t="shared" ca="1" si="207"/>
        <v>10162LUMP SUMMAPrimary</v>
      </c>
      <c r="BP316" s="2110">
        <f t="shared" ca="1" si="208"/>
        <v>122000</v>
      </c>
      <c r="BQ316" s="2113" t="str">
        <f t="shared" si="209"/>
        <v>Original3022008LUMP SUM</v>
      </c>
      <c r="BR316" s="2113" t="str">
        <f>VLOOKUP(N316,Rates!$A:$AO,41,0)</f>
        <v>Current</v>
      </c>
      <c r="BS316" s="2113">
        <f t="shared" ca="1" si="210"/>
        <v>36</v>
      </c>
      <c r="BT316" s="2128">
        <f t="shared" ca="1" si="211"/>
        <v>0</v>
      </c>
      <c r="BU316" s="2113" t="str">
        <f t="shared" ca="1" si="212"/>
        <v>MA0</v>
      </c>
      <c r="BV316" s="2113">
        <f t="shared" ca="1" si="213"/>
        <v>4</v>
      </c>
      <c r="BW316" s="2113">
        <f t="shared" ca="1" si="214"/>
        <v>0</v>
      </c>
      <c r="BX316" s="2113">
        <f t="shared" ca="1" si="215"/>
        <v>0</v>
      </c>
      <c r="BY316" s="2113">
        <f>VLOOKUP(N316,Rates!$A:$AW,42,0)</f>
        <v>0</v>
      </c>
      <c r="BZ316" s="2113">
        <v>0</v>
      </c>
      <c r="CA316" s="2036">
        <f ca="1">IF(H316="RA",0,IF(AU316="C",VLOOKUP(AU316&amp;VLOOKUP(N316,Rates!A:G,7,0)&amp;VLOOKUP(N316,Rates!A:J,10,0)&amp;VLOOKUP(D316,PayLookup!$G$10:$H$21,2,0),PayLookup!$J$10:$K$57,2,0),VLOOKUP(AU316&amp;VLOOKUP(N316,Rates!A:G,7,0)&amp;VLOOKUP(N316,Rates!A:J,10,0),PayLookup!$B$10:$C$32,2,0))*S316*IF(W316=1,0,1))</f>
        <v>0</v>
      </c>
      <c r="CB316" s="2575">
        <f t="shared" ca="1" si="219"/>
        <v>0</v>
      </c>
      <c r="CC316" s="2574">
        <f t="shared" ca="1" si="216"/>
        <v>0</v>
      </c>
      <c r="CD316" s="2575">
        <f t="shared" ca="1" si="217"/>
        <v>0</v>
      </c>
      <c r="CE316" s="2575">
        <f ca="1">ROUND(IF(BZ316=1,CA316-SUM(CB316:CD316),IF(LEFT(N316,2)="ND",0,IF(D316="Original",CA316*3/36,CA316/VLOOKUP(D316,PayLookup!$M$10:$N$21,2,0)))),2)</f>
        <v>0</v>
      </c>
      <c r="CF316" s="2552">
        <f ca="1">ROUND(IF(BZ316=1,CA316-SUM(CB316:CE316),IF(LEFT(N316,2)="ND",0,IF(D316="Original",CA316*3/36,CA316/VLOOKUP(D316,PayLookup!$M$10:$N$21,2,0)))),2)</f>
        <v>0</v>
      </c>
      <c r="CG316" s="2552">
        <f ca="1">ROUND(IF(BZ316=1,CA316-SUM(CB316:CF316),IF(LEFT(N316,2)="ND",0,IF(D316="Original",CA316*3/36,CA316/VLOOKUP(D316,PayLookup!$M$10:$N$21,2,0)))),2)</f>
        <v>0</v>
      </c>
      <c r="CH316" s="2552">
        <f ca="1">ROUND(IF(BZ316=1,CA316-SUM(CB316:CG316),IF(LEFT(N316,2)="ND",0,IF(D316="Original",CA316*3/36,CA316/VLOOKUP(D316,PayLookup!$M$10:$N$21,2,0)))),2)</f>
        <v>0</v>
      </c>
      <c r="CI316" s="2552">
        <f ca="1">ROUND(IF(BZ316=1,CA316-SUM(CB316:CH316),IF(LEFT(N316,2)="ND",0,IF(D316="Original",CA316*3/36,CA316/VLOOKUP(D316,PayLookup!$M$10:$N$21,2,0)))),2)</f>
        <v>0</v>
      </c>
      <c r="CJ316" s="2552">
        <f ca="1">ROUND(IF(BZ316=1,CA316-SUM(CB316:CI316),IF(LEFT(N316,2)="ND",0,IF(D316="Original",CA316*3/36,CA316/VLOOKUP(D316,PayLookup!$M$10:$N$21,2,0)))),2)</f>
        <v>0</v>
      </c>
      <c r="CK316" s="2552">
        <f ca="1">ROUND(IF(BZ316=1,CA316-SUM(CB316:CJ316),IF(LEFT(N316,2)="ND",0,IF(D316="Original",CA316*3/36,CA316/VLOOKUP(D316,PayLookup!$M$10:$N$21,2,0)))),2)</f>
        <v>0</v>
      </c>
      <c r="CL316" s="2552">
        <f ca="1">ROUND(IF(BZ316=1,CA316-SUM(CB316:CK316),IF(LEFT(N316,2)="ND",0,IF(D316="Original",CA316*3/36,CA316/VLOOKUP(D316,PayLookup!$M$10:$N$21,2,0)))),2)</f>
        <v>0</v>
      </c>
      <c r="CM316" s="2552">
        <f ca="1">ROUND(IF(BZ316=1,CA316-SUM(CB316:CL316),IF(LEFT(N316,2)="ND",0,IF(D316="Original",CA316*2/36,CA316/VLOOKUP(D316,PayLookup!$M$10:$N$21,2,0)))),2)</f>
        <v>0</v>
      </c>
      <c r="CN316"/>
      <c r="CO316"/>
      <c r="CP316"/>
      <c r="CQ316"/>
      <c r="CR316"/>
      <c r="CS316"/>
      <c r="CT316"/>
      <c r="CU316"/>
    </row>
    <row r="317" spans="1:99" s="22" customFormat="1" ht="28.5" hidden="1" customHeight="1">
      <c r="A317" s="1642">
        <f t="shared" si="218"/>
        <v>20151316</v>
      </c>
      <c r="B317" s="517">
        <v>42401</v>
      </c>
      <c r="C317" s="516" t="s">
        <v>3602</v>
      </c>
      <c r="D317" s="516" t="s">
        <v>6</v>
      </c>
      <c r="E317" s="1844">
        <v>3022009</v>
      </c>
      <c r="F317" s="2109" t="str">
        <f ca="1">VLOOKUP($E317,Schools!$B:$L,2,0)</f>
        <v>Brunswick Park Primary &amp; Nursery School</v>
      </c>
      <c r="G317" s="2110" t="str">
        <f ca="1">VLOOKUP($E317,Schools!$B:$L,3,0)</f>
        <v>Primary</v>
      </c>
      <c r="H317" s="2110" t="str">
        <f ca="1">VLOOKUP($E317,Schools!$B:$L,5,0)</f>
        <v>MA</v>
      </c>
      <c r="I317" s="2110">
        <f ca="1">VLOOKUP($E317,Schools!$B:$L,11,0)</f>
        <v>400061</v>
      </c>
      <c r="J317" s="2111">
        <f ca="1">VLOOKUP($E317,Schools!$B:$Z,12,0)</f>
        <v>10048</v>
      </c>
      <c r="K317" s="2112">
        <f ca="1">IF(H317="MA",0,VLOOKUP(N317,Rates!A:L,6,0))</f>
        <v>0</v>
      </c>
      <c r="L317" s="625"/>
      <c r="M317" s="2114" t="str">
        <f ca="1">VLOOKUP(E317,Schools!$B:$R,17,0)</f>
        <v>COM</v>
      </c>
      <c r="N317" s="516" t="s">
        <v>273</v>
      </c>
      <c r="O317" s="2110" t="str">
        <f>VLOOKUP(N317,Rates!$A:$L,2,0)</f>
        <v>MAIN</v>
      </c>
      <c r="P317" s="1563">
        <v>1</v>
      </c>
      <c r="Q317" s="1640">
        <f>VLOOKUP(N317,Rates!A$1:L$65542,9,0)</f>
        <v>122000</v>
      </c>
      <c r="R317" s="1641">
        <v>1</v>
      </c>
      <c r="S317" s="2115">
        <f t="shared" si="176"/>
        <v>122000</v>
      </c>
      <c r="T317" s="2111">
        <f ca="1">VLOOKUP(N317,Rates!A$1:W$65539,VLOOKUP(E317,Schools!B$1:N$65535,13,0),0)</f>
        <v>10162</v>
      </c>
      <c r="U317" s="2110">
        <f ca="1">VLOOKUP(E317,Schools!B$1:P$65001,15,0)</f>
        <v>543965</v>
      </c>
      <c r="V317" s="2111" t="str">
        <f>VLOOKUP(N317,Rates!A$1:L$65539,8,0)</f>
        <v>I01</v>
      </c>
      <c r="W317" s="2111">
        <f ca="1">IF(AND(M317="VA",N317="DFC"),0,VLOOKUP(N317,Rates!A:AM,VLOOKUP(H317&amp;LEFT(G317,3),Rates!$AC$1:$AD$13,2,0),0))</f>
        <v>0</v>
      </c>
      <c r="X317" s="2079">
        <f t="shared" ca="1" si="177"/>
        <v>0</v>
      </c>
      <c r="Y317" s="2080">
        <f t="shared" ca="1" si="178"/>
        <v>0</v>
      </c>
      <c r="Z317" s="2081">
        <f t="shared" ca="1" si="179"/>
        <v>0</v>
      </c>
      <c r="AA317" s="2082">
        <f t="shared" ca="1" si="180"/>
        <v>0</v>
      </c>
      <c r="AB317" s="2083">
        <f t="shared" ca="1" si="181"/>
        <v>0</v>
      </c>
      <c r="AC317" s="2117">
        <f t="shared" si="182"/>
        <v>0</v>
      </c>
      <c r="AD317" s="2110" t="str">
        <f t="shared" ca="1" si="183"/>
        <v>3022009LUMP SUMA</v>
      </c>
      <c r="AE317" s="2110" t="str">
        <f t="shared" si="184"/>
        <v>Original3022009LUMP SUM</v>
      </c>
      <c r="AF317" s="2110" t="str">
        <f t="shared" si="185"/>
        <v>3022009LUMP SUM</v>
      </c>
      <c r="AG317" s="2110" t="str">
        <f t="shared" si="186"/>
        <v>OriginalLUMP SUM</v>
      </c>
      <c r="AH317" s="2110" t="str">
        <f t="shared" si="187"/>
        <v>Original3022009</v>
      </c>
      <c r="AI317" s="2110" t="str">
        <f t="shared" ca="1" si="188"/>
        <v>MAPriLUMP SUM</v>
      </c>
      <c r="AJ317" s="2110" t="str">
        <f t="shared" si="189"/>
        <v>I013022009</v>
      </c>
      <c r="AK317" s="2110" t="str">
        <f t="shared" si="190"/>
        <v>3022009MAIN</v>
      </c>
      <c r="AL317" s="2110" t="str">
        <f t="shared" ca="1" si="191"/>
        <v>10162Primary</v>
      </c>
      <c r="AM317" s="2110" t="str">
        <f t="shared" si="192"/>
        <v>Original3022009MAIN</v>
      </c>
      <c r="AN317" s="2118">
        <v>0.25</v>
      </c>
      <c r="AO317" s="2119">
        <v>0.5</v>
      </c>
      <c r="AP317" s="2119">
        <v>0.75</v>
      </c>
      <c r="AQ317" s="2119">
        <v>1</v>
      </c>
      <c r="AR317" s="2110" t="str">
        <f ca="1">VLOOKUP(T317,CostCentres!B$1:D$65537,2,0)</f>
        <v>Budget Shares - Primary</v>
      </c>
      <c r="AS317" s="2110" t="str">
        <f ca="1">VLOOKUP($T317,CostCentres!$B$1:$D$65536,3,0)</f>
        <v>1.0.1</v>
      </c>
      <c r="AT317" s="2110">
        <f>VLOOKUP(N317,Rates!A$1:AB$65539,28,0)</f>
        <v>0</v>
      </c>
      <c r="AU317" s="2120" t="str">
        <f ca="1">IF(N317="DFC",0,VLOOKUP(E317,Schools!B:Q,16,0))</f>
        <v>A</v>
      </c>
      <c r="AV317" s="2036">
        <f ca="1">IF(H317="MA",0,VLOOKUP(AU317&amp;VLOOKUP(N317,Rates!A:G,7,0)&amp;VLOOKUP(N317,Rates!A:J,10,0),PayLookup!$B$10:$C$32,2,0)*S317*IF(W317=1,0,1))</f>
        <v>0</v>
      </c>
      <c r="AW317" s="2084">
        <f t="shared" ca="1" si="193"/>
        <v>0</v>
      </c>
      <c r="AX317" s="2084">
        <f t="shared" ca="1" si="194"/>
        <v>0</v>
      </c>
      <c r="AY317" s="2084">
        <f t="shared" ca="1" si="195"/>
        <v>0</v>
      </c>
      <c r="AZ317" s="2084">
        <f t="shared" ca="1" si="196"/>
        <v>0</v>
      </c>
      <c r="BA317" s="2084">
        <f t="shared" ca="1" si="197"/>
        <v>0</v>
      </c>
      <c r="BB317" s="2086">
        <f t="shared" ca="1" si="198"/>
        <v>0</v>
      </c>
      <c r="BC317" s="2086">
        <f t="shared" ca="1" si="199"/>
        <v>0</v>
      </c>
      <c r="BD317" s="2086">
        <f t="shared" ca="1" si="200"/>
        <v>0</v>
      </c>
      <c r="BE317" s="2086">
        <f t="shared" ca="1" si="201"/>
        <v>0</v>
      </c>
      <c r="BF317" s="2088">
        <f t="shared" ca="1" si="202"/>
        <v>0</v>
      </c>
      <c r="BG317" s="2088">
        <f t="shared" ca="1" si="203"/>
        <v>0</v>
      </c>
      <c r="BH317" s="2088">
        <f t="shared" ca="1" si="204"/>
        <v>0</v>
      </c>
      <c r="BI317" s="2110" t="str">
        <f>VLOOKUP(N317,Rates!A:L,3,0)</f>
        <v>Lump Sum</v>
      </c>
      <c r="BJ317" s="2124"/>
      <c r="BK317" s="2125" t="str">
        <f>E317&amp;IF(O317="EARLYYEARS",VLOOKUP(N317,Rates!$A:$X,24,0),N317)</f>
        <v>3022009LUMP SUM</v>
      </c>
      <c r="BL317" s="2126">
        <f ca="1">ROUND(IF(AND(OR(M317="VA",M317="FREE",M317="ACAD"),N317="DFC"),S317,S317*VLOOKUP(AU317&amp;VLOOKUP(N317,Rates!A:G,7,0)&amp;VLOOKUP(N317,Rates!A:J,10,0),PayLookup!$B$10:$D$32,3,0)),2)</f>
        <v>0</v>
      </c>
      <c r="BM317" s="2123">
        <f t="shared" ca="1" si="205"/>
        <v>122000</v>
      </c>
      <c r="BN317" s="2127">
        <f t="shared" ca="1" si="206"/>
        <v>0</v>
      </c>
      <c r="BO317" s="2110" t="str">
        <f t="shared" ca="1" si="207"/>
        <v>10162LUMP SUMMAPrimary</v>
      </c>
      <c r="BP317" s="2110">
        <f t="shared" ca="1" si="208"/>
        <v>122000</v>
      </c>
      <c r="BQ317" s="2113" t="str">
        <f t="shared" si="209"/>
        <v>Original3022009LUMP SUM</v>
      </c>
      <c r="BR317" s="2113" t="str">
        <f>VLOOKUP(N317,Rates!$A:$AO,41,0)</f>
        <v>Current</v>
      </c>
      <c r="BS317" s="2113">
        <f t="shared" ca="1" si="210"/>
        <v>36</v>
      </c>
      <c r="BT317" s="2128">
        <f t="shared" ca="1" si="211"/>
        <v>0</v>
      </c>
      <c r="BU317" s="2113" t="str">
        <f t="shared" ca="1" si="212"/>
        <v>MA0</v>
      </c>
      <c r="BV317" s="2113">
        <f t="shared" ca="1" si="213"/>
        <v>4</v>
      </c>
      <c r="BW317" s="2113">
        <f t="shared" ca="1" si="214"/>
        <v>0</v>
      </c>
      <c r="BX317" s="2113">
        <f t="shared" ca="1" si="215"/>
        <v>0</v>
      </c>
      <c r="BY317" s="2113">
        <f>VLOOKUP(N317,Rates!$A:$AW,42,0)</f>
        <v>0</v>
      </c>
      <c r="BZ317" s="2113">
        <v>0</v>
      </c>
      <c r="CA317" s="2036">
        <f ca="1">IF(H317="RA",0,IF(AU317="C",VLOOKUP(AU317&amp;VLOOKUP(N317,Rates!A:G,7,0)&amp;VLOOKUP(N317,Rates!A:J,10,0)&amp;VLOOKUP(D317,PayLookup!$G$10:$H$21,2,0),PayLookup!$J$10:$K$57,2,0),VLOOKUP(AU317&amp;VLOOKUP(N317,Rates!A:G,7,0)&amp;VLOOKUP(N317,Rates!A:J,10,0),PayLookup!$B$10:$C$32,2,0))*S317*IF(W317=1,0,1))</f>
        <v>0</v>
      </c>
      <c r="CB317" s="2575">
        <f t="shared" ca="1" si="219"/>
        <v>0</v>
      </c>
      <c r="CC317" s="2574">
        <f t="shared" ca="1" si="216"/>
        <v>0</v>
      </c>
      <c r="CD317" s="2575">
        <f t="shared" ca="1" si="217"/>
        <v>0</v>
      </c>
      <c r="CE317" s="2575">
        <f ca="1">ROUND(IF(BZ317=1,CA317-SUM(CB317:CD317),IF(LEFT(N317,2)="ND",0,IF(D317="Original",CA317*3/36,CA317/VLOOKUP(D317,PayLookup!$M$10:$N$21,2,0)))),2)</f>
        <v>0</v>
      </c>
      <c r="CF317" s="2552">
        <f ca="1">ROUND(IF(BZ317=1,CA317-SUM(CB317:CE317),IF(LEFT(N317,2)="ND",0,IF(D317="Original",CA317*3/36,CA317/VLOOKUP(D317,PayLookup!$M$10:$N$21,2,0)))),2)</f>
        <v>0</v>
      </c>
      <c r="CG317" s="2552">
        <f ca="1">ROUND(IF(BZ317=1,CA317-SUM(CB317:CF317),IF(LEFT(N317,2)="ND",0,IF(D317="Original",CA317*3/36,CA317/VLOOKUP(D317,PayLookup!$M$10:$N$21,2,0)))),2)</f>
        <v>0</v>
      </c>
      <c r="CH317" s="2552">
        <f ca="1">ROUND(IF(BZ317=1,CA317-SUM(CB317:CG317),IF(LEFT(N317,2)="ND",0,IF(D317="Original",CA317*3/36,CA317/VLOOKUP(D317,PayLookup!$M$10:$N$21,2,0)))),2)</f>
        <v>0</v>
      </c>
      <c r="CI317" s="2552">
        <f ca="1">ROUND(IF(BZ317=1,CA317-SUM(CB317:CH317),IF(LEFT(N317,2)="ND",0,IF(D317="Original",CA317*3/36,CA317/VLOOKUP(D317,PayLookup!$M$10:$N$21,2,0)))),2)</f>
        <v>0</v>
      </c>
      <c r="CJ317" s="2552">
        <f ca="1">ROUND(IF(BZ317=1,CA317-SUM(CB317:CI317),IF(LEFT(N317,2)="ND",0,IF(D317="Original",CA317*3/36,CA317/VLOOKUP(D317,PayLookup!$M$10:$N$21,2,0)))),2)</f>
        <v>0</v>
      </c>
      <c r="CK317" s="2552">
        <f ca="1">ROUND(IF(BZ317=1,CA317-SUM(CB317:CJ317),IF(LEFT(N317,2)="ND",0,IF(D317="Original",CA317*3/36,CA317/VLOOKUP(D317,PayLookup!$M$10:$N$21,2,0)))),2)</f>
        <v>0</v>
      </c>
      <c r="CL317" s="2552">
        <f ca="1">ROUND(IF(BZ317=1,CA317-SUM(CB317:CK317),IF(LEFT(N317,2)="ND",0,IF(D317="Original",CA317*3/36,CA317/VLOOKUP(D317,PayLookup!$M$10:$N$21,2,0)))),2)</f>
        <v>0</v>
      </c>
      <c r="CM317" s="2552">
        <f ca="1">ROUND(IF(BZ317=1,CA317-SUM(CB317:CL317),IF(LEFT(N317,2)="ND",0,IF(D317="Original",CA317*2/36,CA317/VLOOKUP(D317,PayLookup!$M$10:$N$21,2,0)))),2)</f>
        <v>0</v>
      </c>
      <c r="CN317"/>
      <c r="CO317"/>
      <c r="CP317"/>
      <c r="CQ317"/>
      <c r="CR317"/>
      <c r="CS317"/>
      <c r="CT317"/>
      <c r="CU317"/>
    </row>
    <row r="318" spans="1:99" s="22" customFormat="1" ht="28.5" hidden="1" customHeight="1">
      <c r="A318" s="1642">
        <f t="shared" si="218"/>
        <v>20151317</v>
      </c>
      <c r="B318" s="517">
        <v>42401</v>
      </c>
      <c r="C318" s="516" t="s">
        <v>3602</v>
      </c>
      <c r="D318" s="516" t="s">
        <v>6</v>
      </c>
      <c r="E318" s="1844">
        <v>3022010</v>
      </c>
      <c r="F318" s="2109" t="str">
        <f ca="1">VLOOKUP($E318,Schools!$B:$L,2,0)</f>
        <v>Child's Hill School</v>
      </c>
      <c r="G318" s="2110" t="str">
        <f ca="1">VLOOKUP($E318,Schools!$B:$L,3,0)</f>
        <v>Primary</v>
      </c>
      <c r="H318" s="2110" t="str">
        <f ca="1">VLOOKUP($E318,Schools!$B:$L,5,0)</f>
        <v>MA</v>
      </c>
      <c r="I318" s="2110">
        <f ca="1">VLOOKUP($E318,Schools!$B:$L,11,0)</f>
        <v>400043</v>
      </c>
      <c r="J318" s="2111">
        <f ca="1">VLOOKUP($E318,Schools!$B:$Z,12,0)</f>
        <v>10049</v>
      </c>
      <c r="K318" s="2112">
        <f ca="1">IF(H318="MA",0,VLOOKUP(N318,Rates!A:L,6,0))</f>
        <v>0</v>
      </c>
      <c r="L318" s="625"/>
      <c r="M318" s="2114" t="str">
        <f ca="1">VLOOKUP(E318,Schools!$B:$R,17,0)</f>
        <v>COM</v>
      </c>
      <c r="N318" s="516" t="s">
        <v>273</v>
      </c>
      <c r="O318" s="2110" t="str">
        <f>VLOOKUP(N318,Rates!$A:$L,2,0)</f>
        <v>MAIN</v>
      </c>
      <c r="P318" s="1563">
        <v>1</v>
      </c>
      <c r="Q318" s="1640">
        <f>VLOOKUP(N318,Rates!A$1:L$65542,9,0)</f>
        <v>122000</v>
      </c>
      <c r="R318" s="1641">
        <v>1</v>
      </c>
      <c r="S318" s="2115">
        <f t="shared" si="176"/>
        <v>122000</v>
      </c>
      <c r="T318" s="2111">
        <f ca="1">VLOOKUP(N318,Rates!A$1:W$65539,VLOOKUP(E318,Schools!B$1:N$65535,13,0),0)</f>
        <v>10162</v>
      </c>
      <c r="U318" s="2110">
        <f ca="1">VLOOKUP(E318,Schools!B$1:P$65001,15,0)</f>
        <v>543965</v>
      </c>
      <c r="V318" s="2111" t="str">
        <f>VLOOKUP(N318,Rates!A$1:L$65539,8,0)</f>
        <v>I01</v>
      </c>
      <c r="W318" s="2111">
        <f ca="1">IF(AND(M318="VA",N318="DFC"),0,VLOOKUP(N318,Rates!A:AM,VLOOKUP(H318&amp;LEFT(G318,3),Rates!$AC$1:$AD$13,2,0),0))</f>
        <v>0</v>
      </c>
      <c r="X318" s="2079">
        <f t="shared" ca="1" si="177"/>
        <v>0</v>
      </c>
      <c r="Y318" s="2080">
        <f t="shared" ca="1" si="178"/>
        <v>0</v>
      </c>
      <c r="Z318" s="2081">
        <f t="shared" ca="1" si="179"/>
        <v>0</v>
      </c>
      <c r="AA318" s="2082">
        <f t="shared" ca="1" si="180"/>
        <v>0</v>
      </c>
      <c r="AB318" s="2083">
        <f t="shared" ca="1" si="181"/>
        <v>0</v>
      </c>
      <c r="AC318" s="2117">
        <f t="shared" si="182"/>
        <v>0</v>
      </c>
      <c r="AD318" s="2110" t="str">
        <f t="shared" ca="1" si="183"/>
        <v>3022010LUMP SUMA</v>
      </c>
      <c r="AE318" s="2110" t="str">
        <f t="shared" si="184"/>
        <v>Original3022010LUMP SUM</v>
      </c>
      <c r="AF318" s="2110" t="str">
        <f t="shared" si="185"/>
        <v>3022010LUMP SUM</v>
      </c>
      <c r="AG318" s="2110" t="str">
        <f t="shared" si="186"/>
        <v>OriginalLUMP SUM</v>
      </c>
      <c r="AH318" s="2110" t="str">
        <f t="shared" si="187"/>
        <v>Original3022010</v>
      </c>
      <c r="AI318" s="2110" t="str">
        <f t="shared" ca="1" si="188"/>
        <v>MAPriLUMP SUM</v>
      </c>
      <c r="AJ318" s="2110" t="str">
        <f t="shared" si="189"/>
        <v>I013022010</v>
      </c>
      <c r="AK318" s="2110" t="str">
        <f t="shared" si="190"/>
        <v>3022010MAIN</v>
      </c>
      <c r="AL318" s="2110" t="str">
        <f t="shared" ca="1" si="191"/>
        <v>10162Primary</v>
      </c>
      <c r="AM318" s="2110" t="str">
        <f t="shared" si="192"/>
        <v>Original3022010MAIN</v>
      </c>
      <c r="AN318" s="2118">
        <v>0.25</v>
      </c>
      <c r="AO318" s="2119">
        <v>0.5</v>
      </c>
      <c r="AP318" s="2119">
        <v>0.75</v>
      </c>
      <c r="AQ318" s="2119">
        <v>1</v>
      </c>
      <c r="AR318" s="2110" t="str">
        <f ca="1">VLOOKUP(T318,CostCentres!B$1:D$65537,2,0)</f>
        <v>Budget Shares - Primary</v>
      </c>
      <c r="AS318" s="2110" t="str">
        <f ca="1">VLOOKUP($T318,CostCentres!$B$1:$D$65536,3,0)</f>
        <v>1.0.1</v>
      </c>
      <c r="AT318" s="2110">
        <f>VLOOKUP(N318,Rates!A$1:AB$65539,28,0)</f>
        <v>0</v>
      </c>
      <c r="AU318" s="2120" t="str">
        <f ca="1">IF(N318="DFC",0,VLOOKUP(E318,Schools!B:Q,16,0))</f>
        <v>A</v>
      </c>
      <c r="AV318" s="2036">
        <f ca="1">IF(H318="MA",0,VLOOKUP(AU318&amp;VLOOKUP(N318,Rates!A:G,7,0)&amp;VLOOKUP(N318,Rates!A:J,10,0),PayLookup!$B$10:$C$32,2,0)*S318*IF(W318=1,0,1))</f>
        <v>0</v>
      </c>
      <c r="AW318" s="2084">
        <f t="shared" ca="1" si="193"/>
        <v>0</v>
      </c>
      <c r="AX318" s="2084">
        <f t="shared" ca="1" si="194"/>
        <v>0</v>
      </c>
      <c r="AY318" s="2084">
        <f t="shared" ca="1" si="195"/>
        <v>0</v>
      </c>
      <c r="AZ318" s="2084">
        <f t="shared" ca="1" si="196"/>
        <v>0</v>
      </c>
      <c r="BA318" s="2084">
        <f t="shared" ca="1" si="197"/>
        <v>0</v>
      </c>
      <c r="BB318" s="2086">
        <f t="shared" ca="1" si="198"/>
        <v>0</v>
      </c>
      <c r="BC318" s="2086">
        <f t="shared" ca="1" si="199"/>
        <v>0</v>
      </c>
      <c r="BD318" s="2086">
        <f t="shared" ca="1" si="200"/>
        <v>0</v>
      </c>
      <c r="BE318" s="2086">
        <f t="shared" ca="1" si="201"/>
        <v>0</v>
      </c>
      <c r="BF318" s="2088">
        <f t="shared" ca="1" si="202"/>
        <v>0</v>
      </c>
      <c r="BG318" s="2088">
        <f t="shared" ca="1" si="203"/>
        <v>0</v>
      </c>
      <c r="BH318" s="2088">
        <f t="shared" ca="1" si="204"/>
        <v>0</v>
      </c>
      <c r="BI318" s="2110" t="str">
        <f>VLOOKUP(N318,Rates!A:L,3,0)</f>
        <v>Lump Sum</v>
      </c>
      <c r="BJ318" s="2124"/>
      <c r="BK318" s="2125" t="str">
        <f>E318&amp;IF(O318="EARLYYEARS",VLOOKUP(N318,Rates!$A:$X,24,0),N318)</f>
        <v>3022010LUMP SUM</v>
      </c>
      <c r="BL318" s="2126">
        <f ca="1">ROUND(IF(AND(OR(M318="VA",M318="FREE",M318="ACAD"),N318="DFC"),S318,S318*VLOOKUP(AU318&amp;VLOOKUP(N318,Rates!A:G,7,0)&amp;VLOOKUP(N318,Rates!A:J,10,0),PayLookup!$B$10:$D$32,3,0)),2)</f>
        <v>0</v>
      </c>
      <c r="BM318" s="2123">
        <f t="shared" ca="1" si="205"/>
        <v>122000</v>
      </c>
      <c r="BN318" s="2127">
        <f t="shared" ca="1" si="206"/>
        <v>0</v>
      </c>
      <c r="BO318" s="2110" t="str">
        <f t="shared" ca="1" si="207"/>
        <v>10162LUMP SUMMAPrimary</v>
      </c>
      <c r="BP318" s="2110">
        <f t="shared" ca="1" si="208"/>
        <v>122000</v>
      </c>
      <c r="BQ318" s="2113" t="str">
        <f t="shared" si="209"/>
        <v>Original3022010LUMP SUM</v>
      </c>
      <c r="BR318" s="2113" t="str">
        <f>VLOOKUP(N318,Rates!$A:$AO,41,0)</f>
        <v>Current</v>
      </c>
      <c r="BS318" s="2113">
        <f t="shared" ca="1" si="210"/>
        <v>36</v>
      </c>
      <c r="BT318" s="2128">
        <f t="shared" ca="1" si="211"/>
        <v>0</v>
      </c>
      <c r="BU318" s="2113" t="str">
        <f t="shared" ca="1" si="212"/>
        <v>MA0</v>
      </c>
      <c r="BV318" s="2113">
        <f t="shared" ca="1" si="213"/>
        <v>4</v>
      </c>
      <c r="BW318" s="2113">
        <f t="shared" ca="1" si="214"/>
        <v>0</v>
      </c>
      <c r="BX318" s="2113">
        <f t="shared" ca="1" si="215"/>
        <v>0</v>
      </c>
      <c r="BY318" s="2113">
        <f>VLOOKUP(N318,Rates!$A:$AW,42,0)</f>
        <v>0</v>
      </c>
      <c r="BZ318" s="2113">
        <v>0</v>
      </c>
      <c r="CA318" s="2036">
        <f ca="1">IF(H318="RA",0,IF(AU318="C",VLOOKUP(AU318&amp;VLOOKUP(N318,Rates!A:G,7,0)&amp;VLOOKUP(N318,Rates!A:J,10,0)&amp;VLOOKUP(D318,PayLookup!$G$10:$H$21,2,0),PayLookup!$J$10:$K$57,2,0),VLOOKUP(AU318&amp;VLOOKUP(N318,Rates!A:G,7,0)&amp;VLOOKUP(N318,Rates!A:J,10,0),PayLookup!$B$10:$C$32,2,0))*S318*IF(W318=1,0,1))</f>
        <v>0</v>
      </c>
      <c r="CB318" s="2575">
        <f t="shared" ca="1" si="219"/>
        <v>0</v>
      </c>
      <c r="CC318" s="2574">
        <f t="shared" ca="1" si="216"/>
        <v>0</v>
      </c>
      <c r="CD318" s="2575">
        <f t="shared" ca="1" si="217"/>
        <v>0</v>
      </c>
      <c r="CE318" s="2552">
        <f ca="1">ROUND(IF(BZ318=1,CA318-SUM(CB318:CD318),IF(LEFT(N318,2)="ND",0,IF(D318="Original",CA318*3/36,CA318/VLOOKUP(D318,PayLookup!$M$10:$N$21,2,0)))),2)</f>
        <v>0</v>
      </c>
      <c r="CF318" s="2552">
        <f ca="1">ROUND(IF(BZ318=1,CA318-SUM(CB318:CE318),IF(LEFT(N318,2)="ND",0,IF(D318="Original",CA318*3/36,CA318/VLOOKUP(D318,PayLookup!$M$10:$N$21,2,0)))),2)</f>
        <v>0</v>
      </c>
      <c r="CG318" s="2552">
        <f ca="1">ROUND(IF(BZ318=1,CA318-SUM(CB318:CF318),IF(LEFT(N318,2)="ND",0,IF(D318="Original",CA318*3/36,CA318/VLOOKUP(D318,PayLookup!$M$10:$N$21,2,0)))),2)</f>
        <v>0</v>
      </c>
      <c r="CH318" s="2552">
        <f ca="1">ROUND(IF(BZ318=1,CA318-SUM(CB318:CG318),IF(LEFT(N318,2)="ND",0,IF(D318="Original",CA318*3/36,CA318/VLOOKUP(D318,PayLookup!$M$10:$N$21,2,0)))),2)</f>
        <v>0</v>
      </c>
      <c r="CI318" s="2552">
        <f ca="1">ROUND(IF(BZ318=1,CA318-SUM(CB318:CH318),IF(LEFT(N318,2)="ND",0,IF(D318="Original",CA318*3/36,CA318/VLOOKUP(D318,PayLookup!$M$10:$N$21,2,0)))),2)</f>
        <v>0</v>
      </c>
      <c r="CJ318" s="2552">
        <f ca="1">ROUND(IF(BZ318=1,CA318-SUM(CB318:CI318),IF(LEFT(N318,2)="ND",0,IF(D318="Original",CA318*3/36,CA318/VLOOKUP(D318,PayLookup!$M$10:$N$21,2,0)))),2)</f>
        <v>0</v>
      </c>
      <c r="CK318" s="2552">
        <f ca="1">ROUND(IF(BZ318=1,CA318-SUM(CB318:CJ318),IF(LEFT(N318,2)="ND",0,IF(D318="Original",CA318*3/36,CA318/VLOOKUP(D318,PayLookup!$M$10:$N$21,2,0)))),2)</f>
        <v>0</v>
      </c>
      <c r="CL318" s="2552">
        <f ca="1">ROUND(IF(BZ318=1,CA318-SUM(CB318:CK318),IF(LEFT(N318,2)="ND",0,IF(D318="Original",CA318*3/36,CA318/VLOOKUP(D318,PayLookup!$M$10:$N$21,2,0)))),2)</f>
        <v>0</v>
      </c>
      <c r="CM318" s="2552">
        <f ca="1">ROUND(IF(BZ318=1,CA318-SUM(CB318:CL318),IF(LEFT(N318,2)="ND",0,IF(D318="Original",CA318*2/36,CA318/VLOOKUP(D318,PayLookup!$M$10:$N$21,2,0)))),2)</f>
        <v>0</v>
      </c>
      <c r="CN318"/>
      <c r="CO318"/>
      <c r="CP318"/>
      <c r="CQ318"/>
      <c r="CR318"/>
      <c r="CS318"/>
      <c r="CT318"/>
      <c r="CU318"/>
    </row>
    <row r="319" spans="1:99" s="22" customFormat="1" ht="28.5" hidden="1" customHeight="1">
      <c r="A319" s="1642">
        <f t="shared" si="218"/>
        <v>20151318</v>
      </c>
      <c r="B319" s="517">
        <v>42401</v>
      </c>
      <c r="C319" s="516" t="s">
        <v>3602</v>
      </c>
      <c r="D319" s="516" t="s">
        <v>6</v>
      </c>
      <c r="E319" s="1844">
        <v>3022011</v>
      </c>
      <c r="F319" s="2109" t="str">
        <f ca="1">VLOOKUP($E319,Schools!$B:$L,2,0)</f>
        <v>Church Hill Primary School</v>
      </c>
      <c r="G319" s="2110" t="str">
        <f ca="1">VLOOKUP($E319,Schools!$B:$L,3,0)</f>
        <v>Primary</v>
      </c>
      <c r="H319" s="2110" t="str">
        <f ca="1">VLOOKUP($E319,Schools!$B:$L,5,0)</f>
        <v>MA</v>
      </c>
      <c r="I319" s="2110">
        <f ca="1">VLOOKUP($E319,Schools!$B:$L,11,0)</f>
        <v>400020</v>
      </c>
      <c r="J319" s="2111">
        <f ca="1">VLOOKUP($E319,Schools!$B:$Z,12,0)</f>
        <v>10051</v>
      </c>
      <c r="K319" s="2112">
        <f ca="1">IF(H319="MA",0,VLOOKUP(N319,Rates!A:L,6,0))</f>
        <v>0</v>
      </c>
      <c r="L319" s="625"/>
      <c r="M319" s="2114" t="str">
        <f ca="1">VLOOKUP(E319,Schools!$B:$R,17,0)</f>
        <v>COM</v>
      </c>
      <c r="N319" s="516" t="s">
        <v>273</v>
      </c>
      <c r="O319" s="2110" t="str">
        <f>VLOOKUP(N319,Rates!$A:$L,2,0)</f>
        <v>MAIN</v>
      </c>
      <c r="P319" s="1563">
        <v>1</v>
      </c>
      <c r="Q319" s="1640">
        <f>VLOOKUP(N319,Rates!A$1:L$65542,9,0)</f>
        <v>122000</v>
      </c>
      <c r="R319" s="1641">
        <v>1</v>
      </c>
      <c r="S319" s="2115">
        <f t="shared" si="176"/>
        <v>122000</v>
      </c>
      <c r="T319" s="2111">
        <f ca="1">VLOOKUP(N319,Rates!A$1:W$65539,VLOOKUP(E319,Schools!B$1:N$65535,13,0),0)</f>
        <v>10162</v>
      </c>
      <c r="U319" s="2110">
        <f ca="1">VLOOKUP(E319,Schools!B$1:P$65001,15,0)</f>
        <v>543965</v>
      </c>
      <c r="V319" s="2111" t="str">
        <f>VLOOKUP(N319,Rates!A$1:L$65539,8,0)</f>
        <v>I01</v>
      </c>
      <c r="W319" s="2111">
        <f ca="1">IF(AND(M319="VA",N319="DFC"),0,VLOOKUP(N319,Rates!A:AM,VLOOKUP(H319&amp;LEFT(G319,3),Rates!$AC$1:$AD$13,2,0),0))</f>
        <v>0</v>
      </c>
      <c r="X319" s="2079">
        <f t="shared" ca="1" si="177"/>
        <v>0</v>
      </c>
      <c r="Y319" s="2080">
        <f t="shared" ca="1" si="178"/>
        <v>0</v>
      </c>
      <c r="Z319" s="2081">
        <f t="shared" ca="1" si="179"/>
        <v>0</v>
      </c>
      <c r="AA319" s="2082">
        <f t="shared" ca="1" si="180"/>
        <v>0</v>
      </c>
      <c r="AB319" s="2083">
        <f t="shared" ca="1" si="181"/>
        <v>0</v>
      </c>
      <c r="AC319" s="2117">
        <f t="shared" si="182"/>
        <v>0</v>
      </c>
      <c r="AD319" s="2110" t="str">
        <f t="shared" ca="1" si="183"/>
        <v>3022011LUMP SUMA</v>
      </c>
      <c r="AE319" s="2110" t="str">
        <f t="shared" si="184"/>
        <v>Original3022011LUMP SUM</v>
      </c>
      <c r="AF319" s="2110" t="str">
        <f t="shared" si="185"/>
        <v>3022011LUMP SUM</v>
      </c>
      <c r="AG319" s="2110" t="str">
        <f t="shared" si="186"/>
        <v>OriginalLUMP SUM</v>
      </c>
      <c r="AH319" s="2110" t="str">
        <f t="shared" si="187"/>
        <v>Original3022011</v>
      </c>
      <c r="AI319" s="2110" t="str">
        <f t="shared" ca="1" si="188"/>
        <v>MAPriLUMP SUM</v>
      </c>
      <c r="AJ319" s="2110" t="str">
        <f t="shared" si="189"/>
        <v>I013022011</v>
      </c>
      <c r="AK319" s="2110" t="str">
        <f t="shared" si="190"/>
        <v>3022011MAIN</v>
      </c>
      <c r="AL319" s="2110" t="str">
        <f t="shared" ca="1" si="191"/>
        <v>10162Primary</v>
      </c>
      <c r="AM319" s="2110" t="str">
        <f t="shared" si="192"/>
        <v>Original3022011MAIN</v>
      </c>
      <c r="AN319" s="2118">
        <v>0.25</v>
      </c>
      <c r="AO319" s="2119">
        <v>0.5</v>
      </c>
      <c r="AP319" s="2119">
        <v>0.75</v>
      </c>
      <c r="AQ319" s="2119">
        <v>1</v>
      </c>
      <c r="AR319" s="2110" t="str">
        <f ca="1">VLOOKUP(T319,CostCentres!B$1:D$65537,2,0)</f>
        <v>Budget Shares - Primary</v>
      </c>
      <c r="AS319" s="2110" t="str">
        <f ca="1">VLOOKUP($T319,CostCentres!$B$1:$D$65536,3,0)</f>
        <v>1.0.1</v>
      </c>
      <c r="AT319" s="2110">
        <f>VLOOKUP(N319,Rates!A$1:AB$65539,28,0)</f>
        <v>0</v>
      </c>
      <c r="AU319" s="2120" t="str">
        <f ca="1">IF(N319="DFC",0,VLOOKUP(E319,Schools!B:Q,16,0))</f>
        <v>A</v>
      </c>
      <c r="AV319" s="2036">
        <f ca="1">IF(H319="MA",0,VLOOKUP(AU319&amp;VLOOKUP(N319,Rates!A:G,7,0)&amp;VLOOKUP(N319,Rates!A:J,10,0),PayLookup!$B$10:$C$32,2,0)*S319*IF(W319=1,0,1))</f>
        <v>0</v>
      </c>
      <c r="AW319" s="2084">
        <f t="shared" ca="1" si="193"/>
        <v>0</v>
      </c>
      <c r="AX319" s="2084">
        <f t="shared" ca="1" si="194"/>
        <v>0</v>
      </c>
      <c r="AY319" s="2084">
        <f t="shared" ca="1" si="195"/>
        <v>0</v>
      </c>
      <c r="AZ319" s="2084">
        <f t="shared" ca="1" si="196"/>
        <v>0</v>
      </c>
      <c r="BA319" s="2084">
        <f t="shared" ca="1" si="197"/>
        <v>0</v>
      </c>
      <c r="BB319" s="2086">
        <f t="shared" ca="1" si="198"/>
        <v>0</v>
      </c>
      <c r="BC319" s="2086">
        <f t="shared" ca="1" si="199"/>
        <v>0</v>
      </c>
      <c r="BD319" s="2086">
        <f t="shared" ca="1" si="200"/>
        <v>0</v>
      </c>
      <c r="BE319" s="2086">
        <f t="shared" ca="1" si="201"/>
        <v>0</v>
      </c>
      <c r="BF319" s="2088">
        <f t="shared" ca="1" si="202"/>
        <v>0</v>
      </c>
      <c r="BG319" s="2088">
        <f t="shared" ca="1" si="203"/>
        <v>0</v>
      </c>
      <c r="BH319" s="2088">
        <f t="shared" ca="1" si="204"/>
        <v>0</v>
      </c>
      <c r="BI319" s="2110" t="str">
        <f>VLOOKUP(N319,Rates!A:L,3,0)</f>
        <v>Lump Sum</v>
      </c>
      <c r="BJ319" s="2124"/>
      <c r="BK319" s="2125" t="str">
        <f>E319&amp;IF(O319="EARLYYEARS",VLOOKUP(N319,Rates!$A:$X,24,0),N319)</f>
        <v>3022011LUMP SUM</v>
      </c>
      <c r="BL319" s="2126">
        <f ca="1">ROUND(IF(AND(OR(M319="VA",M319="FREE",M319="ACAD"),N319="DFC"),S319,S319*VLOOKUP(AU319&amp;VLOOKUP(N319,Rates!A:G,7,0)&amp;VLOOKUP(N319,Rates!A:J,10,0),PayLookup!$B$10:$D$32,3,0)),2)</f>
        <v>0</v>
      </c>
      <c r="BM319" s="2123">
        <f t="shared" ca="1" si="205"/>
        <v>122000</v>
      </c>
      <c r="BN319" s="2127">
        <f t="shared" ca="1" si="206"/>
        <v>0</v>
      </c>
      <c r="BO319" s="2110" t="str">
        <f t="shared" ca="1" si="207"/>
        <v>10162LUMP SUMMAPrimary</v>
      </c>
      <c r="BP319" s="2110">
        <f t="shared" ca="1" si="208"/>
        <v>122000</v>
      </c>
      <c r="BQ319" s="2113" t="str">
        <f t="shared" si="209"/>
        <v>Original3022011LUMP SUM</v>
      </c>
      <c r="BR319" s="2113" t="str">
        <f>VLOOKUP(N319,Rates!$A:$AO,41,0)</f>
        <v>Current</v>
      </c>
      <c r="BS319" s="2113">
        <f t="shared" ca="1" si="210"/>
        <v>36</v>
      </c>
      <c r="BT319" s="2128">
        <f t="shared" ca="1" si="211"/>
        <v>0</v>
      </c>
      <c r="BU319" s="2113" t="str">
        <f t="shared" ca="1" si="212"/>
        <v>MA0</v>
      </c>
      <c r="BV319" s="2113">
        <f t="shared" ca="1" si="213"/>
        <v>4</v>
      </c>
      <c r="BW319" s="2113">
        <f t="shared" ca="1" si="214"/>
        <v>0</v>
      </c>
      <c r="BX319" s="2113">
        <f t="shared" ca="1" si="215"/>
        <v>0</v>
      </c>
      <c r="BY319" s="2113">
        <f>VLOOKUP(N319,Rates!$A:$AW,42,0)</f>
        <v>0</v>
      </c>
      <c r="BZ319" s="2113">
        <v>0</v>
      </c>
      <c r="CA319" s="2036">
        <f ca="1">IF(H319="RA",0,IF(AU319="C",VLOOKUP(AU319&amp;VLOOKUP(N319,Rates!A:G,7,0)&amp;VLOOKUP(N319,Rates!A:J,10,0)&amp;VLOOKUP(D319,PayLookup!$G$10:$H$21,2,0),PayLookup!$J$10:$K$57,2,0),VLOOKUP(AU319&amp;VLOOKUP(N319,Rates!A:G,7,0)&amp;VLOOKUP(N319,Rates!A:J,10,0),PayLookup!$B$10:$C$32,2,0))*S319*IF(W319=1,0,1))</f>
        <v>0</v>
      </c>
      <c r="CB319" s="2575">
        <f t="shared" ca="1" si="219"/>
        <v>0</v>
      </c>
      <c r="CC319" s="2574">
        <f t="shared" ca="1" si="216"/>
        <v>0</v>
      </c>
      <c r="CD319" s="2575">
        <f t="shared" ca="1" si="217"/>
        <v>0</v>
      </c>
      <c r="CE319" s="2552">
        <f ca="1">ROUND(IF(BZ319=1,CA319-SUM(CB319:CD319),IF(LEFT(N319,2)="ND",0,IF(D319="Original",CA319*3/36,CA319/VLOOKUP(D319,PayLookup!$M$10:$N$21,2,0)))),2)</f>
        <v>0</v>
      </c>
      <c r="CF319" s="2552">
        <f ca="1">ROUND(IF(BZ319=1,CA319-SUM(CB319:CE319),IF(LEFT(N319,2)="ND",0,IF(D319="Original",CA319*3/36,CA319/VLOOKUP(D319,PayLookup!$M$10:$N$21,2,0)))),2)</f>
        <v>0</v>
      </c>
      <c r="CG319" s="2552">
        <f ca="1">ROUND(IF(BZ319=1,CA319-SUM(CB319:CF319),IF(LEFT(N319,2)="ND",0,IF(D319="Original",CA319*3/36,CA319/VLOOKUP(D319,PayLookup!$M$10:$N$21,2,0)))),2)</f>
        <v>0</v>
      </c>
      <c r="CH319" s="2552">
        <f ca="1">ROUND(IF(BZ319=1,CA319-SUM(CB319:CG319),IF(LEFT(N319,2)="ND",0,IF(D319="Original",CA319*3/36,CA319/VLOOKUP(D319,PayLookup!$M$10:$N$21,2,0)))),2)</f>
        <v>0</v>
      </c>
      <c r="CI319" s="2552">
        <f ca="1">ROUND(IF(BZ319=1,CA319-SUM(CB319:CH319),IF(LEFT(N319,2)="ND",0,IF(D319="Original",CA319*3/36,CA319/VLOOKUP(D319,PayLookup!$M$10:$N$21,2,0)))),2)</f>
        <v>0</v>
      </c>
      <c r="CJ319" s="2552">
        <f ca="1">ROUND(IF(BZ319=1,CA319-SUM(CB319:CI319),IF(LEFT(N319,2)="ND",0,IF(D319="Original",CA319*3/36,CA319/VLOOKUP(D319,PayLookup!$M$10:$N$21,2,0)))),2)</f>
        <v>0</v>
      </c>
      <c r="CK319" s="2552">
        <f ca="1">ROUND(IF(BZ319=1,CA319-SUM(CB319:CJ319),IF(LEFT(N319,2)="ND",0,IF(D319="Original",CA319*3/36,CA319/VLOOKUP(D319,PayLookup!$M$10:$N$21,2,0)))),2)</f>
        <v>0</v>
      </c>
      <c r="CL319" s="2552">
        <f ca="1">ROUND(IF(BZ319=1,CA319-SUM(CB319:CK319),IF(LEFT(N319,2)="ND",0,IF(D319="Original",CA319*3/36,CA319/VLOOKUP(D319,PayLookup!$M$10:$N$21,2,0)))),2)</f>
        <v>0</v>
      </c>
      <c r="CM319" s="2552">
        <f ca="1">ROUND(IF(BZ319=1,CA319-SUM(CB319:CL319),IF(LEFT(N319,2)="ND",0,IF(D319="Original",CA319*2/36,CA319/VLOOKUP(D319,PayLookup!$M$10:$N$21,2,0)))),2)</f>
        <v>0</v>
      </c>
      <c r="CN319"/>
      <c r="CO319"/>
      <c r="CP319"/>
      <c r="CQ319"/>
      <c r="CR319"/>
      <c r="CS319"/>
      <c r="CT319"/>
      <c r="CU319"/>
    </row>
    <row r="320" spans="1:99" s="22" customFormat="1" ht="28.5" hidden="1" customHeight="1">
      <c r="A320" s="1642">
        <f t="shared" si="218"/>
        <v>20151319</v>
      </c>
      <c r="B320" s="517">
        <v>42401</v>
      </c>
      <c r="C320" s="516" t="s">
        <v>3602</v>
      </c>
      <c r="D320" s="516" t="s">
        <v>6</v>
      </c>
      <c r="E320" s="1844">
        <v>3022014</v>
      </c>
      <c r="F320" s="2109" t="str">
        <f ca="1">VLOOKUP($E320,Schools!$B:$L,2,0)</f>
        <v>Colindale School</v>
      </c>
      <c r="G320" s="2110" t="str">
        <f ca="1">VLOOKUP($E320,Schools!$B:$L,3,0)</f>
        <v>Primary</v>
      </c>
      <c r="H320" s="2110" t="str">
        <f ca="1">VLOOKUP($E320,Schools!$B:$L,5,0)</f>
        <v>MA</v>
      </c>
      <c r="I320" s="2110">
        <f ca="1">VLOOKUP($E320,Schools!$B:$L,11,0)</f>
        <v>400050</v>
      </c>
      <c r="J320" s="2111">
        <f ca="1">VLOOKUP($E320,Schools!$B:$Z,12,0)</f>
        <v>10054</v>
      </c>
      <c r="K320" s="2112">
        <f ca="1">IF(H320="MA",0,VLOOKUP(N320,Rates!A:L,6,0))</f>
        <v>0</v>
      </c>
      <c r="L320" s="625"/>
      <c r="M320" s="2114" t="str">
        <f ca="1">VLOOKUP(E320,Schools!$B:$R,17,0)</f>
        <v>COM</v>
      </c>
      <c r="N320" s="516" t="s">
        <v>273</v>
      </c>
      <c r="O320" s="2110" t="str">
        <f>VLOOKUP(N320,Rates!$A:$L,2,0)</f>
        <v>MAIN</v>
      </c>
      <c r="P320" s="1563">
        <v>1</v>
      </c>
      <c r="Q320" s="1640">
        <f>VLOOKUP(N320,Rates!A$1:L$65542,9,0)</f>
        <v>122000</v>
      </c>
      <c r="R320" s="1641">
        <v>1</v>
      </c>
      <c r="S320" s="2115">
        <f t="shared" si="176"/>
        <v>122000</v>
      </c>
      <c r="T320" s="2111">
        <f ca="1">VLOOKUP(N320,Rates!A$1:W$65539,VLOOKUP(E320,Schools!B$1:N$65535,13,0),0)</f>
        <v>10162</v>
      </c>
      <c r="U320" s="2110">
        <f ca="1">VLOOKUP(E320,Schools!B$1:P$65001,15,0)</f>
        <v>543965</v>
      </c>
      <c r="V320" s="2111" t="str">
        <f>VLOOKUP(N320,Rates!A$1:L$65539,8,0)</f>
        <v>I01</v>
      </c>
      <c r="W320" s="2111">
        <f ca="1">IF(AND(M320="VA",N320="DFC"),0,VLOOKUP(N320,Rates!A:AM,VLOOKUP(H320&amp;LEFT(G320,3),Rates!$AC$1:$AD$13,2,0),0))</f>
        <v>0</v>
      </c>
      <c r="X320" s="2079">
        <f t="shared" ca="1" si="177"/>
        <v>0</v>
      </c>
      <c r="Y320" s="2080">
        <f t="shared" ca="1" si="178"/>
        <v>0</v>
      </c>
      <c r="Z320" s="2081">
        <f t="shared" ca="1" si="179"/>
        <v>0</v>
      </c>
      <c r="AA320" s="2082">
        <f t="shared" ca="1" si="180"/>
        <v>0</v>
      </c>
      <c r="AB320" s="2083">
        <f t="shared" ca="1" si="181"/>
        <v>0</v>
      </c>
      <c r="AC320" s="2117">
        <f t="shared" si="182"/>
        <v>0</v>
      </c>
      <c r="AD320" s="2110" t="str">
        <f t="shared" ca="1" si="183"/>
        <v>3022014LUMP SUMA</v>
      </c>
      <c r="AE320" s="2110" t="str">
        <f t="shared" si="184"/>
        <v>Original3022014LUMP SUM</v>
      </c>
      <c r="AF320" s="2110" t="str">
        <f t="shared" si="185"/>
        <v>3022014LUMP SUM</v>
      </c>
      <c r="AG320" s="2110" t="str">
        <f t="shared" si="186"/>
        <v>OriginalLUMP SUM</v>
      </c>
      <c r="AH320" s="2110" t="str">
        <f t="shared" si="187"/>
        <v>Original3022014</v>
      </c>
      <c r="AI320" s="2110" t="str">
        <f t="shared" ca="1" si="188"/>
        <v>MAPriLUMP SUM</v>
      </c>
      <c r="AJ320" s="2110" t="str">
        <f t="shared" si="189"/>
        <v>I013022014</v>
      </c>
      <c r="AK320" s="2110" t="str">
        <f t="shared" si="190"/>
        <v>3022014MAIN</v>
      </c>
      <c r="AL320" s="2110" t="str">
        <f t="shared" ca="1" si="191"/>
        <v>10162Primary</v>
      </c>
      <c r="AM320" s="2110" t="str">
        <f t="shared" si="192"/>
        <v>Original3022014MAIN</v>
      </c>
      <c r="AN320" s="2118">
        <v>0.25</v>
      </c>
      <c r="AO320" s="2119">
        <v>0.5</v>
      </c>
      <c r="AP320" s="2119">
        <v>0.75</v>
      </c>
      <c r="AQ320" s="2119">
        <v>1</v>
      </c>
      <c r="AR320" s="2110" t="str">
        <f ca="1">VLOOKUP(T320,CostCentres!B$1:D$65537,2,0)</f>
        <v>Budget Shares - Primary</v>
      </c>
      <c r="AS320" s="2110" t="str">
        <f ca="1">VLOOKUP($T320,CostCentres!$B$1:$D$65536,3,0)</f>
        <v>1.0.1</v>
      </c>
      <c r="AT320" s="2110">
        <f>VLOOKUP(N320,Rates!A$1:AB$65539,28,0)</f>
        <v>0</v>
      </c>
      <c r="AU320" s="2120" t="str">
        <f ca="1">IF(N320="DFC",0,VLOOKUP(E320,Schools!B:Q,16,0))</f>
        <v>A</v>
      </c>
      <c r="AV320" s="2036">
        <f ca="1">IF(H320="MA",0,VLOOKUP(AU320&amp;VLOOKUP(N320,Rates!A:G,7,0)&amp;VLOOKUP(N320,Rates!A:J,10,0),PayLookup!$B$10:$C$32,2,0)*S320*IF(W320=1,0,1))</f>
        <v>0</v>
      </c>
      <c r="AW320" s="2084">
        <f t="shared" ca="1" si="193"/>
        <v>0</v>
      </c>
      <c r="AX320" s="2084">
        <f t="shared" ca="1" si="194"/>
        <v>0</v>
      </c>
      <c r="AY320" s="2084">
        <f t="shared" ca="1" si="195"/>
        <v>0</v>
      </c>
      <c r="AZ320" s="2084">
        <f t="shared" ca="1" si="196"/>
        <v>0</v>
      </c>
      <c r="BA320" s="2084">
        <f t="shared" ca="1" si="197"/>
        <v>0</v>
      </c>
      <c r="BB320" s="2086">
        <f t="shared" ca="1" si="198"/>
        <v>0</v>
      </c>
      <c r="BC320" s="2086">
        <f t="shared" ca="1" si="199"/>
        <v>0</v>
      </c>
      <c r="BD320" s="2086">
        <f t="shared" ca="1" si="200"/>
        <v>0</v>
      </c>
      <c r="BE320" s="2086">
        <f t="shared" ca="1" si="201"/>
        <v>0</v>
      </c>
      <c r="BF320" s="2088">
        <f t="shared" ca="1" si="202"/>
        <v>0</v>
      </c>
      <c r="BG320" s="2088">
        <f t="shared" ca="1" si="203"/>
        <v>0</v>
      </c>
      <c r="BH320" s="2088">
        <f t="shared" ca="1" si="204"/>
        <v>0</v>
      </c>
      <c r="BI320" s="2110" t="str">
        <f>VLOOKUP(N320,Rates!A:L,3,0)</f>
        <v>Lump Sum</v>
      </c>
      <c r="BJ320" s="2124"/>
      <c r="BK320" s="2125" t="str">
        <f>E320&amp;IF(O320="EARLYYEARS",VLOOKUP(N320,Rates!$A:$X,24,0),N320)</f>
        <v>3022014LUMP SUM</v>
      </c>
      <c r="BL320" s="2126">
        <f ca="1">ROUND(IF(AND(OR(M320="VA",M320="FREE",M320="ACAD"),N320="DFC"),S320,S320*VLOOKUP(AU320&amp;VLOOKUP(N320,Rates!A:G,7,0)&amp;VLOOKUP(N320,Rates!A:J,10,0),PayLookup!$B$10:$D$32,3,0)),2)</f>
        <v>0</v>
      </c>
      <c r="BM320" s="2123">
        <f t="shared" ca="1" si="205"/>
        <v>122000</v>
      </c>
      <c r="BN320" s="2127">
        <f t="shared" ca="1" si="206"/>
        <v>0</v>
      </c>
      <c r="BO320" s="2110" t="str">
        <f t="shared" ca="1" si="207"/>
        <v>10162LUMP SUMMAPrimary</v>
      </c>
      <c r="BP320" s="2110">
        <f t="shared" ca="1" si="208"/>
        <v>122000</v>
      </c>
      <c r="BQ320" s="2113" t="str">
        <f t="shared" si="209"/>
        <v>Original3022014LUMP SUM</v>
      </c>
      <c r="BR320" s="2113" t="str">
        <f>VLOOKUP(N320,Rates!$A:$AO,41,0)</f>
        <v>Current</v>
      </c>
      <c r="BS320" s="2113">
        <f t="shared" ca="1" si="210"/>
        <v>36</v>
      </c>
      <c r="BT320" s="2128">
        <f t="shared" ca="1" si="211"/>
        <v>0</v>
      </c>
      <c r="BU320" s="2113" t="str">
        <f t="shared" ca="1" si="212"/>
        <v>MA0</v>
      </c>
      <c r="BV320" s="2113">
        <f t="shared" ca="1" si="213"/>
        <v>4</v>
      </c>
      <c r="BW320" s="2113">
        <f t="shared" ca="1" si="214"/>
        <v>0</v>
      </c>
      <c r="BX320" s="2113">
        <f t="shared" ca="1" si="215"/>
        <v>0</v>
      </c>
      <c r="BY320" s="2113">
        <f>VLOOKUP(N320,Rates!$A:$AW,42,0)</f>
        <v>0</v>
      </c>
      <c r="BZ320" s="2113">
        <v>0</v>
      </c>
      <c r="CA320" s="2036">
        <f ca="1">IF(H320="RA",0,IF(AU320="C",VLOOKUP(AU320&amp;VLOOKUP(N320,Rates!A:G,7,0)&amp;VLOOKUP(N320,Rates!A:J,10,0)&amp;VLOOKUP(D320,PayLookup!$G$10:$H$21,2,0),PayLookup!$J$10:$K$57,2,0),VLOOKUP(AU320&amp;VLOOKUP(N320,Rates!A:G,7,0)&amp;VLOOKUP(N320,Rates!A:J,10,0),PayLookup!$B$10:$C$32,2,0))*S320*IF(W320=1,0,1))</f>
        <v>0</v>
      </c>
      <c r="CB320" s="2575">
        <f t="shared" ca="1" si="219"/>
        <v>0</v>
      </c>
      <c r="CC320" s="2574">
        <f t="shared" ca="1" si="216"/>
        <v>0</v>
      </c>
      <c r="CD320" s="2575">
        <f t="shared" ca="1" si="217"/>
        <v>0</v>
      </c>
      <c r="CE320" s="2552">
        <f ca="1">ROUND(IF(BZ320=1,CA320-SUM(CB320:CD320),IF(LEFT(N320,2)="ND",0,IF(D320="Original",CA320*3/36,CA320/VLOOKUP(D320,PayLookup!$M$10:$N$21,2,0)))),2)</f>
        <v>0</v>
      </c>
      <c r="CF320" s="2552">
        <f ca="1">ROUND(IF(BZ320=1,CA320-SUM(CB320:CE320),IF(LEFT(N320,2)="ND",0,IF(D320="Original",CA320*3/36,CA320/VLOOKUP(D320,PayLookup!$M$10:$N$21,2,0)))),2)</f>
        <v>0</v>
      </c>
      <c r="CG320" s="2552">
        <f ca="1">ROUND(IF(BZ320=1,CA320-SUM(CB320:CF320),IF(LEFT(N320,2)="ND",0,IF(D320="Original",CA320*3/36,CA320/VLOOKUP(D320,PayLookup!$M$10:$N$21,2,0)))),2)</f>
        <v>0</v>
      </c>
      <c r="CH320" s="2552">
        <f ca="1">ROUND(IF(BZ320=1,CA320-SUM(CB320:CG320),IF(LEFT(N320,2)="ND",0,IF(D320="Original",CA320*3/36,CA320/VLOOKUP(D320,PayLookup!$M$10:$N$21,2,0)))),2)</f>
        <v>0</v>
      </c>
      <c r="CI320" s="2552">
        <f ca="1">ROUND(IF(BZ320=1,CA320-SUM(CB320:CH320),IF(LEFT(N320,2)="ND",0,IF(D320="Original",CA320*3/36,CA320/VLOOKUP(D320,PayLookup!$M$10:$N$21,2,0)))),2)</f>
        <v>0</v>
      </c>
      <c r="CJ320" s="2552">
        <f ca="1">ROUND(IF(BZ320=1,CA320-SUM(CB320:CI320),IF(LEFT(N320,2)="ND",0,IF(D320="Original",CA320*3/36,CA320/VLOOKUP(D320,PayLookup!$M$10:$N$21,2,0)))),2)</f>
        <v>0</v>
      </c>
      <c r="CK320" s="2552">
        <f ca="1">ROUND(IF(BZ320=1,CA320-SUM(CB320:CJ320),IF(LEFT(N320,2)="ND",0,IF(D320="Original",CA320*3/36,CA320/VLOOKUP(D320,PayLookup!$M$10:$N$21,2,0)))),2)</f>
        <v>0</v>
      </c>
      <c r="CL320" s="2552">
        <f ca="1">ROUND(IF(BZ320=1,CA320-SUM(CB320:CK320),IF(LEFT(N320,2)="ND",0,IF(D320="Original",CA320*3/36,CA320/VLOOKUP(D320,PayLookup!$M$10:$N$21,2,0)))),2)</f>
        <v>0</v>
      </c>
      <c r="CM320" s="2552">
        <f ca="1">ROUND(IF(BZ320=1,CA320-SUM(CB320:CL320),IF(LEFT(N320,2)="ND",0,IF(D320="Original",CA320*2/36,CA320/VLOOKUP(D320,PayLookup!$M$10:$N$21,2,0)))),2)</f>
        <v>0</v>
      </c>
      <c r="CN320"/>
      <c r="CO320"/>
      <c r="CP320"/>
      <c r="CQ320"/>
      <c r="CR320"/>
      <c r="CS320"/>
      <c r="CT320"/>
      <c r="CU320"/>
    </row>
    <row r="321" spans="1:99" s="22" customFormat="1" ht="28.5" hidden="1" customHeight="1">
      <c r="A321" s="1642">
        <f t="shared" si="218"/>
        <v>20151320</v>
      </c>
      <c r="B321" s="517">
        <v>42401</v>
      </c>
      <c r="C321" s="516" t="s">
        <v>3602</v>
      </c>
      <c r="D321" s="516" t="s">
        <v>6</v>
      </c>
      <c r="E321" s="1844">
        <v>3022015</v>
      </c>
      <c r="F321" s="2109" t="str">
        <f ca="1">VLOOKUP($E321,Schools!$B:$L,2,0)</f>
        <v>Coppetts Wood</v>
      </c>
      <c r="G321" s="2110" t="str">
        <f ca="1">VLOOKUP($E321,Schools!$B:$L,3,0)</f>
        <v>Primary</v>
      </c>
      <c r="H321" s="2110" t="str">
        <f ca="1">VLOOKUP($E321,Schools!$B:$L,5,0)</f>
        <v>MA</v>
      </c>
      <c r="I321" s="2110">
        <f ca="1">VLOOKUP($E321,Schools!$B:$L,11,0)</f>
        <v>400059</v>
      </c>
      <c r="J321" s="2111">
        <f ca="1">VLOOKUP($E321,Schools!$B:$Z,12,0)</f>
        <v>10055</v>
      </c>
      <c r="K321" s="2112">
        <f ca="1">IF(H321="MA",0,VLOOKUP(N321,Rates!A:L,6,0))</f>
        <v>0</v>
      </c>
      <c r="L321" s="625"/>
      <c r="M321" s="2114" t="str">
        <f ca="1">VLOOKUP(E321,Schools!$B:$R,17,0)</f>
        <v>COM</v>
      </c>
      <c r="N321" s="516" t="s">
        <v>273</v>
      </c>
      <c r="O321" s="2110" t="str">
        <f>VLOOKUP(N321,Rates!$A:$L,2,0)</f>
        <v>MAIN</v>
      </c>
      <c r="P321" s="1563">
        <v>1</v>
      </c>
      <c r="Q321" s="1640">
        <f>VLOOKUP(N321,Rates!A$1:L$65542,9,0)</f>
        <v>122000</v>
      </c>
      <c r="R321" s="1641">
        <v>1</v>
      </c>
      <c r="S321" s="2115">
        <f t="shared" si="176"/>
        <v>122000</v>
      </c>
      <c r="T321" s="2111">
        <f ca="1">VLOOKUP(N321,Rates!A$1:W$65539,VLOOKUP(E321,Schools!B$1:N$65535,13,0),0)</f>
        <v>10162</v>
      </c>
      <c r="U321" s="2110">
        <f ca="1">VLOOKUP(E321,Schools!B$1:P$65001,15,0)</f>
        <v>543965</v>
      </c>
      <c r="V321" s="2111" t="str">
        <f>VLOOKUP(N321,Rates!A$1:L$65539,8,0)</f>
        <v>I01</v>
      </c>
      <c r="W321" s="2111">
        <f ca="1">IF(AND(M321="VA",N321="DFC"),0,VLOOKUP(N321,Rates!A:AM,VLOOKUP(H321&amp;LEFT(G321,3),Rates!$AC$1:$AD$13,2,0),0))</f>
        <v>0</v>
      </c>
      <c r="X321" s="2079">
        <f t="shared" ca="1" si="177"/>
        <v>0</v>
      </c>
      <c r="Y321" s="2080">
        <f t="shared" ca="1" si="178"/>
        <v>0</v>
      </c>
      <c r="Z321" s="2081">
        <f t="shared" ca="1" si="179"/>
        <v>0</v>
      </c>
      <c r="AA321" s="2082">
        <f t="shared" ca="1" si="180"/>
        <v>0</v>
      </c>
      <c r="AB321" s="2083">
        <f t="shared" ca="1" si="181"/>
        <v>0</v>
      </c>
      <c r="AC321" s="2117">
        <f t="shared" si="182"/>
        <v>0</v>
      </c>
      <c r="AD321" s="2110" t="str">
        <f t="shared" ca="1" si="183"/>
        <v>3022015LUMP SUMA</v>
      </c>
      <c r="AE321" s="2110" t="str">
        <f t="shared" si="184"/>
        <v>Original3022015LUMP SUM</v>
      </c>
      <c r="AF321" s="2110" t="str">
        <f t="shared" si="185"/>
        <v>3022015LUMP SUM</v>
      </c>
      <c r="AG321" s="2110" t="str">
        <f t="shared" si="186"/>
        <v>OriginalLUMP SUM</v>
      </c>
      <c r="AH321" s="2110" t="str">
        <f t="shared" si="187"/>
        <v>Original3022015</v>
      </c>
      <c r="AI321" s="2110" t="str">
        <f t="shared" ca="1" si="188"/>
        <v>MAPriLUMP SUM</v>
      </c>
      <c r="AJ321" s="2110" t="str">
        <f t="shared" si="189"/>
        <v>I013022015</v>
      </c>
      <c r="AK321" s="2110" t="str">
        <f t="shared" si="190"/>
        <v>3022015MAIN</v>
      </c>
      <c r="AL321" s="2110" t="str">
        <f t="shared" ca="1" si="191"/>
        <v>10162Primary</v>
      </c>
      <c r="AM321" s="2110" t="str">
        <f t="shared" si="192"/>
        <v>Original3022015MAIN</v>
      </c>
      <c r="AN321" s="2118">
        <v>0.25</v>
      </c>
      <c r="AO321" s="2119">
        <v>0.5</v>
      </c>
      <c r="AP321" s="2119">
        <v>0.75</v>
      </c>
      <c r="AQ321" s="2119">
        <v>1</v>
      </c>
      <c r="AR321" s="2110" t="str">
        <f ca="1">VLOOKUP(T321,CostCentres!B$1:D$65537,2,0)</f>
        <v>Budget Shares - Primary</v>
      </c>
      <c r="AS321" s="2110" t="str">
        <f ca="1">VLOOKUP($T321,CostCentres!$B$1:$D$65536,3,0)</f>
        <v>1.0.1</v>
      </c>
      <c r="AT321" s="2110">
        <f>VLOOKUP(N321,Rates!A$1:AB$65539,28,0)</f>
        <v>0</v>
      </c>
      <c r="AU321" s="2120" t="str">
        <f ca="1">IF(N321="DFC",0,VLOOKUP(E321,Schools!B:Q,16,0))</f>
        <v>A</v>
      </c>
      <c r="AV321" s="2036">
        <f ca="1">IF(H321="MA",0,VLOOKUP(AU321&amp;VLOOKUP(N321,Rates!A:G,7,0)&amp;VLOOKUP(N321,Rates!A:J,10,0),PayLookup!$B$10:$C$32,2,0)*S321*IF(W321=1,0,1))</f>
        <v>0</v>
      </c>
      <c r="AW321" s="2084">
        <f t="shared" ca="1" si="193"/>
        <v>0</v>
      </c>
      <c r="AX321" s="2084">
        <f t="shared" ca="1" si="194"/>
        <v>0</v>
      </c>
      <c r="AY321" s="2084">
        <f t="shared" ca="1" si="195"/>
        <v>0</v>
      </c>
      <c r="AZ321" s="2084">
        <f t="shared" ca="1" si="196"/>
        <v>0</v>
      </c>
      <c r="BA321" s="2084">
        <f t="shared" ca="1" si="197"/>
        <v>0</v>
      </c>
      <c r="BB321" s="2086">
        <f t="shared" ca="1" si="198"/>
        <v>0</v>
      </c>
      <c r="BC321" s="2086">
        <f t="shared" ca="1" si="199"/>
        <v>0</v>
      </c>
      <c r="BD321" s="2086">
        <f t="shared" ca="1" si="200"/>
        <v>0</v>
      </c>
      <c r="BE321" s="2086">
        <f t="shared" ca="1" si="201"/>
        <v>0</v>
      </c>
      <c r="BF321" s="2088">
        <f t="shared" ca="1" si="202"/>
        <v>0</v>
      </c>
      <c r="BG321" s="2088">
        <f t="shared" ca="1" si="203"/>
        <v>0</v>
      </c>
      <c r="BH321" s="2088">
        <f t="shared" ca="1" si="204"/>
        <v>0</v>
      </c>
      <c r="BI321" s="2110" t="str">
        <f>VLOOKUP(N321,Rates!A:L,3,0)</f>
        <v>Lump Sum</v>
      </c>
      <c r="BJ321" s="2124"/>
      <c r="BK321" s="2125" t="str">
        <f>E321&amp;IF(O321="EARLYYEARS",VLOOKUP(N321,Rates!$A:$X,24,0),N321)</f>
        <v>3022015LUMP SUM</v>
      </c>
      <c r="BL321" s="2126">
        <f ca="1">ROUND(IF(AND(OR(M321="VA",M321="FREE",M321="ACAD"),N321="DFC"),S321,S321*VLOOKUP(AU321&amp;VLOOKUP(N321,Rates!A:G,7,0)&amp;VLOOKUP(N321,Rates!A:J,10,0),PayLookup!$B$10:$D$32,3,0)),2)</f>
        <v>0</v>
      </c>
      <c r="BM321" s="2123">
        <f t="shared" ca="1" si="205"/>
        <v>122000</v>
      </c>
      <c r="BN321" s="2127">
        <f t="shared" ca="1" si="206"/>
        <v>0</v>
      </c>
      <c r="BO321" s="2110" t="str">
        <f t="shared" ca="1" si="207"/>
        <v>10162LUMP SUMMAPrimary</v>
      </c>
      <c r="BP321" s="2110">
        <f t="shared" ca="1" si="208"/>
        <v>122000</v>
      </c>
      <c r="BQ321" s="2113" t="str">
        <f t="shared" si="209"/>
        <v>Original3022015LUMP SUM</v>
      </c>
      <c r="BR321" s="2113" t="str">
        <f>VLOOKUP(N321,Rates!$A:$AO,41,0)</f>
        <v>Current</v>
      </c>
      <c r="BS321" s="2113">
        <f t="shared" ca="1" si="210"/>
        <v>36</v>
      </c>
      <c r="BT321" s="2128">
        <f t="shared" ca="1" si="211"/>
        <v>0</v>
      </c>
      <c r="BU321" s="2113" t="str">
        <f t="shared" ca="1" si="212"/>
        <v>MA0</v>
      </c>
      <c r="BV321" s="2113">
        <f t="shared" ca="1" si="213"/>
        <v>4</v>
      </c>
      <c r="BW321" s="2113">
        <f t="shared" ca="1" si="214"/>
        <v>0</v>
      </c>
      <c r="BX321" s="2113">
        <f t="shared" ca="1" si="215"/>
        <v>0</v>
      </c>
      <c r="BY321" s="2113">
        <f>VLOOKUP(N321,Rates!$A:$AW,42,0)</f>
        <v>0</v>
      </c>
      <c r="BZ321" s="2113">
        <v>0</v>
      </c>
      <c r="CA321" s="2036">
        <f ca="1">IF(H321="RA",0,IF(AU321="C",VLOOKUP(AU321&amp;VLOOKUP(N321,Rates!A:G,7,0)&amp;VLOOKUP(N321,Rates!A:J,10,0)&amp;VLOOKUP(D321,PayLookup!$G$10:$H$21,2,0),PayLookup!$J$10:$K$57,2,0),VLOOKUP(AU321&amp;VLOOKUP(N321,Rates!A:G,7,0)&amp;VLOOKUP(N321,Rates!A:J,10,0),PayLookup!$B$10:$C$32,2,0))*S321*IF(W321=1,0,1))</f>
        <v>0</v>
      </c>
      <c r="CB321" s="2575">
        <f t="shared" ca="1" si="219"/>
        <v>0</v>
      </c>
      <c r="CC321" s="2574">
        <f t="shared" ca="1" si="216"/>
        <v>0</v>
      </c>
      <c r="CD321" s="2575">
        <f t="shared" ca="1" si="217"/>
        <v>0</v>
      </c>
      <c r="CE321" s="2552">
        <f ca="1">ROUND(IF(BZ321=1,CA321-SUM(CB321:CD321),IF(LEFT(N321,2)="ND",0,IF(D321="Original",CA321*3/36,CA321/VLOOKUP(D321,PayLookup!$M$10:$N$21,2,0)))),2)</f>
        <v>0</v>
      </c>
      <c r="CF321" s="2552">
        <f ca="1">ROUND(IF(BZ321=1,CA321-SUM(CB321:CE321),IF(LEFT(N321,2)="ND",0,IF(D321="Original",CA321*3/36,CA321/VLOOKUP(D321,PayLookup!$M$10:$N$21,2,0)))),2)</f>
        <v>0</v>
      </c>
      <c r="CG321" s="2552">
        <f ca="1">ROUND(IF(BZ321=1,CA321-SUM(CB321:CF321),IF(LEFT(N321,2)="ND",0,IF(D321="Original",CA321*3/36,CA321/VLOOKUP(D321,PayLookup!$M$10:$N$21,2,0)))),2)</f>
        <v>0</v>
      </c>
      <c r="CH321" s="2552">
        <f ca="1">ROUND(IF(BZ321=1,CA321-SUM(CB321:CG321),IF(LEFT(N321,2)="ND",0,IF(D321="Original",CA321*3/36,CA321/VLOOKUP(D321,PayLookup!$M$10:$N$21,2,0)))),2)</f>
        <v>0</v>
      </c>
      <c r="CI321" s="2552">
        <f ca="1">ROUND(IF(BZ321=1,CA321-SUM(CB321:CH321),IF(LEFT(N321,2)="ND",0,IF(D321="Original",CA321*3/36,CA321/VLOOKUP(D321,PayLookup!$M$10:$N$21,2,0)))),2)</f>
        <v>0</v>
      </c>
      <c r="CJ321" s="2552">
        <f ca="1">ROUND(IF(BZ321=1,CA321-SUM(CB321:CI321),IF(LEFT(N321,2)="ND",0,IF(D321="Original",CA321*3/36,CA321/VLOOKUP(D321,PayLookup!$M$10:$N$21,2,0)))),2)</f>
        <v>0</v>
      </c>
      <c r="CK321" s="2552">
        <f ca="1">ROUND(IF(BZ321=1,CA321-SUM(CB321:CJ321),IF(LEFT(N321,2)="ND",0,IF(D321="Original",CA321*3/36,CA321/VLOOKUP(D321,PayLookup!$M$10:$N$21,2,0)))),2)</f>
        <v>0</v>
      </c>
      <c r="CL321" s="2552">
        <f ca="1">ROUND(IF(BZ321=1,CA321-SUM(CB321:CK321),IF(LEFT(N321,2)="ND",0,IF(D321="Original",CA321*3/36,CA321/VLOOKUP(D321,PayLookup!$M$10:$N$21,2,0)))),2)</f>
        <v>0</v>
      </c>
      <c r="CM321" s="2552">
        <f ca="1">ROUND(IF(BZ321=1,CA321-SUM(CB321:CL321),IF(LEFT(N321,2)="ND",0,IF(D321="Original",CA321*2/36,CA321/VLOOKUP(D321,PayLookup!$M$10:$N$21,2,0)))),2)</f>
        <v>0</v>
      </c>
      <c r="CN321"/>
      <c r="CO321"/>
      <c r="CP321"/>
      <c r="CQ321"/>
      <c r="CR321"/>
      <c r="CS321"/>
      <c r="CT321"/>
      <c r="CU321"/>
    </row>
    <row r="322" spans="1:99" s="22" customFormat="1" ht="28.5" hidden="1" customHeight="1">
      <c r="A322" s="1642">
        <f t="shared" si="218"/>
        <v>20151321</v>
      </c>
      <c r="B322" s="517">
        <v>42401</v>
      </c>
      <c r="C322" s="516" t="s">
        <v>3602</v>
      </c>
      <c r="D322" s="516" t="s">
        <v>6</v>
      </c>
      <c r="E322" s="1844">
        <v>3022016</v>
      </c>
      <c r="F322" s="2109" t="str">
        <f ca="1">VLOOKUP($E322,Schools!$B:$L,2,0)</f>
        <v>Courtland School</v>
      </c>
      <c r="G322" s="2110" t="str">
        <f ca="1">VLOOKUP($E322,Schools!$B:$L,3,0)</f>
        <v>Primary</v>
      </c>
      <c r="H322" s="2110" t="str">
        <f ca="1">VLOOKUP($E322,Schools!$B:$L,5,0)</f>
        <v>MA</v>
      </c>
      <c r="I322" s="2110">
        <f ca="1">VLOOKUP($E322,Schools!$B:$L,11,0)</f>
        <v>400049</v>
      </c>
      <c r="J322" s="2111">
        <f ca="1">VLOOKUP($E322,Schools!$B:$Z,12,0)</f>
        <v>10056</v>
      </c>
      <c r="K322" s="2112">
        <f ca="1">IF(H322="MA",0,VLOOKUP(N322,Rates!A:L,6,0))</f>
        <v>0</v>
      </c>
      <c r="L322" s="625"/>
      <c r="M322" s="2114" t="str">
        <f ca="1">VLOOKUP(E322,Schools!$B:$R,17,0)</f>
        <v>COM</v>
      </c>
      <c r="N322" s="516" t="s">
        <v>273</v>
      </c>
      <c r="O322" s="2110" t="str">
        <f>VLOOKUP(N322,Rates!$A:$L,2,0)</f>
        <v>MAIN</v>
      </c>
      <c r="P322" s="1563">
        <v>1</v>
      </c>
      <c r="Q322" s="1640">
        <f>VLOOKUP(N322,Rates!A$1:L$65542,9,0)</f>
        <v>122000</v>
      </c>
      <c r="R322" s="1641">
        <v>1</v>
      </c>
      <c r="S322" s="2115">
        <f t="shared" ref="S322:S385" si="220">ROUND(IF(Q322="Various",P322*R322,P322*Q322*R322),2)</f>
        <v>122000</v>
      </c>
      <c r="T322" s="2111">
        <f ca="1">VLOOKUP(N322,Rates!A$1:W$65539,VLOOKUP(E322,Schools!B$1:N$65535,13,0),0)</f>
        <v>10162</v>
      </c>
      <c r="U322" s="2110">
        <f ca="1">VLOOKUP(E322,Schools!B$1:P$65001,15,0)</f>
        <v>543965</v>
      </c>
      <c r="V322" s="2111" t="str">
        <f>VLOOKUP(N322,Rates!A$1:L$65539,8,0)</f>
        <v>I01</v>
      </c>
      <c r="W322" s="2111">
        <f ca="1">IF(AND(M322="VA",N322="DFC"),0,VLOOKUP(N322,Rates!A:AM,VLOOKUP(H322&amp;LEFT(G322,3),Rates!$AC$1:$AD$13,2,0),0))</f>
        <v>0</v>
      </c>
      <c r="X322" s="2079">
        <f t="shared" ref="X322:X385" ca="1" si="221">ROUND(IF($W322=1,$S322*AN322,0),2)</f>
        <v>0</v>
      </c>
      <c r="Y322" s="2080">
        <f t="shared" ref="Y322:Y385" ca="1" si="222">ROUND(IF($W322=1,$S322*AO322,0)-X322,2)</f>
        <v>0</v>
      </c>
      <c r="Z322" s="2081">
        <f t="shared" ref="Z322:Z385" ca="1" si="223">ROUND(IF($W322=1,$S322*AP322,0)-X322-Y322,2)</f>
        <v>0</v>
      </c>
      <c r="AA322" s="2082">
        <f t="shared" ref="AA322:AA385" ca="1" si="224">ROUND(IF($W322=1,$S322*AQ322,0)-X322-Y322-Z322,2)</f>
        <v>0</v>
      </c>
      <c r="AB322" s="2083">
        <f t="shared" ref="AB322:AB385" ca="1" si="225">K322*S322</f>
        <v>0</v>
      </c>
      <c r="AC322" s="2117">
        <f t="shared" ref="AC322:AC385" si="226">IF(O322="EARLYYEARS",LEFT(N322,3),0)</f>
        <v>0</v>
      </c>
      <c r="AD322" s="2110" t="str">
        <f t="shared" ref="AD322:AD385" ca="1" si="227">BK322&amp;AU322</f>
        <v>3022016LUMP SUMA</v>
      </c>
      <c r="AE322" s="2110" t="str">
        <f t="shared" ref="AE322:AE385" si="228">D322&amp;E322&amp;N322</f>
        <v>Original3022016LUMP SUM</v>
      </c>
      <c r="AF322" s="2110" t="str">
        <f t="shared" ref="AF322:AF385" si="229">E322&amp;N322</f>
        <v>3022016LUMP SUM</v>
      </c>
      <c r="AG322" s="2110" t="str">
        <f t="shared" ref="AG322:AG385" si="230">D322&amp;N322</f>
        <v>OriginalLUMP SUM</v>
      </c>
      <c r="AH322" s="2110" t="str">
        <f t="shared" ref="AH322:AH385" si="231">D322&amp;E322</f>
        <v>Original3022016</v>
      </c>
      <c r="AI322" s="2110" t="str">
        <f t="shared" ref="AI322:AI385" ca="1" si="232">H322&amp;LEFT(G322,3)&amp;N322</f>
        <v>MAPriLUMP SUM</v>
      </c>
      <c r="AJ322" s="2110" t="str">
        <f t="shared" ref="AJ322:AJ385" si="233">V322&amp;E322</f>
        <v>I013022016</v>
      </c>
      <c r="AK322" s="2110" t="str">
        <f t="shared" ref="AK322:AK385" si="234">E322&amp;O322</f>
        <v>3022016MAIN</v>
      </c>
      <c r="AL322" s="2110" t="str">
        <f t="shared" ref="AL322:AL385" ca="1" si="235">T322&amp;G322</f>
        <v>10162Primary</v>
      </c>
      <c r="AM322" s="2110" t="str">
        <f t="shared" ref="AM322:AM385" si="236">D322&amp;E322&amp;O322</f>
        <v>Original3022016MAIN</v>
      </c>
      <c r="AN322" s="2118">
        <v>0.25</v>
      </c>
      <c r="AO322" s="2119">
        <v>0.5</v>
      </c>
      <c r="AP322" s="2119">
        <v>0.75</v>
      </c>
      <c r="AQ322" s="2119">
        <v>1</v>
      </c>
      <c r="AR322" s="2110" t="str">
        <f ca="1">VLOOKUP(T322,CostCentres!B$1:D$65537,2,0)</f>
        <v>Budget Shares - Primary</v>
      </c>
      <c r="AS322" s="2110" t="str">
        <f ca="1">VLOOKUP($T322,CostCentres!$B$1:$D$65536,3,0)</f>
        <v>1.0.1</v>
      </c>
      <c r="AT322" s="2110">
        <f>VLOOKUP(N322,Rates!A$1:AB$65539,28,0)</f>
        <v>0</v>
      </c>
      <c r="AU322" s="2120" t="str">
        <f ca="1">IF(N322="DFC",0,VLOOKUP(E322,Schools!B:Q,16,0))</f>
        <v>A</v>
      </c>
      <c r="AV322" s="2036">
        <f ca="1">IF(H322="MA",0,VLOOKUP(AU322&amp;VLOOKUP(N322,Rates!A:G,7,0)&amp;VLOOKUP(N322,Rates!A:J,10,0),PayLookup!$B$10:$C$32,2,0)*S322*IF(W322=1,0,1))</f>
        <v>0</v>
      </c>
      <c r="AW322" s="2084">
        <f t="shared" ref="AW322:AW385" ca="1" si="237">ROUND(IF(LEFT(N322,2)="ND",AV322,AV322*BV322/BS322)*IF(OR(BU322="RAAUT",BU322="RASPR"),0,1),2)</f>
        <v>0</v>
      </c>
      <c r="AX322" s="2084">
        <f t="shared" ref="AX322:AX385" ca="1" si="238">ROUND(IF(LEFT(N322,2)="ND",0,(($AV322*(3+BV322)/$BS322)-AW322)*IF(OR(BU322="RAAUT",BU322="RASPR"),0,1)),2)</f>
        <v>0</v>
      </c>
      <c r="AY322" s="2084">
        <f t="shared" ref="AY322:AY385" ca="1" si="239">ROUND((IF(LEFT(N322,2)="ND",0,($AV322*(6+BV322)/$BS322)-SUM(AW322:AX322))*IF(OR(BU322="RAAUT",BU322="RASPR"),0,1)),2)</f>
        <v>0</v>
      </c>
      <c r="AZ322" s="2084">
        <f t="shared" ref="AZ322:AZ385" ca="1" si="240">ROUND((IF(LEFT(N322,2)="ND",0,($AV322*(9+BV322)/$BS322)-SUM(AW322:AY322))*IF(OR(BU322="RAAUT",BU322="RASPR"),0,1)),2)</f>
        <v>0</v>
      </c>
      <c r="BA322" s="2084">
        <f t="shared" ref="BA322:BA385" ca="1" si="241">ROUND((IF(LEFT(N322,2)="ND",0,($AV322*(12+BV322)/$BS322)-SUM(AW322:AZ322))*IF(OR(BU322="RAAUT",BU322="RASPR",BU322="RASUM"),0,1)),2)</f>
        <v>0</v>
      </c>
      <c r="BB322" s="2086">
        <f t="shared" ref="BB322:BB385" ca="1" si="242">ROUND(IF(LEFT(N322,2)="ND",0,$AV322*(15+BV322-BW322)/$BS322-SUM(AW322:BA322))*IF(OR(BU322="RASPR",BU322="RASUM",E322=3025403),0,1),2)</f>
        <v>0</v>
      </c>
      <c r="BC322" s="2086">
        <f t="shared" ref="BC322:BC385" ca="1" si="243">ROUND(IF(LEFT(N322,2)="ND",0,($AV322*(18+BV322-BW322)/$BS322)-SUM(AW322:BB322))*IF(OR(BU322="RASPR",BU322="RASUM",E322=3025403),0,1),2)</f>
        <v>0</v>
      </c>
      <c r="BD322" s="2086">
        <f t="shared" ref="BD322:BD385" ca="1" si="244">ROUND(IF(LEFT(N322,2)="ND",0,($AV322*(21+BV322-BW322)/$BS322)-SUM(AW322:BC322))*IF(OR(BU322="RASPR",BU322="RASUM",E322=3025403),0,1),2)</f>
        <v>0</v>
      </c>
      <c r="BE322" s="2086">
        <f t="shared" ref="BE322:BE385" ca="1" si="245">ROUND(IF(LEFT(N322,2)="ND",0,($AV322*(24+BV322-BW322)/$BS322)-SUM(AW322:BD322))*IF(OR(BU322="RASPR",BU322="RASUM",E322=3025403),0,1),2)</f>
        <v>0</v>
      </c>
      <c r="BF322" s="2088">
        <f t="shared" ref="BF322:BF385" ca="1" si="246">ROUND(IF(LEFT(N322,2)="ND",0,($AV322*(27+BV322-BX322)/$BS322)-SUM(AW322:BE322))*IF(OR(BU322="RAaut",BU322="RASUM",E322=3025403),0,1),2)</f>
        <v>0</v>
      </c>
      <c r="BG322" s="2088">
        <f t="shared" ref="BG322:BG385" ca="1" si="247">ROUND(IF(LEFT(N322,2)="ND",0,($AV322*(30+BV322-BX322)/$BS322)-SUM(AW322:BF322))*IF(OR(BU322="RAaut",BU322="RASUM",E322=3025403),0,1),2)</f>
        <v>0</v>
      </c>
      <c r="BH322" s="2088">
        <f t="shared" ref="BH322:BH385" ca="1" si="248">ROUND(AV322-SUM(AW322:BG322),2)</f>
        <v>0</v>
      </c>
      <c r="BI322" s="2110" t="str">
        <f>VLOOKUP(N322,Rates!A:L,3,0)</f>
        <v>Lump Sum</v>
      </c>
      <c r="BJ322" s="2124"/>
      <c r="BK322" s="2125" t="str">
        <f>E322&amp;IF(O322="EARLYYEARS",VLOOKUP(N322,Rates!$A:$X,24,0),N322)</f>
        <v>3022016LUMP SUM</v>
      </c>
      <c r="BL322" s="2126">
        <f ca="1">ROUND(IF(AND(OR(M322="VA",M322="FREE",M322="ACAD"),N322="DFC"),S322,S322*VLOOKUP(AU322&amp;VLOOKUP(N322,Rates!A:G,7,0)&amp;VLOOKUP(N322,Rates!A:J,10,0),PayLookup!$B$10:$D$32,3,0)),2)</f>
        <v>0</v>
      </c>
      <c r="BM322" s="2123">
        <f t="shared" ref="BM322:BM385" ca="1" si="249">ROUND(IF(AND(N322="DFC",W322=0),0,IF(AND(AU322="A",W322=0),S322,IF(AND(AU322="C",W322=1),0,IF(AND(AU322="C",W322=0,LEFT(N322,2)&lt;&gt;"ND",D322="Original"),S322*0.8,0)))),2)</f>
        <v>122000</v>
      </c>
      <c r="BN322" s="2127">
        <f t="shared" ref="BN322:BN385" ca="1" si="250">ROUND(S322-SUM(X322:AA322)-SUM(AW322:BH322)-BM322-BL322-BJ322-SUM(CB322:CM322),0)</f>
        <v>0</v>
      </c>
      <c r="BO322" s="2110" t="str">
        <f t="shared" ref="BO322:BO385" ca="1" si="251">T322&amp;N322&amp;H322&amp;G322</f>
        <v>10162LUMP SUMMAPrimary</v>
      </c>
      <c r="BP322" s="2110">
        <f t="shared" ref="BP322:BP385" ca="1" si="252">S322-BL322</f>
        <v>122000</v>
      </c>
      <c r="BQ322" s="2113" t="str">
        <f t="shared" ref="BQ322:BQ385" si="253">D322&amp;BK322</f>
        <v>Original3022016LUMP SUM</v>
      </c>
      <c r="BR322" s="2113" t="str">
        <f>VLOOKUP(N322,Rates!$A:$AO,41,0)</f>
        <v>Current</v>
      </c>
      <c r="BS322" s="2113">
        <f t="shared" ref="BS322:BS385" ca="1" si="254">IF(OR(BU322="RASUM",BU322="RAAUT"),12,IF(BU322="RASPR",9,IF(E322=3025403,15,36)))</f>
        <v>36</v>
      </c>
      <c r="BT322" s="2128">
        <f t="shared" ref="BT322:BT385" ca="1" si="255">IF(K322=1,S322-SUM(X322:AB322)-SUM(AW322:BH322)-BJ322-BM322,0)</f>
        <v>0</v>
      </c>
      <c r="BU322" s="2113" t="str">
        <f t="shared" ref="BU322:BU385" ca="1" si="256">H322&amp;AC322</f>
        <v>MA0</v>
      </c>
      <c r="BV322" s="2113">
        <f t="shared" ref="BV322:BV385" ca="1" si="257">IF(OR(AU322="Academy",E322=3025403),3,4)</f>
        <v>4</v>
      </c>
      <c r="BW322" s="2113">
        <f t="shared" ref="BW322:BW385" ca="1" si="258">IF(BU322="RAAUT",15,0)</f>
        <v>0</v>
      </c>
      <c r="BX322" s="2113">
        <f t="shared" ref="BX322:BX385" ca="1" si="259">IF(BU322="RAspr",27,0)</f>
        <v>0</v>
      </c>
      <c r="BY322" s="2113">
        <f>VLOOKUP(N322,Rates!$A:$AW,42,0)</f>
        <v>0</v>
      </c>
      <c r="BZ322" s="2113">
        <v>0</v>
      </c>
      <c r="CA322" s="2036">
        <f ca="1">IF(H322="RA",0,IF(AU322="C",VLOOKUP(AU322&amp;VLOOKUP(N322,Rates!A:G,7,0)&amp;VLOOKUP(N322,Rates!A:J,10,0)&amp;VLOOKUP(D322,PayLookup!$G$10:$H$21,2,0),PayLookup!$J$10:$K$57,2,0),VLOOKUP(AU322&amp;VLOOKUP(N322,Rates!A:G,7,0)&amp;VLOOKUP(N322,Rates!A:J,10,0),PayLookup!$B$10:$C$32,2,0))*S322*IF(W322=1,0,1))</f>
        <v>0</v>
      </c>
      <c r="CB322" s="2575">
        <f t="shared" ca="1" si="219"/>
        <v>0</v>
      </c>
      <c r="CC322" s="2574">
        <f t="shared" ref="CC322:CC385" ca="1" si="260">ROUND(IF(BZ322=1,CA322-CB322,IF(LEFT(N322,2)="ND",0,CA322*3/36)),2)</f>
        <v>0</v>
      </c>
      <c r="CD322" s="2575">
        <f t="shared" ref="CD322:CD385" ca="1" si="261">ROUND(IF(BZ322=1,CA322-SUM(CB322:CC322),IF(LEFT(N322,2)="ND",0,IF(D322="Original",CA322*3/36,CA322/10))),2)</f>
        <v>0</v>
      </c>
      <c r="CE322" s="2552">
        <f ca="1">ROUND(IF(BZ322=1,CA322-SUM(CB322:CD322),IF(LEFT(N322,2)="ND",0,IF(D322="Original",CA322*3/36,CA322/VLOOKUP(D322,PayLookup!$M$10:$N$21,2,0)))),2)</f>
        <v>0</v>
      </c>
      <c r="CF322" s="2552">
        <f ca="1">ROUND(IF(BZ322=1,CA322-SUM(CB322:CE322),IF(LEFT(N322,2)="ND",0,IF(D322="Original",CA322*3/36,CA322/VLOOKUP(D322,PayLookup!$M$10:$N$21,2,0)))),2)</f>
        <v>0</v>
      </c>
      <c r="CG322" s="2552">
        <f ca="1">ROUND(IF(BZ322=1,CA322-SUM(CB322:CF322),IF(LEFT(N322,2)="ND",0,IF(D322="Original",CA322*3/36,CA322/VLOOKUP(D322,PayLookup!$M$10:$N$21,2,0)))),2)</f>
        <v>0</v>
      </c>
      <c r="CH322" s="2552">
        <f ca="1">ROUND(IF(BZ322=1,CA322-SUM(CB322:CG322),IF(LEFT(N322,2)="ND",0,IF(D322="Original",CA322*3/36,CA322/VLOOKUP(D322,PayLookup!$M$10:$N$21,2,0)))),2)</f>
        <v>0</v>
      </c>
      <c r="CI322" s="2552">
        <f ca="1">ROUND(IF(BZ322=1,CA322-SUM(CB322:CH322),IF(LEFT(N322,2)="ND",0,IF(D322="Original",CA322*3/36,CA322/VLOOKUP(D322,PayLookup!$M$10:$N$21,2,0)))),2)</f>
        <v>0</v>
      </c>
      <c r="CJ322" s="2552">
        <f ca="1">ROUND(IF(BZ322=1,CA322-SUM(CB322:CI322),IF(LEFT(N322,2)="ND",0,IF(D322="Original",CA322*3/36,CA322/VLOOKUP(D322,PayLookup!$M$10:$N$21,2,0)))),2)</f>
        <v>0</v>
      </c>
      <c r="CK322" s="2552">
        <f ca="1">ROUND(IF(BZ322=1,CA322-SUM(CB322:CJ322),IF(LEFT(N322,2)="ND",0,IF(D322="Original",CA322*3/36,CA322/VLOOKUP(D322,PayLookup!$M$10:$N$21,2,0)))),2)</f>
        <v>0</v>
      </c>
      <c r="CL322" s="2552">
        <f ca="1">ROUND(IF(BZ322=1,CA322-SUM(CB322:CK322),IF(LEFT(N322,2)="ND",0,IF(D322="Original",CA322*3/36,CA322/VLOOKUP(D322,PayLookup!$M$10:$N$21,2,0)))),2)</f>
        <v>0</v>
      </c>
      <c r="CM322" s="2552">
        <f ca="1">ROUND(IF(BZ322=1,CA322-SUM(CB322:CL322),IF(LEFT(N322,2)="ND",0,IF(D322="Original",CA322*2/36,CA322/VLOOKUP(D322,PayLookup!$M$10:$N$21,2,0)))),2)</f>
        <v>0</v>
      </c>
      <c r="CN322"/>
      <c r="CO322"/>
      <c r="CP322"/>
      <c r="CQ322"/>
      <c r="CR322"/>
      <c r="CS322"/>
      <c r="CT322"/>
      <c r="CU322"/>
    </row>
    <row r="323" spans="1:99" s="22" customFormat="1" ht="28.5" hidden="1" customHeight="1">
      <c r="A323" s="1642">
        <f t="shared" ref="A323:A386" si="262">A322+1</f>
        <v>20151322</v>
      </c>
      <c r="B323" s="517">
        <v>42401</v>
      </c>
      <c r="C323" s="516" t="s">
        <v>3602</v>
      </c>
      <c r="D323" s="516" t="s">
        <v>6</v>
      </c>
      <c r="E323" s="1844">
        <v>3022017</v>
      </c>
      <c r="F323" s="2109" t="str">
        <f ca="1">VLOOKUP($E323,Schools!$B:$L,2,0)</f>
        <v>Cromer Road Primary School</v>
      </c>
      <c r="G323" s="2110" t="str">
        <f ca="1">VLOOKUP($E323,Schools!$B:$L,3,0)</f>
        <v>Primary</v>
      </c>
      <c r="H323" s="2110" t="str">
        <f ca="1">VLOOKUP($E323,Schools!$B:$L,5,0)</f>
        <v>MA</v>
      </c>
      <c r="I323" s="2110">
        <f ca="1">VLOOKUP($E323,Schools!$B:$L,11,0)</f>
        <v>400080</v>
      </c>
      <c r="J323" s="2111">
        <f ca="1">VLOOKUP($E323,Schools!$B:$Z,12,0)</f>
        <v>10057</v>
      </c>
      <c r="K323" s="2112">
        <f ca="1">IF(H323="MA",0,VLOOKUP(N323,Rates!A:L,6,0))</f>
        <v>0</v>
      </c>
      <c r="L323" s="625"/>
      <c r="M323" s="2114" t="str">
        <f ca="1">VLOOKUP(E323,Schools!$B:$R,17,0)</f>
        <v>COM</v>
      </c>
      <c r="N323" s="516" t="s">
        <v>273</v>
      </c>
      <c r="O323" s="2110" t="str">
        <f>VLOOKUP(N323,Rates!$A:$L,2,0)</f>
        <v>MAIN</v>
      </c>
      <c r="P323" s="1563">
        <v>1</v>
      </c>
      <c r="Q323" s="1640">
        <f>VLOOKUP(N323,Rates!A$1:L$65542,9,0)</f>
        <v>122000</v>
      </c>
      <c r="R323" s="1641">
        <v>1</v>
      </c>
      <c r="S323" s="2115">
        <f t="shared" si="220"/>
        <v>122000</v>
      </c>
      <c r="T323" s="2111">
        <f ca="1">VLOOKUP(N323,Rates!A$1:W$65539,VLOOKUP(E323,Schools!B$1:N$65535,13,0),0)</f>
        <v>10162</v>
      </c>
      <c r="U323" s="2110">
        <f ca="1">VLOOKUP(E323,Schools!B$1:P$65001,15,0)</f>
        <v>543965</v>
      </c>
      <c r="V323" s="2111" t="str">
        <f>VLOOKUP(N323,Rates!A$1:L$65539,8,0)</f>
        <v>I01</v>
      </c>
      <c r="W323" s="2111">
        <f ca="1">IF(AND(M323="VA",N323="DFC"),0,VLOOKUP(N323,Rates!A:AM,VLOOKUP(H323&amp;LEFT(G323,3),Rates!$AC$1:$AD$13,2,0),0))</f>
        <v>0</v>
      </c>
      <c r="X323" s="2079">
        <f t="shared" ca="1" si="221"/>
        <v>0</v>
      </c>
      <c r="Y323" s="2080">
        <f t="shared" ca="1" si="222"/>
        <v>0</v>
      </c>
      <c r="Z323" s="2081">
        <f t="shared" ca="1" si="223"/>
        <v>0</v>
      </c>
      <c r="AA323" s="2082">
        <f t="shared" ca="1" si="224"/>
        <v>0</v>
      </c>
      <c r="AB323" s="2083">
        <f t="shared" ca="1" si="225"/>
        <v>0</v>
      </c>
      <c r="AC323" s="2117">
        <f t="shared" si="226"/>
        <v>0</v>
      </c>
      <c r="AD323" s="2110" t="str">
        <f t="shared" ca="1" si="227"/>
        <v>3022017LUMP SUMA</v>
      </c>
      <c r="AE323" s="2110" t="str">
        <f t="shared" si="228"/>
        <v>Original3022017LUMP SUM</v>
      </c>
      <c r="AF323" s="2110" t="str">
        <f t="shared" si="229"/>
        <v>3022017LUMP SUM</v>
      </c>
      <c r="AG323" s="2110" t="str">
        <f t="shared" si="230"/>
        <v>OriginalLUMP SUM</v>
      </c>
      <c r="AH323" s="2110" t="str">
        <f t="shared" si="231"/>
        <v>Original3022017</v>
      </c>
      <c r="AI323" s="2110" t="str">
        <f t="shared" ca="1" si="232"/>
        <v>MAPriLUMP SUM</v>
      </c>
      <c r="AJ323" s="2110" t="str">
        <f t="shared" si="233"/>
        <v>I013022017</v>
      </c>
      <c r="AK323" s="2110" t="str">
        <f t="shared" si="234"/>
        <v>3022017MAIN</v>
      </c>
      <c r="AL323" s="2110" t="str">
        <f t="shared" ca="1" si="235"/>
        <v>10162Primary</v>
      </c>
      <c r="AM323" s="2110" t="str">
        <f t="shared" si="236"/>
        <v>Original3022017MAIN</v>
      </c>
      <c r="AN323" s="2118">
        <v>0.25</v>
      </c>
      <c r="AO323" s="2119">
        <v>0.5</v>
      </c>
      <c r="AP323" s="2119">
        <v>0.75</v>
      </c>
      <c r="AQ323" s="2119">
        <v>1</v>
      </c>
      <c r="AR323" s="2110" t="str">
        <f ca="1">VLOOKUP(T323,CostCentres!B$1:D$65537,2,0)</f>
        <v>Budget Shares - Primary</v>
      </c>
      <c r="AS323" s="2110" t="str">
        <f ca="1">VLOOKUP($T323,CostCentres!$B$1:$D$65536,3,0)</f>
        <v>1.0.1</v>
      </c>
      <c r="AT323" s="2110">
        <f>VLOOKUP(N323,Rates!A$1:AB$65539,28,0)</f>
        <v>0</v>
      </c>
      <c r="AU323" s="2120" t="str">
        <f ca="1">IF(N323="DFC",0,VLOOKUP(E323,Schools!B:Q,16,0))</f>
        <v>A</v>
      </c>
      <c r="AV323" s="2036">
        <f ca="1">IF(H323="MA",0,VLOOKUP(AU323&amp;VLOOKUP(N323,Rates!A:G,7,0)&amp;VLOOKUP(N323,Rates!A:J,10,0),PayLookup!$B$10:$C$32,2,0)*S323*IF(W323=1,0,1))</f>
        <v>0</v>
      </c>
      <c r="AW323" s="2084">
        <f t="shared" ca="1" si="237"/>
        <v>0</v>
      </c>
      <c r="AX323" s="2084">
        <f t="shared" ca="1" si="238"/>
        <v>0</v>
      </c>
      <c r="AY323" s="2084">
        <f t="shared" ca="1" si="239"/>
        <v>0</v>
      </c>
      <c r="AZ323" s="2084">
        <f t="shared" ca="1" si="240"/>
        <v>0</v>
      </c>
      <c r="BA323" s="2084">
        <f t="shared" ca="1" si="241"/>
        <v>0</v>
      </c>
      <c r="BB323" s="2086">
        <f t="shared" ca="1" si="242"/>
        <v>0</v>
      </c>
      <c r="BC323" s="2086">
        <f t="shared" ca="1" si="243"/>
        <v>0</v>
      </c>
      <c r="BD323" s="2086">
        <f t="shared" ca="1" si="244"/>
        <v>0</v>
      </c>
      <c r="BE323" s="2086">
        <f t="shared" ca="1" si="245"/>
        <v>0</v>
      </c>
      <c r="BF323" s="2088">
        <f t="shared" ca="1" si="246"/>
        <v>0</v>
      </c>
      <c r="BG323" s="2088">
        <f t="shared" ca="1" si="247"/>
        <v>0</v>
      </c>
      <c r="BH323" s="2088">
        <f t="shared" ca="1" si="248"/>
        <v>0</v>
      </c>
      <c r="BI323" s="2110" t="str">
        <f>VLOOKUP(N323,Rates!A:L,3,0)</f>
        <v>Lump Sum</v>
      </c>
      <c r="BJ323" s="2124"/>
      <c r="BK323" s="2125" t="str">
        <f>E323&amp;IF(O323="EARLYYEARS",VLOOKUP(N323,Rates!$A:$X,24,0),N323)</f>
        <v>3022017LUMP SUM</v>
      </c>
      <c r="BL323" s="2126">
        <f ca="1">ROUND(IF(AND(OR(M323="VA",M323="FREE",M323="ACAD"),N323="DFC"),S323,S323*VLOOKUP(AU323&amp;VLOOKUP(N323,Rates!A:G,7,0)&amp;VLOOKUP(N323,Rates!A:J,10,0),PayLookup!$B$10:$D$32,3,0)),2)</f>
        <v>0</v>
      </c>
      <c r="BM323" s="2123">
        <f t="shared" ca="1" si="249"/>
        <v>122000</v>
      </c>
      <c r="BN323" s="2127">
        <f t="shared" ca="1" si="250"/>
        <v>0</v>
      </c>
      <c r="BO323" s="2110" t="str">
        <f t="shared" ca="1" si="251"/>
        <v>10162LUMP SUMMAPrimary</v>
      </c>
      <c r="BP323" s="2110">
        <f t="shared" ca="1" si="252"/>
        <v>122000</v>
      </c>
      <c r="BQ323" s="2113" t="str">
        <f t="shared" si="253"/>
        <v>Original3022017LUMP SUM</v>
      </c>
      <c r="BR323" s="2113" t="str">
        <f>VLOOKUP(N323,Rates!$A:$AO,41,0)</f>
        <v>Current</v>
      </c>
      <c r="BS323" s="2113">
        <f t="shared" ca="1" si="254"/>
        <v>36</v>
      </c>
      <c r="BT323" s="2128">
        <f t="shared" ca="1" si="255"/>
        <v>0</v>
      </c>
      <c r="BU323" s="2113" t="str">
        <f t="shared" ca="1" si="256"/>
        <v>MA0</v>
      </c>
      <c r="BV323" s="2113">
        <f t="shared" ca="1" si="257"/>
        <v>4</v>
      </c>
      <c r="BW323" s="2113">
        <f t="shared" ca="1" si="258"/>
        <v>0</v>
      </c>
      <c r="BX323" s="2113">
        <f t="shared" ca="1" si="259"/>
        <v>0</v>
      </c>
      <c r="BY323" s="2113">
        <f>VLOOKUP(N323,Rates!$A:$AW,42,0)</f>
        <v>0</v>
      </c>
      <c r="BZ323" s="2113">
        <v>0</v>
      </c>
      <c r="CA323" s="2036">
        <f ca="1">IF(H323="RA",0,IF(AU323="C",VLOOKUP(AU323&amp;VLOOKUP(N323,Rates!A:G,7,0)&amp;VLOOKUP(N323,Rates!A:J,10,0)&amp;VLOOKUP(D323,PayLookup!$G$10:$H$21,2,0),PayLookup!$J$10:$K$57,2,0),VLOOKUP(AU323&amp;VLOOKUP(N323,Rates!A:G,7,0)&amp;VLOOKUP(N323,Rates!A:J,10,0),PayLookup!$B$10:$C$32,2,0))*S323*IF(W323=1,0,1))</f>
        <v>0</v>
      </c>
      <c r="CB323" s="2575">
        <f t="shared" ref="CB323:CB386" ca="1" si="263">ROUND(IF(LEFT(N323,2)="ND",CA323,(CA323*4/36)),2)</f>
        <v>0</v>
      </c>
      <c r="CC323" s="2574">
        <f t="shared" ca="1" si="260"/>
        <v>0</v>
      </c>
      <c r="CD323" s="2575">
        <f t="shared" ca="1" si="261"/>
        <v>0</v>
      </c>
      <c r="CE323" s="2552">
        <f ca="1">ROUND(IF(BZ323=1,CA323-SUM(CB323:CD323),IF(LEFT(N323,2)="ND",0,IF(D323="Original",CA323*3/36,CA323/VLOOKUP(D323,PayLookup!$M$10:$N$21,2,0)))),2)</f>
        <v>0</v>
      </c>
      <c r="CF323" s="2552">
        <f ca="1">ROUND(IF(BZ323=1,CA323-SUM(CB323:CE323),IF(LEFT(N323,2)="ND",0,IF(D323="Original",CA323*3/36,CA323/VLOOKUP(D323,PayLookup!$M$10:$N$21,2,0)))),2)</f>
        <v>0</v>
      </c>
      <c r="CG323" s="2552">
        <f ca="1">ROUND(IF(BZ323=1,CA323-SUM(CB323:CF323),IF(LEFT(N323,2)="ND",0,IF(D323="Original",CA323*3/36,CA323/VLOOKUP(D323,PayLookup!$M$10:$N$21,2,0)))),2)</f>
        <v>0</v>
      </c>
      <c r="CH323" s="2552">
        <f ca="1">ROUND(IF(BZ323=1,CA323-SUM(CB323:CG323),IF(LEFT(N323,2)="ND",0,IF(D323="Original",CA323*3/36,CA323/VLOOKUP(D323,PayLookup!$M$10:$N$21,2,0)))),2)</f>
        <v>0</v>
      </c>
      <c r="CI323" s="2552">
        <f ca="1">ROUND(IF(BZ323=1,CA323-SUM(CB323:CH323),IF(LEFT(N323,2)="ND",0,IF(D323="Original",CA323*3/36,CA323/VLOOKUP(D323,PayLookup!$M$10:$N$21,2,0)))),2)</f>
        <v>0</v>
      </c>
      <c r="CJ323" s="2552">
        <f ca="1">ROUND(IF(BZ323=1,CA323-SUM(CB323:CI323),IF(LEFT(N323,2)="ND",0,IF(D323="Original",CA323*3/36,CA323/VLOOKUP(D323,PayLookup!$M$10:$N$21,2,0)))),2)</f>
        <v>0</v>
      </c>
      <c r="CK323" s="2552">
        <f ca="1">ROUND(IF(BZ323=1,CA323-SUM(CB323:CJ323),IF(LEFT(N323,2)="ND",0,IF(D323="Original",CA323*3/36,CA323/VLOOKUP(D323,PayLookup!$M$10:$N$21,2,0)))),2)</f>
        <v>0</v>
      </c>
      <c r="CL323" s="2552">
        <f ca="1">ROUND(IF(BZ323=1,CA323-SUM(CB323:CK323),IF(LEFT(N323,2)="ND",0,IF(D323="Original",CA323*3/36,CA323/VLOOKUP(D323,PayLookup!$M$10:$N$21,2,0)))),2)</f>
        <v>0</v>
      </c>
      <c r="CM323" s="2552">
        <f ca="1">ROUND(IF(BZ323=1,CA323-SUM(CB323:CL323),IF(LEFT(N323,2)="ND",0,IF(D323="Original",CA323*2/36,CA323/VLOOKUP(D323,PayLookup!$M$10:$N$21,2,0)))),2)</f>
        <v>0</v>
      </c>
      <c r="CN323"/>
      <c r="CO323"/>
      <c r="CP323"/>
      <c r="CQ323"/>
      <c r="CR323"/>
      <c r="CS323"/>
      <c r="CT323"/>
      <c r="CU323"/>
    </row>
    <row r="324" spans="1:99" s="22" customFormat="1" ht="28.5" hidden="1" customHeight="1">
      <c r="A324" s="1642">
        <f t="shared" si="262"/>
        <v>20151323</v>
      </c>
      <c r="B324" s="517">
        <v>42401</v>
      </c>
      <c r="C324" s="516" t="s">
        <v>3602</v>
      </c>
      <c r="D324" s="516" t="s">
        <v>6</v>
      </c>
      <c r="E324" s="1844">
        <v>3022018</v>
      </c>
      <c r="F324" s="2109" t="str">
        <f ca="1">VLOOKUP($E324,Schools!$B:$L,2,0)</f>
        <v>Deansbrook Junior School</v>
      </c>
      <c r="G324" s="2110" t="str">
        <f ca="1">VLOOKUP($E324,Schools!$B:$L,3,0)</f>
        <v>Primary</v>
      </c>
      <c r="H324" s="2110" t="str">
        <f ca="1">VLOOKUP($E324,Schools!$B:$L,5,0)</f>
        <v>RA</v>
      </c>
      <c r="I324" s="2110">
        <f ca="1">VLOOKUP($E324,Schools!$B:$L,11,0)</f>
        <v>151094</v>
      </c>
      <c r="J324" s="2111" t="str">
        <f ca="1">VLOOKUP($E324,Schools!$B:$Z,12,0)</f>
        <v>Academy</v>
      </c>
      <c r="K324" s="2112">
        <f ca="1">IF(H324="MA",0,VLOOKUP(N324,Rates!A:L,6,0))</f>
        <v>1</v>
      </c>
      <c r="L324" s="625"/>
      <c r="M324" s="2114" t="str">
        <f ca="1">VLOOKUP(E324,Schools!$B:$R,17,0)</f>
        <v>ACAD</v>
      </c>
      <c r="N324" s="516" t="s">
        <v>273</v>
      </c>
      <c r="O324" s="2110" t="str">
        <f>VLOOKUP(N324,Rates!$A:$L,2,0)</f>
        <v>MAIN</v>
      </c>
      <c r="P324" s="1563">
        <v>1</v>
      </c>
      <c r="Q324" s="1640">
        <f>VLOOKUP(N324,Rates!A$1:L$65542,9,0)</f>
        <v>122000</v>
      </c>
      <c r="R324" s="1641">
        <v>1</v>
      </c>
      <c r="S324" s="2115">
        <f t="shared" si="220"/>
        <v>122000</v>
      </c>
      <c r="T324" s="2111">
        <f ca="1">VLOOKUP(N324,Rates!A$1:W$65539,VLOOKUP(E324,Schools!B$1:N$65535,13,0),0)</f>
        <v>10162</v>
      </c>
      <c r="U324" s="2110">
        <f ca="1">VLOOKUP(E324,Schools!B$1:P$65001,15,0)</f>
        <v>516500</v>
      </c>
      <c r="V324" s="2111" t="str">
        <f>VLOOKUP(N324,Rates!A$1:L$65539,8,0)</f>
        <v>I01</v>
      </c>
      <c r="W324" s="2111">
        <f ca="1">IF(AND(M324="VA",N324="DFC"),0,VLOOKUP(N324,Rates!A:AM,VLOOKUP(H324&amp;LEFT(G324,3),Rates!$AC$1:$AD$13,2,0),0))</f>
        <v>0</v>
      </c>
      <c r="X324" s="2079">
        <f t="shared" ca="1" si="221"/>
        <v>0</v>
      </c>
      <c r="Y324" s="2080">
        <f t="shared" ca="1" si="222"/>
        <v>0</v>
      </c>
      <c r="Z324" s="2081">
        <f t="shared" ca="1" si="223"/>
        <v>0</v>
      </c>
      <c r="AA324" s="2082">
        <f t="shared" ca="1" si="224"/>
        <v>0</v>
      </c>
      <c r="AB324" s="2083">
        <f t="shared" ca="1" si="225"/>
        <v>122000</v>
      </c>
      <c r="AC324" s="2117">
        <f t="shared" si="226"/>
        <v>0</v>
      </c>
      <c r="AD324" s="2110" t="str">
        <f t="shared" ca="1" si="227"/>
        <v>3022018LUMP SUMAcademy</v>
      </c>
      <c r="AE324" s="2110" t="str">
        <f t="shared" si="228"/>
        <v>Original3022018LUMP SUM</v>
      </c>
      <c r="AF324" s="2110" t="str">
        <f t="shared" si="229"/>
        <v>3022018LUMP SUM</v>
      </c>
      <c r="AG324" s="2110" t="str">
        <f t="shared" si="230"/>
        <v>OriginalLUMP SUM</v>
      </c>
      <c r="AH324" s="2110" t="str">
        <f t="shared" si="231"/>
        <v>Original3022018</v>
      </c>
      <c r="AI324" s="2110" t="str">
        <f t="shared" ca="1" si="232"/>
        <v>RAPriLUMP SUM</v>
      </c>
      <c r="AJ324" s="2110" t="str">
        <f t="shared" si="233"/>
        <v>I013022018</v>
      </c>
      <c r="AK324" s="2110" t="str">
        <f t="shared" si="234"/>
        <v>3022018MAIN</v>
      </c>
      <c r="AL324" s="2110" t="str">
        <f t="shared" ca="1" si="235"/>
        <v>10162Primary</v>
      </c>
      <c r="AM324" s="2110" t="str">
        <f t="shared" si="236"/>
        <v>Original3022018MAIN</v>
      </c>
      <c r="AN324" s="2118">
        <v>0.25</v>
      </c>
      <c r="AO324" s="2119">
        <v>0.5</v>
      </c>
      <c r="AP324" s="2119">
        <v>0.75</v>
      </c>
      <c r="AQ324" s="2119">
        <v>1</v>
      </c>
      <c r="AR324" s="2110" t="str">
        <f ca="1">VLOOKUP(T324,CostCentres!B$1:D$65537,2,0)</f>
        <v>Budget Shares - Primary</v>
      </c>
      <c r="AS324" s="2110" t="str">
        <f ca="1">VLOOKUP($T324,CostCentres!$B$1:$D$65536,3,0)</f>
        <v>1.0.1</v>
      </c>
      <c r="AT324" s="2110">
        <f>VLOOKUP(N324,Rates!A$1:AB$65539,28,0)</f>
        <v>0</v>
      </c>
      <c r="AU324" s="2120" t="str">
        <f ca="1">IF(N324="DFC",0,VLOOKUP(E324,Schools!B:Q,16,0))</f>
        <v>Academy</v>
      </c>
      <c r="AV324" s="2036">
        <f ca="1">IF(H324="MA",0,VLOOKUP(AU324&amp;VLOOKUP(N324,Rates!A:G,7,0)&amp;VLOOKUP(N324,Rates!A:J,10,0),PayLookup!$B$10:$C$32,2,0)*S324*IF(W324=1,0,1))</f>
        <v>0</v>
      </c>
      <c r="AW324" s="2084">
        <f t="shared" ca="1" si="237"/>
        <v>0</v>
      </c>
      <c r="AX324" s="2084">
        <f t="shared" ca="1" si="238"/>
        <v>0</v>
      </c>
      <c r="AY324" s="2084">
        <f t="shared" ca="1" si="239"/>
        <v>0</v>
      </c>
      <c r="AZ324" s="2084">
        <f t="shared" ca="1" si="240"/>
        <v>0</v>
      </c>
      <c r="BA324" s="2084">
        <f t="shared" ca="1" si="241"/>
        <v>0</v>
      </c>
      <c r="BB324" s="2086">
        <f t="shared" ca="1" si="242"/>
        <v>0</v>
      </c>
      <c r="BC324" s="2086">
        <f t="shared" ca="1" si="243"/>
        <v>0</v>
      </c>
      <c r="BD324" s="2086">
        <f t="shared" ca="1" si="244"/>
        <v>0</v>
      </c>
      <c r="BE324" s="2086">
        <f t="shared" ca="1" si="245"/>
        <v>0</v>
      </c>
      <c r="BF324" s="2088">
        <f t="shared" ca="1" si="246"/>
        <v>0</v>
      </c>
      <c r="BG324" s="2088">
        <f t="shared" ca="1" si="247"/>
        <v>0</v>
      </c>
      <c r="BH324" s="2088">
        <f t="shared" ca="1" si="248"/>
        <v>0</v>
      </c>
      <c r="BI324" s="2110" t="str">
        <f>VLOOKUP(N324,Rates!A:L,3,0)</f>
        <v>Lump Sum</v>
      </c>
      <c r="BJ324" s="2124"/>
      <c r="BK324" s="2125" t="str">
        <f>E324&amp;IF(O324="EARLYYEARS",VLOOKUP(N324,Rates!$A:$X,24,0),N324)</f>
        <v>3022018LUMP SUM</v>
      </c>
      <c r="BL324" s="2126">
        <f ca="1">ROUND(IF(AND(OR(M324="VA",M324="FREE",M324="ACAD"),N324="DFC"),S324,S324*VLOOKUP(AU324&amp;VLOOKUP(N324,Rates!A:G,7,0)&amp;VLOOKUP(N324,Rates!A:J,10,0),PayLookup!$B$10:$D$32,3,0)),2)</f>
        <v>122000</v>
      </c>
      <c r="BM324" s="2123">
        <f t="shared" ca="1" si="249"/>
        <v>0</v>
      </c>
      <c r="BN324" s="2127">
        <f t="shared" ca="1" si="250"/>
        <v>0</v>
      </c>
      <c r="BO324" s="2110" t="str">
        <f t="shared" ca="1" si="251"/>
        <v>10162LUMP SUMRAPrimary</v>
      </c>
      <c r="BP324" s="2110">
        <f t="shared" ca="1" si="252"/>
        <v>0</v>
      </c>
      <c r="BQ324" s="2113" t="str">
        <f t="shared" si="253"/>
        <v>Original3022018LUMP SUM</v>
      </c>
      <c r="BR324" s="2113" t="str">
        <f>VLOOKUP(N324,Rates!$A:$AO,41,0)</f>
        <v>Current</v>
      </c>
      <c r="BS324" s="2113">
        <f t="shared" ca="1" si="254"/>
        <v>36</v>
      </c>
      <c r="BT324" s="2128">
        <f t="shared" ca="1" si="255"/>
        <v>0</v>
      </c>
      <c r="BU324" s="2113" t="str">
        <f t="shared" ca="1" si="256"/>
        <v>RA0</v>
      </c>
      <c r="BV324" s="2113">
        <f t="shared" ca="1" si="257"/>
        <v>3</v>
      </c>
      <c r="BW324" s="2113">
        <f t="shared" ca="1" si="258"/>
        <v>0</v>
      </c>
      <c r="BX324" s="2113">
        <f t="shared" ca="1" si="259"/>
        <v>0</v>
      </c>
      <c r="BY324" s="2113">
        <f>VLOOKUP(N324,Rates!$A:$AW,42,0)</f>
        <v>0</v>
      </c>
      <c r="BZ324" s="2113">
        <v>0</v>
      </c>
      <c r="CA324" s="2036">
        <f ca="1">IF(H324="RA",0,IF(AU324="C",VLOOKUP(AU324&amp;VLOOKUP(N324,Rates!A:G,7,0)&amp;VLOOKUP(N324,Rates!A:J,10,0)&amp;VLOOKUP(D324,PayLookup!$G$10:$H$21,2,0),PayLookup!$J$10:$K$57,2,0),VLOOKUP(AU324&amp;VLOOKUP(N324,Rates!A:G,7,0)&amp;VLOOKUP(N324,Rates!A:J,10,0),PayLookup!$B$10:$C$32,2,0))*S324*IF(W324=1,0,1))</f>
        <v>0</v>
      </c>
      <c r="CB324" s="2552">
        <f t="shared" ca="1" si="263"/>
        <v>0</v>
      </c>
      <c r="CC324" s="2559">
        <f t="shared" ca="1" si="260"/>
        <v>0</v>
      </c>
      <c r="CD324" s="2552">
        <f t="shared" ca="1" si="261"/>
        <v>0</v>
      </c>
      <c r="CE324" s="2552">
        <f ca="1">ROUND(IF(BZ324=1,CA324-SUM(CB324:CD324),IF(LEFT(N324,2)="ND",0,IF(D324="Original",CA324*3/36,CA324/VLOOKUP(D324,PayLookup!$M$10:$N$21,2,0)))),2)</f>
        <v>0</v>
      </c>
      <c r="CF324" s="2552">
        <f ca="1">ROUND(IF(BZ324=1,CA324-SUM(CB324:CE324),IF(LEFT(N324,2)="ND",0,IF(D324="Original",CA324*3/36,CA324/VLOOKUP(D324,PayLookup!$M$10:$N$21,2,0)))),2)</f>
        <v>0</v>
      </c>
      <c r="CG324" s="2552">
        <f ca="1">ROUND(IF(BZ324=1,CA324-SUM(CB324:CF324),IF(LEFT(N324,2)="ND",0,IF(D324="Original",CA324*3/36,CA324/VLOOKUP(D324,PayLookup!$M$10:$N$21,2,0)))),2)</f>
        <v>0</v>
      </c>
      <c r="CH324" s="2552">
        <f ca="1">ROUND(IF(BZ324=1,CA324-SUM(CB324:CG324),IF(LEFT(N324,2)="ND",0,IF(D324="Original",CA324*3/36,CA324/VLOOKUP(D324,PayLookup!$M$10:$N$21,2,0)))),2)</f>
        <v>0</v>
      </c>
      <c r="CI324" s="2552">
        <f ca="1">ROUND(IF(BZ324=1,CA324-SUM(CB324:CH324),IF(LEFT(N324,2)="ND",0,IF(D324="Original",CA324*3/36,CA324/VLOOKUP(D324,PayLookup!$M$10:$N$21,2,0)))),2)</f>
        <v>0</v>
      </c>
      <c r="CJ324" s="2552">
        <f ca="1">ROUND(IF(BZ324=1,CA324-SUM(CB324:CI324),IF(LEFT(N324,2)="ND",0,IF(D324="Original",CA324*3/36,CA324/VLOOKUP(D324,PayLookup!$M$10:$N$21,2,0)))),2)</f>
        <v>0</v>
      </c>
      <c r="CK324" s="2552">
        <f ca="1">ROUND(IF(BZ324=1,CA324-SUM(CB324:CJ324),IF(LEFT(N324,2)="ND",0,IF(D324="Original",CA324*3/36,CA324/VLOOKUP(D324,PayLookup!$M$10:$N$21,2,0)))),2)</f>
        <v>0</v>
      </c>
      <c r="CL324" s="2552">
        <f ca="1">ROUND(IF(BZ324=1,CA324-SUM(CB324:CK324),IF(LEFT(N324,2)="ND",0,IF(D324="Original",CA324*3/36,CA324/VLOOKUP(D324,PayLookup!$M$10:$N$21,2,0)))),2)</f>
        <v>0</v>
      </c>
      <c r="CM324" s="2552">
        <f ca="1">ROUND(IF(BZ324=1,CA324-SUM(CB324:CL324),IF(LEFT(N324,2)="ND",0,IF(D324="Original",CA324*2/36,CA324/VLOOKUP(D324,PayLookup!$M$10:$N$21,2,0)))),2)</f>
        <v>0</v>
      </c>
      <c r="CN324"/>
      <c r="CO324"/>
      <c r="CP324"/>
      <c r="CQ324"/>
      <c r="CR324"/>
      <c r="CS324"/>
      <c r="CT324"/>
      <c r="CU324"/>
    </row>
    <row r="325" spans="1:99" s="22" customFormat="1" ht="28.5" hidden="1" customHeight="1">
      <c r="A325" s="1642">
        <f t="shared" si="262"/>
        <v>20151324</v>
      </c>
      <c r="B325" s="517">
        <v>42401</v>
      </c>
      <c r="C325" s="516" t="s">
        <v>3602</v>
      </c>
      <c r="D325" s="516" t="s">
        <v>6</v>
      </c>
      <c r="E325" s="1844">
        <v>3022019</v>
      </c>
      <c r="F325" s="2109" t="str">
        <f ca="1">VLOOKUP($E325,Schools!$B:$L,2,0)</f>
        <v>Deansbrook Infant School</v>
      </c>
      <c r="G325" s="2110" t="str">
        <f ca="1">VLOOKUP($E325,Schools!$B:$L,3,0)</f>
        <v>Primary</v>
      </c>
      <c r="H325" s="2110" t="str">
        <f ca="1">VLOOKUP($E325,Schools!$B:$L,5,0)</f>
        <v>MA</v>
      </c>
      <c r="I325" s="2110">
        <f ca="1">VLOOKUP($E325,Schools!$B:$L,11,0)</f>
        <v>400036</v>
      </c>
      <c r="J325" s="2111">
        <f ca="1">VLOOKUP($E325,Schools!$B:$Z,12,0)</f>
        <v>10059</v>
      </c>
      <c r="K325" s="2112">
        <f ca="1">IF(H325="MA",0,VLOOKUP(N325,Rates!A:L,6,0))</f>
        <v>0</v>
      </c>
      <c r="L325" s="625"/>
      <c r="M325" s="2114" t="str">
        <f ca="1">VLOOKUP(E325,Schools!$B:$R,17,0)</f>
        <v>COM</v>
      </c>
      <c r="N325" s="516" t="s">
        <v>273</v>
      </c>
      <c r="O325" s="2110" t="str">
        <f>VLOOKUP(N325,Rates!$A:$L,2,0)</f>
        <v>MAIN</v>
      </c>
      <c r="P325" s="1563">
        <v>1</v>
      </c>
      <c r="Q325" s="1640">
        <f>VLOOKUP(N325,Rates!A$1:L$65542,9,0)</f>
        <v>122000</v>
      </c>
      <c r="R325" s="1641">
        <v>1</v>
      </c>
      <c r="S325" s="2115">
        <f t="shared" si="220"/>
        <v>122000</v>
      </c>
      <c r="T325" s="2111">
        <f ca="1">VLOOKUP(N325,Rates!A$1:W$65539,VLOOKUP(E325,Schools!B$1:N$65535,13,0),0)</f>
        <v>10162</v>
      </c>
      <c r="U325" s="2110">
        <f ca="1">VLOOKUP(E325,Schools!B$1:P$65001,15,0)</f>
        <v>543965</v>
      </c>
      <c r="V325" s="2111" t="str">
        <f>VLOOKUP(N325,Rates!A$1:L$65539,8,0)</f>
        <v>I01</v>
      </c>
      <c r="W325" s="2111">
        <f ca="1">IF(AND(M325="VA",N325="DFC"),0,VLOOKUP(N325,Rates!A:AM,VLOOKUP(H325&amp;LEFT(G325,3),Rates!$AC$1:$AD$13,2,0),0))</f>
        <v>0</v>
      </c>
      <c r="X325" s="2079">
        <f t="shared" ca="1" si="221"/>
        <v>0</v>
      </c>
      <c r="Y325" s="2080">
        <f t="shared" ca="1" si="222"/>
        <v>0</v>
      </c>
      <c r="Z325" s="2081">
        <f t="shared" ca="1" si="223"/>
        <v>0</v>
      </c>
      <c r="AA325" s="2082">
        <f t="shared" ca="1" si="224"/>
        <v>0</v>
      </c>
      <c r="AB325" s="2083">
        <f t="shared" ca="1" si="225"/>
        <v>0</v>
      </c>
      <c r="AC325" s="2117">
        <f t="shared" si="226"/>
        <v>0</v>
      </c>
      <c r="AD325" s="2110" t="str">
        <f t="shared" ca="1" si="227"/>
        <v>3022019LUMP SUMA</v>
      </c>
      <c r="AE325" s="2110" t="str">
        <f t="shared" si="228"/>
        <v>Original3022019LUMP SUM</v>
      </c>
      <c r="AF325" s="2110" t="str">
        <f t="shared" si="229"/>
        <v>3022019LUMP SUM</v>
      </c>
      <c r="AG325" s="2110" t="str">
        <f t="shared" si="230"/>
        <v>OriginalLUMP SUM</v>
      </c>
      <c r="AH325" s="2110" t="str">
        <f t="shared" si="231"/>
        <v>Original3022019</v>
      </c>
      <c r="AI325" s="2110" t="str">
        <f t="shared" ca="1" si="232"/>
        <v>MAPriLUMP SUM</v>
      </c>
      <c r="AJ325" s="2110" t="str">
        <f t="shared" si="233"/>
        <v>I013022019</v>
      </c>
      <c r="AK325" s="2110" t="str">
        <f t="shared" si="234"/>
        <v>3022019MAIN</v>
      </c>
      <c r="AL325" s="2110" t="str">
        <f t="shared" ca="1" si="235"/>
        <v>10162Primary</v>
      </c>
      <c r="AM325" s="2110" t="str">
        <f t="shared" si="236"/>
        <v>Original3022019MAIN</v>
      </c>
      <c r="AN325" s="2118">
        <v>0.25</v>
      </c>
      <c r="AO325" s="2119">
        <v>0.5</v>
      </c>
      <c r="AP325" s="2119">
        <v>0.75</v>
      </c>
      <c r="AQ325" s="2119">
        <v>1</v>
      </c>
      <c r="AR325" s="2110" t="str">
        <f ca="1">VLOOKUP(T325,CostCentres!B$1:D$65537,2,0)</f>
        <v>Budget Shares - Primary</v>
      </c>
      <c r="AS325" s="2110" t="str">
        <f ca="1">VLOOKUP($T325,CostCentres!$B$1:$D$65536,3,0)</f>
        <v>1.0.1</v>
      </c>
      <c r="AT325" s="2110">
        <f>VLOOKUP(N325,Rates!A$1:AB$65539,28,0)</f>
        <v>0</v>
      </c>
      <c r="AU325" s="2120" t="str">
        <f ca="1">IF(N325="DFC",0,VLOOKUP(E325,Schools!B:Q,16,0))</f>
        <v>A</v>
      </c>
      <c r="AV325" s="2036">
        <f ca="1">IF(H325="MA",0,VLOOKUP(AU325&amp;VLOOKUP(N325,Rates!A:G,7,0)&amp;VLOOKUP(N325,Rates!A:J,10,0),PayLookup!$B$10:$C$32,2,0)*S325*IF(W325=1,0,1))</f>
        <v>0</v>
      </c>
      <c r="AW325" s="2084">
        <f t="shared" ca="1" si="237"/>
        <v>0</v>
      </c>
      <c r="AX325" s="2084">
        <f t="shared" ca="1" si="238"/>
        <v>0</v>
      </c>
      <c r="AY325" s="2084">
        <f t="shared" ca="1" si="239"/>
        <v>0</v>
      </c>
      <c r="AZ325" s="2084">
        <f t="shared" ca="1" si="240"/>
        <v>0</v>
      </c>
      <c r="BA325" s="2084">
        <f t="shared" ca="1" si="241"/>
        <v>0</v>
      </c>
      <c r="BB325" s="2086">
        <f t="shared" ca="1" si="242"/>
        <v>0</v>
      </c>
      <c r="BC325" s="2086">
        <f t="shared" ca="1" si="243"/>
        <v>0</v>
      </c>
      <c r="BD325" s="2086">
        <f t="shared" ca="1" si="244"/>
        <v>0</v>
      </c>
      <c r="BE325" s="2086">
        <f t="shared" ca="1" si="245"/>
        <v>0</v>
      </c>
      <c r="BF325" s="2088">
        <f t="shared" ca="1" si="246"/>
        <v>0</v>
      </c>
      <c r="BG325" s="2088">
        <f t="shared" ca="1" si="247"/>
        <v>0</v>
      </c>
      <c r="BH325" s="2088">
        <f t="shared" ca="1" si="248"/>
        <v>0</v>
      </c>
      <c r="BI325" s="2110" t="str">
        <f>VLOOKUP(N325,Rates!A:L,3,0)</f>
        <v>Lump Sum</v>
      </c>
      <c r="BJ325" s="2124"/>
      <c r="BK325" s="2125" t="str">
        <f>E325&amp;IF(O325="EARLYYEARS",VLOOKUP(N325,Rates!$A:$X,24,0),N325)</f>
        <v>3022019LUMP SUM</v>
      </c>
      <c r="BL325" s="2126">
        <f ca="1">ROUND(IF(AND(OR(M325="VA",M325="FREE",M325="ACAD"),N325="DFC"),S325,S325*VLOOKUP(AU325&amp;VLOOKUP(N325,Rates!A:G,7,0)&amp;VLOOKUP(N325,Rates!A:J,10,0),PayLookup!$B$10:$D$32,3,0)),2)</f>
        <v>0</v>
      </c>
      <c r="BM325" s="2123">
        <f t="shared" ca="1" si="249"/>
        <v>122000</v>
      </c>
      <c r="BN325" s="2127">
        <f t="shared" ca="1" si="250"/>
        <v>0</v>
      </c>
      <c r="BO325" s="2110" t="str">
        <f t="shared" ca="1" si="251"/>
        <v>10162LUMP SUMMAPrimary</v>
      </c>
      <c r="BP325" s="2110">
        <f t="shared" ca="1" si="252"/>
        <v>122000</v>
      </c>
      <c r="BQ325" s="2113" t="str">
        <f t="shared" si="253"/>
        <v>Original3022019LUMP SUM</v>
      </c>
      <c r="BR325" s="2113" t="str">
        <f>VLOOKUP(N325,Rates!$A:$AO,41,0)</f>
        <v>Current</v>
      </c>
      <c r="BS325" s="2113">
        <f t="shared" ca="1" si="254"/>
        <v>36</v>
      </c>
      <c r="BT325" s="2128">
        <f t="shared" ca="1" si="255"/>
        <v>0</v>
      </c>
      <c r="BU325" s="2113" t="str">
        <f t="shared" ca="1" si="256"/>
        <v>MA0</v>
      </c>
      <c r="BV325" s="2113">
        <f t="shared" ca="1" si="257"/>
        <v>4</v>
      </c>
      <c r="BW325" s="2113">
        <f t="shared" ca="1" si="258"/>
        <v>0</v>
      </c>
      <c r="BX325" s="2113">
        <f t="shared" ca="1" si="259"/>
        <v>0</v>
      </c>
      <c r="BY325" s="2113">
        <f>VLOOKUP(N325,Rates!$A:$AW,42,0)</f>
        <v>0</v>
      </c>
      <c r="BZ325" s="2113">
        <v>0</v>
      </c>
      <c r="CA325" s="2036">
        <f ca="1">IF(H325="RA",0,IF(AU325="C",VLOOKUP(AU325&amp;VLOOKUP(N325,Rates!A:G,7,0)&amp;VLOOKUP(N325,Rates!A:J,10,0)&amp;VLOOKUP(D325,PayLookup!$G$10:$H$21,2,0),PayLookup!$J$10:$K$57,2,0),VLOOKUP(AU325&amp;VLOOKUP(N325,Rates!A:G,7,0)&amp;VLOOKUP(N325,Rates!A:J,10,0),PayLookup!$B$10:$C$32,2,0))*S325*IF(W325=1,0,1))</f>
        <v>0</v>
      </c>
      <c r="CB325" s="2552">
        <f t="shared" ca="1" si="263"/>
        <v>0</v>
      </c>
      <c r="CC325" s="2559">
        <f t="shared" ca="1" si="260"/>
        <v>0</v>
      </c>
      <c r="CD325" s="2552">
        <f t="shared" ca="1" si="261"/>
        <v>0</v>
      </c>
      <c r="CE325" s="2552">
        <f ca="1">ROUND(IF(BZ325=1,CA325-SUM(CB325:CD325),IF(LEFT(N325,2)="ND",0,IF(D325="Original",CA325*3/36,CA325/VLOOKUP(D325,PayLookup!$M$10:$N$21,2,0)))),2)</f>
        <v>0</v>
      </c>
      <c r="CF325" s="2552">
        <f ca="1">ROUND(IF(BZ325=1,CA325-SUM(CB325:CE325),IF(LEFT(N325,2)="ND",0,IF(D325="Original",CA325*3/36,CA325/VLOOKUP(D325,PayLookup!$M$10:$N$21,2,0)))),2)</f>
        <v>0</v>
      </c>
      <c r="CG325" s="2552">
        <f ca="1">ROUND(IF(BZ325=1,CA325-SUM(CB325:CF325),IF(LEFT(N325,2)="ND",0,IF(D325="Original",CA325*3/36,CA325/VLOOKUP(D325,PayLookup!$M$10:$N$21,2,0)))),2)</f>
        <v>0</v>
      </c>
      <c r="CH325" s="2552">
        <f ca="1">ROUND(IF(BZ325=1,CA325-SUM(CB325:CG325),IF(LEFT(N325,2)="ND",0,IF(D325="Original",CA325*3/36,CA325/VLOOKUP(D325,PayLookup!$M$10:$N$21,2,0)))),2)</f>
        <v>0</v>
      </c>
      <c r="CI325" s="2552">
        <f ca="1">ROUND(IF(BZ325=1,CA325-SUM(CB325:CH325),IF(LEFT(N325,2)="ND",0,IF(D325="Original",CA325*3/36,CA325/VLOOKUP(D325,PayLookup!$M$10:$N$21,2,0)))),2)</f>
        <v>0</v>
      </c>
      <c r="CJ325" s="2552">
        <f ca="1">ROUND(IF(BZ325=1,CA325-SUM(CB325:CI325),IF(LEFT(N325,2)="ND",0,IF(D325="Original",CA325*3/36,CA325/VLOOKUP(D325,PayLookup!$M$10:$N$21,2,0)))),2)</f>
        <v>0</v>
      </c>
      <c r="CK325" s="2552">
        <f ca="1">ROUND(IF(BZ325=1,CA325-SUM(CB325:CJ325),IF(LEFT(N325,2)="ND",0,IF(D325="Original",CA325*3/36,CA325/VLOOKUP(D325,PayLookup!$M$10:$N$21,2,0)))),2)</f>
        <v>0</v>
      </c>
      <c r="CL325" s="2552">
        <f ca="1">ROUND(IF(BZ325=1,CA325-SUM(CB325:CK325),IF(LEFT(N325,2)="ND",0,IF(D325="Original",CA325*3/36,CA325/VLOOKUP(D325,PayLookup!$M$10:$N$21,2,0)))),2)</f>
        <v>0</v>
      </c>
      <c r="CM325" s="2552">
        <f ca="1">ROUND(IF(BZ325=1,CA325-SUM(CB325:CL325),IF(LEFT(N325,2)="ND",0,IF(D325="Original",CA325*2/36,CA325/VLOOKUP(D325,PayLookup!$M$10:$N$21,2,0)))),2)</f>
        <v>0</v>
      </c>
      <c r="CN325"/>
      <c r="CO325"/>
      <c r="CP325"/>
      <c r="CQ325"/>
      <c r="CR325"/>
      <c r="CS325"/>
      <c r="CT325"/>
      <c r="CU325"/>
    </row>
    <row r="326" spans="1:99" s="22" customFormat="1" ht="28.5" hidden="1" customHeight="1">
      <c r="A326" s="1642">
        <f t="shared" si="262"/>
        <v>20151325</v>
      </c>
      <c r="B326" s="517">
        <v>42401</v>
      </c>
      <c r="C326" s="516" t="s">
        <v>3602</v>
      </c>
      <c r="D326" s="516" t="s">
        <v>6</v>
      </c>
      <c r="E326" s="1844">
        <v>3022020</v>
      </c>
      <c r="F326" s="2109" t="str">
        <f ca="1">VLOOKUP($E326,Schools!$B:$L,2,0)</f>
        <v>Alma Primary</v>
      </c>
      <c r="G326" s="2110" t="str">
        <f ca="1">VLOOKUP($E326,Schools!$B:$L,3,0)</f>
        <v>Primary</v>
      </c>
      <c r="H326" s="2110" t="str">
        <f ca="1">VLOOKUP($E326,Schools!$B:$L,5,0)</f>
        <v>RA</v>
      </c>
      <c r="I326" s="2110">
        <f ca="1">VLOOKUP($E326,Schools!$B:$L,11,0)</f>
        <v>156270</v>
      </c>
      <c r="J326" s="2111" t="str">
        <f ca="1">VLOOKUP($E326,Schools!$B:$Z,12,0)</f>
        <v>Academy</v>
      </c>
      <c r="K326" s="2112">
        <f ca="1">IF(H326="MA",0,VLOOKUP(N326,Rates!A:L,6,0))</f>
        <v>1</v>
      </c>
      <c r="L326" s="625"/>
      <c r="M326" s="2114" t="str">
        <f ca="1">VLOOKUP(E326,Schools!$B:$R,17,0)</f>
        <v>FREE</v>
      </c>
      <c r="N326" s="516" t="s">
        <v>273</v>
      </c>
      <c r="O326" s="2110" t="str">
        <f>VLOOKUP(N326,Rates!$A:$L,2,0)</f>
        <v>MAIN</v>
      </c>
      <c r="P326" s="1563">
        <v>1</v>
      </c>
      <c r="Q326" s="1640">
        <f>VLOOKUP(N326,Rates!A$1:L$65542,9,0)</f>
        <v>122000</v>
      </c>
      <c r="R326" s="1641">
        <v>1</v>
      </c>
      <c r="S326" s="2115">
        <f t="shared" si="220"/>
        <v>122000</v>
      </c>
      <c r="T326" s="2111">
        <f ca="1">VLOOKUP(N326,Rates!A$1:W$65539,VLOOKUP(E326,Schools!B$1:N$65535,13,0),0)</f>
        <v>10162</v>
      </c>
      <c r="U326" s="2110">
        <f ca="1">VLOOKUP(E326,Schools!B$1:P$65001,15,0)</f>
        <v>516500</v>
      </c>
      <c r="V326" s="2111" t="str">
        <f>VLOOKUP(N326,Rates!A$1:L$65539,8,0)</f>
        <v>I01</v>
      </c>
      <c r="W326" s="2111">
        <f ca="1">IF(AND(M326="VA",N326="DFC"),0,VLOOKUP(N326,Rates!A:AM,VLOOKUP(H326&amp;LEFT(G326,3),Rates!$AC$1:$AD$13,2,0),0))</f>
        <v>0</v>
      </c>
      <c r="X326" s="2079">
        <f t="shared" ca="1" si="221"/>
        <v>0</v>
      </c>
      <c r="Y326" s="2080">
        <f t="shared" ca="1" si="222"/>
        <v>0</v>
      </c>
      <c r="Z326" s="2081">
        <f t="shared" ca="1" si="223"/>
        <v>0</v>
      </c>
      <c r="AA326" s="2082">
        <f t="shared" ca="1" si="224"/>
        <v>0</v>
      </c>
      <c r="AB326" s="2083">
        <f t="shared" ca="1" si="225"/>
        <v>122000</v>
      </c>
      <c r="AC326" s="2117">
        <f t="shared" si="226"/>
        <v>0</v>
      </c>
      <c r="AD326" s="2110" t="str">
        <f t="shared" ca="1" si="227"/>
        <v>3022020LUMP SUMAcademy</v>
      </c>
      <c r="AE326" s="2110" t="str">
        <f t="shared" si="228"/>
        <v>Original3022020LUMP SUM</v>
      </c>
      <c r="AF326" s="2110" t="str">
        <f t="shared" si="229"/>
        <v>3022020LUMP SUM</v>
      </c>
      <c r="AG326" s="2110" t="str">
        <f t="shared" si="230"/>
        <v>OriginalLUMP SUM</v>
      </c>
      <c r="AH326" s="2110" t="str">
        <f t="shared" si="231"/>
        <v>Original3022020</v>
      </c>
      <c r="AI326" s="2110" t="str">
        <f t="shared" ca="1" si="232"/>
        <v>RAPriLUMP SUM</v>
      </c>
      <c r="AJ326" s="2110" t="str">
        <f t="shared" si="233"/>
        <v>I013022020</v>
      </c>
      <c r="AK326" s="2110" t="str">
        <f t="shared" si="234"/>
        <v>3022020MAIN</v>
      </c>
      <c r="AL326" s="2110" t="str">
        <f t="shared" ca="1" si="235"/>
        <v>10162Primary</v>
      </c>
      <c r="AM326" s="2110" t="str">
        <f t="shared" si="236"/>
        <v>Original3022020MAIN</v>
      </c>
      <c r="AN326" s="2118">
        <v>0.25</v>
      </c>
      <c r="AO326" s="2119">
        <v>0.5</v>
      </c>
      <c r="AP326" s="2119">
        <v>0.75</v>
      </c>
      <c r="AQ326" s="2119">
        <v>1</v>
      </c>
      <c r="AR326" s="2110" t="str">
        <f ca="1">VLOOKUP(T326,CostCentres!B$1:D$65537,2,0)</f>
        <v>Budget Shares - Primary</v>
      </c>
      <c r="AS326" s="2110" t="str">
        <f ca="1">VLOOKUP($T326,CostCentres!$B$1:$D$65536,3,0)</f>
        <v>1.0.1</v>
      </c>
      <c r="AT326" s="2110">
        <f>VLOOKUP(N326,Rates!A$1:AB$65539,28,0)</f>
        <v>0</v>
      </c>
      <c r="AU326" s="2120" t="str">
        <f ca="1">IF(N326="DFC",0,VLOOKUP(E326,Schools!B:Q,16,0))</f>
        <v>Academy</v>
      </c>
      <c r="AV326" s="2036">
        <f ca="1">IF(H326="MA",0,VLOOKUP(AU326&amp;VLOOKUP(N326,Rates!A:G,7,0)&amp;VLOOKUP(N326,Rates!A:J,10,0),PayLookup!$B$10:$C$32,2,0)*S326*IF(W326=1,0,1))</f>
        <v>0</v>
      </c>
      <c r="AW326" s="2084">
        <f t="shared" ca="1" si="237"/>
        <v>0</v>
      </c>
      <c r="AX326" s="2084">
        <f t="shared" ca="1" si="238"/>
        <v>0</v>
      </c>
      <c r="AY326" s="2084">
        <f t="shared" ca="1" si="239"/>
        <v>0</v>
      </c>
      <c r="AZ326" s="2084">
        <f t="shared" ca="1" si="240"/>
        <v>0</v>
      </c>
      <c r="BA326" s="2084">
        <f t="shared" ca="1" si="241"/>
        <v>0</v>
      </c>
      <c r="BB326" s="2086">
        <f t="shared" ca="1" si="242"/>
        <v>0</v>
      </c>
      <c r="BC326" s="2086">
        <f t="shared" ca="1" si="243"/>
        <v>0</v>
      </c>
      <c r="BD326" s="2086">
        <f t="shared" ca="1" si="244"/>
        <v>0</v>
      </c>
      <c r="BE326" s="2086">
        <f t="shared" ca="1" si="245"/>
        <v>0</v>
      </c>
      <c r="BF326" s="2088">
        <f t="shared" ca="1" si="246"/>
        <v>0</v>
      </c>
      <c r="BG326" s="2088">
        <f t="shared" ca="1" si="247"/>
        <v>0</v>
      </c>
      <c r="BH326" s="2088">
        <f t="shared" ca="1" si="248"/>
        <v>0</v>
      </c>
      <c r="BI326" s="2110" t="str">
        <f>VLOOKUP(N326,Rates!A:L,3,0)</f>
        <v>Lump Sum</v>
      </c>
      <c r="BJ326" s="2124"/>
      <c r="BK326" s="2125" t="str">
        <f>E326&amp;IF(O326="EARLYYEARS",VLOOKUP(N326,Rates!$A:$X,24,0),N326)</f>
        <v>3022020LUMP SUM</v>
      </c>
      <c r="BL326" s="2126">
        <f ca="1">ROUND(IF(AND(OR(M326="VA",M326="FREE",M326="ACAD"),N326="DFC"),S326,S326*VLOOKUP(AU326&amp;VLOOKUP(N326,Rates!A:G,7,0)&amp;VLOOKUP(N326,Rates!A:J,10,0),PayLookup!$B$10:$D$32,3,0)),2)</f>
        <v>122000</v>
      </c>
      <c r="BM326" s="2123">
        <f t="shared" ca="1" si="249"/>
        <v>0</v>
      </c>
      <c r="BN326" s="2127">
        <f t="shared" ca="1" si="250"/>
        <v>0</v>
      </c>
      <c r="BO326" s="2110" t="str">
        <f t="shared" ca="1" si="251"/>
        <v>10162LUMP SUMRAPrimary</v>
      </c>
      <c r="BP326" s="2110">
        <f t="shared" ca="1" si="252"/>
        <v>0</v>
      </c>
      <c r="BQ326" s="2113" t="str">
        <f t="shared" si="253"/>
        <v>Original3022020LUMP SUM</v>
      </c>
      <c r="BR326" s="2113" t="str">
        <f>VLOOKUP(N326,Rates!$A:$AO,41,0)</f>
        <v>Current</v>
      </c>
      <c r="BS326" s="2113">
        <f t="shared" ca="1" si="254"/>
        <v>36</v>
      </c>
      <c r="BT326" s="2128">
        <f t="shared" ca="1" si="255"/>
        <v>0</v>
      </c>
      <c r="BU326" s="2113" t="str">
        <f t="shared" ca="1" si="256"/>
        <v>RA0</v>
      </c>
      <c r="BV326" s="2113">
        <f t="shared" ca="1" si="257"/>
        <v>3</v>
      </c>
      <c r="BW326" s="2113">
        <f t="shared" ca="1" si="258"/>
        <v>0</v>
      </c>
      <c r="BX326" s="2113">
        <f t="shared" ca="1" si="259"/>
        <v>0</v>
      </c>
      <c r="BY326" s="2113">
        <f>VLOOKUP(N326,Rates!$A:$AW,42,0)</f>
        <v>0</v>
      </c>
      <c r="BZ326" s="2113">
        <v>0</v>
      </c>
      <c r="CA326" s="2036">
        <f ca="1">IF(H326="RA",0,IF(AU326="C",VLOOKUP(AU326&amp;VLOOKUP(N326,Rates!A:G,7,0)&amp;VLOOKUP(N326,Rates!A:J,10,0)&amp;VLOOKUP(D326,PayLookup!$G$10:$H$21,2,0),PayLookup!$J$10:$K$57,2,0),VLOOKUP(AU326&amp;VLOOKUP(N326,Rates!A:G,7,0)&amp;VLOOKUP(N326,Rates!A:J,10,0),PayLookup!$B$10:$C$32,2,0))*S326*IF(W326=1,0,1))</f>
        <v>0</v>
      </c>
      <c r="CB326" s="2575">
        <f t="shared" ca="1" si="263"/>
        <v>0</v>
      </c>
      <c r="CC326" s="2574">
        <f t="shared" ca="1" si="260"/>
        <v>0</v>
      </c>
      <c r="CD326" s="2575">
        <f t="shared" ca="1" si="261"/>
        <v>0</v>
      </c>
      <c r="CE326" s="2575">
        <f ca="1">ROUND(IF(BZ326=1,CA326-SUM(CB326:CD326),IF(LEFT(N326,2)="ND",0,IF(D326="Original",CA326*3/36,CA326/VLOOKUP(D326,PayLookup!$M$10:$N$21,2,0)))),2)</f>
        <v>0</v>
      </c>
      <c r="CF326" s="2552">
        <f ca="1">ROUND(IF(BZ326=1,CA326-SUM(CB326:CE326),IF(LEFT(N326,2)="ND",0,IF(D326="Original",CA326*3/36,CA326/VLOOKUP(D326,PayLookup!$M$10:$N$21,2,0)))),2)</f>
        <v>0</v>
      </c>
      <c r="CG326" s="2552">
        <f ca="1">ROUND(IF(BZ326=1,CA326-SUM(CB326:CF326),IF(LEFT(N326,2)="ND",0,IF(D326="Original",CA326*3/36,CA326/VLOOKUP(D326,PayLookup!$M$10:$N$21,2,0)))),2)</f>
        <v>0</v>
      </c>
      <c r="CH326" s="2552">
        <f ca="1">ROUND(IF(BZ326=1,CA326-SUM(CB326:CG326),IF(LEFT(N326,2)="ND",0,IF(D326="Original",CA326*3/36,CA326/VLOOKUP(D326,PayLookup!$M$10:$N$21,2,0)))),2)</f>
        <v>0</v>
      </c>
      <c r="CI326" s="2552">
        <f ca="1">ROUND(IF(BZ326=1,CA326-SUM(CB326:CH326),IF(LEFT(N326,2)="ND",0,IF(D326="Original",CA326*3/36,CA326/VLOOKUP(D326,PayLookup!$M$10:$N$21,2,0)))),2)</f>
        <v>0</v>
      </c>
      <c r="CJ326" s="2552">
        <f ca="1">ROUND(IF(BZ326=1,CA326-SUM(CB326:CI326),IF(LEFT(N326,2)="ND",0,IF(D326="Original",CA326*3/36,CA326/VLOOKUP(D326,PayLookup!$M$10:$N$21,2,0)))),2)</f>
        <v>0</v>
      </c>
      <c r="CK326" s="2552">
        <f ca="1">ROUND(IF(BZ326=1,CA326-SUM(CB326:CJ326),IF(LEFT(N326,2)="ND",0,IF(D326="Original",CA326*3/36,CA326/VLOOKUP(D326,PayLookup!$M$10:$N$21,2,0)))),2)</f>
        <v>0</v>
      </c>
      <c r="CL326" s="2552">
        <f ca="1">ROUND(IF(BZ326=1,CA326-SUM(CB326:CK326),IF(LEFT(N326,2)="ND",0,IF(D326="Original",CA326*3/36,CA326/VLOOKUP(D326,PayLookup!$M$10:$N$21,2,0)))),2)</f>
        <v>0</v>
      </c>
      <c r="CM326" s="2552">
        <f ca="1">ROUND(IF(BZ326=1,CA326-SUM(CB326:CL326),IF(LEFT(N326,2)="ND",0,IF(D326="Original",CA326*2/36,CA326/VLOOKUP(D326,PayLookup!$M$10:$N$21,2,0)))),2)</f>
        <v>0</v>
      </c>
      <c r="CN326"/>
      <c r="CO326"/>
      <c r="CP326"/>
      <c r="CQ326"/>
      <c r="CR326"/>
      <c r="CS326"/>
      <c r="CT326"/>
      <c r="CU326"/>
    </row>
    <row r="327" spans="1:99" s="22" customFormat="1" ht="28.5" hidden="1" customHeight="1">
      <c r="A327" s="1642">
        <f t="shared" si="262"/>
        <v>20151326</v>
      </c>
      <c r="B327" s="517">
        <v>42401</v>
      </c>
      <c r="C327" s="516" t="s">
        <v>3602</v>
      </c>
      <c r="D327" s="516" t="s">
        <v>6</v>
      </c>
      <c r="E327" s="1844">
        <v>3022021</v>
      </c>
      <c r="F327" s="2109" t="str">
        <f ca="1">VLOOKUP($E327,Schools!$B:$L,2,0)</f>
        <v>Dollis Infant School</v>
      </c>
      <c r="G327" s="2110" t="str">
        <f ca="1">VLOOKUP($E327,Schools!$B:$L,3,0)</f>
        <v>Primary</v>
      </c>
      <c r="H327" s="2110" t="str">
        <f ca="1">VLOOKUP($E327,Schools!$B:$L,5,0)</f>
        <v>MA</v>
      </c>
      <c r="I327" s="2110">
        <f ca="1">VLOOKUP($E327,Schools!$B:$L,11,0)</f>
        <v>400042</v>
      </c>
      <c r="J327" s="2111">
        <f ca="1">VLOOKUP($E327,Schools!$B:$Z,12,0)</f>
        <v>10061</v>
      </c>
      <c r="K327" s="2112">
        <f ca="1">IF(H327="MA",0,VLOOKUP(N327,Rates!A:L,6,0))</f>
        <v>0</v>
      </c>
      <c r="L327" s="625"/>
      <c r="M327" s="2114" t="str">
        <f ca="1">VLOOKUP(E327,Schools!$B:$R,17,0)</f>
        <v>COM</v>
      </c>
      <c r="N327" s="516" t="s">
        <v>273</v>
      </c>
      <c r="O327" s="2110" t="str">
        <f>VLOOKUP(N327,Rates!$A:$L,2,0)</f>
        <v>MAIN</v>
      </c>
      <c r="P327" s="1563">
        <v>1</v>
      </c>
      <c r="Q327" s="1640">
        <f>VLOOKUP(N327,Rates!A$1:L$65542,9,0)</f>
        <v>122000</v>
      </c>
      <c r="R327" s="1641">
        <v>1</v>
      </c>
      <c r="S327" s="2115">
        <f t="shared" si="220"/>
        <v>122000</v>
      </c>
      <c r="T327" s="2111">
        <f ca="1">VLOOKUP(N327,Rates!A$1:W$65539,VLOOKUP(E327,Schools!B$1:N$65535,13,0),0)</f>
        <v>10162</v>
      </c>
      <c r="U327" s="2110">
        <f ca="1">VLOOKUP(E327,Schools!B$1:P$65001,15,0)</f>
        <v>543965</v>
      </c>
      <c r="V327" s="2111" t="str">
        <f>VLOOKUP(N327,Rates!A$1:L$65539,8,0)</f>
        <v>I01</v>
      </c>
      <c r="W327" s="2111">
        <f ca="1">IF(AND(M327="VA",N327="DFC"),0,VLOOKUP(N327,Rates!A:AM,VLOOKUP(H327&amp;LEFT(G327,3),Rates!$AC$1:$AD$13,2,0),0))</f>
        <v>0</v>
      </c>
      <c r="X327" s="2079">
        <f t="shared" ca="1" si="221"/>
        <v>0</v>
      </c>
      <c r="Y327" s="2080">
        <f t="shared" ca="1" si="222"/>
        <v>0</v>
      </c>
      <c r="Z327" s="2081">
        <f t="shared" ca="1" si="223"/>
        <v>0</v>
      </c>
      <c r="AA327" s="2082">
        <f t="shared" ca="1" si="224"/>
        <v>0</v>
      </c>
      <c r="AB327" s="2083">
        <f t="shared" ca="1" si="225"/>
        <v>0</v>
      </c>
      <c r="AC327" s="2117">
        <f t="shared" si="226"/>
        <v>0</v>
      </c>
      <c r="AD327" s="2110" t="str">
        <f t="shared" ca="1" si="227"/>
        <v>3022021LUMP SUMA</v>
      </c>
      <c r="AE327" s="2110" t="str">
        <f t="shared" si="228"/>
        <v>Original3022021LUMP SUM</v>
      </c>
      <c r="AF327" s="2110" t="str">
        <f t="shared" si="229"/>
        <v>3022021LUMP SUM</v>
      </c>
      <c r="AG327" s="2110" t="str">
        <f t="shared" si="230"/>
        <v>OriginalLUMP SUM</v>
      </c>
      <c r="AH327" s="2110" t="str">
        <f t="shared" si="231"/>
        <v>Original3022021</v>
      </c>
      <c r="AI327" s="2110" t="str">
        <f t="shared" ca="1" si="232"/>
        <v>MAPriLUMP SUM</v>
      </c>
      <c r="AJ327" s="2110" t="str">
        <f t="shared" si="233"/>
        <v>I013022021</v>
      </c>
      <c r="AK327" s="2110" t="str">
        <f t="shared" si="234"/>
        <v>3022021MAIN</v>
      </c>
      <c r="AL327" s="2110" t="str">
        <f t="shared" ca="1" si="235"/>
        <v>10162Primary</v>
      </c>
      <c r="AM327" s="2110" t="str">
        <f t="shared" si="236"/>
        <v>Original3022021MAIN</v>
      </c>
      <c r="AN327" s="2118">
        <v>0.25</v>
      </c>
      <c r="AO327" s="2119">
        <v>0.5</v>
      </c>
      <c r="AP327" s="2119">
        <v>0.75</v>
      </c>
      <c r="AQ327" s="2119">
        <v>1</v>
      </c>
      <c r="AR327" s="2110" t="str">
        <f ca="1">VLOOKUP(T327,CostCentres!B$1:D$65537,2,0)</f>
        <v>Budget Shares - Primary</v>
      </c>
      <c r="AS327" s="2110" t="str">
        <f ca="1">VLOOKUP($T327,CostCentres!$B$1:$D$65536,3,0)</f>
        <v>1.0.1</v>
      </c>
      <c r="AT327" s="2110">
        <f>VLOOKUP(N327,Rates!A$1:AB$65539,28,0)</f>
        <v>0</v>
      </c>
      <c r="AU327" s="2120" t="str">
        <f ca="1">IF(N327="DFC",0,VLOOKUP(E327,Schools!B:Q,16,0))</f>
        <v>A</v>
      </c>
      <c r="AV327" s="2036">
        <f ca="1">IF(H327="MA",0,VLOOKUP(AU327&amp;VLOOKUP(N327,Rates!A:G,7,0)&amp;VLOOKUP(N327,Rates!A:J,10,0),PayLookup!$B$10:$C$32,2,0)*S327*IF(W327=1,0,1))</f>
        <v>0</v>
      </c>
      <c r="AW327" s="2084">
        <f t="shared" ca="1" si="237"/>
        <v>0</v>
      </c>
      <c r="AX327" s="2084">
        <f t="shared" ca="1" si="238"/>
        <v>0</v>
      </c>
      <c r="AY327" s="2084">
        <f t="shared" ca="1" si="239"/>
        <v>0</v>
      </c>
      <c r="AZ327" s="2084">
        <f t="shared" ca="1" si="240"/>
        <v>0</v>
      </c>
      <c r="BA327" s="2084">
        <f t="shared" ca="1" si="241"/>
        <v>0</v>
      </c>
      <c r="BB327" s="2086">
        <f t="shared" ca="1" si="242"/>
        <v>0</v>
      </c>
      <c r="BC327" s="2086">
        <f t="shared" ca="1" si="243"/>
        <v>0</v>
      </c>
      <c r="BD327" s="2086">
        <f t="shared" ca="1" si="244"/>
        <v>0</v>
      </c>
      <c r="BE327" s="2086">
        <f t="shared" ca="1" si="245"/>
        <v>0</v>
      </c>
      <c r="BF327" s="2088">
        <f t="shared" ca="1" si="246"/>
        <v>0</v>
      </c>
      <c r="BG327" s="2088">
        <f t="shared" ca="1" si="247"/>
        <v>0</v>
      </c>
      <c r="BH327" s="2088">
        <f t="shared" ca="1" si="248"/>
        <v>0</v>
      </c>
      <c r="BI327" s="2110" t="str">
        <f>VLOOKUP(N327,Rates!A:L,3,0)</f>
        <v>Lump Sum</v>
      </c>
      <c r="BJ327" s="2124"/>
      <c r="BK327" s="2125" t="str">
        <f>E327&amp;IF(O327="EARLYYEARS",VLOOKUP(N327,Rates!$A:$X,24,0),N327)</f>
        <v>3022021LUMP SUM</v>
      </c>
      <c r="BL327" s="2126">
        <f ca="1">ROUND(IF(AND(OR(M327="VA",M327="FREE",M327="ACAD"),N327="DFC"),S327,S327*VLOOKUP(AU327&amp;VLOOKUP(N327,Rates!A:G,7,0)&amp;VLOOKUP(N327,Rates!A:J,10,0),PayLookup!$B$10:$D$32,3,0)),2)</f>
        <v>0</v>
      </c>
      <c r="BM327" s="2123">
        <f t="shared" ca="1" si="249"/>
        <v>122000</v>
      </c>
      <c r="BN327" s="2127">
        <f t="shared" ca="1" si="250"/>
        <v>0</v>
      </c>
      <c r="BO327" s="2110" t="str">
        <f t="shared" ca="1" si="251"/>
        <v>10162LUMP SUMMAPrimary</v>
      </c>
      <c r="BP327" s="2110">
        <f t="shared" ca="1" si="252"/>
        <v>122000</v>
      </c>
      <c r="BQ327" s="2113" t="str">
        <f t="shared" si="253"/>
        <v>Original3022021LUMP SUM</v>
      </c>
      <c r="BR327" s="2113" t="str">
        <f>VLOOKUP(N327,Rates!$A:$AO,41,0)</f>
        <v>Current</v>
      </c>
      <c r="BS327" s="2113">
        <f t="shared" ca="1" si="254"/>
        <v>36</v>
      </c>
      <c r="BT327" s="2128">
        <f t="shared" ca="1" si="255"/>
        <v>0</v>
      </c>
      <c r="BU327" s="2113" t="str">
        <f t="shared" ca="1" si="256"/>
        <v>MA0</v>
      </c>
      <c r="BV327" s="2113">
        <f t="shared" ca="1" si="257"/>
        <v>4</v>
      </c>
      <c r="BW327" s="2113">
        <f t="shared" ca="1" si="258"/>
        <v>0</v>
      </c>
      <c r="BX327" s="2113">
        <f t="shared" ca="1" si="259"/>
        <v>0</v>
      </c>
      <c r="BY327" s="2113">
        <f>VLOOKUP(N327,Rates!$A:$AW,42,0)</f>
        <v>0</v>
      </c>
      <c r="BZ327" s="2113">
        <v>0</v>
      </c>
      <c r="CA327" s="2036">
        <f ca="1">IF(H327="RA",0,IF(AU327="C",VLOOKUP(AU327&amp;VLOOKUP(N327,Rates!A:G,7,0)&amp;VLOOKUP(N327,Rates!A:J,10,0)&amp;VLOOKUP(D327,PayLookup!$G$10:$H$21,2,0),PayLookup!$J$10:$K$57,2,0),VLOOKUP(AU327&amp;VLOOKUP(N327,Rates!A:G,7,0)&amp;VLOOKUP(N327,Rates!A:J,10,0),PayLookup!$B$10:$C$32,2,0))*S327*IF(W327=1,0,1))</f>
        <v>0</v>
      </c>
      <c r="CB327" s="2552">
        <f t="shared" ca="1" si="263"/>
        <v>0</v>
      </c>
      <c r="CC327" s="2559">
        <f t="shared" ca="1" si="260"/>
        <v>0</v>
      </c>
      <c r="CD327" s="2552">
        <f t="shared" ca="1" si="261"/>
        <v>0</v>
      </c>
      <c r="CE327" s="2552">
        <f ca="1">ROUND(IF(BZ327=1,CA327-SUM(CB327:CD327),IF(LEFT(N327,2)="ND",0,IF(D327="Original",CA327*3/36,CA327/VLOOKUP(D327,PayLookup!$M$10:$N$21,2,0)))),2)</f>
        <v>0</v>
      </c>
      <c r="CF327" s="2552">
        <f ca="1">ROUND(IF(BZ327=1,CA327-SUM(CB327:CE327),IF(LEFT(N327,2)="ND",0,IF(D327="Original",CA327*3/36,CA327/VLOOKUP(D327,PayLookup!$M$10:$N$21,2,0)))),2)</f>
        <v>0</v>
      </c>
      <c r="CG327" s="2552">
        <f ca="1">ROUND(IF(BZ327=1,CA327-SUM(CB327:CF327),IF(LEFT(N327,2)="ND",0,IF(D327="Original",CA327*3/36,CA327/VLOOKUP(D327,PayLookup!$M$10:$N$21,2,0)))),2)</f>
        <v>0</v>
      </c>
      <c r="CH327" s="2552">
        <f ca="1">ROUND(IF(BZ327=1,CA327-SUM(CB327:CG327),IF(LEFT(N327,2)="ND",0,IF(D327="Original",CA327*3/36,CA327/VLOOKUP(D327,PayLookup!$M$10:$N$21,2,0)))),2)</f>
        <v>0</v>
      </c>
      <c r="CI327" s="2552">
        <f ca="1">ROUND(IF(BZ327=1,CA327-SUM(CB327:CH327),IF(LEFT(N327,2)="ND",0,IF(D327="Original",CA327*3/36,CA327/VLOOKUP(D327,PayLookup!$M$10:$N$21,2,0)))),2)</f>
        <v>0</v>
      </c>
      <c r="CJ327" s="2552">
        <f ca="1">ROUND(IF(BZ327=1,CA327-SUM(CB327:CI327),IF(LEFT(N327,2)="ND",0,IF(D327="Original",CA327*3/36,CA327/VLOOKUP(D327,PayLookup!$M$10:$N$21,2,0)))),2)</f>
        <v>0</v>
      </c>
      <c r="CK327" s="2552">
        <f ca="1">ROUND(IF(BZ327=1,CA327-SUM(CB327:CJ327),IF(LEFT(N327,2)="ND",0,IF(D327="Original",CA327*3/36,CA327/VLOOKUP(D327,PayLookup!$M$10:$N$21,2,0)))),2)</f>
        <v>0</v>
      </c>
      <c r="CL327" s="2552">
        <f ca="1">ROUND(IF(BZ327=1,CA327-SUM(CB327:CK327),IF(LEFT(N327,2)="ND",0,IF(D327="Original",CA327*3/36,CA327/VLOOKUP(D327,PayLookup!$M$10:$N$21,2,0)))),2)</f>
        <v>0</v>
      </c>
      <c r="CM327" s="2552">
        <f ca="1">ROUND(IF(BZ327=1,CA327-SUM(CB327:CL327),IF(LEFT(N327,2)="ND",0,IF(D327="Original",CA327*2/36,CA327/VLOOKUP(D327,PayLookup!$M$10:$N$21,2,0)))),2)</f>
        <v>0</v>
      </c>
      <c r="CN327"/>
      <c r="CO327"/>
      <c r="CP327"/>
      <c r="CQ327"/>
      <c r="CR327"/>
      <c r="CS327"/>
      <c r="CT327"/>
      <c r="CU327"/>
    </row>
    <row r="328" spans="1:99" s="22" customFormat="1" ht="28.5" hidden="1" customHeight="1">
      <c r="A328" s="1642">
        <f t="shared" si="262"/>
        <v>20151327</v>
      </c>
      <c r="B328" s="517">
        <v>42401</v>
      </c>
      <c r="C328" s="516" t="s">
        <v>3602</v>
      </c>
      <c r="D328" s="516" t="s">
        <v>6</v>
      </c>
      <c r="E328" s="1844">
        <v>3022023</v>
      </c>
      <c r="F328" s="2109" t="str">
        <f ca="1">VLOOKUP($E328,Schools!$B:$L,2,0)</f>
        <v>Edgware Primary School</v>
      </c>
      <c r="G328" s="2110" t="str">
        <f ca="1">VLOOKUP($E328,Schools!$B:$L,3,0)</f>
        <v>Primary</v>
      </c>
      <c r="H328" s="2110" t="str">
        <f ca="1">VLOOKUP($E328,Schools!$B:$L,5,0)</f>
        <v>MA</v>
      </c>
      <c r="I328" s="2110">
        <f ca="1">VLOOKUP($E328,Schools!$B:$L,11,0)</f>
        <v>400159</v>
      </c>
      <c r="J328" s="2111">
        <f ca="1">VLOOKUP($E328,Schools!$B:$Z,12,0)</f>
        <v>10063</v>
      </c>
      <c r="K328" s="2112">
        <f ca="1">IF(H328="MA",0,VLOOKUP(N328,Rates!A:L,6,0))</f>
        <v>0</v>
      </c>
      <c r="L328" s="625"/>
      <c r="M328" s="2114" t="str">
        <f ca="1">VLOOKUP(E328,Schools!$B:$R,17,0)</f>
        <v>COM</v>
      </c>
      <c r="N328" s="516" t="s">
        <v>273</v>
      </c>
      <c r="O328" s="2110" t="str">
        <f>VLOOKUP(N328,Rates!$A:$L,2,0)</f>
        <v>MAIN</v>
      </c>
      <c r="P328" s="1563">
        <v>1</v>
      </c>
      <c r="Q328" s="1640">
        <f>VLOOKUP(N328,Rates!A$1:L$65542,9,0)</f>
        <v>122000</v>
      </c>
      <c r="R328" s="1641">
        <v>1</v>
      </c>
      <c r="S328" s="2115">
        <f t="shared" si="220"/>
        <v>122000</v>
      </c>
      <c r="T328" s="2111">
        <f ca="1">VLOOKUP(N328,Rates!A$1:W$65539,VLOOKUP(E328,Schools!B$1:N$65535,13,0),0)</f>
        <v>10162</v>
      </c>
      <c r="U328" s="2110">
        <f ca="1">VLOOKUP(E328,Schools!B$1:P$65001,15,0)</f>
        <v>543965</v>
      </c>
      <c r="V328" s="2111" t="str">
        <f>VLOOKUP(N328,Rates!A$1:L$65539,8,0)</f>
        <v>I01</v>
      </c>
      <c r="W328" s="2111">
        <f ca="1">IF(AND(M328="VA",N328="DFC"),0,VLOOKUP(N328,Rates!A:AM,VLOOKUP(H328&amp;LEFT(G328,3),Rates!$AC$1:$AD$13,2,0),0))</f>
        <v>0</v>
      </c>
      <c r="X328" s="2079">
        <f t="shared" ca="1" si="221"/>
        <v>0</v>
      </c>
      <c r="Y328" s="2080">
        <f t="shared" ca="1" si="222"/>
        <v>0</v>
      </c>
      <c r="Z328" s="2081">
        <f t="shared" ca="1" si="223"/>
        <v>0</v>
      </c>
      <c r="AA328" s="2082">
        <f t="shared" ca="1" si="224"/>
        <v>0</v>
      </c>
      <c r="AB328" s="2083">
        <f t="shared" ca="1" si="225"/>
        <v>0</v>
      </c>
      <c r="AC328" s="2117">
        <f t="shared" si="226"/>
        <v>0</v>
      </c>
      <c r="AD328" s="2110" t="str">
        <f t="shared" ca="1" si="227"/>
        <v>3022023LUMP SUMC</v>
      </c>
      <c r="AE328" s="2110" t="str">
        <f t="shared" si="228"/>
        <v>Original3022023LUMP SUM</v>
      </c>
      <c r="AF328" s="2110" t="str">
        <f t="shared" si="229"/>
        <v>3022023LUMP SUM</v>
      </c>
      <c r="AG328" s="2110" t="str">
        <f t="shared" si="230"/>
        <v>OriginalLUMP SUM</v>
      </c>
      <c r="AH328" s="2110" t="str">
        <f t="shared" si="231"/>
        <v>Original3022023</v>
      </c>
      <c r="AI328" s="2110" t="str">
        <f t="shared" ca="1" si="232"/>
        <v>MAPriLUMP SUM</v>
      </c>
      <c r="AJ328" s="2110" t="str">
        <f t="shared" si="233"/>
        <v>I013022023</v>
      </c>
      <c r="AK328" s="2110" t="str">
        <f t="shared" si="234"/>
        <v>3022023MAIN</v>
      </c>
      <c r="AL328" s="2110" t="str">
        <f t="shared" ca="1" si="235"/>
        <v>10162Primary</v>
      </c>
      <c r="AM328" s="2110" t="str">
        <f t="shared" si="236"/>
        <v>Original3022023MAIN</v>
      </c>
      <c r="AN328" s="2118">
        <v>0.25</v>
      </c>
      <c r="AO328" s="2119">
        <v>0.5</v>
      </c>
      <c r="AP328" s="2119">
        <v>0.75</v>
      </c>
      <c r="AQ328" s="2119">
        <v>1</v>
      </c>
      <c r="AR328" s="2110" t="str">
        <f ca="1">VLOOKUP(T328,CostCentres!B$1:D$65537,2,0)</f>
        <v>Budget Shares - Primary</v>
      </c>
      <c r="AS328" s="2110" t="str">
        <f ca="1">VLOOKUP($T328,CostCentres!$B$1:$D$65536,3,0)</f>
        <v>1.0.1</v>
      </c>
      <c r="AT328" s="2110">
        <f>VLOOKUP(N328,Rates!A$1:AB$65539,28,0)</f>
        <v>0</v>
      </c>
      <c r="AU328" s="2120" t="str">
        <f ca="1">IF(N328="DFC",0,VLOOKUP(E328,Schools!B:Q,16,0))</f>
        <v>C</v>
      </c>
      <c r="AV328" s="2036">
        <f ca="1">IF(H328="MA",0,VLOOKUP(AU328&amp;VLOOKUP(N328,Rates!A:G,7,0)&amp;VLOOKUP(N328,Rates!A:J,10,0),PayLookup!$B$10:$C$32,2,0)*S328*IF(W328=1,0,1))</f>
        <v>0</v>
      </c>
      <c r="AW328" s="2084">
        <f t="shared" ca="1" si="237"/>
        <v>0</v>
      </c>
      <c r="AX328" s="2084">
        <f t="shared" ca="1" si="238"/>
        <v>0</v>
      </c>
      <c r="AY328" s="2084">
        <f t="shared" ca="1" si="239"/>
        <v>0</v>
      </c>
      <c r="AZ328" s="2084">
        <f t="shared" ca="1" si="240"/>
        <v>0</v>
      </c>
      <c r="BA328" s="2084">
        <f t="shared" ca="1" si="241"/>
        <v>0</v>
      </c>
      <c r="BB328" s="2086">
        <f t="shared" ca="1" si="242"/>
        <v>0</v>
      </c>
      <c r="BC328" s="2086">
        <f t="shared" ca="1" si="243"/>
        <v>0</v>
      </c>
      <c r="BD328" s="2086">
        <f t="shared" ca="1" si="244"/>
        <v>0</v>
      </c>
      <c r="BE328" s="2086">
        <f t="shared" ca="1" si="245"/>
        <v>0</v>
      </c>
      <c r="BF328" s="2088">
        <f t="shared" ca="1" si="246"/>
        <v>0</v>
      </c>
      <c r="BG328" s="2088">
        <f t="shared" ca="1" si="247"/>
        <v>0</v>
      </c>
      <c r="BH328" s="2088">
        <f t="shared" ca="1" si="248"/>
        <v>0</v>
      </c>
      <c r="BI328" s="2110" t="str">
        <f>VLOOKUP(N328,Rates!A:L,3,0)</f>
        <v>Lump Sum</v>
      </c>
      <c r="BJ328" s="2124"/>
      <c r="BK328" s="2125" t="str">
        <f>E328&amp;IF(O328="EARLYYEARS",VLOOKUP(N328,Rates!$A:$X,24,0),N328)</f>
        <v>3022023LUMP SUM</v>
      </c>
      <c r="BL328" s="2126">
        <f ca="1">ROUND(IF(AND(OR(M328="VA",M328="FREE",M328="ACAD"),N328="DFC"),S328,S328*VLOOKUP(AU328&amp;VLOOKUP(N328,Rates!A:G,7,0)&amp;VLOOKUP(N328,Rates!A:J,10,0),PayLookup!$B$10:$D$32,3,0)),2)</f>
        <v>0</v>
      </c>
      <c r="BM328" s="2123">
        <f t="shared" ca="1" si="249"/>
        <v>97600</v>
      </c>
      <c r="BN328" s="2127">
        <f t="shared" ca="1" si="250"/>
        <v>0</v>
      </c>
      <c r="BO328" s="2110" t="str">
        <f t="shared" ca="1" si="251"/>
        <v>10162LUMP SUMMAPrimary</v>
      </c>
      <c r="BP328" s="2110">
        <f t="shared" ca="1" si="252"/>
        <v>122000</v>
      </c>
      <c r="BQ328" s="2113" t="str">
        <f t="shared" si="253"/>
        <v>Original3022023LUMP SUM</v>
      </c>
      <c r="BR328" s="2113" t="str">
        <f>VLOOKUP(N328,Rates!$A:$AO,41,0)</f>
        <v>Current</v>
      </c>
      <c r="BS328" s="2113">
        <f t="shared" ca="1" si="254"/>
        <v>36</v>
      </c>
      <c r="BT328" s="2128">
        <f t="shared" ca="1" si="255"/>
        <v>0</v>
      </c>
      <c r="BU328" s="2113" t="str">
        <f t="shared" ca="1" si="256"/>
        <v>MA0</v>
      </c>
      <c r="BV328" s="2113">
        <f t="shared" ca="1" si="257"/>
        <v>4</v>
      </c>
      <c r="BW328" s="2113">
        <f t="shared" ca="1" si="258"/>
        <v>0</v>
      </c>
      <c r="BX328" s="2113">
        <f t="shared" ca="1" si="259"/>
        <v>0</v>
      </c>
      <c r="BY328" s="2113">
        <f>VLOOKUP(N328,Rates!$A:$AW,42,0)</f>
        <v>0</v>
      </c>
      <c r="BZ328" s="2113">
        <v>0</v>
      </c>
      <c r="CA328" s="2036">
        <f ca="1">IF(H328="RA",0,IF(AU328="C",VLOOKUP(AU328&amp;VLOOKUP(N328,Rates!A:G,7,0)&amp;VLOOKUP(N328,Rates!A:J,10,0)&amp;VLOOKUP(D328,PayLookup!$G$10:$H$21,2,0),PayLookup!$J$10:$K$57,2,0),VLOOKUP(AU328&amp;VLOOKUP(N328,Rates!A:G,7,0)&amp;VLOOKUP(N328,Rates!A:J,10,0),PayLookup!$B$10:$C$32,2,0))*S328*IF(W328=1,0,1))</f>
        <v>24400</v>
      </c>
      <c r="CB328" s="2552">
        <f t="shared" ca="1" si="263"/>
        <v>2711.11</v>
      </c>
      <c r="CC328" s="2559">
        <f t="shared" ca="1" si="260"/>
        <v>2033.33</v>
      </c>
      <c r="CD328" s="2552">
        <f t="shared" ca="1" si="261"/>
        <v>2033.33</v>
      </c>
      <c r="CE328" s="2552">
        <f ca="1">ROUND(IF(BZ328=1,CA328-SUM(CB328:CD328),IF(LEFT(N328,2)="ND",0,IF(D328="Original",CA328*3/36,CA328/VLOOKUP(D328,PayLookup!$M$10:$N$21,2,0)))),2)</f>
        <v>2033.33</v>
      </c>
      <c r="CF328" s="2552">
        <f ca="1">ROUND(IF(BZ328=1,CA328-SUM(CB328:CE328),IF(LEFT(N328,2)="ND",0,IF(D328="Original",CA328*3/36,CA328/VLOOKUP(D328,PayLookup!$M$10:$N$21,2,0)))),2)</f>
        <v>2033.33</v>
      </c>
      <c r="CG328" s="2552">
        <f ca="1">ROUND(IF(BZ328=1,CA328-SUM(CB328:CF328),IF(LEFT(N328,2)="ND",0,IF(D328="Original",CA328*3/36,CA328/VLOOKUP(D328,PayLookup!$M$10:$N$21,2,0)))),2)</f>
        <v>2033.33</v>
      </c>
      <c r="CH328" s="2552">
        <f ca="1">ROUND(IF(BZ328=1,CA328-SUM(CB328:CG328),IF(LEFT(N328,2)="ND",0,IF(D328="Original",CA328*3/36,CA328/VLOOKUP(D328,PayLookup!$M$10:$N$21,2,0)))),2)</f>
        <v>2033.33</v>
      </c>
      <c r="CI328" s="2552">
        <f ca="1">ROUND(IF(BZ328=1,CA328-SUM(CB328:CH328),IF(LEFT(N328,2)="ND",0,IF(D328="Original",CA328*3/36,CA328/VLOOKUP(D328,PayLookup!$M$10:$N$21,2,0)))),2)</f>
        <v>2033.33</v>
      </c>
      <c r="CJ328" s="2552">
        <f ca="1">ROUND(IF(BZ328=1,CA328-SUM(CB328:CI328),IF(LEFT(N328,2)="ND",0,IF(D328="Original",CA328*3/36,CA328/VLOOKUP(D328,PayLookup!$M$10:$N$21,2,0)))),2)</f>
        <v>2033.33</v>
      </c>
      <c r="CK328" s="2552">
        <f ca="1">ROUND(IF(BZ328=1,CA328-SUM(CB328:CJ328),IF(LEFT(N328,2)="ND",0,IF(D328="Original",CA328*3/36,CA328/VLOOKUP(D328,PayLookup!$M$10:$N$21,2,0)))),2)</f>
        <v>2033.33</v>
      </c>
      <c r="CL328" s="2552">
        <f ca="1">ROUND(IF(BZ328=1,CA328-SUM(CB328:CK328),IF(LEFT(N328,2)="ND",0,IF(D328="Original",CA328*3/36,CA328/VLOOKUP(D328,PayLookup!$M$10:$N$21,2,0)))),2)</f>
        <v>2033.33</v>
      </c>
      <c r="CM328" s="2552">
        <f ca="1">ROUND(IF(BZ328=1,CA328-SUM(CB328:CL328),IF(LEFT(N328,2)="ND",0,IF(D328="Original",CA328*2/36,CA328/VLOOKUP(D328,PayLookup!$M$10:$N$21,2,0)))),2)</f>
        <v>1355.56</v>
      </c>
      <c r="CN328"/>
      <c r="CO328"/>
      <c r="CP328"/>
      <c r="CQ328"/>
      <c r="CR328"/>
      <c r="CS328"/>
      <c r="CT328"/>
      <c r="CU328"/>
    </row>
    <row r="329" spans="1:99" s="22" customFormat="1" ht="28.5" hidden="1" customHeight="1">
      <c r="A329" s="1642">
        <f t="shared" si="262"/>
        <v>20151328</v>
      </c>
      <c r="B329" s="517">
        <v>42401</v>
      </c>
      <c r="C329" s="516" t="s">
        <v>3602</v>
      </c>
      <c r="D329" s="516" t="s">
        <v>6</v>
      </c>
      <c r="E329" s="1844">
        <v>3022024</v>
      </c>
      <c r="F329" s="2109" t="str">
        <f ca="1">VLOOKUP($E329,Schools!$B:$L,2,0)</f>
        <v>Fairway Primary School</v>
      </c>
      <c r="G329" s="2110" t="str">
        <f ca="1">VLOOKUP($E329,Schools!$B:$L,3,0)</f>
        <v>Primary</v>
      </c>
      <c r="H329" s="2110" t="str">
        <f ca="1">VLOOKUP($E329,Schools!$B:$L,5,0)</f>
        <v>MA</v>
      </c>
      <c r="I329" s="2110">
        <f ca="1">VLOOKUP($E329,Schools!$B:$L,11,0)</f>
        <v>400047</v>
      </c>
      <c r="J329" s="2111">
        <f ca="1">VLOOKUP($E329,Schools!$B:$Z,12,0)</f>
        <v>10064</v>
      </c>
      <c r="K329" s="2112">
        <f ca="1">IF(H329="MA",0,VLOOKUP(N329,Rates!A:L,6,0))</f>
        <v>0</v>
      </c>
      <c r="L329" s="625"/>
      <c r="M329" s="2114" t="str">
        <f ca="1">VLOOKUP(E329,Schools!$B:$R,17,0)</f>
        <v>COM</v>
      </c>
      <c r="N329" s="516" t="s">
        <v>273</v>
      </c>
      <c r="O329" s="2110" t="str">
        <f>VLOOKUP(N329,Rates!$A:$L,2,0)</f>
        <v>MAIN</v>
      </c>
      <c r="P329" s="1563">
        <v>1</v>
      </c>
      <c r="Q329" s="1640">
        <f>VLOOKUP(N329,Rates!A$1:L$65542,9,0)</f>
        <v>122000</v>
      </c>
      <c r="R329" s="1641">
        <v>1</v>
      </c>
      <c r="S329" s="2115">
        <f t="shared" si="220"/>
        <v>122000</v>
      </c>
      <c r="T329" s="2111">
        <f ca="1">VLOOKUP(N329,Rates!A$1:W$65539,VLOOKUP(E329,Schools!B$1:N$65535,13,0),0)</f>
        <v>10162</v>
      </c>
      <c r="U329" s="2110">
        <f ca="1">VLOOKUP(E329,Schools!B$1:P$65001,15,0)</f>
        <v>543965</v>
      </c>
      <c r="V329" s="2111" t="str">
        <f>VLOOKUP(N329,Rates!A$1:L$65539,8,0)</f>
        <v>I01</v>
      </c>
      <c r="W329" s="2111">
        <f ca="1">IF(AND(M329="VA",N329="DFC"),0,VLOOKUP(N329,Rates!A:AM,VLOOKUP(H329&amp;LEFT(G329,3),Rates!$AC$1:$AD$13,2,0),0))</f>
        <v>0</v>
      </c>
      <c r="X329" s="2079">
        <f t="shared" ca="1" si="221"/>
        <v>0</v>
      </c>
      <c r="Y329" s="2080">
        <f t="shared" ca="1" si="222"/>
        <v>0</v>
      </c>
      <c r="Z329" s="2081">
        <f t="shared" ca="1" si="223"/>
        <v>0</v>
      </c>
      <c r="AA329" s="2082">
        <f t="shared" ca="1" si="224"/>
        <v>0</v>
      </c>
      <c r="AB329" s="2083">
        <f t="shared" ca="1" si="225"/>
        <v>0</v>
      </c>
      <c r="AC329" s="2117">
        <f t="shared" si="226"/>
        <v>0</v>
      </c>
      <c r="AD329" s="2110" t="str">
        <f t="shared" ca="1" si="227"/>
        <v>3022024LUMP SUMA</v>
      </c>
      <c r="AE329" s="2110" t="str">
        <f t="shared" si="228"/>
        <v>Original3022024LUMP SUM</v>
      </c>
      <c r="AF329" s="2110" t="str">
        <f t="shared" si="229"/>
        <v>3022024LUMP SUM</v>
      </c>
      <c r="AG329" s="2110" t="str">
        <f t="shared" si="230"/>
        <v>OriginalLUMP SUM</v>
      </c>
      <c r="AH329" s="2110" t="str">
        <f t="shared" si="231"/>
        <v>Original3022024</v>
      </c>
      <c r="AI329" s="2110" t="str">
        <f t="shared" ca="1" si="232"/>
        <v>MAPriLUMP SUM</v>
      </c>
      <c r="AJ329" s="2110" t="str">
        <f t="shared" si="233"/>
        <v>I013022024</v>
      </c>
      <c r="AK329" s="2110" t="str">
        <f t="shared" si="234"/>
        <v>3022024MAIN</v>
      </c>
      <c r="AL329" s="2110" t="str">
        <f t="shared" ca="1" si="235"/>
        <v>10162Primary</v>
      </c>
      <c r="AM329" s="2110" t="str">
        <f t="shared" si="236"/>
        <v>Original3022024MAIN</v>
      </c>
      <c r="AN329" s="2118">
        <v>0.25</v>
      </c>
      <c r="AO329" s="2119">
        <v>0.5</v>
      </c>
      <c r="AP329" s="2119">
        <v>0.75</v>
      </c>
      <c r="AQ329" s="2119">
        <v>1</v>
      </c>
      <c r="AR329" s="2110" t="str">
        <f ca="1">VLOOKUP(T329,CostCentres!B$1:D$65537,2,0)</f>
        <v>Budget Shares - Primary</v>
      </c>
      <c r="AS329" s="2110" t="str">
        <f ca="1">VLOOKUP($T329,CostCentres!$B$1:$D$65536,3,0)</f>
        <v>1.0.1</v>
      </c>
      <c r="AT329" s="2110">
        <f>VLOOKUP(N329,Rates!A$1:AB$65539,28,0)</f>
        <v>0</v>
      </c>
      <c r="AU329" s="2120" t="str">
        <f ca="1">IF(N329="DFC",0,VLOOKUP(E329,Schools!B:Q,16,0))</f>
        <v>A</v>
      </c>
      <c r="AV329" s="2036">
        <f ca="1">IF(H329="MA",0,VLOOKUP(AU329&amp;VLOOKUP(N329,Rates!A:G,7,0)&amp;VLOOKUP(N329,Rates!A:J,10,0),PayLookup!$B$10:$C$32,2,0)*S329*IF(W329=1,0,1))</f>
        <v>0</v>
      </c>
      <c r="AW329" s="2084">
        <f t="shared" ca="1" si="237"/>
        <v>0</v>
      </c>
      <c r="AX329" s="2084">
        <f t="shared" ca="1" si="238"/>
        <v>0</v>
      </c>
      <c r="AY329" s="2084">
        <f t="shared" ca="1" si="239"/>
        <v>0</v>
      </c>
      <c r="AZ329" s="2084">
        <f t="shared" ca="1" si="240"/>
        <v>0</v>
      </c>
      <c r="BA329" s="2084">
        <f t="shared" ca="1" si="241"/>
        <v>0</v>
      </c>
      <c r="BB329" s="2086">
        <f t="shared" ca="1" si="242"/>
        <v>0</v>
      </c>
      <c r="BC329" s="2086">
        <f t="shared" ca="1" si="243"/>
        <v>0</v>
      </c>
      <c r="BD329" s="2086">
        <f t="shared" ca="1" si="244"/>
        <v>0</v>
      </c>
      <c r="BE329" s="2086">
        <f t="shared" ca="1" si="245"/>
        <v>0</v>
      </c>
      <c r="BF329" s="2088">
        <f t="shared" ca="1" si="246"/>
        <v>0</v>
      </c>
      <c r="BG329" s="2088">
        <f t="shared" ca="1" si="247"/>
        <v>0</v>
      </c>
      <c r="BH329" s="2088">
        <f t="shared" ca="1" si="248"/>
        <v>0</v>
      </c>
      <c r="BI329" s="2110" t="str">
        <f>VLOOKUP(N329,Rates!A:L,3,0)</f>
        <v>Lump Sum</v>
      </c>
      <c r="BJ329" s="2124"/>
      <c r="BK329" s="2125" t="str">
        <f>E329&amp;IF(O329="EARLYYEARS",VLOOKUP(N329,Rates!$A:$X,24,0),N329)</f>
        <v>3022024LUMP SUM</v>
      </c>
      <c r="BL329" s="2126">
        <f ca="1">ROUND(IF(AND(OR(M329="VA",M329="FREE",M329="ACAD"),N329="DFC"),S329,S329*VLOOKUP(AU329&amp;VLOOKUP(N329,Rates!A:G,7,0)&amp;VLOOKUP(N329,Rates!A:J,10,0),PayLookup!$B$10:$D$32,3,0)),2)</f>
        <v>0</v>
      </c>
      <c r="BM329" s="2123">
        <f t="shared" ca="1" si="249"/>
        <v>122000</v>
      </c>
      <c r="BN329" s="2127">
        <f t="shared" ca="1" si="250"/>
        <v>0</v>
      </c>
      <c r="BO329" s="2110" t="str">
        <f t="shared" ca="1" si="251"/>
        <v>10162LUMP SUMMAPrimary</v>
      </c>
      <c r="BP329" s="2110">
        <f t="shared" ca="1" si="252"/>
        <v>122000</v>
      </c>
      <c r="BQ329" s="2113" t="str">
        <f t="shared" si="253"/>
        <v>Original3022024LUMP SUM</v>
      </c>
      <c r="BR329" s="2113" t="str">
        <f>VLOOKUP(N329,Rates!$A:$AO,41,0)</f>
        <v>Current</v>
      </c>
      <c r="BS329" s="2113">
        <f t="shared" ca="1" si="254"/>
        <v>36</v>
      </c>
      <c r="BT329" s="2128">
        <f t="shared" ca="1" si="255"/>
        <v>0</v>
      </c>
      <c r="BU329" s="2113" t="str">
        <f t="shared" ca="1" si="256"/>
        <v>MA0</v>
      </c>
      <c r="BV329" s="2113">
        <f t="shared" ca="1" si="257"/>
        <v>4</v>
      </c>
      <c r="BW329" s="2113">
        <f t="shared" ca="1" si="258"/>
        <v>0</v>
      </c>
      <c r="BX329" s="2113">
        <f t="shared" ca="1" si="259"/>
        <v>0</v>
      </c>
      <c r="BY329" s="2113">
        <f>VLOOKUP(N329,Rates!$A:$AW,42,0)</f>
        <v>0</v>
      </c>
      <c r="BZ329" s="2113">
        <v>0</v>
      </c>
      <c r="CA329" s="2036">
        <f ca="1">IF(H329="RA",0,IF(AU329="C",VLOOKUP(AU329&amp;VLOOKUP(N329,Rates!A:G,7,0)&amp;VLOOKUP(N329,Rates!A:J,10,0)&amp;VLOOKUP(D329,PayLookup!$G$10:$H$21,2,0),PayLookup!$J$10:$K$57,2,0),VLOOKUP(AU329&amp;VLOOKUP(N329,Rates!A:G,7,0)&amp;VLOOKUP(N329,Rates!A:J,10,0),PayLookup!$B$10:$C$32,2,0))*S329*IF(W329=1,0,1))</f>
        <v>0</v>
      </c>
      <c r="CB329" s="2552">
        <f t="shared" ca="1" si="263"/>
        <v>0</v>
      </c>
      <c r="CC329" s="2559">
        <f t="shared" ca="1" si="260"/>
        <v>0</v>
      </c>
      <c r="CD329" s="2552">
        <f t="shared" ca="1" si="261"/>
        <v>0</v>
      </c>
      <c r="CE329" s="2552">
        <f ca="1">ROUND(IF(BZ329=1,CA329-SUM(CB329:CD329),IF(LEFT(N329,2)="ND",0,IF(D329="Original",CA329*3/36,CA329/VLOOKUP(D329,PayLookup!$M$10:$N$21,2,0)))),2)</f>
        <v>0</v>
      </c>
      <c r="CF329" s="2552">
        <f ca="1">ROUND(IF(BZ329=1,CA329-SUM(CB329:CE329),IF(LEFT(N329,2)="ND",0,IF(D329="Original",CA329*3/36,CA329/VLOOKUP(D329,PayLookup!$M$10:$N$21,2,0)))),2)</f>
        <v>0</v>
      </c>
      <c r="CG329" s="2552">
        <f ca="1">ROUND(IF(BZ329=1,CA329-SUM(CB329:CF329),IF(LEFT(N329,2)="ND",0,IF(D329="Original",CA329*3/36,CA329/VLOOKUP(D329,PayLookup!$M$10:$N$21,2,0)))),2)</f>
        <v>0</v>
      </c>
      <c r="CH329" s="2552">
        <f ca="1">ROUND(IF(BZ329=1,CA329-SUM(CB329:CG329),IF(LEFT(N329,2)="ND",0,IF(D329="Original",CA329*3/36,CA329/VLOOKUP(D329,PayLookup!$M$10:$N$21,2,0)))),2)</f>
        <v>0</v>
      </c>
      <c r="CI329" s="2552">
        <f ca="1">ROUND(IF(BZ329=1,CA329-SUM(CB329:CH329),IF(LEFT(N329,2)="ND",0,IF(D329="Original",CA329*3/36,CA329/VLOOKUP(D329,PayLookup!$M$10:$N$21,2,0)))),2)</f>
        <v>0</v>
      </c>
      <c r="CJ329" s="2552">
        <f ca="1">ROUND(IF(BZ329=1,CA329-SUM(CB329:CI329),IF(LEFT(N329,2)="ND",0,IF(D329="Original",CA329*3/36,CA329/VLOOKUP(D329,PayLookup!$M$10:$N$21,2,0)))),2)</f>
        <v>0</v>
      </c>
      <c r="CK329" s="2552">
        <f ca="1">ROUND(IF(BZ329=1,CA329-SUM(CB329:CJ329),IF(LEFT(N329,2)="ND",0,IF(D329="Original",CA329*3/36,CA329/VLOOKUP(D329,PayLookup!$M$10:$N$21,2,0)))),2)</f>
        <v>0</v>
      </c>
      <c r="CL329" s="2552">
        <f ca="1">ROUND(IF(BZ329=1,CA329-SUM(CB329:CK329),IF(LEFT(N329,2)="ND",0,IF(D329="Original",CA329*3/36,CA329/VLOOKUP(D329,PayLookup!$M$10:$N$21,2,0)))),2)</f>
        <v>0</v>
      </c>
      <c r="CM329" s="2552">
        <f ca="1">ROUND(IF(BZ329=1,CA329-SUM(CB329:CL329),IF(LEFT(N329,2)="ND",0,IF(D329="Original",CA329*2/36,CA329/VLOOKUP(D329,PayLookup!$M$10:$N$21,2,0)))),2)</f>
        <v>0</v>
      </c>
      <c r="CN329"/>
      <c r="CO329"/>
      <c r="CP329"/>
      <c r="CQ329"/>
      <c r="CR329"/>
      <c r="CS329"/>
      <c r="CT329"/>
      <c r="CU329"/>
    </row>
    <row r="330" spans="1:99" s="22" customFormat="1" ht="28.5" hidden="1" customHeight="1">
      <c r="A330" s="1642">
        <f t="shared" si="262"/>
        <v>20151329</v>
      </c>
      <c r="B330" s="517">
        <v>42401</v>
      </c>
      <c r="C330" s="516" t="s">
        <v>3602</v>
      </c>
      <c r="D330" s="516" t="s">
        <v>6</v>
      </c>
      <c r="E330" s="1844">
        <v>3022025</v>
      </c>
      <c r="F330" s="2109" t="str">
        <f ca="1">VLOOKUP($E330,Schools!$B:$L,2,0)</f>
        <v>Foulds</v>
      </c>
      <c r="G330" s="2110" t="str">
        <f ca="1">VLOOKUP($E330,Schools!$B:$L,3,0)</f>
        <v>Primary</v>
      </c>
      <c r="H330" s="2110" t="str">
        <f ca="1">VLOOKUP($E330,Schools!$B:$L,5,0)</f>
        <v>MA</v>
      </c>
      <c r="I330" s="2110">
        <f ca="1">VLOOKUP($E330,Schools!$B:$L,11,0)</f>
        <v>400001</v>
      </c>
      <c r="J330" s="2111">
        <f ca="1">VLOOKUP($E330,Schools!$B:$Z,12,0)</f>
        <v>10065</v>
      </c>
      <c r="K330" s="2112">
        <f ca="1">IF(H330="MA",0,VLOOKUP(N330,Rates!A:L,6,0))</f>
        <v>0</v>
      </c>
      <c r="L330" s="625"/>
      <c r="M330" s="2114" t="str">
        <f ca="1">VLOOKUP(E330,Schools!$B:$R,17,0)</f>
        <v>COM</v>
      </c>
      <c r="N330" s="516" t="s">
        <v>273</v>
      </c>
      <c r="O330" s="2110" t="str">
        <f>VLOOKUP(N330,Rates!$A:$L,2,0)</f>
        <v>MAIN</v>
      </c>
      <c r="P330" s="1563">
        <v>1</v>
      </c>
      <c r="Q330" s="1640">
        <f>VLOOKUP(N330,Rates!A$1:L$65542,9,0)</f>
        <v>122000</v>
      </c>
      <c r="R330" s="1641">
        <v>1</v>
      </c>
      <c r="S330" s="2115">
        <f t="shared" si="220"/>
        <v>122000</v>
      </c>
      <c r="T330" s="2111">
        <f ca="1">VLOOKUP(N330,Rates!A$1:W$65539,VLOOKUP(E330,Schools!B$1:N$65535,13,0),0)</f>
        <v>10162</v>
      </c>
      <c r="U330" s="2110">
        <f ca="1">VLOOKUP(E330,Schools!B$1:P$65001,15,0)</f>
        <v>543965</v>
      </c>
      <c r="V330" s="2111" t="str">
        <f>VLOOKUP(N330,Rates!A$1:L$65539,8,0)</f>
        <v>I01</v>
      </c>
      <c r="W330" s="2111">
        <f ca="1">IF(AND(M330="VA",N330="DFC"),0,VLOOKUP(N330,Rates!A:AM,VLOOKUP(H330&amp;LEFT(G330,3),Rates!$AC$1:$AD$13,2,0),0))</f>
        <v>0</v>
      </c>
      <c r="X330" s="2079">
        <f t="shared" ca="1" si="221"/>
        <v>0</v>
      </c>
      <c r="Y330" s="2080">
        <f t="shared" ca="1" si="222"/>
        <v>0</v>
      </c>
      <c r="Z330" s="2081">
        <f t="shared" ca="1" si="223"/>
        <v>0</v>
      </c>
      <c r="AA330" s="2082">
        <f t="shared" ca="1" si="224"/>
        <v>0</v>
      </c>
      <c r="AB330" s="2083">
        <f t="shared" ca="1" si="225"/>
        <v>0</v>
      </c>
      <c r="AC330" s="2117">
        <f t="shared" si="226"/>
        <v>0</v>
      </c>
      <c r="AD330" s="2110" t="str">
        <f t="shared" ca="1" si="227"/>
        <v>3022025LUMP SUMC</v>
      </c>
      <c r="AE330" s="2110" t="str">
        <f t="shared" si="228"/>
        <v>Original3022025LUMP SUM</v>
      </c>
      <c r="AF330" s="2110" t="str">
        <f t="shared" si="229"/>
        <v>3022025LUMP SUM</v>
      </c>
      <c r="AG330" s="2110" t="str">
        <f t="shared" si="230"/>
        <v>OriginalLUMP SUM</v>
      </c>
      <c r="AH330" s="2110" t="str">
        <f t="shared" si="231"/>
        <v>Original3022025</v>
      </c>
      <c r="AI330" s="2110" t="str">
        <f t="shared" ca="1" si="232"/>
        <v>MAPriLUMP SUM</v>
      </c>
      <c r="AJ330" s="2110" t="str">
        <f t="shared" si="233"/>
        <v>I013022025</v>
      </c>
      <c r="AK330" s="2110" t="str">
        <f t="shared" si="234"/>
        <v>3022025MAIN</v>
      </c>
      <c r="AL330" s="2110" t="str">
        <f t="shared" ca="1" si="235"/>
        <v>10162Primary</v>
      </c>
      <c r="AM330" s="2110" t="str">
        <f t="shared" si="236"/>
        <v>Original3022025MAIN</v>
      </c>
      <c r="AN330" s="2118">
        <v>0.25</v>
      </c>
      <c r="AO330" s="2119">
        <v>0.5</v>
      </c>
      <c r="AP330" s="2119">
        <v>0.75</v>
      </c>
      <c r="AQ330" s="2119">
        <v>1</v>
      </c>
      <c r="AR330" s="2110" t="str">
        <f ca="1">VLOOKUP(T330,CostCentres!B$1:D$65537,2,0)</f>
        <v>Budget Shares - Primary</v>
      </c>
      <c r="AS330" s="2110" t="str">
        <f ca="1">VLOOKUP($T330,CostCentres!$B$1:$D$65536,3,0)</f>
        <v>1.0.1</v>
      </c>
      <c r="AT330" s="2110">
        <f>VLOOKUP(N330,Rates!A$1:AB$65539,28,0)</f>
        <v>0</v>
      </c>
      <c r="AU330" s="2120" t="str">
        <f ca="1">IF(N330="DFC",0,VLOOKUP(E330,Schools!B:Q,16,0))</f>
        <v>C</v>
      </c>
      <c r="AV330" s="2036">
        <f ca="1">IF(H330="MA",0,VLOOKUP(AU330&amp;VLOOKUP(N330,Rates!A:G,7,0)&amp;VLOOKUP(N330,Rates!A:J,10,0),PayLookup!$B$10:$C$32,2,0)*S330*IF(W330=1,0,1))</f>
        <v>0</v>
      </c>
      <c r="AW330" s="2084">
        <f t="shared" ca="1" si="237"/>
        <v>0</v>
      </c>
      <c r="AX330" s="2084">
        <f t="shared" ca="1" si="238"/>
        <v>0</v>
      </c>
      <c r="AY330" s="2084">
        <f t="shared" ca="1" si="239"/>
        <v>0</v>
      </c>
      <c r="AZ330" s="2084">
        <f t="shared" ca="1" si="240"/>
        <v>0</v>
      </c>
      <c r="BA330" s="2084">
        <f t="shared" ca="1" si="241"/>
        <v>0</v>
      </c>
      <c r="BB330" s="2086">
        <f t="shared" ca="1" si="242"/>
        <v>0</v>
      </c>
      <c r="BC330" s="2086">
        <f t="shared" ca="1" si="243"/>
        <v>0</v>
      </c>
      <c r="BD330" s="2086">
        <f t="shared" ca="1" si="244"/>
        <v>0</v>
      </c>
      <c r="BE330" s="2086">
        <f t="shared" ca="1" si="245"/>
        <v>0</v>
      </c>
      <c r="BF330" s="2088">
        <f t="shared" ca="1" si="246"/>
        <v>0</v>
      </c>
      <c r="BG330" s="2088">
        <f t="shared" ca="1" si="247"/>
        <v>0</v>
      </c>
      <c r="BH330" s="2088">
        <f t="shared" ca="1" si="248"/>
        <v>0</v>
      </c>
      <c r="BI330" s="2110" t="str">
        <f>VLOOKUP(N330,Rates!A:L,3,0)</f>
        <v>Lump Sum</v>
      </c>
      <c r="BJ330" s="2124"/>
      <c r="BK330" s="2125" t="str">
        <f>E330&amp;IF(O330="EARLYYEARS",VLOOKUP(N330,Rates!$A:$X,24,0),N330)</f>
        <v>3022025LUMP SUM</v>
      </c>
      <c r="BL330" s="2126">
        <f ca="1">ROUND(IF(AND(OR(M330="VA",M330="FREE",M330="ACAD"),N330="DFC"),S330,S330*VLOOKUP(AU330&amp;VLOOKUP(N330,Rates!A:G,7,0)&amp;VLOOKUP(N330,Rates!A:J,10,0),PayLookup!$B$10:$D$32,3,0)),2)</f>
        <v>0</v>
      </c>
      <c r="BM330" s="2123">
        <f t="shared" ca="1" si="249"/>
        <v>97600</v>
      </c>
      <c r="BN330" s="2127">
        <f t="shared" ca="1" si="250"/>
        <v>0</v>
      </c>
      <c r="BO330" s="2110" t="str">
        <f t="shared" ca="1" si="251"/>
        <v>10162LUMP SUMMAPrimary</v>
      </c>
      <c r="BP330" s="2110">
        <f t="shared" ca="1" si="252"/>
        <v>122000</v>
      </c>
      <c r="BQ330" s="2113" t="str">
        <f t="shared" si="253"/>
        <v>Original3022025LUMP SUM</v>
      </c>
      <c r="BR330" s="2113" t="str">
        <f>VLOOKUP(N330,Rates!$A:$AO,41,0)</f>
        <v>Current</v>
      </c>
      <c r="BS330" s="2113">
        <f t="shared" ca="1" si="254"/>
        <v>36</v>
      </c>
      <c r="BT330" s="2128">
        <f t="shared" ca="1" si="255"/>
        <v>0</v>
      </c>
      <c r="BU330" s="2113" t="str">
        <f t="shared" ca="1" si="256"/>
        <v>MA0</v>
      </c>
      <c r="BV330" s="2113">
        <f t="shared" ca="1" si="257"/>
        <v>4</v>
      </c>
      <c r="BW330" s="2113">
        <f t="shared" ca="1" si="258"/>
        <v>0</v>
      </c>
      <c r="BX330" s="2113">
        <f t="shared" ca="1" si="259"/>
        <v>0</v>
      </c>
      <c r="BY330" s="2113">
        <f>VLOOKUP(N330,Rates!$A:$AW,42,0)</f>
        <v>0</v>
      </c>
      <c r="BZ330" s="2113">
        <v>0</v>
      </c>
      <c r="CA330" s="2036">
        <f ca="1">IF(H330="RA",0,IF(AU330="C",VLOOKUP(AU330&amp;VLOOKUP(N330,Rates!A:G,7,0)&amp;VLOOKUP(N330,Rates!A:J,10,0)&amp;VLOOKUP(D330,PayLookup!$G$10:$H$21,2,0),PayLookup!$J$10:$K$57,2,0),VLOOKUP(AU330&amp;VLOOKUP(N330,Rates!A:G,7,0)&amp;VLOOKUP(N330,Rates!A:J,10,0),PayLookup!$B$10:$C$32,2,0))*S330*IF(W330=1,0,1))</f>
        <v>24400</v>
      </c>
      <c r="CB330" s="2552">
        <f t="shared" ca="1" si="263"/>
        <v>2711.11</v>
      </c>
      <c r="CC330" s="2559">
        <f t="shared" ca="1" si="260"/>
        <v>2033.33</v>
      </c>
      <c r="CD330" s="2552">
        <f t="shared" ca="1" si="261"/>
        <v>2033.33</v>
      </c>
      <c r="CE330" s="2552">
        <f ca="1">ROUND(IF(BZ330=1,CA330-SUM(CB330:CD330),IF(LEFT(N330,2)="ND",0,IF(D330="Original",CA330*3/36,CA330/VLOOKUP(D330,PayLookup!$M$10:$N$21,2,0)))),2)</f>
        <v>2033.33</v>
      </c>
      <c r="CF330" s="2552">
        <f ca="1">ROUND(IF(BZ330=1,CA330-SUM(CB330:CE330),IF(LEFT(N330,2)="ND",0,IF(D330="Original",CA330*3/36,CA330/VLOOKUP(D330,PayLookup!$M$10:$N$21,2,0)))),2)</f>
        <v>2033.33</v>
      </c>
      <c r="CG330" s="2552">
        <f ca="1">ROUND(IF(BZ330=1,CA330-SUM(CB330:CF330),IF(LEFT(N330,2)="ND",0,IF(D330="Original",CA330*3/36,CA330/VLOOKUP(D330,PayLookup!$M$10:$N$21,2,0)))),2)</f>
        <v>2033.33</v>
      </c>
      <c r="CH330" s="2552">
        <f ca="1">ROUND(IF(BZ330=1,CA330-SUM(CB330:CG330),IF(LEFT(N330,2)="ND",0,IF(D330="Original",CA330*3/36,CA330/VLOOKUP(D330,PayLookup!$M$10:$N$21,2,0)))),2)</f>
        <v>2033.33</v>
      </c>
      <c r="CI330" s="2552">
        <f ca="1">ROUND(IF(BZ330=1,CA330-SUM(CB330:CH330),IF(LEFT(N330,2)="ND",0,IF(D330="Original",CA330*3/36,CA330/VLOOKUP(D330,PayLookup!$M$10:$N$21,2,0)))),2)</f>
        <v>2033.33</v>
      </c>
      <c r="CJ330" s="2552">
        <f ca="1">ROUND(IF(BZ330=1,CA330-SUM(CB330:CI330),IF(LEFT(N330,2)="ND",0,IF(D330="Original",CA330*3/36,CA330/VLOOKUP(D330,PayLookup!$M$10:$N$21,2,0)))),2)</f>
        <v>2033.33</v>
      </c>
      <c r="CK330" s="2552">
        <f ca="1">ROUND(IF(BZ330=1,CA330-SUM(CB330:CJ330),IF(LEFT(N330,2)="ND",0,IF(D330="Original",CA330*3/36,CA330/VLOOKUP(D330,PayLookup!$M$10:$N$21,2,0)))),2)</f>
        <v>2033.33</v>
      </c>
      <c r="CL330" s="2552">
        <f ca="1">ROUND(IF(BZ330=1,CA330-SUM(CB330:CK330),IF(LEFT(N330,2)="ND",0,IF(D330="Original",CA330*3/36,CA330/VLOOKUP(D330,PayLookup!$M$10:$N$21,2,0)))),2)</f>
        <v>2033.33</v>
      </c>
      <c r="CM330" s="2552">
        <f ca="1">ROUND(IF(BZ330=1,CA330-SUM(CB330:CL330),IF(LEFT(N330,2)="ND",0,IF(D330="Original",CA330*2/36,CA330/VLOOKUP(D330,PayLookup!$M$10:$N$21,2,0)))),2)</f>
        <v>1355.56</v>
      </c>
      <c r="CN330"/>
      <c r="CO330"/>
      <c r="CP330"/>
      <c r="CQ330"/>
      <c r="CR330"/>
      <c r="CS330"/>
      <c r="CT330"/>
      <c r="CU330"/>
    </row>
    <row r="331" spans="1:99" s="22" customFormat="1" ht="28.5" hidden="1" customHeight="1">
      <c r="A331" s="1642">
        <f t="shared" si="262"/>
        <v>20151330</v>
      </c>
      <c r="B331" s="517">
        <v>42401</v>
      </c>
      <c r="C331" s="516" t="s">
        <v>3602</v>
      </c>
      <c r="D331" s="516" t="s">
        <v>6</v>
      </c>
      <c r="E331" s="1844">
        <v>3022026</v>
      </c>
      <c r="F331" s="2109" t="str">
        <f ca="1">VLOOKUP($E331,Schools!$B:$L,2,0)</f>
        <v>Frith Manor School</v>
      </c>
      <c r="G331" s="2110" t="str">
        <f ca="1">VLOOKUP($E331,Schools!$B:$L,3,0)</f>
        <v>Primary</v>
      </c>
      <c r="H331" s="2110" t="str">
        <f ca="1">VLOOKUP($E331,Schools!$B:$L,5,0)</f>
        <v>MA</v>
      </c>
      <c r="I331" s="2110">
        <f ca="1">VLOOKUP($E331,Schools!$B:$L,11,0)</f>
        <v>400082</v>
      </c>
      <c r="J331" s="2111">
        <f ca="1">VLOOKUP($E331,Schools!$B:$Z,12,0)</f>
        <v>10066</v>
      </c>
      <c r="K331" s="2112">
        <f ca="1">IF(H331="MA",0,VLOOKUP(N331,Rates!A:L,6,0))</f>
        <v>0</v>
      </c>
      <c r="L331" s="625"/>
      <c r="M331" s="2114" t="str">
        <f ca="1">VLOOKUP(E331,Schools!$B:$R,17,0)</f>
        <v>COM</v>
      </c>
      <c r="N331" s="516" t="s">
        <v>273</v>
      </c>
      <c r="O331" s="2110" t="str">
        <f>VLOOKUP(N331,Rates!$A:$L,2,0)</f>
        <v>MAIN</v>
      </c>
      <c r="P331" s="1563">
        <v>1</v>
      </c>
      <c r="Q331" s="1640">
        <f>VLOOKUP(N331,Rates!A$1:L$65542,9,0)</f>
        <v>122000</v>
      </c>
      <c r="R331" s="1641">
        <v>1</v>
      </c>
      <c r="S331" s="2115">
        <f t="shared" si="220"/>
        <v>122000</v>
      </c>
      <c r="T331" s="2111">
        <f ca="1">VLOOKUP(N331,Rates!A$1:W$65539,VLOOKUP(E331,Schools!B$1:N$65535,13,0),0)</f>
        <v>10162</v>
      </c>
      <c r="U331" s="2110">
        <f ca="1">VLOOKUP(E331,Schools!B$1:P$65001,15,0)</f>
        <v>543965</v>
      </c>
      <c r="V331" s="2111" t="str">
        <f>VLOOKUP(N331,Rates!A$1:L$65539,8,0)</f>
        <v>I01</v>
      </c>
      <c r="W331" s="2111">
        <f ca="1">IF(AND(M331="VA",N331="DFC"),0,VLOOKUP(N331,Rates!A:AM,VLOOKUP(H331&amp;LEFT(G331,3),Rates!$AC$1:$AD$13,2,0),0))</f>
        <v>0</v>
      </c>
      <c r="X331" s="2079">
        <f t="shared" ca="1" si="221"/>
        <v>0</v>
      </c>
      <c r="Y331" s="2080">
        <f t="shared" ca="1" si="222"/>
        <v>0</v>
      </c>
      <c r="Z331" s="2081">
        <f t="shared" ca="1" si="223"/>
        <v>0</v>
      </c>
      <c r="AA331" s="2082">
        <f t="shared" ca="1" si="224"/>
        <v>0</v>
      </c>
      <c r="AB331" s="2083">
        <f t="shared" ca="1" si="225"/>
        <v>0</v>
      </c>
      <c r="AC331" s="2117">
        <f t="shared" si="226"/>
        <v>0</v>
      </c>
      <c r="AD331" s="2110" t="str">
        <f t="shared" ca="1" si="227"/>
        <v>3022026LUMP SUMA</v>
      </c>
      <c r="AE331" s="2110" t="str">
        <f t="shared" si="228"/>
        <v>Original3022026LUMP SUM</v>
      </c>
      <c r="AF331" s="2110" t="str">
        <f t="shared" si="229"/>
        <v>3022026LUMP SUM</v>
      </c>
      <c r="AG331" s="2110" t="str">
        <f t="shared" si="230"/>
        <v>OriginalLUMP SUM</v>
      </c>
      <c r="AH331" s="2110" t="str">
        <f t="shared" si="231"/>
        <v>Original3022026</v>
      </c>
      <c r="AI331" s="2110" t="str">
        <f t="shared" ca="1" si="232"/>
        <v>MAPriLUMP SUM</v>
      </c>
      <c r="AJ331" s="2110" t="str">
        <f t="shared" si="233"/>
        <v>I013022026</v>
      </c>
      <c r="AK331" s="2110" t="str">
        <f t="shared" si="234"/>
        <v>3022026MAIN</v>
      </c>
      <c r="AL331" s="2110" t="str">
        <f t="shared" ca="1" si="235"/>
        <v>10162Primary</v>
      </c>
      <c r="AM331" s="2110" t="str">
        <f t="shared" si="236"/>
        <v>Original3022026MAIN</v>
      </c>
      <c r="AN331" s="2118">
        <v>0.25</v>
      </c>
      <c r="AO331" s="2119">
        <v>0.5</v>
      </c>
      <c r="AP331" s="2119">
        <v>0.75</v>
      </c>
      <c r="AQ331" s="2119">
        <v>1</v>
      </c>
      <c r="AR331" s="2110" t="str">
        <f ca="1">VLOOKUP(T331,CostCentres!B$1:D$65537,2,0)</f>
        <v>Budget Shares - Primary</v>
      </c>
      <c r="AS331" s="2110" t="str">
        <f ca="1">VLOOKUP($T331,CostCentres!$B$1:$D$65536,3,0)</f>
        <v>1.0.1</v>
      </c>
      <c r="AT331" s="2110">
        <f>VLOOKUP(N331,Rates!A$1:AB$65539,28,0)</f>
        <v>0</v>
      </c>
      <c r="AU331" s="2120" t="str">
        <f ca="1">IF(N331="DFC",0,VLOOKUP(E331,Schools!B:Q,16,0))</f>
        <v>A</v>
      </c>
      <c r="AV331" s="2036">
        <f ca="1">IF(H331="MA",0,VLOOKUP(AU331&amp;VLOOKUP(N331,Rates!A:G,7,0)&amp;VLOOKUP(N331,Rates!A:J,10,0),PayLookup!$B$10:$C$32,2,0)*S331*IF(W331=1,0,1))</f>
        <v>0</v>
      </c>
      <c r="AW331" s="2084">
        <f t="shared" ca="1" si="237"/>
        <v>0</v>
      </c>
      <c r="AX331" s="2084">
        <f t="shared" ca="1" si="238"/>
        <v>0</v>
      </c>
      <c r="AY331" s="2084">
        <f t="shared" ca="1" si="239"/>
        <v>0</v>
      </c>
      <c r="AZ331" s="2084">
        <f t="shared" ca="1" si="240"/>
        <v>0</v>
      </c>
      <c r="BA331" s="2084">
        <f t="shared" ca="1" si="241"/>
        <v>0</v>
      </c>
      <c r="BB331" s="2086">
        <f t="shared" ca="1" si="242"/>
        <v>0</v>
      </c>
      <c r="BC331" s="2086">
        <f t="shared" ca="1" si="243"/>
        <v>0</v>
      </c>
      <c r="BD331" s="2086">
        <f t="shared" ca="1" si="244"/>
        <v>0</v>
      </c>
      <c r="BE331" s="2086">
        <f t="shared" ca="1" si="245"/>
        <v>0</v>
      </c>
      <c r="BF331" s="2088">
        <f t="shared" ca="1" si="246"/>
        <v>0</v>
      </c>
      <c r="BG331" s="2088">
        <f t="shared" ca="1" si="247"/>
        <v>0</v>
      </c>
      <c r="BH331" s="2088">
        <f t="shared" ca="1" si="248"/>
        <v>0</v>
      </c>
      <c r="BI331" s="2110" t="str">
        <f>VLOOKUP(N331,Rates!A:L,3,0)</f>
        <v>Lump Sum</v>
      </c>
      <c r="BJ331" s="2124"/>
      <c r="BK331" s="2125" t="str">
        <f>E331&amp;IF(O331="EARLYYEARS",VLOOKUP(N331,Rates!$A:$X,24,0),N331)</f>
        <v>3022026LUMP SUM</v>
      </c>
      <c r="BL331" s="2126">
        <f ca="1">ROUND(IF(AND(OR(M331="VA",M331="FREE",M331="ACAD"),N331="DFC"),S331,S331*VLOOKUP(AU331&amp;VLOOKUP(N331,Rates!A:G,7,0)&amp;VLOOKUP(N331,Rates!A:J,10,0),PayLookup!$B$10:$D$32,3,0)),2)</f>
        <v>0</v>
      </c>
      <c r="BM331" s="2123">
        <f t="shared" ca="1" si="249"/>
        <v>122000</v>
      </c>
      <c r="BN331" s="2127">
        <f t="shared" ca="1" si="250"/>
        <v>0</v>
      </c>
      <c r="BO331" s="2110" t="str">
        <f t="shared" ca="1" si="251"/>
        <v>10162LUMP SUMMAPrimary</v>
      </c>
      <c r="BP331" s="2110">
        <f t="shared" ca="1" si="252"/>
        <v>122000</v>
      </c>
      <c r="BQ331" s="2113" t="str">
        <f t="shared" si="253"/>
        <v>Original3022026LUMP SUM</v>
      </c>
      <c r="BR331" s="2113" t="str">
        <f>VLOOKUP(N331,Rates!$A:$AO,41,0)</f>
        <v>Current</v>
      </c>
      <c r="BS331" s="2113">
        <f t="shared" ca="1" si="254"/>
        <v>36</v>
      </c>
      <c r="BT331" s="2128">
        <f t="shared" ca="1" si="255"/>
        <v>0</v>
      </c>
      <c r="BU331" s="2113" t="str">
        <f t="shared" ca="1" si="256"/>
        <v>MA0</v>
      </c>
      <c r="BV331" s="2113">
        <f t="shared" ca="1" si="257"/>
        <v>4</v>
      </c>
      <c r="BW331" s="2113">
        <f t="shared" ca="1" si="258"/>
        <v>0</v>
      </c>
      <c r="BX331" s="2113">
        <f t="shared" ca="1" si="259"/>
        <v>0</v>
      </c>
      <c r="BY331" s="2113">
        <f>VLOOKUP(N331,Rates!$A:$AW,42,0)</f>
        <v>0</v>
      </c>
      <c r="BZ331" s="2113">
        <v>0</v>
      </c>
      <c r="CA331" s="2036">
        <f ca="1">IF(H331="RA",0,IF(AU331="C",VLOOKUP(AU331&amp;VLOOKUP(N331,Rates!A:G,7,0)&amp;VLOOKUP(N331,Rates!A:J,10,0)&amp;VLOOKUP(D331,PayLookup!$G$10:$H$21,2,0),PayLookup!$J$10:$K$57,2,0),VLOOKUP(AU331&amp;VLOOKUP(N331,Rates!A:G,7,0)&amp;VLOOKUP(N331,Rates!A:J,10,0),PayLookup!$B$10:$C$32,2,0))*S331*IF(W331=1,0,1))</f>
        <v>0</v>
      </c>
      <c r="CB331" s="2552">
        <f t="shared" ca="1" si="263"/>
        <v>0</v>
      </c>
      <c r="CC331" s="2559">
        <f t="shared" ca="1" si="260"/>
        <v>0</v>
      </c>
      <c r="CD331" s="2552">
        <f t="shared" ca="1" si="261"/>
        <v>0</v>
      </c>
      <c r="CE331" s="2552">
        <f ca="1">ROUND(IF(BZ331=1,CA331-SUM(CB331:CD331),IF(LEFT(N331,2)="ND",0,IF(D331="Original",CA331*3/36,CA331/VLOOKUP(D331,PayLookup!$M$10:$N$21,2,0)))),2)</f>
        <v>0</v>
      </c>
      <c r="CF331" s="2552">
        <f ca="1">ROUND(IF(BZ331=1,CA331-SUM(CB331:CE331),IF(LEFT(N331,2)="ND",0,IF(D331="Original",CA331*3/36,CA331/VLOOKUP(D331,PayLookup!$M$10:$N$21,2,0)))),2)</f>
        <v>0</v>
      </c>
      <c r="CG331" s="2552">
        <f ca="1">ROUND(IF(BZ331=1,CA331-SUM(CB331:CF331),IF(LEFT(N331,2)="ND",0,IF(D331="Original",CA331*3/36,CA331/VLOOKUP(D331,PayLookup!$M$10:$N$21,2,0)))),2)</f>
        <v>0</v>
      </c>
      <c r="CH331" s="2552">
        <f ca="1">ROUND(IF(BZ331=1,CA331-SUM(CB331:CG331),IF(LEFT(N331,2)="ND",0,IF(D331="Original",CA331*3/36,CA331/VLOOKUP(D331,PayLookup!$M$10:$N$21,2,0)))),2)</f>
        <v>0</v>
      </c>
      <c r="CI331" s="2552">
        <f ca="1">ROUND(IF(BZ331=1,CA331-SUM(CB331:CH331),IF(LEFT(N331,2)="ND",0,IF(D331="Original",CA331*3/36,CA331/VLOOKUP(D331,PayLookup!$M$10:$N$21,2,0)))),2)</f>
        <v>0</v>
      </c>
      <c r="CJ331" s="2552">
        <f ca="1">ROUND(IF(BZ331=1,CA331-SUM(CB331:CI331),IF(LEFT(N331,2)="ND",0,IF(D331="Original",CA331*3/36,CA331/VLOOKUP(D331,PayLookup!$M$10:$N$21,2,0)))),2)</f>
        <v>0</v>
      </c>
      <c r="CK331" s="2552">
        <f ca="1">ROUND(IF(BZ331=1,CA331-SUM(CB331:CJ331),IF(LEFT(N331,2)="ND",0,IF(D331="Original",CA331*3/36,CA331/VLOOKUP(D331,PayLookup!$M$10:$N$21,2,0)))),2)</f>
        <v>0</v>
      </c>
      <c r="CL331" s="2552">
        <f ca="1">ROUND(IF(BZ331=1,CA331-SUM(CB331:CK331),IF(LEFT(N331,2)="ND",0,IF(D331="Original",CA331*3/36,CA331/VLOOKUP(D331,PayLookup!$M$10:$N$21,2,0)))),2)</f>
        <v>0</v>
      </c>
      <c r="CM331" s="2552">
        <f ca="1">ROUND(IF(BZ331=1,CA331-SUM(CB331:CL331),IF(LEFT(N331,2)="ND",0,IF(D331="Original",CA331*2/36,CA331/VLOOKUP(D331,PayLookup!$M$10:$N$21,2,0)))),2)</f>
        <v>0</v>
      </c>
      <c r="CN331"/>
      <c r="CO331"/>
      <c r="CP331"/>
      <c r="CQ331"/>
      <c r="CR331"/>
      <c r="CS331"/>
      <c r="CT331"/>
      <c r="CU331"/>
    </row>
    <row r="332" spans="1:99" s="22" customFormat="1" ht="28.5" hidden="1" customHeight="1">
      <c r="A332" s="1642">
        <f t="shared" si="262"/>
        <v>20151331</v>
      </c>
      <c r="B332" s="517">
        <v>42401</v>
      </c>
      <c r="C332" s="516" t="s">
        <v>3602</v>
      </c>
      <c r="D332" s="516" t="s">
        <v>6</v>
      </c>
      <c r="E332" s="1844">
        <v>3022027</v>
      </c>
      <c r="F332" s="2109" t="str">
        <f ca="1">VLOOKUP($E332,Schools!$B:$L,2,0)</f>
        <v>Garden Suburb Junior</v>
      </c>
      <c r="G332" s="2110" t="str">
        <f ca="1">VLOOKUP($E332,Schools!$B:$L,3,0)</f>
        <v>Primary</v>
      </c>
      <c r="H332" s="2110" t="str">
        <f ca="1">VLOOKUP($E332,Schools!$B:$L,5,0)</f>
        <v>MA</v>
      </c>
      <c r="I332" s="2110">
        <f ca="1">VLOOKUP($E332,Schools!$B:$L,11,0)</f>
        <v>400002</v>
      </c>
      <c r="J332" s="2111">
        <f ca="1">VLOOKUP($E332,Schools!$B:$Z,12,0)</f>
        <v>10067</v>
      </c>
      <c r="K332" s="2112">
        <f ca="1">IF(H332="MA",0,VLOOKUP(N332,Rates!A:L,6,0))</f>
        <v>0</v>
      </c>
      <c r="L332" s="625"/>
      <c r="M332" s="2114" t="str">
        <f ca="1">VLOOKUP(E332,Schools!$B:$R,17,0)</f>
        <v>COM</v>
      </c>
      <c r="N332" s="516" t="s">
        <v>273</v>
      </c>
      <c r="O332" s="2110" t="str">
        <f>VLOOKUP(N332,Rates!$A:$L,2,0)</f>
        <v>MAIN</v>
      </c>
      <c r="P332" s="1563">
        <v>1</v>
      </c>
      <c r="Q332" s="1640">
        <f>VLOOKUP(N332,Rates!A$1:L$65542,9,0)</f>
        <v>122000</v>
      </c>
      <c r="R332" s="1641">
        <v>1</v>
      </c>
      <c r="S332" s="2115">
        <f t="shared" si="220"/>
        <v>122000</v>
      </c>
      <c r="T332" s="2111">
        <f ca="1">VLOOKUP(N332,Rates!A$1:W$65539,VLOOKUP(E332,Schools!B$1:N$65535,13,0),0)</f>
        <v>10162</v>
      </c>
      <c r="U332" s="2110">
        <f ca="1">VLOOKUP(E332,Schools!B$1:P$65001,15,0)</f>
        <v>543965</v>
      </c>
      <c r="V332" s="2111" t="str">
        <f>VLOOKUP(N332,Rates!A$1:L$65539,8,0)</f>
        <v>I01</v>
      </c>
      <c r="W332" s="2111">
        <f ca="1">IF(AND(M332="VA",N332="DFC"),0,VLOOKUP(N332,Rates!A:AM,VLOOKUP(H332&amp;LEFT(G332,3),Rates!$AC$1:$AD$13,2,0),0))</f>
        <v>0</v>
      </c>
      <c r="X332" s="2079">
        <f t="shared" ca="1" si="221"/>
        <v>0</v>
      </c>
      <c r="Y332" s="2080">
        <f t="shared" ca="1" si="222"/>
        <v>0</v>
      </c>
      <c r="Z332" s="2081">
        <f t="shared" ca="1" si="223"/>
        <v>0</v>
      </c>
      <c r="AA332" s="2082">
        <f t="shared" ca="1" si="224"/>
        <v>0</v>
      </c>
      <c r="AB332" s="2083">
        <f t="shared" ca="1" si="225"/>
        <v>0</v>
      </c>
      <c r="AC332" s="2117">
        <f t="shared" si="226"/>
        <v>0</v>
      </c>
      <c r="AD332" s="2110" t="str">
        <f t="shared" ca="1" si="227"/>
        <v>3022027LUMP SUMA</v>
      </c>
      <c r="AE332" s="2110" t="str">
        <f t="shared" si="228"/>
        <v>Original3022027LUMP SUM</v>
      </c>
      <c r="AF332" s="2110" t="str">
        <f t="shared" si="229"/>
        <v>3022027LUMP SUM</v>
      </c>
      <c r="AG332" s="2110" t="str">
        <f t="shared" si="230"/>
        <v>OriginalLUMP SUM</v>
      </c>
      <c r="AH332" s="2110" t="str">
        <f t="shared" si="231"/>
        <v>Original3022027</v>
      </c>
      <c r="AI332" s="2110" t="str">
        <f t="shared" ca="1" si="232"/>
        <v>MAPriLUMP SUM</v>
      </c>
      <c r="AJ332" s="2110" t="str">
        <f t="shared" si="233"/>
        <v>I013022027</v>
      </c>
      <c r="AK332" s="2110" t="str">
        <f t="shared" si="234"/>
        <v>3022027MAIN</v>
      </c>
      <c r="AL332" s="2110" t="str">
        <f t="shared" ca="1" si="235"/>
        <v>10162Primary</v>
      </c>
      <c r="AM332" s="2110" t="str">
        <f t="shared" si="236"/>
        <v>Original3022027MAIN</v>
      </c>
      <c r="AN332" s="2118">
        <v>0.25</v>
      </c>
      <c r="AO332" s="2119">
        <v>0.5</v>
      </c>
      <c r="AP332" s="2119">
        <v>0.75</v>
      </c>
      <c r="AQ332" s="2119">
        <v>1</v>
      </c>
      <c r="AR332" s="2110" t="str">
        <f ca="1">VLOOKUP(T332,CostCentres!B$1:D$65537,2,0)</f>
        <v>Budget Shares - Primary</v>
      </c>
      <c r="AS332" s="2110" t="str">
        <f ca="1">VLOOKUP($T332,CostCentres!$B$1:$D$65536,3,0)</f>
        <v>1.0.1</v>
      </c>
      <c r="AT332" s="2110">
        <f>VLOOKUP(N332,Rates!A$1:AB$65539,28,0)</f>
        <v>0</v>
      </c>
      <c r="AU332" s="2120" t="str">
        <f ca="1">IF(N332="DFC",0,VLOOKUP(E332,Schools!B:Q,16,0))</f>
        <v>A</v>
      </c>
      <c r="AV332" s="2036">
        <f ca="1">IF(H332="MA",0,VLOOKUP(AU332&amp;VLOOKUP(N332,Rates!A:G,7,0)&amp;VLOOKUP(N332,Rates!A:J,10,0),PayLookup!$B$10:$C$32,2,0)*S332*IF(W332=1,0,1))</f>
        <v>0</v>
      </c>
      <c r="AW332" s="2084">
        <f t="shared" ca="1" si="237"/>
        <v>0</v>
      </c>
      <c r="AX332" s="2084">
        <f t="shared" ca="1" si="238"/>
        <v>0</v>
      </c>
      <c r="AY332" s="2084">
        <f t="shared" ca="1" si="239"/>
        <v>0</v>
      </c>
      <c r="AZ332" s="2084">
        <f t="shared" ca="1" si="240"/>
        <v>0</v>
      </c>
      <c r="BA332" s="2084">
        <f t="shared" ca="1" si="241"/>
        <v>0</v>
      </c>
      <c r="BB332" s="2086">
        <f t="shared" ca="1" si="242"/>
        <v>0</v>
      </c>
      <c r="BC332" s="2086">
        <f t="shared" ca="1" si="243"/>
        <v>0</v>
      </c>
      <c r="BD332" s="2086">
        <f t="shared" ca="1" si="244"/>
        <v>0</v>
      </c>
      <c r="BE332" s="2086">
        <f t="shared" ca="1" si="245"/>
        <v>0</v>
      </c>
      <c r="BF332" s="2088">
        <f t="shared" ca="1" si="246"/>
        <v>0</v>
      </c>
      <c r="BG332" s="2088">
        <f t="shared" ca="1" si="247"/>
        <v>0</v>
      </c>
      <c r="BH332" s="2088">
        <f t="shared" ca="1" si="248"/>
        <v>0</v>
      </c>
      <c r="BI332" s="2110" t="str">
        <f>VLOOKUP(N332,Rates!A:L,3,0)</f>
        <v>Lump Sum</v>
      </c>
      <c r="BJ332" s="2124"/>
      <c r="BK332" s="2125" t="str">
        <f>E332&amp;IF(O332="EARLYYEARS",VLOOKUP(N332,Rates!$A:$X,24,0),N332)</f>
        <v>3022027LUMP SUM</v>
      </c>
      <c r="BL332" s="2126">
        <f ca="1">ROUND(IF(AND(OR(M332="VA",M332="FREE",M332="ACAD"),N332="DFC"),S332,S332*VLOOKUP(AU332&amp;VLOOKUP(N332,Rates!A:G,7,0)&amp;VLOOKUP(N332,Rates!A:J,10,0),PayLookup!$B$10:$D$32,3,0)),2)</f>
        <v>0</v>
      </c>
      <c r="BM332" s="2123">
        <f t="shared" ca="1" si="249"/>
        <v>122000</v>
      </c>
      <c r="BN332" s="2127">
        <f t="shared" ca="1" si="250"/>
        <v>0</v>
      </c>
      <c r="BO332" s="2110" t="str">
        <f t="shared" ca="1" si="251"/>
        <v>10162LUMP SUMMAPrimary</v>
      </c>
      <c r="BP332" s="2110">
        <f t="shared" ca="1" si="252"/>
        <v>122000</v>
      </c>
      <c r="BQ332" s="2113" t="str">
        <f t="shared" si="253"/>
        <v>Original3022027LUMP SUM</v>
      </c>
      <c r="BR332" s="2113" t="str">
        <f>VLOOKUP(N332,Rates!$A:$AO,41,0)</f>
        <v>Current</v>
      </c>
      <c r="BS332" s="2113">
        <f t="shared" ca="1" si="254"/>
        <v>36</v>
      </c>
      <c r="BT332" s="2128">
        <f t="shared" ca="1" si="255"/>
        <v>0</v>
      </c>
      <c r="BU332" s="2113" t="str">
        <f t="shared" ca="1" si="256"/>
        <v>MA0</v>
      </c>
      <c r="BV332" s="2113">
        <f t="shared" ca="1" si="257"/>
        <v>4</v>
      </c>
      <c r="BW332" s="2113">
        <f t="shared" ca="1" si="258"/>
        <v>0</v>
      </c>
      <c r="BX332" s="2113">
        <f t="shared" ca="1" si="259"/>
        <v>0</v>
      </c>
      <c r="BY332" s="2113">
        <f>VLOOKUP(N332,Rates!$A:$AW,42,0)</f>
        <v>0</v>
      </c>
      <c r="BZ332" s="2113">
        <v>0</v>
      </c>
      <c r="CA332" s="2036">
        <f ca="1">IF(H332="RA",0,IF(AU332="C",VLOOKUP(AU332&amp;VLOOKUP(N332,Rates!A:G,7,0)&amp;VLOOKUP(N332,Rates!A:J,10,0)&amp;VLOOKUP(D332,PayLookup!$G$10:$H$21,2,0),PayLookup!$J$10:$K$57,2,0),VLOOKUP(AU332&amp;VLOOKUP(N332,Rates!A:G,7,0)&amp;VLOOKUP(N332,Rates!A:J,10,0),PayLookup!$B$10:$C$32,2,0))*S332*IF(W332=1,0,1))</f>
        <v>0</v>
      </c>
      <c r="CB332" s="2552">
        <f t="shared" ca="1" si="263"/>
        <v>0</v>
      </c>
      <c r="CC332" s="2559">
        <f t="shared" ca="1" si="260"/>
        <v>0</v>
      </c>
      <c r="CD332" s="2552">
        <f t="shared" ca="1" si="261"/>
        <v>0</v>
      </c>
      <c r="CE332" s="2552">
        <f ca="1">ROUND(IF(BZ332=1,CA332-SUM(CB332:CD332),IF(LEFT(N332,2)="ND",0,IF(D332="Original",CA332*3/36,CA332/VLOOKUP(D332,PayLookup!$M$10:$N$21,2,0)))),2)</f>
        <v>0</v>
      </c>
      <c r="CF332" s="2552">
        <f ca="1">ROUND(IF(BZ332=1,CA332-SUM(CB332:CE332),IF(LEFT(N332,2)="ND",0,IF(D332="Original",CA332*3/36,CA332/VLOOKUP(D332,PayLookup!$M$10:$N$21,2,0)))),2)</f>
        <v>0</v>
      </c>
      <c r="CG332" s="2552">
        <f ca="1">ROUND(IF(BZ332=1,CA332-SUM(CB332:CF332),IF(LEFT(N332,2)="ND",0,IF(D332="Original",CA332*3/36,CA332/VLOOKUP(D332,PayLookup!$M$10:$N$21,2,0)))),2)</f>
        <v>0</v>
      </c>
      <c r="CH332" s="2552">
        <f ca="1">ROUND(IF(BZ332=1,CA332-SUM(CB332:CG332),IF(LEFT(N332,2)="ND",0,IF(D332="Original",CA332*3/36,CA332/VLOOKUP(D332,PayLookup!$M$10:$N$21,2,0)))),2)</f>
        <v>0</v>
      </c>
      <c r="CI332" s="2552">
        <f ca="1">ROUND(IF(BZ332=1,CA332-SUM(CB332:CH332),IF(LEFT(N332,2)="ND",0,IF(D332="Original",CA332*3/36,CA332/VLOOKUP(D332,PayLookup!$M$10:$N$21,2,0)))),2)</f>
        <v>0</v>
      </c>
      <c r="CJ332" s="2552">
        <f ca="1">ROUND(IF(BZ332=1,CA332-SUM(CB332:CI332),IF(LEFT(N332,2)="ND",0,IF(D332="Original",CA332*3/36,CA332/VLOOKUP(D332,PayLookup!$M$10:$N$21,2,0)))),2)</f>
        <v>0</v>
      </c>
      <c r="CK332" s="2552">
        <f ca="1">ROUND(IF(BZ332=1,CA332-SUM(CB332:CJ332),IF(LEFT(N332,2)="ND",0,IF(D332="Original",CA332*3/36,CA332/VLOOKUP(D332,PayLookup!$M$10:$N$21,2,0)))),2)</f>
        <v>0</v>
      </c>
      <c r="CL332" s="2552">
        <f ca="1">ROUND(IF(BZ332=1,CA332-SUM(CB332:CK332),IF(LEFT(N332,2)="ND",0,IF(D332="Original",CA332*3/36,CA332/VLOOKUP(D332,PayLookup!$M$10:$N$21,2,0)))),2)</f>
        <v>0</v>
      </c>
      <c r="CM332" s="2552">
        <f ca="1">ROUND(IF(BZ332=1,CA332-SUM(CB332:CL332),IF(LEFT(N332,2)="ND",0,IF(D332="Original",CA332*2/36,CA332/VLOOKUP(D332,PayLookup!$M$10:$N$21,2,0)))),2)</f>
        <v>0</v>
      </c>
      <c r="CN332"/>
      <c r="CO332"/>
      <c r="CP332"/>
      <c r="CQ332"/>
      <c r="CR332"/>
      <c r="CS332"/>
      <c r="CT332"/>
      <c r="CU332"/>
    </row>
    <row r="333" spans="1:99" s="22" customFormat="1" ht="28.5" hidden="1" customHeight="1">
      <c r="A333" s="1642">
        <f t="shared" si="262"/>
        <v>20151332</v>
      </c>
      <c r="B333" s="517">
        <v>42401</v>
      </c>
      <c r="C333" s="516" t="s">
        <v>3602</v>
      </c>
      <c r="D333" s="516" t="s">
        <v>6</v>
      </c>
      <c r="E333" s="1844">
        <v>3022028</v>
      </c>
      <c r="F333" s="2109" t="str">
        <f ca="1">VLOOKUP($E333,Schools!$B:$L,2,0)</f>
        <v>Garden Suburb Infant School</v>
      </c>
      <c r="G333" s="2110" t="str">
        <f ca="1">VLOOKUP($E333,Schools!$B:$L,3,0)</f>
        <v>Primary</v>
      </c>
      <c r="H333" s="2110" t="str">
        <f ca="1">VLOOKUP($E333,Schools!$B:$L,5,0)</f>
        <v>MA</v>
      </c>
      <c r="I333" s="2110">
        <f ca="1">VLOOKUP($E333,Schools!$B:$L,11,0)</f>
        <v>400067</v>
      </c>
      <c r="J333" s="2111">
        <f ca="1">VLOOKUP($E333,Schools!$B:$Z,12,0)</f>
        <v>10068</v>
      </c>
      <c r="K333" s="2112">
        <f ca="1">IF(H333="MA",0,VLOOKUP(N333,Rates!A:L,6,0))</f>
        <v>0</v>
      </c>
      <c r="L333" s="625"/>
      <c r="M333" s="2114" t="str">
        <f ca="1">VLOOKUP(E333,Schools!$B:$R,17,0)</f>
        <v>COM</v>
      </c>
      <c r="N333" s="516" t="s">
        <v>273</v>
      </c>
      <c r="O333" s="2110" t="str">
        <f>VLOOKUP(N333,Rates!$A:$L,2,0)</f>
        <v>MAIN</v>
      </c>
      <c r="P333" s="1563">
        <v>1</v>
      </c>
      <c r="Q333" s="1640">
        <f>VLOOKUP(N333,Rates!A$1:L$65542,9,0)</f>
        <v>122000</v>
      </c>
      <c r="R333" s="1641">
        <v>1</v>
      </c>
      <c r="S333" s="2115">
        <f t="shared" si="220"/>
        <v>122000</v>
      </c>
      <c r="T333" s="2111">
        <f ca="1">VLOOKUP(N333,Rates!A$1:W$65539,VLOOKUP(E333,Schools!B$1:N$65535,13,0),0)</f>
        <v>10162</v>
      </c>
      <c r="U333" s="2110">
        <f ca="1">VLOOKUP(E333,Schools!B$1:P$65001,15,0)</f>
        <v>543965</v>
      </c>
      <c r="V333" s="2111" t="str">
        <f>VLOOKUP(N333,Rates!A$1:L$65539,8,0)</f>
        <v>I01</v>
      </c>
      <c r="W333" s="2111">
        <f ca="1">IF(AND(M333="VA",N333="DFC"),0,VLOOKUP(N333,Rates!A:AM,VLOOKUP(H333&amp;LEFT(G333,3),Rates!$AC$1:$AD$13,2,0),0))</f>
        <v>0</v>
      </c>
      <c r="X333" s="2079">
        <f t="shared" ca="1" si="221"/>
        <v>0</v>
      </c>
      <c r="Y333" s="2080">
        <f t="shared" ca="1" si="222"/>
        <v>0</v>
      </c>
      <c r="Z333" s="2081">
        <f t="shared" ca="1" si="223"/>
        <v>0</v>
      </c>
      <c r="AA333" s="2082">
        <f t="shared" ca="1" si="224"/>
        <v>0</v>
      </c>
      <c r="AB333" s="2083">
        <f t="shared" ca="1" si="225"/>
        <v>0</v>
      </c>
      <c r="AC333" s="2117">
        <f t="shared" si="226"/>
        <v>0</v>
      </c>
      <c r="AD333" s="2110" t="str">
        <f t="shared" ca="1" si="227"/>
        <v>3022028LUMP SUMA</v>
      </c>
      <c r="AE333" s="2110" t="str">
        <f t="shared" si="228"/>
        <v>Original3022028LUMP SUM</v>
      </c>
      <c r="AF333" s="2110" t="str">
        <f t="shared" si="229"/>
        <v>3022028LUMP SUM</v>
      </c>
      <c r="AG333" s="2110" t="str">
        <f t="shared" si="230"/>
        <v>OriginalLUMP SUM</v>
      </c>
      <c r="AH333" s="2110" t="str">
        <f t="shared" si="231"/>
        <v>Original3022028</v>
      </c>
      <c r="AI333" s="2110" t="str">
        <f t="shared" ca="1" si="232"/>
        <v>MAPriLUMP SUM</v>
      </c>
      <c r="AJ333" s="2110" t="str">
        <f t="shared" si="233"/>
        <v>I013022028</v>
      </c>
      <c r="AK333" s="2110" t="str">
        <f t="shared" si="234"/>
        <v>3022028MAIN</v>
      </c>
      <c r="AL333" s="2110" t="str">
        <f t="shared" ca="1" si="235"/>
        <v>10162Primary</v>
      </c>
      <c r="AM333" s="2110" t="str">
        <f t="shared" si="236"/>
        <v>Original3022028MAIN</v>
      </c>
      <c r="AN333" s="2118">
        <v>0.25</v>
      </c>
      <c r="AO333" s="2119">
        <v>0.5</v>
      </c>
      <c r="AP333" s="2119">
        <v>0.75</v>
      </c>
      <c r="AQ333" s="2119">
        <v>1</v>
      </c>
      <c r="AR333" s="2110" t="str">
        <f ca="1">VLOOKUP(T333,CostCentres!B$1:D$65537,2,0)</f>
        <v>Budget Shares - Primary</v>
      </c>
      <c r="AS333" s="2110" t="str">
        <f ca="1">VLOOKUP($T333,CostCentres!$B$1:$D$65536,3,0)</f>
        <v>1.0.1</v>
      </c>
      <c r="AT333" s="2110">
        <f>VLOOKUP(N333,Rates!A$1:AB$65539,28,0)</f>
        <v>0</v>
      </c>
      <c r="AU333" s="2120" t="str">
        <f ca="1">IF(N333="DFC",0,VLOOKUP(E333,Schools!B:Q,16,0))</f>
        <v>A</v>
      </c>
      <c r="AV333" s="2036">
        <f ca="1">IF(H333="MA",0,VLOOKUP(AU333&amp;VLOOKUP(N333,Rates!A:G,7,0)&amp;VLOOKUP(N333,Rates!A:J,10,0),PayLookup!$B$10:$C$32,2,0)*S333*IF(W333=1,0,1))</f>
        <v>0</v>
      </c>
      <c r="AW333" s="2084">
        <f t="shared" ca="1" si="237"/>
        <v>0</v>
      </c>
      <c r="AX333" s="2084">
        <f t="shared" ca="1" si="238"/>
        <v>0</v>
      </c>
      <c r="AY333" s="2084">
        <f t="shared" ca="1" si="239"/>
        <v>0</v>
      </c>
      <c r="AZ333" s="2084">
        <f t="shared" ca="1" si="240"/>
        <v>0</v>
      </c>
      <c r="BA333" s="2084">
        <f t="shared" ca="1" si="241"/>
        <v>0</v>
      </c>
      <c r="BB333" s="2086">
        <f t="shared" ca="1" si="242"/>
        <v>0</v>
      </c>
      <c r="BC333" s="2086">
        <f t="shared" ca="1" si="243"/>
        <v>0</v>
      </c>
      <c r="BD333" s="2086">
        <f t="shared" ca="1" si="244"/>
        <v>0</v>
      </c>
      <c r="BE333" s="2086">
        <f t="shared" ca="1" si="245"/>
        <v>0</v>
      </c>
      <c r="BF333" s="2088">
        <f t="shared" ca="1" si="246"/>
        <v>0</v>
      </c>
      <c r="BG333" s="2088">
        <f t="shared" ca="1" si="247"/>
        <v>0</v>
      </c>
      <c r="BH333" s="2088">
        <f t="shared" ca="1" si="248"/>
        <v>0</v>
      </c>
      <c r="BI333" s="2110" t="str">
        <f>VLOOKUP(N333,Rates!A:L,3,0)</f>
        <v>Lump Sum</v>
      </c>
      <c r="BJ333" s="2124"/>
      <c r="BK333" s="2125" t="str">
        <f>E333&amp;IF(O333="EARLYYEARS",VLOOKUP(N333,Rates!$A:$X,24,0),N333)</f>
        <v>3022028LUMP SUM</v>
      </c>
      <c r="BL333" s="2126">
        <f ca="1">ROUND(IF(AND(OR(M333="VA",M333="FREE",M333="ACAD"),N333="DFC"),S333,S333*VLOOKUP(AU333&amp;VLOOKUP(N333,Rates!A:G,7,0)&amp;VLOOKUP(N333,Rates!A:J,10,0),PayLookup!$B$10:$D$32,3,0)),2)</f>
        <v>0</v>
      </c>
      <c r="BM333" s="2123">
        <f t="shared" ca="1" si="249"/>
        <v>122000</v>
      </c>
      <c r="BN333" s="2127">
        <f t="shared" ca="1" si="250"/>
        <v>0</v>
      </c>
      <c r="BO333" s="2110" t="str">
        <f t="shared" ca="1" si="251"/>
        <v>10162LUMP SUMMAPrimary</v>
      </c>
      <c r="BP333" s="2110">
        <f t="shared" ca="1" si="252"/>
        <v>122000</v>
      </c>
      <c r="BQ333" s="2113" t="str">
        <f t="shared" si="253"/>
        <v>Original3022028LUMP SUM</v>
      </c>
      <c r="BR333" s="2113" t="str">
        <f>VLOOKUP(N333,Rates!$A:$AO,41,0)</f>
        <v>Current</v>
      </c>
      <c r="BS333" s="2113">
        <f t="shared" ca="1" si="254"/>
        <v>36</v>
      </c>
      <c r="BT333" s="2128">
        <f t="shared" ca="1" si="255"/>
        <v>0</v>
      </c>
      <c r="BU333" s="2113" t="str">
        <f t="shared" ca="1" si="256"/>
        <v>MA0</v>
      </c>
      <c r="BV333" s="2113">
        <f t="shared" ca="1" si="257"/>
        <v>4</v>
      </c>
      <c r="BW333" s="2113">
        <f t="shared" ca="1" si="258"/>
        <v>0</v>
      </c>
      <c r="BX333" s="2113">
        <f t="shared" ca="1" si="259"/>
        <v>0</v>
      </c>
      <c r="BY333" s="2113">
        <f>VLOOKUP(N333,Rates!$A:$AW,42,0)</f>
        <v>0</v>
      </c>
      <c r="BZ333" s="2113">
        <v>0</v>
      </c>
      <c r="CA333" s="2036">
        <f ca="1">IF(H333="RA",0,IF(AU333="C",VLOOKUP(AU333&amp;VLOOKUP(N333,Rates!A:G,7,0)&amp;VLOOKUP(N333,Rates!A:J,10,0)&amp;VLOOKUP(D333,PayLookup!$G$10:$H$21,2,0),PayLookup!$J$10:$K$57,2,0),VLOOKUP(AU333&amp;VLOOKUP(N333,Rates!A:G,7,0)&amp;VLOOKUP(N333,Rates!A:J,10,0),PayLookup!$B$10:$C$32,2,0))*S333*IF(W333=1,0,1))</f>
        <v>0</v>
      </c>
      <c r="CB333" s="2552">
        <f t="shared" ca="1" si="263"/>
        <v>0</v>
      </c>
      <c r="CC333" s="2559">
        <f t="shared" ca="1" si="260"/>
        <v>0</v>
      </c>
      <c r="CD333" s="2552">
        <f t="shared" ca="1" si="261"/>
        <v>0</v>
      </c>
      <c r="CE333" s="2552">
        <f ca="1">ROUND(IF(BZ333=1,CA333-SUM(CB333:CD333),IF(LEFT(N333,2)="ND",0,IF(D333="Original",CA333*3/36,CA333/VLOOKUP(D333,PayLookup!$M$10:$N$21,2,0)))),2)</f>
        <v>0</v>
      </c>
      <c r="CF333" s="2552">
        <f ca="1">ROUND(IF(BZ333=1,CA333-SUM(CB333:CE333),IF(LEFT(N333,2)="ND",0,IF(D333="Original",CA333*3/36,CA333/VLOOKUP(D333,PayLookup!$M$10:$N$21,2,0)))),2)</f>
        <v>0</v>
      </c>
      <c r="CG333" s="2552">
        <f ca="1">ROUND(IF(BZ333=1,CA333-SUM(CB333:CF333),IF(LEFT(N333,2)="ND",0,IF(D333="Original",CA333*3/36,CA333/VLOOKUP(D333,PayLookup!$M$10:$N$21,2,0)))),2)</f>
        <v>0</v>
      </c>
      <c r="CH333" s="2552">
        <f ca="1">ROUND(IF(BZ333=1,CA333-SUM(CB333:CG333),IF(LEFT(N333,2)="ND",0,IF(D333="Original",CA333*3/36,CA333/VLOOKUP(D333,PayLookup!$M$10:$N$21,2,0)))),2)</f>
        <v>0</v>
      </c>
      <c r="CI333" s="2552">
        <f ca="1">ROUND(IF(BZ333=1,CA333-SUM(CB333:CH333),IF(LEFT(N333,2)="ND",0,IF(D333="Original",CA333*3/36,CA333/VLOOKUP(D333,PayLookup!$M$10:$N$21,2,0)))),2)</f>
        <v>0</v>
      </c>
      <c r="CJ333" s="2552">
        <f ca="1">ROUND(IF(BZ333=1,CA333-SUM(CB333:CI333),IF(LEFT(N333,2)="ND",0,IF(D333="Original",CA333*3/36,CA333/VLOOKUP(D333,PayLookup!$M$10:$N$21,2,0)))),2)</f>
        <v>0</v>
      </c>
      <c r="CK333" s="2552">
        <f ca="1">ROUND(IF(BZ333=1,CA333-SUM(CB333:CJ333),IF(LEFT(N333,2)="ND",0,IF(D333="Original",CA333*3/36,CA333/VLOOKUP(D333,PayLookup!$M$10:$N$21,2,0)))),2)</f>
        <v>0</v>
      </c>
      <c r="CL333" s="2552">
        <f ca="1">ROUND(IF(BZ333=1,CA333-SUM(CB333:CK333),IF(LEFT(N333,2)="ND",0,IF(D333="Original",CA333*3/36,CA333/VLOOKUP(D333,PayLookup!$M$10:$N$21,2,0)))),2)</f>
        <v>0</v>
      </c>
      <c r="CM333" s="2552">
        <f ca="1">ROUND(IF(BZ333=1,CA333-SUM(CB333:CL333),IF(LEFT(N333,2)="ND",0,IF(D333="Original",CA333*2/36,CA333/VLOOKUP(D333,PayLookup!$M$10:$N$21,2,0)))),2)</f>
        <v>0</v>
      </c>
      <c r="CN333"/>
      <c r="CO333"/>
      <c r="CP333"/>
      <c r="CQ333"/>
      <c r="CR333"/>
      <c r="CS333"/>
      <c r="CT333"/>
      <c r="CU333"/>
    </row>
    <row r="334" spans="1:99" s="22" customFormat="1" ht="28.5" hidden="1" customHeight="1">
      <c r="A334" s="1642">
        <f t="shared" si="262"/>
        <v>20151333</v>
      </c>
      <c r="B334" s="517">
        <v>42401</v>
      </c>
      <c r="C334" s="516" t="s">
        <v>3602</v>
      </c>
      <c r="D334" s="516" t="s">
        <v>6</v>
      </c>
      <c r="E334" s="1844">
        <v>3022029</v>
      </c>
      <c r="F334" s="2109" t="str">
        <f ca="1">VLOOKUP($E334,Schools!$B:$L,2,0)</f>
        <v>Goldbeaters Primary School</v>
      </c>
      <c r="G334" s="2110" t="str">
        <f ca="1">VLOOKUP($E334,Schools!$B:$L,3,0)</f>
        <v>Primary</v>
      </c>
      <c r="H334" s="2110" t="str">
        <f ca="1">VLOOKUP($E334,Schools!$B:$L,5,0)</f>
        <v>MA</v>
      </c>
      <c r="I334" s="2110">
        <f ca="1">VLOOKUP($E334,Schools!$B:$L,11,0)</f>
        <v>400035</v>
      </c>
      <c r="J334" s="2111">
        <f ca="1">VLOOKUP($E334,Schools!$B:$Z,12,0)</f>
        <v>10069</v>
      </c>
      <c r="K334" s="2112">
        <f ca="1">IF(H334="MA",0,VLOOKUP(N334,Rates!A:L,6,0))</f>
        <v>0</v>
      </c>
      <c r="L334" s="625"/>
      <c r="M334" s="2114" t="str">
        <f ca="1">VLOOKUP(E334,Schools!$B:$R,17,0)</f>
        <v>COM</v>
      </c>
      <c r="N334" s="516" t="s">
        <v>273</v>
      </c>
      <c r="O334" s="2110" t="str">
        <f>VLOOKUP(N334,Rates!$A:$L,2,0)</f>
        <v>MAIN</v>
      </c>
      <c r="P334" s="1563">
        <v>1</v>
      </c>
      <c r="Q334" s="1640">
        <f>VLOOKUP(N334,Rates!A$1:L$65542,9,0)</f>
        <v>122000</v>
      </c>
      <c r="R334" s="1641">
        <v>1</v>
      </c>
      <c r="S334" s="2115">
        <f t="shared" si="220"/>
        <v>122000</v>
      </c>
      <c r="T334" s="2111">
        <f ca="1">VLOOKUP(N334,Rates!A$1:W$65539,VLOOKUP(E334,Schools!B$1:N$65535,13,0),0)</f>
        <v>10162</v>
      </c>
      <c r="U334" s="2110">
        <f ca="1">VLOOKUP(E334,Schools!B$1:P$65001,15,0)</f>
        <v>543965</v>
      </c>
      <c r="V334" s="2111" t="str">
        <f>VLOOKUP(N334,Rates!A$1:L$65539,8,0)</f>
        <v>I01</v>
      </c>
      <c r="W334" s="2111">
        <f ca="1">IF(AND(M334="VA",N334="DFC"),0,VLOOKUP(N334,Rates!A:AM,VLOOKUP(H334&amp;LEFT(G334,3),Rates!$AC$1:$AD$13,2,0),0))</f>
        <v>0</v>
      </c>
      <c r="X334" s="2079">
        <f t="shared" ca="1" si="221"/>
        <v>0</v>
      </c>
      <c r="Y334" s="2080">
        <f t="shared" ca="1" si="222"/>
        <v>0</v>
      </c>
      <c r="Z334" s="2081">
        <f t="shared" ca="1" si="223"/>
        <v>0</v>
      </c>
      <c r="AA334" s="2082">
        <f t="shared" ca="1" si="224"/>
        <v>0</v>
      </c>
      <c r="AB334" s="2083">
        <f t="shared" ca="1" si="225"/>
        <v>0</v>
      </c>
      <c r="AC334" s="2117">
        <f t="shared" si="226"/>
        <v>0</v>
      </c>
      <c r="AD334" s="2110" t="str">
        <f t="shared" ca="1" si="227"/>
        <v>3022029LUMP SUMA</v>
      </c>
      <c r="AE334" s="2110" t="str">
        <f t="shared" si="228"/>
        <v>Original3022029LUMP SUM</v>
      </c>
      <c r="AF334" s="2110" t="str">
        <f t="shared" si="229"/>
        <v>3022029LUMP SUM</v>
      </c>
      <c r="AG334" s="2110" t="str">
        <f t="shared" si="230"/>
        <v>OriginalLUMP SUM</v>
      </c>
      <c r="AH334" s="2110" t="str">
        <f t="shared" si="231"/>
        <v>Original3022029</v>
      </c>
      <c r="AI334" s="2110" t="str">
        <f t="shared" ca="1" si="232"/>
        <v>MAPriLUMP SUM</v>
      </c>
      <c r="AJ334" s="2110" t="str">
        <f t="shared" si="233"/>
        <v>I013022029</v>
      </c>
      <c r="AK334" s="2110" t="str">
        <f t="shared" si="234"/>
        <v>3022029MAIN</v>
      </c>
      <c r="AL334" s="2110" t="str">
        <f t="shared" ca="1" si="235"/>
        <v>10162Primary</v>
      </c>
      <c r="AM334" s="2110" t="str">
        <f t="shared" si="236"/>
        <v>Original3022029MAIN</v>
      </c>
      <c r="AN334" s="2118">
        <v>0.25</v>
      </c>
      <c r="AO334" s="2119">
        <v>0.5</v>
      </c>
      <c r="AP334" s="2119">
        <v>0.75</v>
      </c>
      <c r="AQ334" s="2119">
        <v>1</v>
      </c>
      <c r="AR334" s="2110" t="str">
        <f ca="1">VLOOKUP(T334,CostCentres!B$1:D$65537,2,0)</f>
        <v>Budget Shares - Primary</v>
      </c>
      <c r="AS334" s="2110" t="str">
        <f ca="1">VLOOKUP($T334,CostCentres!$B$1:$D$65536,3,0)</f>
        <v>1.0.1</v>
      </c>
      <c r="AT334" s="2110">
        <f>VLOOKUP(N334,Rates!A$1:AB$65539,28,0)</f>
        <v>0</v>
      </c>
      <c r="AU334" s="2120" t="str">
        <f ca="1">IF(N334="DFC",0,VLOOKUP(E334,Schools!B:Q,16,0))</f>
        <v>A</v>
      </c>
      <c r="AV334" s="2036">
        <f ca="1">IF(H334="MA",0,VLOOKUP(AU334&amp;VLOOKUP(N334,Rates!A:G,7,0)&amp;VLOOKUP(N334,Rates!A:J,10,0),PayLookup!$B$10:$C$32,2,0)*S334*IF(W334=1,0,1))</f>
        <v>0</v>
      </c>
      <c r="AW334" s="2084">
        <f t="shared" ca="1" si="237"/>
        <v>0</v>
      </c>
      <c r="AX334" s="2084">
        <f t="shared" ca="1" si="238"/>
        <v>0</v>
      </c>
      <c r="AY334" s="2084">
        <f t="shared" ca="1" si="239"/>
        <v>0</v>
      </c>
      <c r="AZ334" s="2084">
        <f t="shared" ca="1" si="240"/>
        <v>0</v>
      </c>
      <c r="BA334" s="2084">
        <f t="shared" ca="1" si="241"/>
        <v>0</v>
      </c>
      <c r="BB334" s="2086">
        <f t="shared" ca="1" si="242"/>
        <v>0</v>
      </c>
      <c r="BC334" s="2086">
        <f t="shared" ca="1" si="243"/>
        <v>0</v>
      </c>
      <c r="BD334" s="2086">
        <f t="shared" ca="1" si="244"/>
        <v>0</v>
      </c>
      <c r="BE334" s="2086">
        <f t="shared" ca="1" si="245"/>
        <v>0</v>
      </c>
      <c r="BF334" s="2088">
        <f t="shared" ca="1" si="246"/>
        <v>0</v>
      </c>
      <c r="BG334" s="2088">
        <f t="shared" ca="1" si="247"/>
        <v>0</v>
      </c>
      <c r="BH334" s="2088">
        <f t="shared" ca="1" si="248"/>
        <v>0</v>
      </c>
      <c r="BI334" s="2110" t="str">
        <f>VLOOKUP(N334,Rates!A:L,3,0)</f>
        <v>Lump Sum</v>
      </c>
      <c r="BJ334" s="2124"/>
      <c r="BK334" s="2125" t="str">
        <f>E334&amp;IF(O334="EARLYYEARS",VLOOKUP(N334,Rates!$A:$X,24,0),N334)</f>
        <v>3022029LUMP SUM</v>
      </c>
      <c r="BL334" s="2126">
        <f ca="1">ROUND(IF(AND(OR(M334="VA",M334="FREE",M334="ACAD"),N334="DFC"),S334,S334*VLOOKUP(AU334&amp;VLOOKUP(N334,Rates!A:G,7,0)&amp;VLOOKUP(N334,Rates!A:J,10,0),PayLookup!$B$10:$D$32,3,0)),2)</f>
        <v>0</v>
      </c>
      <c r="BM334" s="2123">
        <f t="shared" ca="1" si="249"/>
        <v>122000</v>
      </c>
      <c r="BN334" s="2127">
        <f t="shared" ca="1" si="250"/>
        <v>0</v>
      </c>
      <c r="BO334" s="2110" t="str">
        <f t="shared" ca="1" si="251"/>
        <v>10162LUMP SUMMAPrimary</v>
      </c>
      <c r="BP334" s="2110">
        <f t="shared" ca="1" si="252"/>
        <v>122000</v>
      </c>
      <c r="BQ334" s="2113" t="str">
        <f t="shared" si="253"/>
        <v>Original3022029LUMP SUM</v>
      </c>
      <c r="BR334" s="2113" t="str">
        <f>VLOOKUP(N334,Rates!$A:$AO,41,0)</f>
        <v>Current</v>
      </c>
      <c r="BS334" s="2113">
        <f t="shared" ca="1" si="254"/>
        <v>36</v>
      </c>
      <c r="BT334" s="2128">
        <f t="shared" ca="1" si="255"/>
        <v>0</v>
      </c>
      <c r="BU334" s="2113" t="str">
        <f t="shared" ca="1" si="256"/>
        <v>MA0</v>
      </c>
      <c r="BV334" s="2113">
        <f t="shared" ca="1" si="257"/>
        <v>4</v>
      </c>
      <c r="BW334" s="2113">
        <f t="shared" ca="1" si="258"/>
        <v>0</v>
      </c>
      <c r="BX334" s="2113">
        <f t="shared" ca="1" si="259"/>
        <v>0</v>
      </c>
      <c r="BY334" s="2113">
        <f>VLOOKUP(N334,Rates!$A:$AW,42,0)</f>
        <v>0</v>
      </c>
      <c r="BZ334" s="2113">
        <v>0</v>
      </c>
      <c r="CA334" s="2036">
        <f ca="1">IF(H334="RA",0,IF(AU334="C",VLOOKUP(AU334&amp;VLOOKUP(N334,Rates!A:G,7,0)&amp;VLOOKUP(N334,Rates!A:J,10,0)&amp;VLOOKUP(D334,PayLookup!$G$10:$H$21,2,0),PayLookup!$J$10:$K$57,2,0),VLOOKUP(AU334&amp;VLOOKUP(N334,Rates!A:G,7,0)&amp;VLOOKUP(N334,Rates!A:J,10,0),PayLookup!$B$10:$C$32,2,0))*S334*IF(W334=1,0,1))</f>
        <v>0</v>
      </c>
      <c r="CB334" s="2552">
        <f t="shared" ca="1" si="263"/>
        <v>0</v>
      </c>
      <c r="CC334" s="2559">
        <f t="shared" ca="1" si="260"/>
        <v>0</v>
      </c>
      <c r="CD334" s="2552">
        <f t="shared" ca="1" si="261"/>
        <v>0</v>
      </c>
      <c r="CE334" s="2552">
        <f ca="1">ROUND(IF(BZ334=1,CA334-SUM(CB334:CD334),IF(LEFT(N334,2)="ND",0,IF(D334="Original",CA334*3/36,CA334/VLOOKUP(D334,PayLookup!$M$10:$N$21,2,0)))),2)</f>
        <v>0</v>
      </c>
      <c r="CF334" s="2552">
        <f ca="1">ROUND(IF(BZ334=1,CA334-SUM(CB334:CE334),IF(LEFT(N334,2)="ND",0,IF(D334="Original",CA334*3/36,CA334/VLOOKUP(D334,PayLookup!$M$10:$N$21,2,0)))),2)</f>
        <v>0</v>
      </c>
      <c r="CG334" s="2552">
        <f ca="1">ROUND(IF(BZ334=1,CA334-SUM(CB334:CF334),IF(LEFT(N334,2)="ND",0,IF(D334="Original",CA334*3/36,CA334/VLOOKUP(D334,PayLookup!$M$10:$N$21,2,0)))),2)</f>
        <v>0</v>
      </c>
      <c r="CH334" s="2552">
        <f ca="1">ROUND(IF(BZ334=1,CA334-SUM(CB334:CG334),IF(LEFT(N334,2)="ND",0,IF(D334="Original",CA334*3/36,CA334/VLOOKUP(D334,PayLookup!$M$10:$N$21,2,0)))),2)</f>
        <v>0</v>
      </c>
      <c r="CI334" s="2552">
        <f ca="1">ROUND(IF(BZ334=1,CA334-SUM(CB334:CH334),IF(LEFT(N334,2)="ND",0,IF(D334="Original",CA334*3/36,CA334/VLOOKUP(D334,PayLookup!$M$10:$N$21,2,0)))),2)</f>
        <v>0</v>
      </c>
      <c r="CJ334" s="2552">
        <f ca="1">ROUND(IF(BZ334=1,CA334-SUM(CB334:CI334),IF(LEFT(N334,2)="ND",0,IF(D334="Original",CA334*3/36,CA334/VLOOKUP(D334,PayLookup!$M$10:$N$21,2,0)))),2)</f>
        <v>0</v>
      </c>
      <c r="CK334" s="2552">
        <f ca="1">ROUND(IF(BZ334=1,CA334-SUM(CB334:CJ334),IF(LEFT(N334,2)="ND",0,IF(D334="Original",CA334*3/36,CA334/VLOOKUP(D334,PayLookup!$M$10:$N$21,2,0)))),2)</f>
        <v>0</v>
      </c>
      <c r="CL334" s="2552">
        <f ca="1">ROUND(IF(BZ334=1,CA334-SUM(CB334:CK334),IF(LEFT(N334,2)="ND",0,IF(D334="Original",CA334*3/36,CA334/VLOOKUP(D334,PayLookup!$M$10:$N$21,2,0)))),2)</f>
        <v>0</v>
      </c>
      <c r="CM334" s="2552">
        <f ca="1">ROUND(IF(BZ334=1,CA334-SUM(CB334:CL334),IF(LEFT(N334,2)="ND",0,IF(D334="Original",CA334*2/36,CA334/VLOOKUP(D334,PayLookup!$M$10:$N$21,2,0)))),2)</f>
        <v>0</v>
      </c>
      <c r="CN334"/>
      <c r="CO334"/>
      <c r="CP334"/>
      <c r="CQ334"/>
      <c r="CR334"/>
      <c r="CS334"/>
      <c r="CT334"/>
      <c r="CU334"/>
    </row>
    <row r="335" spans="1:99" s="22" customFormat="1" ht="28.5" hidden="1" customHeight="1">
      <c r="A335" s="1642">
        <f t="shared" si="262"/>
        <v>20151334</v>
      </c>
      <c r="B335" s="517">
        <v>42401</v>
      </c>
      <c r="C335" s="516" t="s">
        <v>3602</v>
      </c>
      <c r="D335" s="516" t="s">
        <v>6</v>
      </c>
      <c r="E335" s="1844">
        <v>3022030</v>
      </c>
      <c r="F335" s="2109" t="str">
        <f ca="1">VLOOKUP($E335,Schools!$B:$L,2,0)</f>
        <v>Grasvenor Avenue Infants</v>
      </c>
      <c r="G335" s="2110" t="str">
        <f ca="1">VLOOKUP($E335,Schools!$B:$L,3,0)</f>
        <v>Primary</v>
      </c>
      <c r="H335" s="2110" t="str">
        <f ca="1">VLOOKUP($E335,Schools!$B:$L,5,0)</f>
        <v>RA</v>
      </c>
      <c r="I335" s="2110">
        <f ca="1">VLOOKUP($E335,Schools!$B:$L,11,0)</f>
        <v>148347</v>
      </c>
      <c r="J335" s="2111" t="str">
        <f ca="1">VLOOKUP($E335,Schools!$B:$Z,12,0)</f>
        <v>Academy</v>
      </c>
      <c r="K335" s="2112">
        <f ca="1">IF(H335="MA",0,VLOOKUP(N335,Rates!A:L,6,0))</f>
        <v>1</v>
      </c>
      <c r="L335" s="625"/>
      <c r="M335" s="2114" t="str">
        <f ca="1">VLOOKUP(E335,Schools!$B:$R,17,0)</f>
        <v>ACAD</v>
      </c>
      <c r="N335" s="516" t="s">
        <v>273</v>
      </c>
      <c r="O335" s="2110" t="str">
        <f>VLOOKUP(N335,Rates!$A:$L,2,0)</f>
        <v>MAIN</v>
      </c>
      <c r="P335" s="1563">
        <v>1</v>
      </c>
      <c r="Q335" s="1640">
        <f>VLOOKUP(N335,Rates!A$1:L$65542,9,0)</f>
        <v>122000</v>
      </c>
      <c r="R335" s="1641">
        <v>1</v>
      </c>
      <c r="S335" s="2115">
        <f t="shared" si="220"/>
        <v>122000</v>
      </c>
      <c r="T335" s="2111">
        <f ca="1">VLOOKUP(N335,Rates!A$1:W$65539,VLOOKUP(E335,Schools!B$1:N$65535,13,0),0)</f>
        <v>10162</v>
      </c>
      <c r="U335" s="2110">
        <f ca="1">VLOOKUP(E335,Schools!B$1:P$65001,15,0)</f>
        <v>516500</v>
      </c>
      <c r="V335" s="2111" t="str">
        <f>VLOOKUP(N335,Rates!A$1:L$65539,8,0)</f>
        <v>I01</v>
      </c>
      <c r="W335" s="2111">
        <f ca="1">IF(AND(M335="VA",N335="DFC"),0,VLOOKUP(N335,Rates!A:AM,VLOOKUP(H335&amp;LEFT(G335,3),Rates!$AC$1:$AD$13,2,0),0))</f>
        <v>0</v>
      </c>
      <c r="X335" s="2079">
        <f t="shared" ca="1" si="221"/>
        <v>0</v>
      </c>
      <c r="Y335" s="2080">
        <f t="shared" ca="1" si="222"/>
        <v>0</v>
      </c>
      <c r="Z335" s="2081">
        <f t="shared" ca="1" si="223"/>
        <v>0</v>
      </c>
      <c r="AA335" s="2082">
        <f t="shared" ca="1" si="224"/>
        <v>0</v>
      </c>
      <c r="AB335" s="2083">
        <f t="shared" ca="1" si="225"/>
        <v>122000</v>
      </c>
      <c r="AC335" s="2117">
        <f t="shared" si="226"/>
        <v>0</v>
      </c>
      <c r="AD335" s="2110" t="str">
        <f t="shared" ca="1" si="227"/>
        <v>3022030LUMP SUMAcademy</v>
      </c>
      <c r="AE335" s="2110" t="str">
        <f t="shared" si="228"/>
        <v>Original3022030LUMP SUM</v>
      </c>
      <c r="AF335" s="2110" t="str">
        <f t="shared" si="229"/>
        <v>3022030LUMP SUM</v>
      </c>
      <c r="AG335" s="2110" t="str">
        <f t="shared" si="230"/>
        <v>OriginalLUMP SUM</v>
      </c>
      <c r="AH335" s="2110" t="str">
        <f t="shared" si="231"/>
        <v>Original3022030</v>
      </c>
      <c r="AI335" s="2110" t="str">
        <f t="shared" ca="1" si="232"/>
        <v>RAPriLUMP SUM</v>
      </c>
      <c r="AJ335" s="2110" t="str">
        <f t="shared" si="233"/>
        <v>I013022030</v>
      </c>
      <c r="AK335" s="2110" t="str">
        <f t="shared" si="234"/>
        <v>3022030MAIN</v>
      </c>
      <c r="AL335" s="2110" t="str">
        <f t="shared" ca="1" si="235"/>
        <v>10162Primary</v>
      </c>
      <c r="AM335" s="2110" t="str">
        <f t="shared" si="236"/>
        <v>Original3022030MAIN</v>
      </c>
      <c r="AN335" s="2118">
        <v>0.25</v>
      </c>
      <c r="AO335" s="2119">
        <v>0.5</v>
      </c>
      <c r="AP335" s="2119">
        <v>0.75</v>
      </c>
      <c r="AQ335" s="2119">
        <v>1</v>
      </c>
      <c r="AR335" s="2110" t="str">
        <f ca="1">VLOOKUP(T335,CostCentres!B$1:D$65537,2,0)</f>
        <v>Budget Shares - Primary</v>
      </c>
      <c r="AS335" s="2110" t="str">
        <f ca="1">VLOOKUP($T335,CostCentres!$B$1:$D$65536,3,0)</f>
        <v>1.0.1</v>
      </c>
      <c r="AT335" s="2110">
        <f>VLOOKUP(N335,Rates!A$1:AB$65539,28,0)</f>
        <v>0</v>
      </c>
      <c r="AU335" s="2120" t="str">
        <f ca="1">IF(N335="DFC",0,VLOOKUP(E335,Schools!B:Q,16,0))</f>
        <v>Academy</v>
      </c>
      <c r="AV335" s="2036">
        <f ca="1">IF(H335="MA",0,VLOOKUP(AU335&amp;VLOOKUP(N335,Rates!A:G,7,0)&amp;VLOOKUP(N335,Rates!A:J,10,0),PayLookup!$B$10:$C$32,2,0)*S335*IF(W335=1,0,1))</f>
        <v>0</v>
      </c>
      <c r="AW335" s="2084">
        <f t="shared" ca="1" si="237"/>
        <v>0</v>
      </c>
      <c r="AX335" s="2084">
        <f t="shared" ca="1" si="238"/>
        <v>0</v>
      </c>
      <c r="AY335" s="2084">
        <f t="shared" ca="1" si="239"/>
        <v>0</v>
      </c>
      <c r="AZ335" s="2084">
        <f t="shared" ca="1" si="240"/>
        <v>0</v>
      </c>
      <c r="BA335" s="2084">
        <f t="shared" ca="1" si="241"/>
        <v>0</v>
      </c>
      <c r="BB335" s="2086">
        <f t="shared" ca="1" si="242"/>
        <v>0</v>
      </c>
      <c r="BC335" s="2086">
        <f t="shared" ca="1" si="243"/>
        <v>0</v>
      </c>
      <c r="BD335" s="2086">
        <f t="shared" ca="1" si="244"/>
        <v>0</v>
      </c>
      <c r="BE335" s="2086">
        <f t="shared" ca="1" si="245"/>
        <v>0</v>
      </c>
      <c r="BF335" s="2088">
        <f t="shared" ca="1" si="246"/>
        <v>0</v>
      </c>
      <c r="BG335" s="2088">
        <f t="shared" ca="1" si="247"/>
        <v>0</v>
      </c>
      <c r="BH335" s="2088">
        <f t="shared" ca="1" si="248"/>
        <v>0</v>
      </c>
      <c r="BI335" s="2110" t="str">
        <f>VLOOKUP(N335,Rates!A:L,3,0)</f>
        <v>Lump Sum</v>
      </c>
      <c r="BJ335" s="2124"/>
      <c r="BK335" s="2125" t="str">
        <f>E335&amp;IF(O335="EARLYYEARS",VLOOKUP(N335,Rates!$A:$X,24,0),N335)</f>
        <v>3022030LUMP SUM</v>
      </c>
      <c r="BL335" s="2126">
        <f ca="1">ROUND(IF(AND(OR(M335="VA",M335="FREE",M335="ACAD"),N335="DFC"),S335,S335*VLOOKUP(AU335&amp;VLOOKUP(N335,Rates!A:G,7,0)&amp;VLOOKUP(N335,Rates!A:J,10,0),PayLookup!$B$10:$D$32,3,0)),2)</f>
        <v>122000</v>
      </c>
      <c r="BM335" s="2123">
        <f t="shared" ca="1" si="249"/>
        <v>0</v>
      </c>
      <c r="BN335" s="2127">
        <f t="shared" ca="1" si="250"/>
        <v>0</v>
      </c>
      <c r="BO335" s="2110" t="str">
        <f t="shared" ca="1" si="251"/>
        <v>10162LUMP SUMRAPrimary</v>
      </c>
      <c r="BP335" s="2110">
        <f t="shared" ca="1" si="252"/>
        <v>0</v>
      </c>
      <c r="BQ335" s="2113" t="str">
        <f t="shared" si="253"/>
        <v>Original3022030LUMP SUM</v>
      </c>
      <c r="BR335" s="2113" t="str">
        <f>VLOOKUP(N335,Rates!$A:$AO,41,0)</f>
        <v>Current</v>
      </c>
      <c r="BS335" s="2113">
        <f t="shared" ca="1" si="254"/>
        <v>36</v>
      </c>
      <c r="BT335" s="2128">
        <f t="shared" ca="1" si="255"/>
        <v>0</v>
      </c>
      <c r="BU335" s="2113" t="str">
        <f t="shared" ca="1" si="256"/>
        <v>RA0</v>
      </c>
      <c r="BV335" s="2113">
        <f t="shared" ca="1" si="257"/>
        <v>3</v>
      </c>
      <c r="BW335" s="2113">
        <f t="shared" ca="1" si="258"/>
        <v>0</v>
      </c>
      <c r="BX335" s="2113">
        <f t="shared" ca="1" si="259"/>
        <v>0</v>
      </c>
      <c r="BY335" s="2113">
        <f>VLOOKUP(N335,Rates!$A:$AW,42,0)</f>
        <v>0</v>
      </c>
      <c r="BZ335" s="2113">
        <v>0</v>
      </c>
      <c r="CA335" s="2036">
        <f ca="1">IF(H335="RA",0,IF(AU335="C",VLOOKUP(AU335&amp;VLOOKUP(N335,Rates!A:G,7,0)&amp;VLOOKUP(N335,Rates!A:J,10,0)&amp;VLOOKUP(D335,PayLookup!$G$10:$H$21,2,0),PayLookup!$J$10:$K$57,2,0),VLOOKUP(AU335&amp;VLOOKUP(N335,Rates!A:G,7,0)&amp;VLOOKUP(N335,Rates!A:J,10,0),PayLookup!$B$10:$C$32,2,0))*S335*IF(W335=1,0,1))</f>
        <v>0</v>
      </c>
      <c r="CB335" s="2552">
        <f t="shared" ca="1" si="263"/>
        <v>0</v>
      </c>
      <c r="CC335" s="2559">
        <f t="shared" ca="1" si="260"/>
        <v>0</v>
      </c>
      <c r="CD335" s="2552">
        <f t="shared" ca="1" si="261"/>
        <v>0</v>
      </c>
      <c r="CE335" s="2552">
        <f ca="1">ROUND(IF(BZ335=1,CA335-SUM(CB335:CD335),IF(LEFT(N335,2)="ND",0,IF(D335="Original",CA335*3/36,CA335/VLOOKUP(D335,PayLookup!$M$10:$N$21,2,0)))),2)</f>
        <v>0</v>
      </c>
      <c r="CF335" s="2552">
        <f ca="1">ROUND(IF(BZ335=1,CA335-SUM(CB335:CE335),IF(LEFT(N335,2)="ND",0,IF(D335="Original",CA335*3/36,CA335/VLOOKUP(D335,PayLookup!$M$10:$N$21,2,0)))),2)</f>
        <v>0</v>
      </c>
      <c r="CG335" s="2552">
        <f ca="1">ROUND(IF(BZ335=1,CA335-SUM(CB335:CF335),IF(LEFT(N335,2)="ND",0,IF(D335="Original",CA335*3/36,CA335/VLOOKUP(D335,PayLookup!$M$10:$N$21,2,0)))),2)</f>
        <v>0</v>
      </c>
      <c r="CH335" s="2552">
        <f ca="1">ROUND(IF(BZ335=1,CA335-SUM(CB335:CG335),IF(LEFT(N335,2)="ND",0,IF(D335="Original",CA335*3/36,CA335/VLOOKUP(D335,PayLookup!$M$10:$N$21,2,0)))),2)</f>
        <v>0</v>
      </c>
      <c r="CI335" s="2552">
        <f ca="1">ROUND(IF(BZ335=1,CA335-SUM(CB335:CH335),IF(LEFT(N335,2)="ND",0,IF(D335="Original",CA335*3/36,CA335/VLOOKUP(D335,PayLookup!$M$10:$N$21,2,0)))),2)</f>
        <v>0</v>
      </c>
      <c r="CJ335" s="2552">
        <f ca="1">ROUND(IF(BZ335=1,CA335-SUM(CB335:CI335),IF(LEFT(N335,2)="ND",0,IF(D335="Original",CA335*3/36,CA335/VLOOKUP(D335,PayLookup!$M$10:$N$21,2,0)))),2)</f>
        <v>0</v>
      </c>
      <c r="CK335" s="2552">
        <f ca="1">ROUND(IF(BZ335=1,CA335-SUM(CB335:CJ335),IF(LEFT(N335,2)="ND",0,IF(D335="Original",CA335*3/36,CA335/VLOOKUP(D335,PayLookup!$M$10:$N$21,2,0)))),2)</f>
        <v>0</v>
      </c>
      <c r="CL335" s="2552">
        <f ca="1">ROUND(IF(BZ335=1,CA335-SUM(CB335:CK335),IF(LEFT(N335,2)="ND",0,IF(D335="Original",CA335*3/36,CA335/VLOOKUP(D335,PayLookup!$M$10:$N$21,2,0)))),2)</f>
        <v>0</v>
      </c>
      <c r="CM335" s="2552">
        <f ca="1">ROUND(IF(BZ335=1,CA335-SUM(CB335:CL335),IF(LEFT(N335,2)="ND",0,IF(D335="Original",CA335*2/36,CA335/VLOOKUP(D335,PayLookup!$M$10:$N$21,2,0)))),2)</f>
        <v>0</v>
      </c>
      <c r="CN335"/>
      <c r="CO335"/>
      <c r="CP335"/>
      <c r="CQ335"/>
      <c r="CR335"/>
      <c r="CS335"/>
      <c r="CT335"/>
      <c r="CU335"/>
    </row>
    <row r="336" spans="1:99" s="22" customFormat="1" ht="28.5" hidden="1" customHeight="1">
      <c r="A336" s="1642">
        <f t="shared" si="262"/>
        <v>20151335</v>
      </c>
      <c r="B336" s="517">
        <v>42401</v>
      </c>
      <c r="C336" s="516" t="s">
        <v>3602</v>
      </c>
      <c r="D336" s="516" t="s">
        <v>6</v>
      </c>
      <c r="E336" s="1844">
        <v>3022031</v>
      </c>
      <c r="F336" s="2109" t="str">
        <f ca="1">VLOOKUP($E336,Schools!$B:$L,2,0)</f>
        <v>Hollickwood JMI School</v>
      </c>
      <c r="G336" s="2110" t="str">
        <f ca="1">VLOOKUP($E336,Schools!$B:$L,3,0)</f>
        <v>Primary</v>
      </c>
      <c r="H336" s="2110" t="str">
        <f ca="1">VLOOKUP($E336,Schools!$B:$L,5,0)</f>
        <v>MA</v>
      </c>
      <c r="I336" s="2110">
        <f ca="1">VLOOKUP($E336,Schools!$B:$L,11,0)</f>
        <v>400026</v>
      </c>
      <c r="J336" s="2111">
        <f ca="1">VLOOKUP($E336,Schools!$B:$Z,12,0)</f>
        <v>10071</v>
      </c>
      <c r="K336" s="2112">
        <f ca="1">IF(H336="MA",0,VLOOKUP(N336,Rates!A:L,6,0))</f>
        <v>0</v>
      </c>
      <c r="L336" s="625"/>
      <c r="M336" s="2114" t="str">
        <f ca="1">VLOOKUP(E336,Schools!$B:$R,17,0)</f>
        <v>FOU</v>
      </c>
      <c r="N336" s="516" t="s">
        <v>273</v>
      </c>
      <c r="O336" s="2110" t="str">
        <f>VLOOKUP(N336,Rates!$A:$L,2,0)</f>
        <v>MAIN</v>
      </c>
      <c r="P336" s="1563">
        <v>1</v>
      </c>
      <c r="Q336" s="1640">
        <f>VLOOKUP(N336,Rates!A$1:L$65542,9,0)</f>
        <v>122000</v>
      </c>
      <c r="R336" s="1641">
        <v>1</v>
      </c>
      <c r="S336" s="2115">
        <f t="shared" si="220"/>
        <v>122000</v>
      </c>
      <c r="T336" s="2111">
        <f ca="1">VLOOKUP(N336,Rates!A$1:W$65539,VLOOKUP(E336,Schools!B$1:N$65535,13,0),0)</f>
        <v>10162</v>
      </c>
      <c r="U336" s="2110">
        <f ca="1">VLOOKUP(E336,Schools!B$1:P$65001,15,0)</f>
        <v>543965</v>
      </c>
      <c r="V336" s="2111" t="str">
        <f>VLOOKUP(N336,Rates!A$1:L$65539,8,0)</f>
        <v>I01</v>
      </c>
      <c r="W336" s="2111">
        <f ca="1">IF(AND(M336="VA",N336="DFC"),0,VLOOKUP(N336,Rates!A:AM,VLOOKUP(H336&amp;LEFT(G336,3),Rates!$AC$1:$AD$13,2,0),0))</f>
        <v>0</v>
      </c>
      <c r="X336" s="2079">
        <f t="shared" ca="1" si="221"/>
        <v>0</v>
      </c>
      <c r="Y336" s="2080">
        <f t="shared" ca="1" si="222"/>
        <v>0</v>
      </c>
      <c r="Z336" s="2081">
        <f t="shared" ca="1" si="223"/>
        <v>0</v>
      </c>
      <c r="AA336" s="2082">
        <f t="shared" ca="1" si="224"/>
        <v>0</v>
      </c>
      <c r="AB336" s="2083">
        <f t="shared" ca="1" si="225"/>
        <v>0</v>
      </c>
      <c r="AC336" s="2117">
        <f t="shared" si="226"/>
        <v>0</v>
      </c>
      <c r="AD336" s="2110" t="str">
        <f t="shared" ca="1" si="227"/>
        <v>3022031LUMP SUMA</v>
      </c>
      <c r="AE336" s="2110" t="str">
        <f t="shared" si="228"/>
        <v>Original3022031LUMP SUM</v>
      </c>
      <c r="AF336" s="2110" t="str">
        <f t="shared" si="229"/>
        <v>3022031LUMP SUM</v>
      </c>
      <c r="AG336" s="2110" t="str">
        <f t="shared" si="230"/>
        <v>OriginalLUMP SUM</v>
      </c>
      <c r="AH336" s="2110" t="str">
        <f t="shared" si="231"/>
        <v>Original3022031</v>
      </c>
      <c r="AI336" s="2110" t="str">
        <f t="shared" ca="1" si="232"/>
        <v>MAPriLUMP SUM</v>
      </c>
      <c r="AJ336" s="2110" t="str">
        <f t="shared" si="233"/>
        <v>I013022031</v>
      </c>
      <c r="AK336" s="2110" t="str">
        <f t="shared" si="234"/>
        <v>3022031MAIN</v>
      </c>
      <c r="AL336" s="2110" t="str">
        <f t="shared" ca="1" si="235"/>
        <v>10162Primary</v>
      </c>
      <c r="AM336" s="2110" t="str">
        <f t="shared" si="236"/>
        <v>Original3022031MAIN</v>
      </c>
      <c r="AN336" s="2118">
        <v>0.25</v>
      </c>
      <c r="AO336" s="2119">
        <v>0.5</v>
      </c>
      <c r="AP336" s="2119">
        <v>0.75</v>
      </c>
      <c r="AQ336" s="2119">
        <v>1</v>
      </c>
      <c r="AR336" s="2110" t="str">
        <f ca="1">VLOOKUP(T336,CostCentres!B$1:D$65537,2,0)</f>
        <v>Budget Shares - Primary</v>
      </c>
      <c r="AS336" s="2110" t="str">
        <f ca="1">VLOOKUP($T336,CostCentres!$B$1:$D$65536,3,0)</f>
        <v>1.0.1</v>
      </c>
      <c r="AT336" s="2110">
        <f>VLOOKUP(N336,Rates!A$1:AB$65539,28,0)</f>
        <v>0</v>
      </c>
      <c r="AU336" s="2120" t="str">
        <f ca="1">IF(N336="DFC",0,VLOOKUP(E336,Schools!B:Q,16,0))</f>
        <v>A</v>
      </c>
      <c r="AV336" s="2036">
        <f ca="1">IF(H336="MA",0,VLOOKUP(AU336&amp;VLOOKUP(N336,Rates!A:G,7,0)&amp;VLOOKUP(N336,Rates!A:J,10,0),PayLookup!$B$10:$C$32,2,0)*S336*IF(W336=1,0,1))</f>
        <v>0</v>
      </c>
      <c r="AW336" s="2084">
        <f t="shared" ca="1" si="237"/>
        <v>0</v>
      </c>
      <c r="AX336" s="2084">
        <f t="shared" ca="1" si="238"/>
        <v>0</v>
      </c>
      <c r="AY336" s="2084">
        <f t="shared" ca="1" si="239"/>
        <v>0</v>
      </c>
      <c r="AZ336" s="2084">
        <f t="shared" ca="1" si="240"/>
        <v>0</v>
      </c>
      <c r="BA336" s="2084">
        <f t="shared" ca="1" si="241"/>
        <v>0</v>
      </c>
      <c r="BB336" s="2086">
        <f t="shared" ca="1" si="242"/>
        <v>0</v>
      </c>
      <c r="BC336" s="2086">
        <f t="shared" ca="1" si="243"/>
        <v>0</v>
      </c>
      <c r="BD336" s="2086">
        <f t="shared" ca="1" si="244"/>
        <v>0</v>
      </c>
      <c r="BE336" s="2086">
        <f t="shared" ca="1" si="245"/>
        <v>0</v>
      </c>
      <c r="BF336" s="2088">
        <f t="shared" ca="1" si="246"/>
        <v>0</v>
      </c>
      <c r="BG336" s="2088">
        <f t="shared" ca="1" si="247"/>
        <v>0</v>
      </c>
      <c r="BH336" s="2088">
        <f t="shared" ca="1" si="248"/>
        <v>0</v>
      </c>
      <c r="BI336" s="2110" t="str">
        <f>VLOOKUP(N336,Rates!A:L,3,0)</f>
        <v>Lump Sum</v>
      </c>
      <c r="BJ336" s="2124"/>
      <c r="BK336" s="2125" t="str">
        <f>E336&amp;IF(O336="EARLYYEARS",VLOOKUP(N336,Rates!$A:$X,24,0),N336)</f>
        <v>3022031LUMP SUM</v>
      </c>
      <c r="BL336" s="2126">
        <f ca="1">ROUND(IF(AND(OR(M336="VA",M336="FREE",M336="ACAD"),N336="DFC"),S336,S336*VLOOKUP(AU336&amp;VLOOKUP(N336,Rates!A:G,7,0)&amp;VLOOKUP(N336,Rates!A:J,10,0),PayLookup!$B$10:$D$32,3,0)),2)</f>
        <v>0</v>
      </c>
      <c r="BM336" s="2123">
        <f t="shared" ca="1" si="249"/>
        <v>122000</v>
      </c>
      <c r="BN336" s="2127">
        <f t="shared" ca="1" si="250"/>
        <v>0</v>
      </c>
      <c r="BO336" s="2110" t="str">
        <f t="shared" ca="1" si="251"/>
        <v>10162LUMP SUMMAPrimary</v>
      </c>
      <c r="BP336" s="2110">
        <f t="shared" ca="1" si="252"/>
        <v>122000</v>
      </c>
      <c r="BQ336" s="2113" t="str">
        <f t="shared" si="253"/>
        <v>Original3022031LUMP SUM</v>
      </c>
      <c r="BR336" s="2113" t="str">
        <f>VLOOKUP(N336,Rates!$A:$AO,41,0)</f>
        <v>Current</v>
      </c>
      <c r="BS336" s="2113">
        <f t="shared" ca="1" si="254"/>
        <v>36</v>
      </c>
      <c r="BT336" s="2128">
        <f t="shared" ca="1" si="255"/>
        <v>0</v>
      </c>
      <c r="BU336" s="2113" t="str">
        <f t="shared" ca="1" si="256"/>
        <v>MA0</v>
      </c>
      <c r="BV336" s="2113">
        <f t="shared" ca="1" si="257"/>
        <v>4</v>
      </c>
      <c r="BW336" s="2113">
        <f t="shared" ca="1" si="258"/>
        <v>0</v>
      </c>
      <c r="BX336" s="2113">
        <f t="shared" ca="1" si="259"/>
        <v>0</v>
      </c>
      <c r="BY336" s="2113">
        <f>VLOOKUP(N336,Rates!$A:$AW,42,0)</f>
        <v>0</v>
      </c>
      <c r="BZ336" s="2113">
        <v>0</v>
      </c>
      <c r="CA336" s="2036">
        <f ca="1">IF(H336="RA",0,IF(AU336="C",VLOOKUP(AU336&amp;VLOOKUP(N336,Rates!A:G,7,0)&amp;VLOOKUP(N336,Rates!A:J,10,0)&amp;VLOOKUP(D336,PayLookup!$G$10:$H$21,2,0),PayLookup!$J$10:$K$57,2,0),VLOOKUP(AU336&amp;VLOOKUP(N336,Rates!A:G,7,0)&amp;VLOOKUP(N336,Rates!A:J,10,0),PayLookup!$B$10:$C$32,2,0))*S336*IF(W336=1,0,1))</f>
        <v>0</v>
      </c>
      <c r="CB336" s="2552">
        <f t="shared" ca="1" si="263"/>
        <v>0</v>
      </c>
      <c r="CC336" s="2559">
        <f t="shared" ca="1" si="260"/>
        <v>0</v>
      </c>
      <c r="CD336" s="2552">
        <f t="shared" ca="1" si="261"/>
        <v>0</v>
      </c>
      <c r="CE336" s="2552">
        <f ca="1">ROUND(IF(BZ336=1,CA336-SUM(CB336:CD336),IF(LEFT(N336,2)="ND",0,IF(D336="Original",CA336*3/36,CA336/VLOOKUP(D336,PayLookup!$M$10:$N$21,2,0)))),2)</f>
        <v>0</v>
      </c>
      <c r="CF336" s="2552">
        <f ca="1">ROUND(IF(BZ336=1,CA336-SUM(CB336:CE336),IF(LEFT(N336,2)="ND",0,IF(D336="Original",CA336*3/36,CA336/VLOOKUP(D336,PayLookup!$M$10:$N$21,2,0)))),2)</f>
        <v>0</v>
      </c>
      <c r="CG336" s="2552">
        <f ca="1">ROUND(IF(BZ336=1,CA336-SUM(CB336:CF336),IF(LEFT(N336,2)="ND",0,IF(D336="Original",CA336*3/36,CA336/VLOOKUP(D336,PayLookup!$M$10:$N$21,2,0)))),2)</f>
        <v>0</v>
      </c>
      <c r="CH336" s="2552">
        <f ca="1">ROUND(IF(BZ336=1,CA336-SUM(CB336:CG336),IF(LEFT(N336,2)="ND",0,IF(D336="Original",CA336*3/36,CA336/VLOOKUP(D336,PayLookup!$M$10:$N$21,2,0)))),2)</f>
        <v>0</v>
      </c>
      <c r="CI336" s="2552">
        <f ca="1">ROUND(IF(BZ336=1,CA336-SUM(CB336:CH336),IF(LEFT(N336,2)="ND",0,IF(D336="Original",CA336*3/36,CA336/VLOOKUP(D336,PayLookup!$M$10:$N$21,2,0)))),2)</f>
        <v>0</v>
      </c>
      <c r="CJ336" s="2552">
        <f ca="1">ROUND(IF(BZ336=1,CA336-SUM(CB336:CI336),IF(LEFT(N336,2)="ND",0,IF(D336="Original",CA336*3/36,CA336/VLOOKUP(D336,PayLookup!$M$10:$N$21,2,0)))),2)</f>
        <v>0</v>
      </c>
      <c r="CK336" s="2552">
        <f ca="1">ROUND(IF(BZ336=1,CA336-SUM(CB336:CJ336),IF(LEFT(N336,2)="ND",0,IF(D336="Original",CA336*3/36,CA336/VLOOKUP(D336,PayLookup!$M$10:$N$21,2,0)))),2)</f>
        <v>0</v>
      </c>
      <c r="CL336" s="2552">
        <f ca="1">ROUND(IF(BZ336=1,CA336-SUM(CB336:CK336),IF(LEFT(N336,2)="ND",0,IF(D336="Original",CA336*3/36,CA336/VLOOKUP(D336,PayLookup!$M$10:$N$21,2,0)))),2)</f>
        <v>0</v>
      </c>
      <c r="CM336" s="2552">
        <f ca="1">ROUND(IF(BZ336=1,CA336-SUM(CB336:CL336),IF(LEFT(N336,2)="ND",0,IF(D336="Original",CA336*2/36,CA336/VLOOKUP(D336,PayLookup!$M$10:$N$21,2,0)))),2)</f>
        <v>0</v>
      </c>
      <c r="CN336"/>
      <c r="CO336"/>
      <c r="CP336"/>
      <c r="CQ336"/>
      <c r="CR336"/>
      <c r="CS336"/>
      <c r="CT336"/>
      <c r="CU336"/>
    </row>
    <row r="337" spans="1:99" s="22" customFormat="1" ht="28.5" hidden="1" customHeight="1">
      <c r="A337" s="1642">
        <f t="shared" si="262"/>
        <v>20151336</v>
      </c>
      <c r="B337" s="517">
        <v>42401</v>
      </c>
      <c r="C337" s="516" t="s">
        <v>3602</v>
      </c>
      <c r="D337" s="516" t="s">
        <v>6</v>
      </c>
      <c r="E337" s="1844">
        <v>3022032</v>
      </c>
      <c r="F337" s="2109" t="str">
        <f ca="1">VLOOKUP($E337,Schools!$B:$L,2,0)</f>
        <v>Holly Park School</v>
      </c>
      <c r="G337" s="2110" t="str">
        <f ca="1">VLOOKUP($E337,Schools!$B:$L,3,0)</f>
        <v>Primary</v>
      </c>
      <c r="H337" s="2110" t="str">
        <f ca="1">VLOOKUP($E337,Schools!$B:$L,5,0)</f>
        <v>MA</v>
      </c>
      <c r="I337" s="2110">
        <f ca="1">VLOOKUP($E337,Schools!$B:$L,11,0)</f>
        <v>400084</v>
      </c>
      <c r="J337" s="2111">
        <f ca="1">VLOOKUP($E337,Schools!$B:$Z,12,0)</f>
        <v>10072</v>
      </c>
      <c r="K337" s="2112">
        <f ca="1">IF(H337="MA",0,VLOOKUP(N337,Rates!A:L,6,0))</f>
        <v>0</v>
      </c>
      <c r="L337" s="625"/>
      <c r="M337" s="2114" t="str">
        <f ca="1">VLOOKUP(E337,Schools!$B:$R,17,0)</f>
        <v>COM</v>
      </c>
      <c r="N337" s="516" t="s">
        <v>273</v>
      </c>
      <c r="O337" s="2110" t="str">
        <f>VLOOKUP(N337,Rates!$A:$L,2,0)</f>
        <v>MAIN</v>
      </c>
      <c r="P337" s="1563">
        <v>1</v>
      </c>
      <c r="Q337" s="1640">
        <f>VLOOKUP(N337,Rates!A$1:L$65542,9,0)</f>
        <v>122000</v>
      </c>
      <c r="R337" s="1641">
        <v>1</v>
      </c>
      <c r="S337" s="2115">
        <f t="shared" si="220"/>
        <v>122000</v>
      </c>
      <c r="T337" s="2111">
        <f ca="1">VLOOKUP(N337,Rates!A$1:W$65539,VLOOKUP(E337,Schools!B$1:N$65535,13,0),0)</f>
        <v>10162</v>
      </c>
      <c r="U337" s="2110">
        <f ca="1">VLOOKUP(E337,Schools!B$1:P$65001,15,0)</f>
        <v>543965</v>
      </c>
      <c r="V337" s="2111" t="str">
        <f>VLOOKUP(N337,Rates!A$1:L$65539,8,0)</f>
        <v>I01</v>
      </c>
      <c r="W337" s="2111">
        <f ca="1">IF(AND(M337="VA",N337="DFC"),0,VLOOKUP(N337,Rates!A:AM,VLOOKUP(H337&amp;LEFT(G337,3),Rates!$AC$1:$AD$13,2,0),0))</f>
        <v>0</v>
      </c>
      <c r="X337" s="2079">
        <f t="shared" ca="1" si="221"/>
        <v>0</v>
      </c>
      <c r="Y337" s="2080">
        <f t="shared" ca="1" si="222"/>
        <v>0</v>
      </c>
      <c r="Z337" s="2081">
        <f t="shared" ca="1" si="223"/>
        <v>0</v>
      </c>
      <c r="AA337" s="2082">
        <f t="shared" ca="1" si="224"/>
        <v>0</v>
      </c>
      <c r="AB337" s="2083">
        <f t="shared" ca="1" si="225"/>
        <v>0</v>
      </c>
      <c r="AC337" s="2117">
        <f t="shared" si="226"/>
        <v>0</v>
      </c>
      <c r="AD337" s="2110" t="str">
        <f t="shared" ca="1" si="227"/>
        <v>3022032LUMP SUMA</v>
      </c>
      <c r="AE337" s="2110" t="str">
        <f t="shared" si="228"/>
        <v>Original3022032LUMP SUM</v>
      </c>
      <c r="AF337" s="2110" t="str">
        <f t="shared" si="229"/>
        <v>3022032LUMP SUM</v>
      </c>
      <c r="AG337" s="2110" t="str">
        <f t="shared" si="230"/>
        <v>OriginalLUMP SUM</v>
      </c>
      <c r="AH337" s="2110" t="str">
        <f t="shared" si="231"/>
        <v>Original3022032</v>
      </c>
      <c r="AI337" s="2110" t="str">
        <f t="shared" ca="1" si="232"/>
        <v>MAPriLUMP SUM</v>
      </c>
      <c r="AJ337" s="2110" t="str">
        <f t="shared" si="233"/>
        <v>I013022032</v>
      </c>
      <c r="AK337" s="2110" t="str">
        <f t="shared" si="234"/>
        <v>3022032MAIN</v>
      </c>
      <c r="AL337" s="2110" t="str">
        <f t="shared" ca="1" si="235"/>
        <v>10162Primary</v>
      </c>
      <c r="AM337" s="2110" t="str">
        <f t="shared" si="236"/>
        <v>Original3022032MAIN</v>
      </c>
      <c r="AN337" s="2118">
        <v>0.25</v>
      </c>
      <c r="AO337" s="2119">
        <v>0.5</v>
      </c>
      <c r="AP337" s="2119">
        <v>0.75</v>
      </c>
      <c r="AQ337" s="2119">
        <v>1</v>
      </c>
      <c r="AR337" s="2110" t="str">
        <f ca="1">VLOOKUP(T337,CostCentres!B$1:D$65537,2,0)</f>
        <v>Budget Shares - Primary</v>
      </c>
      <c r="AS337" s="2110" t="str">
        <f ca="1">VLOOKUP($T337,CostCentres!$B$1:$D$65536,3,0)</f>
        <v>1.0.1</v>
      </c>
      <c r="AT337" s="2110">
        <f>VLOOKUP(N337,Rates!A$1:AB$65539,28,0)</f>
        <v>0</v>
      </c>
      <c r="AU337" s="2120" t="str">
        <f ca="1">IF(N337="DFC",0,VLOOKUP(E337,Schools!B:Q,16,0))</f>
        <v>A</v>
      </c>
      <c r="AV337" s="2036">
        <f ca="1">IF(H337="MA",0,VLOOKUP(AU337&amp;VLOOKUP(N337,Rates!A:G,7,0)&amp;VLOOKUP(N337,Rates!A:J,10,0),PayLookup!$B$10:$C$32,2,0)*S337*IF(W337=1,0,1))</f>
        <v>0</v>
      </c>
      <c r="AW337" s="2084">
        <f t="shared" ca="1" si="237"/>
        <v>0</v>
      </c>
      <c r="AX337" s="2084">
        <f t="shared" ca="1" si="238"/>
        <v>0</v>
      </c>
      <c r="AY337" s="2084">
        <f t="shared" ca="1" si="239"/>
        <v>0</v>
      </c>
      <c r="AZ337" s="2084">
        <f t="shared" ca="1" si="240"/>
        <v>0</v>
      </c>
      <c r="BA337" s="2084">
        <f t="shared" ca="1" si="241"/>
        <v>0</v>
      </c>
      <c r="BB337" s="2086">
        <f t="shared" ca="1" si="242"/>
        <v>0</v>
      </c>
      <c r="BC337" s="2086">
        <f t="shared" ca="1" si="243"/>
        <v>0</v>
      </c>
      <c r="BD337" s="2086">
        <f t="shared" ca="1" si="244"/>
        <v>0</v>
      </c>
      <c r="BE337" s="2086">
        <f t="shared" ca="1" si="245"/>
        <v>0</v>
      </c>
      <c r="BF337" s="2088">
        <f t="shared" ca="1" si="246"/>
        <v>0</v>
      </c>
      <c r="BG337" s="2088">
        <f t="shared" ca="1" si="247"/>
        <v>0</v>
      </c>
      <c r="BH337" s="2088">
        <f t="shared" ca="1" si="248"/>
        <v>0</v>
      </c>
      <c r="BI337" s="2110" t="str">
        <f>VLOOKUP(N337,Rates!A:L,3,0)</f>
        <v>Lump Sum</v>
      </c>
      <c r="BJ337" s="2124"/>
      <c r="BK337" s="2125" t="str">
        <f>E337&amp;IF(O337="EARLYYEARS",VLOOKUP(N337,Rates!$A:$X,24,0),N337)</f>
        <v>3022032LUMP SUM</v>
      </c>
      <c r="BL337" s="2126">
        <f ca="1">ROUND(IF(AND(OR(M337="VA",M337="FREE",M337="ACAD"),N337="DFC"),S337,S337*VLOOKUP(AU337&amp;VLOOKUP(N337,Rates!A:G,7,0)&amp;VLOOKUP(N337,Rates!A:J,10,0),PayLookup!$B$10:$D$32,3,0)),2)</f>
        <v>0</v>
      </c>
      <c r="BM337" s="2123">
        <f t="shared" ca="1" si="249"/>
        <v>122000</v>
      </c>
      <c r="BN337" s="2127">
        <f t="shared" ca="1" si="250"/>
        <v>0</v>
      </c>
      <c r="BO337" s="2110" t="str">
        <f t="shared" ca="1" si="251"/>
        <v>10162LUMP SUMMAPrimary</v>
      </c>
      <c r="BP337" s="2110">
        <f t="shared" ca="1" si="252"/>
        <v>122000</v>
      </c>
      <c r="BQ337" s="2113" t="str">
        <f t="shared" si="253"/>
        <v>Original3022032LUMP SUM</v>
      </c>
      <c r="BR337" s="2113" t="str">
        <f>VLOOKUP(N337,Rates!$A:$AO,41,0)</f>
        <v>Current</v>
      </c>
      <c r="BS337" s="2113">
        <f t="shared" ca="1" si="254"/>
        <v>36</v>
      </c>
      <c r="BT337" s="2128">
        <f t="shared" ca="1" si="255"/>
        <v>0</v>
      </c>
      <c r="BU337" s="2113" t="str">
        <f t="shared" ca="1" si="256"/>
        <v>MA0</v>
      </c>
      <c r="BV337" s="2113">
        <f t="shared" ca="1" si="257"/>
        <v>4</v>
      </c>
      <c r="BW337" s="2113">
        <f t="shared" ca="1" si="258"/>
        <v>0</v>
      </c>
      <c r="BX337" s="2113">
        <f t="shared" ca="1" si="259"/>
        <v>0</v>
      </c>
      <c r="BY337" s="2113">
        <f>VLOOKUP(N337,Rates!$A:$AW,42,0)</f>
        <v>0</v>
      </c>
      <c r="BZ337" s="2113">
        <v>0</v>
      </c>
      <c r="CA337" s="2036">
        <f ca="1">IF(H337="RA",0,IF(AU337="C",VLOOKUP(AU337&amp;VLOOKUP(N337,Rates!A:G,7,0)&amp;VLOOKUP(N337,Rates!A:J,10,0)&amp;VLOOKUP(D337,PayLookup!$G$10:$H$21,2,0),PayLookup!$J$10:$K$57,2,0),VLOOKUP(AU337&amp;VLOOKUP(N337,Rates!A:G,7,0)&amp;VLOOKUP(N337,Rates!A:J,10,0),PayLookup!$B$10:$C$32,2,0))*S337*IF(W337=1,0,1))</f>
        <v>0</v>
      </c>
      <c r="CB337" s="2552">
        <f t="shared" ca="1" si="263"/>
        <v>0</v>
      </c>
      <c r="CC337" s="2559">
        <f t="shared" ca="1" si="260"/>
        <v>0</v>
      </c>
      <c r="CD337" s="2552">
        <f t="shared" ca="1" si="261"/>
        <v>0</v>
      </c>
      <c r="CE337" s="2552">
        <f ca="1">ROUND(IF(BZ337=1,CA337-SUM(CB337:CD337),IF(LEFT(N337,2)="ND",0,IF(D337="Original",CA337*3/36,CA337/VLOOKUP(D337,PayLookup!$M$10:$N$21,2,0)))),2)</f>
        <v>0</v>
      </c>
      <c r="CF337" s="2552">
        <f ca="1">ROUND(IF(BZ337=1,CA337-SUM(CB337:CE337),IF(LEFT(N337,2)="ND",0,IF(D337="Original",CA337*3/36,CA337/VLOOKUP(D337,PayLookup!$M$10:$N$21,2,0)))),2)</f>
        <v>0</v>
      </c>
      <c r="CG337" s="2552">
        <f ca="1">ROUND(IF(BZ337=1,CA337-SUM(CB337:CF337),IF(LEFT(N337,2)="ND",0,IF(D337="Original",CA337*3/36,CA337/VLOOKUP(D337,PayLookup!$M$10:$N$21,2,0)))),2)</f>
        <v>0</v>
      </c>
      <c r="CH337" s="2552">
        <f ca="1">ROUND(IF(BZ337=1,CA337-SUM(CB337:CG337),IF(LEFT(N337,2)="ND",0,IF(D337="Original",CA337*3/36,CA337/VLOOKUP(D337,PayLookup!$M$10:$N$21,2,0)))),2)</f>
        <v>0</v>
      </c>
      <c r="CI337" s="2552">
        <f ca="1">ROUND(IF(BZ337=1,CA337-SUM(CB337:CH337),IF(LEFT(N337,2)="ND",0,IF(D337="Original",CA337*3/36,CA337/VLOOKUP(D337,PayLookup!$M$10:$N$21,2,0)))),2)</f>
        <v>0</v>
      </c>
      <c r="CJ337" s="2552">
        <f ca="1">ROUND(IF(BZ337=1,CA337-SUM(CB337:CI337),IF(LEFT(N337,2)="ND",0,IF(D337="Original",CA337*3/36,CA337/VLOOKUP(D337,PayLookup!$M$10:$N$21,2,0)))),2)</f>
        <v>0</v>
      </c>
      <c r="CK337" s="2552">
        <f ca="1">ROUND(IF(BZ337=1,CA337-SUM(CB337:CJ337),IF(LEFT(N337,2)="ND",0,IF(D337="Original",CA337*3/36,CA337/VLOOKUP(D337,PayLookup!$M$10:$N$21,2,0)))),2)</f>
        <v>0</v>
      </c>
      <c r="CL337" s="2552">
        <f ca="1">ROUND(IF(BZ337=1,CA337-SUM(CB337:CK337),IF(LEFT(N337,2)="ND",0,IF(D337="Original",CA337*3/36,CA337/VLOOKUP(D337,PayLookup!$M$10:$N$21,2,0)))),2)</f>
        <v>0</v>
      </c>
      <c r="CM337" s="2552">
        <f ca="1">ROUND(IF(BZ337=1,CA337-SUM(CB337:CL337),IF(LEFT(N337,2)="ND",0,IF(D337="Original",CA337*2/36,CA337/VLOOKUP(D337,PayLookup!$M$10:$N$21,2,0)))),2)</f>
        <v>0</v>
      </c>
      <c r="CN337"/>
      <c r="CO337"/>
      <c r="CP337"/>
      <c r="CQ337"/>
      <c r="CR337"/>
      <c r="CS337"/>
      <c r="CT337"/>
      <c r="CU337"/>
    </row>
    <row r="338" spans="1:99" s="22" customFormat="1" ht="28.5" hidden="1" customHeight="1">
      <c r="A338" s="1642">
        <f t="shared" si="262"/>
        <v>20151337</v>
      </c>
      <c r="B338" s="517">
        <v>42401</v>
      </c>
      <c r="C338" s="516" t="s">
        <v>3602</v>
      </c>
      <c r="D338" s="516" t="s">
        <v>6</v>
      </c>
      <c r="E338" s="1844">
        <v>3022036</v>
      </c>
      <c r="F338" s="2109" t="str">
        <f ca="1">VLOOKUP($E338,Schools!$B:$L,2,0)</f>
        <v>Livingstone School</v>
      </c>
      <c r="G338" s="2110" t="str">
        <f ca="1">VLOOKUP($E338,Schools!$B:$L,3,0)</f>
        <v>Primary</v>
      </c>
      <c r="H338" s="2110" t="str">
        <f ca="1">VLOOKUP($E338,Schools!$B:$L,5,0)</f>
        <v>MA</v>
      </c>
      <c r="I338" s="2110">
        <f ca="1">VLOOKUP($E338,Schools!$B:$L,11,0)</f>
        <v>400046</v>
      </c>
      <c r="J338" s="2111">
        <f ca="1">VLOOKUP($E338,Schools!$B:$Z,12,0)</f>
        <v>10074</v>
      </c>
      <c r="K338" s="2112">
        <f ca="1">IF(H338="MA",0,VLOOKUP(N338,Rates!A:L,6,0))</f>
        <v>0</v>
      </c>
      <c r="L338" s="625"/>
      <c r="M338" s="2114" t="str">
        <f ca="1">VLOOKUP(E338,Schools!$B:$R,17,0)</f>
        <v>COM</v>
      </c>
      <c r="N338" s="516" t="s">
        <v>273</v>
      </c>
      <c r="O338" s="2110" t="str">
        <f>VLOOKUP(N338,Rates!$A:$L,2,0)</f>
        <v>MAIN</v>
      </c>
      <c r="P338" s="1563">
        <v>1</v>
      </c>
      <c r="Q338" s="1640">
        <f>VLOOKUP(N338,Rates!A$1:L$65542,9,0)</f>
        <v>122000</v>
      </c>
      <c r="R338" s="1641">
        <v>1</v>
      </c>
      <c r="S338" s="2115">
        <f t="shared" si="220"/>
        <v>122000</v>
      </c>
      <c r="T338" s="2111">
        <f ca="1">VLOOKUP(N338,Rates!A$1:W$65539,VLOOKUP(E338,Schools!B$1:N$65535,13,0),0)</f>
        <v>10162</v>
      </c>
      <c r="U338" s="2110">
        <f ca="1">VLOOKUP(E338,Schools!B$1:P$65001,15,0)</f>
        <v>543965</v>
      </c>
      <c r="V338" s="2111" t="str">
        <f>VLOOKUP(N338,Rates!A$1:L$65539,8,0)</f>
        <v>I01</v>
      </c>
      <c r="W338" s="2111">
        <f ca="1">IF(AND(M338="VA",N338="DFC"),0,VLOOKUP(N338,Rates!A:AM,VLOOKUP(H338&amp;LEFT(G338,3),Rates!$AC$1:$AD$13,2,0),0))</f>
        <v>0</v>
      </c>
      <c r="X338" s="2079">
        <f t="shared" ca="1" si="221"/>
        <v>0</v>
      </c>
      <c r="Y338" s="2080">
        <f t="shared" ca="1" si="222"/>
        <v>0</v>
      </c>
      <c r="Z338" s="2081">
        <f t="shared" ca="1" si="223"/>
        <v>0</v>
      </c>
      <c r="AA338" s="2082">
        <f t="shared" ca="1" si="224"/>
        <v>0</v>
      </c>
      <c r="AB338" s="2083">
        <f t="shared" ca="1" si="225"/>
        <v>0</v>
      </c>
      <c r="AC338" s="2117">
        <f t="shared" si="226"/>
        <v>0</v>
      </c>
      <c r="AD338" s="2110" t="str">
        <f t="shared" ca="1" si="227"/>
        <v>3022036LUMP SUMA</v>
      </c>
      <c r="AE338" s="2110" t="str">
        <f t="shared" si="228"/>
        <v>Original3022036LUMP SUM</v>
      </c>
      <c r="AF338" s="2110" t="str">
        <f t="shared" si="229"/>
        <v>3022036LUMP SUM</v>
      </c>
      <c r="AG338" s="2110" t="str">
        <f t="shared" si="230"/>
        <v>OriginalLUMP SUM</v>
      </c>
      <c r="AH338" s="2110" t="str">
        <f t="shared" si="231"/>
        <v>Original3022036</v>
      </c>
      <c r="AI338" s="2110" t="str">
        <f t="shared" ca="1" si="232"/>
        <v>MAPriLUMP SUM</v>
      </c>
      <c r="AJ338" s="2110" t="str">
        <f t="shared" si="233"/>
        <v>I013022036</v>
      </c>
      <c r="AK338" s="2110" t="str">
        <f t="shared" si="234"/>
        <v>3022036MAIN</v>
      </c>
      <c r="AL338" s="2110" t="str">
        <f t="shared" ca="1" si="235"/>
        <v>10162Primary</v>
      </c>
      <c r="AM338" s="2110" t="str">
        <f t="shared" si="236"/>
        <v>Original3022036MAIN</v>
      </c>
      <c r="AN338" s="2118">
        <v>0.25</v>
      </c>
      <c r="AO338" s="2119">
        <v>0.5</v>
      </c>
      <c r="AP338" s="2119">
        <v>0.75</v>
      </c>
      <c r="AQ338" s="2119">
        <v>1</v>
      </c>
      <c r="AR338" s="2110" t="str">
        <f ca="1">VLOOKUP(T338,CostCentres!B$1:D$65537,2,0)</f>
        <v>Budget Shares - Primary</v>
      </c>
      <c r="AS338" s="2110" t="str">
        <f ca="1">VLOOKUP($T338,CostCentres!$B$1:$D$65536,3,0)</f>
        <v>1.0.1</v>
      </c>
      <c r="AT338" s="2110">
        <f>VLOOKUP(N338,Rates!A$1:AB$65539,28,0)</f>
        <v>0</v>
      </c>
      <c r="AU338" s="2120" t="str">
        <f ca="1">IF(N338="DFC",0,VLOOKUP(E338,Schools!B:Q,16,0))</f>
        <v>A</v>
      </c>
      <c r="AV338" s="2036">
        <f ca="1">IF(H338="MA",0,VLOOKUP(AU338&amp;VLOOKUP(N338,Rates!A:G,7,0)&amp;VLOOKUP(N338,Rates!A:J,10,0),PayLookup!$B$10:$C$32,2,0)*S338*IF(W338=1,0,1))</f>
        <v>0</v>
      </c>
      <c r="AW338" s="2084">
        <f t="shared" ca="1" si="237"/>
        <v>0</v>
      </c>
      <c r="AX338" s="2084">
        <f t="shared" ca="1" si="238"/>
        <v>0</v>
      </c>
      <c r="AY338" s="2084">
        <f t="shared" ca="1" si="239"/>
        <v>0</v>
      </c>
      <c r="AZ338" s="2084">
        <f t="shared" ca="1" si="240"/>
        <v>0</v>
      </c>
      <c r="BA338" s="2084">
        <f t="shared" ca="1" si="241"/>
        <v>0</v>
      </c>
      <c r="BB338" s="2086">
        <f t="shared" ca="1" si="242"/>
        <v>0</v>
      </c>
      <c r="BC338" s="2086">
        <f t="shared" ca="1" si="243"/>
        <v>0</v>
      </c>
      <c r="BD338" s="2086">
        <f t="shared" ca="1" si="244"/>
        <v>0</v>
      </c>
      <c r="BE338" s="2086">
        <f t="shared" ca="1" si="245"/>
        <v>0</v>
      </c>
      <c r="BF338" s="2088">
        <f t="shared" ca="1" si="246"/>
        <v>0</v>
      </c>
      <c r="BG338" s="2088">
        <f t="shared" ca="1" si="247"/>
        <v>0</v>
      </c>
      <c r="BH338" s="2088">
        <f t="shared" ca="1" si="248"/>
        <v>0</v>
      </c>
      <c r="BI338" s="2110" t="str">
        <f>VLOOKUP(N338,Rates!A:L,3,0)</f>
        <v>Lump Sum</v>
      </c>
      <c r="BJ338" s="2124"/>
      <c r="BK338" s="2125" t="str">
        <f>E338&amp;IF(O338="EARLYYEARS",VLOOKUP(N338,Rates!$A:$X,24,0),N338)</f>
        <v>3022036LUMP SUM</v>
      </c>
      <c r="BL338" s="2126">
        <f ca="1">ROUND(IF(AND(OR(M338="VA",M338="FREE",M338="ACAD"),N338="DFC"),S338,S338*VLOOKUP(AU338&amp;VLOOKUP(N338,Rates!A:G,7,0)&amp;VLOOKUP(N338,Rates!A:J,10,0),PayLookup!$B$10:$D$32,3,0)),2)</f>
        <v>0</v>
      </c>
      <c r="BM338" s="2123">
        <f t="shared" ca="1" si="249"/>
        <v>122000</v>
      </c>
      <c r="BN338" s="2127">
        <f t="shared" ca="1" si="250"/>
        <v>0</v>
      </c>
      <c r="BO338" s="2110" t="str">
        <f t="shared" ca="1" si="251"/>
        <v>10162LUMP SUMMAPrimary</v>
      </c>
      <c r="BP338" s="2129">
        <f t="shared" ca="1" si="252"/>
        <v>122000</v>
      </c>
      <c r="BQ338" s="2113" t="str">
        <f t="shared" si="253"/>
        <v>Original3022036LUMP SUM</v>
      </c>
      <c r="BR338" s="2113" t="str">
        <f>VLOOKUP(N338,Rates!$A:$AO,41,0)</f>
        <v>Current</v>
      </c>
      <c r="BS338" s="2113">
        <f t="shared" ca="1" si="254"/>
        <v>36</v>
      </c>
      <c r="BT338" s="2128">
        <f t="shared" ca="1" si="255"/>
        <v>0</v>
      </c>
      <c r="BU338" s="2113" t="str">
        <f t="shared" ca="1" si="256"/>
        <v>MA0</v>
      </c>
      <c r="BV338" s="2113">
        <f t="shared" ca="1" si="257"/>
        <v>4</v>
      </c>
      <c r="BW338" s="2113">
        <f t="shared" ca="1" si="258"/>
        <v>0</v>
      </c>
      <c r="BX338" s="2113">
        <f t="shared" ca="1" si="259"/>
        <v>0</v>
      </c>
      <c r="BY338" s="2113">
        <f>VLOOKUP(N338,Rates!$A:$AW,42,0)</f>
        <v>0</v>
      </c>
      <c r="BZ338" s="2113">
        <v>0</v>
      </c>
      <c r="CA338" s="2036">
        <f ca="1">IF(H338="RA",0,IF(AU338="C",VLOOKUP(AU338&amp;VLOOKUP(N338,Rates!A:G,7,0)&amp;VLOOKUP(N338,Rates!A:J,10,0)&amp;VLOOKUP(D338,PayLookup!$G$10:$H$21,2,0),PayLookup!$J$10:$K$57,2,0),VLOOKUP(AU338&amp;VLOOKUP(N338,Rates!A:G,7,0)&amp;VLOOKUP(N338,Rates!A:J,10,0),PayLookup!$B$10:$C$32,2,0))*S338*IF(W338=1,0,1))</f>
        <v>0</v>
      </c>
      <c r="CB338" s="2552">
        <f t="shared" ca="1" si="263"/>
        <v>0</v>
      </c>
      <c r="CC338" s="2559">
        <f t="shared" ca="1" si="260"/>
        <v>0</v>
      </c>
      <c r="CD338" s="2552">
        <f t="shared" ca="1" si="261"/>
        <v>0</v>
      </c>
      <c r="CE338" s="2552">
        <f ca="1">ROUND(IF(BZ338=1,CA338-SUM(CB338:CD338),IF(LEFT(N338,2)="ND",0,IF(D338="Original",CA338*3/36,CA338/VLOOKUP(D338,PayLookup!$M$10:$N$21,2,0)))),2)</f>
        <v>0</v>
      </c>
      <c r="CF338" s="2552">
        <f ca="1">ROUND(IF(BZ338=1,CA338-SUM(CB338:CE338),IF(LEFT(N338,2)="ND",0,IF(D338="Original",CA338*3/36,CA338/VLOOKUP(D338,PayLookup!$M$10:$N$21,2,0)))),2)</f>
        <v>0</v>
      </c>
      <c r="CG338" s="2552">
        <f ca="1">ROUND(IF(BZ338=1,CA338-SUM(CB338:CF338),IF(LEFT(N338,2)="ND",0,IF(D338="Original",CA338*3/36,CA338/VLOOKUP(D338,PayLookup!$M$10:$N$21,2,0)))),2)</f>
        <v>0</v>
      </c>
      <c r="CH338" s="2552">
        <f ca="1">ROUND(IF(BZ338=1,CA338-SUM(CB338:CG338),IF(LEFT(N338,2)="ND",0,IF(D338="Original",CA338*3/36,CA338/VLOOKUP(D338,PayLookup!$M$10:$N$21,2,0)))),2)</f>
        <v>0</v>
      </c>
      <c r="CI338" s="2552">
        <f ca="1">ROUND(IF(BZ338=1,CA338-SUM(CB338:CH338),IF(LEFT(N338,2)="ND",0,IF(D338="Original",CA338*3/36,CA338/VLOOKUP(D338,PayLookup!$M$10:$N$21,2,0)))),2)</f>
        <v>0</v>
      </c>
      <c r="CJ338" s="2552">
        <f ca="1">ROUND(IF(BZ338=1,CA338-SUM(CB338:CI338),IF(LEFT(N338,2)="ND",0,IF(D338="Original",CA338*3/36,CA338/VLOOKUP(D338,PayLookup!$M$10:$N$21,2,0)))),2)</f>
        <v>0</v>
      </c>
      <c r="CK338" s="2552">
        <f ca="1">ROUND(IF(BZ338=1,CA338-SUM(CB338:CJ338),IF(LEFT(N338,2)="ND",0,IF(D338="Original",CA338*3/36,CA338/VLOOKUP(D338,PayLookup!$M$10:$N$21,2,0)))),2)</f>
        <v>0</v>
      </c>
      <c r="CL338" s="2552">
        <f ca="1">ROUND(IF(BZ338=1,CA338-SUM(CB338:CK338),IF(LEFT(N338,2)="ND",0,IF(D338="Original",CA338*3/36,CA338/VLOOKUP(D338,PayLookup!$M$10:$N$21,2,0)))),2)</f>
        <v>0</v>
      </c>
      <c r="CM338" s="2552">
        <f ca="1">ROUND(IF(BZ338=1,CA338-SUM(CB338:CL338),IF(LEFT(N338,2)="ND",0,IF(D338="Original",CA338*2/36,CA338/VLOOKUP(D338,PayLookup!$M$10:$N$21,2,0)))),2)</f>
        <v>0</v>
      </c>
      <c r="CN338"/>
      <c r="CO338"/>
      <c r="CP338"/>
      <c r="CQ338"/>
      <c r="CR338"/>
      <c r="CS338"/>
      <c r="CT338"/>
      <c r="CU338"/>
    </row>
    <row r="339" spans="1:99" s="22" customFormat="1" ht="28.5" hidden="1" customHeight="1">
      <c r="A339" s="1642">
        <f t="shared" si="262"/>
        <v>20151338</v>
      </c>
      <c r="B339" s="517">
        <v>42401</v>
      </c>
      <c r="C339" s="516" t="s">
        <v>3602</v>
      </c>
      <c r="D339" s="516" t="s">
        <v>6</v>
      </c>
      <c r="E339" s="1844">
        <v>3022037</v>
      </c>
      <c r="F339" s="2109" t="str">
        <f ca="1">VLOOKUP($E339,Schools!$B:$L,2,0)</f>
        <v>Manorside Primary School</v>
      </c>
      <c r="G339" s="2110" t="str">
        <f ca="1">VLOOKUP($E339,Schools!$B:$L,3,0)</f>
        <v>Primary</v>
      </c>
      <c r="H339" s="2110" t="str">
        <f ca="1">VLOOKUP($E339,Schools!$B:$L,5,0)</f>
        <v>MA</v>
      </c>
      <c r="I339" s="2110">
        <f ca="1">VLOOKUP($E339,Schools!$B:$L,11,0)</f>
        <v>400030</v>
      </c>
      <c r="J339" s="2111">
        <f ca="1">VLOOKUP($E339,Schools!$B:$Z,12,0)</f>
        <v>10075</v>
      </c>
      <c r="K339" s="2112">
        <f ca="1">IF(H339="MA",0,VLOOKUP(N339,Rates!A:L,6,0))</f>
        <v>0</v>
      </c>
      <c r="L339" s="625"/>
      <c r="M339" s="2114" t="str">
        <f ca="1">VLOOKUP(E339,Schools!$B:$R,17,0)</f>
        <v>COM</v>
      </c>
      <c r="N339" s="516" t="s">
        <v>273</v>
      </c>
      <c r="O339" s="2110" t="str">
        <f>VLOOKUP(N339,Rates!$A:$L,2,0)</f>
        <v>MAIN</v>
      </c>
      <c r="P339" s="1563">
        <v>1</v>
      </c>
      <c r="Q339" s="1640">
        <f>VLOOKUP(N339,Rates!A$1:L$65542,9,0)</f>
        <v>122000</v>
      </c>
      <c r="R339" s="1641">
        <v>1</v>
      </c>
      <c r="S339" s="2115">
        <f t="shared" si="220"/>
        <v>122000</v>
      </c>
      <c r="T339" s="2111">
        <f ca="1">VLOOKUP(N339,Rates!A$1:W$65539,VLOOKUP(E339,Schools!B$1:N$65535,13,0),0)</f>
        <v>10162</v>
      </c>
      <c r="U339" s="2110">
        <f ca="1">VLOOKUP(E339,Schools!B$1:P$65001,15,0)</f>
        <v>543965</v>
      </c>
      <c r="V339" s="2111" t="str">
        <f>VLOOKUP(N339,Rates!A$1:L$65539,8,0)</f>
        <v>I01</v>
      </c>
      <c r="W339" s="2111">
        <f ca="1">IF(AND(M339="VA",N339="DFC"),0,VLOOKUP(N339,Rates!A:AM,VLOOKUP(H339&amp;LEFT(G339,3),Rates!$AC$1:$AD$13,2,0),0))</f>
        <v>0</v>
      </c>
      <c r="X339" s="2079">
        <f t="shared" ca="1" si="221"/>
        <v>0</v>
      </c>
      <c r="Y339" s="2080">
        <f t="shared" ca="1" si="222"/>
        <v>0</v>
      </c>
      <c r="Z339" s="2081">
        <f t="shared" ca="1" si="223"/>
        <v>0</v>
      </c>
      <c r="AA339" s="2082">
        <f t="shared" ca="1" si="224"/>
        <v>0</v>
      </c>
      <c r="AB339" s="2083">
        <f t="shared" ca="1" si="225"/>
        <v>0</v>
      </c>
      <c r="AC339" s="2117">
        <f t="shared" si="226"/>
        <v>0</v>
      </c>
      <c r="AD339" s="2110" t="str">
        <f t="shared" ca="1" si="227"/>
        <v>3022037LUMP SUMA</v>
      </c>
      <c r="AE339" s="2110" t="str">
        <f t="shared" si="228"/>
        <v>Original3022037LUMP SUM</v>
      </c>
      <c r="AF339" s="2110" t="str">
        <f t="shared" si="229"/>
        <v>3022037LUMP SUM</v>
      </c>
      <c r="AG339" s="2110" t="str">
        <f t="shared" si="230"/>
        <v>OriginalLUMP SUM</v>
      </c>
      <c r="AH339" s="2110" t="str">
        <f t="shared" si="231"/>
        <v>Original3022037</v>
      </c>
      <c r="AI339" s="2110" t="str">
        <f t="shared" ca="1" si="232"/>
        <v>MAPriLUMP SUM</v>
      </c>
      <c r="AJ339" s="2110" t="str">
        <f t="shared" si="233"/>
        <v>I013022037</v>
      </c>
      <c r="AK339" s="2110" t="str">
        <f t="shared" si="234"/>
        <v>3022037MAIN</v>
      </c>
      <c r="AL339" s="2110" t="str">
        <f t="shared" ca="1" si="235"/>
        <v>10162Primary</v>
      </c>
      <c r="AM339" s="2110" t="str">
        <f t="shared" si="236"/>
        <v>Original3022037MAIN</v>
      </c>
      <c r="AN339" s="2118">
        <v>0.25</v>
      </c>
      <c r="AO339" s="2119">
        <v>0.5</v>
      </c>
      <c r="AP339" s="2119">
        <v>0.75</v>
      </c>
      <c r="AQ339" s="2119">
        <v>1</v>
      </c>
      <c r="AR339" s="2110" t="str">
        <f ca="1">VLOOKUP(T339,CostCentres!B$1:D$65537,2,0)</f>
        <v>Budget Shares - Primary</v>
      </c>
      <c r="AS339" s="2110" t="str">
        <f ca="1">VLOOKUP($T339,CostCentres!$B$1:$D$65536,3,0)</f>
        <v>1.0.1</v>
      </c>
      <c r="AT339" s="2110">
        <f>VLOOKUP(N339,Rates!A$1:AB$65539,28,0)</f>
        <v>0</v>
      </c>
      <c r="AU339" s="2120" t="str">
        <f ca="1">IF(N339="DFC",0,VLOOKUP(E339,Schools!B:Q,16,0))</f>
        <v>A</v>
      </c>
      <c r="AV339" s="2036">
        <f ca="1">IF(H339="MA",0,VLOOKUP(AU339&amp;VLOOKUP(N339,Rates!A:G,7,0)&amp;VLOOKUP(N339,Rates!A:J,10,0),PayLookup!$B$10:$C$32,2,0)*S339*IF(W339=1,0,1))</f>
        <v>0</v>
      </c>
      <c r="AW339" s="2084">
        <f t="shared" ca="1" si="237"/>
        <v>0</v>
      </c>
      <c r="AX339" s="2084">
        <f t="shared" ca="1" si="238"/>
        <v>0</v>
      </c>
      <c r="AY339" s="2084">
        <f t="shared" ca="1" si="239"/>
        <v>0</v>
      </c>
      <c r="AZ339" s="2084">
        <f t="shared" ca="1" si="240"/>
        <v>0</v>
      </c>
      <c r="BA339" s="2084">
        <f t="shared" ca="1" si="241"/>
        <v>0</v>
      </c>
      <c r="BB339" s="2086">
        <f t="shared" ca="1" si="242"/>
        <v>0</v>
      </c>
      <c r="BC339" s="2086">
        <f t="shared" ca="1" si="243"/>
        <v>0</v>
      </c>
      <c r="BD339" s="2086">
        <f t="shared" ca="1" si="244"/>
        <v>0</v>
      </c>
      <c r="BE339" s="2086">
        <f t="shared" ca="1" si="245"/>
        <v>0</v>
      </c>
      <c r="BF339" s="2088">
        <f t="shared" ca="1" si="246"/>
        <v>0</v>
      </c>
      <c r="BG339" s="2088">
        <f t="shared" ca="1" si="247"/>
        <v>0</v>
      </c>
      <c r="BH339" s="2088">
        <f t="shared" ca="1" si="248"/>
        <v>0</v>
      </c>
      <c r="BI339" s="2110" t="str">
        <f>VLOOKUP(N339,Rates!A:L,3,0)</f>
        <v>Lump Sum</v>
      </c>
      <c r="BJ339" s="2124"/>
      <c r="BK339" s="2125" t="str">
        <f>E339&amp;IF(O339="EARLYYEARS",VLOOKUP(N339,Rates!$A:$X,24,0),N339)</f>
        <v>3022037LUMP SUM</v>
      </c>
      <c r="BL339" s="2126">
        <f ca="1">ROUND(IF(AND(OR(M339="VA",M339="FREE",M339="ACAD"),N339="DFC"),S339,S339*VLOOKUP(AU339&amp;VLOOKUP(N339,Rates!A:G,7,0)&amp;VLOOKUP(N339,Rates!A:J,10,0),PayLookup!$B$10:$D$32,3,0)),2)</f>
        <v>0</v>
      </c>
      <c r="BM339" s="2123">
        <f t="shared" ca="1" si="249"/>
        <v>122000</v>
      </c>
      <c r="BN339" s="2127">
        <f t="shared" ca="1" si="250"/>
        <v>0</v>
      </c>
      <c r="BO339" s="2110" t="str">
        <f t="shared" ca="1" si="251"/>
        <v>10162LUMP SUMMAPrimary</v>
      </c>
      <c r="BP339" s="2110">
        <f t="shared" ca="1" si="252"/>
        <v>122000</v>
      </c>
      <c r="BQ339" s="2113" t="str">
        <f t="shared" si="253"/>
        <v>Original3022037LUMP SUM</v>
      </c>
      <c r="BR339" s="2113" t="str">
        <f>VLOOKUP(N339,Rates!$A:$AO,41,0)</f>
        <v>Current</v>
      </c>
      <c r="BS339" s="2113">
        <f t="shared" ca="1" si="254"/>
        <v>36</v>
      </c>
      <c r="BT339" s="2128">
        <f t="shared" ca="1" si="255"/>
        <v>0</v>
      </c>
      <c r="BU339" s="2113" t="str">
        <f t="shared" ca="1" si="256"/>
        <v>MA0</v>
      </c>
      <c r="BV339" s="2113">
        <f t="shared" ca="1" si="257"/>
        <v>4</v>
      </c>
      <c r="BW339" s="2113">
        <f t="shared" ca="1" si="258"/>
        <v>0</v>
      </c>
      <c r="BX339" s="2113">
        <f t="shared" ca="1" si="259"/>
        <v>0</v>
      </c>
      <c r="BY339" s="2113">
        <f>VLOOKUP(N339,Rates!$A:$AW,42,0)</f>
        <v>0</v>
      </c>
      <c r="BZ339" s="2113">
        <v>0</v>
      </c>
      <c r="CA339" s="2036">
        <f ca="1">IF(H339="RA",0,IF(AU339="C",VLOOKUP(AU339&amp;VLOOKUP(N339,Rates!A:G,7,0)&amp;VLOOKUP(N339,Rates!A:J,10,0)&amp;VLOOKUP(D339,PayLookup!$G$10:$H$21,2,0),PayLookup!$J$10:$K$57,2,0),VLOOKUP(AU339&amp;VLOOKUP(N339,Rates!A:G,7,0)&amp;VLOOKUP(N339,Rates!A:J,10,0),PayLookup!$B$10:$C$32,2,0))*S339*IF(W339=1,0,1))</f>
        <v>0</v>
      </c>
      <c r="CB339" s="2552">
        <f t="shared" ca="1" si="263"/>
        <v>0</v>
      </c>
      <c r="CC339" s="2559">
        <f t="shared" ca="1" si="260"/>
        <v>0</v>
      </c>
      <c r="CD339" s="2552">
        <f t="shared" ca="1" si="261"/>
        <v>0</v>
      </c>
      <c r="CE339" s="2552">
        <f ca="1">ROUND(IF(BZ339=1,CA339-SUM(CB339:CD339),IF(LEFT(N339,2)="ND",0,IF(D339="Original",CA339*3/36,CA339/VLOOKUP(D339,PayLookup!$M$10:$N$21,2,0)))),2)</f>
        <v>0</v>
      </c>
      <c r="CF339" s="2552">
        <f ca="1">ROUND(IF(BZ339=1,CA339-SUM(CB339:CE339),IF(LEFT(N339,2)="ND",0,IF(D339="Original",CA339*3/36,CA339/VLOOKUP(D339,PayLookup!$M$10:$N$21,2,0)))),2)</f>
        <v>0</v>
      </c>
      <c r="CG339" s="2552">
        <f ca="1">ROUND(IF(BZ339=1,CA339-SUM(CB339:CF339),IF(LEFT(N339,2)="ND",0,IF(D339="Original",CA339*3/36,CA339/VLOOKUP(D339,PayLookup!$M$10:$N$21,2,0)))),2)</f>
        <v>0</v>
      </c>
      <c r="CH339" s="2552">
        <f ca="1">ROUND(IF(BZ339=1,CA339-SUM(CB339:CG339),IF(LEFT(N339,2)="ND",0,IF(D339="Original",CA339*3/36,CA339/VLOOKUP(D339,PayLookup!$M$10:$N$21,2,0)))),2)</f>
        <v>0</v>
      </c>
      <c r="CI339" s="2552">
        <f ca="1">ROUND(IF(BZ339=1,CA339-SUM(CB339:CH339),IF(LEFT(N339,2)="ND",0,IF(D339="Original",CA339*3/36,CA339/VLOOKUP(D339,PayLookup!$M$10:$N$21,2,0)))),2)</f>
        <v>0</v>
      </c>
      <c r="CJ339" s="2552">
        <f ca="1">ROUND(IF(BZ339=1,CA339-SUM(CB339:CI339),IF(LEFT(N339,2)="ND",0,IF(D339="Original",CA339*3/36,CA339/VLOOKUP(D339,PayLookup!$M$10:$N$21,2,0)))),2)</f>
        <v>0</v>
      </c>
      <c r="CK339" s="2552">
        <f ca="1">ROUND(IF(BZ339=1,CA339-SUM(CB339:CJ339),IF(LEFT(N339,2)="ND",0,IF(D339="Original",CA339*3/36,CA339/VLOOKUP(D339,PayLookup!$M$10:$N$21,2,0)))),2)</f>
        <v>0</v>
      </c>
      <c r="CL339" s="2552">
        <f ca="1">ROUND(IF(BZ339=1,CA339-SUM(CB339:CK339),IF(LEFT(N339,2)="ND",0,IF(D339="Original",CA339*3/36,CA339/VLOOKUP(D339,PayLookup!$M$10:$N$21,2,0)))),2)</f>
        <v>0</v>
      </c>
      <c r="CM339" s="2552">
        <f ca="1">ROUND(IF(BZ339=1,CA339-SUM(CB339:CL339),IF(LEFT(N339,2)="ND",0,IF(D339="Original",CA339*2/36,CA339/VLOOKUP(D339,PayLookup!$M$10:$N$21,2,0)))),2)</f>
        <v>0</v>
      </c>
      <c r="CN339"/>
      <c r="CO339"/>
      <c r="CP339"/>
      <c r="CQ339"/>
      <c r="CR339"/>
      <c r="CS339"/>
      <c r="CT339"/>
      <c r="CU339"/>
    </row>
    <row r="340" spans="1:99" s="22" customFormat="1" ht="28.5" hidden="1" customHeight="1">
      <c r="A340" s="1642">
        <f t="shared" si="262"/>
        <v>20151339</v>
      </c>
      <c r="B340" s="517">
        <v>42401</v>
      </c>
      <c r="C340" s="516" t="s">
        <v>3602</v>
      </c>
      <c r="D340" s="516" t="s">
        <v>6</v>
      </c>
      <c r="E340" s="1844">
        <v>3022038</v>
      </c>
      <c r="F340" s="2109" t="str">
        <f ca="1">VLOOKUP($E340,Schools!$B:$L,2,0)</f>
        <v>Parkfield Primary School</v>
      </c>
      <c r="G340" s="2110" t="str">
        <f ca="1">VLOOKUP($E340,Schools!$B:$L,3,0)</f>
        <v>Primary</v>
      </c>
      <c r="H340" s="2110" t="str">
        <f ca="1">VLOOKUP($E340,Schools!$B:$L,5,0)</f>
        <v>RA</v>
      </c>
      <c r="I340" s="2110">
        <f ca="1">VLOOKUP($E340,Schools!$B:$L,11,0)</f>
        <v>152217</v>
      </c>
      <c r="J340" s="2111" t="str">
        <f ca="1">VLOOKUP($E340,Schools!$B:$Z,12,0)</f>
        <v>Academy</v>
      </c>
      <c r="K340" s="2112">
        <f ca="1">IF(H340="MA",0,VLOOKUP(N340,Rates!A:L,6,0))</f>
        <v>1</v>
      </c>
      <c r="L340" s="625"/>
      <c r="M340" s="2114" t="str">
        <f ca="1">VLOOKUP(E340,Schools!$B:$R,17,0)</f>
        <v>ACAD</v>
      </c>
      <c r="N340" s="516" t="s">
        <v>273</v>
      </c>
      <c r="O340" s="2110" t="str">
        <f>VLOOKUP(N340,Rates!$A:$L,2,0)</f>
        <v>MAIN</v>
      </c>
      <c r="P340" s="1563">
        <v>1</v>
      </c>
      <c r="Q340" s="1640">
        <f>VLOOKUP(N340,Rates!A$1:L$65542,9,0)</f>
        <v>122000</v>
      </c>
      <c r="R340" s="1641">
        <v>1</v>
      </c>
      <c r="S340" s="2115">
        <f t="shared" si="220"/>
        <v>122000</v>
      </c>
      <c r="T340" s="2111">
        <f ca="1">VLOOKUP(N340,Rates!A$1:W$65539,VLOOKUP(E340,Schools!B$1:N$65535,13,0),0)</f>
        <v>10162</v>
      </c>
      <c r="U340" s="2110">
        <f ca="1">VLOOKUP(E340,Schools!B$1:P$65001,15,0)</f>
        <v>516500</v>
      </c>
      <c r="V340" s="2111" t="str">
        <f>VLOOKUP(N340,Rates!A$1:L$65539,8,0)</f>
        <v>I01</v>
      </c>
      <c r="W340" s="2111">
        <f ca="1">IF(AND(M340="VA",N340="DFC"),0,VLOOKUP(N340,Rates!A:AM,VLOOKUP(H340&amp;LEFT(G340,3),Rates!$AC$1:$AD$13,2,0),0))</f>
        <v>0</v>
      </c>
      <c r="X340" s="2079">
        <f t="shared" ca="1" si="221"/>
        <v>0</v>
      </c>
      <c r="Y340" s="2080">
        <f t="shared" ca="1" si="222"/>
        <v>0</v>
      </c>
      <c r="Z340" s="2081">
        <f t="shared" ca="1" si="223"/>
        <v>0</v>
      </c>
      <c r="AA340" s="2082">
        <f t="shared" ca="1" si="224"/>
        <v>0</v>
      </c>
      <c r="AB340" s="2083">
        <f t="shared" ca="1" si="225"/>
        <v>122000</v>
      </c>
      <c r="AC340" s="2117">
        <f t="shared" si="226"/>
        <v>0</v>
      </c>
      <c r="AD340" s="2110" t="str">
        <f t="shared" ca="1" si="227"/>
        <v>3022038LUMP SUMAcademy</v>
      </c>
      <c r="AE340" s="2110" t="str">
        <f t="shared" si="228"/>
        <v>Original3022038LUMP SUM</v>
      </c>
      <c r="AF340" s="2110" t="str">
        <f t="shared" si="229"/>
        <v>3022038LUMP SUM</v>
      </c>
      <c r="AG340" s="2110" t="str">
        <f t="shared" si="230"/>
        <v>OriginalLUMP SUM</v>
      </c>
      <c r="AH340" s="2110" t="str">
        <f t="shared" si="231"/>
        <v>Original3022038</v>
      </c>
      <c r="AI340" s="2110" t="str">
        <f t="shared" ca="1" si="232"/>
        <v>RAPriLUMP SUM</v>
      </c>
      <c r="AJ340" s="2110" t="str">
        <f t="shared" si="233"/>
        <v>I013022038</v>
      </c>
      <c r="AK340" s="2110" t="str">
        <f t="shared" si="234"/>
        <v>3022038MAIN</v>
      </c>
      <c r="AL340" s="2110" t="str">
        <f t="shared" ca="1" si="235"/>
        <v>10162Primary</v>
      </c>
      <c r="AM340" s="2110" t="str">
        <f t="shared" si="236"/>
        <v>Original3022038MAIN</v>
      </c>
      <c r="AN340" s="2118">
        <v>0.25</v>
      </c>
      <c r="AO340" s="2119">
        <v>0.5</v>
      </c>
      <c r="AP340" s="2119">
        <v>0.75</v>
      </c>
      <c r="AQ340" s="2119">
        <v>1</v>
      </c>
      <c r="AR340" s="2110" t="str">
        <f ca="1">VLOOKUP(T340,CostCentres!B$1:D$65537,2,0)</f>
        <v>Budget Shares - Primary</v>
      </c>
      <c r="AS340" s="2110" t="str">
        <f ca="1">VLOOKUP($T340,CostCentres!$B$1:$D$65536,3,0)</f>
        <v>1.0.1</v>
      </c>
      <c r="AT340" s="2110">
        <f>VLOOKUP(N340,Rates!A$1:AB$65539,28,0)</f>
        <v>0</v>
      </c>
      <c r="AU340" s="2120" t="str">
        <f ca="1">IF(N340="DFC",0,VLOOKUP(E340,Schools!B:Q,16,0))</f>
        <v>Academy</v>
      </c>
      <c r="AV340" s="2036">
        <f ca="1">IF(H340="MA",0,VLOOKUP(AU340&amp;VLOOKUP(N340,Rates!A:G,7,0)&amp;VLOOKUP(N340,Rates!A:J,10,0),PayLookup!$B$10:$C$32,2,0)*S340*IF(W340=1,0,1))</f>
        <v>0</v>
      </c>
      <c r="AW340" s="2084">
        <f t="shared" ca="1" si="237"/>
        <v>0</v>
      </c>
      <c r="AX340" s="2084">
        <f t="shared" ca="1" si="238"/>
        <v>0</v>
      </c>
      <c r="AY340" s="2084">
        <f t="shared" ca="1" si="239"/>
        <v>0</v>
      </c>
      <c r="AZ340" s="2084">
        <f t="shared" ca="1" si="240"/>
        <v>0</v>
      </c>
      <c r="BA340" s="2084">
        <f t="shared" ca="1" si="241"/>
        <v>0</v>
      </c>
      <c r="BB340" s="2086">
        <f t="shared" ca="1" si="242"/>
        <v>0</v>
      </c>
      <c r="BC340" s="2086">
        <f t="shared" ca="1" si="243"/>
        <v>0</v>
      </c>
      <c r="BD340" s="2086">
        <f t="shared" ca="1" si="244"/>
        <v>0</v>
      </c>
      <c r="BE340" s="2086">
        <f t="shared" ca="1" si="245"/>
        <v>0</v>
      </c>
      <c r="BF340" s="2088">
        <f t="shared" ca="1" si="246"/>
        <v>0</v>
      </c>
      <c r="BG340" s="2088">
        <f t="shared" ca="1" si="247"/>
        <v>0</v>
      </c>
      <c r="BH340" s="2088">
        <f t="shared" ca="1" si="248"/>
        <v>0</v>
      </c>
      <c r="BI340" s="2110" t="str">
        <f>VLOOKUP(N340,Rates!A:L,3,0)</f>
        <v>Lump Sum</v>
      </c>
      <c r="BJ340" s="2124"/>
      <c r="BK340" s="2125" t="str">
        <f>E340&amp;IF(O340="EARLYYEARS",VLOOKUP(N340,Rates!$A:$X,24,0),N340)</f>
        <v>3022038LUMP SUM</v>
      </c>
      <c r="BL340" s="2126">
        <f ca="1">ROUND(IF(AND(OR(M340="VA",M340="FREE",M340="ACAD"),N340="DFC"),S340,S340*VLOOKUP(AU340&amp;VLOOKUP(N340,Rates!A:G,7,0)&amp;VLOOKUP(N340,Rates!A:J,10,0),PayLookup!$B$10:$D$32,3,0)),2)</f>
        <v>122000</v>
      </c>
      <c r="BM340" s="2123">
        <f t="shared" ca="1" si="249"/>
        <v>0</v>
      </c>
      <c r="BN340" s="2127">
        <f t="shared" ca="1" si="250"/>
        <v>0</v>
      </c>
      <c r="BO340" s="2110" t="str">
        <f t="shared" ca="1" si="251"/>
        <v>10162LUMP SUMRAPrimary</v>
      </c>
      <c r="BP340" s="2110">
        <f t="shared" ca="1" si="252"/>
        <v>0</v>
      </c>
      <c r="BQ340" s="2113" t="str">
        <f t="shared" si="253"/>
        <v>Original3022038LUMP SUM</v>
      </c>
      <c r="BR340" s="2113" t="str">
        <f>VLOOKUP(N340,Rates!$A:$AO,41,0)</f>
        <v>Current</v>
      </c>
      <c r="BS340" s="2113">
        <f t="shared" ca="1" si="254"/>
        <v>36</v>
      </c>
      <c r="BT340" s="2128">
        <f t="shared" ca="1" si="255"/>
        <v>0</v>
      </c>
      <c r="BU340" s="2113" t="str">
        <f t="shared" ca="1" si="256"/>
        <v>RA0</v>
      </c>
      <c r="BV340" s="2113">
        <f t="shared" ca="1" si="257"/>
        <v>3</v>
      </c>
      <c r="BW340" s="2113">
        <f t="shared" ca="1" si="258"/>
        <v>0</v>
      </c>
      <c r="BX340" s="2113">
        <f t="shared" ca="1" si="259"/>
        <v>0</v>
      </c>
      <c r="BY340" s="2113">
        <f>VLOOKUP(N340,Rates!$A:$AW,42,0)</f>
        <v>0</v>
      </c>
      <c r="BZ340" s="2113">
        <v>0</v>
      </c>
      <c r="CA340" s="2036">
        <f ca="1">IF(H340="RA",0,IF(AU340="C",VLOOKUP(AU340&amp;VLOOKUP(N340,Rates!A:G,7,0)&amp;VLOOKUP(N340,Rates!A:J,10,0)&amp;VLOOKUP(D340,PayLookup!$G$10:$H$21,2,0),PayLookup!$J$10:$K$57,2,0),VLOOKUP(AU340&amp;VLOOKUP(N340,Rates!A:G,7,0)&amp;VLOOKUP(N340,Rates!A:J,10,0),PayLookup!$B$10:$C$32,2,0))*S340*IF(W340=1,0,1))</f>
        <v>0</v>
      </c>
      <c r="CB340" s="2552">
        <f t="shared" ca="1" si="263"/>
        <v>0</v>
      </c>
      <c r="CC340" s="2559">
        <f t="shared" ca="1" si="260"/>
        <v>0</v>
      </c>
      <c r="CD340" s="2552">
        <f t="shared" ca="1" si="261"/>
        <v>0</v>
      </c>
      <c r="CE340" s="2552">
        <f ca="1">ROUND(IF(BZ340=1,CA340-SUM(CB340:CD340),IF(LEFT(N340,2)="ND",0,IF(D340="Original",CA340*3/36,CA340/VLOOKUP(D340,PayLookup!$M$10:$N$21,2,0)))),2)</f>
        <v>0</v>
      </c>
      <c r="CF340" s="2552">
        <f ca="1">ROUND(IF(BZ340=1,CA340-SUM(CB340:CE340),IF(LEFT(N340,2)="ND",0,IF(D340="Original",CA340*3/36,CA340/VLOOKUP(D340,PayLookup!$M$10:$N$21,2,0)))),2)</f>
        <v>0</v>
      </c>
      <c r="CG340" s="2552">
        <f ca="1">ROUND(IF(BZ340=1,CA340-SUM(CB340:CF340),IF(LEFT(N340,2)="ND",0,IF(D340="Original",CA340*3/36,CA340/VLOOKUP(D340,PayLookup!$M$10:$N$21,2,0)))),2)</f>
        <v>0</v>
      </c>
      <c r="CH340" s="2552">
        <f ca="1">ROUND(IF(BZ340=1,CA340-SUM(CB340:CG340),IF(LEFT(N340,2)="ND",0,IF(D340="Original",CA340*3/36,CA340/VLOOKUP(D340,PayLookup!$M$10:$N$21,2,0)))),2)</f>
        <v>0</v>
      </c>
      <c r="CI340" s="2552">
        <f ca="1">ROUND(IF(BZ340=1,CA340-SUM(CB340:CH340),IF(LEFT(N340,2)="ND",0,IF(D340="Original",CA340*3/36,CA340/VLOOKUP(D340,PayLookup!$M$10:$N$21,2,0)))),2)</f>
        <v>0</v>
      </c>
      <c r="CJ340" s="2552">
        <f ca="1">ROUND(IF(BZ340=1,CA340-SUM(CB340:CI340),IF(LEFT(N340,2)="ND",0,IF(D340="Original",CA340*3/36,CA340/VLOOKUP(D340,PayLookup!$M$10:$N$21,2,0)))),2)</f>
        <v>0</v>
      </c>
      <c r="CK340" s="2552">
        <f ca="1">ROUND(IF(BZ340=1,CA340-SUM(CB340:CJ340),IF(LEFT(N340,2)="ND",0,IF(D340="Original",CA340*3/36,CA340/VLOOKUP(D340,PayLookup!$M$10:$N$21,2,0)))),2)</f>
        <v>0</v>
      </c>
      <c r="CL340" s="2552">
        <f ca="1">ROUND(IF(BZ340=1,CA340-SUM(CB340:CK340),IF(LEFT(N340,2)="ND",0,IF(D340="Original",CA340*3/36,CA340/VLOOKUP(D340,PayLookup!$M$10:$N$21,2,0)))),2)</f>
        <v>0</v>
      </c>
      <c r="CM340" s="2552">
        <f ca="1">ROUND(IF(BZ340=1,CA340-SUM(CB340:CL340),IF(LEFT(N340,2)="ND",0,IF(D340="Original",CA340*2/36,CA340/VLOOKUP(D340,PayLookup!$M$10:$N$21,2,0)))),2)</f>
        <v>0</v>
      </c>
      <c r="CN340"/>
      <c r="CO340"/>
      <c r="CP340"/>
      <c r="CQ340"/>
      <c r="CR340"/>
      <c r="CS340"/>
      <c r="CT340"/>
      <c r="CU340"/>
    </row>
    <row r="341" spans="1:99" s="22" customFormat="1" ht="28.5" hidden="1" customHeight="1">
      <c r="A341" s="1642">
        <f t="shared" si="262"/>
        <v>20151340</v>
      </c>
      <c r="B341" s="517">
        <v>42401</v>
      </c>
      <c r="C341" s="516" t="s">
        <v>3602</v>
      </c>
      <c r="D341" s="516" t="s">
        <v>6</v>
      </c>
      <c r="E341" s="1844">
        <v>3022041</v>
      </c>
      <c r="F341" s="2109" t="str">
        <f ca="1">VLOOKUP($E341,Schools!$B:$L,2,0)</f>
        <v>Sacks Morasha Jewish Primary School</v>
      </c>
      <c r="G341" s="2110" t="str">
        <f ca="1">VLOOKUP($E341,Schools!$B:$L,3,0)</f>
        <v>Primary</v>
      </c>
      <c r="H341" s="2110" t="str">
        <f ca="1">VLOOKUP($E341,Schools!$B:$L,5,0)</f>
        <v>MA</v>
      </c>
      <c r="I341" s="2110">
        <f ca="1">VLOOKUP($E341,Schools!$B:$L,11,0)</f>
        <v>400155</v>
      </c>
      <c r="J341" s="2111">
        <f ca="1">VLOOKUP($E341,Schools!$B:$Z,12,0)</f>
        <v>11381</v>
      </c>
      <c r="K341" s="2112">
        <f ca="1">IF(H341="MA",0,VLOOKUP(N341,Rates!A:L,6,0))</f>
        <v>0</v>
      </c>
      <c r="L341" s="625"/>
      <c r="M341" s="2114" t="str">
        <f ca="1">VLOOKUP(E341,Schools!$B:$R,17,0)</f>
        <v>VA</v>
      </c>
      <c r="N341" s="516" t="s">
        <v>273</v>
      </c>
      <c r="O341" s="2110" t="str">
        <f>VLOOKUP(N341,Rates!$A:$L,2,0)</f>
        <v>MAIN</v>
      </c>
      <c r="P341" s="1563">
        <v>1</v>
      </c>
      <c r="Q341" s="1640">
        <f>VLOOKUP(N341,Rates!A$1:L$65542,9,0)</f>
        <v>122000</v>
      </c>
      <c r="R341" s="1641">
        <v>1</v>
      </c>
      <c r="S341" s="2115">
        <f t="shared" si="220"/>
        <v>122000</v>
      </c>
      <c r="T341" s="2111">
        <f ca="1">VLOOKUP(N341,Rates!A$1:W$65539,VLOOKUP(E341,Schools!B$1:N$65535,13,0),0)</f>
        <v>10162</v>
      </c>
      <c r="U341" s="2110">
        <f ca="1">VLOOKUP(E341,Schools!B$1:P$65001,15,0)</f>
        <v>543965</v>
      </c>
      <c r="V341" s="2111" t="str">
        <f>VLOOKUP(N341,Rates!A$1:L$65539,8,0)</f>
        <v>I01</v>
      </c>
      <c r="W341" s="2111">
        <f ca="1">IF(AND(M341="VA",N341="DFC"),0,VLOOKUP(N341,Rates!A:AM,VLOOKUP(H341&amp;LEFT(G341,3),Rates!$AC$1:$AD$13,2,0),0))</f>
        <v>0</v>
      </c>
      <c r="X341" s="2079">
        <f t="shared" ca="1" si="221"/>
        <v>0</v>
      </c>
      <c r="Y341" s="2080">
        <f t="shared" ca="1" si="222"/>
        <v>0</v>
      </c>
      <c r="Z341" s="2081">
        <f t="shared" ca="1" si="223"/>
        <v>0</v>
      </c>
      <c r="AA341" s="2082">
        <f t="shared" ca="1" si="224"/>
        <v>0</v>
      </c>
      <c r="AB341" s="2083">
        <f t="shared" ca="1" si="225"/>
        <v>0</v>
      </c>
      <c r="AC341" s="2117">
        <f t="shared" si="226"/>
        <v>0</v>
      </c>
      <c r="AD341" s="2110" t="str">
        <f t="shared" ca="1" si="227"/>
        <v>3022041LUMP SUMC</v>
      </c>
      <c r="AE341" s="2110" t="str">
        <f t="shared" si="228"/>
        <v>Original3022041LUMP SUM</v>
      </c>
      <c r="AF341" s="2110" t="str">
        <f t="shared" si="229"/>
        <v>3022041LUMP SUM</v>
      </c>
      <c r="AG341" s="2110" t="str">
        <f t="shared" si="230"/>
        <v>OriginalLUMP SUM</v>
      </c>
      <c r="AH341" s="2110" t="str">
        <f t="shared" si="231"/>
        <v>Original3022041</v>
      </c>
      <c r="AI341" s="2110" t="str">
        <f t="shared" ca="1" si="232"/>
        <v>MAPriLUMP SUM</v>
      </c>
      <c r="AJ341" s="2110" t="str">
        <f t="shared" si="233"/>
        <v>I013022041</v>
      </c>
      <c r="AK341" s="2110" t="str">
        <f t="shared" si="234"/>
        <v>3022041MAIN</v>
      </c>
      <c r="AL341" s="2110" t="str">
        <f t="shared" ca="1" si="235"/>
        <v>10162Primary</v>
      </c>
      <c r="AM341" s="2110" t="str">
        <f t="shared" si="236"/>
        <v>Original3022041MAIN</v>
      </c>
      <c r="AN341" s="2118">
        <v>0.25</v>
      </c>
      <c r="AO341" s="2119">
        <v>0.5</v>
      </c>
      <c r="AP341" s="2119">
        <v>0.75</v>
      </c>
      <c r="AQ341" s="2119">
        <v>1</v>
      </c>
      <c r="AR341" s="2110" t="str">
        <f ca="1">VLOOKUP(T341,CostCentres!B$1:D$65537,2,0)</f>
        <v>Budget Shares - Primary</v>
      </c>
      <c r="AS341" s="2110" t="str">
        <f ca="1">VLOOKUP($T341,CostCentres!$B$1:$D$65536,3,0)</f>
        <v>1.0.1</v>
      </c>
      <c r="AT341" s="2110">
        <f>VLOOKUP(N341,Rates!A$1:AB$65539,28,0)</f>
        <v>0</v>
      </c>
      <c r="AU341" s="2120" t="str">
        <f ca="1">IF(N341="DFC",0,VLOOKUP(E341,Schools!B:Q,16,0))</f>
        <v>C</v>
      </c>
      <c r="AV341" s="2036">
        <f ca="1">IF(H341="MA",0,VLOOKUP(AU341&amp;VLOOKUP(N341,Rates!A:G,7,0)&amp;VLOOKUP(N341,Rates!A:J,10,0),PayLookup!$B$10:$C$32,2,0)*S341*IF(W341=1,0,1))</f>
        <v>0</v>
      </c>
      <c r="AW341" s="2084">
        <f t="shared" ca="1" si="237"/>
        <v>0</v>
      </c>
      <c r="AX341" s="2084">
        <f t="shared" ca="1" si="238"/>
        <v>0</v>
      </c>
      <c r="AY341" s="2084">
        <f t="shared" ca="1" si="239"/>
        <v>0</v>
      </c>
      <c r="AZ341" s="2084">
        <f t="shared" ca="1" si="240"/>
        <v>0</v>
      </c>
      <c r="BA341" s="2084">
        <f t="shared" ca="1" si="241"/>
        <v>0</v>
      </c>
      <c r="BB341" s="2086">
        <f t="shared" ca="1" si="242"/>
        <v>0</v>
      </c>
      <c r="BC341" s="2086">
        <f t="shared" ca="1" si="243"/>
        <v>0</v>
      </c>
      <c r="BD341" s="2086">
        <f t="shared" ca="1" si="244"/>
        <v>0</v>
      </c>
      <c r="BE341" s="2086">
        <f t="shared" ca="1" si="245"/>
        <v>0</v>
      </c>
      <c r="BF341" s="2088">
        <f t="shared" ca="1" si="246"/>
        <v>0</v>
      </c>
      <c r="BG341" s="2088">
        <f t="shared" ca="1" si="247"/>
        <v>0</v>
      </c>
      <c r="BH341" s="2088">
        <f t="shared" ca="1" si="248"/>
        <v>0</v>
      </c>
      <c r="BI341" s="2110" t="str">
        <f>VLOOKUP(N341,Rates!A:L,3,0)</f>
        <v>Lump Sum</v>
      </c>
      <c r="BJ341" s="2124"/>
      <c r="BK341" s="2125" t="str">
        <f>E341&amp;IF(O341="EARLYYEARS",VLOOKUP(N341,Rates!$A:$X,24,0),N341)</f>
        <v>3022041LUMP SUM</v>
      </c>
      <c r="BL341" s="2126">
        <f ca="1">ROUND(IF(AND(OR(M341="VA",M341="FREE",M341="ACAD"),N341="DFC"),S341,S341*VLOOKUP(AU341&amp;VLOOKUP(N341,Rates!A:G,7,0)&amp;VLOOKUP(N341,Rates!A:J,10,0),PayLookup!$B$10:$D$32,3,0)),2)</f>
        <v>0</v>
      </c>
      <c r="BM341" s="2123">
        <f t="shared" ca="1" si="249"/>
        <v>97600</v>
      </c>
      <c r="BN341" s="2127">
        <f t="shared" ca="1" si="250"/>
        <v>0</v>
      </c>
      <c r="BO341" s="2110" t="str">
        <f t="shared" ca="1" si="251"/>
        <v>10162LUMP SUMMAPrimary</v>
      </c>
      <c r="BP341" s="2110">
        <f t="shared" ca="1" si="252"/>
        <v>122000</v>
      </c>
      <c r="BQ341" s="2113" t="str">
        <f t="shared" si="253"/>
        <v>Original3022041LUMP SUM</v>
      </c>
      <c r="BR341" s="2113" t="str">
        <f>VLOOKUP(N341,Rates!$A:$AO,41,0)</f>
        <v>Current</v>
      </c>
      <c r="BS341" s="2113">
        <f t="shared" ca="1" si="254"/>
        <v>36</v>
      </c>
      <c r="BT341" s="2128">
        <f t="shared" ca="1" si="255"/>
        <v>0</v>
      </c>
      <c r="BU341" s="2113" t="str">
        <f t="shared" ca="1" si="256"/>
        <v>MA0</v>
      </c>
      <c r="BV341" s="2113">
        <f t="shared" ca="1" si="257"/>
        <v>4</v>
      </c>
      <c r="BW341" s="2113">
        <f t="shared" ca="1" si="258"/>
        <v>0</v>
      </c>
      <c r="BX341" s="2113">
        <f t="shared" ca="1" si="259"/>
        <v>0</v>
      </c>
      <c r="BY341" s="2113">
        <f>VLOOKUP(N341,Rates!$A:$AW,42,0)</f>
        <v>0</v>
      </c>
      <c r="BZ341" s="2113">
        <v>0</v>
      </c>
      <c r="CA341" s="2036">
        <f ca="1">IF(H341="RA",0,IF(AU341="C",VLOOKUP(AU341&amp;VLOOKUP(N341,Rates!A:G,7,0)&amp;VLOOKUP(N341,Rates!A:J,10,0)&amp;VLOOKUP(D341,PayLookup!$G$10:$H$21,2,0),PayLookup!$J$10:$K$57,2,0),VLOOKUP(AU341&amp;VLOOKUP(N341,Rates!A:G,7,0)&amp;VLOOKUP(N341,Rates!A:J,10,0),PayLookup!$B$10:$C$32,2,0))*S341*IF(W341=1,0,1))</f>
        <v>24400</v>
      </c>
      <c r="CB341" s="2552">
        <f t="shared" ca="1" si="263"/>
        <v>2711.11</v>
      </c>
      <c r="CC341" s="2559">
        <f t="shared" ca="1" si="260"/>
        <v>2033.33</v>
      </c>
      <c r="CD341" s="2552">
        <f t="shared" ca="1" si="261"/>
        <v>2033.33</v>
      </c>
      <c r="CE341" s="2552">
        <f ca="1">ROUND(IF(BZ341=1,CA341-SUM(CB341:CD341),IF(LEFT(N341,2)="ND",0,IF(D341="Original",CA341*3/36,CA341/VLOOKUP(D341,PayLookup!$M$10:$N$21,2,0)))),2)</f>
        <v>2033.33</v>
      </c>
      <c r="CF341" s="2552">
        <f ca="1">ROUND(IF(BZ341=1,CA341-SUM(CB341:CE341),IF(LEFT(N341,2)="ND",0,IF(D341="Original",CA341*3/36,CA341/VLOOKUP(D341,PayLookup!$M$10:$N$21,2,0)))),2)</f>
        <v>2033.33</v>
      </c>
      <c r="CG341" s="2552">
        <f ca="1">ROUND(IF(BZ341=1,CA341-SUM(CB341:CF341),IF(LEFT(N341,2)="ND",0,IF(D341="Original",CA341*3/36,CA341/VLOOKUP(D341,PayLookup!$M$10:$N$21,2,0)))),2)</f>
        <v>2033.33</v>
      </c>
      <c r="CH341" s="2552">
        <f ca="1">ROUND(IF(BZ341=1,CA341-SUM(CB341:CG341),IF(LEFT(N341,2)="ND",0,IF(D341="Original",CA341*3/36,CA341/VLOOKUP(D341,PayLookup!$M$10:$N$21,2,0)))),2)</f>
        <v>2033.33</v>
      </c>
      <c r="CI341" s="2552">
        <f ca="1">ROUND(IF(BZ341=1,CA341-SUM(CB341:CH341),IF(LEFT(N341,2)="ND",0,IF(D341="Original",CA341*3/36,CA341/VLOOKUP(D341,PayLookup!$M$10:$N$21,2,0)))),2)</f>
        <v>2033.33</v>
      </c>
      <c r="CJ341" s="2552">
        <f ca="1">ROUND(IF(BZ341=1,CA341-SUM(CB341:CI341),IF(LEFT(N341,2)="ND",0,IF(D341="Original",CA341*3/36,CA341/VLOOKUP(D341,PayLookup!$M$10:$N$21,2,0)))),2)</f>
        <v>2033.33</v>
      </c>
      <c r="CK341" s="2552">
        <f ca="1">ROUND(IF(BZ341=1,CA341-SUM(CB341:CJ341),IF(LEFT(N341,2)="ND",0,IF(D341="Original",CA341*3/36,CA341/VLOOKUP(D341,PayLookup!$M$10:$N$21,2,0)))),2)</f>
        <v>2033.33</v>
      </c>
      <c r="CL341" s="2552">
        <f ca="1">ROUND(IF(BZ341=1,CA341-SUM(CB341:CK341),IF(LEFT(N341,2)="ND",0,IF(D341="Original",CA341*3/36,CA341/VLOOKUP(D341,PayLookup!$M$10:$N$21,2,0)))),2)</f>
        <v>2033.33</v>
      </c>
      <c r="CM341" s="2552">
        <f ca="1">ROUND(IF(BZ341=1,CA341-SUM(CB341:CL341),IF(LEFT(N341,2)="ND",0,IF(D341="Original",CA341*2/36,CA341/VLOOKUP(D341,PayLookup!$M$10:$N$21,2,0)))),2)</f>
        <v>1355.56</v>
      </c>
      <c r="CN341"/>
      <c r="CO341"/>
      <c r="CP341"/>
      <c r="CQ341"/>
      <c r="CR341"/>
      <c r="CS341"/>
      <c r="CT341"/>
      <c r="CU341"/>
    </row>
    <row r="342" spans="1:99" s="22" customFormat="1" ht="28.5" hidden="1" customHeight="1">
      <c r="A342" s="1642">
        <f t="shared" si="262"/>
        <v>20151341</v>
      </c>
      <c r="B342" s="517">
        <v>42401</v>
      </c>
      <c r="C342" s="516" t="s">
        <v>3602</v>
      </c>
      <c r="D342" s="516" t="s">
        <v>6</v>
      </c>
      <c r="E342" s="1844">
        <v>3022042</v>
      </c>
      <c r="F342" s="2109" t="str">
        <f ca="1">VLOOKUP($E342,Schools!$B:$L,2,0)</f>
        <v>Monkfrith School</v>
      </c>
      <c r="G342" s="2110" t="str">
        <f ca="1">VLOOKUP($E342,Schools!$B:$L,3,0)</f>
        <v>Primary</v>
      </c>
      <c r="H342" s="2110" t="str">
        <f ca="1">VLOOKUP($E342,Schools!$B:$L,5,0)</f>
        <v>MA</v>
      </c>
      <c r="I342" s="2110">
        <f ca="1">VLOOKUP($E342,Schools!$B:$L,11,0)</f>
        <v>400048</v>
      </c>
      <c r="J342" s="2111">
        <f ca="1">VLOOKUP($E342,Schools!$B:$Z,12,0)</f>
        <v>10079</v>
      </c>
      <c r="K342" s="2112">
        <f ca="1">IF(H342="MA",0,VLOOKUP(N342,Rates!A:L,6,0))</f>
        <v>0</v>
      </c>
      <c r="L342" s="625"/>
      <c r="M342" s="2114" t="str">
        <f ca="1">VLOOKUP(E342,Schools!$B:$R,17,0)</f>
        <v>COM</v>
      </c>
      <c r="N342" s="516" t="s">
        <v>273</v>
      </c>
      <c r="O342" s="2110" t="str">
        <f>VLOOKUP(N342,Rates!$A:$L,2,0)</f>
        <v>MAIN</v>
      </c>
      <c r="P342" s="1563">
        <v>1</v>
      </c>
      <c r="Q342" s="1640">
        <f>VLOOKUP(N342,Rates!A$1:L$65542,9,0)</f>
        <v>122000</v>
      </c>
      <c r="R342" s="1641">
        <v>1</v>
      </c>
      <c r="S342" s="2115">
        <f t="shared" si="220"/>
        <v>122000</v>
      </c>
      <c r="T342" s="2111">
        <f ca="1">VLOOKUP(N342,Rates!A$1:W$65539,VLOOKUP(E342,Schools!B$1:N$65535,13,0),0)</f>
        <v>10162</v>
      </c>
      <c r="U342" s="2110">
        <f ca="1">VLOOKUP(E342,Schools!B$1:P$65001,15,0)</f>
        <v>543965</v>
      </c>
      <c r="V342" s="2111" t="str">
        <f>VLOOKUP(N342,Rates!A$1:L$65539,8,0)</f>
        <v>I01</v>
      </c>
      <c r="W342" s="2111">
        <f ca="1">IF(AND(M342="VA",N342="DFC"),0,VLOOKUP(N342,Rates!A:AM,VLOOKUP(H342&amp;LEFT(G342,3),Rates!$AC$1:$AD$13,2,0),0))</f>
        <v>0</v>
      </c>
      <c r="X342" s="2079">
        <f t="shared" ca="1" si="221"/>
        <v>0</v>
      </c>
      <c r="Y342" s="2080">
        <f t="shared" ca="1" si="222"/>
        <v>0</v>
      </c>
      <c r="Z342" s="2081">
        <f t="shared" ca="1" si="223"/>
        <v>0</v>
      </c>
      <c r="AA342" s="2082">
        <f t="shared" ca="1" si="224"/>
        <v>0</v>
      </c>
      <c r="AB342" s="2083">
        <f t="shared" ca="1" si="225"/>
        <v>0</v>
      </c>
      <c r="AC342" s="2117">
        <f t="shared" si="226"/>
        <v>0</v>
      </c>
      <c r="AD342" s="2110" t="str">
        <f t="shared" ca="1" si="227"/>
        <v>3022042LUMP SUMD</v>
      </c>
      <c r="AE342" s="2110" t="str">
        <f t="shared" si="228"/>
        <v>Original3022042LUMP SUM</v>
      </c>
      <c r="AF342" s="2110" t="str">
        <f t="shared" si="229"/>
        <v>3022042LUMP SUM</v>
      </c>
      <c r="AG342" s="2110" t="str">
        <f t="shared" si="230"/>
        <v>OriginalLUMP SUM</v>
      </c>
      <c r="AH342" s="2110" t="str">
        <f t="shared" si="231"/>
        <v>Original3022042</v>
      </c>
      <c r="AI342" s="2110" t="str">
        <f t="shared" ca="1" si="232"/>
        <v>MAPriLUMP SUM</v>
      </c>
      <c r="AJ342" s="2110" t="str">
        <f t="shared" si="233"/>
        <v>I013022042</v>
      </c>
      <c r="AK342" s="2110" t="str">
        <f t="shared" si="234"/>
        <v>3022042MAIN</v>
      </c>
      <c r="AL342" s="2110" t="str">
        <f t="shared" ca="1" si="235"/>
        <v>10162Primary</v>
      </c>
      <c r="AM342" s="2110" t="str">
        <f t="shared" si="236"/>
        <v>Original3022042MAIN</v>
      </c>
      <c r="AN342" s="2118">
        <v>0.25</v>
      </c>
      <c r="AO342" s="2119">
        <v>0.5</v>
      </c>
      <c r="AP342" s="2119">
        <v>0.75</v>
      </c>
      <c r="AQ342" s="2119">
        <v>1</v>
      </c>
      <c r="AR342" s="2110" t="str">
        <f ca="1">VLOOKUP(T342,CostCentres!B$1:D$65537,2,0)</f>
        <v>Budget Shares - Primary</v>
      </c>
      <c r="AS342" s="2110" t="str">
        <f ca="1">VLOOKUP($T342,CostCentres!$B$1:$D$65536,3,0)</f>
        <v>1.0.1</v>
      </c>
      <c r="AT342" s="2110">
        <f>VLOOKUP(N342,Rates!A$1:AB$65539,28,0)</f>
        <v>0</v>
      </c>
      <c r="AU342" s="2120" t="str">
        <f ca="1">IF(N342="DFC",0,VLOOKUP(E342,Schools!B:Q,16,0))</f>
        <v>D</v>
      </c>
      <c r="AV342" s="2036">
        <f ca="1">IF(H342="MA",0,VLOOKUP(AU342&amp;VLOOKUP(N342,Rates!A:G,7,0)&amp;VLOOKUP(N342,Rates!A:J,10,0),PayLookup!$B$10:$C$32,2,0)*S342*IF(W342=1,0,1))</f>
        <v>0</v>
      </c>
      <c r="AW342" s="2084">
        <f t="shared" ca="1" si="237"/>
        <v>0</v>
      </c>
      <c r="AX342" s="2084">
        <f t="shared" ca="1" si="238"/>
        <v>0</v>
      </c>
      <c r="AY342" s="2084">
        <f t="shared" ca="1" si="239"/>
        <v>0</v>
      </c>
      <c r="AZ342" s="2084">
        <f t="shared" ca="1" si="240"/>
        <v>0</v>
      </c>
      <c r="BA342" s="2084">
        <f t="shared" ca="1" si="241"/>
        <v>0</v>
      </c>
      <c r="BB342" s="2086">
        <f t="shared" ca="1" si="242"/>
        <v>0</v>
      </c>
      <c r="BC342" s="2086">
        <f t="shared" ca="1" si="243"/>
        <v>0</v>
      </c>
      <c r="BD342" s="2086">
        <f t="shared" ca="1" si="244"/>
        <v>0</v>
      </c>
      <c r="BE342" s="2086">
        <f t="shared" ca="1" si="245"/>
        <v>0</v>
      </c>
      <c r="BF342" s="2088">
        <f t="shared" ca="1" si="246"/>
        <v>0</v>
      </c>
      <c r="BG342" s="2088">
        <f t="shared" ca="1" si="247"/>
        <v>0</v>
      </c>
      <c r="BH342" s="2088">
        <f t="shared" ca="1" si="248"/>
        <v>0</v>
      </c>
      <c r="BI342" s="2110" t="str">
        <f>VLOOKUP(N342,Rates!A:L,3,0)</f>
        <v>Lump Sum</v>
      </c>
      <c r="BJ342" s="2124"/>
      <c r="BK342" s="2125" t="str">
        <f>E342&amp;IF(O342="EARLYYEARS",VLOOKUP(N342,Rates!$A:$X,24,0),N342)</f>
        <v>3022042LUMP SUM</v>
      </c>
      <c r="BL342" s="2126">
        <f ca="1">ROUND(IF(AND(OR(M342="VA",M342="FREE",M342="ACAD"),N342="DFC"),S342,S342*VLOOKUP(AU342&amp;VLOOKUP(N342,Rates!A:G,7,0)&amp;VLOOKUP(N342,Rates!A:J,10,0),PayLookup!$B$10:$D$32,3,0)),2)</f>
        <v>0</v>
      </c>
      <c r="BM342" s="2123">
        <f t="shared" ca="1" si="249"/>
        <v>0</v>
      </c>
      <c r="BN342" s="2127">
        <f t="shared" ca="1" si="250"/>
        <v>0</v>
      </c>
      <c r="BO342" s="2110" t="str">
        <f t="shared" ca="1" si="251"/>
        <v>10162LUMP SUMMAPrimary</v>
      </c>
      <c r="BP342" s="2110">
        <f t="shared" ca="1" si="252"/>
        <v>122000</v>
      </c>
      <c r="BQ342" s="2113" t="str">
        <f t="shared" si="253"/>
        <v>Original3022042LUMP SUM</v>
      </c>
      <c r="BR342" s="2113" t="str">
        <f>VLOOKUP(N342,Rates!$A:$AO,41,0)</f>
        <v>Current</v>
      </c>
      <c r="BS342" s="2113">
        <f t="shared" ca="1" si="254"/>
        <v>36</v>
      </c>
      <c r="BT342" s="2128">
        <f t="shared" ca="1" si="255"/>
        <v>0</v>
      </c>
      <c r="BU342" s="2113" t="str">
        <f t="shared" ca="1" si="256"/>
        <v>MA0</v>
      </c>
      <c r="BV342" s="2113">
        <f t="shared" ca="1" si="257"/>
        <v>4</v>
      </c>
      <c r="BW342" s="2113">
        <f t="shared" ca="1" si="258"/>
        <v>0</v>
      </c>
      <c r="BX342" s="2113">
        <f t="shared" ca="1" si="259"/>
        <v>0</v>
      </c>
      <c r="BY342" s="2113">
        <f>VLOOKUP(N342,Rates!$A:$AW,42,0)</f>
        <v>0</v>
      </c>
      <c r="BZ342" s="2113">
        <v>0</v>
      </c>
      <c r="CA342" s="2036">
        <f ca="1">IF(H342="RA",0,IF(AU342="C",VLOOKUP(AU342&amp;VLOOKUP(N342,Rates!A:G,7,0)&amp;VLOOKUP(N342,Rates!A:J,10,0)&amp;VLOOKUP(D342,PayLookup!$G$10:$H$21,2,0),PayLookup!$J$10:$K$57,2,0),VLOOKUP(AU342&amp;VLOOKUP(N342,Rates!A:G,7,0)&amp;VLOOKUP(N342,Rates!A:J,10,0),PayLookup!$B$10:$C$32,2,0))*S342*IF(W342=1,0,1))</f>
        <v>122000</v>
      </c>
      <c r="CB342" s="2552">
        <f t="shared" ca="1" si="263"/>
        <v>13555.56</v>
      </c>
      <c r="CC342" s="2559">
        <f t="shared" ca="1" si="260"/>
        <v>10166.67</v>
      </c>
      <c r="CD342" s="2552">
        <f t="shared" ca="1" si="261"/>
        <v>10166.67</v>
      </c>
      <c r="CE342" s="2552">
        <f ca="1">ROUND(IF(BZ342=1,CA342-SUM(CB342:CD342),IF(LEFT(N342,2)="ND",0,IF(D342="Original",CA342*3/36,CA342/VLOOKUP(D342,PayLookup!$M$10:$N$21,2,0)))),2)</f>
        <v>10166.67</v>
      </c>
      <c r="CF342" s="2552">
        <f ca="1">ROUND(IF(BZ342=1,CA342-SUM(CB342:CE342),IF(LEFT(N342,2)="ND",0,IF(D342="Original",CA342*3/36,CA342/VLOOKUP(D342,PayLookup!$M$10:$N$21,2,0)))),2)</f>
        <v>10166.67</v>
      </c>
      <c r="CG342" s="2552">
        <f ca="1">ROUND(IF(BZ342=1,CA342-SUM(CB342:CF342),IF(LEFT(N342,2)="ND",0,IF(D342="Original",CA342*3/36,CA342/VLOOKUP(D342,PayLookup!$M$10:$N$21,2,0)))),2)</f>
        <v>10166.67</v>
      </c>
      <c r="CH342" s="2552">
        <f ca="1">ROUND(IF(BZ342=1,CA342-SUM(CB342:CG342),IF(LEFT(N342,2)="ND",0,IF(D342="Original",CA342*3/36,CA342/VLOOKUP(D342,PayLookup!$M$10:$N$21,2,0)))),2)</f>
        <v>10166.67</v>
      </c>
      <c r="CI342" s="2552">
        <f ca="1">ROUND(IF(BZ342=1,CA342-SUM(CB342:CH342),IF(LEFT(N342,2)="ND",0,IF(D342="Original",CA342*3/36,CA342/VLOOKUP(D342,PayLookup!$M$10:$N$21,2,0)))),2)</f>
        <v>10166.67</v>
      </c>
      <c r="CJ342" s="2552">
        <f ca="1">ROUND(IF(BZ342=1,CA342-SUM(CB342:CI342),IF(LEFT(N342,2)="ND",0,IF(D342="Original",CA342*3/36,CA342/VLOOKUP(D342,PayLookup!$M$10:$N$21,2,0)))),2)</f>
        <v>10166.67</v>
      </c>
      <c r="CK342" s="2552">
        <f ca="1">ROUND(IF(BZ342=1,CA342-SUM(CB342:CJ342),IF(LEFT(N342,2)="ND",0,IF(D342="Original",CA342*3/36,CA342/VLOOKUP(D342,PayLookup!$M$10:$N$21,2,0)))),2)</f>
        <v>10166.67</v>
      </c>
      <c r="CL342" s="2552">
        <f ca="1">ROUND(IF(BZ342=1,CA342-SUM(CB342:CK342),IF(LEFT(N342,2)="ND",0,IF(D342="Original",CA342*3/36,CA342/VLOOKUP(D342,PayLookup!$M$10:$N$21,2,0)))),2)</f>
        <v>10166.67</v>
      </c>
      <c r="CM342" s="2552">
        <f ca="1">ROUND(IF(BZ342=1,CA342-SUM(CB342:CL342),IF(LEFT(N342,2)="ND",0,IF(D342="Original",CA342*2/36,CA342/VLOOKUP(D342,PayLookup!$M$10:$N$21,2,0)))),2)</f>
        <v>6777.78</v>
      </c>
      <c r="CN342"/>
      <c r="CO342"/>
      <c r="CP342"/>
      <c r="CQ342"/>
      <c r="CR342"/>
      <c r="CS342"/>
      <c r="CT342"/>
      <c r="CU342"/>
    </row>
    <row r="343" spans="1:99" s="22" customFormat="1" ht="28.5" hidden="1" customHeight="1">
      <c r="A343" s="1642">
        <f t="shared" si="262"/>
        <v>20151342</v>
      </c>
      <c r="B343" s="517">
        <v>42401</v>
      </c>
      <c r="C343" s="516" t="s">
        <v>3602</v>
      </c>
      <c r="D343" s="516" t="s">
        <v>6</v>
      </c>
      <c r="E343" s="1844">
        <v>3022043</v>
      </c>
      <c r="F343" s="2109" t="str">
        <f ca="1">VLOOKUP($E343,Schools!$B:$L,2,0)</f>
        <v>Moss Hall Junior School</v>
      </c>
      <c r="G343" s="2110" t="str">
        <f ca="1">VLOOKUP($E343,Schools!$B:$L,3,0)</f>
        <v>Primary</v>
      </c>
      <c r="H343" s="2110" t="str">
        <f ca="1">VLOOKUP($E343,Schools!$B:$L,5,0)</f>
        <v>MA</v>
      </c>
      <c r="I343" s="2110">
        <f ca="1">VLOOKUP($E343,Schools!$B:$L,11,0)</f>
        <v>400088</v>
      </c>
      <c r="J343" s="2111">
        <f ca="1">VLOOKUP($E343,Schools!$B:$Z,12,0)</f>
        <v>10080</v>
      </c>
      <c r="K343" s="2112">
        <f ca="1">IF(H343="MA",0,VLOOKUP(N343,Rates!A:L,6,0))</f>
        <v>0</v>
      </c>
      <c r="L343" s="625"/>
      <c r="M343" s="2114" t="str">
        <f ca="1">VLOOKUP(E343,Schools!$B:$R,17,0)</f>
        <v>COM</v>
      </c>
      <c r="N343" s="516" t="s">
        <v>273</v>
      </c>
      <c r="O343" s="2110" t="str">
        <f>VLOOKUP(N343,Rates!$A:$L,2,0)</f>
        <v>MAIN</v>
      </c>
      <c r="P343" s="1563">
        <v>1</v>
      </c>
      <c r="Q343" s="1640">
        <f>VLOOKUP(N343,Rates!A$1:L$65542,9,0)</f>
        <v>122000</v>
      </c>
      <c r="R343" s="1641">
        <v>1</v>
      </c>
      <c r="S343" s="2115">
        <f t="shared" si="220"/>
        <v>122000</v>
      </c>
      <c r="T343" s="2111">
        <f ca="1">VLOOKUP(N343,Rates!A$1:W$65539,VLOOKUP(E343,Schools!B$1:N$65535,13,0),0)</f>
        <v>10162</v>
      </c>
      <c r="U343" s="2110">
        <f ca="1">VLOOKUP(E343,Schools!B$1:P$65001,15,0)</f>
        <v>543965</v>
      </c>
      <c r="V343" s="2111" t="str">
        <f>VLOOKUP(N343,Rates!A$1:L$65539,8,0)</f>
        <v>I01</v>
      </c>
      <c r="W343" s="2111">
        <f ca="1">IF(AND(M343="VA",N343="DFC"),0,VLOOKUP(N343,Rates!A:AM,VLOOKUP(H343&amp;LEFT(G343,3),Rates!$AC$1:$AD$13,2,0),0))</f>
        <v>0</v>
      </c>
      <c r="X343" s="2079">
        <f t="shared" ca="1" si="221"/>
        <v>0</v>
      </c>
      <c r="Y343" s="2080">
        <f t="shared" ca="1" si="222"/>
        <v>0</v>
      </c>
      <c r="Z343" s="2081">
        <f t="shared" ca="1" si="223"/>
        <v>0</v>
      </c>
      <c r="AA343" s="2082">
        <f t="shared" ca="1" si="224"/>
        <v>0</v>
      </c>
      <c r="AB343" s="2083">
        <f t="shared" ca="1" si="225"/>
        <v>0</v>
      </c>
      <c r="AC343" s="2117">
        <f t="shared" si="226"/>
        <v>0</v>
      </c>
      <c r="AD343" s="2110" t="str">
        <f t="shared" ca="1" si="227"/>
        <v>3022043LUMP SUMA</v>
      </c>
      <c r="AE343" s="2110" t="str">
        <f t="shared" si="228"/>
        <v>Original3022043LUMP SUM</v>
      </c>
      <c r="AF343" s="2110" t="str">
        <f t="shared" si="229"/>
        <v>3022043LUMP SUM</v>
      </c>
      <c r="AG343" s="2110" t="str">
        <f t="shared" si="230"/>
        <v>OriginalLUMP SUM</v>
      </c>
      <c r="AH343" s="2110" t="str">
        <f t="shared" si="231"/>
        <v>Original3022043</v>
      </c>
      <c r="AI343" s="2110" t="str">
        <f t="shared" ca="1" si="232"/>
        <v>MAPriLUMP SUM</v>
      </c>
      <c r="AJ343" s="2110" t="str">
        <f t="shared" si="233"/>
        <v>I013022043</v>
      </c>
      <c r="AK343" s="2110" t="str">
        <f t="shared" si="234"/>
        <v>3022043MAIN</v>
      </c>
      <c r="AL343" s="2110" t="str">
        <f t="shared" ca="1" si="235"/>
        <v>10162Primary</v>
      </c>
      <c r="AM343" s="2110" t="str">
        <f t="shared" si="236"/>
        <v>Original3022043MAIN</v>
      </c>
      <c r="AN343" s="2118">
        <v>0.25</v>
      </c>
      <c r="AO343" s="2119">
        <v>0.5</v>
      </c>
      <c r="AP343" s="2119">
        <v>0.75</v>
      </c>
      <c r="AQ343" s="2119">
        <v>1</v>
      </c>
      <c r="AR343" s="2110" t="str">
        <f ca="1">VLOOKUP(T343,CostCentres!B$1:D$65537,2,0)</f>
        <v>Budget Shares - Primary</v>
      </c>
      <c r="AS343" s="2110" t="str">
        <f ca="1">VLOOKUP($T343,CostCentres!$B$1:$D$65536,3,0)</f>
        <v>1.0.1</v>
      </c>
      <c r="AT343" s="2110">
        <f>VLOOKUP(N343,Rates!A$1:AB$65539,28,0)</f>
        <v>0</v>
      </c>
      <c r="AU343" s="2120" t="str">
        <f ca="1">IF(N343="DFC",0,VLOOKUP(E343,Schools!B:Q,16,0))</f>
        <v>A</v>
      </c>
      <c r="AV343" s="2036">
        <f ca="1">IF(H343="MA",0,VLOOKUP(AU343&amp;VLOOKUP(N343,Rates!A:G,7,0)&amp;VLOOKUP(N343,Rates!A:J,10,0),PayLookup!$B$10:$C$32,2,0)*S343*IF(W343=1,0,1))</f>
        <v>0</v>
      </c>
      <c r="AW343" s="2084">
        <f t="shared" ca="1" si="237"/>
        <v>0</v>
      </c>
      <c r="AX343" s="2084">
        <f t="shared" ca="1" si="238"/>
        <v>0</v>
      </c>
      <c r="AY343" s="2084">
        <f t="shared" ca="1" si="239"/>
        <v>0</v>
      </c>
      <c r="AZ343" s="2084">
        <f t="shared" ca="1" si="240"/>
        <v>0</v>
      </c>
      <c r="BA343" s="2084">
        <f t="shared" ca="1" si="241"/>
        <v>0</v>
      </c>
      <c r="BB343" s="2086">
        <f t="shared" ca="1" si="242"/>
        <v>0</v>
      </c>
      <c r="BC343" s="2086">
        <f t="shared" ca="1" si="243"/>
        <v>0</v>
      </c>
      <c r="BD343" s="2086">
        <f t="shared" ca="1" si="244"/>
        <v>0</v>
      </c>
      <c r="BE343" s="2086">
        <f t="shared" ca="1" si="245"/>
        <v>0</v>
      </c>
      <c r="BF343" s="2088">
        <f t="shared" ca="1" si="246"/>
        <v>0</v>
      </c>
      <c r="BG343" s="2088">
        <f t="shared" ca="1" si="247"/>
        <v>0</v>
      </c>
      <c r="BH343" s="2088">
        <f t="shared" ca="1" si="248"/>
        <v>0</v>
      </c>
      <c r="BI343" s="2110" t="str">
        <f>VLOOKUP(N343,Rates!A:L,3,0)</f>
        <v>Lump Sum</v>
      </c>
      <c r="BJ343" s="2124"/>
      <c r="BK343" s="2125" t="str">
        <f>E343&amp;IF(O343="EARLYYEARS",VLOOKUP(N343,Rates!$A:$X,24,0),N343)</f>
        <v>3022043LUMP SUM</v>
      </c>
      <c r="BL343" s="2126">
        <f ca="1">ROUND(IF(AND(OR(M343="VA",M343="FREE",M343="ACAD"),N343="DFC"),S343,S343*VLOOKUP(AU343&amp;VLOOKUP(N343,Rates!A:G,7,0)&amp;VLOOKUP(N343,Rates!A:J,10,0),PayLookup!$B$10:$D$32,3,0)),2)</f>
        <v>0</v>
      </c>
      <c r="BM343" s="2123">
        <f t="shared" ca="1" si="249"/>
        <v>122000</v>
      </c>
      <c r="BN343" s="2127">
        <f t="shared" ca="1" si="250"/>
        <v>0</v>
      </c>
      <c r="BO343" s="2110" t="str">
        <f t="shared" ca="1" si="251"/>
        <v>10162LUMP SUMMAPrimary</v>
      </c>
      <c r="BP343" s="2110">
        <f t="shared" ca="1" si="252"/>
        <v>122000</v>
      </c>
      <c r="BQ343" s="2113" t="str">
        <f t="shared" si="253"/>
        <v>Original3022043LUMP SUM</v>
      </c>
      <c r="BR343" s="2113" t="str">
        <f>VLOOKUP(N343,Rates!$A:$AO,41,0)</f>
        <v>Current</v>
      </c>
      <c r="BS343" s="2113">
        <f t="shared" ca="1" si="254"/>
        <v>36</v>
      </c>
      <c r="BT343" s="2128">
        <f t="shared" ca="1" si="255"/>
        <v>0</v>
      </c>
      <c r="BU343" s="2113" t="str">
        <f t="shared" ca="1" si="256"/>
        <v>MA0</v>
      </c>
      <c r="BV343" s="2113">
        <f t="shared" ca="1" si="257"/>
        <v>4</v>
      </c>
      <c r="BW343" s="2113">
        <f t="shared" ca="1" si="258"/>
        <v>0</v>
      </c>
      <c r="BX343" s="2113">
        <f t="shared" ca="1" si="259"/>
        <v>0</v>
      </c>
      <c r="BY343" s="2113">
        <f>VLOOKUP(N343,Rates!$A:$AW,42,0)</f>
        <v>0</v>
      </c>
      <c r="BZ343" s="2113">
        <v>0</v>
      </c>
      <c r="CA343" s="2036">
        <f ca="1">IF(H343="RA",0,IF(AU343="C",VLOOKUP(AU343&amp;VLOOKUP(N343,Rates!A:G,7,0)&amp;VLOOKUP(N343,Rates!A:J,10,0)&amp;VLOOKUP(D343,PayLookup!$G$10:$H$21,2,0),PayLookup!$J$10:$K$57,2,0),VLOOKUP(AU343&amp;VLOOKUP(N343,Rates!A:G,7,0)&amp;VLOOKUP(N343,Rates!A:J,10,0),PayLookup!$B$10:$C$32,2,0))*S343*IF(W343=1,0,1))</f>
        <v>0</v>
      </c>
      <c r="CB343" s="2552">
        <f t="shared" ca="1" si="263"/>
        <v>0</v>
      </c>
      <c r="CC343" s="2559">
        <f t="shared" ca="1" si="260"/>
        <v>0</v>
      </c>
      <c r="CD343" s="2552">
        <f t="shared" ca="1" si="261"/>
        <v>0</v>
      </c>
      <c r="CE343" s="2552">
        <f ca="1">ROUND(IF(BZ343=1,CA343-SUM(CB343:CD343),IF(LEFT(N343,2)="ND",0,IF(D343="Original",CA343*3/36,CA343/VLOOKUP(D343,PayLookup!$M$10:$N$21,2,0)))),2)</f>
        <v>0</v>
      </c>
      <c r="CF343" s="2552">
        <f ca="1">ROUND(IF(BZ343=1,CA343-SUM(CB343:CE343),IF(LEFT(N343,2)="ND",0,IF(D343="Original",CA343*3/36,CA343/VLOOKUP(D343,PayLookup!$M$10:$N$21,2,0)))),2)</f>
        <v>0</v>
      </c>
      <c r="CG343" s="2552">
        <f ca="1">ROUND(IF(BZ343=1,CA343-SUM(CB343:CF343),IF(LEFT(N343,2)="ND",0,IF(D343="Original",CA343*3/36,CA343/VLOOKUP(D343,PayLookup!$M$10:$N$21,2,0)))),2)</f>
        <v>0</v>
      </c>
      <c r="CH343" s="2552">
        <f ca="1">ROUND(IF(BZ343=1,CA343-SUM(CB343:CG343),IF(LEFT(N343,2)="ND",0,IF(D343="Original",CA343*3/36,CA343/VLOOKUP(D343,PayLookup!$M$10:$N$21,2,0)))),2)</f>
        <v>0</v>
      </c>
      <c r="CI343" s="2552">
        <f ca="1">ROUND(IF(BZ343=1,CA343-SUM(CB343:CH343),IF(LEFT(N343,2)="ND",0,IF(D343="Original",CA343*3/36,CA343/VLOOKUP(D343,PayLookup!$M$10:$N$21,2,0)))),2)</f>
        <v>0</v>
      </c>
      <c r="CJ343" s="2552">
        <f ca="1">ROUND(IF(BZ343=1,CA343-SUM(CB343:CI343),IF(LEFT(N343,2)="ND",0,IF(D343="Original",CA343*3/36,CA343/VLOOKUP(D343,PayLookup!$M$10:$N$21,2,0)))),2)</f>
        <v>0</v>
      </c>
      <c r="CK343" s="2552">
        <f ca="1">ROUND(IF(BZ343=1,CA343-SUM(CB343:CJ343),IF(LEFT(N343,2)="ND",0,IF(D343="Original",CA343*3/36,CA343/VLOOKUP(D343,PayLookup!$M$10:$N$21,2,0)))),2)</f>
        <v>0</v>
      </c>
      <c r="CL343" s="2552">
        <f ca="1">ROUND(IF(BZ343=1,CA343-SUM(CB343:CK343),IF(LEFT(N343,2)="ND",0,IF(D343="Original",CA343*3/36,CA343/VLOOKUP(D343,PayLookup!$M$10:$N$21,2,0)))),2)</f>
        <v>0</v>
      </c>
      <c r="CM343" s="2552">
        <f ca="1">ROUND(IF(BZ343=1,CA343-SUM(CB343:CL343),IF(LEFT(N343,2)="ND",0,IF(D343="Original",CA343*2/36,CA343/VLOOKUP(D343,PayLookup!$M$10:$N$21,2,0)))),2)</f>
        <v>0</v>
      </c>
      <c r="CN343"/>
      <c r="CO343"/>
      <c r="CP343"/>
      <c r="CQ343"/>
      <c r="CR343"/>
      <c r="CS343"/>
      <c r="CT343"/>
      <c r="CU343"/>
    </row>
    <row r="344" spans="1:99" s="22" customFormat="1" ht="28.5" hidden="1" customHeight="1">
      <c r="A344" s="1642">
        <f t="shared" si="262"/>
        <v>20151343</v>
      </c>
      <c r="B344" s="517">
        <v>42401</v>
      </c>
      <c r="C344" s="516" t="s">
        <v>3602</v>
      </c>
      <c r="D344" s="516" t="s">
        <v>6</v>
      </c>
      <c r="E344" s="1844">
        <v>3022044</v>
      </c>
      <c r="F344" s="2109" t="str">
        <f ca="1">VLOOKUP($E344,Schools!$B:$L,2,0)</f>
        <v>Moss Hall Infant School</v>
      </c>
      <c r="G344" s="2110" t="str">
        <f ca="1">VLOOKUP($E344,Schools!$B:$L,3,0)</f>
        <v>Primary</v>
      </c>
      <c r="H344" s="2110" t="str">
        <f ca="1">VLOOKUP($E344,Schools!$B:$L,5,0)</f>
        <v>MA</v>
      </c>
      <c r="I344" s="2110">
        <f ca="1">VLOOKUP($E344,Schools!$B:$L,11,0)</f>
        <v>400087</v>
      </c>
      <c r="J344" s="2111">
        <f ca="1">VLOOKUP($E344,Schools!$B:$Z,12,0)</f>
        <v>10081</v>
      </c>
      <c r="K344" s="2112">
        <f ca="1">IF(H344="MA",0,VLOOKUP(N344,Rates!A:L,6,0))</f>
        <v>0</v>
      </c>
      <c r="L344" s="625"/>
      <c r="M344" s="2114" t="str">
        <f ca="1">VLOOKUP(E344,Schools!$B:$R,17,0)</f>
        <v>COM</v>
      </c>
      <c r="N344" s="516" t="s">
        <v>273</v>
      </c>
      <c r="O344" s="2110" t="str">
        <f>VLOOKUP(N344,Rates!$A:$L,2,0)</f>
        <v>MAIN</v>
      </c>
      <c r="P344" s="1563">
        <v>1</v>
      </c>
      <c r="Q344" s="1640">
        <f>VLOOKUP(N344,Rates!A$1:L$65542,9,0)</f>
        <v>122000</v>
      </c>
      <c r="R344" s="1641">
        <v>1</v>
      </c>
      <c r="S344" s="2115">
        <f t="shared" si="220"/>
        <v>122000</v>
      </c>
      <c r="T344" s="2111">
        <f ca="1">VLOOKUP(N344,Rates!A$1:W$65539,VLOOKUP(E344,Schools!B$1:N$65535,13,0),0)</f>
        <v>10162</v>
      </c>
      <c r="U344" s="2110">
        <f ca="1">VLOOKUP(E344,Schools!B$1:P$65001,15,0)</f>
        <v>543965</v>
      </c>
      <c r="V344" s="2111" t="str">
        <f>VLOOKUP(N344,Rates!A$1:L$65539,8,0)</f>
        <v>I01</v>
      </c>
      <c r="W344" s="2111">
        <f ca="1">IF(AND(M344="VA",N344="DFC"),0,VLOOKUP(N344,Rates!A:AM,VLOOKUP(H344&amp;LEFT(G344,3),Rates!$AC$1:$AD$13,2,0),0))</f>
        <v>0</v>
      </c>
      <c r="X344" s="2079">
        <f t="shared" ca="1" si="221"/>
        <v>0</v>
      </c>
      <c r="Y344" s="2080">
        <f t="shared" ca="1" si="222"/>
        <v>0</v>
      </c>
      <c r="Z344" s="2081">
        <f t="shared" ca="1" si="223"/>
        <v>0</v>
      </c>
      <c r="AA344" s="2082">
        <f t="shared" ca="1" si="224"/>
        <v>0</v>
      </c>
      <c r="AB344" s="2083">
        <f t="shared" ca="1" si="225"/>
        <v>0</v>
      </c>
      <c r="AC344" s="2117">
        <f t="shared" si="226"/>
        <v>0</v>
      </c>
      <c r="AD344" s="2110" t="str">
        <f t="shared" ca="1" si="227"/>
        <v>3022044LUMP SUMA</v>
      </c>
      <c r="AE344" s="2110" t="str">
        <f t="shared" si="228"/>
        <v>Original3022044LUMP SUM</v>
      </c>
      <c r="AF344" s="2110" t="str">
        <f t="shared" si="229"/>
        <v>3022044LUMP SUM</v>
      </c>
      <c r="AG344" s="2110" t="str">
        <f t="shared" si="230"/>
        <v>OriginalLUMP SUM</v>
      </c>
      <c r="AH344" s="2110" t="str">
        <f t="shared" si="231"/>
        <v>Original3022044</v>
      </c>
      <c r="AI344" s="2110" t="str">
        <f t="shared" ca="1" si="232"/>
        <v>MAPriLUMP SUM</v>
      </c>
      <c r="AJ344" s="2110" t="str">
        <f t="shared" si="233"/>
        <v>I013022044</v>
      </c>
      <c r="AK344" s="2110" t="str">
        <f t="shared" si="234"/>
        <v>3022044MAIN</v>
      </c>
      <c r="AL344" s="2110" t="str">
        <f t="shared" ca="1" si="235"/>
        <v>10162Primary</v>
      </c>
      <c r="AM344" s="2110" t="str">
        <f t="shared" si="236"/>
        <v>Original3022044MAIN</v>
      </c>
      <c r="AN344" s="2118">
        <v>0.25</v>
      </c>
      <c r="AO344" s="2119">
        <v>0.5</v>
      </c>
      <c r="AP344" s="2119">
        <v>0.75</v>
      </c>
      <c r="AQ344" s="2119">
        <v>1</v>
      </c>
      <c r="AR344" s="2110" t="str">
        <f ca="1">VLOOKUP(T344,CostCentres!B$1:D$65537,2,0)</f>
        <v>Budget Shares - Primary</v>
      </c>
      <c r="AS344" s="2110" t="str">
        <f ca="1">VLOOKUP($T344,CostCentres!$B$1:$D$65536,3,0)</f>
        <v>1.0.1</v>
      </c>
      <c r="AT344" s="2110">
        <f>VLOOKUP(N344,Rates!A$1:AB$65539,28,0)</f>
        <v>0</v>
      </c>
      <c r="AU344" s="2120" t="str">
        <f ca="1">IF(N344="DFC",0,VLOOKUP(E344,Schools!B:Q,16,0))</f>
        <v>A</v>
      </c>
      <c r="AV344" s="2036">
        <f ca="1">IF(H344="MA",0,VLOOKUP(AU344&amp;VLOOKUP(N344,Rates!A:G,7,0)&amp;VLOOKUP(N344,Rates!A:J,10,0),PayLookup!$B$10:$C$32,2,0)*S344*IF(W344=1,0,1))</f>
        <v>0</v>
      </c>
      <c r="AW344" s="2084">
        <f t="shared" ca="1" si="237"/>
        <v>0</v>
      </c>
      <c r="AX344" s="2084">
        <f t="shared" ca="1" si="238"/>
        <v>0</v>
      </c>
      <c r="AY344" s="2084">
        <f t="shared" ca="1" si="239"/>
        <v>0</v>
      </c>
      <c r="AZ344" s="2084">
        <f t="shared" ca="1" si="240"/>
        <v>0</v>
      </c>
      <c r="BA344" s="2084">
        <f t="shared" ca="1" si="241"/>
        <v>0</v>
      </c>
      <c r="BB344" s="2086">
        <f t="shared" ca="1" si="242"/>
        <v>0</v>
      </c>
      <c r="BC344" s="2086">
        <f t="shared" ca="1" si="243"/>
        <v>0</v>
      </c>
      <c r="BD344" s="2086">
        <f t="shared" ca="1" si="244"/>
        <v>0</v>
      </c>
      <c r="BE344" s="2086">
        <f t="shared" ca="1" si="245"/>
        <v>0</v>
      </c>
      <c r="BF344" s="2088">
        <f t="shared" ca="1" si="246"/>
        <v>0</v>
      </c>
      <c r="BG344" s="2088">
        <f t="shared" ca="1" si="247"/>
        <v>0</v>
      </c>
      <c r="BH344" s="2088">
        <f t="shared" ca="1" si="248"/>
        <v>0</v>
      </c>
      <c r="BI344" s="2110" t="str">
        <f>VLOOKUP(N344,Rates!A:L,3,0)</f>
        <v>Lump Sum</v>
      </c>
      <c r="BJ344" s="2124"/>
      <c r="BK344" s="2125" t="str">
        <f>E344&amp;IF(O344="EARLYYEARS",VLOOKUP(N344,Rates!$A:$X,24,0),N344)</f>
        <v>3022044LUMP SUM</v>
      </c>
      <c r="BL344" s="2126">
        <f ca="1">ROUND(IF(AND(OR(M344="VA",M344="FREE",M344="ACAD"),N344="DFC"),S344,S344*VLOOKUP(AU344&amp;VLOOKUP(N344,Rates!A:G,7,0)&amp;VLOOKUP(N344,Rates!A:J,10,0),PayLookup!$B$10:$D$32,3,0)),2)</f>
        <v>0</v>
      </c>
      <c r="BM344" s="2123">
        <f t="shared" ca="1" si="249"/>
        <v>122000</v>
      </c>
      <c r="BN344" s="2127">
        <f t="shared" ca="1" si="250"/>
        <v>0</v>
      </c>
      <c r="BO344" s="2110" t="str">
        <f t="shared" ca="1" si="251"/>
        <v>10162LUMP SUMMAPrimary</v>
      </c>
      <c r="BP344" s="2110">
        <f t="shared" ca="1" si="252"/>
        <v>122000</v>
      </c>
      <c r="BQ344" s="2113" t="str">
        <f t="shared" si="253"/>
        <v>Original3022044LUMP SUM</v>
      </c>
      <c r="BR344" s="2113" t="str">
        <f>VLOOKUP(N344,Rates!$A:$AO,41,0)</f>
        <v>Current</v>
      </c>
      <c r="BS344" s="2113">
        <f t="shared" ca="1" si="254"/>
        <v>36</v>
      </c>
      <c r="BT344" s="2128">
        <f t="shared" ca="1" si="255"/>
        <v>0</v>
      </c>
      <c r="BU344" s="2113" t="str">
        <f t="shared" ca="1" si="256"/>
        <v>MA0</v>
      </c>
      <c r="BV344" s="2113">
        <f t="shared" ca="1" si="257"/>
        <v>4</v>
      </c>
      <c r="BW344" s="2113">
        <f t="shared" ca="1" si="258"/>
        <v>0</v>
      </c>
      <c r="BX344" s="2113">
        <f t="shared" ca="1" si="259"/>
        <v>0</v>
      </c>
      <c r="BY344" s="2113">
        <f>VLOOKUP(N344,Rates!$A:$AW,42,0)</f>
        <v>0</v>
      </c>
      <c r="BZ344" s="2113">
        <v>0</v>
      </c>
      <c r="CA344" s="2036">
        <f ca="1">IF(H344="RA",0,IF(AU344="C",VLOOKUP(AU344&amp;VLOOKUP(N344,Rates!A:G,7,0)&amp;VLOOKUP(N344,Rates!A:J,10,0)&amp;VLOOKUP(D344,PayLookup!$G$10:$H$21,2,0),PayLookup!$J$10:$K$57,2,0),VLOOKUP(AU344&amp;VLOOKUP(N344,Rates!A:G,7,0)&amp;VLOOKUP(N344,Rates!A:J,10,0),PayLookup!$B$10:$C$32,2,0))*S344*IF(W344=1,0,1))</f>
        <v>0</v>
      </c>
      <c r="CB344" s="2552">
        <f t="shared" ca="1" si="263"/>
        <v>0</v>
      </c>
      <c r="CC344" s="2559">
        <f t="shared" ca="1" si="260"/>
        <v>0</v>
      </c>
      <c r="CD344" s="2552">
        <f t="shared" ca="1" si="261"/>
        <v>0</v>
      </c>
      <c r="CE344" s="2552">
        <f ca="1">ROUND(IF(BZ344=1,CA344-SUM(CB344:CD344),IF(LEFT(N344,2)="ND",0,IF(D344="Original",CA344*3/36,CA344/VLOOKUP(D344,PayLookup!$M$10:$N$21,2,0)))),2)</f>
        <v>0</v>
      </c>
      <c r="CF344" s="2552">
        <f ca="1">ROUND(IF(BZ344=1,CA344-SUM(CB344:CE344),IF(LEFT(N344,2)="ND",0,IF(D344="Original",CA344*3/36,CA344/VLOOKUP(D344,PayLookup!$M$10:$N$21,2,0)))),2)</f>
        <v>0</v>
      </c>
      <c r="CG344" s="2552">
        <f ca="1">ROUND(IF(BZ344=1,CA344-SUM(CB344:CF344),IF(LEFT(N344,2)="ND",0,IF(D344="Original",CA344*3/36,CA344/VLOOKUP(D344,PayLookup!$M$10:$N$21,2,0)))),2)</f>
        <v>0</v>
      </c>
      <c r="CH344" s="2552">
        <f ca="1">ROUND(IF(BZ344=1,CA344-SUM(CB344:CG344),IF(LEFT(N344,2)="ND",0,IF(D344="Original",CA344*3/36,CA344/VLOOKUP(D344,PayLookup!$M$10:$N$21,2,0)))),2)</f>
        <v>0</v>
      </c>
      <c r="CI344" s="2552">
        <f ca="1">ROUND(IF(BZ344=1,CA344-SUM(CB344:CH344),IF(LEFT(N344,2)="ND",0,IF(D344="Original",CA344*3/36,CA344/VLOOKUP(D344,PayLookup!$M$10:$N$21,2,0)))),2)</f>
        <v>0</v>
      </c>
      <c r="CJ344" s="2552">
        <f ca="1">ROUND(IF(BZ344=1,CA344-SUM(CB344:CI344),IF(LEFT(N344,2)="ND",0,IF(D344="Original",CA344*3/36,CA344/VLOOKUP(D344,PayLookup!$M$10:$N$21,2,0)))),2)</f>
        <v>0</v>
      </c>
      <c r="CK344" s="2552">
        <f ca="1">ROUND(IF(BZ344=1,CA344-SUM(CB344:CJ344),IF(LEFT(N344,2)="ND",0,IF(D344="Original",CA344*3/36,CA344/VLOOKUP(D344,PayLookup!$M$10:$N$21,2,0)))),2)</f>
        <v>0</v>
      </c>
      <c r="CL344" s="2552">
        <f ca="1">ROUND(IF(BZ344=1,CA344-SUM(CB344:CK344),IF(LEFT(N344,2)="ND",0,IF(D344="Original",CA344*3/36,CA344/VLOOKUP(D344,PayLookup!$M$10:$N$21,2,0)))),2)</f>
        <v>0</v>
      </c>
      <c r="CM344" s="2552">
        <f ca="1">ROUND(IF(BZ344=1,CA344-SUM(CB344:CL344),IF(LEFT(N344,2)="ND",0,IF(D344="Original",CA344*2/36,CA344/VLOOKUP(D344,PayLookup!$M$10:$N$21,2,0)))),2)</f>
        <v>0</v>
      </c>
      <c r="CN344"/>
      <c r="CO344"/>
      <c r="CP344"/>
      <c r="CQ344"/>
      <c r="CR344"/>
      <c r="CS344"/>
      <c r="CT344"/>
      <c r="CU344"/>
    </row>
    <row r="345" spans="1:99" s="22" customFormat="1" ht="28.5" hidden="1" customHeight="1">
      <c r="A345" s="1642">
        <f t="shared" si="262"/>
        <v>20151344</v>
      </c>
      <c r="B345" s="517">
        <v>42401</v>
      </c>
      <c r="C345" s="516" t="s">
        <v>3602</v>
      </c>
      <c r="D345" s="516" t="s">
        <v>6</v>
      </c>
      <c r="E345" s="1844">
        <v>3022045</v>
      </c>
      <c r="F345" s="2109" t="str">
        <f ca="1">VLOOKUP($E345,Schools!$B:$L,2,0)</f>
        <v>Northside School</v>
      </c>
      <c r="G345" s="2110" t="str">
        <f ca="1">VLOOKUP($E345,Schools!$B:$L,3,0)</f>
        <v>Primary</v>
      </c>
      <c r="H345" s="2110" t="str">
        <f ca="1">VLOOKUP($E345,Schools!$B:$L,5,0)</f>
        <v>MA</v>
      </c>
      <c r="I345" s="2110">
        <f ca="1">VLOOKUP($E345,Schools!$B:$L,11,0)</f>
        <v>400089</v>
      </c>
      <c r="J345" s="2111">
        <f ca="1">VLOOKUP($E345,Schools!$B:$Z,12,0)</f>
        <v>10082</v>
      </c>
      <c r="K345" s="2112">
        <f ca="1">IF(H345="MA",0,VLOOKUP(N345,Rates!A:L,6,0))</f>
        <v>0</v>
      </c>
      <c r="L345" s="625"/>
      <c r="M345" s="2114" t="str">
        <f ca="1">VLOOKUP(E345,Schools!$B:$R,17,0)</f>
        <v>COM</v>
      </c>
      <c r="N345" s="516" t="s">
        <v>273</v>
      </c>
      <c r="O345" s="2110" t="str">
        <f>VLOOKUP(N345,Rates!$A:$L,2,0)</f>
        <v>MAIN</v>
      </c>
      <c r="P345" s="1563">
        <v>1</v>
      </c>
      <c r="Q345" s="1640">
        <f>VLOOKUP(N345,Rates!A$1:L$65542,9,0)</f>
        <v>122000</v>
      </c>
      <c r="R345" s="1641">
        <v>1</v>
      </c>
      <c r="S345" s="2115">
        <f t="shared" si="220"/>
        <v>122000</v>
      </c>
      <c r="T345" s="2111">
        <f ca="1">VLOOKUP(N345,Rates!A$1:W$65539,VLOOKUP(E345,Schools!B$1:N$65535,13,0),0)</f>
        <v>10162</v>
      </c>
      <c r="U345" s="2110">
        <f ca="1">VLOOKUP(E345,Schools!B$1:P$65001,15,0)</f>
        <v>543965</v>
      </c>
      <c r="V345" s="2111" t="str">
        <f>VLOOKUP(N345,Rates!A$1:L$65539,8,0)</f>
        <v>I01</v>
      </c>
      <c r="W345" s="2111">
        <f ca="1">IF(AND(M345="VA",N345="DFC"),0,VLOOKUP(N345,Rates!A:AM,VLOOKUP(H345&amp;LEFT(G345,3),Rates!$AC$1:$AD$13,2,0),0))</f>
        <v>0</v>
      </c>
      <c r="X345" s="2079">
        <f t="shared" ca="1" si="221"/>
        <v>0</v>
      </c>
      <c r="Y345" s="2080">
        <f t="shared" ca="1" si="222"/>
        <v>0</v>
      </c>
      <c r="Z345" s="2081">
        <f t="shared" ca="1" si="223"/>
        <v>0</v>
      </c>
      <c r="AA345" s="2082">
        <f t="shared" ca="1" si="224"/>
        <v>0</v>
      </c>
      <c r="AB345" s="2083">
        <f t="shared" ca="1" si="225"/>
        <v>0</v>
      </c>
      <c r="AC345" s="2117">
        <f t="shared" si="226"/>
        <v>0</v>
      </c>
      <c r="AD345" s="2110" t="str">
        <f t="shared" ca="1" si="227"/>
        <v>3022045LUMP SUMA</v>
      </c>
      <c r="AE345" s="2110" t="str">
        <f t="shared" si="228"/>
        <v>Original3022045LUMP SUM</v>
      </c>
      <c r="AF345" s="2110" t="str">
        <f t="shared" si="229"/>
        <v>3022045LUMP SUM</v>
      </c>
      <c r="AG345" s="2110" t="str">
        <f t="shared" si="230"/>
        <v>OriginalLUMP SUM</v>
      </c>
      <c r="AH345" s="2110" t="str">
        <f t="shared" si="231"/>
        <v>Original3022045</v>
      </c>
      <c r="AI345" s="2110" t="str">
        <f t="shared" ca="1" si="232"/>
        <v>MAPriLUMP SUM</v>
      </c>
      <c r="AJ345" s="2110" t="str">
        <f t="shared" si="233"/>
        <v>I013022045</v>
      </c>
      <c r="AK345" s="2110" t="str">
        <f t="shared" si="234"/>
        <v>3022045MAIN</v>
      </c>
      <c r="AL345" s="2110" t="str">
        <f t="shared" ca="1" si="235"/>
        <v>10162Primary</v>
      </c>
      <c r="AM345" s="2110" t="str">
        <f t="shared" si="236"/>
        <v>Original3022045MAIN</v>
      </c>
      <c r="AN345" s="2118">
        <v>0.25</v>
      </c>
      <c r="AO345" s="2119">
        <v>0.5</v>
      </c>
      <c r="AP345" s="2119">
        <v>0.75</v>
      </c>
      <c r="AQ345" s="2119">
        <v>1</v>
      </c>
      <c r="AR345" s="2110" t="str">
        <f ca="1">VLOOKUP(T345,CostCentres!B$1:D$65537,2,0)</f>
        <v>Budget Shares - Primary</v>
      </c>
      <c r="AS345" s="2110" t="str">
        <f ca="1">VLOOKUP($T345,CostCentres!$B$1:$D$65536,3,0)</f>
        <v>1.0.1</v>
      </c>
      <c r="AT345" s="2110">
        <f>VLOOKUP(N345,Rates!A$1:AB$65539,28,0)</f>
        <v>0</v>
      </c>
      <c r="AU345" s="2120" t="str">
        <f ca="1">IF(N345="DFC",0,VLOOKUP(E345,Schools!B:Q,16,0))</f>
        <v>A</v>
      </c>
      <c r="AV345" s="2036">
        <f ca="1">IF(H345="MA",0,VLOOKUP(AU345&amp;VLOOKUP(N345,Rates!A:G,7,0)&amp;VLOOKUP(N345,Rates!A:J,10,0),PayLookup!$B$10:$C$32,2,0)*S345*IF(W345=1,0,1))</f>
        <v>0</v>
      </c>
      <c r="AW345" s="2084">
        <f t="shared" ca="1" si="237"/>
        <v>0</v>
      </c>
      <c r="AX345" s="2084">
        <f t="shared" ca="1" si="238"/>
        <v>0</v>
      </c>
      <c r="AY345" s="2084">
        <f t="shared" ca="1" si="239"/>
        <v>0</v>
      </c>
      <c r="AZ345" s="2084">
        <f t="shared" ca="1" si="240"/>
        <v>0</v>
      </c>
      <c r="BA345" s="2084">
        <f t="shared" ca="1" si="241"/>
        <v>0</v>
      </c>
      <c r="BB345" s="2086">
        <f t="shared" ca="1" si="242"/>
        <v>0</v>
      </c>
      <c r="BC345" s="2086">
        <f t="shared" ca="1" si="243"/>
        <v>0</v>
      </c>
      <c r="BD345" s="2086">
        <f t="shared" ca="1" si="244"/>
        <v>0</v>
      </c>
      <c r="BE345" s="2086">
        <f t="shared" ca="1" si="245"/>
        <v>0</v>
      </c>
      <c r="BF345" s="2088">
        <f t="shared" ca="1" si="246"/>
        <v>0</v>
      </c>
      <c r="BG345" s="2088">
        <f t="shared" ca="1" si="247"/>
        <v>0</v>
      </c>
      <c r="BH345" s="2088">
        <f t="shared" ca="1" si="248"/>
        <v>0</v>
      </c>
      <c r="BI345" s="2110" t="str">
        <f>VLOOKUP(N345,Rates!A:L,3,0)</f>
        <v>Lump Sum</v>
      </c>
      <c r="BJ345" s="2124"/>
      <c r="BK345" s="2125" t="str">
        <f>E345&amp;IF(O345="EARLYYEARS",VLOOKUP(N345,Rates!$A:$X,24,0),N345)</f>
        <v>3022045LUMP SUM</v>
      </c>
      <c r="BL345" s="2126">
        <f ca="1">ROUND(IF(AND(OR(M345="VA",M345="FREE",M345="ACAD"),N345="DFC"),S345,S345*VLOOKUP(AU345&amp;VLOOKUP(N345,Rates!A:G,7,0)&amp;VLOOKUP(N345,Rates!A:J,10,0),PayLookup!$B$10:$D$32,3,0)),2)</f>
        <v>0</v>
      </c>
      <c r="BM345" s="2123">
        <f t="shared" ca="1" si="249"/>
        <v>122000</v>
      </c>
      <c r="BN345" s="2127">
        <f t="shared" ca="1" si="250"/>
        <v>0</v>
      </c>
      <c r="BO345" s="2110" t="str">
        <f t="shared" ca="1" si="251"/>
        <v>10162LUMP SUMMAPrimary</v>
      </c>
      <c r="BP345" s="2110">
        <f t="shared" ca="1" si="252"/>
        <v>122000</v>
      </c>
      <c r="BQ345" s="2113" t="str">
        <f t="shared" si="253"/>
        <v>Original3022045LUMP SUM</v>
      </c>
      <c r="BR345" s="2113" t="str">
        <f>VLOOKUP(N345,Rates!$A:$AO,41,0)</f>
        <v>Current</v>
      </c>
      <c r="BS345" s="2113">
        <f t="shared" ca="1" si="254"/>
        <v>36</v>
      </c>
      <c r="BT345" s="2128">
        <f t="shared" ca="1" si="255"/>
        <v>0</v>
      </c>
      <c r="BU345" s="2113" t="str">
        <f t="shared" ca="1" si="256"/>
        <v>MA0</v>
      </c>
      <c r="BV345" s="2113">
        <f t="shared" ca="1" si="257"/>
        <v>4</v>
      </c>
      <c r="BW345" s="2113">
        <f t="shared" ca="1" si="258"/>
        <v>0</v>
      </c>
      <c r="BX345" s="2113">
        <f t="shared" ca="1" si="259"/>
        <v>0</v>
      </c>
      <c r="BY345" s="2113">
        <f>VLOOKUP(N345,Rates!$A:$AW,42,0)</f>
        <v>0</v>
      </c>
      <c r="BZ345" s="2113">
        <v>0</v>
      </c>
      <c r="CA345" s="2036">
        <f ca="1">IF(H345="RA",0,IF(AU345="C",VLOOKUP(AU345&amp;VLOOKUP(N345,Rates!A:G,7,0)&amp;VLOOKUP(N345,Rates!A:J,10,0)&amp;VLOOKUP(D345,PayLookup!$G$10:$H$21,2,0),PayLookup!$J$10:$K$57,2,0),VLOOKUP(AU345&amp;VLOOKUP(N345,Rates!A:G,7,0)&amp;VLOOKUP(N345,Rates!A:J,10,0),PayLookup!$B$10:$C$32,2,0))*S345*IF(W345=1,0,1))</f>
        <v>0</v>
      </c>
      <c r="CB345" s="2552">
        <f t="shared" ca="1" si="263"/>
        <v>0</v>
      </c>
      <c r="CC345" s="2559">
        <f t="shared" ca="1" si="260"/>
        <v>0</v>
      </c>
      <c r="CD345" s="2552">
        <f t="shared" ca="1" si="261"/>
        <v>0</v>
      </c>
      <c r="CE345" s="2552">
        <f ca="1">ROUND(IF(BZ345=1,CA345-SUM(CB345:CD345),IF(LEFT(N345,2)="ND",0,IF(D345="Original",CA345*3/36,CA345/VLOOKUP(D345,PayLookup!$M$10:$N$21,2,0)))),2)</f>
        <v>0</v>
      </c>
      <c r="CF345" s="2552">
        <f ca="1">ROUND(IF(BZ345=1,CA345-SUM(CB345:CE345),IF(LEFT(N345,2)="ND",0,IF(D345="Original",CA345*3/36,CA345/VLOOKUP(D345,PayLookup!$M$10:$N$21,2,0)))),2)</f>
        <v>0</v>
      </c>
      <c r="CG345" s="2552">
        <f ca="1">ROUND(IF(BZ345=1,CA345-SUM(CB345:CF345),IF(LEFT(N345,2)="ND",0,IF(D345="Original",CA345*3/36,CA345/VLOOKUP(D345,PayLookup!$M$10:$N$21,2,0)))),2)</f>
        <v>0</v>
      </c>
      <c r="CH345" s="2552">
        <f ca="1">ROUND(IF(BZ345=1,CA345-SUM(CB345:CG345),IF(LEFT(N345,2)="ND",0,IF(D345="Original",CA345*3/36,CA345/VLOOKUP(D345,PayLookup!$M$10:$N$21,2,0)))),2)</f>
        <v>0</v>
      </c>
      <c r="CI345" s="2552">
        <f ca="1">ROUND(IF(BZ345=1,CA345-SUM(CB345:CH345),IF(LEFT(N345,2)="ND",0,IF(D345="Original",CA345*3/36,CA345/VLOOKUP(D345,PayLookup!$M$10:$N$21,2,0)))),2)</f>
        <v>0</v>
      </c>
      <c r="CJ345" s="2552">
        <f ca="1">ROUND(IF(BZ345=1,CA345-SUM(CB345:CI345),IF(LEFT(N345,2)="ND",0,IF(D345="Original",CA345*3/36,CA345/VLOOKUP(D345,PayLookup!$M$10:$N$21,2,0)))),2)</f>
        <v>0</v>
      </c>
      <c r="CK345" s="2552">
        <f ca="1">ROUND(IF(BZ345=1,CA345-SUM(CB345:CJ345),IF(LEFT(N345,2)="ND",0,IF(D345="Original",CA345*3/36,CA345/VLOOKUP(D345,PayLookup!$M$10:$N$21,2,0)))),2)</f>
        <v>0</v>
      </c>
      <c r="CL345" s="2552">
        <f ca="1">ROUND(IF(BZ345=1,CA345-SUM(CB345:CK345),IF(LEFT(N345,2)="ND",0,IF(D345="Original",CA345*3/36,CA345/VLOOKUP(D345,PayLookup!$M$10:$N$21,2,0)))),2)</f>
        <v>0</v>
      </c>
      <c r="CM345" s="2552">
        <f ca="1">ROUND(IF(BZ345=1,CA345-SUM(CB345:CL345),IF(LEFT(N345,2)="ND",0,IF(D345="Original",CA345*2/36,CA345/VLOOKUP(D345,PayLookup!$M$10:$N$21,2,0)))),2)</f>
        <v>0</v>
      </c>
      <c r="CN345"/>
      <c r="CO345"/>
      <c r="CP345"/>
      <c r="CQ345"/>
      <c r="CR345"/>
      <c r="CS345"/>
      <c r="CT345"/>
      <c r="CU345"/>
    </row>
    <row r="346" spans="1:99" s="22" customFormat="1" ht="28.5" hidden="1" customHeight="1">
      <c r="A346" s="1642">
        <f t="shared" si="262"/>
        <v>20151345</v>
      </c>
      <c r="B346" s="517">
        <v>42401</v>
      </c>
      <c r="C346" s="516" t="s">
        <v>3602</v>
      </c>
      <c r="D346" s="516" t="s">
        <v>6</v>
      </c>
      <c r="E346" s="1844">
        <v>3022047</v>
      </c>
      <c r="F346" s="2109" t="str">
        <f ca="1">VLOOKUP($E346,Schools!$B:$L,2,0)</f>
        <v>Hyde School</v>
      </c>
      <c r="G346" s="2110" t="str">
        <f ca="1">VLOOKUP($E346,Schools!$B:$L,3,0)</f>
        <v>Primary</v>
      </c>
      <c r="H346" s="2110" t="str">
        <f ca="1">VLOOKUP($E346,Schools!$B:$L,5,0)</f>
        <v>RA</v>
      </c>
      <c r="I346" s="2110">
        <f ca="1">VLOOKUP($E346,Schools!$B:$L,11,0)</f>
        <v>151702</v>
      </c>
      <c r="J346" s="2111" t="str">
        <f ca="1">VLOOKUP($E346,Schools!$B:$Z,12,0)</f>
        <v>Academy</v>
      </c>
      <c r="K346" s="2112">
        <f ca="1">IF(H346="MA",0,VLOOKUP(N346,Rates!A:L,6,0))</f>
        <v>1</v>
      </c>
      <c r="L346" s="625"/>
      <c r="M346" s="2114" t="str">
        <f ca="1">VLOOKUP(E346,Schools!$B:$R,17,0)</f>
        <v>ACAD</v>
      </c>
      <c r="N346" s="516" t="s">
        <v>273</v>
      </c>
      <c r="O346" s="2110" t="str">
        <f>VLOOKUP(N346,Rates!$A:$L,2,0)</f>
        <v>MAIN</v>
      </c>
      <c r="P346" s="1563">
        <v>1</v>
      </c>
      <c r="Q346" s="1640">
        <f>VLOOKUP(N346,Rates!A$1:L$65542,9,0)</f>
        <v>122000</v>
      </c>
      <c r="R346" s="1641">
        <v>1</v>
      </c>
      <c r="S346" s="2115">
        <f t="shared" si="220"/>
        <v>122000</v>
      </c>
      <c r="T346" s="2111">
        <f ca="1">VLOOKUP(N346,Rates!A$1:W$65539,VLOOKUP(E346,Schools!B$1:N$65535,13,0),0)</f>
        <v>10162</v>
      </c>
      <c r="U346" s="2110">
        <f ca="1">VLOOKUP(E346,Schools!B$1:P$65001,15,0)</f>
        <v>516500</v>
      </c>
      <c r="V346" s="2111" t="str">
        <f>VLOOKUP(N346,Rates!A$1:L$65539,8,0)</f>
        <v>I01</v>
      </c>
      <c r="W346" s="2111">
        <f ca="1">IF(AND(M346="VA",N346="DFC"),0,VLOOKUP(N346,Rates!A:AM,VLOOKUP(H346&amp;LEFT(G346,3),Rates!$AC$1:$AD$13,2,0),0))</f>
        <v>0</v>
      </c>
      <c r="X346" s="2079">
        <f t="shared" ca="1" si="221"/>
        <v>0</v>
      </c>
      <c r="Y346" s="2080">
        <f t="shared" ca="1" si="222"/>
        <v>0</v>
      </c>
      <c r="Z346" s="2081">
        <f t="shared" ca="1" si="223"/>
        <v>0</v>
      </c>
      <c r="AA346" s="2082">
        <f t="shared" ca="1" si="224"/>
        <v>0</v>
      </c>
      <c r="AB346" s="2083">
        <f t="shared" ca="1" si="225"/>
        <v>122000</v>
      </c>
      <c r="AC346" s="2117">
        <f t="shared" si="226"/>
        <v>0</v>
      </c>
      <c r="AD346" s="2110" t="str">
        <f t="shared" ca="1" si="227"/>
        <v>3022047LUMP SUMAcademy</v>
      </c>
      <c r="AE346" s="2110" t="str">
        <f t="shared" si="228"/>
        <v>Original3022047LUMP SUM</v>
      </c>
      <c r="AF346" s="2110" t="str">
        <f t="shared" si="229"/>
        <v>3022047LUMP SUM</v>
      </c>
      <c r="AG346" s="2110" t="str">
        <f t="shared" si="230"/>
        <v>OriginalLUMP SUM</v>
      </c>
      <c r="AH346" s="2110" t="str">
        <f t="shared" si="231"/>
        <v>Original3022047</v>
      </c>
      <c r="AI346" s="2110" t="str">
        <f t="shared" ca="1" si="232"/>
        <v>RAPriLUMP SUM</v>
      </c>
      <c r="AJ346" s="2110" t="str">
        <f t="shared" si="233"/>
        <v>I013022047</v>
      </c>
      <c r="AK346" s="2110" t="str">
        <f t="shared" si="234"/>
        <v>3022047MAIN</v>
      </c>
      <c r="AL346" s="2110" t="str">
        <f t="shared" ca="1" si="235"/>
        <v>10162Primary</v>
      </c>
      <c r="AM346" s="2110" t="str">
        <f t="shared" si="236"/>
        <v>Original3022047MAIN</v>
      </c>
      <c r="AN346" s="2118">
        <v>0.25</v>
      </c>
      <c r="AO346" s="2119">
        <v>0.5</v>
      </c>
      <c r="AP346" s="2119">
        <v>0.75</v>
      </c>
      <c r="AQ346" s="2119">
        <v>1</v>
      </c>
      <c r="AR346" s="2110" t="str">
        <f ca="1">VLOOKUP(T346,CostCentres!B$1:D$65537,2,0)</f>
        <v>Budget Shares - Primary</v>
      </c>
      <c r="AS346" s="2110" t="str">
        <f ca="1">VLOOKUP($T346,CostCentres!$B$1:$D$65536,3,0)</f>
        <v>1.0.1</v>
      </c>
      <c r="AT346" s="2110">
        <f>VLOOKUP(N346,Rates!A$1:AB$65539,28,0)</f>
        <v>0</v>
      </c>
      <c r="AU346" s="2120" t="str">
        <f ca="1">IF(N346="DFC",0,VLOOKUP(E346,Schools!B:Q,16,0))</f>
        <v>Academy</v>
      </c>
      <c r="AV346" s="2036">
        <f ca="1">IF(H346="MA",0,VLOOKUP(AU346&amp;VLOOKUP(N346,Rates!A:G,7,0)&amp;VLOOKUP(N346,Rates!A:J,10,0),PayLookup!$B$10:$C$32,2,0)*S346*IF(W346=1,0,1))</f>
        <v>0</v>
      </c>
      <c r="AW346" s="2084">
        <f t="shared" ca="1" si="237"/>
        <v>0</v>
      </c>
      <c r="AX346" s="2084">
        <f t="shared" ca="1" si="238"/>
        <v>0</v>
      </c>
      <c r="AY346" s="2084">
        <f t="shared" ca="1" si="239"/>
        <v>0</v>
      </c>
      <c r="AZ346" s="2084">
        <f t="shared" ca="1" si="240"/>
        <v>0</v>
      </c>
      <c r="BA346" s="2084">
        <f t="shared" ca="1" si="241"/>
        <v>0</v>
      </c>
      <c r="BB346" s="2086">
        <f t="shared" ca="1" si="242"/>
        <v>0</v>
      </c>
      <c r="BC346" s="2086">
        <f t="shared" ca="1" si="243"/>
        <v>0</v>
      </c>
      <c r="BD346" s="2086">
        <f t="shared" ca="1" si="244"/>
        <v>0</v>
      </c>
      <c r="BE346" s="2086">
        <f t="shared" ca="1" si="245"/>
        <v>0</v>
      </c>
      <c r="BF346" s="2088">
        <f t="shared" ca="1" si="246"/>
        <v>0</v>
      </c>
      <c r="BG346" s="2088">
        <f t="shared" ca="1" si="247"/>
        <v>0</v>
      </c>
      <c r="BH346" s="2088">
        <f t="shared" ca="1" si="248"/>
        <v>0</v>
      </c>
      <c r="BI346" s="2110" t="str">
        <f>VLOOKUP(N346,Rates!A:L,3,0)</f>
        <v>Lump Sum</v>
      </c>
      <c r="BJ346" s="2124"/>
      <c r="BK346" s="2125" t="str">
        <f>E346&amp;IF(O346="EARLYYEARS",VLOOKUP(N346,Rates!$A:$X,24,0),N346)</f>
        <v>3022047LUMP SUM</v>
      </c>
      <c r="BL346" s="2126">
        <f ca="1">ROUND(IF(AND(OR(M346="VA",M346="FREE",M346="ACAD"),N346="DFC"),S346,S346*VLOOKUP(AU346&amp;VLOOKUP(N346,Rates!A:G,7,0)&amp;VLOOKUP(N346,Rates!A:J,10,0),PayLookup!$B$10:$D$32,3,0)),2)</f>
        <v>122000</v>
      </c>
      <c r="BM346" s="2123">
        <f t="shared" ca="1" si="249"/>
        <v>0</v>
      </c>
      <c r="BN346" s="2127">
        <f t="shared" ca="1" si="250"/>
        <v>0</v>
      </c>
      <c r="BO346" s="2110" t="str">
        <f t="shared" ca="1" si="251"/>
        <v>10162LUMP SUMRAPrimary</v>
      </c>
      <c r="BP346" s="2110">
        <f t="shared" ca="1" si="252"/>
        <v>0</v>
      </c>
      <c r="BQ346" s="2113" t="str">
        <f t="shared" si="253"/>
        <v>Original3022047LUMP SUM</v>
      </c>
      <c r="BR346" s="2113" t="str">
        <f>VLOOKUP(N346,Rates!$A:$AO,41,0)</f>
        <v>Current</v>
      </c>
      <c r="BS346" s="2113">
        <f t="shared" ca="1" si="254"/>
        <v>36</v>
      </c>
      <c r="BT346" s="2128">
        <f t="shared" ca="1" si="255"/>
        <v>0</v>
      </c>
      <c r="BU346" s="2113" t="str">
        <f t="shared" ca="1" si="256"/>
        <v>RA0</v>
      </c>
      <c r="BV346" s="2113">
        <f t="shared" ca="1" si="257"/>
        <v>3</v>
      </c>
      <c r="BW346" s="2113">
        <f t="shared" ca="1" si="258"/>
        <v>0</v>
      </c>
      <c r="BX346" s="2113">
        <f t="shared" ca="1" si="259"/>
        <v>0</v>
      </c>
      <c r="BY346" s="2113">
        <f>VLOOKUP(N346,Rates!$A:$AW,42,0)</f>
        <v>0</v>
      </c>
      <c r="BZ346" s="2113">
        <v>0</v>
      </c>
      <c r="CA346" s="2036">
        <f ca="1">IF(H346="RA",0,IF(AU346="C",VLOOKUP(AU346&amp;VLOOKUP(N346,Rates!A:G,7,0)&amp;VLOOKUP(N346,Rates!A:J,10,0)&amp;VLOOKUP(D346,PayLookup!$G$10:$H$21,2,0),PayLookup!$J$10:$K$57,2,0),VLOOKUP(AU346&amp;VLOOKUP(N346,Rates!A:G,7,0)&amp;VLOOKUP(N346,Rates!A:J,10,0),PayLookup!$B$10:$C$32,2,0))*S346*IF(W346=1,0,1))</f>
        <v>0</v>
      </c>
      <c r="CB346" s="2552">
        <f t="shared" ca="1" si="263"/>
        <v>0</v>
      </c>
      <c r="CC346" s="2559">
        <f t="shared" ca="1" si="260"/>
        <v>0</v>
      </c>
      <c r="CD346" s="2552">
        <f t="shared" ca="1" si="261"/>
        <v>0</v>
      </c>
      <c r="CE346" s="2552">
        <f ca="1">ROUND(IF(BZ346=1,CA346-SUM(CB346:CD346),IF(LEFT(N346,2)="ND",0,IF(D346="Original",CA346*3/36,CA346/VLOOKUP(D346,PayLookup!$M$10:$N$21,2,0)))),2)</f>
        <v>0</v>
      </c>
      <c r="CF346" s="2552">
        <f ca="1">ROUND(IF(BZ346=1,CA346-SUM(CB346:CE346),IF(LEFT(N346,2)="ND",0,IF(D346="Original",CA346*3/36,CA346/VLOOKUP(D346,PayLookup!$M$10:$N$21,2,0)))),2)</f>
        <v>0</v>
      </c>
      <c r="CG346" s="2552">
        <f ca="1">ROUND(IF(BZ346=1,CA346-SUM(CB346:CF346),IF(LEFT(N346,2)="ND",0,IF(D346="Original",CA346*3/36,CA346/VLOOKUP(D346,PayLookup!$M$10:$N$21,2,0)))),2)</f>
        <v>0</v>
      </c>
      <c r="CH346" s="2552">
        <f ca="1">ROUND(IF(BZ346=1,CA346-SUM(CB346:CG346),IF(LEFT(N346,2)="ND",0,IF(D346="Original",CA346*3/36,CA346/VLOOKUP(D346,PayLookup!$M$10:$N$21,2,0)))),2)</f>
        <v>0</v>
      </c>
      <c r="CI346" s="2552">
        <f ca="1">ROUND(IF(BZ346=1,CA346-SUM(CB346:CH346),IF(LEFT(N346,2)="ND",0,IF(D346="Original",CA346*3/36,CA346/VLOOKUP(D346,PayLookup!$M$10:$N$21,2,0)))),2)</f>
        <v>0</v>
      </c>
      <c r="CJ346" s="2552">
        <f ca="1">ROUND(IF(BZ346=1,CA346-SUM(CB346:CI346),IF(LEFT(N346,2)="ND",0,IF(D346="Original",CA346*3/36,CA346/VLOOKUP(D346,PayLookup!$M$10:$N$21,2,0)))),2)</f>
        <v>0</v>
      </c>
      <c r="CK346" s="2552">
        <f ca="1">ROUND(IF(BZ346=1,CA346-SUM(CB346:CJ346),IF(LEFT(N346,2)="ND",0,IF(D346="Original",CA346*3/36,CA346/VLOOKUP(D346,PayLookup!$M$10:$N$21,2,0)))),2)</f>
        <v>0</v>
      </c>
      <c r="CL346" s="2552">
        <f ca="1">ROUND(IF(BZ346=1,CA346-SUM(CB346:CK346),IF(LEFT(N346,2)="ND",0,IF(D346="Original",CA346*3/36,CA346/VLOOKUP(D346,PayLookup!$M$10:$N$21,2,0)))),2)</f>
        <v>0</v>
      </c>
      <c r="CM346" s="2552">
        <f ca="1">ROUND(IF(BZ346=1,CA346-SUM(CB346:CL346),IF(LEFT(N346,2)="ND",0,IF(D346="Original",CA346*2/36,CA346/VLOOKUP(D346,PayLookup!$M$10:$N$21,2,0)))),2)</f>
        <v>0</v>
      </c>
      <c r="CN346"/>
      <c r="CO346"/>
      <c r="CP346"/>
      <c r="CQ346"/>
      <c r="CR346"/>
      <c r="CS346"/>
      <c r="CT346"/>
      <c r="CU346"/>
    </row>
    <row r="347" spans="1:99" s="22" customFormat="1" ht="28.5" hidden="1" customHeight="1">
      <c r="A347" s="1642">
        <f t="shared" si="262"/>
        <v>20151346</v>
      </c>
      <c r="B347" s="517">
        <v>42401</v>
      </c>
      <c r="C347" s="516" t="s">
        <v>3602</v>
      </c>
      <c r="D347" s="516" t="s">
        <v>6</v>
      </c>
      <c r="E347" s="1844">
        <v>3022048</v>
      </c>
      <c r="F347" s="2109" t="str">
        <f ca="1">VLOOKUP($E347,Schools!$B:$L,2,0)</f>
        <v>Millbrook Park CE Primary School</v>
      </c>
      <c r="G347" s="2110" t="str">
        <f ca="1">VLOOKUP($E347,Schools!$B:$L,3,0)</f>
        <v>Primary</v>
      </c>
      <c r="H347" s="2110" t="str">
        <f ca="1">VLOOKUP($E347,Schools!$B:$L,5,0)</f>
        <v>RA</v>
      </c>
      <c r="I347" s="2110">
        <f ca="1">VLOOKUP($E347,Schools!$B:$L,11,0)</f>
        <v>155126</v>
      </c>
      <c r="J347" s="2111" t="str">
        <f ca="1">VLOOKUP($E347,Schools!$B:$Z,12,0)</f>
        <v>Academy</v>
      </c>
      <c r="K347" s="2112">
        <f ca="1">IF(H347="MA",0,VLOOKUP(N347,Rates!A:L,6,0))</f>
        <v>1</v>
      </c>
      <c r="L347" s="625"/>
      <c r="M347" s="2114" t="str">
        <f ca="1">VLOOKUP(E347,Schools!$B:$R,17,0)</f>
        <v>ACAD</v>
      </c>
      <c r="N347" s="516" t="s">
        <v>273</v>
      </c>
      <c r="O347" s="2110" t="str">
        <f>VLOOKUP(N347,Rates!$A:$L,2,0)</f>
        <v>MAIN</v>
      </c>
      <c r="P347" s="1563">
        <v>1</v>
      </c>
      <c r="Q347" s="1640">
        <f>VLOOKUP(N347,Rates!A$1:L$65542,9,0)</f>
        <v>122000</v>
      </c>
      <c r="R347" s="1641">
        <v>1</v>
      </c>
      <c r="S347" s="2115">
        <f t="shared" si="220"/>
        <v>122000</v>
      </c>
      <c r="T347" s="2111">
        <f ca="1">VLOOKUP(N347,Rates!A$1:W$65539,VLOOKUP(E347,Schools!B$1:N$65535,13,0),0)</f>
        <v>10162</v>
      </c>
      <c r="U347" s="2110">
        <f ca="1">VLOOKUP(E347,Schools!B$1:P$65001,15,0)</f>
        <v>516500</v>
      </c>
      <c r="V347" s="2111" t="str">
        <f>VLOOKUP(N347,Rates!A$1:L$65539,8,0)</f>
        <v>I01</v>
      </c>
      <c r="W347" s="2111">
        <f ca="1">IF(AND(M347="VA",N347="DFC"),0,VLOOKUP(N347,Rates!A:AM,VLOOKUP(H347&amp;LEFT(G347,3),Rates!$AC$1:$AD$13,2,0),0))</f>
        <v>0</v>
      </c>
      <c r="X347" s="2079">
        <f t="shared" ca="1" si="221"/>
        <v>0</v>
      </c>
      <c r="Y347" s="2080">
        <f t="shared" ca="1" si="222"/>
        <v>0</v>
      </c>
      <c r="Z347" s="2081">
        <f t="shared" ca="1" si="223"/>
        <v>0</v>
      </c>
      <c r="AA347" s="2082">
        <f t="shared" ca="1" si="224"/>
        <v>0</v>
      </c>
      <c r="AB347" s="2083">
        <f t="shared" ca="1" si="225"/>
        <v>122000</v>
      </c>
      <c r="AC347" s="2117">
        <f t="shared" si="226"/>
        <v>0</v>
      </c>
      <c r="AD347" s="2110" t="str">
        <f t="shared" ca="1" si="227"/>
        <v>3022048LUMP SUMAcademy</v>
      </c>
      <c r="AE347" s="2110" t="str">
        <f t="shared" si="228"/>
        <v>Original3022048LUMP SUM</v>
      </c>
      <c r="AF347" s="2110" t="str">
        <f t="shared" si="229"/>
        <v>3022048LUMP SUM</v>
      </c>
      <c r="AG347" s="2110" t="str">
        <f t="shared" si="230"/>
        <v>OriginalLUMP SUM</v>
      </c>
      <c r="AH347" s="2110" t="str">
        <f t="shared" si="231"/>
        <v>Original3022048</v>
      </c>
      <c r="AI347" s="2110" t="str">
        <f t="shared" ca="1" si="232"/>
        <v>RAPriLUMP SUM</v>
      </c>
      <c r="AJ347" s="2110" t="str">
        <f t="shared" si="233"/>
        <v>I013022048</v>
      </c>
      <c r="AK347" s="2110" t="str">
        <f t="shared" si="234"/>
        <v>3022048MAIN</v>
      </c>
      <c r="AL347" s="2110" t="str">
        <f t="shared" ca="1" si="235"/>
        <v>10162Primary</v>
      </c>
      <c r="AM347" s="2110" t="str">
        <f t="shared" si="236"/>
        <v>Original3022048MAIN</v>
      </c>
      <c r="AN347" s="2118">
        <v>0.25</v>
      </c>
      <c r="AO347" s="2119">
        <v>0.5</v>
      </c>
      <c r="AP347" s="2119">
        <v>0.75</v>
      </c>
      <c r="AQ347" s="2119">
        <v>1</v>
      </c>
      <c r="AR347" s="2110" t="str">
        <f ca="1">VLOOKUP(T347,CostCentres!B$1:D$65537,2,0)</f>
        <v>Budget Shares - Primary</v>
      </c>
      <c r="AS347" s="2110" t="str">
        <f ca="1">VLOOKUP($T347,CostCentres!$B$1:$D$65536,3,0)</f>
        <v>1.0.1</v>
      </c>
      <c r="AT347" s="2110">
        <f>VLOOKUP(N347,Rates!A$1:AB$65539,28,0)</f>
        <v>0</v>
      </c>
      <c r="AU347" s="2120" t="str">
        <f ca="1">IF(N347="DFC",0,VLOOKUP(E347,Schools!B:Q,16,0))</f>
        <v>Academy</v>
      </c>
      <c r="AV347" s="2036">
        <f ca="1">IF(H347="MA",0,VLOOKUP(AU347&amp;VLOOKUP(N347,Rates!A:G,7,0)&amp;VLOOKUP(N347,Rates!A:J,10,0),PayLookup!$B$10:$C$32,2,0)*S347*IF(W347=1,0,1))</f>
        <v>0</v>
      </c>
      <c r="AW347" s="2084">
        <f t="shared" ca="1" si="237"/>
        <v>0</v>
      </c>
      <c r="AX347" s="2084">
        <f t="shared" ca="1" si="238"/>
        <v>0</v>
      </c>
      <c r="AY347" s="2084">
        <f t="shared" ca="1" si="239"/>
        <v>0</v>
      </c>
      <c r="AZ347" s="2084">
        <f t="shared" ca="1" si="240"/>
        <v>0</v>
      </c>
      <c r="BA347" s="2084">
        <f t="shared" ca="1" si="241"/>
        <v>0</v>
      </c>
      <c r="BB347" s="2086">
        <f t="shared" ca="1" si="242"/>
        <v>0</v>
      </c>
      <c r="BC347" s="2086">
        <f t="shared" ca="1" si="243"/>
        <v>0</v>
      </c>
      <c r="BD347" s="2086">
        <f t="shared" ca="1" si="244"/>
        <v>0</v>
      </c>
      <c r="BE347" s="2086">
        <f t="shared" ca="1" si="245"/>
        <v>0</v>
      </c>
      <c r="BF347" s="2088">
        <f t="shared" ca="1" si="246"/>
        <v>0</v>
      </c>
      <c r="BG347" s="2088">
        <f t="shared" ca="1" si="247"/>
        <v>0</v>
      </c>
      <c r="BH347" s="2088">
        <f t="shared" ca="1" si="248"/>
        <v>0</v>
      </c>
      <c r="BI347" s="2110" t="str">
        <f>VLOOKUP(N347,Rates!A:L,3,0)</f>
        <v>Lump Sum</v>
      </c>
      <c r="BJ347" s="2124"/>
      <c r="BK347" s="2125" t="str">
        <f>E347&amp;IF(O347="EARLYYEARS",VLOOKUP(N347,Rates!$A:$X,24,0),N347)</f>
        <v>3022048LUMP SUM</v>
      </c>
      <c r="BL347" s="2126">
        <f ca="1">ROUND(IF(AND(OR(M347="VA",M347="FREE",M347="ACAD"),N347="DFC"),S347,S347*VLOOKUP(AU347&amp;VLOOKUP(N347,Rates!A:G,7,0)&amp;VLOOKUP(N347,Rates!A:J,10,0),PayLookup!$B$10:$D$32,3,0)),2)</f>
        <v>122000</v>
      </c>
      <c r="BM347" s="2123">
        <f t="shared" ca="1" si="249"/>
        <v>0</v>
      </c>
      <c r="BN347" s="2127">
        <f t="shared" ca="1" si="250"/>
        <v>0</v>
      </c>
      <c r="BO347" s="2110" t="str">
        <f t="shared" ca="1" si="251"/>
        <v>10162LUMP SUMRAPrimary</v>
      </c>
      <c r="BP347" s="2110">
        <f t="shared" ca="1" si="252"/>
        <v>0</v>
      </c>
      <c r="BQ347" s="2113" t="str">
        <f t="shared" si="253"/>
        <v>Original3022048LUMP SUM</v>
      </c>
      <c r="BR347" s="2113" t="str">
        <f>VLOOKUP(N347,Rates!$A:$AO,41,0)</f>
        <v>Current</v>
      </c>
      <c r="BS347" s="2113">
        <f t="shared" ca="1" si="254"/>
        <v>36</v>
      </c>
      <c r="BT347" s="2128">
        <f t="shared" ca="1" si="255"/>
        <v>0</v>
      </c>
      <c r="BU347" s="2113" t="str">
        <f t="shared" ca="1" si="256"/>
        <v>RA0</v>
      </c>
      <c r="BV347" s="2113">
        <f t="shared" ca="1" si="257"/>
        <v>3</v>
      </c>
      <c r="BW347" s="2113">
        <f t="shared" ca="1" si="258"/>
        <v>0</v>
      </c>
      <c r="BX347" s="2113">
        <f t="shared" ca="1" si="259"/>
        <v>0</v>
      </c>
      <c r="BY347" s="2113">
        <f>VLOOKUP(N347,Rates!$A:$AW,42,0)</f>
        <v>0</v>
      </c>
      <c r="BZ347" s="2113">
        <v>0</v>
      </c>
      <c r="CA347" s="2036">
        <f ca="1">IF(H347="RA",0,IF(AU347="C",VLOOKUP(AU347&amp;VLOOKUP(N347,Rates!A:G,7,0)&amp;VLOOKUP(N347,Rates!A:J,10,0)&amp;VLOOKUP(D347,PayLookup!$G$10:$H$21,2,0),PayLookup!$J$10:$K$57,2,0),VLOOKUP(AU347&amp;VLOOKUP(N347,Rates!A:G,7,0)&amp;VLOOKUP(N347,Rates!A:J,10,0),PayLookup!$B$10:$C$32,2,0))*S347*IF(W347=1,0,1))</f>
        <v>0</v>
      </c>
      <c r="CB347" s="2552">
        <f t="shared" ca="1" si="263"/>
        <v>0</v>
      </c>
      <c r="CC347" s="2559">
        <f t="shared" ca="1" si="260"/>
        <v>0</v>
      </c>
      <c r="CD347" s="2552">
        <f t="shared" ca="1" si="261"/>
        <v>0</v>
      </c>
      <c r="CE347" s="2552">
        <f ca="1">ROUND(IF(BZ347=1,CA347-SUM(CB347:CD347),IF(LEFT(N347,2)="ND",0,IF(D347="Original",CA347*3/36,CA347/VLOOKUP(D347,PayLookup!$M$10:$N$21,2,0)))),2)</f>
        <v>0</v>
      </c>
      <c r="CF347" s="2552">
        <f ca="1">ROUND(IF(BZ347=1,CA347-SUM(CB347:CE347),IF(LEFT(N347,2)="ND",0,IF(D347="Original",CA347*3/36,CA347/VLOOKUP(D347,PayLookup!$M$10:$N$21,2,0)))),2)</f>
        <v>0</v>
      </c>
      <c r="CG347" s="2552">
        <f ca="1">ROUND(IF(BZ347=1,CA347-SUM(CB347:CF347),IF(LEFT(N347,2)="ND",0,IF(D347="Original",CA347*3/36,CA347/VLOOKUP(D347,PayLookup!$M$10:$N$21,2,0)))),2)</f>
        <v>0</v>
      </c>
      <c r="CH347" s="2552">
        <f ca="1">ROUND(IF(BZ347=1,CA347-SUM(CB347:CG347),IF(LEFT(N347,2)="ND",0,IF(D347="Original",CA347*3/36,CA347/VLOOKUP(D347,PayLookup!$M$10:$N$21,2,0)))),2)</f>
        <v>0</v>
      </c>
      <c r="CI347" s="2552">
        <f ca="1">ROUND(IF(BZ347=1,CA347-SUM(CB347:CH347),IF(LEFT(N347,2)="ND",0,IF(D347="Original",CA347*3/36,CA347/VLOOKUP(D347,PayLookup!$M$10:$N$21,2,0)))),2)</f>
        <v>0</v>
      </c>
      <c r="CJ347" s="2552">
        <f ca="1">ROUND(IF(BZ347=1,CA347-SUM(CB347:CI347),IF(LEFT(N347,2)="ND",0,IF(D347="Original",CA347*3/36,CA347/VLOOKUP(D347,PayLookup!$M$10:$N$21,2,0)))),2)</f>
        <v>0</v>
      </c>
      <c r="CK347" s="2552">
        <f ca="1">ROUND(IF(BZ347=1,CA347-SUM(CB347:CJ347),IF(LEFT(N347,2)="ND",0,IF(D347="Original",CA347*3/36,CA347/VLOOKUP(D347,PayLookup!$M$10:$N$21,2,0)))),2)</f>
        <v>0</v>
      </c>
      <c r="CL347" s="2552">
        <f ca="1">ROUND(IF(BZ347=1,CA347-SUM(CB347:CK347),IF(LEFT(N347,2)="ND",0,IF(D347="Original",CA347*3/36,CA347/VLOOKUP(D347,PayLookup!$M$10:$N$21,2,0)))),2)</f>
        <v>0</v>
      </c>
      <c r="CM347" s="2552">
        <f ca="1">ROUND(IF(BZ347=1,CA347-SUM(CB347:CL347),IF(LEFT(N347,2)="ND",0,IF(D347="Original",CA347*2/36,CA347/VLOOKUP(D347,PayLookup!$M$10:$N$21,2,0)))),2)</f>
        <v>0</v>
      </c>
      <c r="CN347"/>
      <c r="CO347"/>
      <c r="CP347"/>
      <c r="CQ347"/>
      <c r="CR347"/>
      <c r="CS347"/>
      <c r="CT347"/>
      <c r="CU347"/>
    </row>
    <row r="348" spans="1:99" s="22" customFormat="1" ht="28.5" hidden="1" customHeight="1">
      <c r="A348" s="1642">
        <f t="shared" si="262"/>
        <v>20151347</v>
      </c>
      <c r="B348" s="517">
        <v>42401</v>
      </c>
      <c r="C348" s="516" t="s">
        <v>3602</v>
      </c>
      <c r="D348" s="516" t="s">
        <v>6</v>
      </c>
      <c r="E348" s="1844">
        <v>3022052</v>
      </c>
      <c r="F348" s="2109" t="str">
        <f ca="1">VLOOKUP($E348,Schools!$B:$L,2,0)</f>
        <v>Summerside Primary School</v>
      </c>
      <c r="G348" s="2110" t="str">
        <f ca="1">VLOOKUP($E348,Schools!$B:$L,3,0)</f>
        <v>Primary</v>
      </c>
      <c r="H348" s="2110" t="str">
        <f ca="1">VLOOKUP($E348,Schools!$B:$L,5,0)</f>
        <v>MA</v>
      </c>
      <c r="I348" s="2110">
        <f ca="1">VLOOKUP($E348,Schools!$B:$L,11,0)</f>
        <v>400099</v>
      </c>
      <c r="J348" s="2111">
        <f ca="1">VLOOKUP($E348,Schools!$B:$Z,12,0)</f>
        <v>10098</v>
      </c>
      <c r="K348" s="2112">
        <f ca="1">IF(H348="MA",0,VLOOKUP(N348,Rates!A:L,6,0))</f>
        <v>0</v>
      </c>
      <c r="L348" s="625"/>
      <c r="M348" s="2114" t="str">
        <f ca="1">VLOOKUP(E348,Schools!$B:$R,17,0)</f>
        <v>COM</v>
      </c>
      <c r="N348" s="516" t="s">
        <v>273</v>
      </c>
      <c r="O348" s="2110" t="str">
        <f>VLOOKUP(N348,Rates!$A:$L,2,0)</f>
        <v>MAIN</v>
      </c>
      <c r="P348" s="1563">
        <v>1</v>
      </c>
      <c r="Q348" s="1640">
        <f>VLOOKUP(N348,Rates!A$1:L$65542,9,0)</f>
        <v>122000</v>
      </c>
      <c r="R348" s="1641">
        <v>1</v>
      </c>
      <c r="S348" s="2115">
        <f t="shared" si="220"/>
        <v>122000</v>
      </c>
      <c r="T348" s="2111">
        <f ca="1">VLOOKUP(N348,Rates!A$1:W$65539,VLOOKUP(E348,Schools!B$1:N$65535,13,0),0)</f>
        <v>10162</v>
      </c>
      <c r="U348" s="2110">
        <f ca="1">VLOOKUP(E348,Schools!B$1:P$65001,15,0)</f>
        <v>543965</v>
      </c>
      <c r="V348" s="2111" t="str">
        <f>VLOOKUP(N348,Rates!A$1:L$65539,8,0)</f>
        <v>I01</v>
      </c>
      <c r="W348" s="2111">
        <f ca="1">IF(AND(M348="VA",N348="DFC"),0,VLOOKUP(N348,Rates!A:AM,VLOOKUP(H348&amp;LEFT(G348,3),Rates!$AC$1:$AD$13,2,0),0))</f>
        <v>0</v>
      </c>
      <c r="X348" s="2079">
        <f t="shared" ca="1" si="221"/>
        <v>0</v>
      </c>
      <c r="Y348" s="2080">
        <f t="shared" ca="1" si="222"/>
        <v>0</v>
      </c>
      <c r="Z348" s="2081">
        <f t="shared" ca="1" si="223"/>
        <v>0</v>
      </c>
      <c r="AA348" s="2082">
        <f t="shared" ca="1" si="224"/>
        <v>0</v>
      </c>
      <c r="AB348" s="2083">
        <f t="shared" ca="1" si="225"/>
        <v>0</v>
      </c>
      <c r="AC348" s="2117">
        <f t="shared" si="226"/>
        <v>0</v>
      </c>
      <c r="AD348" s="2110" t="str">
        <f t="shared" ca="1" si="227"/>
        <v>3022052LUMP SUMA</v>
      </c>
      <c r="AE348" s="2110" t="str">
        <f t="shared" si="228"/>
        <v>Original3022052LUMP SUM</v>
      </c>
      <c r="AF348" s="2110" t="str">
        <f t="shared" si="229"/>
        <v>3022052LUMP SUM</v>
      </c>
      <c r="AG348" s="2110" t="str">
        <f t="shared" si="230"/>
        <v>OriginalLUMP SUM</v>
      </c>
      <c r="AH348" s="2110" t="str">
        <f t="shared" si="231"/>
        <v>Original3022052</v>
      </c>
      <c r="AI348" s="2110" t="str">
        <f t="shared" ca="1" si="232"/>
        <v>MAPriLUMP SUM</v>
      </c>
      <c r="AJ348" s="2110" t="str">
        <f t="shared" si="233"/>
        <v>I013022052</v>
      </c>
      <c r="AK348" s="2110" t="str">
        <f t="shared" si="234"/>
        <v>3022052MAIN</v>
      </c>
      <c r="AL348" s="2110" t="str">
        <f t="shared" ca="1" si="235"/>
        <v>10162Primary</v>
      </c>
      <c r="AM348" s="2110" t="str">
        <f t="shared" si="236"/>
        <v>Original3022052MAIN</v>
      </c>
      <c r="AN348" s="2118">
        <v>0.25</v>
      </c>
      <c r="AO348" s="2119">
        <v>0.5</v>
      </c>
      <c r="AP348" s="2119">
        <v>0.75</v>
      </c>
      <c r="AQ348" s="2119">
        <v>1</v>
      </c>
      <c r="AR348" s="2110" t="str">
        <f ca="1">VLOOKUP(T348,CostCentres!B$1:D$65537,2,0)</f>
        <v>Budget Shares - Primary</v>
      </c>
      <c r="AS348" s="2110" t="str">
        <f ca="1">VLOOKUP($T348,CostCentres!$B$1:$D$65536,3,0)</f>
        <v>1.0.1</v>
      </c>
      <c r="AT348" s="2110">
        <f>VLOOKUP(N348,Rates!A$1:AB$65539,28,0)</f>
        <v>0</v>
      </c>
      <c r="AU348" s="2120" t="str">
        <f ca="1">IF(N348="DFC",0,VLOOKUP(E348,Schools!B:Q,16,0))</f>
        <v>A</v>
      </c>
      <c r="AV348" s="2036">
        <f ca="1">IF(H348="MA",0,VLOOKUP(AU348&amp;VLOOKUP(N348,Rates!A:G,7,0)&amp;VLOOKUP(N348,Rates!A:J,10,0),PayLookup!$B$10:$C$32,2,0)*S348*IF(W348=1,0,1))</f>
        <v>0</v>
      </c>
      <c r="AW348" s="2084">
        <f t="shared" ca="1" si="237"/>
        <v>0</v>
      </c>
      <c r="AX348" s="2084">
        <f t="shared" ca="1" si="238"/>
        <v>0</v>
      </c>
      <c r="AY348" s="2084">
        <f t="shared" ca="1" si="239"/>
        <v>0</v>
      </c>
      <c r="AZ348" s="2084">
        <f t="shared" ca="1" si="240"/>
        <v>0</v>
      </c>
      <c r="BA348" s="2084">
        <f t="shared" ca="1" si="241"/>
        <v>0</v>
      </c>
      <c r="BB348" s="2086">
        <f t="shared" ca="1" si="242"/>
        <v>0</v>
      </c>
      <c r="BC348" s="2086">
        <f t="shared" ca="1" si="243"/>
        <v>0</v>
      </c>
      <c r="BD348" s="2086">
        <f t="shared" ca="1" si="244"/>
        <v>0</v>
      </c>
      <c r="BE348" s="2086">
        <f t="shared" ca="1" si="245"/>
        <v>0</v>
      </c>
      <c r="BF348" s="2088">
        <f t="shared" ca="1" si="246"/>
        <v>0</v>
      </c>
      <c r="BG348" s="2088">
        <f t="shared" ca="1" si="247"/>
        <v>0</v>
      </c>
      <c r="BH348" s="2088">
        <f t="shared" ca="1" si="248"/>
        <v>0</v>
      </c>
      <c r="BI348" s="2110" t="str">
        <f>VLOOKUP(N348,Rates!A:L,3,0)</f>
        <v>Lump Sum</v>
      </c>
      <c r="BJ348" s="2124"/>
      <c r="BK348" s="2125" t="str">
        <f>E348&amp;IF(O348="EARLYYEARS",VLOOKUP(N348,Rates!$A:$X,24,0),N348)</f>
        <v>3022052LUMP SUM</v>
      </c>
      <c r="BL348" s="2126">
        <f ca="1">ROUND(IF(AND(OR(M348="VA",M348="FREE",M348="ACAD"),N348="DFC"),S348,S348*VLOOKUP(AU348&amp;VLOOKUP(N348,Rates!A:G,7,0)&amp;VLOOKUP(N348,Rates!A:J,10,0),PayLookup!$B$10:$D$32,3,0)),2)</f>
        <v>0</v>
      </c>
      <c r="BM348" s="2123">
        <f t="shared" ca="1" si="249"/>
        <v>122000</v>
      </c>
      <c r="BN348" s="2127">
        <f t="shared" ca="1" si="250"/>
        <v>0</v>
      </c>
      <c r="BO348" s="2110" t="str">
        <f t="shared" ca="1" si="251"/>
        <v>10162LUMP SUMMAPrimary</v>
      </c>
      <c r="BP348" s="2110">
        <f t="shared" ca="1" si="252"/>
        <v>122000</v>
      </c>
      <c r="BQ348" s="2113" t="str">
        <f t="shared" si="253"/>
        <v>Original3022052LUMP SUM</v>
      </c>
      <c r="BR348" s="2113" t="str">
        <f>VLOOKUP(N348,Rates!$A:$AO,41,0)</f>
        <v>Current</v>
      </c>
      <c r="BS348" s="2113">
        <f t="shared" ca="1" si="254"/>
        <v>36</v>
      </c>
      <c r="BT348" s="2128">
        <f t="shared" ca="1" si="255"/>
        <v>0</v>
      </c>
      <c r="BU348" s="2113" t="str">
        <f t="shared" ca="1" si="256"/>
        <v>MA0</v>
      </c>
      <c r="BV348" s="2113">
        <f t="shared" ca="1" si="257"/>
        <v>4</v>
      </c>
      <c r="BW348" s="2113">
        <f t="shared" ca="1" si="258"/>
        <v>0</v>
      </c>
      <c r="BX348" s="2113">
        <f t="shared" ca="1" si="259"/>
        <v>0</v>
      </c>
      <c r="BY348" s="2113">
        <f>VLOOKUP(N348,Rates!$A:$AW,42,0)</f>
        <v>0</v>
      </c>
      <c r="BZ348" s="2113">
        <v>0</v>
      </c>
      <c r="CA348" s="2036">
        <f ca="1">IF(H348="RA",0,IF(AU348="C",VLOOKUP(AU348&amp;VLOOKUP(N348,Rates!A:G,7,0)&amp;VLOOKUP(N348,Rates!A:J,10,0)&amp;VLOOKUP(D348,PayLookup!$G$10:$H$21,2,0),PayLookup!$J$10:$K$57,2,0),VLOOKUP(AU348&amp;VLOOKUP(N348,Rates!A:G,7,0)&amp;VLOOKUP(N348,Rates!A:J,10,0),PayLookup!$B$10:$C$32,2,0))*S348*IF(W348=1,0,1))</f>
        <v>0</v>
      </c>
      <c r="CB348" s="2552">
        <f t="shared" ca="1" si="263"/>
        <v>0</v>
      </c>
      <c r="CC348" s="2559">
        <f t="shared" ca="1" si="260"/>
        <v>0</v>
      </c>
      <c r="CD348" s="2552">
        <f t="shared" ca="1" si="261"/>
        <v>0</v>
      </c>
      <c r="CE348" s="2552">
        <f ca="1">ROUND(IF(BZ348=1,CA348-SUM(CB348:CD348),IF(LEFT(N348,2)="ND",0,IF(D348="Original",CA348*3/36,CA348/VLOOKUP(D348,PayLookup!$M$10:$N$21,2,0)))),2)</f>
        <v>0</v>
      </c>
      <c r="CF348" s="2552">
        <f ca="1">ROUND(IF(BZ348=1,CA348-SUM(CB348:CE348),IF(LEFT(N348,2)="ND",0,IF(D348="Original",CA348*3/36,CA348/VLOOKUP(D348,PayLookup!$M$10:$N$21,2,0)))),2)</f>
        <v>0</v>
      </c>
      <c r="CG348" s="2552">
        <f ca="1">ROUND(IF(BZ348=1,CA348-SUM(CB348:CF348),IF(LEFT(N348,2)="ND",0,IF(D348="Original",CA348*3/36,CA348/VLOOKUP(D348,PayLookup!$M$10:$N$21,2,0)))),2)</f>
        <v>0</v>
      </c>
      <c r="CH348" s="2552">
        <f ca="1">ROUND(IF(BZ348=1,CA348-SUM(CB348:CG348),IF(LEFT(N348,2)="ND",0,IF(D348="Original",CA348*3/36,CA348/VLOOKUP(D348,PayLookup!$M$10:$N$21,2,0)))),2)</f>
        <v>0</v>
      </c>
      <c r="CI348" s="2552">
        <f ca="1">ROUND(IF(BZ348=1,CA348-SUM(CB348:CH348),IF(LEFT(N348,2)="ND",0,IF(D348="Original",CA348*3/36,CA348/VLOOKUP(D348,PayLookup!$M$10:$N$21,2,0)))),2)</f>
        <v>0</v>
      </c>
      <c r="CJ348" s="2552">
        <f ca="1">ROUND(IF(BZ348=1,CA348-SUM(CB348:CI348),IF(LEFT(N348,2)="ND",0,IF(D348="Original",CA348*3/36,CA348/VLOOKUP(D348,PayLookup!$M$10:$N$21,2,0)))),2)</f>
        <v>0</v>
      </c>
      <c r="CK348" s="2552">
        <f ca="1">ROUND(IF(BZ348=1,CA348-SUM(CB348:CJ348),IF(LEFT(N348,2)="ND",0,IF(D348="Original",CA348*3/36,CA348/VLOOKUP(D348,PayLookup!$M$10:$N$21,2,0)))),2)</f>
        <v>0</v>
      </c>
      <c r="CL348" s="2552">
        <f ca="1">ROUND(IF(BZ348=1,CA348-SUM(CB348:CK348),IF(LEFT(N348,2)="ND",0,IF(D348="Original",CA348*3/36,CA348/VLOOKUP(D348,PayLookup!$M$10:$N$21,2,0)))),2)</f>
        <v>0</v>
      </c>
      <c r="CM348" s="2552">
        <f ca="1">ROUND(IF(BZ348=1,CA348-SUM(CB348:CL348),IF(LEFT(N348,2)="ND",0,IF(D348="Original",CA348*2/36,CA348/VLOOKUP(D348,PayLookup!$M$10:$N$21,2,0)))),2)</f>
        <v>0</v>
      </c>
      <c r="CN348"/>
      <c r="CO348"/>
      <c r="CP348"/>
      <c r="CQ348"/>
      <c r="CR348"/>
      <c r="CS348"/>
      <c r="CT348"/>
      <c r="CU348"/>
    </row>
    <row r="349" spans="1:99" s="22" customFormat="1" ht="28.5" hidden="1" customHeight="1">
      <c r="A349" s="1642">
        <f t="shared" si="262"/>
        <v>20151348</v>
      </c>
      <c r="B349" s="517">
        <v>42401</v>
      </c>
      <c r="C349" s="516" t="s">
        <v>3602</v>
      </c>
      <c r="D349" s="516" t="s">
        <v>6</v>
      </c>
      <c r="E349" s="1844">
        <v>3022054</v>
      </c>
      <c r="F349" s="2109" t="str">
        <f ca="1">VLOOKUP($E349,Schools!$B:$L,2,0)</f>
        <v>Woodridge  Primary School</v>
      </c>
      <c r="G349" s="2110" t="str">
        <f ca="1">VLOOKUP($E349,Schools!$B:$L,3,0)</f>
        <v>Primary</v>
      </c>
      <c r="H349" s="2110" t="str">
        <f ca="1">VLOOKUP($E349,Schools!$B:$L,5,0)</f>
        <v>MA</v>
      </c>
      <c r="I349" s="2110">
        <f ca="1">VLOOKUP($E349,Schools!$B:$L,11,0)</f>
        <v>400004</v>
      </c>
      <c r="J349" s="2111">
        <f ca="1">VLOOKUP($E349,Schools!$B:$Z,12,0)</f>
        <v>10109</v>
      </c>
      <c r="K349" s="2112">
        <f ca="1">IF(H349="MA",0,VLOOKUP(N349,Rates!A:L,6,0))</f>
        <v>0</v>
      </c>
      <c r="L349" s="625"/>
      <c r="M349" s="2114" t="str">
        <f ca="1">VLOOKUP(E349,Schools!$B:$R,17,0)</f>
        <v>COM</v>
      </c>
      <c r="N349" s="516" t="s">
        <v>273</v>
      </c>
      <c r="O349" s="2110" t="str">
        <f>VLOOKUP(N349,Rates!$A:$L,2,0)</f>
        <v>MAIN</v>
      </c>
      <c r="P349" s="1563">
        <v>1</v>
      </c>
      <c r="Q349" s="1640">
        <f>VLOOKUP(N349,Rates!A$1:L$65542,9,0)</f>
        <v>122000</v>
      </c>
      <c r="R349" s="1641">
        <v>1</v>
      </c>
      <c r="S349" s="2115">
        <f t="shared" si="220"/>
        <v>122000</v>
      </c>
      <c r="T349" s="2111">
        <f ca="1">VLOOKUP(N349,Rates!A$1:W$65539,VLOOKUP(E349,Schools!B$1:N$65535,13,0),0)</f>
        <v>10162</v>
      </c>
      <c r="U349" s="2110">
        <f ca="1">VLOOKUP(E349,Schools!B$1:P$65001,15,0)</f>
        <v>543965</v>
      </c>
      <c r="V349" s="2111" t="str">
        <f>VLOOKUP(N349,Rates!A$1:L$65539,8,0)</f>
        <v>I01</v>
      </c>
      <c r="W349" s="2111">
        <f ca="1">IF(AND(M349="VA",N349="DFC"),0,VLOOKUP(N349,Rates!A:AM,VLOOKUP(H349&amp;LEFT(G349,3),Rates!$AC$1:$AD$13,2,0),0))</f>
        <v>0</v>
      </c>
      <c r="X349" s="2079">
        <f t="shared" ca="1" si="221"/>
        <v>0</v>
      </c>
      <c r="Y349" s="2080">
        <f t="shared" ca="1" si="222"/>
        <v>0</v>
      </c>
      <c r="Z349" s="2081">
        <f t="shared" ca="1" si="223"/>
        <v>0</v>
      </c>
      <c r="AA349" s="2082">
        <f t="shared" ca="1" si="224"/>
        <v>0</v>
      </c>
      <c r="AB349" s="2083">
        <f t="shared" ca="1" si="225"/>
        <v>0</v>
      </c>
      <c r="AC349" s="2117">
        <f t="shared" si="226"/>
        <v>0</v>
      </c>
      <c r="AD349" s="2110" t="str">
        <f t="shared" ca="1" si="227"/>
        <v>3022054LUMP SUMA</v>
      </c>
      <c r="AE349" s="2110" t="str">
        <f t="shared" si="228"/>
        <v>Original3022054LUMP SUM</v>
      </c>
      <c r="AF349" s="2110" t="str">
        <f t="shared" si="229"/>
        <v>3022054LUMP SUM</v>
      </c>
      <c r="AG349" s="2110" t="str">
        <f t="shared" si="230"/>
        <v>OriginalLUMP SUM</v>
      </c>
      <c r="AH349" s="2110" t="str">
        <f t="shared" si="231"/>
        <v>Original3022054</v>
      </c>
      <c r="AI349" s="2110" t="str">
        <f t="shared" ca="1" si="232"/>
        <v>MAPriLUMP SUM</v>
      </c>
      <c r="AJ349" s="2110" t="str">
        <f t="shared" si="233"/>
        <v>I013022054</v>
      </c>
      <c r="AK349" s="2110" t="str">
        <f t="shared" si="234"/>
        <v>3022054MAIN</v>
      </c>
      <c r="AL349" s="2110" t="str">
        <f t="shared" ca="1" si="235"/>
        <v>10162Primary</v>
      </c>
      <c r="AM349" s="2110" t="str">
        <f t="shared" si="236"/>
        <v>Original3022054MAIN</v>
      </c>
      <c r="AN349" s="2118">
        <v>0.25</v>
      </c>
      <c r="AO349" s="2119">
        <v>0.5</v>
      </c>
      <c r="AP349" s="2119">
        <v>0.75</v>
      </c>
      <c r="AQ349" s="2119">
        <v>1</v>
      </c>
      <c r="AR349" s="2110" t="str">
        <f ca="1">VLOOKUP(T349,CostCentres!B$1:D$65537,2,0)</f>
        <v>Budget Shares - Primary</v>
      </c>
      <c r="AS349" s="2110" t="str">
        <f ca="1">VLOOKUP($T349,CostCentres!$B$1:$D$65536,3,0)</f>
        <v>1.0.1</v>
      </c>
      <c r="AT349" s="2110">
        <f>VLOOKUP(N349,Rates!A$1:AB$65539,28,0)</f>
        <v>0</v>
      </c>
      <c r="AU349" s="2120" t="str">
        <f ca="1">IF(N349="DFC",0,VLOOKUP(E349,Schools!B:Q,16,0))</f>
        <v>A</v>
      </c>
      <c r="AV349" s="2036">
        <f ca="1">IF(H349="MA",0,VLOOKUP(AU349&amp;VLOOKUP(N349,Rates!A:G,7,0)&amp;VLOOKUP(N349,Rates!A:J,10,0),PayLookup!$B$10:$C$32,2,0)*S349*IF(W349=1,0,1))</f>
        <v>0</v>
      </c>
      <c r="AW349" s="2084">
        <f t="shared" ca="1" si="237"/>
        <v>0</v>
      </c>
      <c r="AX349" s="2084">
        <f t="shared" ca="1" si="238"/>
        <v>0</v>
      </c>
      <c r="AY349" s="2084">
        <f t="shared" ca="1" si="239"/>
        <v>0</v>
      </c>
      <c r="AZ349" s="2084">
        <f t="shared" ca="1" si="240"/>
        <v>0</v>
      </c>
      <c r="BA349" s="2084">
        <f t="shared" ca="1" si="241"/>
        <v>0</v>
      </c>
      <c r="BB349" s="2086">
        <f t="shared" ca="1" si="242"/>
        <v>0</v>
      </c>
      <c r="BC349" s="2086">
        <f t="shared" ca="1" si="243"/>
        <v>0</v>
      </c>
      <c r="BD349" s="2086">
        <f t="shared" ca="1" si="244"/>
        <v>0</v>
      </c>
      <c r="BE349" s="2086">
        <f t="shared" ca="1" si="245"/>
        <v>0</v>
      </c>
      <c r="BF349" s="2088">
        <f t="shared" ca="1" si="246"/>
        <v>0</v>
      </c>
      <c r="BG349" s="2088">
        <f t="shared" ca="1" si="247"/>
        <v>0</v>
      </c>
      <c r="BH349" s="2088">
        <f t="shared" ca="1" si="248"/>
        <v>0</v>
      </c>
      <c r="BI349" s="2110" t="str">
        <f>VLOOKUP(N349,Rates!A:L,3,0)</f>
        <v>Lump Sum</v>
      </c>
      <c r="BJ349" s="2124"/>
      <c r="BK349" s="2125" t="str">
        <f>E349&amp;IF(O349="EARLYYEARS",VLOOKUP(N349,Rates!$A:$X,24,0),N349)</f>
        <v>3022054LUMP SUM</v>
      </c>
      <c r="BL349" s="2126">
        <f ca="1">ROUND(IF(AND(OR(M349="VA",M349="FREE",M349="ACAD"),N349="DFC"),S349,S349*VLOOKUP(AU349&amp;VLOOKUP(N349,Rates!A:G,7,0)&amp;VLOOKUP(N349,Rates!A:J,10,0),PayLookup!$B$10:$D$32,3,0)),2)</f>
        <v>0</v>
      </c>
      <c r="BM349" s="2123">
        <f t="shared" ca="1" si="249"/>
        <v>122000</v>
      </c>
      <c r="BN349" s="2127">
        <f t="shared" ca="1" si="250"/>
        <v>0</v>
      </c>
      <c r="BO349" s="2110" t="str">
        <f t="shared" ca="1" si="251"/>
        <v>10162LUMP SUMMAPrimary</v>
      </c>
      <c r="BP349" s="2110">
        <f t="shared" ca="1" si="252"/>
        <v>122000</v>
      </c>
      <c r="BQ349" s="2113" t="str">
        <f t="shared" si="253"/>
        <v>Original3022054LUMP SUM</v>
      </c>
      <c r="BR349" s="2113" t="str">
        <f>VLOOKUP(N349,Rates!$A:$AO,41,0)</f>
        <v>Current</v>
      </c>
      <c r="BS349" s="2113">
        <f t="shared" ca="1" si="254"/>
        <v>36</v>
      </c>
      <c r="BT349" s="2128">
        <f t="shared" ca="1" si="255"/>
        <v>0</v>
      </c>
      <c r="BU349" s="2113" t="str">
        <f t="shared" ca="1" si="256"/>
        <v>MA0</v>
      </c>
      <c r="BV349" s="2113">
        <f t="shared" ca="1" si="257"/>
        <v>4</v>
      </c>
      <c r="BW349" s="2113">
        <f t="shared" ca="1" si="258"/>
        <v>0</v>
      </c>
      <c r="BX349" s="2113">
        <f t="shared" ca="1" si="259"/>
        <v>0</v>
      </c>
      <c r="BY349" s="2113">
        <f>VLOOKUP(N349,Rates!$A:$AW,42,0)</f>
        <v>0</v>
      </c>
      <c r="BZ349" s="2113">
        <v>0</v>
      </c>
      <c r="CA349" s="2036">
        <f ca="1">IF(H349="RA",0,IF(AU349="C",VLOOKUP(AU349&amp;VLOOKUP(N349,Rates!A:G,7,0)&amp;VLOOKUP(N349,Rates!A:J,10,0)&amp;VLOOKUP(D349,PayLookup!$G$10:$H$21,2,0),PayLookup!$J$10:$K$57,2,0),VLOOKUP(AU349&amp;VLOOKUP(N349,Rates!A:G,7,0)&amp;VLOOKUP(N349,Rates!A:J,10,0),PayLookup!$B$10:$C$32,2,0))*S349*IF(W349=1,0,1))</f>
        <v>0</v>
      </c>
      <c r="CB349" s="2552">
        <f t="shared" ca="1" si="263"/>
        <v>0</v>
      </c>
      <c r="CC349" s="2559">
        <f t="shared" ca="1" si="260"/>
        <v>0</v>
      </c>
      <c r="CD349" s="2552">
        <f t="shared" ca="1" si="261"/>
        <v>0</v>
      </c>
      <c r="CE349" s="2552">
        <f ca="1">ROUND(IF(BZ349=1,CA349-SUM(CB349:CD349),IF(LEFT(N349,2)="ND",0,IF(D349="Original",CA349*3/36,CA349/VLOOKUP(D349,PayLookup!$M$10:$N$21,2,0)))),2)</f>
        <v>0</v>
      </c>
      <c r="CF349" s="2552">
        <f ca="1">ROUND(IF(BZ349=1,CA349-SUM(CB349:CE349),IF(LEFT(N349,2)="ND",0,IF(D349="Original",CA349*3/36,CA349/VLOOKUP(D349,PayLookup!$M$10:$N$21,2,0)))),2)</f>
        <v>0</v>
      </c>
      <c r="CG349" s="2552">
        <f ca="1">ROUND(IF(BZ349=1,CA349-SUM(CB349:CF349),IF(LEFT(N349,2)="ND",0,IF(D349="Original",CA349*3/36,CA349/VLOOKUP(D349,PayLookup!$M$10:$N$21,2,0)))),2)</f>
        <v>0</v>
      </c>
      <c r="CH349" s="2552">
        <f ca="1">ROUND(IF(BZ349=1,CA349-SUM(CB349:CG349),IF(LEFT(N349,2)="ND",0,IF(D349="Original",CA349*3/36,CA349/VLOOKUP(D349,PayLookup!$M$10:$N$21,2,0)))),2)</f>
        <v>0</v>
      </c>
      <c r="CI349" s="2552">
        <f ca="1">ROUND(IF(BZ349=1,CA349-SUM(CB349:CH349),IF(LEFT(N349,2)="ND",0,IF(D349="Original",CA349*3/36,CA349/VLOOKUP(D349,PayLookup!$M$10:$N$21,2,0)))),2)</f>
        <v>0</v>
      </c>
      <c r="CJ349" s="2552">
        <f ca="1">ROUND(IF(BZ349=1,CA349-SUM(CB349:CI349),IF(LEFT(N349,2)="ND",0,IF(D349="Original",CA349*3/36,CA349/VLOOKUP(D349,PayLookup!$M$10:$N$21,2,0)))),2)</f>
        <v>0</v>
      </c>
      <c r="CK349" s="2552">
        <f ca="1">ROUND(IF(BZ349=1,CA349-SUM(CB349:CJ349),IF(LEFT(N349,2)="ND",0,IF(D349="Original",CA349*3/36,CA349/VLOOKUP(D349,PayLookup!$M$10:$N$21,2,0)))),2)</f>
        <v>0</v>
      </c>
      <c r="CL349" s="2552">
        <f ca="1">ROUND(IF(BZ349=1,CA349-SUM(CB349:CK349),IF(LEFT(N349,2)="ND",0,IF(D349="Original",CA349*3/36,CA349/VLOOKUP(D349,PayLookup!$M$10:$N$21,2,0)))),2)</f>
        <v>0</v>
      </c>
      <c r="CM349" s="2552">
        <f ca="1">ROUND(IF(BZ349=1,CA349-SUM(CB349:CL349),IF(LEFT(N349,2)="ND",0,IF(D349="Original",CA349*2/36,CA349/VLOOKUP(D349,PayLookup!$M$10:$N$21,2,0)))),2)</f>
        <v>0</v>
      </c>
      <c r="CN349"/>
      <c r="CO349"/>
      <c r="CP349"/>
      <c r="CQ349"/>
      <c r="CR349"/>
      <c r="CS349"/>
      <c r="CT349"/>
      <c r="CU349"/>
    </row>
    <row r="350" spans="1:99" s="22" customFormat="1" ht="28.5" hidden="1" customHeight="1">
      <c r="A350" s="1642">
        <f t="shared" si="262"/>
        <v>20151349</v>
      </c>
      <c r="B350" s="517">
        <v>42401</v>
      </c>
      <c r="C350" s="516" t="s">
        <v>3602</v>
      </c>
      <c r="D350" s="516" t="s">
        <v>6</v>
      </c>
      <c r="E350" s="1844">
        <v>3022055</v>
      </c>
      <c r="F350" s="2109" t="str">
        <f ca="1">VLOOKUP($E350,Schools!$B:$L,2,0)</f>
        <v>Tudor School</v>
      </c>
      <c r="G350" s="2110" t="str">
        <f ca="1">VLOOKUP($E350,Schools!$B:$L,3,0)</f>
        <v>Primary</v>
      </c>
      <c r="H350" s="2110" t="str">
        <f ca="1">VLOOKUP($E350,Schools!$B:$L,5,0)</f>
        <v>MA</v>
      </c>
      <c r="I350" s="2110">
        <f ca="1">VLOOKUP($E350,Schools!$B:$L,11,0)</f>
        <v>400101</v>
      </c>
      <c r="J350" s="2111">
        <f ca="1">VLOOKUP($E350,Schools!$B:$Z,12,0)</f>
        <v>10101</v>
      </c>
      <c r="K350" s="2112">
        <f ca="1">IF(H350="MA",0,VLOOKUP(N350,Rates!A:L,6,0))</f>
        <v>0</v>
      </c>
      <c r="L350" s="625"/>
      <c r="M350" s="2114" t="str">
        <f ca="1">VLOOKUP(E350,Schools!$B:$R,17,0)</f>
        <v>COM</v>
      </c>
      <c r="N350" s="516" t="s">
        <v>273</v>
      </c>
      <c r="O350" s="2110" t="str">
        <f>VLOOKUP(N350,Rates!$A:$L,2,0)</f>
        <v>MAIN</v>
      </c>
      <c r="P350" s="1563">
        <v>1</v>
      </c>
      <c r="Q350" s="1640">
        <f>VLOOKUP(N350,Rates!A$1:L$65542,9,0)</f>
        <v>122000</v>
      </c>
      <c r="R350" s="1641">
        <v>1</v>
      </c>
      <c r="S350" s="2115">
        <f t="shared" si="220"/>
        <v>122000</v>
      </c>
      <c r="T350" s="2111">
        <f ca="1">VLOOKUP(N350,Rates!A$1:W$65539,VLOOKUP(E350,Schools!B$1:N$65535,13,0),0)</f>
        <v>10162</v>
      </c>
      <c r="U350" s="2110">
        <f ca="1">VLOOKUP(E350,Schools!B$1:P$65001,15,0)</f>
        <v>543965</v>
      </c>
      <c r="V350" s="2111" t="str">
        <f>VLOOKUP(N350,Rates!A$1:L$65539,8,0)</f>
        <v>I01</v>
      </c>
      <c r="W350" s="2111">
        <f ca="1">IF(AND(M350="VA",N350="DFC"),0,VLOOKUP(N350,Rates!A:AM,VLOOKUP(H350&amp;LEFT(G350,3),Rates!$AC$1:$AD$13,2,0),0))</f>
        <v>0</v>
      </c>
      <c r="X350" s="2079">
        <f t="shared" ca="1" si="221"/>
        <v>0</v>
      </c>
      <c r="Y350" s="2080">
        <f t="shared" ca="1" si="222"/>
        <v>0</v>
      </c>
      <c r="Z350" s="2081">
        <f t="shared" ca="1" si="223"/>
        <v>0</v>
      </c>
      <c r="AA350" s="2082">
        <f t="shared" ca="1" si="224"/>
        <v>0</v>
      </c>
      <c r="AB350" s="2083">
        <f t="shared" ca="1" si="225"/>
        <v>0</v>
      </c>
      <c r="AC350" s="2117">
        <f t="shared" si="226"/>
        <v>0</v>
      </c>
      <c r="AD350" s="2110" t="str">
        <f t="shared" ca="1" si="227"/>
        <v>3022055LUMP SUMA</v>
      </c>
      <c r="AE350" s="2110" t="str">
        <f t="shared" si="228"/>
        <v>Original3022055LUMP SUM</v>
      </c>
      <c r="AF350" s="2110" t="str">
        <f t="shared" si="229"/>
        <v>3022055LUMP SUM</v>
      </c>
      <c r="AG350" s="2110" t="str">
        <f t="shared" si="230"/>
        <v>OriginalLUMP SUM</v>
      </c>
      <c r="AH350" s="2110" t="str">
        <f t="shared" si="231"/>
        <v>Original3022055</v>
      </c>
      <c r="AI350" s="2110" t="str">
        <f t="shared" ca="1" si="232"/>
        <v>MAPriLUMP SUM</v>
      </c>
      <c r="AJ350" s="2110" t="str">
        <f t="shared" si="233"/>
        <v>I013022055</v>
      </c>
      <c r="AK350" s="2110" t="str">
        <f t="shared" si="234"/>
        <v>3022055MAIN</v>
      </c>
      <c r="AL350" s="2110" t="str">
        <f t="shared" ca="1" si="235"/>
        <v>10162Primary</v>
      </c>
      <c r="AM350" s="2110" t="str">
        <f t="shared" si="236"/>
        <v>Original3022055MAIN</v>
      </c>
      <c r="AN350" s="2118">
        <v>0.25</v>
      </c>
      <c r="AO350" s="2119">
        <v>0.5</v>
      </c>
      <c r="AP350" s="2119">
        <v>0.75</v>
      </c>
      <c r="AQ350" s="2119">
        <v>1</v>
      </c>
      <c r="AR350" s="2110" t="str">
        <f ca="1">VLOOKUP(T350,CostCentres!B$1:D$65537,2,0)</f>
        <v>Budget Shares - Primary</v>
      </c>
      <c r="AS350" s="2110" t="str">
        <f ca="1">VLOOKUP($T350,CostCentres!$B$1:$D$65536,3,0)</f>
        <v>1.0.1</v>
      </c>
      <c r="AT350" s="2110">
        <f>VLOOKUP(N350,Rates!A$1:AB$65539,28,0)</f>
        <v>0</v>
      </c>
      <c r="AU350" s="2120" t="str">
        <f ca="1">IF(N350="DFC",0,VLOOKUP(E350,Schools!B:Q,16,0))</f>
        <v>A</v>
      </c>
      <c r="AV350" s="2036">
        <f ca="1">IF(H350="MA",0,VLOOKUP(AU350&amp;VLOOKUP(N350,Rates!A:G,7,0)&amp;VLOOKUP(N350,Rates!A:J,10,0),PayLookup!$B$10:$C$32,2,0)*S350*IF(W350=1,0,1))</f>
        <v>0</v>
      </c>
      <c r="AW350" s="2084">
        <f t="shared" ca="1" si="237"/>
        <v>0</v>
      </c>
      <c r="AX350" s="2084">
        <f t="shared" ca="1" si="238"/>
        <v>0</v>
      </c>
      <c r="AY350" s="2084">
        <f t="shared" ca="1" si="239"/>
        <v>0</v>
      </c>
      <c r="AZ350" s="2084">
        <f t="shared" ca="1" si="240"/>
        <v>0</v>
      </c>
      <c r="BA350" s="2084">
        <f t="shared" ca="1" si="241"/>
        <v>0</v>
      </c>
      <c r="BB350" s="2086">
        <f t="shared" ca="1" si="242"/>
        <v>0</v>
      </c>
      <c r="BC350" s="2086">
        <f t="shared" ca="1" si="243"/>
        <v>0</v>
      </c>
      <c r="BD350" s="2086">
        <f t="shared" ca="1" si="244"/>
        <v>0</v>
      </c>
      <c r="BE350" s="2086">
        <f t="shared" ca="1" si="245"/>
        <v>0</v>
      </c>
      <c r="BF350" s="2088">
        <f t="shared" ca="1" si="246"/>
        <v>0</v>
      </c>
      <c r="BG350" s="2088">
        <f t="shared" ca="1" si="247"/>
        <v>0</v>
      </c>
      <c r="BH350" s="2088">
        <f t="shared" ca="1" si="248"/>
        <v>0</v>
      </c>
      <c r="BI350" s="2110" t="str">
        <f>VLOOKUP(N350,Rates!A:L,3,0)</f>
        <v>Lump Sum</v>
      </c>
      <c r="BJ350" s="2124"/>
      <c r="BK350" s="2125" t="str">
        <f>E350&amp;IF(O350="EARLYYEARS",VLOOKUP(N350,Rates!$A:$X,24,0),N350)</f>
        <v>3022055LUMP SUM</v>
      </c>
      <c r="BL350" s="2126">
        <f ca="1">ROUND(IF(AND(OR(M350="VA",M350="FREE",M350="ACAD"),N350="DFC"),S350,S350*VLOOKUP(AU350&amp;VLOOKUP(N350,Rates!A:G,7,0)&amp;VLOOKUP(N350,Rates!A:J,10,0),PayLookup!$B$10:$D$32,3,0)),2)</f>
        <v>0</v>
      </c>
      <c r="BM350" s="2123">
        <f t="shared" ca="1" si="249"/>
        <v>122000</v>
      </c>
      <c r="BN350" s="2127">
        <f t="shared" ca="1" si="250"/>
        <v>0</v>
      </c>
      <c r="BO350" s="2110" t="str">
        <f t="shared" ca="1" si="251"/>
        <v>10162LUMP SUMMAPrimary</v>
      </c>
      <c r="BP350" s="2110">
        <f t="shared" ca="1" si="252"/>
        <v>122000</v>
      </c>
      <c r="BQ350" s="2113" t="str">
        <f t="shared" si="253"/>
        <v>Original3022055LUMP SUM</v>
      </c>
      <c r="BR350" s="2113" t="str">
        <f>VLOOKUP(N350,Rates!$A:$AO,41,0)</f>
        <v>Current</v>
      </c>
      <c r="BS350" s="2113">
        <f t="shared" ca="1" si="254"/>
        <v>36</v>
      </c>
      <c r="BT350" s="2128">
        <f t="shared" ca="1" si="255"/>
        <v>0</v>
      </c>
      <c r="BU350" s="2113" t="str">
        <f t="shared" ca="1" si="256"/>
        <v>MA0</v>
      </c>
      <c r="BV350" s="2113">
        <f t="shared" ca="1" si="257"/>
        <v>4</v>
      </c>
      <c r="BW350" s="2113">
        <f t="shared" ca="1" si="258"/>
        <v>0</v>
      </c>
      <c r="BX350" s="2113">
        <f t="shared" ca="1" si="259"/>
        <v>0</v>
      </c>
      <c r="BY350" s="2113">
        <f>VLOOKUP(N350,Rates!$A:$AW,42,0)</f>
        <v>0</v>
      </c>
      <c r="BZ350" s="2113">
        <v>0</v>
      </c>
      <c r="CA350" s="2036">
        <f ca="1">IF(H350="RA",0,IF(AU350="C",VLOOKUP(AU350&amp;VLOOKUP(N350,Rates!A:G,7,0)&amp;VLOOKUP(N350,Rates!A:J,10,0)&amp;VLOOKUP(D350,PayLookup!$G$10:$H$21,2,0),PayLookup!$J$10:$K$57,2,0),VLOOKUP(AU350&amp;VLOOKUP(N350,Rates!A:G,7,0)&amp;VLOOKUP(N350,Rates!A:J,10,0),PayLookup!$B$10:$C$32,2,0))*S350*IF(W350=1,0,1))</f>
        <v>0</v>
      </c>
      <c r="CB350" s="2552">
        <f t="shared" ca="1" si="263"/>
        <v>0</v>
      </c>
      <c r="CC350" s="2559">
        <f t="shared" ca="1" si="260"/>
        <v>0</v>
      </c>
      <c r="CD350" s="2552">
        <f t="shared" ca="1" si="261"/>
        <v>0</v>
      </c>
      <c r="CE350" s="2552">
        <f ca="1">ROUND(IF(BZ350=1,CA350-SUM(CB350:CD350),IF(LEFT(N350,2)="ND",0,IF(D350="Original",CA350*3/36,CA350/VLOOKUP(D350,PayLookup!$M$10:$N$21,2,0)))),2)</f>
        <v>0</v>
      </c>
      <c r="CF350" s="2552">
        <f ca="1">ROUND(IF(BZ350=1,CA350-SUM(CB350:CE350),IF(LEFT(N350,2)="ND",0,IF(D350="Original",CA350*3/36,CA350/VLOOKUP(D350,PayLookup!$M$10:$N$21,2,0)))),2)</f>
        <v>0</v>
      </c>
      <c r="CG350" s="2552">
        <f ca="1">ROUND(IF(BZ350=1,CA350-SUM(CB350:CF350),IF(LEFT(N350,2)="ND",0,IF(D350="Original",CA350*3/36,CA350/VLOOKUP(D350,PayLookup!$M$10:$N$21,2,0)))),2)</f>
        <v>0</v>
      </c>
      <c r="CH350" s="2552">
        <f ca="1">ROUND(IF(BZ350=1,CA350-SUM(CB350:CG350),IF(LEFT(N350,2)="ND",0,IF(D350="Original",CA350*3/36,CA350/VLOOKUP(D350,PayLookup!$M$10:$N$21,2,0)))),2)</f>
        <v>0</v>
      </c>
      <c r="CI350" s="2552">
        <f ca="1">ROUND(IF(BZ350=1,CA350-SUM(CB350:CH350),IF(LEFT(N350,2)="ND",0,IF(D350="Original",CA350*3/36,CA350/VLOOKUP(D350,PayLookup!$M$10:$N$21,2,0)))),2)</f>
        <v>0</v>
      </c>
      <c r="CJ350" s="2552">
        <f ca="1">ROUND(IF(BZ350=1,CA350-SUM(CB350:CI350),IF(LEFT(N350,2)="ND",0,IF(D350="Original",CA350*3/36,CA350/VLOOKUP(D350,PayLookup!$M$10:$N$21,2,0)))),2)</f>
        <v>0</v>
      </c>
      <c r="CK350" s="2552">
        <f ca="1">ROUND(IF(BZ350=1,CA350-SUM(CB350:CJ350),IF(LEFT(N350,2)="ND",0,IF(D350="Original",CA350*3/36,CA350/VLOOKUP(D350,PayLookup!$M$10:$N$21,2,0)))),2)</f>
        <v>0</v>
      </c>
      <c r="CL350" s="2552">
        <f ca="1">ROUND(IF(BZ350=1,CA350-SUM(CB350:CK350),IF(LEFT(N350,2)="ND",0,IF(D350="Original",CA350*3/36,CA350/VLOOKUP(D350,PayLookup!$M$10:$N$21,2,0)))),2)</f>
        <v>0</v>
      </c>
      <c r="CM350" s="2552">
        <f ca="1">ROUND(IF(BZ350=1,CA350-SUM(CB350:CL350),IF(LEFT(N350,2)="ND",0,IF(D350="Original",CA350*2/36,CA350/VLOOKUP(D350,PayLookup!$M$10:$N$21,2,0)))),2)</f>
        <v>0</v>
      </c>
      <c r="CN350"/>
      <c r="CO350"/>
      <c r="CP350"/>
      <c r="CQ350"/>
      <c r="CR350"/>
      <c r="CS350"/>
      <c r="CT350"/>
      <c r="CU350"/>
    </row>
    <row r="351" spans="1:99" s="22" customFormat="1" ht="28.5" hidden="1" customHeight="1">
      <c r="A351" s="1642">
        <f t="shared" si="262"/>
        <v>20151350</v>
      </c>
      <c r="B351" s="517">
        <v>42401</v>
      </c>
      <c r="C351" s="516" t="s">
        <v>3602</v>
      </c>
      <c r="D351" s="516" t="s">
        <v>6</v>
      </c>
      <c r="E351" s="1844">
        <v>3022057</v>
      </c>
      <c r="F351" s="2109" t="str">
        <f ca="1">VLOOKUP($E351,Schools!$B:$L,2,0)</f>
        <v>Underhill School</v>
      </c>
      <c r="G351" s="2110" t="str">
        <f ca="1">VLOOKUP($E351,Schools!$B:$L,3,0)</f>
        <v>Primary</v>
      </c>
      <c r="H351" s="2110" t="str">
        <f ca="1">VLOOKUP($E351,Schools!$B:$L,5,0)</f>
        <v>MA</v>
      </c>
      <c r="I351" s="2110">
        <f ca="1">VLOOKUP($E351,Schools!$B:$L,11,0)</f>
        <v>400053</v>
      </c>
      <c r="J351" s="2111">
        <f ca="1">VLOOKUP($E351,Schools!$B:$Z,12,0)</f>
        <v>10103</v>
      </c>
      <c r="K351" s="2112">
        <f ca="1">IF(H351="MA",0,VLOOKUP(N351,Rates!A:L,6,0))</f>
        <v>0</v>
      </c>
      <c r="L351" s="625"/>
      <c r="M351" s="2114" t="str">
        <f ca="1">VLOOKUP(E351,Schools!$B:$R,17,0)</f>
        <v>COM</v>
      </c>
      <c r="N351" s="516" t="s">
        <v>273</v>
      </c>
      <c r="O351" s="2110" t="str">
        <f>VLOOKUP(N351,Rates!$A:$L,2,0)</f>
        <v>MAIN</v>
      </c>
      <c r="P351" s="1563">
        <v>1</v>
      </c>
      <c r="Q351" s="1640">
        <f>VLOOKUP(N351,Rates!A$1:L$65542,9,0)</f>
        <v>122000</v>
      </c>
      <c r="R351" s="1641">
        <v>1</v>
      </c>
      <c r="S351" s="2115">
        <f t="shared" si="220"/>
        <v>122000</v>
      </c>
      <c r="T351" s="2111">
        <f ca="1">VLOOKUP(N351,Rates!A$1:W$65539,VLOOKUP(E351,Schools!B$1:N$65535,13,0),0)</f>
        <v>10162</v>
      </c>
      <c r="U351" s="2110">
        <f ca="1">VLOOKUP(E351,Schools!B$1:P$65001,15,0)</f>
        <v>543965</v>
      </c>
      <c r="V351" s="2111" t="str">
        <f>VLOOKUP(N351,Rates!A$1:L$65539,8,0)</f>
        <v>I01</v>
      </c>
      <c r="W351" s="2111">
        <f ca="1">IF(AND(M351="VA",N351="DFC"),0,VLOOKUP(N351,Rates!A:AM,VLOOKUP(H351&amp;LEFT(G351,3),Rates!$AC$1:$AD$13,2,0),0))</f>
        <v>0</v>
      </c>
      <c r="X351" s="2079">
        <f t="shared" ca="1" si="221"/>
        <v>0</v>
      </c>
      <c r="Y351" s="2080">
        <f t="shared" ca="1" si="222"/>
        <v>0</v>
      </c>
      <c r="Z351" s="2081">
        <f t="shared" ca="1" si="223"/>
        <v>0</v>
      </c>
      <c r="AA351" s="2082">
        <f t="shared" ca="1" si="224"/>
        <v>0</v>
      </c>
      <c r="AB351" s="2083">
        <f t="shared" ca="1" si="225"/>
        <v>0</v>
      </c>
      <c r="AC351" s="2117">
        <f t="shared" si="226"/>
        <v>0</v>
      </c>
      <c r="AD351" s="2110" t="str">
        <f t="shared" ca="1" si="227"/>
        <v>3022057LUMP SUMB</v>
      </c>
      <c r="AE351" s="2110" t="str">
        <f t="shared" si="228"/>
        <v>Original3022057LUMP SUM</v>
      </c>
      <c r="AF351" s="2110" t="str">
        <f t="shared" si="229"/>
        <v>3022057LUMP SUM</v>
      </c>
      <c r="AG351" s="2110" t="str">
        <f t="shared" si="230"/>
        <v>OriginalLUMP SUM</v>
      </c>
      <c r="AH351" s="2110" t="str">
        <f t="shared" si="231"/>
        <v>Original3022057</v>
      </c>
      <c r="AI351" s="2110" t="str">
        <f t="shared" ca="1" si="232"/>
        <v>MAPriLUMP SUM</v>
      </c>
      <c r="AJ351" s="2110" t="str">
        <f t="shared" si="233"/>
        <v>I013022057</v>
      </c>
      <c r="AK351" s="2110" t="str">
        <f t="shared" si="234"/>
        <v>3022057MAIN</v>
      </c>
      <c r="AL351" s="2110" t="str">
        <f t="shared" ca="1" si="235"/>
        <v>10162Primary</v>
      </c>
      <c r="AM351" s="2110" t="str">
        <f t="shared" si="236"/>
        <v>Original3022057MAIN</v>
      </c>
      <c r="AN351" s="2118">
        <v>0.25</v>
      </c>
      <c r="AO351" s="2119">
        <v>0.5</v>
      </c>
      <c r="AP351" s="2119">
        <v>0.75</v>
      </c>
      <c r="AQ351" s="2119">
        <v>1</v>
      </c>
      <c r="AR351" s="2110" t="str">
        <f ca="1">VLOOKUP(T351,CostCentres!B$1:D$65537,2,0)</f>
        <v>Budget Shares - Primary</v>
      </c>
      <c r="AS351" s="2110" t="str">
        <f ca="1">VLOOKUP($T351,CostCentres!$B$1:$D$65536,3,0)</f>
        <v>1.0.1</v>
      </c>
      <c r="AT351" s="2110">
        <f>VLOOKUP(N351,Rates!A$1:AB$65539,28,0)</f>
        <v>0</v>
      </c>
      <c r="AU351" s="2120" t="str">
        <f ca="1">IF(N351="DFC",0,VLOOKUP(E351,Schools!B:Q,16,0))</f>
        <v>B</v>
      </c>
      <c r="AV351" s="2036">
        <f ca="1">IF(H351="MA",0,VLOOKUP(AU351&amp;VLOOKUP(N351,Rates!A:G,7,0)&amp;VLOOKUP(N351,Rates!A:J,10,0),PayLookup!$B$10:$C$32,2,0)*S351*IF(W351=1,0,1))</f>
        <v>0</v>
      </c>
      <c r="AW351" s="2084">
        <f t="shared" ca="1" si="237"/>
        <v>0</v>
      </c>
      <c r="AX351" s="2084">
        <f t="shared" ca="1" si="238"/>
        <v>0</v>
      </c>
      <c r="AY351" s="2084">
        <f t="shared" ca="1" si="239"/>
        <v>0</v>
      </c>
      <c r="AZ351" s="2084">
        <f t="shared" ca="1" si="240"/>
        <v>0</v>
      </c>
      <c r="BA351" s="2084">
        <f t="shared" ca="1" si="241"/>
        <v>0</v>
      </c>
      <c r="BB351" s="2086">
        <f t="shared" ca="1" si="242"/>
        <v>0</v>
      </c>
      <c r="BC351" s="2086">
        <f t="shared" ca="1" si="243"/>
        <v>0</v>
      </c>
      <c r="BD351" s="2086">
        <f t="shared" ca="1" si="244"/>
        <v>0</v>
      </c>
      <c r="BE351" s="2086">
        <f t="shared" ca="1" si="245"/>
        <v>0</v>
      </c>
      <c r="BF351" s="2088">
        <f t="shared" ca="1" si="246"/>
        <v>0</v>
      </c>
      <c r="BG351" s="2088">
        <f t="shared" ca="1" si="247"/>
        <v>0</v>
      </c>
      <c r="BH351" s="2088">
        <f t="shared" ca="1" si="248"/>
        <v>0</v>
      </c>
      <c r="BI351" s="2110" t="str">
        <f>VLOOKUP(N351,Rates!A:L,3,0)</f>
        <v>Lump Sum</v>
      </c>
      <c r="BJ351" s="2124"/>
      <c r="BK351" s="2125" t="str">
        <f>E351&amp;IF(O351="EARLYYEARS",VLOOKUP(N351,Rates!$A:$X,24,0),N351)</f>
        <v>3022057LUMP SUM</v>
      </c>
      <c r="BL351" s="2126">
        <f ca="1">ROUND(IF(AND(OR(M351="VA",M351="FREE",M351="ACAD"),N351="DFC"),S351,S351*VLOOKUP(AU351&amp;VLOOKUP(N351,Rates!A:G,7,0)&amp;VLOOKUP(N351,Rates!A:J,10,0),PayLookup!$B$10:$D$32,3,0)),2)</f>
        <v>0</v>
      </c>
      <c r="BM351" s="2123">
        <f t="shared" ca="1" si="249"/>
        <v>0</v>
      </c>
      <c r="BN351" s="2127">
        <f t="shared" ca="1" si="250"/>
        <v>0</v>
      </c>
      <c r="BO351" s="2110" t="str">
        <f t="shared" ca="1" si="251"/>
        <v>10162LUMP SUMMAPrimary</v>
      </c>
      <c r="BP351" s="2110">
        <f t="shared" ca="1" si="252"/>
        <v>122000</v>
      </c>
      <c r="BQ351" s="2113" t="str">
        <f t="shared" si="253"/>
        <v>Original3022057LUMP SUM</v>
      </c>
      <c r="BR351" s="2113" t="str">
        <f>VLOOKUP(N351,Rates!$A:$AO,41,0)</f>
        <v>Current</v>
      </c>
      <c r="BS351" s="2113">
        <f t="shared" ca="1" si="254"/>
        <v>36</v>
      </c>
      <c r="BT351" s="2128">
        <f t="shared" ca="1" si="255"/>
        <v>0</v>
      </c>
      <c r="BU351" s="2113" t="str">
        <f t="shared" ca="1" si="256"/>
        <v>MA0</v>
      </c>
      <c r="BV351" s="2113">
        <f t="shared" ca="1" si="257"/>
        <v>4</v>
      </c>
      <c r="BW351" s="2113">
        <f t="shared" ca="1" si="258"/>
        <v>0</v>
      </c>
      <c r="BX351" s="2113">
        <f t="shared" ca="1" si="259"/>
        <v>0</v>
      </c>
      <c r="BY351" s="2113">
        <f>VLOOKUP(N351,Rates!$A:$AW,42,0)</f>
        <v>0</v>
      </c>
      <c r="BZ351" s="2113">
        <v>0</v>
      </c>
      <c r="CA351" s="2036">
        <f ca="1">IF(H351="RA",0,IF(AU351="C",VLOOKUP(AU351&amp;VLOOKUP(N351,Rates!A:G,7,0)&amp;VLOOKUP(N351,Rates!A:J,10,0)&amp;VLOOKUP(D351,PayLookup!$G$10:$H$21,2,0),PayLookup!$J$10:$K$57,2,0),VLOOKUP(AU351&amp;VLOOKUP(N351,Rates!A:G,7,0)&amp;VLOOKUP(N351,Rates!A:J,10,0),PayLookup!$B$10:$C$32,2,0))*S351*IF(W351=1,0,1))</f>
        <v>122000</v>
      </c>
      <c r="CB351" s="2552">
        <f t="shared" ca="1" si="263"/>
        <v>13555.56</v>
      </c>
      <c r="CC351" s="2559">
        <f t="shared" ca="1" si="260"/>
        <v>10166.67</v>
      </c>
      <c r="CD351" s="2552">
        <f t="shared" ca="1" si="261"/>
        <v>10166.67</v>
      </c>
      <c r="CE351" s="2552">
        <f ca="1">ROUND(IF(BZ351=1,CA351-SUM(CB351:CD351),IF(LEFT(N351,2)="ND",0,IF(D351="Original",CA351*3/36,CA351/VLOOKUP(D351,PayLookup!$M$10:$N$21,2,0)))),2)</f>
        <v>10166.67</v>
      </c>
      <c r="CF351" s="2552">
        <f ca="1">ROUND(IF(BZ351=1,CA351-SUM(CB351:CE351),IF(LEFT(N351,2)="ND",0,IF(D351="Original",CA351*3/36,CA351/VLOOKUP(D351,PayLookup!$M$10:$N$21,2,0)))),2)</f>
        <v>10166.67</v>
      </c>
      <c r="CG351" s="2552">
        <f ca="1">ROUND(IF(BZ351=1,CA351-SUM(CB351:CF351),IF(LEFT(N351,2)="ND",0,IF(D351="Original",CA351*3/36,CA351/VLOOKUP(D351,PayLookup!$M$10:$N$21,2,0)))),2)</f>
        <v>10166.67</v>
      </c>
      <c r="CH351" s="2552">
        <f ca="1">ROUND(IF(BZ351=1,CA351-SUM(CB351:CG351),IF(LEFT(N351,2)="ND",0,IF(D351="Original",CA351*3/36,CA351/VLOOKUP(D351,PayLookup!$M$10:$N$21,2,0)))),2)</f>
        <v>10166.67</v>
      </c>
      <c r="CI351" s="2552">
        <f ca="1">ROUND(IF(BZ351=1,CA351-SUM(CB351:CH351),IF(LEFT(N351,2)="ND",0,IF(D351="Original",CA351*3/36,CA351/VLOOKUP(D351,PayLookup!$M$10:$N$21,2,0)))),2)</f>
        <v>10166.67</v>
      </c>
      <c r="CJ351" s="2552">
        <f ca="1">ROUND(IF(BZ351=1,CA351-SUM(CB351:CI351),IF(LEFT(N351,2)="ND",0,IF(D351="Original",CA351*3/36,CA351/VLOOKUP(D351,PayLookup!$M$10:$N$21,2,0)))),2)</f>
        <v>10166.67</v>
      </c>
      <c r="CK351" s="2552">
        <f ca="1">ROUND(IF(BZ351=1,CA351-SUM(CB351:CJ351),IF(LEFT(N351,2)="ND",0,IF(D351="Original",CA351*3/36,CA351/VLOOKUP(D351,PayLookup!$M$10:$N$21,2,0)))),2)</f>
        <v>10166.67</v>
      </c>
      <c r="CL351" s="2552">
        <f ca="1">ROUND(IF(BZ351=1,CA351-SUM(CB351:CK351),IF(LEFT(N351,2)="ND",0,IF(D351="Original",CA351*3/36,CA351/VLOOKUP(D351,PayLookup!$M$10:$N$21,2,0)))),2)</f>
        <v>10166.67</v>
      </c>
      <c r="CM351" s="2552">
        <f ca="1">ROUND(IF(BZ351=1,CA351-SUM(CB351:CL351),IF(LEFT(N351,2)="ND",0,IF(D351="Original",CA351*2/36,CA351/VLOOKUP(D351,PayLookup!$M$10:$N$21,2,0)))),2)</f>
        <v>6777.78</v>
      </c>
      <c r="CN351"/>
      <c r="CO351"/>
      <c r="CP351"/>
      <c r="CQ351"/>
      <c r="CR351"/>
      <c r="CS351"/>
      <c r="CT351"/>
      <c r="CU351"/>
    </row>
    <row r="352" spans="1:99" s="22" customFormat="1" ht="28.5" hidden="1" customHeight="1">
      <c r="A352" s="1642">
        <f t="shared" si="262"/>
        <v>20151351</v>
      </c>
      <c r="B352" s="517">
        <v>42401</v>
      </c>
      <c r="C352" s="516" t="s">
        <v>3602</v>
      </c>
      <c r="D352" s="516" t="s">
        <v>6</v>
      </c>
      <c r="E352" s="1844">
        <v>3022060</v>
      </c>
      <c r="F352" s="2109" t="str">
        <f ca="1">VLOOKUP($E352,Schools!$B:$L,2,0)</f>
        <v>Whitings Hill Primary School</v>
      </c>
      <c r="G352" s="2110" t="str">
        <f ca="1">VLOOKUP($E352,Schools!$B:$L,3,0)</f>
        <v>Primary</v>
      </c>
      <c r="H352" s="2110" t="str">
        <f ca="1">VLOOKUP($E352,Schools!$B:$L,5,0)</f>
        <v>MA</v>
      </c>
      <c r="I352" s="2110">
        <f ca="1">VLOOKUP($E352,Schools!$B:$L,11,0)</f>
        <v>400011</v>
      </c>
      <c r="J352" s="2111">
        <f ca="1">VLOOKUP($E352,Schools!$B:$Z,12,0)</f>
        <v>10105</v>
      </c>
      <c r="K352" s="2112">
        <f ca="1">IF(H352="MA",0,VLOOKUP(N352,Rates!A:L,6,0))</f>
        <v>0</v>
      </c>
      <c r="L352" s="625"/>
      <c r="M352" s="2114" t="str">
        <f ca="1">VLOOKUP(E352,Schools!$B:$R,17,0)</f>
        <v>COM</v>
      </c>
      <c r="N352" s="516" t="s">
        <v>273</v>
      </c>
      <c r="O352" s="2110" t="str">
        <f>VLOOKUP(N352,Rates!$A:$L,2,0)</f>
        <v>MAIN</v>
      </c>
      <c r="P352" s="1563">
        <v>1</v>
      </c>
      <c r="Q352" s="1640">
        <f>VLOOKUP(N352,Rates!A$1:L$65542,9,0)</f>
        <v>122000</v>
      </c>
      <c r="R352" s="1641">
        <v>1</v>
      </c>
      <c r="S352" s="2115">
        <f t="shared" si="220"/>
        <v>122000</v>
      </c>
      <c r="T352" s="2111">
        <f ca="1">VLOOKUP(N352,Rates!A$1:W$65539,VLOOKUP(E352,Schools!B$1:N$65535,13,0),0)</f>
        <v>10162</v>
      </c>
      <c r="U352" s="2110">
        <f ca="1">VLOOKUP(E352,Schools!B$1:P$65001,15,0)</f>
        <v>543965</v>
      </c>
      <c r="V352" s="2111" t="str">
        <f>VLOOKUP(N352,Rates!A$1:L$65539,8,0)</f>
        <v>I01</v>
      </c>
      <c r="W352" s="2111">
        <f ca="1">IF(AND(M352="VA",N352="DFC"),0,VLOOKUP(N352,Rates!A:AM,VLOOKUP(H352&amp;LEFT(G352,3),Rates!$AC$1:$AD$13,2,0),0))</f>
        <v>0</v>
      </c>
      <c r="X352" s="2079">
        <f t="shared" ca="1" si="221"/>
        <v>0</v>
      </c>
      <c r="Y352" s="2080">
        <f t="shared" ca="1" si="222"/>
        <v>0</v>
      </c>
      <c r="Z352" s="2081">
        <f t="shared" ca="1" si="223"/>
        <v>0</v>
      </c>
      <c r="AA352" s="2082">
        <f t="shared" ca="1" si="224"/>
        <v>0</v>
      </c>
      <c r="AB352" s="2083">
        <f t="shared" ca="1" si="225"/>
        <v>0</v>
      </c>
      <c r="AC352" s="2117">
        <f t="shared" si="226"/>
        <v>0</v>
      </c>
      <c r="AD352" s="2110" t="str">
        <f t="shared" ca="1" si="227"/>
        <v>3022060LUMP SUMA</v>
      </c>
      <c r="AE352" s="2110" t="str">
        <f t="shared" si="228"/>
        <v>Original3022060LUMP SUM</v>
      </c>
      <c r="AF352" s="2110" t="str">
        <f t="shared" si="229"/>
        <v>3022060LUMP SUM</v>
      </c>
      <c r="AG352" s="2110" t="str">
        <f t="shared" si="230"/>
        <v>OriginalLUMP SUM</v>
      </c>
      <c r="AH352" s="2110" t="str">
        <f t="shared" si="231"/>
        <v>Original3022060</v>
      </c>
      <c r="AI352" s="2110" t="str">
        <f t="shared" ca="1" si="232"/>
        <v>MAPriLUMP SUM</v>
      </c>
      <c r="AJ352" s="2110" t="str">
        <f t="shared" si="233"/>
        <v>I013022060</v>
      </c>
      <c r="AK352" s="2110" t="str">
        <f t="shared" si="234"/>
        <v>3022060MAIN</v>
      </c>
      <c r="AL352" s="2110" t="str">
        <f t="shared" ca="1" si="235"/>
        <v>10162Primary</v>
      </c>
      <c r="AM352" s="2110" t="str">
        <f t="shared" si="236"/>
        <v>Original3022060MAIN</v>
      </c>
      <c r="AN352" s="2118">
        <v>0.25</v>
      </c>
      <c r="AO352" s="2119">
        <v>0.5</v>
      </c>
      <c r="AP352" s="2119">
        <v>0.75</v>
      </c>
      <c r="AQ352" s="2119">
        <v>1</v>
      </c>
      <c r="AR352" s="2110" t="str">
        <f ca="1">VLOOKUP(T352,CostCentres!B$1:D$65537,2,0)</f>
        <v>Budget Shares - Primary</v>
      </c>
      <c r="AS352" s="2110" t="str">
        <f ca="1">VLOOKUP($T352,CostCentres!$B$1:$D$65536,3,0)</f>
        <v>1.0.1</v>
      </c>
      <c r="AT352" s="2110">
        <f>VLOOKUP(N352,Rates!A$1:AB$65539,28,0)</f>
        <v>0</v>
      </c>
      <c r="AU352" s="2120" t="str">
        <f ca="1">IF(N352="DFC",0,VLOOKUP(E352,Schools!B:Q,16,0))</f>
        <v>A</v>
      </c>
      <c r="AV352" s="2036">
        <f ca="1">IF(H352="MA",0,VLOOKUP(AU352&amp;VLOOKUP(N352,Rates!A:G,7,0)&amp;VLOOKUP(N352,Rates!A:J,10,0),PayLookup!$B$10:$C$32,2,0)*S352*IF(W352=1,0,1))</f>
        <v>0</v>
      </c>
      <c r="AW352" s="2084">
        <f t="shared" ca="1" si="237"/>
        <v>0</v>
      </c>
      <c r="AX352" s="2084">
        <f t="shared" ca="1" si="238"/>
        <v>0</v>
      </c>
      <c r="AY352" s="2084">
        <f t="shared" ca="1" si="239"/>
        <v>0</v>
      </c>
      <c r="AZ352" s="2084">
        <f t="shared" ca="1" si="240"/>
        <v>0</v>
      </c>
      <c r="BA352" s="2084">
        <f t="shared" ca="1" si="241"/>
        <v>0</v>
      </c>
      <c r="BB352" s="2086">
        <f t="shared" ca="1" si="242"/>
        <v>0</v>
      </c>
      <c r="BC352" s="2086">
        <f t="shared" ca="1" si="243"/>
        <v>0</v>
      </c>
      <c r="BD352" s="2086">
        <f t="shared" ca="1" si="244"/>
        <v>0</v>
      </c>
      <c r="BE352" s="2086">
        <f t="shared" ca="1" si="245"/>
        <v>0</v>
      </c>
      <c r="BF352" s="2088">
        <f t="shared" ca="1" si="246"/>
        <v>0</v>
      </c>
      <c r="BG352" s="2088">
        <f t="shared" ca="1" si="247"/>
        <v>0</v>
      </c>
      <c r="BH352" s="2088">
        <f t="shared" ca="1" si="248"/>
        <v>0</v>
      </c>
      <c r="BI352" s="2110" t="str">
        <f>VLOOKUP(N352,Rates!A:L,3,0)</f>
        <v>Lump Sum</v>
      </c>
      <c r="BJ352" s="2124"/>
      <c r="BK352" s="2125" t="str">
        <f>E352&amp;IF(O352="EARLYYEARS",VLOOKUP(N352,Rates!$A:$X,24,0),N352)</f>
        <v>3022060LUMP SUM</v>
      </c>
      <c r="BL352" s="2126">
        <f ca="1">ROUND(IF(AND(OR(M352="VA",M352="FREE",M352="ACAD"),N352="DFC"),S352,S352*VLOOKUP(AU352&amp;VLOOKUP(N352,Rates!A:G,7,0)&amp;VLOOKUP(N352,Rates!A:J,10,0),PayLookup!$B$10:$D$32,3,0)),2)</f>
        <v>0</v>
      </c>
      <c r="BM352" s="2123">
        <f t="shared" ca="1" si="249"/>
        <v>122000</v>
      </c>
      <c r="BN352" s="2127">
        <f t="shared" ca="1" si="250"/>
        <v>0</v>
      </c>
      <c r="BO352" s="2110" t="str">
        <f t="shared" ca="1" si="251"/>
        <v>10162LUMP SUMMAPrimary</v>
      </c>
      <c r="BP352" s="2110">
        <f t="shared" ca="1" si="252"/>
        <v>122000</v>
      </c>
      <c r="BQ352" s="2113" t="str">
        <f t="shared" si="253"/>
        <v>Original3022060LUMP SUM</v>
      </c>
      <c r="BR352" s="2113" t="str">
        <f>VLOOKUP(N352,Rates!$A:$AO,41,0)</f>
        <v>Current</v>
      </c>
      <c r="BS352" s="2113">
        <f t="shared" ca="1" si="254"/>
        <v>36</v>
      </c>
      <c r="BT352" s="2128">
        <f t="shared" ca="1" si="255"/>
        <v>0</v>
      </c>
      <c r="BU352" s="2113" t="str">
        <f t="shared" ca="1" si="256"/>
        <v>MA0</v>
      </c>
      <c r="BV352" s="2113">
        <f t="shared" ca="1" si="257"/>
        <v>4</v>
      </c>
      <c r="BW352" s="2113">
        <f t="shared" ca="1" si="258"/>
        <v>0</v>
      </c>
      <c r="BX352" s="2113">
        <f t="shared" ca="1" si="259"/>
        <v>0</v>
      </c>
      <c r="BY352" s="2113">
        <f>VLOOKUP(N352,Rates!$A:$AW,42,0)</f>
        <v>0</v>
      </c>
      <c r="BZ352" s="2113">
        <v>0</v>
      </c>
      <c r="CA352" s="2036">
        <f ca="1">IF(H352="RA",0,IF(AU352="C",VLOOKUP(AU352&amp;VLOOKUP(N352,Rates!A:G,7,0)&amp;VLOOKUP(N352,Rates!A:J,10,0)&amp;VLOOKUP(D352,PayLookup!$G$10:$H$21,2,0),PayLookup!$J$10:$K$57,2,0),VLOOKUP(AU352&amp;VLOOKUP(N352,Rates!A:G,7,0)&amp;VLOOKUP(N352,Rates!A:J,10,0),PayLookup!$B$10:$C$32,2,0))*S352*IF(W352=1,0,1))</f>
        <v>0</v>
      </c>
      <c r="CB352" s="2552">
        <f t="shared" ca="1" si="263"/>
        <v>0</v>
      </c>
      <c r="CC352" s="2559">
        <f t="shared" ca="1" si="260"/>
        <v>0</v>
      </c>
      <c r="CD352" s="2552">
        <f t="shared" ca="1" si="261"/>
        <v>0</v>
      </c>
      <c r="CE352" s="2552">
        <f ca="1">ROUND(IF(BZ352=1,CA352-SUM(CB352:CD352),IF(LEFT(N352,2)="ND",0,IF(D352="Original",CA352*3/36,CA352/VLOOKUP(D352,PayLookup!$M$10:$N$21,2,0)))),2)</f>
        <v>0</v>
      </c>
      <c r="CF352" s="2552">
        <f ca="1">ROUND(IF(BZ352=1,CA352-SUM(CB352:CE352),IF(LEFT(N352,2)="ND",0,IF(D352="Original",CA352*3/36,CA352/VLOOKUP(D352,PayLookup!$M$10:$N$21,2,0)))),2)</f>
        <v>0</v>
      </c>
      <c r="CG352" s="2552">
        <f ca="1">ROUND(IF(BZ352=1,CA352-SUM(CB352:CF352),IF(LEFT(N352,2)="ND",0,IF(D352="Original",CA352*3/36,CA352/VLOOKUP(D352,PayLookup!$M$10:$N$21,2,0)))),2)</f>
        <v>0</v>
      </c>
      <c r="CH352" s="2552">
        <f ca="1">ROUND(IF(BZ352=1,CA352-SUM(CB352:CG352),IF(LEFT(N352,2)="ND",0,IF(D352="Original",CA352*3/36,CA352/VLOOKUP(D352,PayLookup!$M$10:$N$21,2,0)))),2)</f>
        <v>0</v>
      </c>
      <c r="CI352" s="2552">
        <f ca="1">ROUND(IF(BZ352=1,CA352-SUM(CB352:CH352),IF(LEFT(N352,2)="ND",0,IF(D352="Original",CA352*3/36,CA352/VLOOKUP(D352,PayLookup!$M$10:$N$21,2,0)))),2)</f>
        <v>0</v>
      </c>
      <c r="CJ352" s="2552">
        <f ca="1">ROUND(IF(BZ352=1,CA352-SUM(CB352:CI352),IF(LEFT(N352,2)="ND",0,IF(D352="Original",CA352*3/36,CA352/VLOOKUP(D352,PayLookup!$M$10:$N$21,2,0)))),2)</f>
        <v>0</v>
      </c>
      <c r="CK352" s="2552">
        <f ca="1">ROUND(IF(BZ352=1,CA352-SUM(CB352:CJ352),IF(LEFT(N352,2)="ND",0,IF(D352="Original",CA352*3/36,CA352/VLOOKUP(D352,PayLookup!$M$10:$N$21,2,0)))),2)</f>
        <v>0</v>
      </c>
      <c r="CL352" s="2552">
        <f ca="1">ROUND(IF(BZ352=1,CA352-SUM(CB352:CK352),IF(LEFT(N352,2)="ND",0,IF(D352="Original",CA352*3/36,CA352/VLOOKUP(D352,PayLookup!$M$10:$N$21,2,0)))),2)</f>
        <v>0</v>
      </c>
      <c r="CM352" s="2552">
        <f ca="1">ROUND(IF(BZ352=1,CA352-SUM(CB352:CL352),IF(LEFT(N352,2)="ND",0,IF(D352="Original",CA352*2/36,CA352/VLOOKUP(D352,PayLookup!$M$10:$N$21,2,0)))),2)</f>
        <v>0</v>
      </c>
      <c r="CN352"/>
      <c r="CO352"/>
      <c r="CP352"/>
      <c r="CQ352"/>
      <c r="CR352"/>
      <c r="CS352"/>
      <c r="CT352"/>
      <c r="CU352"/>
    </row>
    <row r="353" spans="1:99" s="22" customFormat="1" ht="28.5" hidden="1" customHeight="1">
      <c r="A353" s="1642">
        <f t="shared" si="262"/>
        <v>20151352</v>
      </c>
      <c r="B353" s="517">
        <v>42401</v>
      </c>
      <c r="C353" s="516" t="s">
        <v>3602</v>
      </c>
      <c r="D353" s="516" t="s">
        <v>6</v>
      </c>
      <c r="E353" s="1844">
        <v>3022067</v>
      </c>
      <c r="F353" s="2109" t="str">
        <f ca="1">VLOOKUP($E353,Schools!$B:$L,2,0)</f>
        <v>Chalgrove Primary School</v>
      </c>
      <c r="G353" s="2110" t="str">
        <f ca="1">VLOOKUP($E353,Schools!$B:$L,3,0)</f>
        <v>Primary</v>
      </c>
      <c r="H353" s="2110" t="str">
        <f ca="1">VLOOKUP($E353,Schools!$B:$L,5,0)</f>
        <v>MA</v>
      </c>
      <c r="I353" s="2110">
        <f ca="1">VLOOKUP($E353,Schools!$B:$L,11,0)</f>
        <v>400065</v>
      </c>
      <c r="J353" s="2111">
        <f ca="1">VLOOKUP($E353,Schools!$B:$Z,12,0)</f>
        <v>10118</v>
      </c>
      <c r="K353" s="2112">
        <f ca="1">IF(H353="MA",0,VLOOKUP(N353,Rates!A:L,6,0))</f>
        <v>0</v>
      </c>
      <c r="L353" s="625"/>
      <c r="M353" s="2114" t="str">
        <f ca="1">VLOOKUP(E353,Schools!$B:$R,17,0)</f>
        <v>COM</v>
      </c>
      <c r="N353" s="516" t="s">
        <v>273</v>
      </c>
      <c r="O353" s="2110" t="str">
        <f>VLOOKUP(N353,Rates!$A:$L,2,0)</f>
        <v>MAIN</v>
      </c>
      <c r="P353" s="1563">
        <v>1</v>
      </c>
      <c r="Q353" s="1640">
        <f>VLOOKUP(N353,Rates!A$1:L$65542,9,0)</f>
        <v>122000</v>
      </c>
      <c r="R353" s="1641">
        <v>1</v>
      </c>
      <c r="S353" s="2115">
        <f t="shared" si="220"/>
        <v>122000</v>
      </c>
      <c r="T353" s="2111">
        <f ca="1">VLOOKUP(N353,Rates!A$1:W$65539,VLOOKUP(E353,Schools!B$1:N$65535,13,0),0)</f>
        <v>10162</v>
      </c>
      <c r="U353" s="2110">
        <f ca="1">VLOOKUP(E353,Schools!B$1:P$65001,15,0)</f>
        <v>543965</v>
      </c>
      <c r="V353" s="2111" t="str">
        <f>VLOOKUP(N353,Rates!A$1:L$65539,8,0)</f>
        <v>I01</v>
      </c>
      <c r="W353" s="2111">
        <f ca="1">IF(AND(M353="VA",N353="DFC"),0,VLOOKUP(N353,Rates!A:AM,VLOOKUP(H353&amp;LEFT(G353,3),Rates!$AC$1:$AD$13,2,0),0))</f>
        <v>0</v>
      </c>
      <c r="X353" s="2079">
        <f t="shared" ca="1" si="221"/>
        <v>0</v>
      </c>
      <c r="Y353" s="2080">
        <f t="shared" ca="1" si="222"/>
        <v>0</v>
      </c>
      <c r="Z353" s="2081">
        <f t="shared" ca="1" si="223"/>
        <v>0</v>
      </c>
      <c r="AA353" s="2082">
        <f t="shared" ca="1" si="224"/>
        <v>0</v>
      </c>
      <c r="AB353" s="2083">
        <f t="shared" ca="1" si="225"/>
        <v>0</v>
      </c>
      <c r="AC353" s="2117">
        <f t="shared" si="226"/>
        <v>0</v>
      </c>
      <c r="AD353" s="2110" t="str">
        <f t="shared" ca="1" si="227"/>
        <v>3022067LUMP SUMA</v>
      </c>
      <c r="AE353" s="2110" t="str">
        <f t="shared" si="228"/>
        <v>Original3022067LUMP SUM</v>
      </c>
      <c r="AF353" s="2110" t="str">
        <f t="shared" si="229"/>
        <v>3022067LUMP SUM</v>
      </c>
      <c r="AG353" s="2110" t="str">
        <f t="shared" si="230"/>
        <v>OriginalLUMP SUM</v>
      </c>
      <c r="AH353" s="2110" t="str">
        <f t="shared" si="231"/>
        <v>Original3022067</v>
      </c>
      <c r="AI353" s="2110" t="str">
        <f t="shared" ca="1" si="232"/>
        <v>MAPriLUMP SUM</v>
      </c>
      <c r="AJ353" s="2110" t="str">
        <f t="shared" si="233"/>
        <v>I013022067</v>
      </c>
      <c r="AK353" s="2110" t="str">
        <f t="shared" si="234"/>
        <v>3022067MAIN</v>
      </c>
      <c r="AL353" s="2110" t="str">
        <f t="shared" ca="1" si="235"/>
        <v>10162Primary</v>
      </c>
      <c r="AM353" s="2110" t="str">
        <f t="shared" si="236"/>
        <v>Original3022067MAIN</v>
      </c>
      <c r="AN353" s="2118">
        <v>0.25</v>
      </c>
      <c r="AO353" s="2119">
        <v>0.5</v>
      </c>
      <c r="AP353" s="2119">
        <v>0.75</v>
      </c>
      <c r="AQ353" s="2119">
        <v>1</v>
      </c>
      <c r="AR353" s="2110" t="str">
        <f ca="1">VLOOKUP(T353,CostCentres!B$1:D$65537,2,0)</f>
        <v>Budget Shares - Primary</v>
      </c>
      <c r="AS353" s="2110" t="str">
        <f ca="1">VLOOKUP($T353,CostCentres!$B$1:$D$65536,3,0)</f>
        <v>1.0.1</v>
      </c>
      <c r="AT353" s="2110">
        <f>VLOOKUP(N353,Rates!A$1:AB$65539,28,0)</f>
        <v>0</v>
      </c>
      <c r="AU353" s="2120" t="str">
        <f ca="1">IF(N353="DFC",0,VLOOKUP(E353,Schools!B:Q,16,0))</f>
        <v>A</v>
      </c>
      <c r="AV353" s="2036">
        <f ca="1">IF(H353="MA",0,VLOOKUP(AU353&amp;VLOOKUP(N353,Rates!A:G,7,0)&amp;VLOOKUP(N353,Rates!A:J,10,0),PayLookup!$B$10:$C$32,2,0)*S353*IF(W353=1,0,1))</f>
        <v>0</v>
      </c>
      <c r="AW353" s="2084">
        <f t="shared" ca="1" si="237"/>
        <v>0</v>
      </c>
      <c r="AX353" s="2084">
        <f t="shared" ca="1" si="238"/>
        <v>0</v>
      </c>
      <c r="AY353" s="2084">
        <f t="shared" ca="1" si="239"/>
        <v>0</v>
      </c>
      <c r="AZ353" s="2084">
        <f t="shared" ca="1" si="240"/>
        <v>0</v>
      </c>
      <c r="BA353" s="2084">
        <f t="shared" ca="1" si="241"/>
        <v>0</v>
      </c>
      <c r="BB353" s="2086">
        <f t="shared" ca="1" si="242"/>
        <v>0</v>
      </c>
      <c r="BC353" s="2086">
        <f t="shared" ca="1" si="243"/>
        <v>0</v>
      </c>
      <c r="BD353" s="2086">
        <f t="shared" ca="1" si="244"/>
        <v>0</v>
      </c>
      <c r="BE353" s="2086">
        <f t="shared" ca="1" si="245"/>
        <v>0</v>
      </c>
      <c r="BF353" s="2088">
        <f t="shared" ca="1" si="246"/>
        <v>0</v>
      </c>
      <c r="BG353" s="2088">
        <f t="shared" ca="1" si="247"/>
        <v>0</v>
      </c>
      <c r="BH353" s="2088">
        <f t="shared" ca="1" si="248"/>
        <v>0</v>
      </c>
      <c r="BI353" s="2110" t="str">
        <f>VLOOKUP(N353,Rates!A:L,3,0)</f>
        <v>Lump Sum</v>
      </c>
      <c r="BJ353" s="2124"/>
      <c r="BK353" s="2125" t="str">
        <f>E353&amp;IF(O353="EARLYYEARS",VLOOKUP(N353,Rates!$A:$X,24,0),N353)</f>
        <v>3022067LUMP SUM</v>
      </c>
      <c r="BL353" s="2126">
        <f ca="1">ROUND(IF(AND(OR(M353="VA",M353="FREE",M353="ACAD"),N353="DFC"),S353,S353*VLOOKUP(AU353&amp;VLOOKUP(N353,Rates!A:G,7,0)&amp;VLOOKUP(N353,Rates!A:J,10,0),PayLookup!$B$10:$D$32,3,0)),2)</f>
        <v>0</v>
      </c>
      <c r="BM353" s="2123">
        <f t="shared" ca="1" si="249"/>
        <v>122000</v>
      </c>
      <c r="BN353" s="2127">
        <f t="shared" ca="1" si="250"/>
        <v>0</v>
      </c>
      <c r="BO353" s="2110" t="str">
        <f t="shared" ca="1" si="251"/>
        <v>10162LUMP SUMMAPrimary</v>
      </c>
      <c r="BP353" s="2110">
        <f t="shared" ca="1" si="252"/>
        <v>122000</v>
      </c>
      <c r="BQ353" s="2113" t="str">
        <f t="shared" si="253"/>
        <v>Original3022067LUMP SUM</v>
      </c>
      <c r="BR353" s="2113" t="str">
        <f>VLOOKUP(N353,Rates!$A:$AO,41,0)</f>
        <v>Current</v>
      </c>
      <c r="BS353" s="2113">
        <f t="shared" ca="1" si="254"/>
        <v>36</v>
      </c>
      <c r="BT353" s="2128">
        <f t="shared" ca="1" si="255"/>
        <v>0</v>
      </c>
      <c r="BU353" s="2113" t="str">
        <f t="shared" ca="1" si="256"/>
        <v>MA0</v>
      </c>
      <c r="BV353" s="2113">
        <f t="shared" ca="1" si="257"/>
        <v>4</v>
      </c>
      <c r="BW353" s="2113">
        <f t="shared" ca="1" si="258"/>
        <v>0</v>
      </c>
      <c r="BX353" s="2113">
        <f t="shared" ca="1" si="259"/>
        <v>0</v>
      </c>
      <c r="BY353" s="2113">
        <f>VLOOKUP(N353,Rates!$A:$AW,42,0)</f>
        <v>0</v>
      </c>
      <c r="BZ353" s="2113">
        <v>0</v>
      </c>
      <c r="CA353" s="2036">
        <f ca="1">IF(H353="RA",0,IF(AU353="C",VLOOKUP(AU353&amp;VLOOKUP(N353,Rates!A:G,7,0)&amp;VLOOKUP(N353,Rates!A:J,10,0)&amp;VLOOKUP(D353,PayLookup!$G$10:$H$21,2,0),PayLookup!$J$10:$K$57,2,0),VLOOKUP(AU353&amp;VLOOKUP(N353,Rates!A:G,7,0)&amp;VLOOKUP(N353,Rates!A:J,10,0),PayLookup!$B$10:$C$32,2,0))*S353*IF(W353=1,0,1))</f>
        <v>0</v>
      </c>
      <c r="CB353" s="2575">
        <f t="shared" ca="1" si="263"/>
        <v>0</v>
      </c>
      <c r="CC353" s="2574">
        <f t="shared" ca="1" si="260"/>
        <v>0</v>
      </c>
      <c r="CD353" s="2575">
        <f t="shared" ca="1" si="261"/>
        <v>0</v>
      </c>
      <c r="CE353" s="2575">
        <f ca="1">ROUND(IF(BZ353=1,CA353-SUM(CB353:CD353),IF(LEFT(N353,2)="ND",0,IF(D353="Original",CA353*3/36,CA353/VLOOKUP(D353,PayLookup!$M$10:$N$21,2,0)))),2)</f>
        <v>0</v>
      </c>
      <c r="CF353" s="2552">
        <f ca="1">ROUND(IF(BZ353=1,CA353-SUM(CB353:CE353),IF(LEFT(N353,2)="ND",0,IF(D353="Original",CA353*3/36,CA353/VLOOKUP(D353,PayLookup!$M$10:$N$21,2,0)))),2)</f>
        <v>0</v>
      </c>
      <c r="CG353" s="2552">
        <f ca="1">ROUND(IF(BZ353=1,CA353-SUM(CB353:CF353),IF(LEFT(N353,2)="ND",0,IF(D353="Original",CA353*3/36,CA353/VLOOKUP(D353,PayLookup!$M$10:$N$21,2,0)))),2)</f>
        <v>0</v>
      </c>
      <c r="CH353" s="2552">
        <f ca="1">ROUND(IF(BZ353=1,CA353-SUM(CB353:CG353),IF(LEFT(N353,2)="ND",0,IF(D353="Original",CA353*3/36,CA353/VLOOKUP(D353,PayLookup!$M$10:$N$21,2,0)))),2)</f>
        <v>0</v>
      </c>
      <c r="CI353" s="2552">
        <f ca="1">ROUND(IF(BZ353=1,CA353-SUM(CB353:CH353),IF(LEFT(N353,2)="ND",0,IF(D353="Original",CA353*3/36,CA353/VLOOKUP(D353,PayLookup!$M$10:$N$21,2,0)))),2)</f>
        <v>0</v>
      </c>
      <c r="CJ353" s="2552">
        <f ca="1">ROUND(IF(BZ353=1,CA353-SUM(CB353:CI353),IF(LEFT(N353,2)="ND",0,IF(D353="Original",CA353*3/36,CA353/VLOOKUP(D353,PayLookup!$M$10:$N$21,2,0)))),2)</f>
        <v>0</v>
      </c>
      <c r="CK353" s="2552">
        <f ca="1">ROUND(IF(BZ353=1,CA353-SUM(CB353:CJ353),IF(LEFT(N353,2)="ND",0,IF(D353="Original",CA353*3/36,CA353/VLOOKUP(D353,PayLookup!$M$10:$N$21,2,0)))),2)</f>
        <v>0</v>
      </c>
      <c r="CL353" s="2552">
        <f ca="1">ROUND(IF(BZ353=1,CA353-SUM(CB353:CK353),IF(LEFT(N353,2)="ND",0,IF(D353="Original",CA353*3/36,CA353/VLOOKUP(D353,PayLookup!$M$10:$N$21,2,0)))),2)</f>
        <v>0</v>
      </c>
      <c r="CM353" s="2552">
        <f ca="1">ROUND(IF(BZ353=1,CA353-SUM(CB353:CL353),IF(LEFT(N353,2)="ND",0,IF(D353="Original",CA353*2/36,CA353/VLOOKUP(D353,PayLookup!$M$10:$N$21,2,0)))),2)</f>
        <v>0</v>
      </c>
      <c r="CN353"/>
      <c r="CO353"/>
      <c r="CP353"/>
      <c r="CQ353"/>
      <c r="CR353"/>
      <c r="CS353"/>
      <c r="CT353"/>
      <c r="CU353"/>
    </row>
    <row r="354" spans="1:99" s="22" customFormat="1" ht="28.5" hidden="1" customHeight="1">
      <c r="A354" s="1642">
        <f t="shared" si="262"/>
        <v>20151353</v>
      </c>
      <c r="B354" s="517">
        <v>42401</v>
      </c>
      <c r="C354" s="516" t="s">
        <v>3602</v>
      </c>
      <c r="D354" s="516" t="s">
        <v>6</v>
      </c>
      <c r="E354" s="1844">
        <v>3022070</v>
      </c>
      <c r="F354" s="2109" t="str">
        <f ca="1">VLOOKUP($E354,Schools!$B:$L,2,0)</f>
        <v>Sunnyfields Primary School</v>
      </c>
      <c r="G354" s="2110" t="str">
        <f ca="1">VLOOKUP($E354,Schools!$B:$L,3,0)</f>
        <v>Primary</v>
      </c>
      <c r="H354" s="2110" t="str">
        <f ca="1">VLOOKUP($E354,Schools!$B:$L,5,0)</f>
        <v>MA</v>
      </c>
      <c r="I354" s="2110">
        <f ca="1">VLOOKUP($E354,Schools!$B:$L,11,0)</f>
        <v>400038</v>
      </c>
      <c r="J354" s="2111">
        <f ca="1">VLOOKUP($E354,Schools!$B:$Z,12,0)</f>
        <v>10097</v>
      </c>
      <c r="K354" s="2112">
        <f ca="1">IF(H354="MA",0,VLOOKUP(N354,Rates!A:L,6,0))</f>
        <v>0</v>
      </c>
      <c r="L354" s="625"/>
      <c r="M354" s="2114" t="str">
        <f ca="1">VLOOKUP(E354,Schools!$B:$R,17,0)</f>
        <v>COM</v>
      </c>
      <c r="N354" s="516" t="s">
        <v>273</v>
      </c>
      <c r="O354" s="2110" t="str">
        <f>VLOOKUP(N354,Rates!$A:$L,2,0)</f>
        <v>MAIN</v>
      </c>
      <c r="P354" s="1563">
        <v>1</v>
      </c>
      <c r="Q354" s="1640">
        <f>VLOOKUP(N354,Rates!A$1:L$65542,9,0)</f>
        <v>122000</v>
      </c>
      <c r="R354" s="1641">
        <v>1</v>
      </c>
      <c r="S354" s="2115">
        <f t="shared" si="220"/>
        <v>122000</v>
      </c>
      <c r="T354" s="2111">
        <f ca="1">VLOOKUP(N354,Rates!A$1:W$65539,VLOOKUP(E354,Schools!B$1:N$65535,13,0),0)</f>
        <v>10162</v>
      </c>
      <c r="U354" s="2110">
        <f ca="1">VLOOKUP(E354,Schools!B$1:P$65001,15,0)</f>
        <v>543965</v>
      </c>
      <c r="V354" s="2111" t="str">
        <f>VLOOKUP(N354,Rates!A$1:L$65539,8,0)</f>
        <v>I01</v>
      </c>
      <c r="W354" s="2111">
        <f ca="1">IF(AND(M354="VA",N354="DFC"),0,VLOOKUP(N354,Rates!A:AM,VLOOKUP(H354&amp;LEFT(G354,3),Rates!$AC$1:$AD$13,2,0),0))</f>
        <v>0</v>
      </c>
      <c r="X354" s="2079">
        <f t="shared" ca="1" si="221"/>
        <v>0</v>
      </c>
      <c r="Y354" s="2080">
        <f t="shared" ca="1" si="222"/>
        <v>0</v>
      </c>
      <c r="Z354" s="2081">
        <f t="shared" ca="1" si="223"/>
        <v>0</v>
      </c>
      <c r="AA354" s="2082">
        <f t="shared" ca="1" si="224"/>
        <v>0</v>
      </c>
      <c r="AB354" s="2083">
        <f t="shared" ca="1" si="225"/>
        <v>0</v>
      </c>
      <c r="AC354" s="2117">
        <f t="shared" si="226"/>
        <v>0</v>
      </c>
      <c r="AD354" s="2110" t="str">
        <f t="shared" ca="1" si="227"/>
        <v>3022070LUMP SUMA</v>
      </c>
      <c r="AE354" s="2110" t="str">
        <f t="shared" si="228"/>
        <v>Original3022070LUMP SUM</v>
      </c>
      <c r="AF354" s="2110" t="str">
        <f t="shared" si="229"/>
        <v>3022070LUMP SUM</v>
      </c>
      <c r="AG354" s="2110" t="str">
        <f t="shared" si="230"/>
        <v>OriginalLUMP SUM</v>
      </c>
      <c r="AH354" s="2110" t="str">
        <f t="shared" si="231"/>
        <v>Original3022070</v>
      </c>
      <c r="AI354" s="2110" t="str">
        <f t="shared" ca="1" si="232"/>
        <v>MAPriLUMP SUM</v>
      </c>
      <c r="AJ354" s="2110" t="str">
        <f t="shared" si="233"/>
        <v>I013022070</v>
      </c>
      <c r="AK354" s="2110" t="str">
        <f t="shared" si="234"/>
        <v>3022070MAIN</v>
      </c>
      <c r="AL354" s="2110" t="str">
        <f t="shared" ca="1" si="235"/>
        <v>10162Primary</v>
      </c>
      <c r="AM354" s="2110" t="str">
        <f t="shared" si="236"/>
        <v>Original3022070MAIN</v>
      </c>
      <c r="AN354" s="2118">
        <v>0.25</v>
      </c>
      <c r="AO354" s="2119">
        <v>0.5</v>
      </c>
      <c r="AP354" s="2119">
        <v>0.75</v>
      </c>
      <c r="AQ354" s="2119">
        <v>1</v>
      </c>
      <c r="AR354" s="2110" t="str">
        <f ca="1">VLOOKUP(T354,CostCentres!B$1:D$65537,2,0)</f>
        <v>Budget Shares - Primary</v>
      </c>
      <c r="AS354" s="2110" t="str">
        <f ca="1">VLOOKUP($T354,CostCentres!$B$1:$D$65536,3,0)</f>
        <v>1.0.1</v>
      </c>
      <c r="AT354" s="2110">
        <f>VLOOKUP(N354,Rates!A$1:AB$65539,28,0)</f>
        <v>0</v>
      </c>
      <c r="AU354" s="2120" t="str">
        <f ca="1">IF(N354="DFC",0,VLOOKUP(E354,Schools!B:Q,16,0))</f>
        <v>A</v>
      </c>
      <c r="AV354" s="2036">
        <f ca="1">IF(H354="MA",0,VLOOKUP(AU354&amp;VLOOKUP(N354,Rates!A:G,7,0)&amp;VLOOKUP(N354,Rates!A:J,10,0),PayLookup!$B$10:$C$32,2,0)*S354*IF(W354=1,0,1))</f>
        <v>0</v>
      </c>
      <c r="AW354" s="2084">
        <f t="shared" ca="1" si="237"/>
        <v>0</v>
      </c>
      <c r="AX354" s="2084">
        <f t="shared" ca="1" si="238"/>
        <v>0</v>
      </c>
      <c r="AY354" s="2084">
        <f t="shared" ca="1" si="239"/>
        <v>0</v>
      </c>
      <c r="AZ354" s="2084">
        <f t="shared" ca="1" si="240"/>
        <v>0</v>
      </c>
      <c r="BA354" s="2084">
        <f t="shared" ca="1" si="241"/>
        <v>0</v>
      </c>
      <c r="BB354" s="2086">
        <f t="shared" ca="1" si="242"/>
        <v>0</v>
      </c>
      <c r="BC354" s="2086">
        <f t="shared" ca="1" si="243"/>
        <v>0</v>
      </c>
      <c r="BD354" s="2086">
        <f t="shared" ca="1" si="244"/>
        <v>0</v>
      </c>
      <c r="BE354" s="2086">
        <f t="shared" ca="1" si="245"/>
        <v>0</v>
      </c>
      <c r="BF354" s="2088">
        <f t="shared" ca="1" si="246"/>
        <v>0</v>
      </c>
      <c r="BG354" s="2088">
        <f t="shared" ca="1" si="247"/>
        <v>0</v>
      </c>
      <c r="BH354" s="2088">
        <f t="shared" ca="1" si="248"/>
        <v>0</v>
      </c>
      <c r="BI354" s="2110" t="str">
        <f>VLOOKUP(N354,Rates!A:L,3,0)</f>
        <v>Lump Sum</v>
      </c>
      <c r="BJ354" s="2124"/>
      <c r="BK354" s="2125" t="str">
        <f>E354&amp;IF(O354="EARLYYEARS",VLOOKUP(N354,Rates!$A:$X,24,0),N354)</f>
        <v>3022070LUMP SUM</v>
      </c>
      <c r="BL354" s="2126">
        <f ca="1">ROUND(IF(AND(OR(M354="VA",M354="FREE",M354="ACAD"),N354="DFC"),S354,S354*VLOOKUP(AU354&amp;VLOOKUP(N354,Rates!A:G,7,0)&amp;VLOOKUP(N354,Rates!A:J,10,0),PayLookup!$B$10:$D$32,3,0)),2)</f>
        <v>0</v>
      </c>
      <c r="BM354" s="2123">
        <f t="shared" ca="1" si="249"/>
        <v>122000</v>
      </c>
      <c r="BN354" s="2127">
        <f t="shared" ca="1" si="250"/>
        <v>0</v>
      </c>
      <c r="BO354" s="2110" t="str">
        <f t="shared" ca="1" si="251"/>
        <v>10162LUMP SUMMAPrimary</v>
      </c>
      <c r="BP354" s="2110">
        <f t="shared" ca="1" si="252"/>
        <v>122000</v>
      </c>
      <c r="BQ354" s="2113" t="str">
        <f t="shared" si="253"/>
        <v>Original3022070LUMP SUM</v>
      </c>
      <c r="BR354" s="2113" t="str">
        <f>VLOOKUP(N354,Rates!$A:$AO,41,0)</f>
        <v>Current</v>
      </c>
      <c r="BS354" s="2113">
        <f t="shared" ca="1" si="254"/>
        <v>36</v>
      </c>
      <c r="BT354" s="2128">
        <f t="shared" ca="1" si="255"/>
        <v>0</v>
      </c>
      <c r="BU354" s="2113" t="str">
        <f t="shared" ca="1" si="256"/>
        <v>MA0</v>
      </c>
      <c r="BV354" s="2113">
        <f t="shared" ca="1" si="257"/>
        <v>4</v>
      </c>
      <c r="BW354" s="2113">
        <f t="shared" ca="1" si="258"/>
        <v>0</v>
      </c>
      <c r="BX354" s="2113">
        <f t="shared" ca="1" si="259"/>
        <v>0</v>
      </c>
      <c r="BY354" s="2113">
        <f>VLOOKUP(N354,Rates!$A:$AW,42,0)</f>
        <v>0</v>
      </c>
      <c r="BZ354" s="2113">
        <v>0</v>
      </c>
      <c r="CA354" s="2036">
        <f ca="1">IF(H354="RA",0,IF(AU354="C",VLOOKUP(AU354&amp;VLOOKUP(N354,Rates!A:G,7,0)&amp;VLOOKUP(N354,Rates!A:J,10,0)&amp;VLOOKUP(D354,PayLookup!$G$10:$H$21,2,0),PayLookup!$J$10:$K$57,2,0),VLOOKUP(AU354&amp;VLOOKUP(N354,Rates!A:G,7,0)&amp;VLOOKUP(N354,Rates!A:J,10,0),PayLookup!$B$10:$C$32,2,0))*S354*IF(W354=1,0,1))</f>
        <v>0</v>
      </c>
      <c r="CB354" s="2552">
        <f t="shared" ca="1" si="263"/>
        <v>0</v>
      </c>
      <c r="CC354" s="2559">
        <f t="shared" ca="1" si="260"/>
        <v>0</v>
      </c>
      <c r="CD354" s="2552">
        <f t="shared" ca="1" si="261"/>
        <v>0</v>
      </c>
      <c r="CE354" s="2552">
        <f ca="1">ROUND(IF(BZ354=1,CA354-SUM(CB354:CD354),IF(LEFT(N354,2)="ND",0,IF(D354="Original",CA354*3/36,CA354/VLOOKUP(D354,PayLookup!$M$10:$N$21,2,0)))),2)</f>
        <v>0</v>
      </c>
      <c r="CF354" s="2552">
        <f ca="1">ROUND(IF(BZ354=1,CA354-SUM(CB354:CE354),IF(LEFT(N354,2)="ND",0,IF(D354="Original",CA354*3/36,CA354/VLOOKUP(D354,PayLookup!$M$10:$N$21,2,0)))),2)</f>
        <v>0</v>
      </c>
      <c r="CG354" s="2552">
        <f ca="1">ROUND(IF(BZ354=1,CA354-SUM(CB354:CF354),IF(LEFT(N354,2)="ND",0,IF(D354="Original",CA354*3/36,CA354/VLOOKUP(D354,PayLookup!$M$10:$N$21,2,0)))),2)</f>
        <v>0</v>
      </c>
      <c r="CH354" s="2552">
        <f ca="1">ROUND(IF(BZ354=1,CA354-SUM(CB354:CG354),IF(LEFT(N354,2)="ND",0,IF(D354="Original",CA354*3/36,CA354/VLOOKUP(D354,PayLookup!$M$10:$N$21,2,0)))),2)</f>
        <v>0</v>
      </c>
      <c r="CI354" s="2552">
        <f ca="1">ROUND(IF(BZ354=1,CA354-SUM(CB354:CH354),IF(LEFT(N354,2)="ND",0,IF(D354="Original",CA354*3/36,CA354/VLOOKUP(D354,PayLookup!$M$10:$N$21,2,0)))),2)</f>
        <v>0</v>
      </c>
      <c r="CJ354" s="2552">
        <f ca="1">ROUND(IF(BZ354=1,CA354-SUM(CB354:CI354),IF(LEFT(N354,2)="ND",0,IF(D354="Original",CA354*3/36,CA354/VLOOKUP(D354,PayLookup!$M$10:$N$21,2,0)))),2)</f>
        <v>0</v>
      </c>
      <c r="CK354" s="2552">
        <f ca="1">ROUND(IF(BZ354=1,CA354-SUM(CB354:CJ354),IF(LEFT(N354,2)="ND",0,IF(D354="Original",CA354*3/36,CA354/VLOOKUP(D354,PayLookup!$M$10:$N$21,2,0)))),2)</f>
        <v>0</v>
      </c>
      <c r="CL354" s="2552">
        <f ca="1">ROUND(IF(BZ354=1,CA354-SUM(CB354:CK354),IF(LEFT(N354,2)="ND",0,IF(D354="Original",CA354*3/36,CA354/VLOOKUP(D354,PayLookup!$M$10:$N$21,2,0)))),2)</f>
        <v>0</v>
      </c>
      <c r="CM354" s="2552">
        <f ca="1">ROUND(IF(BZ354=1,CA354-SUM(CB354:CL354),IF(LEFT(N354,2)="ND",0,IF(D354="Original",CA354*2/36,CA354/VLOOKUP(D354,PayLookup!$M$10:$N$21,2,0)))),2)</f>
        <v>0</v>
      </c>
      <c r="CN354"/>
      <c r="CO354"/>
      <c r="CP354"/>
      <c r="CQ354"/>
      <c r="CR354"/>
      <c r="CS354"/>
      <c r="CT354"/>
      <c r="CU354"/>
    </row>
    <row r="355" spans="1:99" s="22" customFormat="1" ht="28.5" hidden="1" customHeight="1">
      <c r="A355" s="1642">
        <f t="shared" si="262"/>
        <v>20151354</v>
      </c>
      <c r="B355" s="517">
        <v>42401</v>
      </c>
      <c r="C355" s="516" t="s">
        <v>3602</v>
      </c>
      <c r="D355" s="516" t="s">
        <v>6</v>
      </c>
      <c r="E355" s="1844">
        <v>3022071</v>
      </c>
      <c r="F355" s="2109" t="str">
        <f ca="1">VLOOKUP($E355,Schools!$B:$L,2,0)</f>
        <v>Queenswell Infant and Nursery School</v>
      </c>
      <c r="G355" s="2110" t="str">
        <f ca="1">VLOOKUP($E355,Schools!$B:$L,3,0)</f>
        <v>Primary</v>
      </c>
      <c r="H355" s="2110" t="str">
        <f ca="1">VLOOKUP($E355,Schools!$B:$L,5,0)</f>
        <v>MA</v>
      </c>
      <c r="I355" s="2110">
        <f ca="1">VLOOKUP($E355,Schools!$B:$L,11,0)</f>
        <v>400010</v>
      </c>
      <c r="J355" s="2111">
        <f ca="1">VLOOKUP($E355,Schools!$B:$Z,12,0)</f>
        <v>10119</v>
      </c>
      <c r="K355" s="2112">
        <f ca="1">IF(H355="MA",0,VLOOKUP(N355,Rates!A:L,6,0))</f>
        <v>0</v>
      </c>
      <c r="L355" s="625"/>
      <c r="M355" s="2114" t="str">
        <f ca="1">VLOOKUP(E355,Schools!$B:$R,17,0)</f>
        <v>COM</v>
      </c>
      <c r="N355" s="516" t="s">
        <v>273</v>
      </c>
      <c r="O355" s="2110" t="str">
        <f>VLOOKUP(N355,Rates!$A:$L,2,0)</f>
        <v>MAIN</v>
      </c>
      <c r="P355" s="1563">
        <v>1</v>
      </c>
      <c r="Q355" s="1640">
        <f>VLOOKUP(N355,Rates!A$1:L$65542,9,0)</f>
        <v>122000</v>
      </c>
      <c r="R355" s="1641">
        <v>1</v>
      </c>
      <c r="S355" s="2115">
        <f t="shared" si="220"/>
        <v>122000</v>
      </c>
      <c r="T355" s="2111">
        <f ca="1">VLOOKUP(N355,Rates!A$1:W$65539,VLOOKUP(E355,Schools!B$1:N$65535,13,0),0)</f>
        <v>10162</v>
      </c>
      <c r="U355" s="2110">
        <f ca="1">VLOOKUP(E355,Schools!B$1:P$65001,15,0)</f>
        <v>543965</v>
      </c>
      <c r="V355" s="2111" t="str">
        <f>VLOOKUP(N355,Rates!A$1:L$65539,8,0)</f>
        <v>I01</v>
      </c>
      <c r="W355" s="2111">
        <f ca="1">IF(AND(M355="VA",N355="DFC"),0,VLOOKUP(N355,Rates!A:AM,VLOOKUP(H355&amp;LEFT(G355,3),Rates!$AC$1:$AD$13,2,0),0))</f>
        <v>0</v>
      </c>
      <c r="X355" s="2079">
        <f t="shared" ca="1" si="221"/>
        <v>0</v>
      </c>
      <c r="Y355" s="2080">
        <f t="shared" ca="1" si="222"/>
        <v>0</v>
      </c>
      <c r="Z355" s="2081">
        <f t="shared" ca="1" si="223"/>
        <v>0</v>
      </c>
      <c r="AA355" s="2082">
        <f t="shared" ca="1" si="224"/>
        <v>0</v>
      </c>
      <c r="AB355" s="2083">
        <f t="shared" ca="1" si="225"/>
        <v>0</v>
      </c>
      <c r="AC355" s="2117">
        <f t="shared" si="226"/>
        <v>0</v>
      </c>
      <c r="AD355" s="2110" t="str">
        <f t="shared" ca="1" si="227"/>
        <v>3022071LUMP SUMC</v>
      </c>
      <c r="AE355" s="2110" t="str">
        <f t="shared" si="228"/>
        <v>Original3022071LUMP SUM</v>
      </c>
      <c r="AF355" s="2110" t="str">
        <f t="shared" si="229"/>
        <v>3022071LUMP SUM</v>
      </c>
      <c r="AG355" s="2110" t="str">
        <f t="shared" si="230"/>
        <v>OriginalLUMP SUM</v>
      </c>
      <c r="AH355" s="2110" t="str">
        <f t="shared" si="231"/>
        <v>Original3022071</v>
      </c>
      <c r="AI355" s="2110" t="str">
        <f t="shared" ca="1" si="232"/>
        <v>MAPriLUMP SUM</v>
      </c>
      <c r="AJ355" s="2110" t="str">
        <f t="shared" si="233"/>
        <v>I013022071</v>
      </c>
      <c r="AK355" s="2110" t="str">
        <f t="shared" si="234"/>
        <v>3022071MAIN</v>
      </c>
      <c r="AL355" s="2110" t="str">
        <f t="shared" ca="1" si="235"/>
        <v>10162Primary</v>
      </c>
      <c r="AM355" s="2110" t="str">
        <f t="shared" si="236"/>
        <v>Original3022071MAIN</v>
      </c>
      <c r="AN355" s="2118">
        <v>0.25</v>
      </c>
      <c r="AO355" s="2119">
        <v>0.5</v>
      </c>
      <c r="AP355" s="2119">
        <v>0.75</v>
      </c>
      <c r="AQ355" s="2119">
        <v>1</v>
      </c>
      <c r="AR355" s="2110" t="str">
        <f ca="1">VLOOKUP(T355,CostCentres!B$1:D$65537,2,0)</f>
        <v>Budget Shares - Primary</v>
      </c>
      <c r="AS355" s="2110" t="str">
        <f ca="1">VLOOKUP($T355,CostCentres!$B$1:$D$65536,3,0)</f>
        <v>1.0.1</v>
      </c>
      <c r="AT355" s="2110">
        <f>VLOOKUP(N355,Rates!A$1:AB$65539,28,0)</f>
        <v>0</v>
      </c>
      <c r="AU355" s="2120" t="str">
        <f ca="1">IF(N355="DFC",0,VLOOKUP(E355,Schools!B:Q,16,0))</f>
        <v>C</v>
      </c>
      <c r="AV355" s="2036">
        <f ca="1">IF(H355="MA",0,VLOOKUP(AU355&amp;VLOOKUP(N355,Rates!A:G,7,0)&amp;VLOOKUP(N355,Rates!A:J,10,0),PayLookup!$B$10:$C$32,2,0)*S355*IF(W355=1,0,1))</f>
        <v>0</v>
      </c>
      <c r="AW355" s="2084">
        <f t="shared" ca="1" si="237"/>
        <v>0</v>
      </c>
      <c r="AX355" s="2084">
        <f t="shared" ca="1" si="238"/>
        <v>0</v>
      </c>
      <c r="AY355" s="2084">
        <f t="shared" ca="1" si="239"/>
        <v>0</v>
      </c>
      <c r="AZ355" s="2084">
        <f t="shared" ca="1" si="240"/>
        <v>0</v>
      </c>
      <c r="BA355" s="2084">
        <f t="shared" ca="1" si="241"/>
        <v>0</v>
      </c>
      <c r="BB355" s="2086">
        <f t="shared" ca="1" si="242"/>
        <v>0</v>
      </c>
      <c r="BC355" s="2086">
        <f t="shared" ca="1" si="243"/>
        <v>0</v>
      </c>
      <c r="BD355" s="2086">
        <f t="shared" ca="1" si="244"/>
        <v>0</v>
      </c>
      <c r="BE355" s="2086">
        <f t="shared" ca="1" si="245"/>
        <v>0</v>
      </c>
      <c r="BF355" s="2088">
        <f t="shared" ca="1" si="246"/>
        <v>0</v>
      </c>
      <c r="BG355" s="2088">
        <f t="shared" ca="1" si="247"/>
        <v>0</v>
      </c>
      <c r="BH355" s="2088">
        <f t="shared" ca="1" si="248"/>
        <v>0</v>
      </c>
      <c r="BI355" s="2110" t="str">
        <f>VLOOKUP(N355,Rates!A:L,3,0)</f>
        <v>Lump Sum</v>
      </c>
      <c r="BJ355" s="2124"/>
      <c r="BK355" s="2125" t="str">
        <f>E355&amp;IF(O355="EARLYYEARS",VLOOKUP(N355,Rates!$A:$X,24,0),N355)</f>
        <v>3022071LUMP SUM</v>
      </c>
      <c r="BL355" s="2126">
        <f ca="1">ROUND(IF(AND(OR(M355="VA",M355="FREE",M355="ACAD"),N355="DFC"),S355,S355*VLOOKUP(AU355&amp;VLOOKUP(N355,Rates!A:G,7,0)&amp;VLOOKUP(N355,Rates!A:J,10,0),PayLookup!$B$10:$D$32,3,0)),2)</f>
        <v>0</v>
      </c>
      <c r="BM355" s="2123">
        <f t="shared" ca="1" si="249"/>
        <v>97600</v>
      </c>
      <c r="BN355" s="2127">
        <f t="shared" ca="1" si="250"/>
        <v>0</v>
      </c>
      <c r="BO355" s="2110" t="str">
        <f t="shared" ca="1" si="251"/>
        <v>10162LUMP SUMMAPrimary</v>
      </c>
      <c r="BP355" s="2110">
        <f t="shared" ca="1" si="252"/>
        <v>122000</v>
      </c>
      <c r="BQ355" s="2113" t="str">
        <f t="shared" si="253"/>
        <v>Original3022071LUMP SUM</v>
      </c>
      <c r="BR355" s="2113" t="str">
        <f>VLOOKUP(N355,Rates!$A:$AO,41,0)</f>
        <v>Current</v>
      </c>
      <c r="BS355" s="2113">
        <f t="shared" ca="1" si="254"/>
        <v>36</v>
      </c>
      <c r="BT355" s="2128">
        <f t="shared" ca="1" si="255"/>
        <v>0</v>
      </c>
      <c r="BU355" s="2113" t="str">
        <f t="shared" ca="1" si="256"/>
        <v>MA0</v>
      </c>
      <c r="BV355" s="2113">
        <f t="shared" ca="1" si="257"/>
        <v>4</v>
      </c>
      <c r="BW355" s="2113">
        <f t="shared" ca="1" si="258"/>
        <v>0</v>
      </c>
      <c r="BX355" s="2113">
        <f t="shared" ca="1" si="259"/>
        <v>0</v>
      </c>
      <c r="BY355" s="2113">
        <f>VLOOKUP(N355,Rates!$A:$AW,42,0)</f>
        <v>0</v>
      </c>
      <c r="BZ355" s="2113">
        <v>0</v>
      </c>
      <c r="CA355" s="2036">
        <f ca="1">IF(H355="RA",0,IF(AU355="C",VLOOKUP(AU355&amp;VLOOKUP(N355,Rates!A:G,7,0)&amp;VLOOKUP(N355,Rates!A:J,10,0)&amp;VLOOKUP(D355,PayLookup!$G$10:$H$21,2,0),PayLookup!$J$10:$K$57,2,0),VLOOKUP(AU355&amp;VLOOKUP(N355,Rates!A:G,7,0)&amp;VLOOKUP(N355,Rates!A:J,10,0),PayLookup!$B$10:$C$32,2,0))*S355*IF(W355=1,0,1))</f>
        <v>24400</v>
      </c>
      <c r="CB355" s="2552">
        <f t="shared" ca="1" si="263"/>
        <v>2711.11</v>
      </c>
      <c r="CC355" s="2559">
        <f t="shared" ca="1" si="260"/>
        <v>2033.33</v>
      </c>
      <c r="CD355" s="2552">
        <f t="shared" ca="1" si="261"/>
        <v>2033.33</v>
      </c>
      <c r="CE355" s="2552">
        <f ca="1">ROUND(IF(BZ355=1,CA355-SUM(CB355:CD355),IF(LEFT(N355,2)="ND",0,IF(D355="Original",CA355*3/36,CA355/VLOOKUP(D355,PayLookup!$M$10:$N$21,2,0)))),2)</f>
        <v>2033.33</v>
      </c>
      <c r="CF355" s="2552">
        <f ca="1">ROUND(IF(BZ355=1,CA355-SUM(CB355:CE355),IF(LEFT(N355,2)="ND",0,IF(D355="Original",CA355*3/36,CA355/VLOOKUP(D355,PayLookup!$M$10:$N$21,2,0)))),2)</f>
        <v>2033.33</v>
      </c>
      <c r="CG355" s="2552">
        <f ca="1">ROUND(IF(BZ355=1,CA355-SUM(CB355:CF355),IF(LEFT(N355,2)="ND",0,IF(D355="Original",CA355*3/36,CA355/VLOOKUP(D355,PayLookup!$M$10:$N$21,2,0)))),2)</f>
        <v>2033.33</v>
      </c>
      <c r="CH355" s="2552">
        <f ca="1">ROUND(IF(BZ355=1,CA355-SUM(CB355:CG355),IF(LEFT(N355,2)="ND",0,IF(D355="Original",CA355*3/36,CA355/VLOOKUP(D355,PayLookup!$M$10:$N$21,2,0)))),2)</f>
        <v>2033.33</v>
      </c>
      <c r="CI355" s="2552">
        <f ca="1">ROUND(IF(BZ355=1,CA355-SUM(CB355:CH355),IF(LEFT(N355,2)="ND",0,IF(D355="Original",CA355*3/36,CA355/VLOOKUP(D355,PayLookup!$M$10:$N$21,2,0)))),2)</f>
        <v>2033.33</v>
      </c>
      <c r="CJ355" s="2552">
        <f ca="1">ROUND(IF(BZ355=1,CA355-SUM(CB355:CI355),IF(LEFT(N355,2)="ND",0,IF(D355="Original",CA355*3/36,CA355/VLOOKUP(D355,PayLookup!$M$10:$N$21,2,0)))),2)</f>
        <v>2033.33</v>
      </c>
      <c r="CK355" s="2552">
        <f ca="1">ROUND(IF(BZ355=1,CA355-SUM(CB355:CJ355),IF(LEFT(N355,2)="ND",0,IF(D355="Original",CA355*3/36,CA355/VLOOKUP(D355,PayLookup!$M$10:$N$21,2,0)))),2)</f>
        <v>2033.33</v>
      </c>
      <c r="CL355" s="2552">
        <f ca="1">ROUND(IF(BZ355=1,CA355-SUM(CB355:CK355),IF(LEFT(N355,2)="ND",0,IF(D355="Original",CA355*3/36,CA355/VLOOKUP(D355,PayLookup!$M$10:$N$21,2,0)))),2)</f>
        <v>2033.33</v>
      </c>
      <c r="CM355" s="2552">
        <f ca="1">ROUND(IF(BZ355=1,CA355-SUM(CB355:CL355),IF(LEFT(N355,2)="ND",0,IF(D355="Original",CA355*2/36,CA355/VLOOKUP(D355,PayLookup!$M$10:$N$21,2,0)))),2)</f>
        <v>1355.56</v>
      </c>
      <c r="CN355"/>
      <c r="CO355"/>
      <c r="CP355"/>
      <c r="CQ355"/>
      <c r="CR355"/>
      <c r="CS355"/>
      <c r="CT355"/>
      <c r="CU355"/>
    </row>
    <row r="356" spans="1:99" s="22" customFormat="1" ht="28.5" hidden="1" customHeight="1">
      <c r="A356" s="1642">
        <f t="shared" si="262"/>
        <v>20151355</v>
      </c>
      <c r="B356" s="517">
        <v>42401</v>
      </c>
      <c r="C356" s="516" t="s">
        <v>3602</v>
      </c>
      <c r="D356" s="516" t="s">
        <v>6</v>
      </c>
      <c r="E356" s="1844">
        <v>3022072</v>
      </c>
      <c r="F356" s="2109" t="str">
        <f ca="1">VLOOKUP($E356,Schools!$B:$L,2,0)</f>
        <v>Queenswell Junior School</v>
      </c>
      <c r="G356" s="2110" t="str">
        <f ca="1">VLOOKUP($E356,Schools!$B:$L,3,0)</f>
        <v>Primary</v>
      </c>
      <c r="H356" s="2110" t="str">
        <f ca="1">VLOOKUP($E356,Schools!$B:$L,5,0)</f>
        <v>MA</v>
      </c>
      <c r="I356" s="2110">
        <f ca="1">VLOOKUP($E356,Schools!$B:$L,11,0)</f>
        <v>400012</v>
      </c>
      <c r="J356" s="2111">
        <f ca="1">VLOOKUP($E356,Schools!$B:$Z,12,0)</f>
        <v>10086</v>
      </c>
      <c r="K356" s="2112">
        <f ca="1">IF(H356="MA",0,VLOOKUP(N356,Rates!A:L,6,0))</f>
        <v>0</v>
      </c>
      <c r="L356" s="625"/>
      <c r="M356" s="2114" t="str">
        <f ca="1">VLOOKUP(E356,Schools!$B:$R,17,0)</f>
        <v>COM</v>
      </c>
      <c r="N356" s="516" t="s">
        <v>273</v>
      </c>
      <c r="O356" s="2110" t="str">
        <f>VLOOKUP(N356,Rates!$A:$L,2,0)</f>
        <v>MAIN</v>
      </c>
      <c r="P356" s="1563">
        <v>1</v>
      </c>
      <c r="Q356" s="1640">
        <f>VLOOKUP(N356,Rates!A$1:L$65542,9,0)</f>
        <v>122000</v>
      </c>
      <c r="R356" s="1641">
        <v>1</v>
      </c>
      <c r="S356" s="2115">
        <f t="shared" si="220"/>
        <v>122000</v>
      </c>
      <c r="T356" s="2111">
        <f ca="1">VLOOKUP(N356,Rates!A$1:W$65539,VLOOKUP(E356,Schools!B$1:N$65535,13,0),0)</f>
        <v>10162</v>
      </c>
      <c r="U356" s="2110">
        <f ca="1">VLOOKUP(E356,Schools!B$1:P$65001,15,0)</f>
        <v>543965</v>
      </c>
      <c r="V356" s="2111" t="str">
        <f>VLOOKUP(N356,Rates!A$1:L$65539,8,0)</f>
        <v>I01</v>
      </c>
      <c r="W356" s="2111">
        <f ca="1">IF(AND(M356="VA",N356="DFC"),0,VLOOKUP(N356,Rates!A:AM,VLOOKUP(H356&amp;LEFT(G356,3),Rates!$AC$1:$AD$13,2,0),0))</f>
        <v>0</v>
      </c>
      <c r="X356" s="2079">
        <f t="shared" ca="1" si="221"/>
        <v>0</v>
      </c>
      <c r="Y356" s="2080">
        <f t="shared" ca="1" si="222"/>
        <v>0</v>
      </c>
      <c r="Z356" s="2081">
        <f t="shared" ca="1" si="223"/>
        <v>0</v>
      </c>
      <c r="AA356" s="2082">
        <f t="shared" ca="1" si="224"/>
        <v>0</v>
      </c>
      <c r="AB356" s="2083">
        <f t="shared" ca="1" si="225"/>
        <v>0</v>
      </c>
      <c r="AC356" s="2117">
        <f t="shared" si="226"/>
        <v>0</v>
      </c>
      <c r="AD356" s="2110" t="str">
        <f t="shared" ca="1" si="227"/>
        <v>3022072LUMP SUMC</v>
      </c>
      <c r="AE356" s="2110" t="str">
        <f t="shared" si="228"/>
        <v>Original3022072LUMP SUM</v>
      </c>
      <c r="AF356" s="2110" t="str">
        <f t="shared" si="229"/>
        <v>3022072LUMP SUM</v>
      </c>
      <c r="AG356" s="2110" t="str">
        <f t="shared" si="230"/>
        <v>OriginalLUMP SUM</v>
      </c>
      <c r="AH356" s="2110" t="str">
        <f t="shared" si="231"/>
        <v>Original3022072</v>
      </c>
      <c r="AI356" s="2110" t="str">
        <f t="shared" ca="1" si="232"/>
        <v>MAPriLUMP SUM</v>
      </c>
      <c r="AJ356" s="2110" t="str">
        <f t="shared" si="233"/>
        <v>I013022072</v>
      </c>
      <c r="AK356" s="2110" t="str">
        <f t="shared" si="234"/>
        <v>3022072MAIN</v>
      </c>
      <c r="AL356" s="2110" t="str">
        <f t="shared" ca="1" si="235"/>
        <v>10162Primary</v>
      </c>
      <c r="AM356" s="2110" t="str">
        <f t="shared" si="236"/>
        <v>Original3022072MAIN</v>
      </c>
      <c r="AN356" s="2118">
        <v>0.25</v>
      </c>
      <c r="AO356" s="2119">
        <v>0.5</v>
      </c>
      <c r="AP356" s="2119">
        <v>0.75</v>
      </c>
      <c r="AQ356" s="2119">
        <v>1</v>
      </c>
      <c r="AR356" s="2110" t="str">
        <f ca="1">VLOOKUP(T356,CostCentres!B$1:D$65537,2,0)</f>
        <v>Budget Shares - Primary</v>
      </c>
      <c r="AS356" s="2110" t="str">
        <f ca="1">VLOOKUP($T356,CostCentres!$B$1:$D$65536,3,0)</f>
        <v>1.0.1</v>
      </c>
      <c r="AT356" s="2110">
        <f>VLOOKUP(N356,Rates!A$1:AB$65539,28,0)</f>
        <v>0</v>
      </c>
      <c r="AU356" s="2120" t="str">
        <f ca="1">IF(N356="DFC",0,VLOOKUP(E356,Schools!B:Q,16,0))</f>
        <v>C</v>
      </c>
      <c r="AV356" s="2036">
        <f ca="1">IF(H356="MA",0,VLOOKUP(AU356&amp;VLOOKUP(N356,Rates!A:G,7,0)&amp;VLOOKUP(N356,Rates!A:J,10,0),PayLookup!$B$10:$C$32,2,0)*S356*IF(W356=1,0,1))</f>
        <v>0</v>
      </c>
      <c r="AW356" s="2084">
        <f t="shared" ca="1" si="237"/>
        <v>0</v>
      </c>
      <c r="AX356" s="2084">
        <f t="shared" ca="1" si="238"/>
        <v>0</v>
      </c>
      <c r="AY356" s="2084">
        <f t="shared" ca="1" si="239"/>
        <v>0</v>
      </c>
      <c r="AZ356" s="2084">
        <f t="shared" ca="1" si="240"/>
        <v>0</v>
      </c>
      <c r="BA356" s="2084">
        <f t="shared" ca="1" si="241"/>
        <v>0</v>
      </c>
      <c r="BB356" s="2086">
        <f t="shared" ca="1" si="242"/>
        <v>0</v>
      </c>
      <c r="BC356" s="2086">
        <f t="shared" ca="1" si="243"/>
        <v>0</v>
      </c>
      <c r="BD356" s="2086">
        <f t="shared" ca="1" si="244"/>
        <v>0</v>
      </c>
      <c r="BE356" s="2086">
        <f t="shared" ca="1" si="245"/>
        <v>0</v>
      </c>
      <c r="BF356" s="2088">
        <f t="shared" ca="1" si="246"/>
        <v>0</v>
      </c>
      <c r="BG356" s="2088">
        <f t="shared" ca="1" si="247"/>
        <v>0</v>
      </c>
      <c r="BH356" s="2088">
        <f t="shared" ca="1" si="248"/>
        <v>0</v>
      </c>
      <c r="BI356" s="2110" t="str">
        <f>VLOOKUP(N356,Rates!A:L,3,0)</f>
        <v>Lump Sum</v>
      </c>
      <c r="BJ356" s="2124"/>
      <c r="BK356" s="2125" t="str">
        <f>E356&amp;IF(O356="EARLYYEARS",VLOOKUP(N356,Rates!$A:$X,24,0),N356)</f>
        <v>3022072LUMP SUM</v>
      </c>
      <c r="BL356" s="2126">
        <f ca="1">ROUND(IF(AND(OR(M356="VA",M356="FREE",M356="ACAD"),N356="DFC"),S356,S356*VLOOKUP(AU356&amp;VLOOKUP(N356,Rates!A:G,7,0)&amp;VLOOKUP(N356,Rates!A:J,10,0),PayLookup!$B$10:$D$32,3,0)),2)</f>
        <v>0</v>
      </c>
      <c r="BM356" s="2123">
        <f t="shared" ca="1" si="249"/>
        <v>97600</v>
      </c>
      <c r="BN356" s="2127">
        <f t="shared" ca="1" si="250"/>
        <v>0</v>
      </c>
      <c r="BO356" s="2110" t="str">
        <f t="shared" ca="1" si="251"/>
        <v>10162LUMP SUMMAPrimary</v>
      </c>
      <c r="BP356" s="2110">
        <f t="shared" ca="1" si="252"/>
        <v>122000</v>
      </c>
      <c r="BQ356" s="2113" t="str">
        <f t="shared" si="253"/>
        <v>Original3022072LUMP SUM</v>
      </c>
      <c r="BR356" s="2113" t="str">
        <f>VLOOKUP(N356,Rates!$A:$AO,41,0)</f>
        <v>Current</v>
      </c>
      <c r="BS356" s="2113">
        <f t="shared" ca="1" si="254"/>
        <v>36</v>
      </c>
      <c r="BT356" s="2128">
        <f t="shared" ca="1" si="255"/>
        <v>0</v>
      </c>
      <c r="BU356" s="2113" t="str">
        <f t="shared" ca="1" si="256"/>
        <v>MA0</v>
      </c>
      <c r="BV356" s="2113">
        <f t="shared" ca="1" si="257"/>
        <v>4</v>
      </c>
      <c r="BW356" s="2113">
        <f t="shared" ca="1" si="258"/>
        <v>0</v>
      </c>
      <c r="BX356" s="2113">
        <f t="shared" ca="1" si="259"/>
        <v>0</v>
      </c>
      <c r="BY356" s="2113">
        <f>VLOOKUP(N356,Rates!$A:$AW,42,0)</f>
        <v>0</v>
      </c>
      <c r="BZ356" s="2113">
        <v>0</v>
      </c>
      <c r="CA356" s="2036">
        <f ca="1">IF(H356="RA",0,IF(AU356="C",VLOOKUP(AU356&amp;VLOOKUP(N356,Rates!A:G,7,0)&amp;VLOOKUP(N356,Rates!A:J,10,0)&amp;VLOOKUP(D356,PayLookup!$G$10:$H$21,2,0),PayLookup!$J$10:$K$57,2,0),VLOOKUP(AU356&amp;VLOOKUP(N356,Rates!A:G,7,0)&amp;VLOOKUP(N356,Rates!A:J,10,0),PayLookup!$B$10:$C$32,2,0))*S356*IF(W356=1,0,1))</f>
        <v>24400</v>
      </c>
      <c r="CB356" s="2552">
        <f t="shared" ca="1" si="263"/>
        <v>2711.11</v>
      </c>
      <c r="CC356" s="2559">
        <f t="shared" ca="1" si="260"/>
        <v>2033.33</v>
      </c>
      <c r="CD356" s="2552">
        <f t="shared" ca="1" si="261"/>
        <v>2033.33</v>
      </c>
      <c r="CE356" s="2552">
        <f ca="1">ROUND(IF(BZ356=1,CA356-SUM(CB356:CD356),IF(LEFT(N356,2)="ND",0,IF(D356="Original",CA356*3/36,CA356/VLOOKUP(D356,PayLookup!$M$10:$N$21,2,0)))),2)</f>
        <v>2033.33</v>
      </c>
      <c r="CF356" s="2552">
        <f ca="1">ROUND(IF(BZ356=1,CA356-SUM(CB356:CE356),IF(LEFT(N356,2)="ND",0,IF(D356="Original",CA356*3/36,CA356/VLOOKUP(D356,PayLookup!$M$10:$N$21,2,0)))),2)</f>
        <v>2033.33</v>
      </c>
      <c r="CG356" s="2552">
        <f ca="1">ROUND(IF(BZ356=1,CA356-SUM(CB356:CF356),IF(LEFT(N356,2)="ND",0,IF(D356="Original",CA356*3/36,CA356/VLOOKUP(D356,PayLookup!$M$10:$N$21,2,0)))),2)</f>
        <v>2033.33</v>
      </c>
      <c r="CH356" s="2552">
        <f ca="1">ROUND(IF(BZ356=1,CA356-SUM(CB356:CG356),IF(LEFT(N356,2)="ND",0,IF(D356="Original",CA356*3/36,CA356/VLOOKUP(D356,PayLookup!$M$10:$N$21,2,0)))),2)</f>
        <v>2033.33</v>
      </c>
      <c r="CI356" s="2552">
        <f ca="1">ROUND(IF(BZ356=1,CA356-SUM(CB356:CH356),IF(LEFT(N356,2)="ND",0,IF(D356="Original",CA356*3/36,CA356/VLOOKUP(D356,PayLookup!$M$10:$N$21,2,0)))),2)</f>
        <v>2033.33</v>
      </c>
      <c r="CJ356" s="2552">
        <f ca="1">ROUND(IF(BZ356=1,CA356-SUM(CB356:CI356),IF(LEFT(N356,2)="ND",0,IF(D356="Original",CA356*3/36,CA356/VLOOKUP(D356,PayLookup!$M$10:$N$21,2,0)))),2)</f>
        <v>2033.33</v>
      </c>
      <c r="CK356" s="2552">
        <f ca="1">ROUND(IF(BZ356=1,CA356-SUM(CB356:CJ356),IF(LEFT(N356,2)="ND",0,IF(D356="Original",CA356*3/36,CA356/VLOOKUP(D356,PayLookup!$M$10:$N$21,2,0)))),2)</f>
        <v>2033.33</v>
      </c>
      <c r="CL356" s="2552">
        <f ca="1">ROUND(IF(BZ356=1,CA356-SUM(CB356:CK356),IF(LEFT(N356,2)="ND",0,IF(D356="Original",CA356*3/36,CA356/VLOOKUP(D356,PayLookup!$M$10:$N$21,2,0)))),2)</f>
        <v>2033.33</v>
      </c>
      <c r="CM356" s="2552">
        <f ca="1">ROUND(IF(BZ356=1,CA356-SUM(CB356:CL356),IF(LEFT(N356,2)="ND",0,IF(D356="Original",CA356*2/36,CA356/VLOOKUP(D356,PayLookup!$M$10:$N$21,2,0)))),2)</f>
        <v>1355.56</v>
      </c>
      <c r="CN356"/>
      <c r="CO356"/>
      <c r="CP356"/>
      <c r="CQ356"/>
      <c r="CR356"/>
      <c r="CS356"/>
      <c r="CT356"/>
      <c r="CU356"/>
    </row>
    <row r="357" spans="1:99" s="22" customFormat="1" ht="28.5" hidden="1" customHeight="1">
      <c r="A357" s="1642">
        <f t="shared" si="262"/>
        <v>20151356</v>
      </c>
      <c r="B357" s="517">
        <v>42401</v>
      </c>
      <c r="C357" s="516" t="s">
        <v>3602</v>
      </c>
      <c r="D357" s="516" t="s">
        <v>6</v>
      </c>
      <c r="E357" s="1844">
        <v>3022073</v>
      </c>
      <c r="F357" s="2109" t="str">
        <f ca="1">VLOOKUP($E357,Schools!$B:$L,2,0)</f>
        <v>Danegrove JMI School</v>
      </c>
      <c r="G357" s="2110" t="str">
        <f ca="1">VLOOKUP($E357,Schools!$B:$L,3,0)</f>
        <v>Primary</v>
      </c>
      <c r="H357" s="2110" t="str">
        <f ca="1">VLOOKUP($E357,Schools!$B:$L,5,0)</f>
        <v>MA</v>
      </c>
      <c r="I357" s="2110">
        <f ca="1">VLOOKUP($E357,Schools!$B:$L,11,0)</f>
        <v>400105</v>
      </c>
      <c r="J357" s="2111">
        <f ca="1">VLOOKUP($E357,Schools!$B:$Z,12,0)</f>
        <v>10083</v>
      </c>
      <c r="K357" s="2112">
        <f ca="1">IF(H357="MA",0,VLOOKUP(N357,Rates!A:L,6,0))</f>
        <v>0</v>
      </c>
      <c r="L357" s="625"/>
      <c r="M357" s="2114" t="str">
        <f ca="1">VLOOKUP(E357,Schools!$B:$R,17,0)</f>
        <v>COM</v>
      </c>
      <c r="N357" s="516" t="s">
        <v>273</v>
      </c>
      <c r="O357" s="2110" t="str">
        <f>VLOOKUP(N357,Rates!$A:$L,2,0)</f>
        <v>MAIN</v>
      </c>
      <c r="P357" s="1563">
        <v>1</v>
      </c>
      <c r="Q357" s="1640">
        <f>VLOOKUP(N357,Rates!A$1:L$65542,9,0)</f>
        <v>122000</v>
      </c>
      <c r="R357" s="1641">
        <v>1</v>
      </c>
      <c r="S357" s="2115">
        <f t="shared" si="220"/>
        <v>122000</v>
      </c>
      <c r="T357" s="2111">
        <f ca="1">VLOOKUP(N357,Rates!A$1:W$65539,VLOOKUP(E357,Schools!B$1:N$65535,13,0),0)</f>
        <v>10162</v>
      </c>
      <c r="U357" s="2110">
        <f ca="1">VLOOKUP(E357,Schools!B$1:P$65001,15,0)</f>
        <v>543965</v>
      </c>
      <c r="V357" s="2111" t="str">
        <f>VLOOKUP(N357,Rates!A$1:L$65539,8,0)</f>
        <v>I01</v>
      </c>
      <c r="W357" s="2111">
        <f ca="1">IF(AND(M357="VA",N357="DFC"),0,VLOOKUP(N357,Rates!A:AM,VLOOKUP(H357&amp;LEFT(G357,3),Rates!$AC$1:$AD$13,2,0),0))</f>
        <v>0</v>
      </c>
      <c r="X357" s="2079">
        <f t="shared" ca="1" si="221"/>
        <v>0</v>
      </c>
      <c r="Y357" s="2080">
        <f t="shared" ca="1" si="222"/>
        <v>0</v>
      </c>
      <c r="Z357" s="2081">
        <f t="shared" ca="1" si="223"/>
        <v>0</v>
      </c>
      <c r="AA357" s="2082">
        <f t="shared" ca="1" si="224"/>
        <v>0</v>
      </c>
      <c r="AB357" s="2083">
        <f t="shared" ca="1" si="225"/>
        <v>0</v>
      </c>
      <c r="AC357" s="2117">
        <f t="shared" si="226"/>
        <v>0</v>
      </c>
      <c r="AD357" s="2110" t="str">
        <f t="shared" ca="1" si="227"/>
        <v>3022073LUMP SUMB</v>
      </c>
      <c r="AE357" s="2110" t="str">
        <f t="shared" si="228"/>
        <v>Original3022073LUMP SUM</v>
      </c>
      <c r="AF357" s="2110" t="str">
        <f t="shared" si="229"/>
        <v>3022073LUMP SUM</v>
      </c>
      <c r="AG357" s="2110" t="str">
        <f t="shared" si="230"/>
        <v>OriginalLUMP SUM</v>
      </c>
      <c r="AH357" s="2110" t="str">
        <f t="shared" si="231"/>
        <v>Original3022073</v>
      </c>
      <c r="AI357" s="2110" t="str">
        <f t="shared" ca="1" si="232"/>
        <v>MAPriLUMP SUM</v>
      </c>
      <c r="AJ357" s="2110" t="str">
        <f t="shared" si="233"/>
        <v>I013022073</v>
      </c>
      <c r="AK357" s="2110" t="str">
        <f t="shared" si="234"/>
        <v>3022073MAIN</v>
      </c>
      <c r="AL357" s="2110" t="str">
        <f t="shared" ca="1" si="235"/>
        <v>10162Primary</v>
      </c>
      <c r="AM357" s="2110" t="str">
        <f t="shared" si="236"/>
        <v>Original3022073MAIN</v>
      </c>
      <c r="AN357" s="2118">
        <v>0.25</v>
      </c>
      <c r="AO357" s="2119">
        <v>0.5</v>
      </c>
      <c r="AP357" s="2119">
        <v>0.75</v>
      </c>
      <c r="AQ357" s="2119">
        <v>1</v>
      </c>
      <c r="AR357" s="2110" t="str">
        <f ca="1">VLOOKUP(T357,CostCentres!B$1:D$65537,2,0)</f>
        <v>Budget Shares - Primary</v>
      </c>
      <c r="AS357" s="2110" t="str">
        <f ca="1">VLOOKUP($T357,CostCentres!$B$1:$D$65536,3,0)</f>
        <v>1.0.1</v>
      </c>
      <c r="AT357" s="2110">
        <f>VLOOKUP(N357,Rates!A$1:AB$65539,28,0)</f>
        <v>0</v>
      </c>
      <c r="AU357" s="2120" t="str">
        <f ca="1">IF(N357="DFC",0,VLOOKUP(E357,Schools!B:Q,16,0))</f>
        <v>B</v>
      </c>
      <c r="AV357" s="2036">
        <f ca="1">IF(H357="MA",0,VLOOKUP(AU357&amp;VLOOKUP(N357,Rates!A:G,7,0)&amp;VLOOKUP(N357,Rates!A:J,10,0),PayLookup!$B$10:$C$32,2,0)*S357*IF(W357=1,0,1))</f>
        <v>0</v>
      </c>
      <c r="AW357" s="2084">
        <f t="shared" ca="1" si="237"/>
        <v>0</v>
      </c>
      <c r="AX357" s="2084">
        <f t="shared" ca="1" si="238"/>
        <v>0</v>
      </c>
      <c r="AY357" s="2084">
        <f t="shared" ca="1" si="239"/>
        <v>0</v>
      </c>
      <c r="AZ357" s="2084">
        <f t="shared" ca="1" si="240"/>
        <v>0</v>
      </c>
      <c r="BA357" s="2084">
        <f t="shared" ca="1" si="241"/>
        <v>0</v>
      </c>
      <c r="BB357" s="2086">
        <f t="shared" ca="1" si="242"/>
        <v>0</v>
      </c>
      <c r="BC357" s="2086">
        <f t="shared" ca="1" si="243"/>
        <v>0</v>
      </c>
      <c r="BD357" s="2086">
        <f t="shared" ca="1" si="244"/>
        <v>0</v>
      </c>
      <c r="BE357" s="2086">
        <f t="shared" ca="1" si="245"/>
        <v>0</v>
      </c>
      <c r="BF357" s="2088">
        <f t="shared" ca="1" si="246"/>
        <v>0</v>
      </c>
      <c r="BG357" s="2088">
        <f t="shared" ca="1" si="247"/>
        <v>0</v>
      </c>
      <c r="BH357" s="2088">
        <f t="shared" ca="1" si="248"/>
        <v>0</v>
      </c>
      <c r="BI357" s="2110" t="str">
        <f>VLOOKUP(N357,Rates!A:L,3,0)</f>
        <v>Lump Sum</v>
      </c>
      <c r="BJ357" s="2124"/>
      <c r="BK357" s="2125" t="str">
        <f>E357&amp;IF(O357="EARLYYEARS",VLOOKUP(N357,Rates!$A:$X,24,0),N357)</f>
        <v>3022073LUMP SUM</v>
      </c>
      <c r="BL357" s="2126">
        <f ca="1">ROUND(IF(AND(OR(M357="VA",M357="FREE",M357="ACAD"),N357="DFC"),S357,S357*VLOOKUP(AU357&amp;VLOOKUP(N357,Rates!A:G,7,0)&amp;VLOOKUP(N357,Rates!A:J,10,0),PayLookup!$B$10:$D$32,3,0)),2)</f>
        <v>0</v>
      </c>
      <c r="BM357" s="2123">
        <f t="shared" ca="1" si="249"/>
        <v>0</v>
      </c>
      <c r="BN357" s="2127">
        <f t="shared" ca="1" si="250"/>
        <v>0</v>
      </c>
      <c r="BO357" s="2110" t="str">
        <f t="shared" ca="1" si="251"/>
        <v>10162LUMP SUMMAPrimary</v>
      </c>
      <c r="BP357" s="2110">
        <f t="shared" ca="1" si="252"/>
        <v>122000</v>
      </c>
      <c r="BQ357" s="2113" t="str">
        <f t="shared" si="253"/>
        <v>Original3022073LUMP SUM</v>
      </c>
      <c r="BR357" s="2113" t="str">
        <f>VLOOKUP(N357,Rates!$A:$AO,41,0)</f>
        <v>Current</v>
      </c>
      <c r="BS357" s="2113">
        <f t="shared" ca="1" si="254"/>
        <v>36</v>
      </c>
      <c r="BT357" s="2128">
        <f t="shared" ca="1" si="255"/>
        <v>0</v>
      </c>
      <c r="BU357" s="2113" t="str">
        <f t="shared" ca="1" si="256"/>
        <v>MA0</v>
      </c>
      <c r="BV357" s="2113">
        <f t="shared" ca="1" si="257"/>
        <v>4</v>
      </c>
      <c r="BW357" s="2113">
        <f t="shared" ca="1" si="258"/>
        <v>0</v>
      </c>
      <c r="BX357" s="2113">
        <f t="shared" ca="1" si="259"/>
        <v>0</v>
      </c>
      <c r="BY357" s="2113">
        <f>VLOOKUP(N357,Rates!$A:$AW,42,0)</f>
        <v>0</v>
      </c>
      <c r="BZ357" s="2113">
        <v>0</v>
      </c>
      <c r="CA357" s="2036">
        <f ca="1">IF(H357="RA",0,IF(AU357="C",VLOOKUP(AU357&amp;VLOOKUP(N357,Rates!A:G,7,0)&amp;VLOOKUP(N357,Rates!A:J,10,0)&amp;VLOOKUP(D357,PayLookup!$G$10:$H$21,2,0),PayLookup!$J$10:$K$57,2,0),VLOOKUP(AU357&amp;VLOOKUP(N357,Rates!A:G,7,0)&amp;VLOOKUP(N357,Rates!A:J,10,0),PayLookup!$B$10:$C$32,2,0))*S357*IF(W357=1,0,1))</f>
        <v>122000</v>
      </c>
      <c r="CB357" s="2552">
        <f t="shared" ca="1" si="263"/>
        <v>13555.56</v>
      </c>
      <c r="CC357" s="2559">
        <f t="shared" ca="1" si="260"/>
        <v>10166.67</v>
      </c>
      <c r="CD357" s="2552">
        <f t="shared" ca="1" si="261"/>
        <v>10166.67</v>
      </c>
      <c r="CE357" s="2552">
        <f ca="1">ROUND(IF(BZ357=1,CA357-SUM(CB357:CD357),IF(LEFT(N357,2)="ND",0,IF(D357="Original",CA357*3/36,CA357/VLOOKUP(D357,PayLookup!$M$10:$N$21,2,0)))),2)</f>
        <v>10166.67</v>
      </c>
      <c r="CF357" s="2552">
        <f ca="1">ROUND(IF(BZ357=1,CA357-SUM(CB357:CE357),IF(LEFT(N357,2)="ND",0,IF(D357="Original",CA357*3/36,CA357/VLOOKUP(D357,PayLookup!$M$10:$N$21,2,0)))),2)</f>
        <v>10166.67</v>
      </c>
      <c r="CG357" s="2552">
        <f ca="1">ROUND(IF(BZ357=1,CA357-SUM(CB357:CF357),IF(LEFT(N357,2)="ND",0,IF(D357="Original",CA357*3/36,CA357/VLOOKUP(D357,PayLookup!$M$10:$N$21,2,0)))),2)</f>
        <v>10166.67</v>
      </c>
      <c r="CH357" s="2552">
        <f ca="1">ROUND(IF(BZ357=1,CA357-SUM(CB357:CG357),IF(LEFT(N357,2)="ND",0,IF(D357="Original",CA357*3/36,CA357/VLOOKUP(D357,PayLookup!$M$10:$N$21,2,0)))),2)</f>
        <v>10166.67</v>
      </c>
      <c r="CI357" s="2552">
        <f ca="1">ROUND(IF(BZ357=1,CA357-SUM(CB357:CH357),IF(LEFT(N357,2)="ND",0,IF(D357="Original",CA357*3/36,CA357/VLOOKUP(D357,PayLookup!$M$10:$N$21,2,0)))),2)</f>
        <v>10166.67</v>
      </c>
      <c r="CJ357" s="2552">
        <f ca="1">ROUND(IF(BZ357=1,CA357-SUM(CB357:CI357),IF(LEFT(N357,2)="ND",0,IF(D357="Original",CA357*3/36,CA357/VLOOKUP(D357,PayLookup!$M$10:$N$21,2,0)))),2)</f>
        <v>10166.67</v>
      </c>
      <c r="CK357" s="2552">
        <f ca="1">ROUND(IF(BZ357=1,CA357-SUM(CB357:CJ357),IF(LEFT(N357,2)="ND",0,IF(D357="Original",CA357*3/36,CA357/VLOOKUP(D357,PayLookup!$M$10:$N$21,2,0)))),2)</f>
        <v>10166.67</v>
      </c>
      <c r="CL357" s="2552">
        <f ca="1">ROUND(IF(BZ357=1,CA357-SUM(CB357:CK357),IF(LEFT(N357,2)="ND",0,IF(D357="Original",CA357*3/36,CA357/VLOOKUP(D357,PayLookup!$M$10:$N$21,2,0)))),2)</f>
        <v>10166.67</v>
      </c>
      <c r="CM357" s="2552">
        <f ca="1">ROUND(IF(BZ357=1,CA357-SUM(CB357:CL357),IF(LEFT(N357,2)="ND",0,IF(D357="Original",CA357*2/36,CA357/VLOOKUP(D357,PayLookup!$M$10:$N$21,2,0)))),2)</f>
        <v>6777.78</v>
      </c>
      <c r="CN357"/>
      <c r="CO357"/>
      <c r="CP357"/>
      <c r="CQ357"/>
      <c r="CR357"/>
      <c r="CS357"/>
      <c r="CT357"/>
      <c r="CU357"/>
    </row>
    <row r="358" spans="1:99" s="22" customFormat="1" ht="28.5" hidden="1" customHeight="1">
      <c r="A358" s="1642">
        <f t="shared" si="262"/>
        <v>20151357</v>
      </c>
      <c r="B358" s="517">
        <v>42401</v>
      </c>
      <c r="C358" s="516" t="s">
        <v>3602</v>
      </c>
      <c r="D358" s="516" t="s">
        <v>6</v>
      </c>
      <c r="E358" s="1844">
        <v>3022076</v>
      </c>
      <c r="F358" s="2109" t="str">
        <f ca="1">VLOOKUP($E358,Schools!$B:$L,2,0)</f>
        <v>Wessex  Gardens Primary School</v>
      </c>
      <c r="G358" s="2110" t="str">
        <f ca="1">VLOOKUP($E358,Schools!$B:$L,3,0)</f>
        <v>Primary</v>
      </c>
      <c r="H358" s="2110" t="str">
        <f ca="1">VLOOKUP($E358,Schools!$B:$L,5,0)</f>
        <v>MA</v>
      </c>
      <c r="I358" s="2110">
        <f ca="1">VLOOKUP($E358,Schools!$B:$L,11,0)</f>
        <v>400111</v>
      </c>
      <c r="J358" s="2111">
        <f ca="1">VLOOKUP($E358,Schools!$B:$Z,12,0)</f>
        <v>10124</v>
      </c>
      <c r="K358" s="2112">
        <f ca="1">IF(H358="MA",0,VLOOKUP(N358,Rates!A:L,6,0))</f>
        <v>0</v>
      </c>
      <c r="L358" s="625"/>
      <c r="M358" s="2114" t="str">
        <f ca="1">VLOOKUP(E358,Schools!$B:$R,17,0)</f>
        <v>COM</v>
      </c>
      <c r="N358" s="516" t="s">
        <v>273</v>
      </c>
      <c r="O358" s="2110" t="str">
        <f>VLOOKUP(N358,Rates!$A:$L,2,0)</f>
        <v>MAIN</v>
      </c>
      <c r="P358" s="1563">
        <v>1</v>
      </c>
      <c r="Q358" s="1640">
        <f>VLOOKUP(N358,Rates!A$1:L$65542,9,0)</f>
        <v>122000</v>
      </c>
      <c r="R358" s="1641">
        <v>1</v>
      </c>
      <c r="S358" s="2115">
        <f t="shared" si="220"/>
        <v>122000</v>
      </c>
      <c r="T358" s="2111">
        <f ca="1">VLOOKUP(N358,Rates!A$1:W$65539,VLOOKUP(E358,Schools!B$1:N$65535,13,0),0)</f>
        <v>10162</v>
      </c>
      <c r="U358" s="2110">
        <f ca="1">VLOOKUP(E358,Schools!B$1:P$65001,15,0)</f>
        <v>543965</v>
      </c>
      <c r="V358" s="2111" t="str">
        <f>VLOOKUP(N358,Rates!A$1:L$65539,8,0)</f>
        <v>I01</v>
      </c>
      <c r="W358" s="2111">
        <f ca="1">IF(AND(M358="VA",N358="DFC"),0,VLOOKUP(N358,Rates!A:AM,VLOOKUP(H358&amp;LEFT(G358,3),Rates!$AC$1:$AD$13,2,0),0))</f>
        <v>0</v>
      </c>
      <c r="X358" s="2079">
        <f t="shared" ca="1" si="221"/>
        <v>0</v>
      </c>
      <c r="Y358" s="2080">
        <f t="shared" ca="1" si="222"/>
        <v>0</v>
      </c>
      <c r="Z358" s="2081">
        <f t="shared" ca="1" si="223"/>
        <v>0</v>
      </c>
      <c r="AA358" s="2082">
        <f t="shared" ca="1" si="224"/>
        <v>0</v>
      </c>
      <c r="AB358" s="2083">
        <f t="shared" ca="1" si="225"/>
        <v>0</v>
      </c>
      <c r="AC358" s="2117">
        <f t="shared" si="226"/>
        <v>0</v>
      </c>
      <c r="AD358" s="2110" t="str">
        <f t="shared" ca="1" si="227"/>
        <v>3022076LUMP SUMD</v>
      </c>
      <c r="AE358" s="2110" t="str">
        <f t="shared" si="228"/>
        <v>Original3022076LUMP SUM</v>
      </c>
      <c r="AF358" s="2110" t="str">
        <f t="shared" si="229"/>
        <v>3022076LUMP SUM</v>
      </c>
      <c r="AG358" s="2110" t="str">
        <f t="shared" si="230"/>
        <v>OriginalLUMP SUM</v>
      </c>
      <c r="AH358" s="2110" t="str">
        <f t="shared" si="231"/>
        <v>Original3022076</v>
      </c>
      <c r="AI358" s="2110" t="str">
        <f t="shared" ca="1" si="232"/>
        <v>MAPriLUMP SUM</v>
      </c>
      <c r="AJ358" s="2110" t="str">
        <f t="shared" si="233"/>
        <v>I013022076</v>
      </c>
      <c r="AK358" s="2110" t="str">
        <f t="shared" si="234"/>
        <v>3022076MAIN</v>
      </c>
      <c r="AL358" s="2110" t="str">
        <f t="shared" ca="1" si="235"/>
        <v>10162Primary</v>
      </c>
      <c r="AM358" s="2110" t="str">
        <f t="shared" si="236"/>
        <v>Original3022076MAIN</v>
      </c>
      <c r="AN358" s="2118">
        <v>0.25</v>
      </c>
      <c r="AO358" s="2119">
        <v>0.5</v>
      </c>
      <c r="AP358" s="2119">
        <v>0.75</v>
      </c>
      <c r="AQ358" s="2119">
        <v>1</v>
      </c>
      <c r="AR358" s="2110" t="str">
        <f ca="1">VLOOKUP(T358,CostCentres!B$1:D$65537,2,0)</f>
        <v>Budget Shares - Primary</v>
      </c>
      <c r="AS358" s="2110" t="str">
        <f ca="1">VLOOKUP($T358,CostCentres!$B$1:$D$65536,3,0)</f>
        <v>1.0.1</v>
      </c>
      <c r="AT358" s="2110">
        <f>VLOOKUP(N358,Rates!A$1:AB$65539,28,0)</f>
        <v>0</v>
      </c>
      <c r="AU358" s="2120" t="str">
        <f ca="1">IF(N358="DFC",0,VLOOKUP(E358,Schools!B:Q,16,0))</f>
        <v>D</v>
      </c>
      <c r="AV358" s="2036">
        <f ca="1">IF(H358="MA",0,VLOOKUP(AU358&amp;VLOOKUP(N358,Rates!A:G,7,0)&amp;VLOOKUP(N358,Rates!A:J,10,0),PayLookup!$B$10:$C$32,2,0)*S358*IF(W358=1,0,1))</f>
        <v>0</v>
      </c>
      <c r="AW358" s="2084">
        <f t="shared" ca="1" si="237"/>
        <v>0</v>
      </c>
      <c r="AX358" s="2084">
        <f t="shared" ca="1" si="238"/>
        <v>0</v>
      </c>
      <c r="AY358" s="2084">
        <f t="shared" ca="1" si="239"/>
        <v>0</v>
      </c>
      <c r="AZ358" s="2084">
        <f t="shared" ca="1" si="240"/>
        <v>0</v>
      </c>
      <c r="BA358" s="2084">
        <f t="shared" ca="1" si="241"/>
        <v>0</v>
      </c>
      <c r="BB358" s="2086">
        <f t="shared" ca="1" si="242"/>
        <v>0</v>
      </c>
      <c r="BC358" s="2086">
        <f t="shared" ca="1" si="243"/>
        <v>0</v>
      </c>
      <c r="BD358" s="2086">
        <f t="shared" ca="1" si="244"/>
        <v>0</v>
      </c>
      <c r="BE358" s="2086">
        <f t="shared" ca="1" si="245"/>
        <v>0</v>
      </c>
      <c r="BF358" s="2088">
        <f t="shared" ca="1" si="246"/>
        <v>0</v>
      </c>
      <c r="BG358" s="2088">
        <f t="shared" ca="1" si="247"/>
        <v>0</v>
      </c>
      <c r="BH358" s="2088">
        <f t="shared" ca="1" si="248"/>
        <v>0</v>
      </c>
      <c r="BI358" s="2110" t="str">
        <f>VLOOKUP(N358,Rates!A:L,3,0)</f>
        <v>Lump Sum</v>
      </c>
      <c r="BJ358" s="2124"/>
      <c r="BK358" s="2125" t="str">
        <f>E358&amp;IF(O358="EARLYYEARS",VLOOKUP(N358,Rates!$A:$X,24,0),N358)</f>
        <v>3022076LUMP SUM</v>
      </c>
      <c r="BL358" s="2126">
        <f ca="1">ROUND(IF(AND(OR(M358="VA",M358="FREE",M358="ACAD"),N358="DFC"),S358,S358*VLOOKUP(AU358&amp;VLOOKUP(N358,Rates!A:G,7,0)&amp;VLOOKUP(N358,Rates!A:J,10,0),PayLookup!$B$10:$D$32,3,0)),2)</f>
        <v>0</v>
      </c>
      <c r="BM358" s="2123">
        <f t="shared" ca="1" si="249"/>
        <v>0</v>
      </c>
      <c r="BN358" s="2127">
        <f t="shared" ca="1" si="250"/>
        <v>0</v>
      </c>
      <c r="BO358" s="2110" t="str">
        <f t="shared" ca="1" si="251"/>
        <v>10162LUMP SUMMAPrimary</v>
      </c>
      <c r="BP358" s="2110">
        <f t="shared" ca="1" si="252"/>
        <v>122000</v>
      </c>
      <c r="BQ358" s="2113" t="str">
        <f t="shared" si="253"/>
        <v>Original3022076LUMP SUM</v>
      </c>
      <c r="BR358" s="2113" t="str">
        <f>VLOOKUP(N358,Rates!$A:$AO,41,0)</f>
        <v>Current</v>
      </c>
      <c r="BS358" s="2113">
        <f t="shared" ca="1" si="254"/>
        <v>36</v>
      </c>
      <c r="BT358" s="2128">
        <f t="shared" ca="1" si="255"/>
        <v>0</v>
      </c>
      <c r="BU358" s="2113" t="str">
        <f t="shared" ca="1" si="256"/>
        <v>MA0</v>
      </c>
      <c r="BV358" s="2113">
        <f t="shared" ca="1" si="257"/>
        <v>4</v>
      </c>
      <c r="BW358" s="2113">
        <f t="shared" ca="1" si="258"/>
        <v>0</v>
      </c>
      <c r="BX358" s="2113">
        <f t="shared" ca="1" si="259"/>
        <v>0</v>
      </c>
      <c r="BY358" s="2113">
        <f>VLOOKUP(N358,Rates!$A:$AW,42,0)</f>
        <v>0</v>
      </c>
      <c r="BZ358" s="2113">
        <v>0</v>
      </c>
      <c r="CA358" s="2036">
        <f ca="1">IF(H358="RA",0,IF(AU358="C",VLOOKUP(AU358&amp;VLOOKUP(N358,Rates!A:G,7,0)&amp;VLOOKUP(N358,Rates!A:J,10,0)&amp;VLOOKUP(D358,PayLookup!$G$10:$H$21,2,0),PayLookup!$J$10:$K$57,2,0),VLOOKUP(AU358&amp;VLOOKUP(N358,Rates!A:G,7,0)&amp;VLOOKUP(N358,Rates!A:J,10,0),PayLookup!$B$10:$C$32,2,0))*S358*IF(W358=1,0,1))</f>
        <v>122000</v>
      </c>
      <c r="CB358" s="2552">
        <f t="shared" ca="1" si="263"/>
        <v>13555.56</v>
      </c>
      <c r="CC358" s="2559">
        <f t="shared" ca="1" si="260"/>
        <v>10166.67</v>
      </c>
      <c r="CD358" s="2552">
        <f t="shared" ca="1" si="261"/>
        <v>10166.67</v>
      </c>
      <c r="CE358" s="2552">
        <f ca="1">ROUND(IF(BZ358=1,CA358-SUM(CB358:CD358),IF(LEFT(N358,2)="ND",0,IF(D358="Original",CA358*3/36,CA358/VLOOKUP(D358,PayLookup!$M$10:$N$21,2,0)))),2)</f>
        <v>10166.67</v>
      </c>
      <c r="CF358" s="2552">
        <f ca="1">ROUND(IF(BZ358=1,CA358-SUM(CB358:CE358),IF(LEFT(N358,2)="ND",0,IF(D358="Original",CA358*3/36,CA358/VLOOKUP(D358,PayLookup!$M$10:$N$21,2,0)))),2)</f>
        <v>10166.67</v>
      </c>
      <c r="CG358" s="2552">
        <f ca="1">ROUND(IF(BZ358=1,CA358-SUM(CB358:CF358),IF(LEFT(N358,2)="ND",0,IF(D358="Original",CA358*3/36,CA358/VLOOKUP(D358,PayLookup!$M$10:$N$21,2,0)))),2)</f>
        <v>10166.67</v>
      </c>
      <c r="CH358" s="2552">
        <f ca="1">ROUND(IF(BZ358=1,CA358-SUM(CB358:CG358),IF(LEFT(N358,2)="ND",0,IF(D358="Original",CA358*3/36,CA358/VLOOKUP(D358,PayLookup!$M$10:$N$21,2,0)))),2)</f>
        <v>10166.67</v>
      </c>
      <c r="CI358" s="2552">
        <f ca="1">ROUND(IF(BZ358=1,CA358-SUM(CB358:CH358),IF(LEFT(N358,2)="ND",0,IF(D358="Original",CA358*3/36,CA358/VLOOKUP(D358,PayLookup!$M$10:$N$21,2,0)))),2)</f>
        <v>10166.67</v>
      </c>
      <c r="CJ358" s="2552">
        <f ca="1">ROUND(IF(BZ358=1,CA358-SUM(CB358:CI358),IF(LEFT(N358,2)="ND",0,IF(D358="Original",CA358*3/36,CA358/VLOOKUP(D358,PayLookup!$M$10:$N$21,2,0)))),2)</f>
        <v>10166.67</v>
      </c>
      <c r="CK358" s="2552">
        <f ca="1">ROUND(IF(BZ358=1,CA358-SUM(CB358:CJ358),IF(LEFT(N358,2)="ND",0,IF(D358="Original",CA358*3/36,CA358/VLOOKUP(D358,PayLookup!$M$10:$N$21,2,0)))),2)</f>
        <v>10166.67</v>
      </c>
      <c r="CL358" s="2552">
        <f ca="1">ROUND(IF(BZ358=1,CA358-SUM(CB358:CK358),IF(LEFT(N358,2)="ND",0,IF(D358="Original",CA358*3/36,CA358/VLOOKUP(D358,PayLookup!$M$10:$N$21,2,0)))),2)</f>
        <v>10166.67</v>
      </c>
      <c r="CM358" s="2552">
        <f ca="1">ROUND(IF(BZ358=1,CA358-SUM(CB358:CL358),IF(LEFT(N358,2)="ND",0,IF(D358="Original",CA358*2/36,CA358/VLOOKUP(D358,PayLookup!$M$10:$N$21,2,0)))),2)</f>
        <v>6777.78</v>
      </c>
      <c r="CN358"/>
      <c r="CO358"/>
      <c r="CP358"/>
      <c r="CQ358"/>
      <c r="CR358"/>
      <c r="CS358"/>
      <c r="CT358"/>
      <c r="CU358"/>
    </row>
    <row r="359" spans="1:99" s="22" customFormat="1" ht="28.5" hidden="1" customHeight="1">
      <c r="A359" s="1642">
        <f t="shared" si="262"/>
        <v>20151358</v>
      </c>
      <c r="B359" s="517">
        <v>42401</v>
      </c>
      <c r="C359" s="516" t="s">
        <v>3602</v>
      </c>
      <c r="D359" s="516" t="s">
        <v>6</v>
      </c>
      <c r="E359" s="1844">
        <v>3022077</v>
      </c>
      <c r="F359" s="2109" t="str">
        <f ca="1">VLOOKUP($E359,Schools!$B:$L,2,0)</f>
        <v>Orion Primary School</v>
      </c>
      <c r="G359" s="2110" t="str">
        <f ca="1">VLOOKUP($E359,Schools!$B:$L,3,0)</f>
        <v>Primary</v>
      </c>
      <c r="H359" s="2110" t="str">
        <f ca="1">VLOOKUP($E359,Schools!$B:$L,5,0)</f>
        <v>MA</v>
      </c>
      <c r="I359" s="2110">
        <f ca="1">VLOOKUP($E359,Schools!$B:$L,11,0)</f>
        <v>400113</v>
      </c>
      <c r="J359" s="2111">
        <f ca="1">VLOOKUP($E359,Schools!$B:$Z,12,0)</f>
        <v>10127</v>
      </c>
      <c r="K359" s="2112">
        <f ca="1">IF(H359="MA",0,VLOOKUP(N359,Rates!A:L,6,0))</f>
        <v>0</v>
      </c>
      <c r="L359" s="625"/>
      <c r="M359" s="2114" t="str">
        <f ca="1">VLOOKUP(E359,Schools!$B:$R,17,0)</f>
        <v>COM</v>
      </c>
      <c r="N359" s="516" t="s">
        <v>273</v>
      </c>
      <c r="O359" s="2110" t="str">
        <f>VLOOKUP(N359,Rates!$A:$L,2,0)</f>
        <v>MAIN</v>
      </c>
      <c r="P359" s="1563">
        <v>1</v>
      </c>
      <c r="Q359" s="1640">
        <f>VLOOKUP(N359,Rates!A$1:L$65542,9,0)</f>
        <v>122000</v>
      </c>
      <c r="R359" s="1641">
        <v>1</v>
      </c>
      <c r="S359" s="2115">
        <f t="shared" si="220"/>
        <v>122000</v>
      </c>
      <c r="T359" s="2111">
        <f ca="1">VLOOKUP(N359,Rates!A$1:W$65539,VLOOKUP(E359,Schools!B$1:N$65535,13,0),0)</f>
        <v>10162</v>
      </c>
      <c r="U359" s="2110">
        <f ca="1">VLOOKUP(E359,Schools!B$1:P$65001,15,0)</f>
        <v>543965</v>
      </c>
      <c r="V359" s="2111" t="str">
        <f>VLOOKUP(N359,Rates!A$1:L$65539,8,0)</f>
        <v>I01</v>
      </c>
      <c r="W359" s="2111">
        <f ca="1">IF(AND(M359="VA",N359="DFC"),0,VLOOKUP(N359,Rates!A:AM,VLOOKUP(H359&amp;LEFT(G359,3),Rates!$AC$1:$AD$13,2,0),0))</f>
        <v>0</v>
      </c>
      <c r="X359" s="2079">
        <f t="shared" ca="1" si="221"/>
        <v>0</v>
      </c>
      <c r="Y359" s="2080">
        <f t="shared" ca="1" si="222"/>
        <v>0</v>
      </c>
      <c r="Z359" s="2081">
        <f t="shared" ca="1" si="223"/>
        <v>0</v>
      </c>
      <c r="AA359" s="2082">
        <f t="shared" ca="1" si="224"/>
        <v>0</v>
      </c>
      <c r="AB359" s="2083">
        <f t="shared" ca="1" si="225"/>
        <v>0</v>
      </c>
      <c r="AC359" s="2117">
        <f t="shared" si="226"/>
        <v>0</v>
      </c>
      <c r="AD359" s="2110" t="str">
        <f t="shared" ca="1" si="227"/>
        <v>3022077LUMP SUMA</v>
      </c>
      <c r="AE359" s="2110" t="str">
        <f t="shared" si="228"/>
        <v>Original3022077LUMP SUM</v>
      </c>
      <c r="AF359" s="2110" t="str">
        <f t="shared" si="229"/>
        <v>3022077LUMP SUM</v>
      </c>
      <c r="AG359" s="2110" t="str">
        <f t="shared" si="230"/>
        <v>OriginalLUMP SUM</v>
      </c>
      <c r="AH359" s="2110" t="str">
        <f t="shared" si="231"/>
        <v>Original3022077</v>
      </c>
      <c r="AI359" s="2110" t="str">
        <f t="shared" ca="1" si="232"/>
        <v>MAPriLUMP SUM</v>
      </c>
      <c r="AJ359" s="2110" t="str">
        <f t="shared" si="233"/>
        <v>I013022077</v>
      </c>
      <c r="AK359" s="2110" t="str">
        <f t="shared" si="234"/>
        <v>3022077MAIN</v>
      </c>
      <c r="AL359" s="2110" t="str">
        <f t="shared" ca="1" si="235"/>
        <v>10162Primary</v>
      </c>
      <c r="AM359" s="2110" t="str">
        <f t="shared" si="236"/>
        <v>Original3022077MAIN</v>
      </c>
      <c r="AN359" s="2118">
        <v>0.25</v>
      </c>
      <c r="AO359" s="2119">
        <v>0.5</v>
      </c>
      <c r="AP359" s="2119">
        <v>0.75</v>
      </c>
      <c r="AQ359" s="2119">
        <v>1</v>
      </c>
      <c r="AR359" s="2110" t="str">
        <f ca="1">VLOOKUP(T359,CostCentres!B$1:D$65537,2,0)</f>
        <v>Budget Shares - Primary</v>
      </c>
      <c r="AS359" s="2110" t="str">
        <f ca="1">VLOOKUP($T359,CostCentres!$B$1:$D$65536,3,0)</f>
        <v>1.0.1</v>
      </c>
      <c r="AT359" s="2110">
        <f>VLOOKUP(N359,Rates!A$1:AB$65539,28,0)</f>
        <v>0</v>
      </c>
      <c r="AU359" s="2120" t="str">
        <f ca="1">IF(N359="DFC",0,VLOOKUP(E359,Schools!B:Q,16,0))</f>
        <v>A</v>
      </c>
      <c r="AV359" s="2036">
        <f ca="1">IF(H359="MA",0,VLOOKUP(AU359&amp;VLOOKUP(N359,Rates!A:G,7,0)&amp;VLOOKUP(N359,Rates!A:J,10,0),PayLookup!$B$10:$C$32,2,0)*S359*IF(W359=1,0,1))</f>
        <v>0</v>
      </c>
      <c r="AW359" s="2084">
        <f t="shared" ca="1" si="237"/>
        <v>0</v>
      </c>
      <c r="AX359" s="2084">
        <f t="shared" ca="1" si="238"/>
        <v>0</v>
      </c>
      <c r="AY359" s="2084">
        <f t="shared" ca="1" si="239"/>
        <v>0</v>
      </c>
      <c r="AZ359" s="2084">
        <f t="shared" ca="1" si="240"/>
        <v>0</v>
      </c>
      <c r="BA359" s="2084">
        <f t="shared" ca="1" si="241"/>
        <v>0</v>
      </c>
      <c r="BB359" s="2086">
        <f t="shared" ca="1" si="242"/>
        <v>0</v>
      </c>
      <c r="BC359" s="2086">
        <f t="shared" ca="1" si="243"/>
        <v>0</v>
      </c>
      <c r="BD359" s="2086">
        <f t="shared" ca="1" si="244"/>
        <v>0</v>
      </c>
      <c r="BE359" s="2086">
        <f t="shared" ca="1" si="245"/>
        <v>0</v>
      </c>
      <c r="BF359" s="2088">
        <f t="shared" ca="1" si="246"/>
        <v>0</v>
      </c>
      <c r="BG359" s="2088">
        <f t="shared" ca="1" si="247"/>
        <v>0</v>
      </c>
      <c r="BH359" s="2088">
        <f t="shared" ca="1" si="248"/>
        <v>0</v>
      </c>
      <c r="BI359" s="2110" t="str">
        <f>VLOOKUP(N359,Rates!A:L,3,0)</f>
        <v>Lump Sum</v>
      </c>
      <c r="BJ359" s="2124"/>
      <c r="BK359" s="2125" t="str">
        <f>E359&amp;IF(O359="EARLYYEARS",VLOOKUP(N359,Rates!$A:$X,24,0),N359)</f>
        <v>3022077LUMP SUM</v>
      </c>
      <c r="BL359" s="2126">
        <f ca="1">ROUND(IF(AND(OR(M359="VA",M359="FREE",M359="ACAD"),N359="DFC"),S359,S359*VLOOKUP(AU359&amp;VLOOKUP(N359,Rates!A:G,7,0)&amp;VLOOKUP(N359,Rates!A:J,10,0),PayLookup!$B$10:$D$32,3,0)),2)</f>
        <v>0</v>
      </c>
      <c r="BM359" s="2123">
        <f t="shared" ca="1" si="249"/>
        <v>122000</v>
      </c>
      <c r="BN359" s="2127">
        <f t="shared" ca="1" si="250"/>
        <v>0</v>
      </c>
      <c r="BO359" s="2110" t="str">
        <f t="shared" ca="1" si="251"/>
        <v>10162LUMP SUMMAPrimary</v>
      </c>
      <c r="BP359" s="2110">
        <f t="shared" ca="1" si="252"/>
        <v>122000</v>
      </c>
      <c r="BQ359" s="2113" t="str">
        <f t="shared" si="253"/>
        <v>Original3022077LUMP SUM</v>
      </c>
      <c r="BR359" s="2113" t="str">
        <f>VLOOKUP(N359,Rates!$A:$AO,41,0)</f>
        <v>Current</v>
      </c>
      <c r="BS359" s="2113">
        <f t="shared" ca="1" si="254"/>
        <v>36</v>
      </c>
      <c r="BT359" s="2128">
        <f t="shared" ca="1" si="255"/>
        <v>0</v>
      </c>
      <c r="BU359" s="2113" t="str">
        <f t="shared" ca="1" si="256"/>
        <v>MA0</v>
      </c>
      <c r="BV359" s="2113">
        <f t="shared" ca="1" si="257"/>
        <v>4</v>
      </c>
      <c r="BW359" s="2113">
        <f t="shared" ca="1" si="258"/>
        <v>0</v>
      </c>
      <c r="BX359" s="2113">
        <f t="shared" ca="1" si="259"/>
        <v>0</v>
      </c>
      <c r="BY359" s="2113">
        <f>VLOOKUP(N359,Rates!$A:$AW,42,0)</f>
        <v>0</v>
      </c>
      <c r="BZ359" s="2113">
        <v>0</v>
      </c>
      <c r="CA359" s="2036">
        <f ca="1">IF(H359="RA",0,IF(AU359="C",VLOOKUP(AU359&amp;VLOOKUP(N359,Rates!A:G,7,0)&amp;VLOOKUP(N359,Rates!A:J,10,0)&amp;VLOOKUP(D359,PayLookup!$G$10:$H$21,2,0),PayLookup!$J$10:$K$57,2,0),VLOOKUP(AU359&amp;VLOOKUP(N359,Rates!A:G,7,0)&amp;VLOOKUP(N359,Rates!A:J,10,0),PayLookup!$B$10:$C$32,2,0))*S359*IF(W359=1,0,1))</f>
        <v>0</v>
      </c>
      <c r="CB359" s="2552">
        <f t="shared" ca="1" si="263"/>
        <v>0</v>
      </c>
      <c r="CC359" s="2559">
        <f t="shared" ca="1" si="260"/>
        <v>0</v>
      </c>
      <c r="CD359" s="2552">
        <f t="shared" ca="1" si="261"/>
        <v>0</v>
      </c>
      <c r="CE359" s="2552">
        <f ca="1">ROUND(IF(BZ359=1,CA359-SUM(CB359:CD359),IF(LEFT(N359,2)="ND",0,IF(D359="Original",CA359*3/36,CA359/VLOOKUP(D359,PayLookup!$M$10:$N$21,2,0)))),2)</f>
        <v>0</v>
      </c>
      <c r="CF359" s="2552">
        <f ca="1">ROUND(IF(BZ359=1,CA359-SUM(CB359:CE359),IF(LEFT(N359,2)="ND",0,IF(D359="Original",CA359*3/36,CA359/VLOOKUP(D359,PayLookup!$M$10:$N$21,2,0)))),2)</f>
        <v>0</v>
      </c>
      <c r="CG359" s="2552">
        <f ca="1">ROUND(IF(BZ359=1,CA359-SUM(CB359:CF359),IF(LEFT(N359,2)="ND",0,IF(D359="Original",CA359*3/36,CA359/VLOOKUP(D359,PayLookup!$M$10:$N$21,2,0)))),2)</f>
        <v>0</v>
      </c>
      <c r="CH359" s="2552">
        <f ca="1">ROUND(IF(BZ359=1,CA359-SUM(CB359:CG359),IF(LEFT(N359,2)="ND",0,IF(D359="Original",CA359*3/36,CA359/VLOOKUP(D359,PayLookup!$M$10:$N$21,2,0)))),2)</f>
        <v>0</v>
      </c>
      <c r="CI359" s="2552">
        <f ca="1">ROUND(IF(BZ359=1,CA359-SUM(CB359:CH359),IF(LEFT(N359,2)="ND",0,IF(D359="Original",CA359*3/36,CA359/VLOOKUP(D359,PayLookup!$M$10:$N$21,2,0)))),2)</f>
        <v>0</v>
      </c>
      <c r="CJ359" s="2552">
        <f ca="1">ROUND(IF(BZ359=1,CA359-SUM(CB359:CI359),IF(LEFT(N359,2)="ND",0,IF(D359="Original",CA359*3/36,CA359/VLOOKUP(D359,PayLookup!$M$10:$N$21,2,0)))),2)</f>
        <v>0</v>
      </c>
      <c r="CK359" s="2552">
        <f ca="1">ROUND(IF(BZ359=1,CA359-SUM(CB359:CJ359),IF(LEFT(N359,2)="ND",0,IF(D359="Original",CA359*3/36,CA359/VLOOKUP(D359,PayLookup!$M$10:$N$21,2,0)))),2)</f>
        <v>0</v>
      </c>
      <c r="CL359" s="2552">
        <f ca="1">ROUND(IF(BZ359=1,CA359-SUM(CB359:CK359),IF(LEFT(N359,2)="ND",0,IF(D359="Original",CA359*3/36,CA359/VLOOKUP(D359,PayLookup!$M$10:$N$21,2,0)))),2)</f>
        <v>0</v>
      </c>
      <c r="CM359" s="2552">
        <f ca="1">ROUND(IF(BZ359=1,CA359-SUM(CB359:CL359),IF(LEFT(N359,2)="ND",0,IF(D359="Original",CA359*2/36,CA359/VLOOKUP(D359,PayLookup!$M$10:$N$21,2,0)))),2)</f>
        <v>0</v>
      </c>
      <c r="CN359"/>
      <c r="CO359"/>
      <c r="CP359"/>
      <c r="CQ359"/>
      <c r="CR359"/>
      <c r="CS359"/>
      <c r="CT359"/>
      <c r="CU359"/>
    </row>
    <row r="360" spans="1:99" s="22" customFormat="1" ht="28.5" hidden="1" customHeight="1">
      <c r="A360" s="1642">
        <f t="shared" si="262"/>
        <v>20151359</v>
      </c>
      <c r="B360" s="517">
        <v>42401</v>
      </c>
      <c r="C360" s="516" t="s">
        <v>3602</v>
      </c>
      <c r="D360" s="516" t="s">
        <v>6</v>
      </c>
      <c r="E360" s="1844">
        <v>3022078</v>
      </c>
      <c r="F360" s="2109" t="str">
        <f ca="1">VLOOKUP($E360,Schools!$B:$L,2,0)</f>
        <v>Pardes House School</v>
      </c>
      <c r="G360" s="2110" t="str">
        <f ca="1">VLOOKUP($E360,Schools!$B:$L,3,0)</f>
        <v>Primary</v>
      </c>
      <c r="H360" s="2110" t="str">
        <f ca="1">VLOOKUP($E360,Schools!$B:$L,5,0)</f>
        <v>MA</v>
      </c>
      <c r="I360" s="2110">
        <f ca="1">VLOOKUP($E360,Schools!$B:$L,11,0)</f>
        <v>400014</v>
      </c>
      <c r="J360" s="2111">
        <f ca="1">VLOOKUP($E360,Schools!$B:$Z,12,0)</f>
        <v>10129</v>
      </c>
      <c r="K360" s="2112">
        <f ca="1">IF(H360="MA",0,VLOOKUP(N360,Rates!A:L,6,0))</f>
        <v>0</v>
      </c>
      <c r="L360" s="625"/>
      <c r="M360" s="2114" t="str">
        <f ca="1">VLOOKUP(E360,Schools!$B:$R,17,0)</f>
        <v>VA</v>
      </c>
      <c r="N360" s="516" t="s">
        <v>273</v>
      </c>
      <c r="O360" s="2110" t="str">
        <f>VLOOKUP(N360,Rates!$A:$L,2,0)</f>
        <v>MAIN</v>
      </c>
      <c r="P360" s="1563">
        <v>1</v>
      </c>
      <c r="Q360" s="1640">
        <f>VLOOKUP(N360,Rates!A$1:L$65542,9,0)</f>
        <v>122000</v>
      </c>
      <c r="R360" s="1641">
        <v>1</v>
      </c>
      <c r="S360" s="2115">
        <f t="shared" si="220"/>
        <v>122000</v>
      </c>
      <c r="T360" s="2111">
        <f ca="1">VLOOKUP(N360,Rates!A$1:W$65539,VLOOKUP(E360,Schools!B$1:N$65535,13,0),0)</f>
        <v>10162</v>
      </c>
      <c r="U360" s="2110">
        <f ca="1">VLOOKUP(E360,Schools!B$1:P$65001,15,0)</f>
        <v>543965</v>
      </c>
      <c r="V360" s="2111" t="str">
        <f>VLOOKUP(N360,Rates!A$1:L$65539,8,0)</f>
        <v>I01</v>
      </c>
      <c r="W360" s="2111">
        <f ca="1">IF(AND(M360="VA",N360="DFC"),0,VLOOKUP(N360,Rates!A:AM,VLOOKUP(H360&amp;LEFT(G360,3),Rates!$AC$1:$AD$13,2,0),0))</f>
        <v>0</v>
      </c>
      <c r="X360" s="2079">
        <f t="shared" ca="1" si="221"/>
        <v>0</v>
      </c>
      <c r="Y360" s="2080">
        <f t="shared" ca="1" si="222"/>
        <v>0</v>
      </c>
      <c r="Z360" s="2081">
        <f t="shared" ca="1" si="223"/>
        <v>0</v>
      </c>
      <c r="AA360" s="2082">
        <f t="shared" ca="1" si="224"/>
        <v>0</v>
      </c>
      <c r="AB360" s="2083">
        <f t="shared" ca="1" si="225"/>
        <v>0</v>
      </c>
      <c r="AC360" s="2117">
        <f t="shared" si="226"/>
        <v>0</v>
      </c>
      <c r="AD360" s="2110" t="str">
        <f t="shared" ca="1" si="227"/>
        <v>3022078LUMP SUMA</v>
      </c>
      <c r="AE360" s="2110" t="str">
        <f t="shared" si="228"/>
        <v>Original3022078LUMP SUM</v>
      </c>
      <c r="AF360" s="2110" t="str">
        <f t="shared" si="229"/>
        <v>3022078LUMP SUM</v>
      </c>
      <c r="AG360" s="2110" t="str">
        <f t="shared" si="230"/>
        <v>OriginalLUMP SUM</v>
      </c>
      <c r="AH360" s="2110" t="str">
        <f t="shared" si="231"/>
        <v>Original3022078</v>
      </c>
      <c r="AI360" s="2110" t="str">
        <f t="shared" ca="1" si="232"/>
        <v>MAPriLUMP SUM</v>
      </c>
      <c r="AJ360" s="2110" t="str">
        <f t="shared" si="233"/>
        <v>I013022078</v>
      </c>
      <c r="AK360" s="2110" t="str">
        <f t="shared" si="234"/>
        <v>3022078MAIN</v>
      </c>
      <c r="AL360" s="2110" t="str">
        <f t="shared" ca="1" si="235"/>
        <v>10162Primary</v>
      </c>
      <c r="AM360" s="2110" t="str">
        <f t="shared" si="236"/>
        <v>Original3022078MAIN</v>
      </c>
      <c r="AN360" s="2118">
        <v>0.25</v>
      </c>
      <c r="AO360" s="2119">
        <v>0.5</v>
      </c>
      <c r="AP360" s="2119">
        <v>0.75</v>
      </c>
      <c r="AQ360" s="2119">
        <v>1</v>
      </c>
      <c r="AR360" s="2110" t="str">
        <f ca="1">VLOOKUP(T360,CostCentres!B$1:D$65537,2,0)</f>
        <v>Budget Shares - Primary</v>
      </c>
      <c r="AS360" s="2110" t="str">
        <f ca="1">VLOOKUP($T360,CostCentres!$B$1:$D$65536,3,0)</f>
        <v>1.0.1</v>
      </c>
      <c r="AT360" s="2110">
        <f>VLOOKUP(N360,Rates!A$1:AB$65539,28,0)</f>
        <v>0</v>
      </c>
      <c r="AU360" s="2120" t="str">
        <f ca="1">IF(N360="DFC",0,VLOOKUP(E360,Schools!B:Q,16,0))</f>
        <v>A</v>
      </c>
      <c r="AV360" s="2036">
        <f ca="1">IF(H360="MA",0,VLOOKUP(AU360&amp;VLOOKUP(N360,Rates!A:G,7,0)&amp;VLOOKUP(N360,Rates!A:J,10,0),PayLookup!$B$10:$C$32,2,0)*S360*IF(W360=1,0,1))</f>
        <v>0</v>
      </c>
      <c r="AW360" s="2084">
        <f t="shared" ca="1" si="237"/>
        <v>0</v>
      </c>
      <c r="AX360" s="2084">
        <f t="shared" ca="1" si="238"/>
        <v>0</v>
      </c>
      <c r="AY360" s="2084">
        <f t="shared" ca="1" si="239"/>
        <v>0</v>
      </c>
      <c r="AZ360" s="2084">
        <f t="shared" ca="1" si="240"/>
        <v>0</v>
      </c>
      <c r="BA360" s="2084">
        <f t="shared" ca="1" si="241"/>
        <v>0</v>
      </c>
      <c r="BB360" s="2086">
        <f t="shared" ca="1" si="242"/>
        <v>0</v>
      </c>
      <c r="BC360" s="2086">
        <f t="shared" ca="1" si="243"/>
        <v>0</v>
      </c>
      <c r="BD360" s="2086">
        <f t="shared" ca="1" si="244"/>
        <v>0</v>
      </c>
      <c r="BE360" s="2086">
        <f t="shared" ca="1" si="245"/>
        <v>0</v>
      </c>
      <c r="BF360" s="2088">
        <f t="shared" ca="1" si="246"/>
        <v>0</v>
      </c>
      <c r="BG360" s="2088">
        <f t="shared" ca="1" si="247"/>
        <v>0</v>
      </c>
      <c r="BH360" s="2088">
        <f t="shared" ca="1" si="248"/>
        <v>0</v>
      </c>
      <c r="BI360" s="2110" t="str">
        <f>VLOOKUP(N360,Rates!A:L,3,0)</f>
        <v>Lump Sum</v>
      </c>
      <c r="BJ360" s="2124"/>
      <c r="BK360" s="2125" t="str">
        <f>E360&amp;IF(O360="EARLYYEARS",VLOOKUP(N360,Rates!$A:$X,24,0),N360)</f>
        <v>3022078LUMP SUM</v>
      </c>
      <c r="BL360" s="2126">
        <f ca="1">ROUND(IF(AND(OR(M360="VA",M360="FREE",M360="ACAD"),N360="DFC"),S360,S360*VLOOKUP(AU360&amp;VLOOKUP(N360,Rates!A:G,7,0)&amp;VLOOKUP(N360,Rates!A:J,10,0),PayLookup!$B$10:$D$32,3,0)),2)</f>
        <v>0</v>
      </c>
      <c r="BM360" s="2123">
        <f t="shared" ca="1" si="249"/>
        <v>122000</v>
      </c>
      <c r="BN360" s="2127">
        <f t="shared" ca="1" si="250"/>
        <v>0</v>
      </c>
      <c r="BO360" s="2110" t="str">
        <f t="shared" ca="1" si="251"/>
        <v>10162LUMP SUMMAPrimary</v>
      </c>
      <c r="BP360" s="2110">
        <f t="shared" ca="1" si="252"/>
        <v>122000</v>
      </c>
      <c r="BQ360" s="2113" t="str">
        <f t="shared" si="253"/>
        <v>Original3022078LUMP SUM</v>
      </c>
      <c r="BR360" s="2113" t="str">
        <f>VLOOKUP(N360,Rates!$A:$AO,41,0)</f>
        <v>Current</v>
      </c>
      <c r="BS360" s="2113">
        <f t="shared" ca="1" si="254"/>
        <v>36</v>
      </c>
      <c r="BT360" s="2128">
        <f t="shared" ca="1" si="255"/>
        <v>0</v>
      </c>
      <c r="BU360" s="2113" t="str">
        <f t="shared" ca="1" si="256"/>
        <v>MA0</v>
      </c>
      <c r="BV360" s="2113">
        <f t="shared" ca="1" si="257"/>
        <v>4</v>
      </c>
      <c r="BW360" s="2113">
        <f t="shared" ca="1" si="258"/>
        <v>0</v>
      </c>
      <c r="BX360" s="2113">
        <f t="shared" ca="1" si="259"/>
        <v>0</v>
      </c>
      <c r="BY360" s="2113">
        <f>VLOOKUP(N360,Rates!$A:$AW,42,0)</f>
        <v>0</v>
      </c>
      <c r="BZ360" s="2113">
        <v>0</v>
      </c>
      <c r="CA360" s="2036">
        <f ca="1">IF(H360="RA",0,IF(AU360="C",VLOOKUP(AU360&amp;VLOOKUP(N360,Rates!A:G,7,0)&amp;VLOOKUP(N360,Rates!A:J,10,0)&amp;VLOOKUP(D360,PayLookup!$G$10:$H$21,2,0),PayLookup!$J$10:$K$57,2,0),VLOOKUP(AU360&amp;VLOOKUP(N360,Rates!A:G,7,0)&amp;VLOOKUP(N360,Rates!A:J,10,0),PayLookup!$B$10:$C$32,2,0))*S360*IF(W360=1,0,1))</f>
        <v>0</v>
      </c>
      <c r="CB360" s="2552">
        <f t="shared" ca="1" si="263"/>
        <v>0</v>
      </c>
      <c r="CC360" s="2559">
        <f t="shared" ca="1" si="260"/>
        <v>0</v>
      </c>
      <c r="CD360" s="2552">
        <f t="shared" ca="1" si="261"/>
        <v>0</v>
      </c>
      <c r="CE360" s="2552">
        <f ca="1">ROUND(IF(BZ360=1,CA360-SUM(CB360:CD360),IF(LEFT(N360,2)="ND",0,IF(D360="Original",CA360*3/36,CA360/VLOOKUP(D360,PayLookup!$M$10:$N$21,2,0)))),2)</f>
        <v>0</v>
      </c>
      <c r="CF360" s="2552">
        <f ca="1">ROUND(IF(BZ360=1,CA360-SUM(CB360:CE360),IF(LEFT(N360,2)="ND",0,IF(D360="Original",CA360*3/36,CA360/VLOOKUP(D360,PayLookup!$M$10:$N$21,2,0)))),2)</f>
        <v>0</v>
      </c>
      <c r="CG360" s="2552">
        <f ca="1">ROUND(IF(BZ360=1,CA360-SUM(CB360:CF360),IF(LEFT(N360,2)="ND",0,IF(D360="Original",CA360*3/36,CA360/VLOOKUP(D360,PayLookup!$M$10:$N$21,2,0)))),2)</f>
        <v>0</v>
      </c>
      <c r="CH360" s="2552">
        <f ca="1">ROUND(IF(BZ360=1,CA360-SUM(CB360:CG360),IF(LEFT(N360,2)="ND",0,IF(D360="Original",CA360*3/36,CA360/VLOOKUP(D360,PayLookup!$M$10:$N$21,2,0)))),2)</f>
        <v>0</v>
      </c>
      <c r="CI360" s="2552">
        <f ca="1">ROUND(IF(BZ360=1,CA360-SUM(CB360:CH360),IF(LEFT(N360,2)="ND",0,IF(D360="Original",CA360*3/36,CA360/VLOOKUP(D360,PayLookup!$M$10:$N$21,2,0)))),2)</f>
        <v>0</v>
      </c>
      <c r="CJ360" s="2552">
        <f ca="1">ROUND(IF(BZ360=1,CA360-SUM(CB360:CI360),IF(LEFT(N360,2)="ND",0,IF(D360="Original",CA360*3/36,CA360/VLOOKUP(D360,PayLookup!$M$10:$N$21,2,0)))),2)</f>
        <v>0</v>
      </c>
      <c r="CK360" s="2552">
        <f ca="1">ROUND(IF(BZ360=1,CA360-SUM(CB360:CJ360),IF(LEFT(N360,2)="ND",0,IF(D360="Original",CA360*3/36,CA360/VLOOKUP(D360,PayLookup!$M$10:$N$21,2,0)))),2)</f>
        <v>0</v>
      </c>
      <c r="CL360" s="2552">
        <f ca="1">ROUND(IF(BZ360=1,CA360-SUM(CB360:CK360),IF(LEFT(N360,2)="ND",0,IF(D360="Original",CA360*3/36,CA360/VLOOKUP(D360,PayLookup!$M$10:$N$21,2,0)))),2)</f>
        <v>0</v>
      </c>
      <c r="CM360" s="2552">
        <f ca="1">ROUND(IF(BZ360=1,CA360-SUM(CB360:CL360),IF(LEFT(N360,2)="ND",0,IF(D360="Original",CA360*2/36,CA360/VLOOKUP(D360,PayLookup!$M$10:$N$21,2,0)))),2)</f>
        <v>0</v>
      </c>
      <c r="CN360"/>
      <c r="CO360"/>
      <c r="CP360"/>
      <c r="CQ360"/>
      <c r="CR360"/>
      <c r="CS360"/>
      <c r="CT360"/>
      <c r="CU360"/>
    </row>
    <row r="361" spans="1:99" s="22" customFormat="1" ht="28.5" hidden="1" customHeight="1">
      <c r="A361" s="1642">
        <f t="shared" si="262"/>
        <v>20151360</v>
      </c>
      <c r="B361" s="517">
        <v>42401</v>
      </c>
      <c r="C361" s="516" t="s">
        <v>3602</v>
      </c>
      <c r="D361" s="516" t="s">
        <v>6</v>
      </c>
      <c r="E361" s="1844">
        <v>3022079</v>
      </c>
      <c r="F361" s="2109" t="str">
        <f ca="1">VLOOKUP($E361,Schools!$B:$L,2,0)</f>
        <v>Beis Yaakov</v>
      </c>
      <c r="G361" s="2110" t="str">
        <f ca="1">VLOOKUP($E361,Schools!$B:$L,3,0)</f>
        <v>Primary</v>
      </c>
      <c r="H361" s="2110" t="str">
        <f ca="1">VLOOKUP($E361,Schools!$B:$L,5,0)</f>
        <v>MA</v>
      </c>
      <c r="I361" s="2110">
        <f ca="1">VLOOKUP($E361,Schools!$B:$L,11,0)</f>
        <v>400070</v>
      </c>
      <c r="J361" s="2111">
        <f ca="1">VLOOKUP($E361,Schools!$B:$Z,12,0)</f>
        <v>10128</v>
      </c>
      <c r="K361" s="2112">
        <f ca="1">IF(H361="MA",0,VLOOKUP(N361,Rates!A:L,6,0))</f>
        <v>0</v>
      </c>
      <c r="L361" s="625"/>
      <c r="M361" s="2114" t="str">
        <f ca="1">VLOOKUP(E361,Schools!$B:$R,17,0)</f>
        <v>VA</v>
      </c>
      <c r="N361" s="516" t="s">
        <v>273</v>
      </c>
      <c r="O361" s="2110" t="str">
        <f>VLOOKUP(N361,Rates!$A:$L,2,0)</f>
        <v>MAIN</v>
      </c>
      <c r="P361" s="1563">
        <v>1</v>
      </c>
      <c r="Q361" s="1640">
        <f>VLOOKUP(N361,Rates!A$1:L$65542,9,0)</f>
        <v>122000</v>
      </c>
      <c r="R361" s="1641">
        <v>1</v>
      </c>
      <c r="S361" s="2115">
        <f t="shared" si="220"/>
        <v>122000</v>
      </c>
      <c r="T361" s="2111">
        <f ca="1">VLOOKUP(N361,Rates!A$1:W$65539,VLOOKUP(E361,Schools!B$1:N$65535,13,0),0)</f>
        <v>10162</v>
      </c>
      <c r="U361" s="2110">
        <f ca="1">VLOOKUP(E361,Schools!B$1:P$65001,15,0)</f>
        <v>543965</v>
      </c>
      <c r="V361" s="2111" t="str">
        <f>VLOOKUP(N361,Rates!A$1:L$65539,8,0)</f>
        <v>I01</v>
      </c>
      <c r="W361" s="2111">
        <f ca="1">IF(AND(M361="VA",N361="DFC"),0,VLOOKUP(N361,Rates!A:AM,VLOOKUP(H361&amp;LEFT(G361,3),Rates!$AC$1:$AD$13,2,0),0))</f>
        <v>0</v>
      </c>
      <c r="X361" s="2079">
        <f t="shared" ca="1" si="221"/>
        <v>0</v>
      </c>
      <c r="Y361" s="2080">
        <f t="shared" ca="1" si="222"/>
        <v>0</v>
      </c>
      <c r="Z361" s="2081">
        <f t="shared" ca="1" si="223"/>
        <v>0</v>
      </c>
      <c r="AA361" s="2082">
        <f t="shared" ca="1" si="224"/>
        <v>0</v>
      </c>
      <c r="AB361" s="2083">
        <f t="shared" ca="1" si="225"/>
        <v>0</v>
      </c>
      <c r="AC361" s="2117">
        <f t="shared" si="226"/>
        <v>0</v>
      </c>
      <c r="AD361" s="2110" t="str">
        <f t="shared" ca="1" si="227"/>
        <v>3022079LUMP SUMA</v>
      </c>
      <c r="AE361" s="2110" t="str">
        <f t="shared" si="228"/>
        <v>Original3022079LUMP SUM</v>
      </c>
      <c r="AF361" s="2110" t="str">
        <f t="shared" si="229"/>
        <v>3022079LUMP SUM</v>
      </c>
      <c r="AG361" s="2110" t="str">
        <f t="shared" si="230"/>
        <v>OriginalLUMP SUM</v>
      </c>
      <c r="AH361" s="2110" t="str">
        <f t="shared" si="231"/>
        <v>Original3022079</v>
      </c>
      <c r="AI361" s="2110" t="str">
        <f t="shared" ca="1" si="232"/>
        <v>MAPriLUMP SUM</v>
      </c>
      <c r="AJ361" s="2110" t="str">
        <f t="shared" si="233"/>
        <v>I013022079</v>
      </c>
      <c r="AK361" s="2110" t="str">
        <f t="shared" si="234"/>
        <v>3022079MAIN</v>
      </c>
      <c r="AL361" s="2110" t="str">
        <f t="shared" ca="1" si="235"/>
        <v>10162Primary</v>
      </c>
      <c r="AM361" s="2110" t="str">
        <f t="shared" si="236"/>
        <v>Original3022079MAIN</v>
      </c>
      <c r="AN361" s="2118">
        <v>0.25</v>
      </c>
      <c r="AO361" s="2119">
        <v>0.5</v>
      </c>
      <c r="AP361" s="2119">
        <v>0.75</v>
      </c>
      <c r="AQ361" s="2119">
        <v>1</v>
      </c>
      <c r="AR361" s="2110" t="str">
        <f ca="1">VLOOKUP(T361,CostCentres!B$1:D$65537,2,0)</f>
        <v>Budget Shares - Primary</v>
      </c>
      <c r="AS361" s="2110" t="str">
        <f ca="1">VLOOKUP($T361,CostCentres!$B$1:$D$65536,3,0)</f>
        <v>1.0.1</v>
      </c>
      <c r="AT361" s="2110">
        <f>VLOOKUP(N361,Rates!A$1:AB$65539,28,0)</f>
        <v>0</v>
      </c>
      <c r="AU361" s="2120" t="str">
        <f ca="1">IF(N361="DFC",0,VLOOKUP(E361,Schools!B:Q,16,0))</f>
        <v>A</v>
      </c>
      <c r="AV361" s="2036">
        <f ca="1">IF(H361="MA",0,VLOOKUP(AU361&amp;VLOOKUP(N361,Rates!A:G,7,0)&amp;VLOOKUP(N361,Rates!A:J,10,0),PayLookup!$B$10:$C$32,2,0)*S361*IF(W361=1,0,1))</f>
        <v>0</v>
      </c>
      <c r="AW361" s="2084">
        <f t="shared" ca="1" si="237"/>
        <v>0</v>
      </c>
      <c r="AX361" s="2084">
        <f t="shared" ca="1" si="238"/>
        <v>0</v>
      </c>
      <c r="AY361" s="2084">
        <f t="shared" ca="1" si="239"/>
        <v>0</v>
      </c>
      <c r="AZ361" s="2084">
        <f t="shared" ca="1" si="240"/>
        <v>0</v>
      </c>
      <c r="BA361" s="2084">
        <f t="shared" ca="1" si="241"/>
        <v>0</v>
      </c>
      <c r="BB361" s="2086">
        <f t="shared" ca="1" si="242"/>
        <v>0</v>
      </c>
      <c r="BC361" s="2086">
        <f t="shared" ca="1" si="243"/>
        <v>0</v>
      </c>
      <c r="BD361" s="2086">
        <f t="shared" ca="1" si="244"/>
        <v>0</v>
      </c>
      <c r="BE361" s="2086">
        <f t="shared" ca="1" si="245"/>
        <v>0</v>
      </c>
      <c r="BF361" s="2088">
        <f t="shared" ca="1" si="246"/>
        <v>0</v>
      </c>
      <c r="BG361" s="2088">
        <f t="shared" ca="1" si="247"/>
        <v>0</v>
      </c>
      <c r="BH361" s="2088">
        <f t="shared" ca="1" si="248"/>
        <v>0</v>
      </c>
      <c r="BI361" s="2110" t="str">
        <f>VLOOKUP(N361,Rates!A:L,3,0)</f>
        <v>Lump Sum</v>
      </c>
      <c r="BJ361" s="2124"/>
      <c r="BK361" s="2125" t="str">
        <f>E361&amp;IF(O361="EARLYYEARS",VLOOKUP(N361,Rates!$A:$X,24,0),N361)</f>
        <v>3022079LUMP SUM</v>
      </c>
      <c r="BL361" s="2126">
        <f ca="1">ROUND(IF(AND(OR(M361="VA",M361="FREE",M361="ACAD"),N361="DFC"),S361,S361*VLOOKUP(AU361&amp;VLOOKUP(N361,Rates!A:G,7,0)&amp;VLOOKUP(N361,Rates!A:J,10,0),PayLookup!$B$10:$D$32,3,0)),2)</f>
        <v>0</v>
      </c>
      <c r="BM361" s="2123">
        <f t="shared" ca="1" si="249"/>
        <v>122000</v>
      </c>
      <c r="BN361" s="2127">
        <f t="shared" ca="1" si="250"/>
        <v>0</v>
      </c>
      <c r="BO361" s="2110" t="str">
        <f t="shared" ca="1" si="251"/>
        <v>10162LUMP SUMMAPrimary</v>
      </c>
      <c r="BP361" s="2110">
        <f t="shared" ca="1" si="252"/>
        <v>122000</v>
      </c>
      <c r="BQ361" s="2113" t="str">
        <f t="shared" si="253"/>
        <v>Original3022079LUMP SUM</v>
      </c>
      <c r="BR361" s="2113" t="str">
        <f>VLOOKUP(N361,Rates!$A:$AO,41,0)</f>
        <v>Current</v>
      </c>
      <c r="BS361" s="2113">
        <f t="shared" ca="1" si="254"/>
        <v>36</v>
      </c>
      <c r="BT361" s="2128">
        <f t="shared" ca="1" si="255"/>
        <v>0</v>
      </c>
      <c r="BU361" s="2113" t="str">
        <f t="shared" ca="1" si="256"/>
        <v>MA0</v>
      </c>
      <c r="BV361" s="2113">
        <f t="shared" ca="1" si="257"/>
        <v>4</v>
      </c>
      <c r="BW361" s="2113">
        <f t="shared" ca="1" si="258"/>
        <v>0</v>
      </c>
      <c r="BX361" s="2113">
        <f t="shared" ca="1" si="259"/>
        <v>0</v>
      </c>
      <c r="BY361" s="2113">
        <f>VLOOKUP(N361,Rates!$A:$AW,42,0)</f>
        <v>0</v>
      </c>
      <c r="BZ361" s="2113">
        <v>0</v>
      </c>
      <c r="CA361" s="2036">
        <f ca="1">IF(H361="RA",0,IF(AU361="C",VLOOKUP(AU361&amp;VLOOKUP(N361,Rates!A:G,7,0)&amp;VLOOKUP(N361,Rates!A:J,10,0)&amp;VLOOKUP(D361,PayLookup!$G$10:$H$21,2,0),PayLookup!$J$10:$K$57,2,0),VLOOKUP(AU361&amp;VLOOKUP(N361,Rates!A:G,7,0)&amp;VLOOKUP(N361,Rates!A:J,10,0),PayLookup!$B$10:$C$32,2,0))*S361*IF(W361=1,0,1))</f>
        <v>0</v>
      </c>
      <c r="CB361" s="2575">
        <f t="shared" ca="1" si="263"/>
        <v>0</v>
      </c>
      <c r="CC361" s="2574">
        <f t="shared" ca="1" si="260"/>
        <v>0</v>
      </c>
      <c r="CD361" s="2575">
        <f t="shared" ca="1" si="261"/>
        <v>0</v>
      </c>
      <c r="CE361" s="2575">
        <f ca="1">ROUND(IF(BZ361=1,CA361-SUM(CB361:CD361),IF(LEFT(N361,2)="ND",0,IF(D361="Original",CA361*3/36,CA361/VLOOKUP(D361,PayLookup!$M$10:$N$21,2,0)))),2)</f>
        <v>0</v>
      </c>
      <c r="CF361" s="2552">
        <f ca="1">ROUND(IF(BZ361=1,CA361-SUM(CB361:CE361),IF(LEFT(N361,2)="ND",0,IF(D361="Original",CA361*3/36,CA361/VLOOKUP(D361,PayLookup!$M$10:$N$21,2,0)))),2)</f>
        <v>0</v>
      </c>
      <c r="CG361" s="2552">
        <f ca="1">ROUND(IF(BZ361=1,CA361-SUM(CB361:CF361),IF(LEFT(N361,2)="ND",0,IF(D361="Original",CA361*3/36,CA361/VLOOKUP(D361,PayLookup!$M$10:$N$21,2,0)))),2)</f>
        <v>0</v>
      </c>
      <c r="CH361" s="2552">
        <f ca="1">ROUND(IF(BZ361=1,CA361-SUM(CB361:CG361),IF(LEFT(N361,2)="ND",0,IF(D361="Original",CA361*3/36,CA361/VLOOKUP(D361,PayLookup!$M$10:$N$21,2,0)))),2)</f>
        <v>0</v>
      </c>
      <c r="CI361" s="2552">
        <f ca="1">ROUND(IF(BZ361=1,CA361-SUM(CB361:CH361),IF(LEFT(N361,2)="ND",0,IF(D361="Original",CA361*3/36,CA361/VLOOKUP(D361,PayLookup!$M$10:$N$21,2,0)))),2)</f>
        <v>0</v>
      </c>
      <c r="CJ361" s="2552">
        <f ca="1">ROUND(IF(BZ361=1,CA361-SUM(CB361:CI361),IF(LEFT(N361,2)="ND",0,IF(D361="Original",CA361*3/36,CA361/VLOOKUP(D361,PayLookup!$M$10:$N$21,2,0)))),2)</f>
        <v>0</v>
      </c>
      <c r="CK361" s="2552">
        <f ca="1">ROUND(IF(BZ361=1,CA361-SUM(CB361:CJ361),IF(LEFT(N361,2)="ND",0,IF(D361="Original",CA361*3/36,CA361/VLOOKUP(D361,PayLookup!$M$10:$N$21,2,0)))),2)</f>
        <v>0</v>
      </c>
      <c r="CL361" s="2552">
        <f ca="1">ROUND(IF(BZ361=1,CA361-SUM(CB361:CK361),IF(LEFT(N361,2)="ND",0,IF(D361="Original",CA361*3/36,CA361/VLOOKUP(D361,PayLookup!$M$10:$N$21,2,0)))),2)</f>
        <v>0</v>
      </c>
      <c r="CM361" s="2552">
        <f ca="1">ROUND(IF(BZ361=1,CA361-SUM(CB361:CL361),IF(LEFT(N361,2)="ND",0,IF(D361="Original",CA361*2/36,CA361/VLOOKUP(D361,PayLookup!$M$10:$N$21,2,0)))),2)</f>
        <v>0</v>
      </c>
      <c r="CN361"/>
      <c r="CO361"/>
      <c r="CP361"/>
      <c r="CQ361"/>
      <c r="CR361"/>
      <c r="CS361"/>
      <c r="CT361"/>
      <c r="CU361"/>
    </row>
    <row r="362" spans="1:99" s="22" customFormat="1" ht="28.5" hidden="1" customHeight="1">
      <c r="A362" s="1642">
        <f t="shared" si="262"/>
        <v>20151361</v>
      </c>
      <c r="B362" s="517">
        <v>42401</v>
      </c>
      <c r="C362" s="516" t="s">
        <v>3602</v>
      </c>
      <c r="D362" s="516" t="s">
        <v>6</v>
      </c>
      <c r="E362" s="1844">
        <v>3023300</v>
      </c>
      <c r="F362" s="2109" t="str">
        <f ca="1">VLOOKUP($E362,Schools!$B:$L,2,0)</f>
        <v>All Saints' CE Primary School NW2</v>
      </c>
      <c r="G362" s="2110" t="str">
        <f ca="1">VLOOKUP($E362,Schools!$B:$L,3,0)</f>
        <v>Primary</v>
      </c>
      <c r="H362" s="2110" t="str">
        <f ca="1">VLOOKUP($E362,Schools!$B:$L,5,0)</f>
        <v>MA</v>
      </c>
      <c r="I362" s="2110">
        <f ca="1">VLOOKUP($E362,Schools!$B:$L,11,0)</f>
        <v>400069</v>
      </c>
      <c r="J362" s="2111">
        <f ca="1">VLOOKUP($E362,Schools!$B:$Z,12,0)</f>
        <v>10040</v>
      </c>
      <c r="K362" s="2112">
        <f ca="1">IF(H362="MA",0,VLOOKUP(N362,Rates!A:L,6,0))</f>
        <v>0</v>
      </c>
      <c r="L362" s="625"/>
      <c r="M362" s="2114" t="str">
        <f ca="1">VLOOKUP(E362,Schools!$B:$R,17,0)</f>
        <v>VA</v>
      </c>
      <c r="N362" s="516" t="s">
        <v>273</v>
      </c>
      <c r="O362" s="2110" t="str">
        <f>VLOOKUP(N362,Rates!$A:$L,2,0)</f>
        <v>MAIN</v>
      </c>
      <c r="P362" s="1563">
        <v>1</v>
      </c>
      <c r="Q362" s="1640">
        <f>VLOOKUP(N362,Rates!A$1:L$65542,9,0)</f>
        <v>122000</v>
      </c>
      <c r="R362" s="1641">
        <v>1</v>
      </c>
      <c r="S362" s="2115">
        <f t="shared" si="220"/>
        <v>122000</v>
      </c>
      <c r="T362" s="2111">
        <f ca="1">VLOOKUP(N362,Rates!A$1:W$65539,VLOOKUP(E362,Schools!B$1:N$65535,13,0),0)</f>
        <v>10162</v>
      </c>
      <c r="U362" s="2110">
        <f ca="1">VLOOKUP(E362,Schools!B$1:P$65001,15,0)</f>
        <v>543965</v>
      </c>
      <c r="V362" s="2111" t="str">
        <f>VLOOKUP(N362,Rates!A$1:L$65539,8,0)</f>
        <v>I01</v>
      </c>
      <c r="W362" s="2111">
        <f ca="1">IF(AND(M362="VA",N362="DFC"),0,VLOOKUP(N362,Rates!A:AM,VLOOKUP(H362&amp;LEFT(G362,3),Rates!$AC$1:$AD$13,2,0),0))</f>
        <v>0</v>
      </c>
      <c r="X362" s="2079">
        <f t="shared" ca="1" si="221"/>
        <v>0</v>
      </c>
      <c r="Y362" s="2080">
        <f t="shared" ca="1" si="222"/>
        <v>0</v>
      </c>
      <c r="Z362" s="2081">
        <f t="shared" ca="1" si="223"/>
        <v>0</v>
      </c>
      <c r="AA362" s="2082">
        <f t="shared" ca="1" si="224"/>
        <v>0</v>
      </c>
      <c r="AB362" s="2083">
        <f t="shared" ca="1" si="225"/>
        <v>0</v>
      </c>
      <c r="AC362" s="2117">
        <f t="shared" si="226"/>
        <v>0</v>
      </c>
      <c r="AD362" s="2110" t="str">
        <f t="shared" ca="1" si="227"/>
        <v>3023300LUMP SUMA</v>
      </c>
      <c r="AE362" s="2110" t="str">
        <f t="shared" si="228"/>
        <v>Original3023300LUMP SUM</v>
      </c>
      <c r="AF362" s="2110" t="str">
        <f t="shared" si="229"/>
        <v>3023300LUMP SUM</v>
      </c>
      <c r="AG362" s="2110" t="str">
        <f t="shared" si="230"/>
        <v>OriginalLUMP SUM</v>
      </c>
      <c r="AH362" s="2110" t="str">
        <f t="shared" si="231"/>
        <v>Original3023300</v>
      </c>
      <c r="AI362" s="2110" t="str">
        <f t="shared" ca="1" si="232"/>
        <v>MAPriLUMP SUM</v>
      </c>
      <c r="AJ362" s="2110" t="str">
        <f t="shared" si="233"/>
        <v>I013023300</v>
      </c>
      <c r="AK362" s="2110" t="str">
        <f t="shared" si="234"/>
        <v>3023300MAIN</v>
      </c>
      <c r="AL362" s="2110" t="str">
        <f t="shared" ca="1" si="235"/>
        <v>10162Primary</v>
      </c>
      <c r="AM362" s="2110" t="str">
        <f t="shared" si="236"/>
        <v>Original3023300MAIN</v>
      </c>
      <c r="AN362" s="2118">
        <v>0.25</v>
      </c>
      <c r="AO362" s="2119">
        <v>0.5</v>
      </c>
      <c r="AP362" s="2119">
        <v>0.75</v>
      </c>
      <c r="AQ362" s="2119">
        <v>1</v>
      </c>
      <c r="AR362" s="2110" t="str">
        <f ca="1">VLOOKUP(T362,CostCentres!B$1:D$65537,2,0)</f>
        <v>Budget Shares - Primary</v>
      </c>
      <c r="AS362" s="2110" t="str">
        <f ca="1">VLOOKUP($T362,CostCentres!$B$1:$D$65536,3,0)</f>
        <v>1.0.1</v>
      </c>
      <c r="AT362" s="2110">
        <f>VLOOKUP(N362,Rates!A$1:AB$65539,28,0)</f>
        <v>0</v>
      </c>
      <c r="AU362" s="2120" t="str">
        <f ca="1">IF(N362="DFC",0,VLOOKUP(E362,Schools!B:Q,16,0))</f>
        <v>A</v>
      </c>
      <c r="AV362" s="2036">
        <f ca="1">IF(H362="MA",0,VLOOKUP(AU362&amp;VLOOKUP(N362,Rates!A:G,7,0)&amp;VLOOKUP(N362,Rates!A:J,10,0),PayLookup!$B$10:$C$32,2,0)*S362*IF(W362=1,0,1))</f>
        <v>0</v>
      </c>
      <c r="AW362" s="2084">
        <f t="shared" ca="1" si="237"/>
        <v>0</v>
      </c>
      <c r="AX362" s="2084">
        <f t="shared" ca="1" si="238"/>
        <v>0</v>
      </c>
      <c r="AY362" s="2084">
        <f t="shared" ca="1" si="239"/>
        <v>0</v>
      </c>
      <c r="AZ362" s="2084">
        <f t="shared" ca="1" si="240"/>
        <v>0</v>
      </c>
      <c r="BA362" s="2084">
        <f t="shared" ca="1" si="241"/>
        <v>0</v>
      </c>
      <c r="BB362" s="2086">
        <f t="shared" ca="1" si="242"/>
        <v>0</v>
      </c>
      <c r="BC362" s="2086">
        <f t="shared" ca="1" si="243"/>
        <v>0</v>
      </c>
      <c r="BD362" s="2086">
        <f t="shared" ca="1" si="244"/>
        <v>0</v>
      </c>
      <c r="BE362" s="2086">
        <f t="shared" ca="1" si="245"/>
        <v>0</v>
      </c>
      <c r="BF362" s="2088">
        <f t="shared" ca="1" si="246"/>
        <v>0</v>
      </c>
      <c r="BG362" s="2088">
        <f t="shared" ca="1" si="247"/>
        <v>0</v>
      </c>
      <c r="BH362" s="2088">
        <f t="shared" ca="1" si="248"/>
        <v>0</v>
      </c>
      <c r="BI362" s="2110" t="str">
        <f>VLOOKUP(N362,Rates!A:L,3,0)</f>
        <v>Lump Sum</v>
      </c>
      <c r="BJ362" s="2124"/>
      <c r="BK362" s="2125" t="str">
        <f>E362&amp;IF(O362="EARLYYEARS",VLOOKUP(N362,Rates!$A:$X,24,0),N362)</f>
        <v>3023300LUMP SUM</v>
      </c>
      <c r="BL362" s="2126">
        <f ca="1">ROUND(IF(AND(OR(M362="VA",M362="FREE",M362="ACAD"),N362="DFC"),S362,S362*VLOOKUP(AU362&amp;VLOOKUP(N362,Rates!A:G,7,0)&amp;VLOOKUP(N362,Rates!A:J,10,0),PayLookup!$B$10:$D$32,3,0)),2)</f>
        <v>0</v>
      </c>
      <c r="BM362" s="2123">
        <f t="shared" ca="1" si="249"/>
        <v>122000</v>
      </c>
      <c r="BN362" s="2127">
        <f t="shared" ca="1" si="250"/>
        <v>0</v>
      </c>
      <c r="BO362" s="2110" t="str">
        <f t="shared" ca="1" si="251"/>
        <v>10162LUMP SUMMAPrimary</v>
      </c>
      <c r="BP362" s="2110">
        <f t="shared" ca="1" si="252"/>
        <v>122000</v>
      </c>
      <c r="BQ362" s="2113" t="str">
        <f t="shared" si="253"/>
        <v>Original3023300LUMP SUM</v>
      </c>
      <c r="BR362" s="2113" t="str">
        <f>VLOOKUP(N362,Rates!$A:$AO,41,0)</f>
        <v>Current</v>
      </c>
      <c r="BS362" s="2113">
        <f t="shared" ca="1" si="254"/>
        <v>36</v>
      </c>
      <c r="BT362" s="2128">
        <f t="shared" ca="1" si="255"/>
        <v>0</v>
      </c>
      <c r="BU362" s="2113" t="str">
        <f t="shared" ca="1" si="256"/>
        <v>MA0</v>
      </c>
      <c r="BV362" s="2113">
        <f t="shared" ca="1" si="257"/>
        <v>4</v>
      </c>
      <c r="BW362" s="2113">
        <f t="shared" ca="1" si="258"/>
        <v>0</v>
      </c>
      <c r="BX362" s="2113">
        <f t="shared" ca="1" si="259"/>
        <v>0</v>
      </c>
      <c r="BY362" s="2113">
        <f>VLOOKUP(N362,Rates!$A:$AW,42,0)</f>
        <v>0</v>
      </c>
      <c r="BZ362" s="2113">
        <v>0</v>
      </c>
      <c r="CA362" s="2036">
        <f ca="1">IF(H362="RA",0,IF(AU362="C",VLOOKUP(AU362&amp;VLOOKUP(N362,Rates!A:G,7,0)&amp;VLOOKUP(N362,Rates!A:J,10,0)&amp;VLOOKUP(D362,PayLookup!$G$10:$H$21,2,0),PayLookup!$J$10:$K$57,2,0),VLOOKUP(AU362&amp;VLOOKUP(N362,Rates!A:G,7,0)&amp;VLOOKUP(N362,Rates!A:J,10,0),PayLookup!$B$10:$C$32,2,0))*S362*IF(W362=1,0,1))</f>
        <v>0</v>
      </c>
      <c r="CB362" s="2575">
        <f t="shared" ca="1" si="263"/>
        <v>0</v>
      </c>
      <c r="CC362" s="2574">
        <f t="shared" ca="1" si="260"/>
        <v>0</v>
      </c>
      <c r="CD362" s="2575">
        <f t="shared" ca="1" si="261"/>
        <v>0</v>
      </c>
      <c r="CE362" s="2575">
        <f ca="1">ROUND(IF(BZ362=1,CA362-SUM(CB362:CD362),IF(LEFT(N362,2)="ND",0,IF(D362="Original",CA362*3/36,CA362/VLOOKUP(D362,PayLookup!$M$10:$N$21,2,0)))),2)</f>
        <v>0</v>
      </c>
      <c r="CF362" s="2575">
        <f ca="1">ROUND(IF(BZ362=1,CA362-SUM(CB362:CE362),IF(LEFT(N362,2)="ND",0,IF(D362="Original",CA362*3/36,CA362/VLOOKUP(D362,PayLookup!$M$10:$N$21,2,0)))),2)</f>
        <v>0</v>
      </c>
      <c r="CG362" s="2552">
        <f ca="1">ROUND(IF(BZ362=1,CA362-SUM(CB362:CF362),IF(LEFT(N362,2)="ND",0,IF(D362="Original",CA362*3/36,CA362/VLOOKUP(D362,PayLookup!$M$10:$N$21,2,0)))),2)</f>
        <v>0</v>
      </c>
      <c r="CH362" s="2552">
        <f ca="1">ROUND(IF(BZ362=1,CA362-SUM(CB362:CG362),IF(LEFT(N362,2)="ND",0,IF(D362="Original",CA362*3/36,CA362/VLOOKUP(D362,PayLookup!$M$10:$N$21,2,0)))),2)</f>
        <v>0</v>
      </c>
      <c r="CI362" s="2552">
        <f ca="1">ROUND(IF(BZ362=1,CA362-SUM(CB362:CH362),IF(LEFT(N362,2)="ND",0,IF(D362="Original",CA362*3/36,CA362/VLOOKUP(D362,PayLookup!$M$10:$N$21,2,0)))),2)</f>
        <v>0</v>
      </c>
      <c r="CJ362" s="2552">
        <f ca="1">ROUND(IF(BZ362=1,CA362-SUM(CB362:CI362),IF(LEFT(N362,2)="ND",0,IF(D362="Original",CA362*3/36,CA362/VLOOKUP(D362,PayLookup!$M$10:$N$21,2,0)))),2)</f>
        <v>0</v>
      </c>
      <c r="CK362" s="2552">
        <f ca="1">ROUND(IF(BZ362=1,CA362-SUM(CB362:CJ362),IF(LEFT(N362,2)="ND",0,IF(D362="Original",CA362*3/36,CA362/VLOOKUP(D362,PayLookup!$M$10:$N$21,2,0)))),2)</f>
        <v>0</v>
      </c>
      <c r="CL362" s="2552">
        <f ca="1">ROUND(IF(BZ362=1,CA362-SUM(CB362:CK362),IF(LEFT(N362,2)="ND",0,IF(D362="Original",CA362*3/36,CA362/VLOOKUP(D362,PayLookup!$M$10:$N$21,2,0)))),2)</f>
        <v>0</v>
      </c>
      <c r="CM362" s="2552">
        <f ca="1">ROUND(IF(BZ362=1,CA362-SUM(CB362:CL362),IF(LEFT(N362,2)="ND",0,IF(D362="Original",CA362*2/36,CA362/VLOOKUP(D362,PayLookup!$M$10:$N$21,2,0)))),2)</f>
        <v>0</v>
      </c>
      <c r="CN362"/>
      <c r="CO362"/>
      <c r="CP362"/>
      <c r="CQ362"/>
      <c r="CR362"/>
      <c r="CS362"/>
      <c r="CT362"/>
      <c r="CU362"/>
    </row>
    <row r="363" spans="1:99" s="22" customFormat="1" ht="28.5" hidden="1" customHeight="1">
      <c r="A363" s="1642">
        <f t="shared" si="262"/>
        <v>20151362</v>
      </c>
      <c r="B363" s="517">
        <v>42401</v>
      </c>
      <c r="C363" s="516" t="s">
        <v>3602</v>
      </c>
      <c r="D363" s="516" t="s">
        <v>6</v>
      </c>
      <c r="E363" s="1844">
        <v>3023302</v>
      </c>
      <c r="F363" s="2109" t="str">
        <f ca="1">VLOOKUP($E363,Schools!$B:$L,2,0)</f>
        <v>Christ Church CE Primary School</v>
      </c>
      <c r="G363" s="2110" t="str">
        <f ca="1">VLOOKUP($E363,Schools!$B:$L,3,0)</f>
        <v>Primary</v>
      </c>
      <c r="H363" s="2110" t="str">
        <f ca="1">VLOOKUP($E363,Schools!$B:$L,5,0)</f>
        <v>MA</v>
      </c>
      <c r="I363" s="2110">
        <f ca="1">VLOOKUP($E363,Schools!$B:$L,11,0)</f>
        <v>400039</v>
      </c>
      <c r="J363" s="2111">
        <f ca="1">VLOOKUP($E363,Schools!$B:$Z,12,0)</f>
        <v>10050</v>
      </c>
      <c r="K363" s="2112">
        <f ca="1">IF(H363="MA",0,VLOOKUP(N363,Rates!A:L,6,0))</f>
        <v>0</v>
      </c>
      <c r="L363" s="625"/>
      <c r="M363" s="2114" t="str">
        <f ca="1">VLOOKUP(E363,Schools!$B:$R,17,0)</f>
        <v>VA</v>
      </c>
      <c r="N363" s="516" t="s">
        <v>273</v>
      </c>
      <c r="O363" s="2110" t="str">
        <f>VLOOKUP(N363,Rates!$A:$L,2,0)</f>
        <v>MAIN</v>
      </c>
      <c r="P363" s="1563">
        <v>1</v>
      </c>
      <c r="Q363" s="1640">
        <f>VLOOKUP(N363,Rates!A$1:L$65542,9,0)</f>
        <v>122000</v>
      </c>
      <c r="R363" s="1641">
        <v>1</v>
      </c>
      <c r="S363" s="2115">
        <f t="shared" si="220"/>
        <v>122000</v>
      </c>
      <c r="T363" s="2111">
        <f ca="1">VLOOKUP(N363,Rates!A$1:W$65539,VLOOKUP(E363,Schools!B$1:N$65535,13,0),0)</f>
        <v>10162</v>
      </c>
      <c r="U363" s="2110">
        <f ca="1">VLOOKUP(E363,Schools!B$1:P$65001,15,0)</f>
        <v>543965</v>
      </c>
      <c r="V363" s="2111" t="str">
        <f>VLOOKUP(N363,Rates!A$1:L$65539,8,0)</f>
        <v>I01</v>
      </c>
      <c r="W363" s="2111">
        <f ca="1">IF(AND(M363="VA",N363="DFC"),0,VLOOKUP(N363,Rates!A:AM,VLOOKUP(H363&amp;LEFT(G363,3),Rates!$AC$1:$AD$13,2,0),0))</f>
        <v>0</v>
      </c>
      <c r="X363" s="2079">
        <f t="shared" ca="1" si="221"/>
        <v>0</v>
      </c>
      <c r="Y363" s="2080">
        <f t="shared" ca="1" si="222"/>
        <v>0</v>
      </c>
      <c r="Z363" s="2081">
        <f t="shared" ca="1" si="223"/>
        <v>0</v>
      </c>
      <c r="AA363" s="2082">
        <f t="shared" ca="1" si="224"/>
        <v>0</v>
      </c>
      <c r="AB363" s="2083">
        <f t="shared" ca="1" si="225"/>
        <v>0</v>
      </c>
      <c r="AC363" s="2117">
        <f t="shared" si="226"/>
        <v>0</v>
      </c>
      <c r="AD363" s="2110" t="str">
        <f t="shared" ca="1" si="227"/>
        <v>3023302LUMP SUMD</v>
      </c>
      <c r="AE363" s="2110" t="str">
        <f t="shared" si="228"/>
        <v>Original3023302LUMP SUM</v>
      </c>
      <c r="AF363" s="2110" t="str">
        <f t="shared" si="229"/>
        <v>3023302LUMP SUM</v>
      </c>
      <c r="AG363" s="2110" t="str">
        <f t="shared" si="230"/>
        <v>OriginalLUMP SUM</v>
      </c>
      <c r="AH363" s="2110" t="str">
        <f t="shared" si="231"/>
        <v>Original3023302</v>
      </c>
      <c r="AI363" s="2110" t="str">
        <f t="shared" ca="1" si="232"/>
        <v>MAPriLUMP SUM</v>
      </c>
      <c r="AJ363" s="2110" t="str">
        <f t="shared" si="233"/>
        <v>I013023302</v>
      </c>
      <c r="AK363" s="2110" t="str">
        <f t="shared" si="234"/>
        <v>3023302MAIN</v>
      </c>
      <c r="AL363" s="2110" t="str">
        <f t="shared" ca="1" si="235"/>
        <v>10162Primary</v>
      </c>
      <c r="AM363" s="2110" t="str">
        <f t="shared" si="236"/>
        <v>Original3023302MAIN</v>
      </c>
      <c r="AN363" s="2118">
        <v>0.25</v>
      </c>
      <c r="AO363" s="2119">
        <v>0.5</v>
      </c>
      <c r="AP363" s="2119">
        <v>0.75</v>
      </c>
      <c r="AQ363" s="2119">
        <v>1</v>
      </c>
      <c r="AR363" s="2110" t="str">
        <f ca="1">VLOOKUP(T363,CostCentres!B$1:D$65537,2,0)</f>
        <v>Budget Shares - Primary</v>
      </c>
      <c r="AS363" s="2110" t="str">
        <f ca="1">VLOOKUP($T363,CostCentres!$B$1:$D$65536,3,0)</f>
        <v>1.0.1</v>
      </c>
      <c r="AT363" s="2110">
        <f>VLOOKUP(N363,Rates!A$1:AB$65539,28,0)</f>
        <v>0</v>
      </c>
      <c r="AU363" s="2120" t="str">
        <f ca="1">IF(N363="DFC",0,VLOOKUP(E363,Schools!B:Q,16,0))</f>
        <v>D</v>
      </c>
      <c r="AV363" s="2036">
        <f ca="1">IF(H363="MA",0,VLOOKUP(AU363&amp;VLOOKUP(N363,Rates!A:G,7,0)&amp;VLOOKUP(N363,Rates!A:J,10,0),PayLookup!$B$10:$C$32,2,0)*S363*IF(W363=1,0,1))</f>
        <v>0</v>
      </c>
      <c r="AW363" s="2084">
        <f t="shared" ca="1" si="237"/>
        <v>0</v>
      </c>
      <c r="AX363" s="2084">
        <f t="shared" ca="1" si="238"/>
        <v>0</v>
      </c>
      <c r="AY363" s="2084">
        <f t="shared" ca="1" si="239"/>
        <v>0</v>
      </c>
      <c r="AZ363" s="2084">
        <f t="shared" ca="1" si="240"/>
        <v>0</v>
      </c>
      <c r="BA363" s="2084">
        <f t="shared" ca="1" si="241"/>
        <v>0</v>
      </c>
      <c r="BB363" s="2086">
        <f t="shared" ca="1" si="242"/>
        <v>0</v>
      </c>
      <c r="BC363" s="2086">
        <f t="shared" ca="1" si="243"/>
        <v>0</v>
      </c>
      <c r="BD363" s="2086">
        <f t="shared" ca="1" si="244"/>
        <v>0</v>
      </c>
      <c r="BE363" s="2086">
        <f t="shared" ca="1" si="245"/>
        <v>0</v>
      </c>
      <c r="BF363" s="2088">
        <f t="shared" ca="1" si="246"/>
        <v>0</v>
      </c>
      <c r="BG363" s="2088">
        <f t="shared" ca="1" si="247"/>
        <v>0</v>
      </c>
      <c r="BH363" s="2088">
        <f t="shared" ca="1" si="248"/>
        <v>0</v>
      </c>
      <c r="BI363" s="2110" t="str">
        <f>VLOOKUP(N363,Rates!A:L,3,0)</f>
        <v>Lump Sum</v>
      </c>
      <c r="BJ363" s="2124"/>
      <c r="BK363" s="2125" t="str">
        <f>E363&amp;IF(O363="EARLYYEARS",VLOOKUP(N363,Rates!$A:$X,24,0),N363)</f>
        <v>3023302LUMP SUM</v>
      </c>
      <c r="BL363" s="2126">
        <f ca="1">ROUND(IF(AND(OR(M363="VA",M363="FREE",M363="ACAD"),N363="DFC"),S363,S363*VLOOKUP(AU363&amp;VLOOKUP(N363,Rates!A:G,7,0)&amp;VLOOKUP(N363,Rates!A:J,10,0),PayLookup!$B$10:$D$32,3,0)),2)</f>
        <v>0</v>
      </c>
      <c r="BM363" s="2123">
        <f t="shared" ca="1" si="249"/>
        <v>0</v>
      </c>
      <c r="BN363" s="2127">
        <f t="shared" ca="1" si="250"/>
        <v>0</v>
      </c>
      <c r="BO363" s="2110" t="str">
        <f t="shared" ca="1" si="251"/>
        <v>10162LUMP SUMMAPrimary</v>
      </c>
      <c r="BP363" s="2110">
        <f t="shared" ca="1" si="252"/>
        <v>122000</v>
      </c>
      <c r="BQ363" s="2113" t="str">
        <f t="shared" si="253"/>
        <v>Original3023302LUMP SUM</v>
      </c>
      <c r="BR363" s="2113" t="str">
        <f>VLOOKUP(N363,Rates!$A:$AO,41,0)</f>
        <v>Current</v>
      </c>
      <c r="BS363" s="2113">
        <f t="shared" ca="1" si="254"/>
        <v>36</v>
      </c>
      <c r="BT363" s="2128">
        <f t="shared" ca="1" si="255"/>
        <v>0</v>
      </c>
      <c r="BU363" s="2113" t="str">
        <f t="shared" ca="1" si="256"/>
        <v>MA0</v>
      </c>
      <c r="BV363" s="2113">
        <f t="shared" ca="1" si="257"/>
        <v>4</v>
      </c>
      <c r="BW363" s="2113">
        <f t="shared" ca="1" si="258"/>
        <v>0</v>
      </c>
      <c r="BX363" s="2113">
        <f t="shared" ca="1" si="259"/>
        <v>0</v>
      </c>
      <c r="BY363" s="2113">
        <f>VLOOKUP(N363,Rates!$A:$AW,42,0)</f>
        <v>0</v>
      </c>
      <c r="BZ363" s="2113">
        <v>0</v>
      </c>
      <c r="CA363" s="2036">
        <f ca="1">IF(H363="RA",0,IF(AU363="C",VLOOKUP(AU363&amp;VLOOKUP(N363,Rates!A:G,7,0)&amp;VLOOKUP(N363,Rates!A:J,10,0)&amp;VLOOKUP(D363,PayLookup!$G$10:$H$21,2,0),PayLookup!$J$10:$K$57,2,0),VLOOKUP(AU363&amp;VLOOKUP(N363,Rates!A:G,7,0)&amp;VLOOKUP(N363,Rates!A:J,10,0),PayLookup!$B$10:$C$32,2,0))*S363*IF(W363=1,0,1))</f>
        <v>122000</v>
      </c>
      <c r="CB363" s="2575">
        <f t="shared" ca="1" si="263"/>
        <v>13555.56</v>
      </c>
      <c r="CC363" s="2574">
        <f t="shared" ca="1" si="260"/>
        <v>10166.67</v>
      </c>
      <c r="CD363" s="2575">
        <f t="shared" ca="1" si="261"/>
        <v>10166.67</v>
      </c>
      <c r="CE363" s="2552">
        <f ca="1">ROUND(IF(BZ363=1,CA363-SUM(CB363:CD363),IF(LEFT(N363,2)="ND",0,IF(D363="Original",CA363*3/36,CA363/VLOOKUP(D363,PayLookup!$M$10:$N$21,2,0)))),2)</f>
        <v>10166.67</v>
      </c>
      <c r="CF363" s="2552">
        <f ca="1">ROUND(IF(BZ363=1,CA363-SUM(CB363:CE363),IF(LEFT(N363,2)="ND",0,IF(D363="Original",CA363*3/36,CA363/VLOOKUP(D363,PayLookup!$M$10:$N$21,2,0)))),2)</f>
        <v>10166.67</v>
      </c>
      <c r="CG363" s="2552">
        <f ca="1">ROUND(IF(BZ363=1,CA363-SUM(CB363:CF363),IF(LEFT(N363,2)="ND",0,IF(D363="Original",CA363*3/36,CA363/VLOOKUP(D363,PayLookup!$M$10:$N$21,2,0)))),2)</f>
        <v>10166.67</v>
      </c>
      <c r="CH363" s="2552">
        <f ca="1">ROUND(IF(BZ363=1,CA363-SUM(CB363:CG363),IF(LEFT(N363,2)="ND",0,IF(D363="Original",CA363*3/36,CA363/VLOOKUP(D363,PayLookup!$M$10:$N$21,2,0)))),2)</f>
        <v>10166.67</v>
      </c>
      <c r="CI363" s="2552">
        <f ca="1">ROUND(IF(BZ363=1,CA363-SUM(CB363:CH363),IF(LEFT(N363,2)="ND",0,IF(D363="Original",CA363*3/36,CA363/VLOOKUP(D363,PayLookup!$M$10:$N$21,2,0)))),2)</f>
        <v>10166.67</v>
      </c>
      <c r="CJ363" s="2552">
        <f ca="1">ROUND(IF(BZ363=1,CA363-SUM(CB363:CI363),IF(LEFT(N363,2)="ND",0,IF(D363="Original",CA363*3/36,CA363/VLOOKUP(D363,PayLookup!$M$10:$N$21,2,0)))),2)</f>
        <v>10166.67</v>
      </c>
      <c r="CK363" s="2552">
        <f ca="1">ROUND(IF(BZ363=1,CA363-SUM(CB363:CJ363),IF(LEFT(N363,2)="ND",0,IF(D363="Original",CA363*3/36,CA363/VLOOKUP(D363,PayLookup!$M$10:$N$21,2,0)))),2)</f>
        <v>10166.67</v>
      </c>
      <c r="CL363" s="2552">
        <f ca="1">ROUND(IF(BZ363=1,CA363-SUM(CB363:CK363),IF(LEFT(N363,2)="ND",0,IF(D363="Original",CA363*3/36,CA363/VLOOKUP(D363,PayLookup!$M$10:$N$21,2,0)))),2)</f>
        <v>10166.67</v>
      </c>
      <c r="CM363" s="2552">
        <f ca="1">ROUND(IF(BZ363=1,CA363-SUM(CB363:CL363),IF(LEFT(N363,2)="ND",0,IF(D363="Original",CA363*2/36,CA363/VLOOKUP(D363,PayLookup!$M$10:$N$21,2,0)))),2)</f>
        <v>6777.78</v>
      </c>
      <c r="CN363"/>
      <c r="CO363"/>
      <c r="CP363"/>
      <c r="CQ363"/>
      <c r="CR363"/>
      <c r="CS363"/>
      <c r="CT363"/>
      <c r="CU363"/>
    </row>
    <row r="364" spans="1:99" s="22" customFormat="1" ht="28.5" hidden="1" customHeight="1">
      <c r="A364" s="1642">
        <f t="shared" si="262"/>
        <v>20151363</v>
      </c>
      <c r="B364" s="517">
        <v>42401</v>
      </c>
      <c r="C364" s="516" t="s">
        <v>3602</v>
      </c>
      <c r="D364" s="516" t="s">
        <v>6</v>
      </c>
      <c r="E364" s="1844">
        <v>3023304</v>
      </c>
      <c r="F364" s="2109" t="str">
        <f ca="1">VLOOKUP($E364,Schools!$B:$L,2,0)</f>
        <v>Holy Trinity School</v>
      </c>
      <c r="G364" s="2110" t="str">
        <f ca="1">VLOOKUP($E364,Schools!$B:$L,3,0)</f>
        <v>Primary</v>
      </c>
      <c r="H364" s="2110" t="str">
        <f ca="1">VLOOKUP($E364,Schools!$B:$L,5,0)</f>
        <v>MA</v>
      </c>
      <c r="I364" s="2110">
        <f ca="1">VLOOKUP($E364,Schools!$B:$L,11,0)</f>
        <v>400008</v>
      </c>
      <c r="J364" s="2111">
        <f ca="1">VLOOKUP($E364,Schools!$B:$Z,12,0)</f>
        <v>10073</v>
      </c>
      <c r="K364" s="2112">
        <f ca="1">IF(H364="MA",0,VLOOKUP(N364,Rates!A:L,6,0))</f>
        <v>0</v>
      </c>
      <c r="L364" s="625"/>
      <c r="M364" s="2114" t="str">
        <f ca="1">VLOOKUP(E364,Schools!$B:$R,17,0)</f>
        <v>VA</v>
      </c>
      <c r="N364" s="516" t="s">
        <v>273</v>
      </c>
      <c r="O364" s="2110" t="str">
        <f>VLOOKUP(N364,Rates!$A:$L,2,0)</f>
        <v>MAIN</v>
      </c>
      <c r="P364" s="1563">
        <v>1</v>
      </c>
      <c r="Q364" s="1640">
        <f>VLOOKUP(N364,Rates!A$1:L$65542,9,0)</f>
        <v>122000</v>
      </c>
      <c r="R364" s="1641">
        <v>1</v>
      </c>
      <c r="S364" s="2115">
        <f t="shared" si="220"/>
        <v>122000</v>
      </c>
      <c r="T364" s="2111">
        <f ca="1">VLOOKUP(N364,Rates!A$1:W$65539,VLOOKUP(E364,Schools!B$1:N$65535,13,0),0)</f>
        <v>10162</v>
      </c>
      <c r="U364" s="2110">
        <f ca="1">VLOOKUP(E364,Schools!B$1:P$65001,15,0)</f>
        <v>543965</v>
      </c>
      <c r="V364" s="2111" t="str">
        <f>VLOOKUP(N364,Rates!A$1:L$65539,8,0)</f>
        <v>I01</v>
      </c>
      <c r="W364" s="2111">
        <f ca="1">IF(AND(M364="VA",N364="DFC"),0,VLOOKUP(N364,Rates!A:AM,VLOOKUP(H364&amp;LEFT(G364,3),Rates!$AC$1:$AD$13,2,0),0))</f>
        <v>0</v>
      </c>
      <c r="X364" s="2079">
        <f t="shared" ca="1" si="221"/>
        <v>0</v>
      </c>
      <c r="Y364" s="2080">
        <f t="shared" ca="1" si="222"/>
        <v>0</v>
      </c>
      <c r="Z364" s="2081">
        <f t="shared" ca="1" si="223"/>
        <v>0</v>
      </c>
      <c r="AA364" s="2082">
        <f t="shared" ca="1" si="224"/>
        <v>0</v>
      </c>
      <c r="AB364" s="2083">
        <f t="shared" ca="1" si="225"/>
        <v>0</v>
      </c>
      <c r="AC364" s="2117">
        <f t="shared" si="226"/>
        <v>0</v>
      </c>
      <c r="AD364" s="2110" t="str">
        <f t="shared" ca="1" si="227"/>
        <v>3023304LUMP SUMA</v>
      </c>
      <c r="AE364" s="2110" t="str">
        <f t="shared" si="228"/>
        <v>Original3023304LUMP SUM</v>
      </c>
      <c r="AF364" s="2110" t="str">
        <f t="shared" si="229"/>
        <v>3023304LUMP SUM</v>
      </c>
      <c r="AG364" s="2110" t="str">
        <f t="shared" si="230"/>
        <v>OriginalLUMP SUM</v>
      </c>
      <c r="AH364" s="2110" t="str">
        <f t="shared" si="231"/>
        <v>Original3023304</v>
      </c>
      <c r="AI364" s="2110" t="str">
        <f t="shared" ca="1" si="232"/>
        <v>MAPriLUMP SUM</v>
      </c>
      <c r="AJ364" s="2110" t="str">
        <f t="shared" si="233"/>
        <v>I013023304</v>
      </c>
      <c r="AK364" s="2110" t="str">
        <f t="shared" si="234"/>
        <v>3023304MAIN</v>
      </c>
      <c r="AL364" s="2110" t="str">
        <f t="shared" ca="1" si="235"/>
        <v>10162Primary</v>
      </c>
      <c r="AM364" s="2110" t="str">
        <f t="shared" si="236"/>
        <v>Original3023304MAIN</v>
      </c>
      <c r="AN364" s="2118">
        <v>0.25</v>
      </c>
      <c r="AO364" s="2119">
        <v>0.5</v>
      </c>
      <c r="AP364" s="2119">
        <v>0.75</v>
      </c>
      <c r="AQ364" s="2119">
        <v>1</v>
      </c>
      <c r="AR364" s="2110" t="str">
        <f ca="1">VLOOKUP(T364,CostCentres!B$1:D$65537,2,0)</f>
        <v>Budget Shares - Primary</v>
      </c>
      <c r="AS364" s="2110" t="str">
        <f ca="1">VLOOKUP($T364,CostCentres!$B$1:$D$65536,3,0)</f>
        <v>1.0.1</v>
      </c>
      <c r="AT364" s="2110">
        <f>VLOOKUP(N364,Rates!A$1:AB$65539,28,0)</f>
        <v>0</v>
      </c>
      <c r="AU364" s="2120" t="str">
        <f ca="1">IF(N364="DFC",0,VLOOKUP(E364,Schools!B:Q,16,0))</f>
        <v>A</v>
      </c>
      <c r="AV364" s="2036">
        <f ca="1">IF(H364="MA",0,VLOOKUP(AU364&amp;VLOOKUP(N364,Rates!A:G,7,0)&amp;VLOOKUP(N364,Rates!A:J,10,0),PayLookup!$B$10:$C$32,2,0)*S364*IF(W364=1,0,1))</f>
        <v>0</v>
      </c>
      <c r="AW364" s="2084">
        <f t="shared" ca="1" si="237"/>
        <v>0</v>
      </c>
      <c r="AX364" s="2084">
        <f t="shared" ca="1" si="238"/>
        <v>0</v>
      </c>
      <c r="AY364" s="2084">
        <f t="shared" ca="1" si="239"/>
        <v>0</v>
      </c>
      <c r="AZ364" s="2084">
        <f t="shared" ca="1" si="240"/>
        <v>0</v>
      </c>
      <c r="BA364" s="2084">
        <f t="shared" ca="1" si="241"/>
        <v>0</v>
      </c>
      <c r="BB364" s="2086">
        <f t="shared" ca="1" si="242"/>
        <v>0</v>
      </c>
      <c r="BC364" s="2086">
        <f t="shared" ca="1" si="243"/>
        <v>0</v>
      </c>
      <c r="BD364" s="2086">
        <f t="shared" ca="1" si="244"/>
        <v>0</v>
      </c>
      <c r="BE364" s="2086">
        <f t="shared" ca="1" si="245"/>
        <v>0</v>
      </c>
      <c r="BF364" s="2088">
        <f t="shared" ca="1" si="246"/>
        <v>0</v>
      </c>
      <c r="BG364" s="2088">
        <f t="shared" ca="1" si="247"/>
        <v>0</v>
      </c>
      <c r="BH364" s="2088">
        <f t="shared" ca="1" si="248"/>
        <v>0</v>
      </c>
      <c r="BI364" s="2110" t="str">
        <f>VLOOKUP(N364,Rates!A:L,3,0)</f>
        <v>Lump Sum</v>
      </c>
      <c r="BJ364" s="2124"/>
      <c r="BK364" s="2125" t="str">
        <f>E364&amp;IF(O364="EARLYYEARS",VLOOKUP(N364,Rates!$A:$X,24,0),N364)</f>
        <v>3023304LUMP SUM</v>
      </c>
      <c r="BL364" s="2126">
        <f ca="1">ROUND(IF(AND(OR(M364="VA",M364="FREE",M364="ACAD"),N364="DFC"),S364,S364*VLOOKUP(AU364&amp;VLOOKUP(N364,Rates!A:G,7,0)&amp;VLOOKUP(N364,Rates!A:J,10,0),PayLookup!$B$10:$D$32,3,0)),2)</f>
        <v>0</v>
      </c>
      <c r="BM364" s="2123">
        <f t="shared" ca="1" si="249"/>
        <v>122000</v>
      </c>
      <c r="BN364" s="2127">
        <f t="shared" ca="1" si="250"/>
        <v>0</v>
      </c>
      <c r="BO364" s="2110" t="str">
        <f t="shared" ca="1" si="251"/>
        <v>10162LUMP SUMMAPrimary</v>
      </c>
      <c r="BP364" s="2110">
        <f t="shared" ca="1" si="252"/>
        <v>122000</v>
      </c>
      <c r="BQ364" s="2113" t="str">
        <f t="shared" si="253"/>
        <v>Original3023304LUMP SUM</v>
      </c>
      <c r="BR364" s="2113" t="str">
        <f>VLOOKUP(N364,Rates!$A:$AO,41,0)</f>
        <v>Current</v>
      </c>
      <c r="BS364" s="2113">
        <f t="shared" ca="1" si="254"/>
        <v>36</v>
      </c>
      <c r="BT364" s="2128">
        <f t="shared" ca="1" si="255"/>
        <v>0</v>
      </c>
      <c r="BU364" s="2113" t="str">
        <f t="shared" ca="1" si="256"/>
        <v>MA0</v>
      </c>
      <c r="BV364" s="2113">
        <f t="shared" ca="1" si="257"/>
        <v>4</v>
      </c>
      <c r="BW364" s="2113">
        <f t="shared" ca="1" si="258"/>
        <v>0</v>
      </c>
      <c r="BX364" s="2113">
        <f t="shared" ca="1" si="259"/>
        <v>0</v>
      </c>
      <c r="BY364" s="2113">
        <f>VLOOKUP(N364,Rates!$A:$AW,42,0)</f>
        <v>0</v>
      </c>
      <c r="BZ364" s="2113">
        <v>0</v>
      </c>
      <c r="CA364" s="2036">
        <f ca="1">IF(H364="RA",0,IF(AU364="C",VLOOKUP(AU364&amp;VLOOKUP(N364,Rates!A:G,7,0)&amp;VLOOKUP(N364,Rates!A:J,10,0)&amp;VLOOKUP(D364,PayLookup!$G$10:$H$21,2,0),PayLookup!$J$10:$K$57,2,0),VLOOKUP(AU364&amp;VLOOKUP(N364,Rates!A:G,7,0)&amp;VLOOKUP(N364,Rates!A:J,10,0),PayLookup!$B$10:$C$32,2,0))*S364*IF(W364=1,0,1))</f>
        <v>0</v>
      </c>
      <c r="CB364" s="2552">
        <f t="shared" ca="1" si="263"/>
        <v>0</v>
      </c>
      <c r="CC364" s="2559">
        <f t="shared" ca="1" si="260"/>
        <v>0</v>
      </c>
      <c r="CD364" s="2552">
        <f t="shared" ca="1" si="261"/>
        <v>0</v>
      </c>
      <c r="CE364" s="2552">
        <f ca="1">ROUND(IF(BZ364=1,CA364-SUM(CB364:CD364),IF(LEFT(N364,2)="ND",0,IF(D364="Original",CA364*3/36,CA364/VLOOKUP(D364,PayLookup!$M$10:$N$21,2,0)))),2)</f>
        <v>0</v>
      </c>
      <c r="CF364" s="2552">
        <f ca="1">ROUND(IF(BZ364=1,CA364-SUM(CB364:CE364),IF(LEFT(N364,2)="ND",0,IF(D364="Original",CA364*3/36,CA364/VLOOKUP(D364,PayLookup!$M$10:$N$21,2,0)))),2)</f>
        <v>0</v>
      </c>
      <c r="CG364" s="2552">
        <f ca="1">ROUND(IF(BZ364=1,CA364-SUM(CB364:CF364),IF(LEFT(N364,2)="ND",0,IF(D364="Original",CA364*3/36,CA364/VLOOKUP(D364,PayLookup!$M$10:$N$21,2,0)))),2)</f>
        <v>0</v>
      </c>
      <c r="CH364" s="2552">
        <f ca="1">ROUND(IF(BZ364=1,CA364-SUM(CB364:CG364),IF(LEFT(N364,2)="ND",0,IF(D364="Original",CA364*3/36,CA364/VLOOKUP(D364,PayLookup!$M$10:$N$21,2,0)))),2)</f>
        <v>0</v>
      </c>
      <c r="CI364" s="2552">
        <f ca="1">ROUND(IF(BZ364=1,CA364-SUM(CB364:CH364),IF(LEFT(N364,2)="ND",0,IF(D364="Original",CA364*3/36,CA364/VLOOKUP(D364,PayLookup!$M$10:$N$21,2,0)))),2)</f>
        <v>0</v>
      </c>
      <c r="CJ364" s="2552">
        <f ca="1">ROUND(IF(BZ364=1,CA364-SUM(CB364:CI364),IF(LEFT(N364,2)="ND",0,IF(D364="Original",CA364*3/36,CA364/VLOOKUP(D364,PayLookup!$M$10:$N$21,2,0)))),2)</f>
        <v>0</v>
      </c>
      <c r="CK364" s="2552">
        <f ca="1">ROUND(IF(BZ364=1,CA364-SUM(CB364:CJ364),IF(LEFT(N364,2)="ND",0,IF(D364="Original",CA364*3/36,CA364/VLOOKUP(D364,PayLookup!$M$10:$N$21,2,0)))),2)</f>
        <v>0</v>
      </c>
      <c r="CL364" s="2552">
        <f ca="1">ROUND(IF(BZ364=1,CA364-SUM(CB364:CK364),IF(LEFT(N364,2)="ND",0,IF(D364="Original",CA364*3/36,CA364/VLOOKUP(D364,PayLookup!$M$10:$N$21,2,0)))),2)</f>
        <v>0</v>
      </c>
      <c r="CM364" s="2552">
        <f ca="1">ROUND(IF(BZ364=1,CA364-SUM(CB364:CL364),IF(LEFT(N364,2)="ND",0,IF(D364="Original",CA364*2/36,CA364/VLOOKUP(D364,PayLookup!$M$10:$N$21,2,0)))),2)</f>
        <v>0</v>
      </c>
      <c r="CN364"/>
      <c r="CO364"/>
      <c r="CP364"/>
      <c r="CQ364"/>
      <c r="CR364"/>
      <c r="CS364"/>
      <c r="CT364"/>
      <c r="CU364"/>
    </row>
    <row r="365" spans="1:99" s="22" customFormat="1" ht="28.5" hidden="1" customHeight="1">
      <c r="A365" s="1642">
        <f t="shared" si="262"/>
        <v>20151364</v>
      </c>
      <c r="B365" s="517">
        <v>42401</v>
      </c>
      <c r="C365" s="516" t="s">
        <v>3602</v>
      </c>
      <c r="D365" s="516" t="s">
        <v>6</v>
      </c>
      <c r="E365" s="1844">
        <v>3023305</v>
      </c>
      <c r="F365" s="2109" t="str">
        <f ca="1">VLOOKUP($E365,Schools!$B:$L,2,0)</f>
        <v>Monken Hadley C E Primary School</v>
      </c>
      <c r="G365" s="2110" t="str">
        <f ca="1">VLOOKUP($E365,Schools!$B:$L,3,0)</f>
        <v>Primary</v>
      </c>
      <c r="H365" s="2110" t="str">
        <f ca="1">VLOOKUP($E365,Schools!$B:$L,5,0)</f>
        <v>MA</v>
      </c>
      <c r="I365" s="2110">
        <f ca="1">VLOOKUP($E365,Schools!$B:$L,11,0)</f>
        <v>400086</v>
      </c>
      <c r="J365" s="2111">
        <f ca="1">VLOOKUP($E365,Schools!$B:$Z,12,0)</f>
        <v>10078</v>
      </c>
      <c r="K365" s="2112">
        <f ca="1">IF(H365="MA",0,VLOOKUP(N365,Rates!A:L,6,0))</f>
        <v>0</v>
      </c>
      <c r="L365" s="625"/>
      <c r="M365" s="2114" t="str">
        <f ca="1">VLOOKUP(E365,Schools!$B:$R,17,0)</f>
        <v>VA</v>
      </c>
      <c r="N365" s="516" t="s">
        <v>273</v>
      </c>
      <c r="O365" s="2110" t="str">
        <f>VLOOKUP(N365,Rates!$A:$L,2,0)</f>
        <v>MAIN</v>
      </c>
      <c r="P365" s="1563">
        <v>1</v>
      </c>
      <c r="Q365" s="1640">
        <f>VLOOKUP(N365,Rates!A$1:L$65542,9,0)</f>
        <v>122000</v>
      </c>
      <c r="R365" s="1641">
        <v>1</v>
      </c>
      <c r="S365" s="2115">
        <f t="shared" si="220"/>
        <v>122000</v>
      </c>
      <c r="T365" s="2111">
        <f ca="1">VLOOKUP(N365,Rates!A$1:W$65539,VLOOKUP(E365,Schools!B$1:N$65535,13,0),0)</f>
        <v>10162</v>
      </c>
      <c r="U365" s="2110">
        <f ca="1">VLOOKUP(E365,Schools!B$1:P$65001,15,0)</f>
        <v>543965</v>
      </c>
      <c r="V365" s="2111" t="str">
        <f>VLOOKUP(N365,Rates!A$1:L$65539,8,0)</f>
        <v>I01</v>
      </c>
      <c r="W365" s="2111">
        <f ca="1">IF(AND(M365="VA",N365="DFC"),0,VLOOKUP(N365,Rates!A:AM,VLOOKUP(H365&amp;LEFT(G365,3),Rates!$AC$1:$AD$13,2,0),0))</f>
        <v>0</v>
      </c>
      <c r="X365" s="2079">
        <f t="shared" ca="1" si="221"/>
        <v>0</v>
      </c>
      <c r="Y365" s="2080">
        <f t="shared" ca="1" si="222"/>
        <v>0</v>
      </c>
      <c r="Z365" s="2081">
        <f t="shared" ca="1" si="223"/>
        <v>0</v>
      </c>
      <c r="AA365" s="2082">
        <f t="shared" ca="1" si="224"/>
        <v>0</v>
      </c>
      <c r="AB365" s="2083">
        <f t="shared" ca="1" si="225"/>
        <v>0</v>
      </c>
      <c r="AC365" s="2117">
        <f t="shared" si="226"/>
        <v>0</v>
      </c>
      <c r="AD365" s="2110" t="str">
        <f t="shared" ca="1" si="227"/>
        <v>3023305LUMP SUMA</v>
      </c>
      <c r="AE365" s="2110" t="str">
        <f t="shared" si="228"/>
        <v>Original3023305LUMP SUM</v>
      </c>
      <c r="AF365" s="2110" t="str">
        <f t="shared" si="229"/>
        <v>3023305LUMP SUM</v>
      </c>
      <c r="AG365" s="2110" t="str">
        <f t="shared" si="230"/>
        <v>OriginalLUMP SUM</v>
      </c>
      <c r="AH365" s="2110" t="str">
        <f t="shared" si="231"/>
        <v>Original3023305</v>
      </c>
      <c r="AI365" s="2110" t="str">
        <f t="shared" ca="1" si="232"/>
        <v>MAPriLUMP SUM</v>
      </c>
      <c r="AJ365" s="2110" t="str">
        <f t="shared" si="233"/>
        <v>I013023305</v>
      </c>
      <c r="AK365" s="2110" t="str">
        <f t="shared" si="234"/>
        <v>3023305MAIN</v>
      </c>
      <c r="AL365" s="2110" t="str">
        <f t="shared" ca="1" si="235"/>
        <v>10162Primary</v>
      </c>
      <c r="AM365" s="2110" t="str">
        <f t="shared" si="236"/>
        <v>Original3023305MAIN</v>
      </c>
      <c r="AN365" s="2118">
        <v>0.25</v>
      </c>
      <c r="AO365" s="2119">
        <v>0.5</v>
      </c>
      <c r="AP365" s="2119">
        <v>0.75</v>
      </c>
      <c r="AQ365" s="2119">
        <v>1</v>
      </c>
      <c r="AR365" s="2110" t="str">
        <f ca="1">VLOOKUP(T365,CostCentres!B$1:D$65537,2,0)</f>
        <v>Budget Shares - Primary</v>
      </c>
      <c r="AS365" s="2110" t="str">
        <f ca="1">VLOOKUP($T365,CostCentres!$B$1:$D$65536,3,0)</f>
        <v>1.0.1</v>
      </c>
      <c r="AT365" s="2110">
        <f>VLOOKUP(N365,Rates!A$1:AB$65539,28,0)</f>
        <v>0</v>
      </c>
      <c r="AU365" s="2120" t="str">
        <f ca="1">IF(N365="DFC",0,VLOOKUP(E365,Schools!B:Q,16,0))</f>
        <v>A</v>
      </c>
      <c r="AV365" s="2036">
        <f ca="1">IF(H365="MA",0,VLOOKUP(AU365&amp;VLOOKUP(N365,Rates!A:G,7,0)&amp;VLOOKUP(N365,Rates!A:J,10,0),PayLookup!$B$10:$C$32,2,0)*S365*IF(W365=1,0,1))</f>
        <v>0</v>
      </c>
      <c r="AW365" s="2084">
        <f t="shared" ca="1" si="237"/>
        <v>0</v>
      </c>
      <c r="AX365" s="2084">
        <f t="shared" ca="1" si="238"/>
        <v>0</v>
      </c>
      <c r="AY365" s="2084">
        <f t="shared" ca="1" si="239"/>
        <v>0</v>
      </c>
      <c r="AZ365" s="2084">
        <f t="shared" ca="1" si="240"/>
        <v>0</v>
      </c>
      <c r="BA365" s="2084">
        <f t="shared" ca="1" si="241"/>
        <v>0</v>
      </c>
      <c r="BB365" s="2086">
        <f t="shared" ca="1" si="242"/>
        <v>0</v>
      </c>
      <c r="BC365" s="2086">
        <f t="shared" ca="1" si="243"/>
        <v>0</v>
      </c>
      <c r="BD365" s="2086">
        <f t="shared" ca="1" si="244"/>
        <v>0</v>
      </c>
      <c r="BE365" s="2086">
        <f t="shared" ca="1" si="245"/>
        <v>0</v>
      </c>
      <c r="BF365" s="2088">
        <f t="shared" ca="1" si="246"/>
        <v>0</v>
      </c>
      <c r="BG365" s="2088">
        <f t="shared" ca="1" si="247"/>
        <v>0</v>
      </c>
      <c r="BH365" s="2088">
        <f t="shared" ca="1" si="248"/>
        <v>0</v>
      </c>
      <c r="BI365" s="2110" t="str">
        <f>VLOOKUP(N365,Rates!A:L,3,0)</f>
        <v>Lump Sum</v>
      </c>
      <c r="BJ365" s="2124"/>
      <c r="BK365" s="2125" t="str">
        <f>E365&amp;IF(O365="EARLYYEARS",VLOOKUP(N365,Rates!$A:$X,24,0),N365)</f>
        <v>3023305LUMP SUM</v>
      </c>
      <c r="BL365" s="2126">
        <f ca="1">ROUND(IF(AND(OR(M365="VA",M365="FREE",M365="ACAD"),N365="DFC"),S365,S365*VLOOKUP(AU365&amp;VLOOKUP(N365,Rates!A:G,7,0)&amp;VLOOKUP(N365,Rates!A:J,10,0),PayLookup!$B$10:$D$32,3,0)),2)</f>
        <v>0</v>
      </c>
      <c r="BM365" s="2123">
        <f t="shared" ca="1" si="249"/>
        <v>122000</v>
      </c>
      <c r="BN365" s="2127">
        <f t="shared" ca="1" si="250"/>
        <v>0</v>
      </c>
      <c r="BO365" s="2110" t="str">
        <f t="shared" ca="1" si="251"/>
        <v>10162LUMP SUMMAPrimary</v>
      </c>
      <c r="BP365" s="2110">
        <f t="shared" ca="1" si="252"/>
        <v>122000</v>
      </c>
      <c r="BQ365" s="2113" t="str">
        <f t="shared" si="253"/>
        <v>Original3023305LUMP SUM</v>
      </c>
      <c r="BR365" s="2113" t="str">
        <f>VLOOKUP(N365,Rates!$A:$AO,41,0)</f>
        <v>Current</v>
      </c>
      <c r="BS365" s="2113">
        <f t="shared" ca="1" si="254"/>
        <v>36</v>
      </c>
      <c r="BT365" s="2128">
        <f t="shared" ca="1" si="255"/>
        <v>0</v>
      </c>
      <c r="BU365" s="2113" t="str">
        <f t="shared" ca="1" si="256"/>
        <v>MA0</v>
      </c>
      <c r="BV365" s="2113">
        <f t="shared" ca="1" si="257"/>
        <v>4</v>
      </c>
      <c r="BW365" s="2113">
        <f t="shared" ca="1" si="258"/>
        <v>0</v>
      </c>
      <c r="BX365" s="2113">
        <f t="shared" ca="1" si="259"/>
        <v>0</v>
      </c>
      <c r="BY365" s="2113">
        <f>VLOOKUP(N365,Rates!$A:$AW,42,0)</f>
        <v>0</v>
      </c>
      <c r="BZ365" s="2113">
        <v>0</v>
      </c>
      <c r="CA365" s="2036">
        <f ca="1">IF(H365="RA",0,IF(AU365="C",VLOOKUP(AU365&amp;VLOOKUP(N365,Rates!A:G,7,0)&amp;VLOOKUP(N365,Rates!A:J,10,0)&amp;VLOOKUP(D365,PayLookup!$G$10:$H$21,2,0),PayLookup!$J$10:$K$57,2,0),VLOOKUP(AU365&amp;VLOOKUP(N365,Rates!A:G,7,0)&amp;VLOOKUP(N365,Rates!A:J,10,0),PayLookup!$B$10:$C$32,2,0))*S365*IF(W365=1,0,1))</f>
        <v>0</v>
      </c>
      <c r="CB365" s="2552">
        <f t="shared" ca="1" si="263"/>
        <v>0</v>
      </c>
      <c r="CC365" s="2559">
        <f t="shared" ca="1" si="260"/>
        <v>0</v>
      </c>
      <c r="CD365" s="2552">
        <f t="shared" ca="1" si="261"/>
        <v>0</v>
      </c>
      <c r="CE365" s="2552">
        <f ca="1">ROUND(IF(BZ365=1,CA365-SUM(CB365:CD365),IF(LEFT(N365,2)="ND",0,IF(D365="Original",CA365*3/36,CA365/VLOOKUP(D365,PayLookup!$M$10:$N$21,2,0)))),2)</f>
        <v>0</v>
      </c>
      <c r="CF365" s="2552">
        <f ca="1">ROUND(IF(BZ365=1,CA365-SUM(CB365:CE365),IF(LEFT(N365,2)="ND",0,IF(D365="Original",CA365*3/36,CA365/VLOOKUP(D365,PayLookup!$M$10:$N$21,2,0)))),2)</f>
        <v>0</v>
      </c>
      <c r="CG365" s="2552">
        <f ca="1">ROUND(IF(BZ365=1,CA365-SUM(CB365:CF365),IF(LEFT(N365,2)="ND",0,IF(D365="Original",CA365*3/36,CA365/VLOOKUP(D365,PayLookup!$M$10:$N$21,2,0)))),2)</f>
        <v>0</v>
      </c>
      <c r="CH365" s="2552">
        <f ca="1">ROUND(IF(BZ365=1,CA365-SUM(CB365:CG365),IF(LEFT(N365,2)="ND",0,IF(D365="Original",CA365*3/36,CA365/VLOOKUP(D365,PayLookup!$M$10:$N$21,2,0)))),2)</f>
        <v>0</v>
      </c>
      <c r="CI365" s="2552">
        <f ca="1">ROUND(IF(BZ365=1,CA365-SUM(CB365:CH365),IF(LEFT(N365,2)="ND",0,IF(D365="Original",CA365*3/36,CA365/VLOOKUP(D365,PayLookup!$M$10:$N$21,2,0)))),2)</f>
        <v>0</v>
      </c>
      <c r="CJ365" s="2552">
        <f ca="1">ROUND(IF(BZ365=1,CA365-SUM(CB365:CI365),IF(LEFT(N365,2)="ND",0,IF(D365="Original",CA365*3/36,CA365/VLOOKUP(D365,PayLookup!$M$10:$N$21,2,0)))),2)</f>
        <v>0</v>
      </c>
      <c r="CK365" s="2552">
        <f ca="1">ROUND(IF(BZ365=1,CA365-SUM(CB365:CJ365),IF(LEFT(N365,2)="ND",0,IF(D365="Original",CA365*3/36,CA365/VLOOKUP(D365,PayLookup!$M$10:$N$21,2,0)))),2)</f>
        <v>0</v>
      </c>
      <c r="CL365" s="2552">
        <f ca="1">ROUND(IF(BZ365=1,CA365-SUM(CB365:CK365),IF(LEFT(N365,2)="ND",0,IF(D365="Original",CA365*3/36,CA365/VLOOKUP(D365,PayLookup!$M$10:$N$21,2,0)))),2)</f>
        <v>0</v>
      </c>
      <c r="CM365" s="2552">
        <f ca="1">ROUND(IF(BZ365=1,CA365-SUM(CB365:CL365),IF(LEFT(N365,2)="ND",0,IF(D365="Original",CA365*2/36,CA365/VLOOKUP(D365,PayLookup!$M$10:$N$21,2,0)))),2)</f>
        <v>0</v>
      </c>
      <c r="CN365"/>
      <c r="CO365"/>
      <c r="CP365"/>
      <c r="CQ365"/>
      <c r="CR365"/>
      <c r="CS365"/>
      <c r="CT365"/>
      <c r="CU365"/>
    </row>
    <row r="366" spans="1:99" s="22" customFormat="1" ht="28.5" hidden="1" customHeight="1">
      <c r="A366" s="1642">
        <f t="shared" si="262"/>
        <v>20151365</v>
      </c>
      <c r="B366" s="517">
        <v>42401</v>
      </c>
      <c r="C366" s="516" t="s">
        <v>3602</v>
      </c>
      <c r="D366" s="516" t="s">
        <v>6</v>
      </c>
      <c r="E366" s="1844">
        <v>3023307</v>
      </c>
      <c r="F366" s="2109" t="str">
        <f ca="1">VLOOKUP($E366,Schools!$B:$L,2,0)</f>
        <v>St John's CE School N11</v>
      </c>
      <c r="G366" s="2110" t="str">
        <f ca="1">VLOOKUP($E366,Schools!$B:$L,3,0)</f>
        <v>Primary</v>
      </c>
      <c r="H366" s="2110" t="str">
        <f ca="1">VLOOKUP($E366,Schools!$B:$L,5,0)</f>
        <v>MA</v>
      </c>
      <c r="I366" s="2110">
        <f ca="1">VLOOKUP($E366,Schools!$B:$L,11,0)</f>
        <v>400114</v>
      </c>
      <c r="J366" s="2111">
        <f ca="1">VLOOKUP($E366,Schools!$B:$Z,12,0)</f>
        <v>10089</v>
      </c>
      <c r="K366" s="2112">
        <f ca="1">IF(H366="MA",0,VLOOKUP(N366,Rates!A:L,6,0))</f>
        <v>0</v>
      </c>
      <c r="L366" s="625"/>
      <c r="M366" s="2114" t="str">
        <f ca="1">VLOOKUP(E366,Schools!$B:$R,17,0)</f>
        <v>VA</v>
      </c>
      <c r="N366" s="516" t="s">
        <v>273</v>
      </c>
      <c r="O366" s="2110" t="str">
        <f>VLOOKUP(N366,Rates!$A:$L,2,0)</f>
        <v>MAIN</v>
      </c>
      <c r="P366" s="1563">
        <v>1</v>
      </c>
      <c r="Q366" s="1640">
        <f>VLOOKUP(N366,Rates!A$1:L$65542,9,0)</f>
        <v>122000</v>
      </c>
      <c r="R366" s="1641">
        <v>1</v>
      </c>
      <c r="S366" s="2115">
        <f t="shared" si="220"/>
        <v>122000</v>
      </c>
      <c r="T366" s="2111">
        <f ca="1">VLOOKUP(N366,Rates!A$1:W$65539,VLOOKUP(E366,Schools!B$1:N$65535,13,0),0)</f>
        <v>10162</v>
      </c>
      <c r="U366" s="2110">
        <f ca="1">VLOOKUP(E366,Schools!B$1:P$65001,15,0)</f>
        <v>543965</v>
      </c>
      <c r="V366" s="2111" t="str">
        <f>VLOOKUP(N366,Rates!A$1:L$65539,8,0)</f>
        <v>I01</v>
      </c>
      <c r="W366" s="2111">
        <f ca="1">IF(AND(M366="VA",N366="DFC"),0,VLOOKUP(N366,Rates!A:AM,VLOOKUP(H366&amp;LEFT(G366,3),Rates!$AC$1:$AD$13,2,0),0))</f>
        <v>0</v>
      </c>
      <c r="X366" s="2079">
        <f t="shared" ca="1" si="221"/>
        <v>0</v>
      </c>
      <c r="Y366" s="2080">
        <f t="shared" ca="1" si="222"/>
        <v>0</v>
      </c>
      <c r="Z366" s="2081">
        <f t="shared" ca="1" si="223"/>
        <v>0</v>
      </c>
      <c r="AA366" s="2082">
        <f t="shared" ca="1" si="224"/>
        <v>0</v>
      </c>
      <c r="AB366" s="2083">
        <f t="shared" ca="1" si="225"/>
        <v>0</v>
      </c>
      <c r="AC366" s="2117">
        <f t="shared" si="226"/>
        <v>0</v>
      </c>
      <c r="AD366" s="2110" t="str">
        <f t="shared" ca="1" si="227"/>
        <v>3023307LUMP SUMA</v>
      </c>
      <c r="AE366" s="2110" t="str">
        <f t="shared" si="228"/>
        <v>Original3023307LUMP SUM</v>
      </c>
      <c r="AF366" s="2110" t="str">
        <f t="shared" si="229"/>
        <v>3023307LUMP SUM</v>
      </c>
      <c r="AG366" s="2110" t="str">
        <f t="shared" si="230"/>
        <v>OriginalLUMP SUM</v>
      </c>
      <c r="AH366" s="2110" t="str">
        <f t="shared" si="231"/>
        <v>Original3023307</v>
      </c>
      <c r="AI366" s="2110" t="str">
        <f t="shared" ca="1" si="232"/>
        <v>MAPriLUMP SUM</v>
      </c>
      <c r="AJ366" s="2110" t="str">
        <f t="shared" si="233"/>
        <v>I013023307</v>
      </c>
      <c r="AK366" s="2110" t="str">
        <f t="shared" si="234"/>
        <v>3023307MAIN</v>
      </c>
      <c r="AL366" s="2110" t="str">
        <f t="shared" ca="1" si="235"/>
        <v>10162Primary</v>
      </c>
      <c r="AM366" s="2110" t="str">
        <f t="shared" si="236"/>
        <v>Original3023307MAIN</v>
      </c>
      <c r="AN366" s="2118">
        <v>0.25</v>
      </c>
      <c r="AO366" s="2119">
        <v>0.5</v>
      </c>
      <c r="AP366" s="2119">
        <v>0.75</v>
      </c>
      <c r="AQ366" s="2119">
        <v>1</v>
      </c>
      <c r="AR366" s="2110" t="str">
        <f ca="1">VLOOKUP(T366,CostCentres!B$1:D$65537,2,0)</f>
        <v>Budget Shares - Primary</v>
      </c>
      <c r="AS366" s="2110" t="str">
        <f ca="1">VLOOKUP($T366,CostCentres!$B$1:$D$65536,3,0)</f>
        <v>1.0.1</v>
      </c>
      <c r="AT366" s="2110">
        <f>VLOOKUP(N366,Rates!A$1:AB$65539,28,0)</f>
        <v>0</v>
      </c>
      <c r="AU366" s="2120" t="str">
        <f ca="1">IF(N366="DFC",0,VLOOKUP(E366,Schools!B:Q,16,0))</f>
        <v>A</v>
      </c>
      <c r="AV366" s="2036">
        <f ca="1">IF(H366="MA",0,VLOOKUP(AU366&amp;VLOOKUP(N366,Rates!A:G,7,0)&amp;VLOOKUP(N366,Rates!A:J,10,0),PayLookup!$B$10:$C$32,2,0)*S366*IF(W366=1,0,1))</f>
        <v>0</v>
      </c>
      <c r="AW366" s="2084">
        <f t="shared" ca="1" si="237"/>
        <v>0</v>
      </c>
      <c r="AX366" s="2084">
        <f t="shared" ca="1" si="238"/>
        <v>0</v>
      </c>
      <c r="AY366" s="2084">
        <f t="shared" ca="1" si="239"/>
        <v>0</v>
      </c>
      <c r="AZ366" s="2084">
        <f t="shared" ca="1" si="240"/>
        <v>0</v>
      </c>
      <c r="BA366" s="2084">
        <f t="shared" ca="1" si="241"/>
        <v>0</v>
      </c>
      <c r="BB366" s="2086">
        <f t="shared" ca="1" si="242"/>
        <v>0</v>
      </c>
      <c r="BC366" s="2086">
        <f t="shared" ca="1" si="243"/>
        <v>0</v>
      </c>
      <c r="BD366" s="2086">
        <f t="shared" ca="1" si="244"/>
        <v>0</v>
      </c>
      <c r="BE366" s="2086">
        <f t="shared" ca="1" si="245"/>
        <v>0</v>
      </c>
      <c r="BF366" s="2088">
        <f t="shared" ca="1" si="246"/>
        <v>0</v>
      </c>
      <c r="BG366" s="2088">
        <f t="shared" ca="1" si="247"/>
        <v>0</v>
      </c>
      <c r="BH366" s="2088">
        <f t="shared" ca="1" si="248"/>
        <v>0</v>
      </c>
      <c r="BI366" s="2110" t="str">
        <f>VLOOKUP(N366,Rates!A:L,3,0)</f>
        <v>Lump Sum</v>
      </c>
      <c r="BJ366" s="2124"/>
      <c r="BK366" s="2125" t="str">
        <f>E366&amp;IF(O366="EARLYYEARS",VLOOKUP(N366,Rates!$A:$X,24,0),N366)</f>
        <v>3023307LUMP SUM</v>
      </c>
      <c r="BL366" s="2126">
        <f ca="1">ROUND(IF(AND(OR(M366="VA",M366="FREE",M366="ACAD"),N366="DFC"),S366,S366*VLOOKUP(AU366&amp;VLOOKUP(N366,Rates!A:G,7,0)&amp;VLOOKUP(N366,Rates!A:J,10,0),PayLookup!$B$10:$D$32,3,0)),2)</f>
        <v>0</v>
      </c>
      <c r="BM366" s="2123">
        <f t="shared" ca="1" si="249"/>
        <v>122000</v>
      </c>
      <c r="BN366" s="2127">
        <f t="shared" ca="1" si="250"/>
        <v>0</v>
      </c>
      <c r="BO366" s="2110" t="str">
        <f t="shared" ca="1" si="251"/>
        <v>10162LUMP SUMMAPrimary</v>
      </c>
      <c r="BP366" s="2110">
        <f t="shared" ca="1" si="252"/>
        <v>122000</v>
      </c>
      <c r="BQ366" s="2113" t="str">
        <f t="shared" si="253"/>
        <v>Original3023307LUMP SUM</v>
      </c>
      <c r="BR366" s="2113" t="str">
        <f>VLOOKUP(N366,Rates!$A:$AO,41,0)</f>
        <v>Current</v>
      </c>
      <c r="BS366" s="2113">
        <f t="shared" ca="1" si="254"/>
        <v>36</v>
      </c>
      <c r="BT366" s="2128">
        <f t="shared" ca="1" si="255"/>
        <v>0</v>
      </c>
      <c r="BU366" s="2113" t="str">
        <f t="shared" ca="1" si="256"/>
        <v>MA0</v>
      </c>
      <c r="BV366" s="2113">
        <f t="shared" ca="1" si="257"/>
        <v>4</v>
      </c>
      <c r="BW366" s="2113">
        <f t="shared" ca="1" si="258"/>
        <v>0</v>
      </c>
      <c r="BX366" s="2113">
        <f t="shared" ca="1" si="259"/>
        <v>0</v>
      </c>
      <c r="BY366" s="2113">
        <f>VLOOKUP(N366,Rates!$A:$AW,42,0)</f>
        <v>0</v>
      </c>
      <c r="BZ366" s="2113">
        <v>0</v>
      </c>
      <c r="CA366" s="2036">
        <f ca="1">IF(H366="RA",0,IF(AU366="C",VLOOKUP(AU366&amp;VLOOKUP(N366,Rates!A:G,7,0)&amp;VLOOKUP(N366,Rates!A:J,10,0)&amp;VLOOKUP(D366,PayLookup!$G$10:$H$21,2,0),PayLookup!$J$10:$K$57,2,0),VLOOKUP(AU366&amp;VLOOKUP(N366,Rates!A:G,7,0)&amp;VLOOKUP(N366,Rates!A:J,10,0),PayLookup!$B$10:$C$32,2,0))*S366*IF(W366=1,0,1))</f>
        <v>0</v>
      </c>
      <c r="CB366" s="2552">
        <f t="shared" ca="1" si="263"/>
        <v>0</v>
      </c>
      <c r="CC366" s="2559">
        <f t="shared" ca="1" si="260"/>
        <v>0</v>
      </c>
      <c r="CD366" s="2552">
        <f t="shared" ca="1" si="261"/>
        <v>0</v>
      </c>
      <c r="CE366" s="2552">
        <f ca="1">ROUND(IF(BZ366=1,CA366-SUM(CB366:CD366),IF(LEFT(N366,2)="ND",0,IF(D366="Original",CA366*3/36,CA366/VLOOKUP(D366,PayLookup!$M$10:$N$21,2,0)))),2)</f>
        <v>0</v>
      </c>
      <c r="CF366" s="2552">
        <f ca="1">ROUND(IF(BZ366=1,CA366-SUM(CB366:CE366),IF(LEFT(N366,2)="ND",0,IF(D366="Original",CA366*3/36,CA366/VLOOKUP(D366,PayLookup!$M$10:$N$21,2,0)))),2)</f>
        <v>0</v>
      </c>
      <c r="CG366" s="2552">
        <f ca="1">ROUND(IF(BZ366=1,CA366-SUM(CB366:CF366),IF(LEFT(N366,2)="ND",0,IF(D366="Original",CA366*3/36,CA366/VLOOKUP(D366,PayLookup!$M$10:$N$21,2,0)))),2)</f>
        <v>0</v>
      </c>
      <c r="CH366" s="2552">
        <f ca="1">ROUND(IF(BZ366=1,CA366-SUM(CB366:CG366),IF(LEFT(N366,2)="ND",0,IF(D366="Original",CA366*3/36,CA366/VLOOKUP(D366,PayLookup!$M$10:$N$21,2,0)))),2)</f>
        <v>0</v>
      </c>
      <c r="CI366" s="2552">
        <f ca="1">ROUND(IF(BZ366=1,CA366-SUM(CB366:CH366),IF(LEFT(N366,2)="ND",0,IF(D366="Original",CA366*3/36,CA366/VLOOKUP(D366,PayLookup!$M$10:$N$21,2,0)))),2)</f>
        <v>0</v>
      </c>
      <c r="CJ366" s="2552">
        <f ca="1">ROUND(IF(BZ366=1,CA366-SUM(CB366:CI366),IF(LEFT(N366,2)="ND",0,IF(D366="Original",CA366*3/36,CA366/VLOOKUP(D366,PayLookup!$M$10:$N$21,2,0)))),2)</f>
        <v>0</v>
      </c>
      <c r="CK366" s="2552">
        <f ca="1">ROUND(IF(BZ366=1,CA366-SUM(CB366:CJ366),IF(LEFT(N366,2)="ND",0,IF(D366="Original",CA366*3/36,CA366/VLOOKUP(D366,PayLookup!$M$10:$N$21,2,0)))),2)</f>
        <v>0</v>
      </c>
      <c r="CL366" s="2552">
        <f ca="1">ROUND(IF(BZ366=1,CA366-SUM(CB366:CK366),IF(LEFT(N366,2)="ND",0,IF(D366="Original",CA366*3/36,CA366/VLOOKUP(D366,PayLookup!$M$10:$N$21,2,0)))),2)</f>
        <v>0</v>
      </c>
      <c r="CM366" s="2552">
        <f ca="1">ROUND(IF(BZ366=1,CA366-SUM(CB366:CL366),IF(LEFT(N366,2)="ND",0,IF(D366="Original",CA366*2/36,CA366/VLOOKUP(D366,PayLookup!$M$10:$N$21,2,0)))),2)</f>
        <v>0</v>
      </c>
      <c r="CN366"/>
      <c r="CO366"/>
      <c r="CP366"/>
      <c r="CQ366"/>
      <c r="CR366"/>
      <c r="CS366"/>
      <c r="CT366"/>
      <c r="CU366"/>
    </row>
    <row r="367" spans="1:99" s="22" customFormat="1" ht="28.5" hidden="1" customHeight="1">
      <c r="A367" s="1642">
        <f t="shared" si="262"/>
        <v>20151366</v>
      </c>
      <c r="B367" s="517">
        <v>42401</v>
      </c>
      <c r="C367" s="516" t="s">
        <v>3602</v>
      </c>
      <c r="D367" s="516" t="s">
        <v>6</v>
      </c>
      <c r="E367" s="1844">
        <v>3023309</v>
      </c>
      <c r="F367" s="2109" t="str">
        <f ca="1">VLOOKUP($E367,Schools!$B:$L,2,0)</f>
        <v>St Johns CE N20</v>
      </c>
      <c r="G367" s="2110" t="str">
        <f ca="1">VLOOKUP($E367,Schools!$B:$L,3,0)</f>
        <v>Primary</v>
      </c>
      <c r="H367" s="2110" t="str">
        <f ca="1">VLOOKUP($E367,Schools!$B:$L,5,0)</f>
        <v>MA</v>
      </c>
      <c r="I367" s="2110">
        <f ca="1">VLOOKUP($E367,Schools!$B:$L,11,0)</f>
        <v>400098</v>
      </c>
      <c r="J367" s="2111">
        <f ca="1">VLOOKUP($E367,Schools!$B:$Z,12,0)</f>
        <v>10116</v>
      </c>
      <c r="K367" s="2112">
        <f ca="1">IF(H367="MA",0,VLOOKUP(N367,Rates!A:L,6,0))</f>
        <v>0</v>
      </c>
      <c r="L367" s="625"/>
      <c r="M367" s="2114" t="str">
        <f ca="1">VLOOKUP(E367,Schools!$B:$R,17,0)</f>
        <v>VA</v>
      </c>
      <c r="N367" s="516" t="s">
        <v>273</v>
      </c>
      <c r="O367" s="2110" t="str">
        <f>VLOOKUP(N367,Rates!$A:$L,2,0)</f>
        <v>MAIN</v>
      </c>
      <c r="P367" s="1563">
        <v>1</v>
      </c>
      <c r="Q367" s="1640">
        <f>VLOOKUP(N367,Rates!A$1:L$65542,9,0)</f>
        <v>122000</v>
      </c>
      <c r="R367" s="1641">
        <v>1</v>
      </c>
      <c r="S367" s="2115">
        <f t="shared" si="220"/>
        <v>122000</v>
      </c>
      <c r="T367" s="2111">
        <f ca="1">VLOOKUP(N367,Rates!A$1:W$65539,VLOOKUP(E367,Schools!B$1:N$65535,13,0),0)</f>
        <v>10162</v>
      </c>
      <c r="U367" s="2110">
        <f ca="1">VLOOKUP(E367,Schools!B$1:P$65001,15,0)</f>
        <v>543965</v>
      </c>
      <c r="V367" s="2111" t="str">
        <f>VLOOKUP(N367,Rates!A$1:L$65539,8,0)</f>
        <v>I01</v>
      </c>
      <c r="W367" s="2111">
        <f ca="1">IF(AND(M367="VA",N367="DFC"),0,VLOOKUP(N367,Rates!A:AM,VLOOKUP(H367&amp;LEFT(G367,3),Rates!$AC$1:$AD$13,2,0),0))</f>
        <v>0</v>
      </c>
      <c r="X367" s="2079">
        <f t="shared" ca="1" si="221"/>
        <v>0</v>
      </c>
      <c r="Y367" s="2080">
        <f t="shared" ca="1" si="222"/>
        <v>0</v>
      </c>
      <c r="Z367" s="2081">
        <f t="shared" ca="1" si="223"/>
        <v>0</v>
      </c>
      <c r="AA367" s="2082">
        <f t="shared" ca="1" si="224"/>
        <v>0</v>
      </c>
      <c r="AB367" s="2083">
        <f t="shared" ca="1" si="225"/>
        <v>0</v>
      </c>
      <c r="AC367" s="2117">
        <f t="shared" si="226"/>
        <v>0</v>
      </c>
      <c r="AD367" s="2110" t="str">
        <f t="shared" ca="1" si="227"/>
        <v>3023309LUMP SUMC</v>
      </c>
      <c r="AE367" s="2110" t="str">
        <f t="shared" si="228"/>
        <v>Original3023309LUMP SUM</v>
      </c>
      <c r="AF367" s="2110" t="str">
        <f t="shared" si="229"/>
        <v>3023309LUMP SUM</v>
      </c>
      <c r="AG367" s="2110" t="str">
        <f t="shared" si="230"/>
        <v>OriginalLUMP SUM</v>
      </c>
      <c r="AH367" s="2110" t="str">
        <f t="shared" si="231"/>
        <v>Original3023309</v>
      </c>
      <c r="AI367" s="2110" t="str">
        <f t="shared" ca="1" si="232"/>
        <v>MAPriLUMP SUM</v>
      </c>
      <c r="AJ367" s="2110" t="str">
        <f t="shared" si="233"/>
        <v>I013023309</v>
      </c>
      <c r="AK367" s="2110" t="str">
        <f t="shared" si="234"/>
        <v>3023309MAIN</v>
      </c>
      <c r="AL367" s="2110" t="str">
        <f t="shared" ca="1" si="235"/>
        <v>10162Primary</v>
      </c>
      <c r="AM367" s="2110" t="str">
        <f t="shared" si="236"/>
        <v>Original3023309MAIN</v>
      </c>
      <c r="AN367" s="2118">
        <v>0.25</v>
      </c>
      <c r="AO367" s="2119">
        <v>0.5</v>
      </c>
      <c r="AP367" s="2119">
        <v>0.75</v>
      </c>
      <c r="AQ367" s="2119">
        <v>1</v>
      </c>
      <c r="AR367" s="2110" t="str">
        <f ca="1">VLOOKUP(T367,CostCentres!B$1:D$65537,2,0)</f>
        <v>Budget Shares - Primary</v>
      </c>
      <c r="AS367" s="2110" t="str">
        <f ca="1">VLOOKUP($T367,CostCentres!$B$1:$D$65536,3,0)</f>
        <v>1.0.1</v>
      </c>
      <c r="AT367" s="2110">
        <f>VLOOKUP(N367,Rates!A$1:AB$65539,28,0)</f>
        <v>0</v>
      </c>
      <c r="AU367" s="2120" t="str">
        <f ca="1">IF(N367="DFC",0,VLOOKUP(E367,Schools!B:Q,16,0))</f>
        <v>C</v>
      </c>
      <c r="AV367" s="2036">
        <f ca="1">IF(H367="MA",0,VLOOKUP(AU367&amp;VLOOKUP(N367,Rates!A:G,7,0)&amp;VLOOKUP(N367,Rates!A:J,10,0),PayLookup!$B$10:$C$32,2,0)*S367*IF(W367=1,0,1))</f>
        <v>0</v>
      </c>
      <c r="AW367" s="2084">
        <f t="shared" ca="1" si="237"/>
        <v>0</v>
      </c>
      <c r="AX367" s="2084">
        <f t="shared" ca="1" si="238"/>
        <v>0</v>
      </c>
      <c r="AY367" s="2084">
        <f t="shared" ca="1" si="239"/>
        <v>0</v>
      </c>
      <c r="AZ367" s="2084">
        <f t="shared" ca="1" si="240"/>
        <v>0</v>
      </c>
      <c r="BA367" s="2084">
        <f t="shared" ca="1" si="241"/>
        <v>0</v>
      </c>
      <c r="BB367" s="2086">
        <f t="shared" ca="1" si="242"/>
        <v>0</v>
      </c>
      <c r="BC367" s="2086">
        <f t="shared" ca="1" si="243"/>
        <v>0</v>
      </c>
      <c r="BD367" s="2086">
        <f t="shared" ca="1" si="244"/>
        <v>0</v>
      </c>
      <c r="BE367" s="2086">
        <f t="shared" ca="1" si="245"/>
        <v>0</v>
      </c>
      <c r="BF367" s="2088">
        <f t="shared" ca="1" si="246"/>
        <v>0</v>
      </c>
      <c r="BG367" s="2088">
        <f t="shared" ca="1" si="247"/>
        <v>0</v>
      </c>
      <c r="BH367" s="2088">
        <f t="shared" ca="1" si="248"/>
        <v>0</v>
      </c>
      <c r="BI367" s="2110" t="str">
        <f>VLOOKUP(N367,Rates!A:L,3,0)</f>
        <v>Lump Sum</v>
      </c>
      <c r="BJ367" s="2124"/>
      <c r="BK367" s="2125" t="str">
        <f>E367&amp;IF(O367="EARLYYEARS",VLOOKUP(N367,Rates!$A:$X,24,0),N367)</f>
        <v>3023309LUMP SUM</v>
      </c>
      <c r="BL367" s="2126">
        <f ca="1">ROUND(IF(AND(OR(M367="VA",M367="FREE",M367="ACAD"),N367="DFC"),S367,S367*VLOOKUP(AU367&amp;VLOOKUP(N367,Rates!A:G,7,0)&amp;VLOOKUP(N367,Rates!A:J,10,0),PayLookup!$B$10:$D$32,3,0)),2)</f>
        <v>0</v>
      </c>
      <c r="BM367" s="2123">
        <f t="shared" ca="1" si="249"/>
        <v>97600</v>
      </c>
      <c r="BN367" s="2127">
        <f t="shared" ca="1" si="250"/>
        <v>0</v>
      </c>
      <c r="BO367" s="2110" t="str">
        <f t="shared" ca="1" si="251"/>
        <v>10162LUMP SUMMAPrimary</v>
      </c>
      <c r="BP367" s="2110">
        <f t="shared" ca="1" si="252"/>
        <v>122000</v>
      </c>
      <c r="BQ367" s="2113" t="str">
        <f t="shared" si="253"/>
        <v>Original3023309LUMP SUM</v>
      </c>
      <c r="BR367" s="2113" t="str">
        <f>VLOOKUP(N367,Rates!$A:$AO,41,0)</f>
        <v>Current</v>
      </c>
      <c r="BS367" s="2113">
        <f t="shared" ca="1" si="254"/>
        <v>36</v>
      </c>
      <c r="BT367" s="2128">
        <f t="shared" ca="1" si="255"/>
        <v>0</v>
      </c>
      <c r="BU367" s="2113" t="str">
        <f t="shared" ca="1" si="256"/>
        <v>MA0</v>
      </c>
      <c r="BV367" s="2113">
        <f t="shared" ca="1" si="257"/>
        <v>4</v>
      </c>
      <c r="BW367" s="2113">
        <f t="shared" ca="1" si="258"/>
        <v>0</v>
      </c>
      <c r="BX367" s="2113">
        <f t="shared" ca="1" si="259"/>
        <v>0</v>
      </c>
      <c r="BY367" s="2113">
        <f>VLOOKUP(N367,Rates!$A:$AW,42,0)</f>
        <v>0</v>
      </c>
      <c r="BZ367" s="2113">
        <v>0</v>
      </c>
      <c r="CA367" s="2036">
        <f ca="1">IF(H367="RA",0,IF(AU367="C",VLOOKUP(AU367&amp;VLOOKUP(N367,Rates!A:G,7,0)&amp;VLOOKUP(N367,Rates!A:J,10,0)&amp;VLOOKUP(D367,PayLookup!$G$10:$H$21,2,0),PayLookup!$J$10:$K$57,2,0),VLOOKUP(AU367&amp;VLOOKUP(N367,Rates!A:G,7,0)&amp;VLOOKUP(N367,Rates!A:J,10,0),PayLookup!$B$10:$C$32,2,0))*S367*IF(W367=1,0,1))</f>
        <v>24400</v>
      </c>
      <c r="CB367" s="2552">
        <f t="shared" ca="1" si="263"/>
        <v>2711.11</v>
      </c>
      <c r="CC367" s="2559">
        <f t="shared" ca="1" si="260"/>
        <v>2033.33</v>
      </c>
      <c r="CD367" s="2552">
        <f t="shared" ca="1" si="261"/>
        <v>2033.33</v>
      </c>
      <c r="CE367" s="2552">
        <f ca="1">ROUND(IF(BZ367=1,CA367-SUM(CB367:CD367),IF(LEFT(N367,2)="ND",0,IF(D367="Original",CA367*3/36,CA367/VLOOKUP(D367,PayLookup!$M$10:$N$21,2,0)))),2)</f>
        <v>2033.33</v>
      </c>
      <c r="CF367" s="2552">
        <f ca="1">ROUND(IF(BZ367=1,CA367-SUM(CB367:CE367),IF(LEFT(N367,2)="ND",0,IF(D367="Original",CA367*3/36,CA367/VLOOKUP(D367,PayLookup!$M$10:$N$21,2,0)))),2)</f>
        <v>2033.33</v>
      </c>
      <c r="CG367" s="2552">
        <f ca="1">ROUND(IF(BZ367=1,CA367-SUM(CB367:CF367),IF(LEFT(N367,2)="ND",0,IF(D367="Original",CA367*3/36,CA367/VLOOKUP(D367,PayLookup!$M$10:$N$21,2,0)))),2)</f>
        <v>2033.33</v>
      </c>
      <c r="CH367" s="2552">
        <f ca="1">ROUND(IF(BZ367=1,CA367-SUM(CB367:CG367),IF(LEFT(N367,2)="ND",0,IF(D367="Original",CA367*3/36,CA367/VLOOKUP(D367,PayLookup!$M$10:$N$21,2,0)))),2)</f>
        <v>2033.33</v>
      </c>
      <c r="CI367" s="2552">
        <f ca="1">ROUND(IF(BZ367=1,CA367-SUM(CB367:CH367),IF(LEFT(N367,2)="ND",0,IF(D367="Original",CA367*3/36,CA367/VLOOKUP(D367,PayLookup!$M$10:$N$21,2,0)))),2)</f>
        <v>2033.33</v>
      </c>
      <c r="CJ367" s="2552">
        <f ca="1">ROUND(IF(BZ367=1,CA367-SUM(CB367:CI367),IF(LEFT(N367,2)="ND",0,IF(D367="Original",CA367*3/36,CA367/VLOOKUP(D367,PayLookup!$M$10:$N$21,2,0)))),2)</f>
        <v>2033.33</v>
      </c>
      <c r="CK367" s="2552">
        <f ca="1">ROUND(IF(BZ367=1,CA367-SUM(CB367:CJ367),IF(LEFT(N367,2)="ND",0,IF(D367="Original",CA367*3/36,CA367/VLOOKUP(D367,PayLookup!$M$10:$N$21,2,0)))),2)</f>
        <v>2033.33</v>
      </c>
      <c r="CL367" s="2552">
        <f ca="1">ROUND(IF(BZ367=1,CA367-SUM(CB367:CK367),IF(LEFT(N367,2)="ND",0,IF(D367="Original",CA367*3/36,CA367/VLOOKUP(D367,PayLookup!$M$10:$N$21,2,0)))),2)</f>
        <v>2033.33</v>
      </c>
      <c r="CM367" s="2552">
        <f ca="1">ROUND(IF(BZ367=1,CA367-SUM(CB367:CL367),IF(LEFT(N367,2)="ND",0,IF(D367="Original",CA367*2/36,CA367/VLOOKUP(D367,PayLookup!$M$10:$N$21,2,0)))),2)</f>
        <v>1355.56</v>
      </c>
      <c r="CN367"/>
      <c r="CO367"/>
      <c r="CP367"/>
      <c r="CQ367"/>
      <c r="CR367"/>
      <c r="CS367"/>
      <c r="CT367"/>
      <c r="CU367"/>
    </row>
    <row r="368" spans="1:99" s="22" customFormat="1" ht="28.5" hidden="1" customHeight="1">
      <c r="A368" s="1642">
        <f t="shared" si="262"/>
        <v>20151367</v>
      </c>
      <c r="B368" s="517">
        <v>42401</v>
      </c>
      <c r="C368" s="516" t="s">
        <v>3602</v>
      </c>
      <c r="D368" s="516" t="s">
        <v>6</v>
      </c>
      <c r="E368" s="1844">
        <v>3023311</v>
      </c>
      <c r="F368" s="2109" t="str">
        <f ca="1">VLOOKUP($E368,Schools!$B:$L,2,0)</f>
        <v>St Mary's C E Primary School N3</v>
      </c>
      <c r="G368" s="2110" t="str">
        <f ca="1">VLOOKUP($E368,Schools!$B:$L,3,0)</f>
        <v>Primary</v>
      </c>
      <c r="H368" s="2110" t="str">
        <f ca="1">VLOOKUP($E368,Schools!$B:$L,5,0)</f>
        <v>MA</v>
      </c>
      <c r="I368" s="2110">
        <f ca="1">VLOOKUP($E368,Schools!$B:$L,11,0)</f>
        <v>400058</v>
      </c>
      <c r="J368" s="2111">
        <f ca="1">VLOOKUP($E368,Schools!$B:$Z,12,0)</f>
        <v>10092</v>
      </c>
      <c r="K368" s="2112">
        <f ca="1">IF(H368="MA",0,VLOOKUP(N368,Rates!A:L,6,0))</f>
        <v>0</v>
      </c>
      <c r="L368" s="625"/>
      <c r="M368" s="2114" t="str">
        <f ca="1">VLOOKUP(E368,Schools!$B:$R,17,0)</f>
        <v>VA</v>
      </c>
      <c r="N368" s="516" t="s">
        <v>273</v>
      </c>
      <c r="O368" s="2110" t="str">
        <f>VLOOKUP(N368,Rates!$A:$L,2,0)</f>
        <v>MAIN</v>
      </c>
      <c r="P368" s="1563">
        <v>1</v>
      </c>
      <c r="Q368" s="1640">
        <f>VLOOKUP(N368,Rates!A$1:L$65542,9,0)</f>
        <v>122000</v>
      </c>
      <c r="R368" s="1641">
        <v>1</v>
      </c>
      <c r="S368" s="2115">
        <f t="shared" si="220"/>
        <v>122000</v>
      </c>
      <c r="T368" s="2111">
        <f ca="1">VLOOKUP(N368,Rates!A$1:W$65539,VLOOKUP(E368,Schools!B$1:N$65535,13,0),0)</f>
        <v>10162</v>
      </c>
      <c r="U368" s="2110">
        <f ca="1">VLOOKUP(E368,Schools!B$1:P$65001,15,0)</f>
        <v>543965</v>
      </c>
      <c r="V368" s="2111" t="str">
        <f>VLOOKUP(N368,Rates!A$1:L$65539,8,0)</f>
        <v>I01</v>
      </c>
      <c r="W368" s="2111">
        <f ca="1">IF(AND(M368="VA",N368="DFC"),0,VLOOKUP(N368,Rates!A:AM,VLOOKUP(H368&amp;LEFT(G368,3),Rates!$AC$1:$AD$13,2,0),0))</f>
        <v>0</v>
      </c>
      <c r="X368" s="2079">
        <f t="shared" ca="1" si="221"/>
        <v>0</v>
      </c>
      <c r="Y368" s="2080">
        <f t="shared" ca="1" si="222"/>
        <v>0</v>
      </c>
      <c r="Z368" s="2081">
        <f t="shared" ca="1" si="223"/>
        <v>0</v>
      </c>
      <c r="AA368" s="2082">
        <f t="shared" ca="1" si="224"/>
        <v>0</v>
      </c>
      <c r="AB368" s="2083">
        <f t="shared" ca="1" si="225"/>
        <v>0</v>
      </c>
      <c r="AC368" s="2117">
        <f t="shared" si="226"/>
        <v>0</v>
      </c>
      <c r="AD368" s="2110" t="str">
        <f t="shared" ca="1" si="227"/>
        <v>3023311LUMP SUMA</v>
      </c>
      <c r="AE368" s="2110" t="str">
        <f t="shared" si="228"/>
        <v>Original3023311LUMP SUM</v>
      </c>
      <c r="AF368" s="2110" t="str">
        <f t="shared" si="229"/>
        <v>3023311LUMP SUM</v>
      </c>
      <c r="AG368" s="2110" t="str">
        <f t="shared" si="230"/>
        <v>OriginalLUMP SUM</v>
      </c>
      <c r="AH368" s="2110" t="str">
        <f t="shared" si="231"/>
        <v>Original3023311</v>
      </c>
      <c r="AI368" s="2110" t="str">
        <f t="shared" ca="1" si="232"/>
        <v>MAPriLUMP SUM</v>
      </c>
      <c r="AJ368" s="2110" t="str">
        <f t="shared" si="233"/>
        <v>I013023311</v>
      </c>
      <c r="AK368" s="2110" t="str">
        <f t="shared" si="234"/>
        <v>3023311MAIN</v>
      </c>
      <c r="AL368" s="2110" t="str">
        <f t="shared" ca="1" si="235"/>
        <v>10162Primary</v>
      </c>
      <c r="AM368" s="2110" t="str">
        <f t="shared" si="236"/>
        <v>Original3023311MAIN</v>
      </c>
      <c r="AN368" s="2118">
        <v>0.25</v>
      </c>
      <c r="AO368" s="2119">
        <v>0.5</v>
      </c>
      <c r="AP368" s="2119">
        <v>0.75</v>
      </c>
      <c r="AQ368" s="2119">
        <v>1</v>
      </c>
      <c r="AR368" s="2110" t="str">
        <f ca="1">VLOOKUP(T368,CostCentres!B$1:D$65537,2,0)</f>
        <v>Budget Shares - Primary</v>
      </c>
      <c r="AS368" s="2110" t="str">
        <f ca="1">VLOOKUP($T368,CostCentres!$B$1:$D$65536,3,0)</f>
        <v>1.0.1</v>
      </c>
      <c r="AT368" s="2110">
        <f>VLOOKUP(N368,Rates!A$1:AB$65539,28,0)</f>
        <v>0</v>
      </c>
      <c r="AU368" s="2120" t="str">
        <f ca="1">IF(N368="DFC",0,VLOOKUP(E368,Schools!B:Q,16,0))</f>
        <v>A</v>
      </c>
      <c r="AV368" s="2036">
        <f ca="1">IF(H368="MA",0,VLOOKUP(AU368&amp;VLOOKUP(N368,Rates!A:G,7,0)&amp;VLOOKUP(N368,Rates!A:J,10,0),PayLookup!$B$10:$C$32,2,0)*S368*IF(W368=1,0,1))</f>
        <v>0</v>
      </c>
      <c r="AW368" s="2084">
        <f t="shared" ca="1" si="237"/>
        <v>0</v>
      </c>
      <c r="AX368" s="2084">
        <f t="shared" ca="1" si="238"/>
        <v>0</v>
      </c>
      <c r="AY368" s="2084">
        <f t="shared" ca="1" si="239"/>
        <v>0</v>
      </c>
      <c r="AZ368" s="2084">
        <f t="shared" ca="1" si="240"/>
        <v>0</v>
      </c>
      <c r="BA368" s="2084">
        <f t="shared" ca="1" si="241"/>
        <v>0</v>
      </c>
      <c r="BB368" s="2086">
        <f t="shared" ca="1" si="242"/>
        <v>0</v>
      </c>
      <c r="BC368" s="2086">
        <f t="shared" ca="1" si="243"/>
        <v>0</v>
      </c>
      <c r="BD368" s="2086">
        <f t="shared" ca="1" si="244"/>
        <v>0</v>
      </c>
      <c r="BE368" s="2086">
        <f t="shared" ca="1" si="245"/>
        <v>0</v>
      </c>
      <c r="BF368" s="2088">
        <f t="shared" ca="1" si="246"/>
        <v>0</v>
      </c>
      <c r="BG368" s="2088">
        <f t="shared" ca="1" si="247"/>
        <v>0</v>
      </c>
      <c r="BH368" s="2088">
        <f t="shared" ca="1" si="248"/>
        <v>0</v>
      </c>
      <c r="BI368" s="2110" t="str">
        <f>VLOOKUP(N368,Rates!A:L,3,0)</f>
        <v>Lump Sum</v>
      </c>
      <c r="BJ368" s="2124"/>
      <c r="BK368" s="2125" t="str">
        <f>E368&amp;IF(O368="EARLYYEARS",VLOOKUP(N368,Rates!$A:$X,24,0),N368)</f>
        <v>3023311LUMP SUM</v>
      </c>
      <c r="BL368" s="2126">
        <f ca="1">ROUND(IF(AND(OR(M368="VA",M368="FREE",M368="ACAD"),N368="DFC"),S368,S368*VLOOKUP(AU368&amp;VLOOKUP(N368,Rates!A:G,7,0)&amp;VLOOKUP(N368,Rates!A:J,10,0),PayLookup!$B$10:$D$32,3,0)),2)</f>
        <v>0</v>
      </c>
      <c r="BM368" s="2123">
        <f t="shared" ca="1" si="249"/>
        <v>122000</v>
      </c>
      <c r="BN368" s="2127">
        <f t="shared" ca="1" si="250"/>
        <v>0</v>
      </c>
      <c r="BO368" s="2110" t="str">
        <f t="shared" ca="1" si="251"/>
        <v>10162LUMP SUMMAPrimary</v>
      </c>
      <c r="BP368" s="2110">
        <f t="shared" ca="1" si="252"/>
        <v>122000</v>
      </c>
      <c r="BQ368" s="2113" t="str">
        <f t="shared" si="253"/>
        <v>Original3023311LUMP SUM</v>
      </c>
      <c r="BR368" s="2113" t="str">
        <f>VLOOKUP(N368,Rates!$A:$AO,41,0)</f>
        <v>Current</v>
      </c>
      <c r="BS368" s="2113">
        <f t="shared" ca="1" si="254"/>
        <v>36</v>
      </c>
      <c r="BT368" s="2128">
        <f t="shared" ca="1" si="255"/>
        <v>0</v>
      </c>
      <c r="BU368" s="2113" t="str">
        <f t="shared" ca="1" si="256"/>
        <v>MA0</v>
      </c>
      <c r="BV368" s="2113">
        <f t="shared" ca="1" si="257"/>
        <v>4</v>
      </c>
      <c r="BW368" s="2113">
        <f t="shared" ca="1" si="258"/>
        <v>0</v>
      </c>
      <c r="BX368" s="2113">
        <f t="shared" ca="1" si="259"/>
        <v>0</v>
      </c>
      <c r="BY368" s="2113">
        <f>VLOOKUP(N368,Rates!$A:$AW,42,0)</f>
        <v>0</v>
      </c>
      <c r="BZ368" s="2113">
        <v>0</v>
      </c>
      <c r="CA368" s="2036">
        <f ca="1">IF(H368="RA",0,IF(AU368="C",VLOOKUP(AU368&amp;VLOOKUP(N368,Rates!A:G,7,0)&amp;VLOOKUP(N368,Rates!A:J,10,0)&amp;VLOOKUP(D368,PayLookup!$G$10:$H$21,2,0),PayLookup!$J$10:$K$57,2,0),VLOOKUP(AU368&amp;VLOOKUP(N368,Rates!A:G,7,0)&amp;VLOOKUP(N368,Rates!A:J,10,0),PayLookup!$B$10:$C$32,2,0))*S368*IF(W368=1,0,1))</f>
        <v>0</v>
      </c>
      <c r="CB368" s="2552">
        <f t="shared" ca="1" si="263"/>
        <v>0</v>
      </c>
      <c r="CC368" s="2559">
        <f t="shared" ca="1" si="260"/>
        <v>0</v>
      </c>
      <c r="CD368" s="2552">
        <f t="shared" ca="1" si="261"/>
        <v>0</v>
      </c>
      <c r="CE368" s="2552">
        <f ca="1">ROUND(IF(BZ368=1,CA368-SUM(CB368:CD368),IF(LEFT(N368,2)="ND",0,IF(D368="Original",CA368*3/36,CA368/VLOOKUP(D368,PayLookup!$M$10:$N$21,2,0)))),2)</f>
        <v>0</v>
      </c>
      <c r="CF368" s="2552">
        <f ca="1">ROUND(IF(BZ368=1,CA368-SUM(CB368:CE368),IF(LEFT(N368,2)="ND",0,IF(D368="Original",CA368*3/36,CA368/VLOOKUP(D368,PayLookup!$M$10:$N$21,2,0)))),2)</f>
        <v>0</v>
      </c>
      <c r="CG368" s="2552">
        <f ca="1">ROUND(IF(BZ368=1,CA368-SUM(CB368:CF368),IF(LEFT(N368,2)="ND",0,IF(D368="Original",CA368*3/36,CA368/VLOOKUP(D368,PayLookup!$M$10:$N$21,2,0)))),2)</f>
        <v>0</v>
      </c>
      <c r="CH368" s="2552">
        <f ca="1">ROUND(IF(BZ368=1,CA368-SUM(CB368:CG368),IF(LEFT(N368,2)="ND",0,IF(D368="Original",CA368*3/36,CA368/VLOOKUP(D368,PayLookup!$M$10:$N$21,2,0)))),2)</f>
        <v>0</v>
      </c>
      <c r="CI368" s="2552">
        <f ca="1">ROUND(IF(BZ368=1,CA368-SUM(CB368:CH368),IF(LEFT(N368,2)="ND",0,IF(D368="Original",CA368*3/36,CA368/VLOOKUP(D368,PayLookup!$M$10:$N$21,2,0)))),2)</f>
        <v>0</v>
      </c>
      <c r="CJ368" s="2552">
        <f ca="1">ROUND(IF(BZ368=1,CA368-SUM(CB368:CI368),IF(LEFT(N368,2)="ND",0,IF(D368="Original",CA368*3/36,CA368/VLOOKUP(D368,PayLookup!$M$10:$N$21,2,0)))),2)</f>
        <v>0</v>
      </c>
      <c r="CK368" s="2552">
        <f ca="1">ROUND(IF(BZ368=1,CA368-SUM(CB368:CJ368),IF(LEFT(N368,2)="ND",0,IF(D368="Original",CA368*3/36,CA368/VLOOKUP(D368,PayLookup!$M$10:$N$21,2,0)))),2)</f>
        <v>0</v>
      </c>
      <c r="CL368" s="2552">
        <f ca="1">ROUND(IF(BZ368=1,CA368-SUM(CB368:CK368),IF(LEFT(N368,2)="ND",0,IF(D368="Original",CA368*3/36,CA368/VLOOKUP(D368,PayLookup!$M$10:$N$21,2,0)))),2)</f>
        <v>0</v>
      </c>
      <c r="CM368" s="2552">
        <f ca="1">ROUND(IF(BZ368=1,CA368-SUM(CB368:CL368),IF(LEFT(N368,2)="ND",0,IF(D368="Original",CA368*2/36,CA368/VLOOKUP(D368,PayLookup!$M$10:$N$21,2,0)))),2)</f>
        <v>0</v>
      </c>
      <c r="CN368"/>
      <c r="CO368"/>
      <c r="CP368"/>
      <c r="CQ368"/>
      <c r="CR368"/>
      <c r="CS368"/>
      <c r="CT368"/>
      <c r="CU368"/>
    </row>
    <row r="369" spans="1:99" s="22" customFormat="1" ht="28.5" hidden="1" customHeight="1">
      <c r="A369" s="1642">
        <f t="shared" si="262"/>
        <v>20151368</v>
      </c>
      <c r="B369" s="517">
        <v>42401</v>
      </c>
      <c r="C369" s="516" t="s">
        <v>3602</v>
      </c>
      <c r="D369" s="516" t="s">
        <v>6</v>
      </c>
      <c r="E369" s="1844">
        <v>3023312</v>
      </c>
      <c r="F369" s="2109" t="str">
        <f ca="1">VLOOKUP($E369,Schools!$B:$L,2,0)</f>
        <v>St Mary's School EN4</v>
      </c>
      <c r="G369" s="2110" t="str">
        <f ca="1">VLOOKUP($E369,Schools!$B:$L,3,0)</f>
        <v>Primary</v>
      </c>
      <c r="H369" s="2110" t="str">
        <f ca="1">VLOOKUP($E369,Schools!$B:$L,5,0)</f>
        <v>MA</v>
      </c>
      <c r="I369" s="2110">
        <f ca="1">VLOOKUP($E369,Schools!$B:$L,11,0)</f>
        <v>400017</v>
      </c>
      <c r="J369" s="2111">
        <f ca="1">VLOOKUP($E369,Schools!$B:$Z,12,0)</f>
        <v>10093</v>
      </c>
      <c r="K369" s="2112">
        <f ca="1">IF(H369="MA",0,VLOOKUP(N369,Rates!A:L,6,0))</f>
        <v>0</v>
      </c>
      <c r="L369" s="625"/>
      <c r="M369" s="2114" t="str">
        <f ca="1">VLOOKUP(E369,Schools!$B:$R,17,0)</f>
        <v>VA</v>
      </c>
      <c r="N369" s="516" t="s">
        <v>273</v>
      </c>
      <c r="O369" s="2110" t="str">
        <f>VLOOKUP(N369,Rates!$A:$L,2,0)</f>
        <v>MAIN</v>
      </c>
      <c r="P369" s="1563">
        <v>1</v>
      </c>
      <c r="Q369" s="1640">
        <f>VLOOKUP(N369,Rates!A$1:L$65542,9,0)</f>
        <v>122000</v>
      </c>
      <c r="R369" s="1641">
        <v>1</v>
      </c>
      <c r="S369" s="2115">
        <f t="shared" si="220"/>
        <v>122000</v>
      </c>
      <c r="T369" s="2111">
        <f ca="1">VLOOKUP(N369,Rates!A$1:W$65539,VLOOKUP(E369,Schools!B$1:N$65535,13,0),0)</f>
        <v>10162</v>
      </c>
      <c r="U369" s="2110">
        <f ca="1">VLOOKUP(E369,Schools!B$1:P$65001,15,0)</f>
        <v>543965</v>
      </c>
      <c r="V369" s="2111" t="str">
        <f>VLOOKUP(N369,Rates!A$1:L$65539,8,0)</f>
        <v>I01</v>
      </c>
      <c r="W369" s="2111">
        <f ca="1">IF(AND(M369="VA",N369="DFC"),0,VLOOKUP(N369,Rates!A:AM,VLOOKUP(H369&amp;LEFT(G369,3),Rates!$AC$1:$AD$13,2,0),0))</f>
        <v>0</v>
      </c>
      <c r="X369" s="2079">
        <f t="shared" ca="1" si="221"/>
        <v>0</v>
      </c>
      <c r="Y369" s="2080">
        <f t="shared" ca="1" si="222"/>
        <v>0</v>
      </c>
      <c r="Z369" s="2081">
        <f t="shared" ca="1" si="223"/>
        <v>0</v>
      </c>
      <c r="AA369" s="2082">
        <f t="shared" ca="1" si="224"/>
        <v>0</v>
      </c>
      <c r="AB369" s="2083">
        <f t="shared" ca="1" si="225"/>
        <v>0</v>
      </c>
      <c r="AC369" s="2117">
        <f t="shared" si="226"/>
        <v>0</v>
      </c>
      <c r="AD369" s="2110" t="str">
        <f t="shared" ca="1" si="227"/>
        <v>3023312LUMP SUMA</v>
      </c>
      <c r="AE369" s="2110" t="str">
        <f t="shared" si="228"/>
        <v>Original3023312LUMP SUM</v>
      </c>
      <c r="AF369" s="2110" t="str">
        <f t="shared" si="229"/>
        <v>3023312LUMP SUM</v>
      </c>
      <c r="AG369" s="2110" t="str">
        <f t="shared" si="230"/>
        <v>OriginalLUMP SUM</v>
      </c>
      <c r="AH369" s="2110" t="str">
        <f t="shared" si="231"/>
        <v>Original3023312</v>
      </c>
      <c r="AI369" s="2110" t="str">
        <f t="shared" ca="1" si="232"/>
        <v>MAPriLUMP SUM</v>
      </c>
      <c r="AJ369" s="2110" t="str">
        <f t="shared" si="233"/>
        <v>I013023312</v>
      </c>
      <c r="AK369" s="2110" t="str">
        <f t="shared" si="234"/>
        <v>3023312MAIN</v>
      </c>
      <c r="AL369" s="2110" t="str">
        <f t="shared" ca="1" si="235"/>
        <v>10162Primary</v>
      </c>
      <c r="AM369" s="2110" t="str">
        <f t="shared" si="236"/>
        <v>Original3023312MAIN</v>
      </c>
      <c r="AN369" s="2118">
        <v>0.25</v>
      </c>
      <c r="AO369" s="2119">
        <v>0.5</v>
      </c>
      <c r="AP369" s="2119">
        <v>0.75</v>
      </c>
      <c r="AQ369" s="2119">
        <v>1</v>
      </c>
      <c r="AR369" s="2110" t="str">
        <f ca="1">VLOOKUP(T369,CostCentres!B$1:D$65537,2,0)</f>
        <v>Budget Shares - Primary</v>
      </c>
      <c r="AS369" s="2110" t="str">
        <f ca="1">VLOOKUP($T369,CostCentres!$B$1:$D$65536,3,0)</f>
        <v>1.0.1</v>
      </c>
      <c r="AT369" s="2110">
        <f>VLOOKUP(N369,Rates!A$1:AB$65539,28,0)</f>
        <v>0</v>
      </c>
      <c r="AU369" s="2120" t="str">
        <f ca="1">IF(N369="DFC",0,VLOOKUP(E369,Schools!B:Q,16,0))</f>
        <v>A</v>
      </c>
      <c r="AV369" s="2036">
        <f ca="1">IF(H369="MA",0,VLOOKUP(AU369&amp;VLOOKUP(N369,Rates!A:G,7,0)&amp;VLOOKUP(N369,Rates!A:J,10,0),PayLookup!$B$10:$C$32,2,0)*S369*IF(W369=1,0,1))</f>
        <v>0</v>
      </c>
      <c r="AW369" s="2084">
        <f t="shared" ca="1" si="237"/>
        <v>0</v>
      </c>
      <c r="AX369" s="2084">
        <f t="shared" ca="1" si="238"/>
        <v>0</v>
      </c>
      <c r="AY369" s="2084">
        <f t="shared" ca="1" si="239"/>
        <v>0</v>
      </c>
      <c r="AZ369" s="2084">
        <f t="shared" ca="1" si="240"/>
        <v>0</v>
      </c>
      <c r="BA369" s="2084">
        <f t="shared" ca="1" si="241"/>
        <v>0</v>
      </c>
      <c r="BB369" s="2086">
        <f t="shared" ca="1" si="242"/>
        <v>0</v>
      </c>
      <c r="BC369" s="2086">
        <f t="shared" ca="1" si="243"/>
        <v>0</v>
      </c>
      <c r="BD369" s="2086">
        <f t="shared" ca="1" si="244"/>
        <v>0</v>
      </c>
      <c r="BE369" s="2086">
        <f t="shared" ca="1" si="245"/>
        <v>0</v>
      </c>
      <c r="BF369" s="2088">
        <f t="shared" ca="1" si="246"/>
        <v>0</v>
      </c>
      <c r="BG369" s="2088">
        <f t="shared" ca="1" si="247"/>
        <v>0</v>
      </c>
      <c r="BH369" s="2088">
        <f t="shared" ca="1" si="248"/>
        <v>0</v>
      </c>
      <c r="BI369" s="2110" t="str">
        <f>VLOOKUP(N369,Rates!A:L,3,0)</f>
        <v>Lump Sum</v>
      </c>
      <c r="BJ369" s="2124"/>
      <c r="BK369" s="2125" t="str">
        <f>E369&amp;IF(O369="EARLYYEARS",VLOOKUP(N369,Rates!$A:$X,24,0),N369)</f>
        <v>3023312LUMP SUM</v>
      </c>
      <c r="BL369" s="2126">
        <f ca="1">ROUND(IF(AND(OR(M369="VA",M369="FREE",M369="ACAD"),N369="DFC"),S369,S369*VLOOKUP(AU369&amp;VLOOKUP(N369,Rates!A:G,7,0)&amp;VLOOKUP(N369,Rates!A:J,10,0),PayLookup!$B$10:$D$32,3,0)),2)</f>
        <v>0</v>
      </c>
      <c r="BM369" s="2123">
        <f t="shared" ca="1" si="249"/>
        <v>122000</v>
      </c>
      <c r="BN369" s="2127">
        <f t="shared" ca="1" si="250"/>
        <v>0</v>
      </c>
      <c r="BO369" s="2110" t="str">
        <f t="shared" ca="1" si="251"/>
        <v>10162LUMP SUMMAPrimary</v>
      </c>
      <c r="BP369" s="2110">
        <f t="shared" ca="1" si="252"/>
        <v>122000</v>
      </c>
      <c r="BQ369" s="2113" t="str">
        <f t="shared" si="253"/>
        <v>Original3023312LUMP SUM</v>
      </c>
      <c r="BR369" s="2113" t="str">
        <f>VLOOKUP(N369,Rates!$A:$AO,41,0)</f>
        <v>Current</v>
      </c>
      <c r="BS369" s="2113">
        <f t="shared" ca="1" si="254"/>
        <v>36</v>
      </c>
      <c r="BT369" s="2128">
        <f t="shared" ca="1" si="255"/>
        <v>0</v>
      </c>
      <c r="BU369" s="2113" t="str">
        <f t="shared" ca="1" si="256"/>
        <v>MA0</v>
      </c>
      <c r="BV369" s="2113">
        <f t="shared" ca="1" si="257"/>
        <v>4</v>
      </c>
      <c r="BW369" s="2113">
        <f t="shared" ca="1" si="258"/>
        <v>0</v>
      </c>
      <c r="BX369" s="2113">
        <f t="shared" ca="1" si="259"/>
        <v>0</v>
      </c>
      <c r="BY369" s="2113">
        <f>VLOOKUP(N369,Rates!$A:$AW,42,0)</f>
        <v>0</v>
      </c>
      <c r="BZ369" s="2113">
        <v>0</v>
      </c>
      <c r="CA369" s="2036">
        <f ca="1">IF(H369="RA",0,IF(AU369="C",VLOOKUP(AU369&amp;VLOOKUP(N369,Rates!A:G,7,0)&amp;VLOOKUP(N369,Rates!A:J,10,0)&amp;VLOOKUP(D369,PayLookup!$G$10:$H$21,2,0),PayLookup!$J$10:$K$57,2,0),VLOOKUP(AU369&amp;VLOOKUP(N369,Rates!A:G,7,0)&amp;VLOOKUP(N369,Rates!A:J,10,0),PayLookup!$B$10:$C$32,2,0))*S369*IF(W369=1,0,1))</f>
        <v>0</v>
      </c>
      <c r="CB369" s="2552">
        <f t="shared" ca="1" si="263"/>
        <v>0</v>
      </c>
      <c r="CC369" s="2559">
        <f t="shared" ca="1" si="260"/>
        <v>0</v>
      </c>
      <c r="CD369" s="2552">
        <f t="shared" ca="1" si="261"/>
        <v>0</v>
      </c>
      <c r="CE369" s="2552">
        <f ca="1">ROUND(IF(BZ369=1,CA369-SUM(CB369:CD369),IF(LEFT(N369,2)="ND",0,IF(D369="Original",CA369*3/36,CA369/VLOOKUP(D369,PayLookup!$M$10:$N$21,2,0)))),2)</f>
        <v>0</v>
      </c>
      <c r="CF369" s="2552">
        <f ca="1">ROUND(IF(BZ369=1,CA369-SUM(CB369:CE369),IF(LEFT(N369,2)="ND",0,IF(D369="Original",CA369*3/36,CA369/VLOOKUP(D369,PayLookup!$M$10:$N$21,2,0)))),2)</f>
        <v>0</v>
      </c>
      <c r="CG369" s="2552">
        <f ca="1">ROUND(IF(BZ369=1,CA369-SUM(CB369:CF369),IF(LEFT(N369,2)="ND",0,IF(D369="Original",CA369*3/36,CA369/VLOOKUP(D369,PayLookup!$M$10:$N$21,2,0)))),2)</f>
        <v>0</v>
      </c>
      <c r="CH369" s="2552">
        <f ca="1">ROUND(IF(BZ369=1,CA369-SUM(CB369:CG369),IF(LEFT(N369,2)="ND",0,IF(D369="Original",CA369*3/36,CA369/VLOOKUP(D369,PayLookup!$M$10:$N$21,2,0)))),2)</f>
        <v>0</v>
      </c>
      <c r="CI369" s="2552">
        <f ca="1">ROUND(IF(BZ369=1,CA369-SUM(CB369:CH369),IF(LEFT(N369,2)="ND",0,IF(D369="Original",CA369*3/36,CA369/VLOOKUP(D369,PayLookup!$M$10:$N$21,2,0)))),2)</f>
        <v>0</v>
      </c>
      <c r="CJ369" s="2552">
        <f ca="1">ROUND(IF(BZ369=1,CA369-SUM(CB369:CI369),IF(LEFT(N369,2)="ND",0,IF(D369="Original",CA369*3/36,CA369/VLOOKUP(D369,PayLookup!$M$10:$N$21,2,0)))),2)</f>
        <v>0</v>
      </c>
      <c r="CK369" s="2552">
        <f ca="1">ROUND(IF(BZ369=1,CA369-SUM(CB369:CJ369),IF(LEFT(N369,2)="ND",0,IF(D369="Original",CA369*3/36,CA369/VLOOKUP(D369,PayLookup!$M$10:$N$21,2,0)))),2)</f>
        <v>0</v>
      </c>
      <c r="CL369" s="2552">
        <f ca="1">ROUND(IF(BZ369=1,CA369-SUM(CB369:CK369),IF(LEFT(N369,2)="ND",0,IF(D369="Original",CA369*3/36,CA369/VLOOKUP(D369,PayLookup!$M$10:$N$21,2,0)))),2)</f>
        <v>0</v>
      </c>
      <c r="CM369" s="2552">
        <f ca="1">ROUND(IF(BZ369=1,CA369-SUM(CB369:CL369),IF(LEFT(N369,2)="ND",0,IF(D369="Original",CA369*2/36,CA369/VLOOKUP(D369,PayLookup!$M$10:$N$21,2,0)))),2)</f>
        <v>0</v>
      </c>
      <c r="CN369"/>
      <c r="CO369"/>
      <c r="CP369"/>
      <c r="CQ369"/>
      <c r="CR369"/>
      <c r="CS369"/>
      <c r="CT369"/>
      <c r="CU369"/>
    </row>
    <row r="370" spans="1:99" s="22" customFormat="1" ht="28.5" hidden="1" customHeight="1">
      <c r="A370" s="1642">
        <f t="shared" si="262"/>
        <v>20151369</v>
      </c>
      <c r="B370" s="517">
        <v>42401</v>
      </c>
      <c r="C370" s="516" t="s">
        <v>3602</v>
      </c>
      <c r="D370" s="516" t="s">
        <v>6</v>
      </c>
      <c r="E370" s="1844">
        <v>3023313</v>
      </c>
      <c r="F370" s="2109" t="str">
        <f ca="1">VLOOKUP($E370,Schools!$B:$L,2,0)</f>
        <v>St Paul's School, N11</v>
      </c>
      <c r="G370" s="2110" t="str">
        <f ca="1">VLOOKUP($E370,Schools!$B:$L,3,0)</f>
        <v>Primary</v>
      </c>
      <c r="H370" s="2110" t="str">
        <f ca="1">VLOOKUP($E370,Schools!$B:$L,5,0)</f>
        <v>MA</v>
      </c>
      <c r="I370" s="2110">
        <f ca="1">VLOOKUP($E370,Schools!$B:$L,11,0)</f>
        <v>400006</v>
      </c>
      <c r="J370" s="2111">
        <f ca="1">VLOOKUP($E370,Schools!$B:$Z,12,0)</f>
        <v>10094</v>
      </c>
      <c r="K370" s="2112">
        <f ca="1">IF(H370="MA",0,VLOOKUP(N370,Rates!A:L,6,0))</f>
        <v>0</v>
      </c>
      <c r="L370" s="625"/>
      <c r="M370" s="2114" t="str">
        <f ca="1">VLOOKUP(E370,Schools!$B:$R,17,0)</f>
        <v>VA</v>
      </c>
      <c r="N370" s="516" t="s">
        <v>273</v>
      </c>
      <c r="O370" s="2110" t="str">
        <f>VLOOKUP(N370,Rates!$A:$L,2,0)</f>
        <v>MAIN</v>
      </c>
      <c r="P370" s="1563">
        <v>1</v>
      </c>
      <c r="Q370" s="1640">
        <f>VLOOKUP(N370,Rates!A$1:L$65542,9,0)</f>
        <v>122000</v>
      </c>
      <c r="R370" s="1641">
        <v>1</v>
      </c>
      <c r="S370" s="2115">
        <f t="shared" si="220"/>
        <v>122000</v>
      </c>
      <c r="T370" s="2111">
        <f ca="1">VLOOKUP(N370,Rates!A$1:W$65539,VLOOKUP(E370,Schools!B$1:N$65535,13,0),0)</f>
        <v>10162</v>
      </c>
      <c r="U370" s="2110">
        <f ca="1">VLOOKUP(E370,Schools!B$1:P$65001,15,0)</f>
        <v>543965</v>
      </c>
      <c r="V370" s="2111" t="str">
        <f>VLOOKUP(N370,Rates!A$1:L$65539,8,0)</f>
        <v>I01</v>
      </c>
      <c r="W370" s="2111">
        <f ca="1">IF(AND(M370="VA",N370="DFC"),0,VLOOKUP(N370,Rates!A:AM,VLOOKUP(H370&amp;LEFT(G370,3),Rates!$AC$1:$AD$13,2,0),0))</f>
        <v>0</v>
      </c>
      <c r="X370" s="2079">
        <f t="shared" ca="1" si="221"/>
        <v>0</v>
      </c>
      <c r="Y370" s="2080">
        <f t="shared" ca="1" si="222"/>
        <v>0</v>
      </c>
      <c r="Z370" s="2081">
        <f t="shared" ca="1" si="223"/>
        <v>0</v>
      </c>
      <c r="AA370" s="2082">
        <f t="shared" ca="1" si="224"/>
        <v>0</v>
      </c>
      <c r="AB370" s="2083">
        <f t="shared" ca="1" si="225"/>
        <v>0</v>
      </c>
      <c r="AC370" s="2117">
        <f t="shared" si="226"/>
        <v>0</v>
      </c>
      <c r="AD370" s="2110" t="str">
        <f t="shared" ca="1" si="227"/>
        <v>3023313LUMP SUMA</v>
      </c>
      <c r="AE370" s="2110" t="str">
        <f t="shared" si="228"/>
        <v>Original3023313LUMP SUM</v>
      </c>
      <c r="AF370" s="2110" t="str">
        <f t="shared" si="229"/>
        <v>3023313LUMP SUM</v>
      </c>
      <c r="AG370" s="2110" t="str">
        <f t="shared" si="230"/>
        <v>OriginalLUMP SUM</v>
      </c>
      <c r="AH370" s="2110" t="str">
        <f t="shared" si="231"/>
        <v>Original3023313</v>
      </c>
      <c r="AI370" s="2110" t="str">
        <f t="shared" ca="1" si="232"/>
        <v>MAPriLUMP SUM</v>
      </c>
      <c r="AJ370" s="2110" t="str">
        <f t="shared" si="233"/>
        <v>I013023313</v>
      </c>
      <c r="AK370" s="2110" t="str">
        <f t="shared" si="234"/>
        <v>3023313MAIN</v>
      </c>
      <c r="AL370" s="2110" t="str">
        <f t="shared" ca="1" si="235"/>
        <v>10162Primary</v>
      </c>
      <c r="AM370" s="2110" t="str">
        <f t="shared" si="236"/>
        <v>Original3023313MAIN</v>
      </c>
      <c r="AN370" s="2118">
        <v>0.25</v>
      </c>
      <c r="AO370" s="2119">
        <v>0.5</v>
      </c>
      <c r="AP370" s="2119">
        <v>0.75</v>
      </c>
      <c r="AQ370" s="2119">
        <v>1</v>
      </c>
      <c r="AR370" s="2110" t="str">
        <f ca="1">VLOOKUP(T370,CostCentres!B$1:D$65537,2,0)</f>
        <v>Budget Shares - Primary</v>
      </c>
      <c r="AS370" s="2110" t="str">
        <f ca="1">VLOOKUP($T370,CostCentres!$B$1:$D$65536,3,0)</f>
        <v>1.0.1</v>
      </c>
      <c r="AT370" s="2110">
        <f>VLOOKUP(N370,Rates!A$1:AB$65539,28,0)</f>
        <v>0</v>
      </c>
      <c r="AU370" s="2120" t="str">
        <f ca="1">IF(N370="DFC",0,VLOOKUP(E370,Schools!B:Q,16,0))</f>
        <v>A</v>
      </c>
      <c r="AV370" s="2036">
        <f ca="1">IF(H370="MA",0,VLOOKUP(AU370&amp;VLOOKUP(N370,Rates!A:G,7,0)&amp;VLOOKUP(N370,Rates!A:J,10,0),PayLookup!$B$10:$C$32,2,0)*S370*IF(W370=1,0,1))</f>
        <v>0</v>
      </c>
      <c r="AW370" s="2084">
        <f t="shared" ca="1" si="237"/>
        <v>0</v>
      </c>
      <c r="AX370" s="2084">
        <f t="shared" ca="1" si="238"/>
        <v>0</v>
      </c>
      <c r="AY370" s="2084">
        <f t="shared" ca="1" si="239"/>
        <v>0</v>
      </c>
      <c r="AZ370" s="2084">
        <f t="shared" ca="1" si="240"/>
        <v>0</v>
      </c>
      <c r="BA370" s="2084">
        <f t="shared" ca="1" si="241"/>
        <v>0</v>
      </c>
      <c r="BB370" s="2086">
        <f t="shared" ca="1" si="242"/>
        <v>0</v>
      </c>
      <c r="BC370" s="2086">
        <f t="shared" ca="1" si="243"/>
        <v>0</v>
      </c>
      <c r="BD370" s="2086">
        <f t="shared" ca="1" si="244"/>
        <v>0</v>
      </c>
      <c r="BE370" s="2086">
        <f t="shared" ca="1" si="245"/>
        <v>0</v>
      </c>
      <c r="BF370" s="2088">
        <f t="shared" ca="1" si="246"/>
        <v>0</v>
      </c>
      <c r="BG370" s="2088">
        <f t="shared" ca="1" si="247"/>
        <v>0</v>
      </c>
      <c r="BH370" s="2088">
        <f t="shared" ca="1" si="248"/>
        <v>0</v>
      </c>
      <c r="BI370" s="2110" t="str">
        <f>VLOOKUP(N370,Rates!A:L,3,0)</f>
        <v>Lump Sum</v>
      </c>
      <c r="BJ370" s="2124"/>
      <c r="BK370" s="2125" t="str">
        <f>E370&amp;IF(O370="EARLYYEARS",VLOOKUP(N370,Rates!$A:$X,24,0),N370)</f>
        <v>3023313LUMP SUM</v>
      </c>
      <c r="BL370" s="2126">
        <f ca="1">ROUND(IF(AND(OR(M370="VA",M370="FREE",M370="ACAD"),N370="DFC"),S370,S370*VLOOKUP(AU370&amp;VLOOKUP(N370,Rates!A:G,7,0)&amp;VLOOKUP(N370,Rates!A:J,10,0),PayLookup!$B$10:$D$32,3,0)),2)</f>
        <v>0</v>
      </c>
      <c r="BM370" s="2123">
        <f t="shared" ca="1" si="249"/>
        <v>122000</v>
      </c>
      <c r="BN370" s="2127">
        <f t="shared" ca="1" si="250"/>
        <v>0</v>
      </c>
      <c r="BO370" s="2110" t="str">
        <f t="shared" ca="1" si="251"/>
        <v>10162LUMP SUMMAPrimary</v>
      </c>
      <c r="BP370" s="2110">
        <f t="shared" ca="1" si="252"/>
        <v>122000</v>
      </c>
      <c r="BQ370" s="2113" t="str">
        <f t="shared" si="253"/>
        <v>Original3023313LUMP SUM</v>
      </c>
      <c r="BR370" s="2113" t="str">
        <f>VLOOKUP(N370,Rates!$A:$AO,41,0)</f>
        <v>Current</v>
      </c>
      <c r="BS370" s="2113">
        <f t="shared" ca="1" si="254"/>
        <v>36</v>
      </c>
      <c r="BT370" s="2128">
        <f t="shared" ca="1" si="255"/>
        <v>0</v>
      </c>
      <c r="BU370" s="2113" t="str">
        <f t="shared" ca="1" si="256"/>
        <v>MA0</v>
      </c>
      <c r="BV370" s="2113">
        <f t="shared" ca="1" si="257"/>
        <v>4</v>
      </c>
      <c r="BW370" s="2113">
        <f t="shared" ca="1" si="258"/>
        <v>0</v>
      </c>
      <c r="BX370" s="2113">
        <f t="shared" ca="1" si="259"/>
        <v>0</v>
      </c>
      <c r="BY370" s="2113">
        <f>VLOOKUP(N370,Rates!$A:$AW,42,0)</f>
        <v>0</v>
      </c>
      <c r="BZ370" s="2113">
        <v>0</v>
      </c>
      <c r="CA370" s="2036">
        <f ca="1">IF(H370="RA",0,IF(AU370="C",VLOOKUP(AU370&amp;VLOOKUP(N370,Rates!A:G,7,0)&amp;VLOOKUP(N370,Rates!A:J,10,0)&amp;VLOOKUP(D370,PayLookup!$G$10:$H$21,2,0),PayLookup!$J$10:$K$57,2,0),VLOOKUP(AU370&amp;VLOOKUP(N370,Rates!A:G,7,0)&amp;VLOOKUP(N370,Rates!A:J,10,0),PayLookup!$B$10:$C$32,2,0))*S370*IF(W370=1,0,1))</f>
        <v>0</v>
      </c>
      <c r="CB370" s="2552">
        <f t="shared" ca="1" si="263"/>
        <v>0</v>
      </c>
      <c r="CC370" s="2559">
        <f t="shared" ca="1" si="260"/>
        <v>0</v>
      </c>
      <c r="CD370" s="2552">
        <f t="shared" ca="1" si="261"/>
        <v>0</v>
      </c>
      <c r="CE370" s="2552">
        <f ca="1">ROUND(IF(BZ370=1,CA370-SUM(CB370:CD370),IF(LEFT(N370,2)="ND",0,IF(D370="Original",CA370*3/36,CA370/VLOOKUP(D370,PayLookup!$M$10:$N$21,2,0)))),2)</f>
        <v>0</v>
      </c>
      <c r="CF370" s="2552">
        <f ca="1">ROUND(IF(BZ370=1,CA370-SUM(CB370:CE370),IF(LEFT(N370,2)="ND",0,IF(D370="Original",CA370*3/36,CA370/VLOOKUP(D370,PayLookup!$M$10:$N$21,2,0)))),2)</f>
        <v>0</v>
      </c>
      <c r="CG370" s="2552">
        <f ca="1">ROUND(IF(BZ370=1,CA370-SUM(CB370:CF370),IF(LEFT(N370,2)="ND",0,IF(D370="Original",CA370*3/36,CA370/VLOOKUP(D370,PayLookup!$M$10:$N$21,2,0)))),2)</f>
        <v>0</v>
      </c>
      <c r="CH370" s="2552">
        <f ca="1">ROUND(IF(BZ370=1,CA370-SUM(CB370:CG370),IF(LEFT(N370,2)="ND",0,IF(D370="Original",CA370*3/36,CA370/VLOOKUP(D370,PayLookup!$M$10:$N$21,2,0)))),2)</f>
        <v>0</v>
      </c>
      <c r="CI370" s="2552">
        <f ca="1">ROUND(IF(BZ370=1,CA370-SUM(CB370:CH370),IF(LEFT(N370,2)="ND",0,IF(D370="Original",CA370*3/36,CA370/VLOOKUP(D370,PayLookup!$M$10:$N$21,2,0)))),2)</f>
        <v>0</v>
      </c>
      <c r="CJ370" s="2552">
        <f ca="1">ROUND(IF(BZ370=1,CA370-SUM(CB370:CI370),IF(LEFT(N370,2)="ND",0,IF(D370="Original",CA370*3/36,CA370/VLOOKUP(D370,PayLookup!$M$10:$N$21,2,0)))),2)</f>
        <v>0</v>
      </c>
      <c r="CK370" s="2552">
        <f ca="1">ROUND(IF(BZ370=1,CA370-SUM(CB370:CJ370),IF(LEFT(N370,2)="ND",0,IF(D370="Original",CA370*3/36,CA370/VLOOKUP(D370,PayLookup!$M$10:$N$21,2,0)))),2)</f>
        <v>0</v>
      </c>
      <c r="CL370" s="2552">
        <f ca="1">ROUND(IF(BZ370=1,CA370-SUM(CB370:CK370),IF(LEFT(N370,2)="ND",0,IF(D370="Original",CA370*3/36,CA370/VLOOKUP(D370,PayLookup!$M$10:$N$21,2,0)))),2)</f>
        <v>0</v>
      </c>
      <c r="CM370" s="2552">
        <f ca="1">ROUND(IF(BZ370=1,CA370-SUM(CB370:CL370),IF(LEFT(N370,2)="ND",0,IF(D370="Original",CA370*2/36,CA370/VLOOKUP(D370,PayLookup!$M$10:$N$21,2,0)))),2)</f>
        <v>0</v>
      </c>
      <c r="CN370"/>
      <c r="CO370"/>
      <c r="CP370"/>
      <c r="CQ370"/>
      <c r="CR370"/>
      <c r="CS370"/>
      <c r="CT370"/>
      <c r="CU370"/>
    </row>
    <row r="371" spans="1:99" s="22" customFormat="1" ht="28.5" hidden="1" customHeight="1">
      <c r="A371" s="1642">
        <f t="shared" si="262"/>
        <v>20151370</v>
      </c>
      <c r="B371" s="517">
        <v>42401</v>
      </c>
      <c r="C371" s="516" t="s">
        <v>3602</v>
      </c>
      <c r="D371" s="516" t="s">
        <v>6</v>
      </c>
      <c r="E371" s="1844">
        <v>3023314</v>
      </c>
      <c r="F371" s="2109" t="str">
        <f ca="1">VLOOKUP($E371,Schools!$B:$L,2,0)</f>
        <v>St Pauls CE Primary, NW7</v>
      </c>
      <c r="G371" s="2110" t="str">
        <f ca="1">VLOOKUP($E371,Schools!$B:$L,3,0)</f>
        <v>Primary</v>
      </c>
      <c r="H371" s="2110" t="str">
        <f ca="1">VLOOKUP($E371,Schools!$B:$L,5,0)</f>
        <v>MA</v>
      </c>
      <c r="I371" s="2110">
        <f ca="1">VLOOKUP($E371,Schools!$B:$L,11,0)</f>
        <v>400094</v>
      </c>
      <c r="J371" s="2111">
        <f ca="1">VLOOKUP($E371,Schools!$B:$Z,12,0)</f>
        <v>10095</v>
      </c>
      <c r="K371" s="2112">
        <f ca="1">IF(H371="MA",0,VLOOKUP(N371,Rates!A:L,6,0))</f>
        <v>0</v>
      </c>
      <c r="L371" s="625"/>
      <c r="M371" s="2114" t="str">
        <f ca="1">VLOOKUP(E371,Schools!$B:$R,17,0)</f>
        <v>VA</v>
      </c>
      <c r="N371" s="516" t="s">
        <v>273</v>
      </c>
      <c r="O371" s="2110" t="str">
        <f>VLOOKUP(N371,Rates!$A:$L,2,0)</f>
        <v>MAIN</v>
      </c>
      <c r="P371" s="1563">
        <v>1</v>
      </c>
      <c r="Q371" s="1640">
        <f>VLOOKUP(N371,Rates!A$1:L$65542,9,0)</f>
        <v>122000</v>
      </c>
      <c r="R371" s="1641">
        <v>1</v>
      </c>
      <c r="S371" s="2115">
        <f t="shared" si="220"/>
        <v>122000</v>
      </c>
      <c r="T371" s="2111">
        <f ca="1">VLOOKUP(N371,Rates!A$1:W$65539,VLOOKUP(E371,Schools!B$1:N$65535,13,0),0)</f>
        <v>10162</v>
      </c>
      <c r="U371" s="2110">
        <f ca="1">VLOOKUP(E371,Schools!B$1:P$65001,15,0)</f>
        <v>543965</v>
      </c>
      <c r="V371" s="2111" t="str">
        <f>VLOOKUP(N371,Rates!A$1:L$65539,8,0)</f>
        <v>I01</v>
      </c>
      <c r="W371" s="2111">
        <f ca="1">IF(AND(M371="VA",N371="DFC"),0,VLOOKUP(N371,Rates!A:AM,VLOOKUP(H371&amp;LEFT(G371,3),Rates!$AC$1:$AD$13,2,0),0))</f>
        <v>0</v>
      </c>
      <c r="X371" s="2079">
        <f t="shared" ca="1" si="221"/>
        <v>0</v>
      </c>
      <c r="Y371" s="2080">
        <f t="shared" ca="1" si="222"/>
        <v>0</v>
      </c>
      <c r="Z371" s="2081">
        <f t="shared" ca="1" si="223"/>
        <v>0</v>
      </c>
      <c r="AA371" s="2082">
        <f t="shared" ca="1" si="224"/>
        <v>0</v>
      </c>
      <c r="AB371" s="2083">
        <f t="shared" ca="1" si="225"/>
        <v>0</v>
      </c>
      <c r="AC371" s="2117">
        <f t="shared" si="226"/>
        <v>0</v>
      </c>
      <c r="AD371" s="2110" t="str">
        <f t="shared" ca="1" si="227"/>
        <v>3023314LUMP SUMB</v>
      </c>
      <c r="AE371" s="2110" t="str">
        <f t="shared" si="228"/>
        <v>Original3023314LUMP SUM</v>
      </c>
      <c r="AF371" s="2110" t="str">
        <f t="shared" si="229"/>
        <v>3023314LUMP SUM</v>
      </c>
      <c r="AG371" s="2110" t="str">
        <f t="shared" si="230"/>
        <v>OriginalLUMP SUM</v>
      </c>
      <c r="AH371" s="2110" t="str">
        <f t="shared" si="231"/>
        <v>Original3023314</v>
      </c>
      <c r="AI371" s="2110" t="str">
        <f t="shared" ca="1" si="232"/>
        <v>MAPriLUMP SUM</v>
      </c>
      <c r="AJ371" s="2110" t="str">
        <f t="shared" si="233"/>
        <v>I013023314</v>
      </c>
      <c r="AK371" s="2110" t="str">
        <f t="shared" si="234"/>
        <v>3023314MAIN</v>
      </c>
      <c r="AL371" s="2110" t="str">
        <f t="shared" ca="1" si="235"/>
        <v>10162Primary</v>
      </c>
      <c r="AM371" s="2110" t="str">
        <f t="shared" si="236"/>
        <v>Original3023314MAIN</v>
      </c>
      <c r="AN371" s="2118">
        <v>0.25</v>
      </c>
      <c r="AO371" s="2119">
        <v>0.5</v>
      </c>
      <c r="AP371" s="2119">
        <v>0.75</v>
      </c>
      <c r="AQ371" s="2119">
        <v>1</v>
      </c>
      <c r="AR371" s="2110" t="str">
        <f ca="1">VLOOKUP(T371,CostCentres!B$1:D$65537,2,0)</f>
        <v>Budget Shares - Primary</v>
      </c>
      <c r="AS371" s="2110" t="str">
        <f ca="1">VLOOKUP($T371,CostCentres!$B$1:$D$65536,3,0)</f>
        <v>1.0.1</v>
      </c>
      <c r="AT371" s="2110">
        <f>VLOOKUP(N371,Rates!A$1:AB$65539,28,0)</f>
        <v>0</v>
      </c>
      <c r="AU371" s="2120" t="str">
        <f ca="1">IF(N371="DFC",0,VLOOKUP(E371,Schools!B:Q,16,0))</f>
        <v>B</v>
      </c>
      <c r="AV371" s="2036">
        <f ca="1">IF(H371="MA",0,VLOOKUP(AU371&amp;VLOOKUP(N371,Rates!A:G,7,0)&amp;VLOOKUP(N371,Rates!A:J,10,0),PayLookup!$B$10:$C$32,2,0)*S371*IF(W371=1,0,1))</f>
        <v>0</v>
      </c>
      <c r="AW371" s="2084">
        <f t="shared" ca="1" si="237"/>
        <v>0</v>
      </c>
      <c r="AX371" s="2084">
        <f t="shared" ca="1" si="238"/>
        <v>0</v>
      </c>
      <c r="AY371" s="2084">
        <f t="shared" ca="1" si="239"/>
        <v>0</v>
      </c>
      <c r="AZ371" s="2084">
        <f t="shared" ca="1" si="240"/>
        <v>0</v>
      </c>
      <c r="BA371" s="2084">
        <f t="shared" ca="1" si="241"/>
        <v>0</v>
      </c>
      <c r="BB371" s="2086">
        <f t="shared" ca="1" si="242"/>
        <v>0</v>
      </c>
      <c r="BC371" s="2086">
        <f t="shared" ca="1" si="243"/>
        <v>0</v>
      </c>
      <c r="BD371" s="2086">
        <f t="shared" ca="1" si="244"/>
        <v>0</v>
      </c>
      <c r="BE371" s="2086">
        <f t="shared" ca="1" si="245"/>
        <v>0</v>
      </c>
      <c r="BF371" s="2088">
        <f t="shared" ca="1" si="246"/>
        <v>0</v>
      </c>
      <c r="BG371" s="2088">
        <f t="shared" ca="1" si="247"/>
        <v>0</v>
      </c>
      <c r="BH371" s="2088">
        <f t="shared" ca="1" si="248"/>
        <v>0</v>
      </c>
      <c r="BI371" s="2110" t="str">
        <f>VLOOKUP(N371,Rates!A:L,3,0)</f>
        <v>Lump Sum</v>
      </c>
      <c r="BJ371" s="2124"/>
      <c r="BK371" s="2125" t="str">
        <f>E371&amp;IF(O371="EARLYYEARS",VLOOKUP(N371,Rates!$A:$X,24,0),N371)</f>
        <v>3023314LUMP SUM</v>
      </c>
      <c r="BL371" s="2126">
        <f ca="1">ROUND(IF(AND(OR(M371="VA",M371="FREE",M371="ACAD"),N371="DFC"),S371,S371*VLOOKUP(AU371&amp;VLOOKUP(N371,Rates!A:G,7,0)&amp;VLOOKUP(N371,Rates!A:J,10,0),PayLookup!$B$10:$D$32,3,0)),2)</f>
        <v>0</v>
      </c>
      <c r="BM371" s="2123">
        <f t="shared" ca="1" si="249"/>
        <v>0</v>
      </c>
      <c r="BN371" s="2127">
        <f t="shared" ca="1" si="250"/>
        <v>0</v>
      </c>
      <c r="BO371" s="2110" t="str">
        <f t="shared" ca="1" si="251"/>
        <v>10162LUMP SUMMAPrimary</v>
      </c>
      <c r="BP371" s="2110">
        <f t="shared" ca="1" si="252"/>
        <v>122000</v>
      </c>
      <c r="BQ371" s="2113" t="str">
        <f t="shared" si="253"/>
        <v>Original3023314LUMP SUM</v>
      </c>
      <c r="BR371" s="2113" t="str">
        <f>VLOOKUP(N371,Rates!$A:$AO,41,0)</f>
        <v>Current</v>
      </c>
      <c r="BS371" s="2113">
        <f t="shared" ca="1" si="254"/>
        <v>36</v>
      </c>
      <c r="BT371" s="2128">
        <f t="shared" ca="1" si="255"/>
        <v>0</v>
      </c>
      <c r="BU371" s="2113" t="str">
        <f t="shared" ca="1" si="256"/>
        <v>MA0</v>
      </c>
      <c r="BV371" s="2113">
        <f t="shared" ca="1" si="257"/>
        <v>4</v>
      </c>
      <c r="BW371" s="2113">
        <f t="shared" ca="1" si="258"/>
        <v>0</v>
      </c>
      <c r="BX371" s="2113">
        <f t="shared" ca="1" si="259"/>
        <v>0</v>
      </c>
      <c r="BY371" s="2113">
        <f>VLOOKUP(N371,Rates!$A:$AW,42,0)</f>
        <v>0</v>
      </c>
      <c r="BZ371" s="2113">
        <v>0</v>
      </c>
      <c r="CA371" s="2036">
        <f ca="1">IF(H371="RA",0,IF(AU371="C",VLOOKUP(AU371&amp;VLOOKUP(N371,Rates!A:G,7,0)&amp;VLOOKUP(N371,Rates!A:J,10,0)&amp;VLOOKUP(D371,PayLookup!$G$10:$H$21,2,0),PayLookup!$J$10:$K$57,2,0),VLOOKUP(AU371&amp;VLOOKUP(N371,Rates!A:G,7,0)&amp;VLOOKUP(N371,Rates!A:J,10,0),PayLookup!$B$10:$C$32,2,0))*S371*IF(W371=1,0,1))</f>
        <v>122000</v>
      </c>
      <c r="CB371" s="2552">
        <f t="shared" ca="1" si="263"/>
        <v>13555.56</v>
      </c>
      <c r="CC371" s="2559">
        <f t="shared" ca="1" si="260"/>
        <v>10166.67</v>
      </c>
      <c r="CD371" s="2552">
        <f t="shared" ca="1" si="261"/>
        <v>10166.67</v>
      </c>
      <c r="CE371" s="2552">
        <f ca="1">ROUND(IF(BZ371=1,CA371-SUM(CB371:CD371),IF(LEFT(N371,2)="ND",0,IF(D371="Original",CA371*3/36,CA371/VLOOKUP(D371,PayLookup!$M$10:$N$21,2,0)))),2)</f>
        <v>10166.67</v>
      </c>
      <c r="CF371" s="2552">
        <f ca="1">ROUND(IF(BZ371=1,CA371-SUM(CB371:CE371),IF(LEFT(N371,2)="ND",0,IF(D371="Original",CA371*3/36,CA371/VLOOKUP(D371,PayLookup!$M$10:$N$21,2,0)))),2)</f>
        <v>10166.67</v>
      </c>
      <c r="CG371" s="2552">
        <f ca="1">ROUND(IF(BZ371=1,CA371-SUM(CB371:CF371),IF(LEFT(N371,2)="ND",0,IF(D371="Original",CA371*3/36,CA371/VLOOKUP(D371,PayLookup!$M$10:$N$21,2,0)))),2)</f>
        <v>10166.67</v>
      </c>
      <c r="CH371" s="2552">
        <f ca="1">ROUND(IF(BZ371=1,CA371-SUM(CB371:CG371),IF(LEFT(N371,2)="ND",0,IF(D371="Original",CA371*3/36,CA371/VLOOKUP(D371,PayLookup!$M$10:$N$21,2,0)))),2)</f>
        <v>10166.67</v>
      </c>
      <c r="CI371" s="2552">
        <f ca="1">ROUND(IF(BZ371=1,CA371-SUM(CB371:CH371),IF(LEFT(N371,2)="ND",0,IF(D371="Original",CA371*3/36,CA371/VLOOKUP(D371,PayLookup!$M$10:$N$21,2,0)))),2)</f>
        <v>10166.67</v>
      </c>
      <c r="CJ371" s="2552">
        <f ca="1">ROUND(IF(BZ371=1,CA371-SUM(CB371:CI371),IF(LEFT(N371,2)="ND",0,IF(D371="Original",CA371*3/36,CA371/VLOOKUP(D371,PayLookup!$M$10:$N$21,2,0)))),2)</f>
        <v>10166.67</v>
      </c>
      <c r="CK371" s="2552">
        <f ca="1">ROUND(IF(BZ371=1,CA371-SUM(CB371:CJ371),IF(LEFT(N371,2)="ND",0,IF(D371="Original",CA371*3/36,CA371/VLOOKUP(D371,PayLookup!$M$10:$N$21,2,0)))),2)</f>
        <v>10166.67</v>
      </c>
      <c r="CL371" s="2552">
        <f ca="1">ROUND(IF(BZ371=1,CA371-SUM(CB371:CK371),IF(LEFT(N371,2)="ND",0,IF(D371="Original",CA371*3/36,CA371/VLOOKUP(D371,PayLookup!$M$10:$N$21,2,0)))),2)</f>
        <v>10166.67</v>
      </c>
      <c r="CM371" s="2552">
        <f ca="1">ROUND(IF(BZ371=1,CA371-SUM(CB371:CL371),IF(LEFT(N371,2)="ND",0,IF(D371="Original",CA371*2/36,CA371/VLOOKUP(D371,PayLookup!$M$10:$N$21,2,0)))),2)</f>
        <v>6777.78</v>
      </c>
      <c r="CN371"/>
      <c r="CO371"/>
      <c r="CP371"/>
      <c r="CQ371"/>
      <c r="CR371"/>
      <c r="CS371"/>
      <c r="CT371"/>
      <c r="CU371"/>
    </row>
    <row r="372" spans="1:99" s="22" customFormat="1" ht="28.5" hidden="1" customHeight="1">
      <c r="A372" s="1642">
        <f t="shared" si="262"/>
        <v>20151371</v>
      </c>
      <c r="B372" s="517">
        <v>42401</v>
      </c>
      <c r="C372" s="516" t="s">
        <v>3602</v>
      </c>
      <c r="D372" s="516" t="s">
        <v>6</v>
      </c>
      <c r="E372" s="1844">
        <v>3023315</v>
      </c>
      <c r="F372" s="2109" t="str">
        <f ca="1">VLOOKUP($E372,Schools!$B:$L,2,0)</f>
        <v>St Andrew's C E</v>
      </c>
      <c r="G372" s="2110" t="str">
        <f ca="1">VLOOKUP($E372,Schools!$B:$L,3,0)</f>
        <v>Primary</v>
      </c>
      <c r="H372" s="2110" t="str">
        <f ca="1">VLOOKUP($E372,Schools!$B:$L,5,0)</f>
        <v>MA</v>
      </c>
      <c r="I372" s="2110">
        <f ca="1">VLOOKUP($E372,Schools!$B:$L,11,0)</f>
        <v>400062</v>
      </c>
      <c r="J372" s="2111">
        <f ca="1">VLOOKUP($E372,Schools!$B:$Z,12,0)</f>
        <v>10099</v>
      </c>
      <c r="K372" s="2112">
        <f ca="1">IF(H372="MA",0,VLOOKUP(N372,Rates!A:L,6,0))</f>
        <v>0</v>
      </c>
      <c r="L372" s="625"/>
      <c r="M372" s="2114" t="str">
        <f ca="1">VLOOKUP(E372,Schools!$B:$R,17,0)</f>
        <v>VA</v>
      </c>
      <c r="N372" s="516" t="s">
        <v>273</v>
      </c>
      <c r="O372" s="2110" t="str">
        <f>VLOOKUP(N372,Rates!$A:$L,2,0)</f>
        <v>MAIN</v>
      </c>
      <c r="P372" s="1563">
        <v>1</v>
      </c>
      <c r="Q372" s="1640">
        <f>VLOOKUP(N372,Rates!A$1:L$65542,9,0)</f>
        <v>122000</v>
      </c>
      <c r="R372" s="1641">
        <v>1</v>
      </c>
      <c r="S372" s="2115">
        <f t="shared" si="220"/>
        <v>122000</v>
      </c>
      <c r="T372" s="2111">
        <f ca="1">VLOOKUP(N372,Rates!A$1:W$65539,VLOOKUP(E372,Schools!B$1:N$65535,13,0),0)</f>
        <v>10162</v>
      </c>
      <c r="U372" s="2110">
        <f ca="1">VLOOKUP(E372,Schools!B$1:P$65001,15,0)</f>
        <v>543965</v>
      </c>
      <c r="V372" s="2111" t="str">
        <f>VLOOKUP(N372,Rates!A$1:L$65539,8,0)</f>
        <v>I01</v>
      </c>
      <c r="W372" s="2111">
        <f ca="1">IF(AND(M372="VA",N372="DFC"),0,VLOOKUP(N372,Rates!A:AM,VLOOKUP(H372&amp;LEFT(G372,3),Rates!$AC$1:$AD$13,2,0),0))</f>
        <v>0</v>
      </c>
      <c r="X372" s="2079">
        <f t="shared" ca="1" si="221"/>
        <v>0</v>
      </c>
      <c r="Y372" s="2080">
        <f t="shared" ca="1" si="222"/>
        <v>0</v>
      </c>
      <c r="Z372" s="2081">
        <f t="shared" ca="1" si="223"/>
        <v>0</v>
      </c>
      <c r="AA372" s="2082">
        <f t="shared" ca="1" si="224"/>
        <v>0</v>
      </c>
      <c r="AB372" s="2083">
        <f t="shared" ca="1" si="225"/>
        <v>0</v>
      </c>
      <c r="AC372" s="2117">
        <f t="shared" si="226"/>
        <v>0</v>
      </c>
      <c r="AD372" s="2110" t="str">
        <f t="shared" ca="1" si="227"/>
        <v>3023315LUMP SUMA</v>
      </c>
      <c r="AE372" s="2110" t="str">
        <f t="shared" si="228"/>
        <v>Original3023315LUMP SUM</v>
      </c>
      <c r="AF372" s="2110" t="str">
        <f t="shared" si="229"/>
        <v>3023315LUMP SUM</v>
      </c>
      <c r="AG372" s="2110" t="str">
        <f t="shared" si="230"/>
        <v>OriginalLUMP SUM</v>
      </c>
      <c r="AH372" s="2110" t="str">
        <f t="shared" si="231"/>
        <v>Original3023315</v>
      </c>
      <c r="AI372" s="2110" t="str">
        <f t="shared" ca="1" si="232"/>
        <v>MAPriLUMP SUM</v>
      </c>
      <c r="AJ372" s="2110" t="str">
        <f t="shared" si="233"/>
        <v>I013023315</v>
      </c>
      <c r="AK372" s="2110" t="str">
        <f t="shared" si="234"/>
        <v>3023315MAIN</v>
      </c>
      <c r="AL372" s="2110" t="str">
        <f t="shared" ca="1" si="235"/>
        <v>10162Primary</v>
      </c>
      <c r="AM372" s="2110" t="str">
        <f t="shared" si="236"/>
        <v>Original3023315MAIN</v>
      </c>
      <c r="AN372" s="2118">
        <v>0.25</v>
      </c>
      <c r="AO372" s="2119">
        <v>0.5</v>
      </c>
      <c r="AP372" s="2119">
        <v>0.75</v>
      </c>
      <c r="AQ372" s="2119">
        <v>1</v>
      </c>
      <c r="AR372" s="2110" t="str">
        <f ca="1">VLOOKUP(T372,CostCentres!B$1:D$65537,2,0)</f>
        <v>Budget Shares - Primary</v>
      </c>
      <c r="AS372" s="2110" t="str">
        <f ca="1">VLOOKUP($T372,CostCentres!$B$1:$D$65536,3,0)</f>
        <v>1.0.1</v>
      </c>
      <c r="AT372" s="2110">
        <f>VLOOKUP(N372,Rates!A$1:AB$65539,28,0)</f>
        <v>0</v>
      </c>
      <c r="AU372" s="2120" t="str">
        <f ca="1">IF(N372="DFC",0,VLOOKUP(E372,Schools!B:Q,16,0))</f>
        <v>A</v>
      </c>
      <c r="AV372" s="2036">
        <f ca="1">IF(H372="MA",0,VLOOKUP(AU372&amp;VLOOKUP(N372,Rates!A:G,7,0)&amp;VLOOKUP(N372,Rates!A:J,10,0),PayLookup!$B$10:$C$32,2,0)*S372*IF(W372=1,0,1))</f>
        <v>0</v>
      </c>
      <c r="AW372" s="2084">
        <f t="shared" ca="1" si="237"/>
        <v>0</v>
      </c>
      <c r="AX372" s="2084">
        <f t="shared" ca="1" si="238"/>
        <v>0</v>
      </c>
      <c r="AY372" s="2084">
        <f t="shared" ca="1" si="239"/>
        <v>0</v>
      </c>
      <c r="AZ372" s="2084">
        <f t="shared" ca="1" si="240"/>
        <v>0</v>
      </c>
      <c r="BA372" s="2084">
        <f t="shared" ca="1" si="241"/>
        <v>0</v>
      </c>
      <c r="BB372" s="2086">
        <f t="shared" ca="1" si="242"/>
        <v>0</v>
      </c>
      <c r="BC372" s="2086">
        <f t="shared" ca="1" si="243"/>
        <v>0</v>
      </c>
      <c r="BD372" s="2086">
        <f t="shared" ca="1" si="244"/>
        <v>0</v>
      </c>
      <c r="BE372" s="2086">
        <f t="shared" ca="1" si="245"/>
        <v>0</v>
      </c>
      <c r="BF372" s="2088">
        <f t="shared" ca="1" si="246"/>
        <v>0</v>
      </c>
      <c r="BG372" s="2088">
        <f t="shared" ca="1" si="247"/>
        <v>0</v>
      </c>
      <c r="BH372" s="2088">
        <f t="shared" ca="1" si="248"/>
        <v>0</v>
      </c>
      <c r="BI372" s="2110" t="str">
        <f>VLOOKUP(N372,Rates!A:L,3,0)</f>
        <v>Lump Sum</v>
      </c>
      <c r="BJ372" s="2124"/>
      <c r="BK372" s="2125" t="str">
        <f>E372&amp;IF(O372="EARLYYEARS",VLOOKUP(N372,Rates!$A:$X,24,0),N372)</f>
        <v>3023315LUMP SUM</v>
      </c>
      <c r="BL372" s="2126">
        <f ca="1">ROUND(IF(AND(OR(M372="VA",M372="FREE",M372="ACAD"),N372="DFC"),S372,S372*VLOOKUP(AU372&amp;VLOOKUP(N372,Rates!A:G,7,0)&amp;VLOOKUP(N372,Rates!A:J,10,0),PayLookup!$B$10:$D$32,3,0)),2)</f>
        <v>0</v>
      </c>
      <c r="BM372" s="2123">
        <f t="shared" ca="1" si="249"/>
        <v>122000</v>
      </c>
      <c r="BN372" s="2127">
        <f t="shared" ca="1" si="250"/>
        <v>0</v>
      </c>
      <c r="BO372" s="2110" t="str">
        <f t="shared" ca="1" si="251"/>
        <v>10162LUMP SUMMAPrimary</v>
      </c>
      <c r="BP372" s="2110">
        <f t="shared" ca="1" si="252"/>
        <v>122000</v>
      </c>
      <c r="BQ372" s="2113" t="str">
        <f t="shared" si="253"/>
        <v>Original3023315LUMP SUM</v>
      </c>
      <c r="BR372" s="2113" t="str">
        <f>VLOOKUP(N372,Rates!$A:$AO,41,0)</f>
        <v>Current</v>
      </c>
      <c r="BS372" s="2113">
        <f t="shared" ca="1" si="254"/>
        <v>36</v>
      </c>
      <c r="BT372" s="2128">
        <f t="shared" ca="1" si="255"/>
        <v>0</v>
      </c>
      <c r="BU372" s="2113" t="str">
        <f t="shared" ca="1" si="256"/>
        <v>MA0</v>
      </c>
      <c r="BV372" s="2113">
        <f t="shared" ca="1" si="257"/>
        <v>4</v>
      </c>
      <c r="BW372" s="2113">
        <f t="shared" ca="1" si="258"/>
        <v>0</v>
      </c>
      <c r="BX372" s="2113">
        <f t="shared" ca="1" si="259"/>
        <v>0</v>
      </c>
      <c r="BY372" s="2113">
        <f>VLOOKUP(N372,Rates!$A:$AW,42,0)</f>
        <v>0</v>
      </c>
      <c r="BZ372" s="2113">
        <v>0</v>
      </c>
      <c r="CA372" s="2036">
        <f ca="1">IF(H372="RA",0,IF(AU372="C",VLOOKUP(AU372&amp;VLOOKUP(N372,Rates!A:G,7,0)&amp;VLOOKUP(N372,Rates!A:J,10,0)&amp;VLOOKUP(D372,PayLookup!$G$10:$H$21,2,0),PayLookup!$J$10:$K$57,2,0),VLOOKUP(AU372&amp;VLOOKUP(N372,Rates!A:G,7,0)&amp;VLOOKUP(N372,Rates!A:J,10,0),PayLookup!$B$10:$C$32,2,0))*S372*IF(W372=1,0,1))</f>
        <v>0</v>
      </c>
      <c r="CB372" s="2552">
        <f t="shared" ca="1" si="263"/>
        <v>0</v>
      </c>
      <c r="CC372" s="2559">
        <f t="shared" ca="1" si="260"/>
        <v>0</v>
      </c>
      <c r="CD372" s="2552">
        <f t="shared" ca="1" si="261"/>
        <v>0</v>
      </c>
      <c r="CE372" s="2552">
        <f ca="1">ROUND(IF(BZ372=1,CA372-SUM(CB372:CD372),IF(LEFT(N372,2)="ND",0,IF(D372="Original",CA372*3/36,CA372/VLOOKUP(D372,PayLookup!$M$10:$N$21,2,0)))),2)</f>
        <v>0</v>
      </c>
      <c r="CF372" s="2552">
        <f ca="1">ROUND(IF(BZ372=1,CA372-SUM(CB372:CE372),IF(LEFT(N372,2)="ND",0,IF(D372="Original",CA372*3/36,CA372/VLOOKUP(D372,PayLookup!$M$10:$N$21,2,0)))),2)</f>
        <v>0</v>
      </c>
      <c r="CG372" s="2552">
        <f ca="1">ROUND(IF(BZ372=1,CA372-SUM(CB372:CF372),IF(LEFT(N372,2)="ND",0,IF(D372="Original",CA372*3/36,CA372/VLOOKUP(D372,PayLookup!$M$10:$N$21,2,0)))),2)</f>
        <v>0</v>
      </c>
      <c r="CH372" s="2552">
        <f ca="1">ROUND(IF(BZ372=1,CA372-SUM(CB372:CG372),IF(LEFT(N372,2)="ND",0,IF(D372="Original",CA372*3/36,CA372/VLOOKUP(D372,PayLookup!$M$10:$N$21,2,0)))),2)</f>
        <v>0</v>
      </c>
      <c r="CI372" s="2552">
        <f ca="1">ROUND(IF(BZ372=1,CA372-SUM(CB372:CH372),IF(LEFT(N372,2)="ND",0,IF(D372="Original",CA372*3/36,CA372/VLOOKUP(D372,PayLookup!$M$10:$N$21,2,0)))),2)</f>
        <v>0</v>
      </c>
      <c r="CJ372" s="2552">
        <f ca="1">ROUND(IF(BZ372=1,CA372-SUM(CB372:CI372),IF(LEFT(N372,2)="ND",0,IF(D372="Original",CA372*3/36,CA372/VLOOKUP(D372,PayLookup!$M$10:$N$21,2,0)))),2)</f>
        <v>0</v>
      </c>
      <c r="CK372" s="2552">
        <f ca="1">ROUND(IF(BZ372=1,CA372-SUM(CB372:CJ372),IF(LEFT(N372,2)="ND",0,IF(D372="Original",CA372*3/36,CA372/VLOOKUP(D372,PayLookup!$M$10:$N$21,2,0)))),2)</f>
        <v>0</v>
      </c>
      <c r="CL372" s="2552">
        <f ca="1">ROUND(IF(BZ372=1,CA372-SUM(CB372:CK372),IF(LEFT(N372,2)="ND",0,IF(D372="Original",CA372*3/36,CA372/VLOOKUP(D372,PayLookup!$M$10:$N$21,2,0)))),2)</f>
        <v>0</v>
      </c>
      <c r="CM372" s="2552">
        <f ca="1">ROUND(IF(BZ372=1,CA372-SUM(CB372:CL372),IF(LEFT(N372,2)="ND",0,IF(D372="Original",CA372*2/36,CA372/VLOOKUP(D372,PayLookup!$M$10:$N$21,2,0)))),2)</f>
        <v>0</v>
      </c>
      <c r="CN372"/>
      <c r="CO372"/>
      <c r="CP372"/>
      <c r="CQ372"/>
      <c r="CR372"/>
      <c r="CS372"/>
      <c r="CT372"/>
      <c r="CU372"/>
    </row>
    <row r="373" spans="1:99" s="22" customFormat="1" ht="28.5" hidden="1" customHeight="1">
      <c r="A373" s="1642">
        <f t="shared" si="262"/>
        <v>20151372</v>
      </c>
      <c r="B373" s="517">
        <v>42401</v>
      </c>
      <c r="C373" s="516" t="s">
        <v>3602</v>
      </c>
      <c r="D373" s="516" t="s">
        <v>6</v>
      </c>
      <c r="E373" s="1844">
        <v>3023316</v>
      </c>
      <c r="F373" s="2109" t="str">
        <f ca="1">VLOOKUP($E373,Schools!$B:$L,2,0)</f>
        <v>Trent  C of E Primary School</v>
      </c>
      <c r="G373" s="2110" t="str">
        <f ca="1">VLOOKUP($E373,Schools!$B:$L,3,0)</f>
        <v>Primary</v>
      </c>
      <c r="H373" s="2110" t="str">
        <f ca="1">VLOOKUP($E373,Schools!$B:$L,5,0)</f>
        <v>MA</v>
      </c>
      <c r="I373" s="2110">
        <f ca="1">VLOOKUP($E373,Schools!$B:$L,11,0)</f>
        <v>400100</v>
      </c>
      <c r="J373" s="2111">
        <f ca="1">VLOOKUP($E373,Schools!$B:$Z,12,0)</f>
        <v>10100</v>
      </c>
      <c r="K373" s="2112">
        <f ca="1">IF(H373="MA",0,VLOOKUP(N373,Rates!A:L,6,0))</f>
        <v>0</v>
      </c>
      <c r="L373" s="625"/>
      <c r="M373" s="2114" t="str">
        <f ca="1">VLOOKUP(E373,Schools!$B:$R,17,0)</f>
        <v>VA</v>
      </c>
      <c r="N373" s="516" t="s">
        <v>273</v>
      </c>
      <c r="O373" s="2110" t="str">
        <f>VLOOKUP(N373,Rates!$A:$L,2,0)</f>
        <v>MAIN</v>
      </c>
      <c r="P373" s="1563">
        <v>1</v>
      </c>
      <c r="Q373" s="1640">
        <f>VLOOKUP(N373,Rates!A$1:L$65542,9,0)</f>
        <v>122000</v>
      </c>
      <c r="R373" s="1641">
        <v>1</v>
      </c>
      <c r="S373" s="2115">
        <f t="shared" si="220"/>
        <v>122000</v>
      </c>
      <c r="T373" s="2111">
        <f ca="1">VLOOKUP(N373,Rates!A$1:W$65539,VLOOKUP(E373,Schools!B$1:N$65535,13,0),0)</f>
        <v>10162</v>
      </c>
      <c r="U373" s="2110">
        <f ca="1">VLOOKUP(E373,Schools!B$1:P$65001,15,0)</f>
        <v>543965</v>
      </c>
      <c r="V373" s="2111" t="str">
        <f>VLOOKUP(N373,Rates!A$1:L$65539,8,0)</f>
        <v>I01</v>
      </c>
      <c r="W373" s="2111">
        <f ca="1">IF(AND(M373="VA",N373="DFC"),0,VLOOKUP(N373,Rates!A:AM,VLOOKUP(H373&amp;LEFT(G373,3),Rates!$AC$1:$AD$13,2,0),0))</f>
        <v>0</v>
      </c>
      <c r="X373" s="2079">
        <f t="shared" ca="1" si="221"/>
        <v>0</v>
      </c>
      <c r="Y373" s="2080">
        <f t="shared" ca="1" si="222"/>
        <v>0</v>
      </c>
      <c r="Z373" s="2081">
        <f t="shared" ca="1" si="223"/>
        <v>0</v>
      </c>
      <c r="AA373" s="2082">
        <f t="shared" ca="1" si="224"/>
        <v>0</v>
      </c>
      <c r="AB373" s="2083">
        <f t="shared" ca="1" si="225"/>
        <v>0</v>
      </c>
      <c r="AC373" s="2117">
        <f t="shared" si="226"/>
        <v>0</v>
      </c>
      <c r="AD373" s="2110" t="str">
        <f t="shared" ca="1" si="227"/>
        <v>3023316LUMP SUMA</v>
      </c>
      <c r="AE373" s="2110" t="str">
        <f t="shared" si="228"/>
        <v>Original3023316LUMP SUM</v>
      </c>
      <c r="AF373" s="2110" t="str">
        <f t="shared" si="229"/>
        <v>3023316LUMP SUM</v>
      </c>
      <c r="AG373" s="2110" t="str">
        <f t="shared" si="230"/>
        <v>OriginalLUMP SUM</v>
      </c>
      <c r="AH373" s="2110" t="str">
        <f t="shared" si="231"/>
        <v>Original3023316</v>
      </c>
      <c r="AI373" s="2110" t="str">
        <f t="shared" ca="1" si="232"/>
        <v>MAPriLUMP SUM</v>
      </c>
      <c r="AJ373" s="2110" t="str">
        <f t="shared" si="233"/>
        <v>I013023316</v>
      </c>
      <c r="AK373" s="2110" t="str">
        <f t="shared" si="234"/>
        <v>3023316MAIN</v>
      </c>
      <c r="AL373" s="2110" t="str">
        <f t="shared" ca="1" si="235"/>
        <v>10162Primary</v>
      </c>
      <c r="AM373" s="2110" t="str">
        <f t="shared" si="236"/>
        <v>Original3023316MAIN</v>
      </c>
      <c r="AN373" s="2118">
        <v>0.25</v>
      </c>
      <c r="AO373" s="2119">
        <v>0.5</v>
      </c>
      <c r="AP373" s="2119">
        <v>0.75</v>
      </c>
      <c r="AQ373" s="2119">
        <v>1</v>
      </c>
      <c r="AR373" s="2110" t="str">
        <f ca="1">VLOOKUP(T373,CostCentres!B$1:D$65537,2,0)</f>
        <v>Budget Shares - Primary</v>
      </c>
      <c r="AS373" s="2110" t="str">
        <f ca="1">VLOOKUP($T373,CostCentres!$B$1:$D$65536,3,0)</f>
        <v>1.0.1</v>
      </c>
      <c r="AT373" s="2110">
        <f>VLOOKUP(N373,Rates!A$1:AB$65539,28,0)</f>
        <v>0</v>
      </c>
      <c r="AU373" s="2120" t="str">
        <f ca="1">IF(N373="DFC",0,VLOOKUP(E373,Schools!B:Q,16,0))</f>
        <v>A</v>
      </c>
      <c r="AV373" s="2036">
        <f ca="1">IF(H373="MA",0,VLOOKUP(AU373&amp;VLOOKUP(N373,Rates!A:G,7,0)&amp;VLOOKUP(N373,Rates!A:J,10,0),PayLookup!$B$10:$C$32,2,0)*S373*IF(W373=1,0,1))</f>
        <v>0</v>
      </c>
      <c r="AW373" s="2084">
        <f t="shared" ca="1" si="237"/>
        <v>0</v>
      </c>
      <c r="AX373" s="2084">
        <f t="shared" ca="1" si="238"/>
        <v>0</v>
      </c>
      <c r="AY373" s="2084">
        <f t="shared" ca="1" si="239"/>
        <v>0</v>
      </c>
      <c r="AZ373" s="2084">
        <f t="shared" ca="1" si="240"/>
        <v>0</v>
      </c>
      <c r="BA373" s="2084">
        <f t="shared" ca="1" si="241"/>
        <v>0</v>
      </c>
      <c r="BB373" s="2086">
        <f t="shared" ca="1" si="242"/>
        <v>0</v>
      </c>
      <c r="BC373" s="2086">
        <f t="shared" ca="1" si="243"/>
        <v>0</v>
      </c>
      <c r="BD373" s="2086">
        <f t="shared" ca="1" si="244"/>
        <v>0</v>
      </c>
      <c r="BE373" s="2086">
        <f t="shared" ca="1" si="245"/>
        <v>0</v>
      </c>
      <c r="BF373" s="2088">
        <f t="shared" ca="1" si="246"/>
        <v>0</v>
      </c>
      <c r="BG373" s="2088">
        <f t="shared" ca="1" si="247"/>
        <v>0</v>
      </c>
      <c r="BH373" s="2088">
        <f t="shared" ca="1" si="248"/>
        <v>0</v>
      </c>
      <c r="BI373" s="2110" t="str">
        <f>VLOOKUP(N373,Rates!A:L,3,0)</f>
        <v>Lump Sum</v>
      </c>
      <c r="BJ373" s="2124"/>
      <c r="BK373" s="2125" t="str">
        <f>E373&amp;IF(O373="EARLYYEARS",VLOOKUP(N373,Rates!$A:$X,24,0),N373)</f>
        <v>3023316LUMP SUM</v>
      </c>
      <c r="BL373" s="2126">
        <f ca="1">ROUND(IF(AND(OR(M373="VA",M373="FREE",M373="ACAD"),N373="DFC"),S373,S373*VLOOKUP(AU373&amp;VLOOKUP(N373,Rates!A:G,7,0)&amp;VLOOKUP(N373,Rates!A:J,10,0),PayLookup!$B$10:$D$32,3,0)),2)</f>
        <v>0</v>
      </c>
      <c r="BM373" s="2123">
        <f t="shared" ca="1" si="249"/>
        <v>122000</v>
      </c>
      <c r="BN373" s="2127">
        <f t="shared" ca="1" si="250"/>
        <v>0</v>
      </c>
      <c r="BO373" s="2110" t="str">
        <f t="shared" ca="1" si="251"/>
        <v>10162LUMP SUMMAPrimary</v>
      </c>
      <c r="BP373" s="2110">
        <f t="shared" ca="1" si="252"/>
        <v>122000</v>
      </c>
      <c r="BQ373" s="2113" t="str">
        <f t="shared" si="253"/>
        <v>Original3023316LUMP SUM</v>
      </c>
      <c r="BR373" s="2113" t="str">
        <f>VLOOKUP(N373,Rates!$A:$AO,41,0)</f>
        <v>Current</v>
      </c>
      <c r="BS373" s="2113">
        <f t="shared" ca="1" si="254"/>
        <v>36</v>
      </c>
      <c r="BT373" s="2128">
        <f t="shared" ca="1" si="255"/>
        <v>0</v>
      </c>
      <c r="BU373" s="2113" t="str">
        <f t="shared" ca="1" si="256"/>
        <v>MA0</v>
      </c>
      <c r="BV373" s="2113">
        <f t="shared" ca="1" si="257"/>
        <v>4</v>
      </c>
      <c r="BW373" s="2113">
        <f t="shared" ca="1" si="258"/>
        <v>0</v>
      </c>
      <c r="BX373" s="2113">
        <f t="shared" ca="1" si="259"/>
        <v>0</v>
      </c>
      <c r="BY373" s="2113">
        <f>VLOOKUP(N373,Rates!$A:$AW,42,0)</f>
        <v>0</v>
      </c>
      <c r="BZ373" s="2113">
        <v>0</v>
      </c>
      <c r="CA373" s="2036">
        <f ca="1">IF(H373="RA",0,IF(AU373="C",VLOOKUP(AU373&amp;VLOOKUP(N373,Rates!A:G,7,0)&amp;VLOOKUP(N373,Rates!A:J,10,0)&amp;VLOOKUP(D373,PayLookup!$G$10:$H$21,2,0),PayLookup!$J$10:$K$57,2,0),VLOOKUP(AU373&amp;VLOOKUP(N373,Rates!A:G,7,0)&amp;VLOOKUP(N373,Rates!A:J,10,0),PayLookup!$B$10:$C$32,2,0))*S373*IF(W373=1,0,1))</f>
        <v>0</v>
      </c>
      <c r="CB373" s="2552">
        <f t="shared" ca="1" si="263"/>
        <v>0</v>
      </c>
      <c r="CC373" s="2559">
        <f t="shared" ca="1" si="260"/>
        <v>0</v>
      </c>
      <c r="CD373" s="2552">
        <f t="shared" ca="1" si="261"/>
        <v>0</v>
      </c>
      <c r="CE373" s="2552">
        <f ca="1">ROUND(IF(BZ373=1,CA373-SUM(CB373:CD373),IF(LEFT(N373,2)="ND",0,IF(D373="Original",CA373*3/36,CA373/VLOOKUP(D373,PayLookup!$M$10:$N$21,2,0)))),2)</f>
        <v>0</v>
      </c>
      <c r="CF373" s="2552">
        <f ca="1">ROUND(IF(BZ373=1,CA373-SUM(CB373:CE373),IF(LEFT(N373,2)="ND",0,IF(D373="Original",CA373*3/36,CA373/VLOOKUP(D373,PayLookup!$M$10:$N$21,2,0)))),2)</f>
        <v>0</v>
      </c>
      <c r="CG373" s="2552">
        <f ca="1">ROUND(IF(BZ373=1,CA373-SUM(CB373:CF373),IF(LEFT(N373,2)="ND",0,IF(D373="Original",CA373*3/36,CA373/VLOOKUP(D373,PayLookup!$M$10:$N$21,2,0)))),2)</f>
        <v>0</v>
      </c>
      <c r="CH373" s="2552">
        <f ca="1">ROUND(IF(BZ373=1,CA373-SUM(CB373:CG373),IF(LEFT(N373,2)="ND",0,IF(D373="Original",CA373*3/36,CA373/VLOOKUP(D373,PayLookup!$M$10:$N$21,2,0)))),2)</f>
        <v>0</v>
      </c>
      <c r="CI373" s="2552">
        <f ca="1">ROUND(IF(BZ373=1,CA373-SUM(CB373:CH373),IF(LEFT(N373,2)="ND",0,IF(D373="Original",CA373*3/36,CA373/VLOOKUP(D373,PayLookup!$M$10:$N$21,2,0)))),2)</f>
        <v>0</v>
      </c>
      <c r="CJ373" s="2552">
        <f ca="1">ROUND(IF(BZ373=1,CA373-SUM(CB373:CI373),IF(LEFT(N373,2)="ND",0,IF(D373="Original",CA373*3/36,CA373/VLOOKUP(D373,PayLookup!$M$10:$N$21,2,0)))),2)</f>
        <v>0</v>
      </c>
      <c r="CK373" s="2552">
        <f ca="1">ROUND(IF(BZ373=1,CA373-SUM(CB373:CJ373),IF(LEFT(N373,2)="ND",0,IF(D373="Original",CA373*3/36,CA373/VLOOKUP(D373,PayLookup!$M$10:$N$21,2,0)))),2)</f>
        <v>0</v>
      </c>
      <c r="CL373" s="2552">
        <f ca="1">ROUND(IF(BZ373=1,CA373-SUM(CB373:CK373),IF(LEFT(N373,2)="ND",0,IF(D373="Original",CA373*3/36,CA373/VLOOKUP(D373,PayLookup!$M$10:$N$21,2,0)))),2)</f>
        <v>0</v>
      </c>
      <c r="CM373" s="2552">
        <f ca="1">ROUND(IF(BZ373=1,CA373-SUM(CB373:CL373),IF(LEFT(N373,2)="ND",0,IF(D373="Original",CA373*2/36,CA373/VLOOKUP(D373,PayLookup!$M$10:$N$21,2,0)))),2)</f>
        <v>0</v>
      </c>
      <c r="CN373"/>
      <c r="CO373"/>
      <c r="CP373"/>
      <c r="CQ373"/>
      <c r="CR373"/>
      <c r="CS373"/>
      <c r="CT373"/>
      <c r="CU373"/>
    </row>
    <row r="374" spans="1:99" s="22" customFormat="1" ht="28.5" hidden="1" customHeight="1">
      <c r="A374" s="1642">
        <f t="shared" si="262"/>
        <v>20151373</v>
      </c>
      <c r="B374" s="517">
        <v>42401</v>
      </c>
      <c r="C374" s="516" t="s">
        <v>3602</v>
      </c>
      <c r="D374" s="516" t="s">
        <v>6</v>
      </c>
      <c r="E374" s="1844">
        <v>3023317</v>
      </c>
      <c r="F374" s="2109" t="str">
        <f ca="1">VLOOKUP($E374,Schools!$B:$L,2,0)</f>
        <v>All Saints' CE Primary School, N20</v>
      </c>
      <c r="G374" s="2110" t="str">
        <f ca="1">VLOOKUP($E374,Schools!$B:$L,3,0)</f>
        <v>Primary</v>
      </c>
      <c r="H374" s="2110" t="str">
        <f ca="1">VLOOKUP($E374,Schools!$B:$L,5,0)</f>
        <v>MA</v>
      </c>
      <c r="I374" s="2110">
        <f ca="1">VLOOKUP($E374,Schools!$B:$L,11,0)</f>
        <v>400015</v>
      </c>
      <c r="J374" s="2111">
        <f ca="1">VLOOKUP($E374,Schools!$B:$Z,12,0)</f>
        <v>10042</v>
      </c>
      <c r="K374" s="2112">
        <f ca="1">IF(H374="MA",0,VLOOKUP(N374,Rates!A:L,6,0))</f>
        <v>0</v>
      </c>
      <c r="L374" s="625"/>
      <c r="M374" s="2114" t="str">
        <f ca="1">VLOOKUP(E374,Schools!$B:$R,17,0)</f>
        <v>VA</v>
      </c>
      <c r="N374" s="516" t="s">
        <v>273</v>
      </c>
      <c r="O374" s="2110" t="str">
        <f>VLOOKUP(N374,Rates!$A:$L,2,0)</f>
        <v>MAIN</v>
      </c>
      <c r="P374" s="1563">
        <v>1</v>
      </c>
      <c r="Q374" s="1640">
        <f>VLOOKUP(N374,Rates!A$1:L$65542,9,0)</f>
        <v>122000</v>
      </c>
      <c r="R374" s="1641">
        <v>1</v>
      </c>
      <c r="S374" s="2115">
        <f t="shared" si="220"/>
        <v>122000</v>
      </c>
      <c r="T374" s="2111">
        <f ca="1">VLOOKUP(N374,Rates!A$1:W$65539,VLOOKUP(E374,Schools!B$1:N$65535,13,0),0)</f>
        <v>10162</v>
      </c>
      <c r="U374" s="2110">
        <f ca="1">VLOOKUP(E374,Schools!B$1:P$65001,15,0)</f>
        <v>543965</v>
      </c>
      <c r="V374" s="2111" t="str">
        <f>VLOOKUP(N374,Rates!A$1:L$65539,8,0)</f>
        <v>I01</v>
      </c>
      <c r="W374" s="2111">
        <f ca="1">IF(AND(M374="VA",N374="DFC"),0,VLOOKUP(N374,Rates!A:AM,VLOOKUP(H374&amp;LEFT(G374,3),Rates!$AC$1:$AD$13,2,0),0))</f>
        <v>0</v>
      </c>
      <c r="X374" s="2079">
        <f t="shared" ca="1" si="221"/>
        <v>0</v>
      </c>
      <c r="Y374" s="2080">
        <f t="shared" ca="1" si="222"/>
        <v>0</v>
      </c>
      <c r="Z374" s="2081">
        <f t="shared" ca="1" si="223"/>
        <v>0</v>
      </c>
      <c r="AA374" s="2082">
        <f t="shared" ca="1" si="224"/>
        <v>0</v>
      </c>
      <c r="AB374" s="2083">
        <f t="shared" ca="1" si="225"/>
        <v>0</v>
      </c>
      <c r="AC374" s="2117">
        <f t="shared" si="226"/>
        <v>0</v>
      </c>
      <c r="AD374" s="2110" t="str">
        <f t="shared" ca="1" si="227"/>
        <v>3023317LUMP SUMA</v>
      </c>
      <c r="AE374" s="2110" t="str">
        <f t="shared" si="228"/>
        <v>Original3023317LUMP SUM</v>
      </c>
      <c r="AF374" s="2110" t="str">
        <f t="shared" si="229"/>
        <v>3023317LUMP SUM</v>
      </c>
      <c r="AG374" s="2110" t="str">
        <f t="shared" si="230"/>
        <v>OriginalLUMP SUM</v>
      </c>
      <c r="AH374" s="2110" t="str">
        <f t="shared" si="231"/>
        <v>Original3023317</v>
      </c>
      <c r="AI374" s="2110" t="str">
        <f t="shared" ca="1" si="232"/>
        <v>MAPriLUMP SUM</v>
      </c>
      <c r="AJ374" s="2110" t="str">
        <f t="shared" si="233"/>
        <v>I013023317</v>
      </c>
      <c r="AK374" s="2110" t="str">
        <f t="shared" si="234"/>
        <v>3023317MAIN</v>
      </c>
      <c r="AL374" s="2110" t="str">
        <f t="shared" ca="1" si="235"/>
        <v>10162Primary</v>
      </c>
      <c r="AM374" s="2110" t="str">
        <f t="shared" si="236"/>
        <v>Original3023317MAIN</v>
      </c>
      <c r="AN374" s="2118">
        <v>0.25</v>
      </c>
      <c r="AO374" s="2119">
        <v>0.5</v>
      </c>
      <c r="AP374" s="2119">
        <v>0.75</v>
      </c>
      <c r="AQ374" s="2119">
        <v>1</v>
      </c>
      <c r="AR374" s="2110" t="str">
        <f ca="1">VLOOKUP(T374,CostCentres!B$1:D$65537,2,0)</f>
        <v>Budget Shares - Primary</v>
      </c>
      <c r="AS374" s="2110" t="str">
        <f ca="1">VLOOKUP($T374,CostCentres!$B$1:$D$65536,3,0)</f>
        <v>1.0.1</v>
      </c>
      <c r="AT374" s="2110">
        <f>VLOOKUP(N374,Rates!A$1:AB$65539,28,0)</f>
        <v>0</v>
      </c>
      <c r="AU374" s="2120" t="str">
        <f ca="1">IF(N374="DFC",0,VLOOKUP(E374,Schools!B:Q,16,0))</f>
        <v>A</v>
      </c>
      <c r="AV374" s="2036">
        <f ca="1">IF(H374="MA",0,VLOOKUP(AU374&amp;VLOOKUP(N374,Rates!A:G,7,0)&amp;VLOOKUP(N374,Rates!A:J,10,0),PayLookup!$B$10:$C$32,2,0)*S374*IF(W374=1,0,1))</f>
        <v>0</v>
      </c>
      <c r="AW374" s="2084">
        <f t="shared" ca="1" si="237"/>
        <v>0</v>
      </c>
      <c r="AX374" s="2084">
        <f t="shared" ca="1" si="238"/>
        <v>0</v>
      </c>
      <c r="AY374" s="2084">
        <f t="shared" ca="1" si="239"/>
        <v>0</v>
      </c>
      <c r="AZ374" s="2084">
        <f t="shared" ca="1" si="240"/>
        <v>0</v>
      </c>
      <c r="BA374" s="2084">
        <f t="shared" ca="1" si="241"/>
        <v>0</v>
      </c>
      <c r="BB374" s="2086">
        <f t="shared" ca="1" si="242"/>
        <v>0</v>
      </c>
      <c r="BC374" s="2086">
        <f t="shared" ca="1" si="243"/>
        <v>0</v>
      </c>
      <c r="BD374" s="2086">
        <f t="shared" ca="1" si="244"/>
        <v>0</v>
      </c>
      <c r="BE374" s="2086">
        <f t="shared" ca="1" si="245"/>
        <v>0</v>
      </c>
      <c r="BF374" s="2088">
        <f t="shared" ca="1" si="246"/>
        <v>0</v>
      </c>
      <c r="BG374" s="2088">
        <f t="shared" ca="1" si="247"/>
        <v>0</v>
      </c>
      <c r="BH374" s="2088">
        <f t="shared" ca="1" si="248"/>
        <v>0</v>
      </c>
      <c r="BI374" s="2110" t="str">
        <f>VLOOKUP(N374,Rates!A:L,3,0)</f>
        <v>Lump Sum</v>
      </c>
      <c r="BJ374" s="2124"/>
      <c r="BK374" s="2125" t="str">
        <f>E374&amp;IF(O374="EARLYYEARS",VLOOKUP(N374,Rates!$A:$X,24,0),N374)</f>
        <v>3023317LUMP SUM</v>
      </c>
      <c r="BL374" s="2126">
        <f ca="1">ROUND(IF(AND(OR(M374="VA",M374="FREE",M374="ACAD"),N374="DFC"),S374,S374*VLOOKUP(AU374&amp;VLOOKUP(N374,Rates!A:G,7,0)&amp;VLOOKUP(N374,Rates!A:J,10,0),PayLookup!$B$10:$D$32,3,0)),2)</f>
        <v>0</v>
      </c>
      <c r="BM374" s="2123">
        <f t="shared" ca="1" si="249"/>
        <v>122000</v>
      </c>
      <c r="BN374" s="2127">
        <f t="shared" ca="1" si="250"/>
        <v>0</v>
      </c>
      <c r="BO374" s="2110" t="str">
        <f t="shared" ca="1" si="251"/>
        <v>10162LUMP SUMMAPrimary</v>
      </c>
      <c r="BP374" s="2110">
        <f t="shared" ca="1" si="252"/>
        <v>122000</v>
      </c>
      <c r="BQ374" s="2113" t="str">
        <f t="shared" si="253"/>
        <v>Original3023317LUMP SUM</v>
      </c>
      <c r="BR374" s="2113" t="str">
        <f>VLOOKUP(N374,Rates!$A:$AO,41,0)</f>
        <v>Current</v>
      </c>
      <c r="BS374" s="2113">
        <f t="shared" ca="1" si="254"/>
        <v>36</v>
      </c>
      <c r="BT374" s="2128">
        <f t="shared" ca="1" si="255"/>
        <v>0</v>
      </c>
      <c r="BU374" s="2113" t="str">
        <f t="shared" ca="1" si="256"/>
        <v>MA0</v>
      </c>
      <c r="BV374" s="2113">
        <f t="shared" ca="1" si="257"/>
        <v>4</v>
      </c>
      <c r="BW374" s="2113">
        <f t="shared" ca="1" si="258"/>
        <v>0</v>
      </c>
      <c r="BX374" s="2113">
        <f t="shared" ca="1" si="259"/>
        <v>0</v>
      </c>
      <c r="BY374" s="2113">
        <f>VLOOKUP(N374,Rates!$A:$AW,42,0)</f>
        <v>0</v>
      </c>
      <c r="BZ374" s="2113">
        <v>0</v>
      </c>
      <c r="CA374" s="2036">
        <f ca="1">IF(H374="RA",0,IF(AU374="C",VLOOKUP(AU374&amp;VLOOKUP(N374,Rates!A:G,7,0)&amp;VLOOKUP(N374,Rates!A:J,10,0)&amp;VLOOKUP(D374,PayLookup!$G$10:$H$21,2,0),PayLookup!$J$10:$K$57,2,0),VLOOKUP(AU374&amp;VLOOKUP(N374,Rates!A:G,7,0)&amp;VLOOKUP(N374,Rates!A:J,10,0),PayLookup!$B$10:$C$32,2,0))*S374*IF(W374=1,0,1))</f>
        <v>0</v>
      </c>
      <c r="CB374" s="2575">
        <f t="shared" ca="1" si="263"/>
        <v>0</v>
      </c>
      <c r="CC374" s="2574">
        <f t="shared" ca="1" si="260"/>
        <v>0</v>
      </c>
      <c r="CD374" s="2575">
        <f t="shared" ca="1" si="261"/>
        <v>0</v>
      </c>
      <c r="CE374" s="2575">
        <f ca="1">ROUND(IF(BZ374=1,CA374-SUM(CB374:CD374),IF(LEFT(N374,2)="ND",0,IF(D374="Original",CA374*3/36,CA374/VLOOKUP(D374,PayLookup!$M$10:$N$21,2,0)))),2)</f>
        <v>0</v>
      </c>
      <c r="CF374" s="2552">
        <f ca="1">ROUND(IF(BZ374=1,CA374-SUM(CB374:CE374),IF(LEFT(N374,2)="ND",0,IF(D374="Original",CA374*3/36,CA374/VLOOKUP(D374,PayLookup!$M$10:$N$21,2,0)))),2)</f>
        <v>0</v>
      </c>
      <c r="CG374" s="2552">
        <f ca="1">ROUND(IF(BZ374=1,CA374-SUM(CB374:CF374),IF(LEFT(N374,2)="ND",0,IF(D374="Original",CA374*3/36,CA374/VLOOKUP(D374,PayLookup!$M$10:$N$21,2,0)))),2)</f>
        <v>0</v>
      </c>
      <c r="CH374" s="2552">
        <f ca="1">ROUND(IF(BZ374=1,CA374-SUM(CB374:CG374),IF(LEFT(N374,2)="ND",0,IF(D374="Original",CA374*3/36,CA374/VLOOKUP(D374,PayLookup!$M$10:$N$21,2,0)))),2)</f>
        <v>0</v>
      </c>
      <c r="CI374" s="2552">
        <f ca="1">ROUND(IF(BZ374=1,CA374-SUM(CB374:CH374),IF(LEFT(N374,2)="ND",0,IF(D374="Original",CA374*3/36,CA374/VLOOKUP(D374,PayLookup!$M$10:$N$21,2,0)))),2)</f>
        <v>0</v>
      </c>
      <c r="CJ374" s="2552">
        <f ca="1">ROUND(IF(BZ374=1,CA374-SUM(CB374:CI374),IF(LEFT(N374,2)="ND",0,IF(D374="Original",CA374*3/36,CA374/VLOOKUP(D374,PayLookup!$M$10:$N$21,2,0)))),2)</f>
        <v>0</v>
      </c>
      <c r="CK374" s="2552">
        <f ca="1">ROUND(IF(BZ374=1,CA374-SUM(CB374:CJ374),IF(LEFT(N374,2)="ND",0,IF(D374="Original",CA374*3/36,CA374/VLOOKUP(D374,PayLookup!$M$10:$N$21,2,0)))),2)</f>
        <v>0</v>
      </c>
      <c r="CL374" s="2552">
        <f ca="1">ROUND(IF(BZ374=1,CA374-SUM(CB374:CK374),IF(LEFT(N374,2)="ND",0,IF(D374="Original",CA374*3/36,CA374/VLOOKUP(D374,PayLookup!$M$10:$N$21,2,0)))),2)</f>
        <v>0</v>
      </c>
      <c r="CM374" s="2552">
        <f ca="1">ROUND(IF(BZ374=1,CA374-SUM(CB374:CL374),IF(LEFT(N374,2)="ND",0,IF(D374="Original",CA374*2/36,CA374/VLOOKUP(D374,PayLookup!$M$10:$N$21,2,0)))),2)</f>
        <v>0</v>
      </c>
      <c r="CN374"/>
      <c r="CO374"/>
      <c r="CP374"/>
      <c r="CQ374"/>
      <c r="CR374"/>
      <c r="CS374"/>
      <c r="CT374"/>
      <c r="CU374"/>
    </row>
    <row r="375" spans="1:99" s="22" customFormat="1" ht="28.5" hidden="1" customHeight="1">
      <c r="A375" s="1642">
        <f t="shared" si="262"/>
        <v>20151374</v>
      </c>
      <c r="B375" s="517">
        <v>42401</v>
      </c>
      <c r="C375" s="516" t="s">
        <v>3602</v>
      </c>
      <c r="D375" s="516" t="s">
        <v>6</v>
      </c>
      <c r="E375" s="1844">
        <v>3023500</v>
      </c>
      <c r="F375" s="2109" t="str">
        <f ca="1">VLOOKUP($E375,Schools!$B:$L,2,0)</f>
        <v>Annunciation Catholic Infant School</v>
      </c>
      <c r="G375" s="2110" t="str">
        <f ca="1">VLOOKUP($E375,Schools!$B:$L,3,0)</f>
        <v>Primary</v>
      </c>
      <c r="H375" s="2110" t="str">
        <f ca="1">VLOOKUP($E375,Schools!$B:$L,5,0)</f>
        <v>MA</v>
      </c>
      <c r="I375" s="2110">
        <f ca="1">VLOOKUP($E375,Schools!$B:$L,11,0)</f>
        <v>400023</v>
      </c>
      <c r="J375" s="2111">
        <f ca="1">VLOOKUP($E375,Schools!$B:$Z,12,0)</f>
        <v>10043</v>
      </c>
      <c r="K375" s="2112">
        <f ca="1">IF(H375="MA",0,VLOOKUP(N375,Rates!A:L,6,0))</f>
        <v>0</v>
      </c>
      <c r="L375" s="625"/>
      <c r="M375" s="2114" t="str">
        <f ca="1">VLOOKUP(E375,Schools!$B:$R,17,0)</f>
        <v>VA</v>
      </c>
      <c r="N375" s="516" t="s">
        <v>273</v>
      </c>
      <c r="O375" s="2110" t="str">
        <f>VLOOKUP(N375,Rates!$A:$L,2,0)</f>
        <v>MAIN</v>
      </c>
      <c r="P375" s="1563">
        <v>1</v>
      </c>
      <c r="Q375" s="1640">
        <f>VLOOKUP(N375,Rates!A$1:L$65542,9,0)</f>
        <v>122000</v>
      </c>
      <c r="R375" s="1641">
        <v>1</v>
      </c>
      <c r="S375" s="2115">
        <f t="shared" si="220"/>
        <v>122000</v>
      </c>
      <c r="T375" s="2111">
        <f ca="1">VLOOKUP(N375,Rates!A$1:W$65539,VLOOKUP(E375,Schools!B$1:N$65535,13,0),0)</f>
        <v>10162</v>
      </c>
      <c r="U375" s="2110">
        <f ca="1">VLOOKUP(E375,Schools!B$1:P$65001,15,0)</f>
        <v>543965</v>
      </c>
      <c r="V375" s="2111" t="str">
        <f>VLOOKUP(N375,Rates!A$1:L$65539,8,0)</f>
        <v>I01</v>
      </c>
      <c r="W375" s="2111">
        <f ca="1">IF(AND(M375="VA",N375="DFC"),0,VLOOKUP(N375,Rates!A:AM,VLOOKUP(H375&amp;LEFT(G375,3),Rates!$AC$1:$AD$13,2,0),0))</f>
        <v>0</v>
      </c>
      <c r="X375" s="2079">
        <f t="shared" ca="1" si="221"/>
        <v>0</v>
      </c>
      <c r="Y375" s="2080">
        <f t="shared" ca="1" si="222"/>
        <v>0</v>
      </c>
      <c r="Z375" s="2081">
        <f t="shared" ca="1" si="223"/>
        <v>0</v>
      </c>
      <c r="AA375" s="2082">
        <f t="shared" ca="1" si="224"/>
        <v>0</v>
      </c>
      <c r="AB375" s="2083">
        <f t="shared" ca="1" si="225"/>
        <v>0</v>
      </c>
      <c r="AC375" s="2117">
        <f t="shared" si="226"/>
        <v>0</v>
      </c>
      <c r="AD375" s="2110" t="str">
        <f t="shared" ca="1" si="227"/>
        <v>3023500LUMP SUMA</v>
      </c>
      <c r="AE375" s="2110" t="str">
        <f t="shared" si="228"/>
        <v>Original3023500LUMP SUM</v>
      </c>
      <c r="AF375" s="2110" t="str">
        <f t="shared" si="229"/>
        <v>3023500LUMP SUM</v>
      </c>
      <c r="AG375" s="2110" t="str">
        <f t="shared" si="230"/>
        <v>OriginalLUMP SUM</v>
      </c>
      <c r="AH375" s="2110" t="str">
        <f t="shared" si="231"/>
        <v>Original3023500</v>
      </c>
      <c r="AI375" s="2110" t="str">
        <f t="shared" ca="1" si="232"/>
        <v>MAPriLUMP SUM</v>
      </c>
      <c r="AJ375" s="2110" t="str">
        <f t="shared" si="233"/>
        <v>I013023500</v>
      </c>
      <c r="AK375" s="2110" t="str">
        <f t="shared" si="234"/>
        <v>3023500MAIN</v>
      </c>
      <c r="AL375" s="2110" t="str">
        <f t="shared" ca="1" si="235"/>
        <v>10162Primary</v>
      </c>
      <c r="AM375" s="2110" t="str">
        <f t="shared" si="236"/>
        <v>Original3023500MAIN</v>
      </c>
      <c r="AN375" s="2118">
        <v>0.25</v>
      </c>
      <c r="AO375" s="2119">
        <v>0.5</v>
      </c>
      <c r="AP375" s="2119">
        <v>0.75</v>
      </c>
      <c r="AQ375" s="2119">
        <v>1</v>
      </c>
      <c r="AR375" s="2110" t="str">
        <f ca="1">VLOOKUP(T375,CostCentres!B$1:D$65537,2,0)</f>
        <v>Budget Shares - Primary</v>
      </c>
      <c r="AS375" s="2110" t="str">
        <f ca="1">VLOOKUP($T375,CostCentres!$B$1:$D$65536,3,0)</f>
        <v>1.0.1</v>
      </c>
      <c r="AT375" s="2110">
        <f>VLOOKUP(N375,Rates!A$1:AB$65539,28,0)</f>
        <v>0</v>
      </c>
      <c r="AU375" s="2120" t="str">
        <f ca="1">IF(N375="DFC",0,VLOOKUP(E375,Schools!B:Q,16,0))</f>
        <v>A</v>
      </c>
      <c r="AV375" s="2036">
        <f ca="1">IF(H375="MA",0,VLOOKUP(AU375&amp;VLOOKUP(N375,Rates!A:G,7,0)&amp;VLOOKUP(N375,Rates!A:J,10,0),PayLookup!$B$10:$C$32,2,0)*S375*IF(W375=1,0,1))</f>
        <v>0</v>
      </c>
      <c r="AW375" s="2084">
        <f t="shared" ca="1" si="237"/>
        <v>0</v>
      </c>
      <c r="AX375" s="2084">
        <f t="shared" ca="1" si="238"/>
        <v>0</v>
      </c>
      <c r="AY375" s="2084">
        <f t="shared" ca="1" si="239"/>
        <v>0</v>
      </c>
      <c r="AZ375" s="2084">
        <f t="shared" ca="1" si="240"/>
        <v>0</v>
      </c>
      <c r="BA375" s="2084">
        <f t="shared" ca="1" si="241"/>
        <v>0</v>
      </c>
      <c r="BB375" s="2086">
        <f t="shared" ca="1" si="242"/>
        <v>0</v>
      </c>
      <c r="BC375" s="2086">
        <f t="shared" ca="1" si="243"/>
        <v>0</v>
      </c>
      <c r="BD375" s="2086">
        <f t="shared" ca="1" si="244"/>
        <v>0</v>
      </c>
      <c r="BE375" s="2086">
        <f t="shared" ca="1" si="245"/>
        <v>0</v>
      </c>
      <c r="BF375" s="2088">
        <f t="shared" ca="1" si="246"/>
        <v>0</v>
      </c>
      <c r="BG375" s="2088">
        <f t="shared" ca="1" si="247"/>
        <v>0</v>
      </c>
      <c r="BH375" s="2088">
        <f t="shared" ca="1" si="248"/>
        <v>0</v>
      </c>
      <c r="BI375" s="2110" t="str">
        <f>VLOOKUP(N375,Rates!A:L,3,0)</f>
        <v>Lump Sum</v>
      </c>
      <c r="BJ375" s="2124"/>
      <c r="BK375" s="2125" t="str">
        <f>E375&amp;IF(O375="EARLYYEARS",VLOOKUP(N375,Rates!$A:$X,24,0),N375)</f>
        <v>3023500LUMP SUM</v>
      </c>
      <c r="BL375" s="2126">
        <f ca="1">ROUND(IF(AND(OR(M375="VA",M375="FREE",M375="ACAD"),N375="DFC"),S375,S375*VLOOKUP(AU375&amp;VLOOKUP(N375,Rates!A:G,7,0)&amp;VLOOKUP(N375,Rates!A:J,10,0),PayLookup!$B$10:$D$32,3,0)),2)</f>
        <v>0</v>
      </c>
      <c r="BM375" s="2123">
        <f t="shared" ca="1" si="249"/>
        <v>122000</v>
      </c>
      <c r="BN375" s="2127">
        <f t="shared" ca="1" si="250"/>
        <v>0</v>
      </c>
      <c r="BO375" s="2110" t="str">
        <f t="shared" ca="1" si="251"/>
        <v>10162LUMP SUMMAPrimary</v>
      </c>
      <c r="BP375" s="2110">
        <f t="shared" ca="1" si="252"/>
        <v>122000</v>
      </c>
      <c r="BQ375" s="2113" t="str">
        <f t="shared" si="253"/>
        <v>Original3023500LUMP SUM</v>
      </c>
      <c r="BR375" s="2113" t="str">
        <f>VLOOKUP(N375,Rates!$A:$AO,41,0)</f>
        <v>Current</v>
      </c>
      <c r="BS375" s="2113">
        <f t="shared" ca="1" si="254"/>
        <v>36</v>
      </c>
      <c r="BT375" s="2128">
        <f t="shared" ca="1" si="255"/>
        <v>0</v>
      </c>
      <c r="BU375" s="2113" t="str">
        <f t="shared" ca="1" si="256"/>
        <v>MA0</v>
      </c>
      <c r="BV375" s="2113">
        <f t="shared" ca="1" si="257"/>
        <v>4</v>
      </c>
      <c r="BW375" s="2113">
        <f t="shared" ca="1" si="258"/>
        <v>0</v>
      </c>
      <c r="BX375" s="2113">
        <f t="shared" ca="1" si="259"/>
        <v>0</v>
      </c>
      <c r="BY375" s="2113">
        <f>VLOOKUP(N375,Rates!$A:$AW,42,0)</f>
        <v>0</v>
      </c>
      <c r="BZ375" s="2113">
        <v>0</v>
      </c>
      <c r="CA375" s="2036">
        <f ca="1">IF(H375="RA",0,IF(AU375="C",VLOOKUP(AU375&amp;VLOOKUP(N375,Rates!A:G,7,0)&amp;VLOOKUP(N375,Rates!A:J,10,0)&amp;VLOOKUP(D375,PayLookup!$G$10:$H$21,2,0),PayLookup!$J$10:$K$57,2,0),VLOOKUP(AU375&amp;VLOOKUP(N375,Rates!A:G,7,0)&amp;VLOOKUP(N375,Rates!A:J,10,0),PayLookup!$B$10:$C$32,2,0))*S375*IF(W375=1,0,1))</f>
        <v>0</v>
      </c>
      <c r="CB375" s="2575">
        <f t="shared" ca="1" si="263"/>
        <v>0</v>
      </c>
      <c r="CC375" s="2574">
        <f t="shared" ca="1" si="260"/>
        <v>0</v>
      </c>
      <c r="CD375" s="2575">
        <f t="shared" ca="1" si="261"/>
        <v>0</v>
      </c>
      <c r="CE375" s="2575">
        <f ca="1">ROUND(IF(BZ375=1,CA375-SUM(CB375:CD375),IF(LEFT(N375,2)="ND",0,IF(D375="Original",CA375*3/36,CA375/VLOOKUP(D375,PayLookup!$M$10:$N$21,2,0)))),2)</f>
        <v>0</v>
      </c>
      <c r="CF375" s="2552">
        <f ca="1">ROUND(IF(BZ375=1,CA375-SUM(CB375:CE375),IF(LEFT(N375,2)="ND",0,IF(D375="Original",CA375*3/36,CA375/VLOOKUP(D375,PayLookup!$M$10:$N$21,2,0)))),2)</f>
        <v>0</v>
      </c>
      <c r="CG375" s="2552">
        <f ca="1">ROUND(IF(BZ375=1,CA375-SUM(CB375:CF375),IF(LEFT(N375,2)="ND",0,IF(D375="Original",CA375*3/36,CA375/VLOOKUP(D375,PayLookup!$M$10:$N$21,2,0)))),2)</f>
        <v>0</v>
      </c>
      <c r="CH375" s="2552">
        <f ca="1">ROUND(IF(BZ375=1,CA375-SUM(CB375:CG375),IF(LEFT(N375,2)="ND",0,IF(D375="Original",CA375*3/36,CA375/VLOOKUP(D375,PayLookup!$M$10:$N$21,2,0)))),2)</f>
        <v>0</v>
      </c>
      <c r="CI375" s="2552">
        <f ca="1">ROUND(IF(BZ375=1,CA375-SUM(CB375:CH375),IF(LEFT(N375,2)="ND",0,IF(D375="Original",CA375*3/36,CA375/VLOOKUP(D375,PayLookup!$M$10:$N$21,2,0)))),2)</f>
        <v>0</v>
      </c>
      <c r="CJ375" s="2552">
        <f ca="1">ROUND(IF(BZ375=1,CA375-SUM(CB375:CI375),IF(LEFT(N375,2)="ND",0,IF(D375="Original",CA375*3/36,CA375/VLOOKUP(D375,PayLookup!$M$10:$N$21,2,0)))),2)</f>
        <v>0</v>
      </c>
      <c r="CK375" s="2552">
        <f ca="1">ROUND(IF(BZ375=1,CA375-SUM(CB375:CJ375),IF(LEFT(N375,2)="ND",0,IF(D375="Original",CA375*3/36,CA375/VLOOKUP(D375,PayLookup!$M$10:$N$21,2,0)))),2)</f>
        <v>0</v>
      </c>
      <c r="CL375" s="2552">
        <f ca="1">ROUND(IF(BZ375=1,CA375-SUM(CB375:CK375),IF(LEFT(N375,2)="ND",0,IF(D375="Original",CA375*3/36,CA375/VLOOKUP(D375,PayLookup!$M$10:$N$21,2,0)))),2)</f>
        <v>0</v>
      </c>
      <c r="CM375" s="2552">
        <f ca="1">ROUND(IF(BZ375=1,CA375-SUM(CB375:CL375),IF(LEFT(N375,2)="ND",0,IF(D375="Original",CA375*2/36,CA375/VLOOKUP(D375,PayLookup!$M$10:$N$21,2,0)))),2)</f>
        <v>0</v>
      </c>
      <c r="CN375"/>
      <c r="CO375"/>
      <c r="CP375"/>
      <c r="CQ375"/>
      <c r="CR375"/>
      <c r="CS375"/>
      <c r="CT375"/>
      <c r="CU375"/>
    </row>
    <row r="376" spans="1:99" s="22" customFormat="1" ht="28.5" hidden="1" customHeight="1">
      <c r="A376" s="1642">
        <f t="shared" si="262"/>
        <v>20151375</v>
      </c>
      <c r="B376" s="517">
        <v>42401</v>
      </c>
      <c r="C376" s="516" t="s">
        <v>3602</v>
      </c>
      <c r="D376" s="516" t="s">
        <v>6</v>
      </c>
      <c r="E376" s="1844">
        <v>3023501</v>
      </c>
      <c r="F376" s="2109" t="str">
        <f ca="1">VLOOKUP($E376,Schools!$B:$L,2,0)</f>
        <v>Our Lady of Lourdes School</v>
      </c>
      <c r="G376" s="2110" t="str">
        <f ca="1">VLOOKUP($E376,Schools!$B:$L,3,0)</f>
        <v>Primary</v>
      </c>
      <c r="H376" s="2110" t="str">
        <f ca="1">VLOOKUP($E376,Schools!$B:$L,5,0)</f>
        <v>MA</v>
      </c>
      <c r="I376" s="2110">
        <f ca="1">VLOOKUP($E376,Schools!$B:$L,11,0)</f>
        <v>400003</v>
      </c>
      <c r="J376" s="2111">
        <f ca="1">VLOOKUP($E376,Schools!$B:$Z,12,0)</f>
        <v>10085</v>
      </c>
      <c r="K376" s="2112">
        <f ca="1">IF(H376="MA",0,VLOOKUP(N376,Rates!A:L,6,0))</f>
        <v>0</v>
      </c>
      <c r="L376" s="625"/>
      <c r="M376" s="2114" t="str">
        <f ca="1">VLOOKUP(E376,Schools!$B:$R,17,0)</f>
        <v>VA</v>
      </c>
      <c r="N376" s="516" t="s">
        <v>273</v>
      </c>
      <c r="O376" s="2110" t="str">
        <f>VLOOKUP(N376,Rates!$A:$L,2,0)</f>
        <v>MAIN</v>
      </c>
      <c r="P376" s="1563">
        <v>1</v>
      </c>
      <c r="Q376" s="1640">
        <f>VLOOKUP(N376,Rates!A$1:L$65542,9,0)</f>
        <v>122000</v>
      </c>
      <c r="R376" s="1641">
        <v>1</v>
      </c>
      <c r="S376" s="2115">
        <f t="shared" si="220"/>
        <v>122000</v>
      </c>
      <c r="T376" s="2111">
        <f ca="1">VLOOKUP(N376,Rates!A$1:W$65539,VLOOKUP(E376,Schools!B$1:N$65535,13,0),0)</f>
        <v>10162</v>
      </c>
      <c r="U376" s="2110">
        <f ca="1">VLOOKUP(E376,Schools!B$1:P$65001,15,0)</f>
        <v>543965</v>
      </c>
      <c r="V376" s="2111" t="str">
        <f>VLOOKUP(N376,Rates!A$1:L$65539,8,0)</f>
        <v>I01</v>
      </c>
      <c r="W376" s="2111">
        <f ca="1">IF(AND(M376="VA",N376="DFC"),0,VLOOKUP(N376,Rates!A:AM,VLOOKUP(H376&amp;LEFT(G376,3),Rates!$AC$1:$AD$13,2,0),0))</f>
        <v>0</v>
      </c>
      <c r="X376" s="2079">
        <f t="shared" ca="1" si="221"/>
        <v>0</v>
      </c>
      <c r="Y376" s="2080">
        <f t="shared" ca="1" si="222"/>
        <v>0</v>
      </c>
      <c r="Z376" s="2081">
        <f t="shared" ca="1" si="223"/>
        <v>0</v>
      </c>
      <c r="AA376" s="2082">
        <f t="shared" ca="1" si="224"/>
        <v>0</v>
      </c>
      <c r="AB376" s="2083">
        <f t="shared" ca="1" si="225"/>
        <v>0</v>
      </c>
      <c r="AC376" s="2117">
        <f t="shared" si="226"/>
        <v>0</v>
      </c>
      <c r="AD376" s="2110" t="str">
        <f t="shared" ca="1" si="227"/>
        <v>3023501LUMP SUMA</v>
      </c>
      <c r="AE376" s="2110" t="str">
        <f t="shared" si="228"/>
        <v>Original3023501LUMP SUM</v>
      </c>
      <c r="AF376" s="2110" t="str">
        <f t="shared" si="229"/>
        <v>3023501LUMP SUM</v>
      </c>
      <c r="AG376" s="2110" t="str">
        <f t="shared" si="230"/>
        <v>OriginalLUMP SUM</v>
      </c>
      <c r="AH376" s="2110" t="str">
        <f t="shared" si="231"/>
        <v>Original3023501</v>
      </c>
      <c r="AI376" s="2110" t="str">
        <f t="shared" ca="1" si="232"/>
        <v>MAPriLUMP SUM</v>
      </c>
      <c r="AJ376" s="2110" t="str">
        <f t="shared" si="233"/>
        <v>I013023501</v>
      </c>
      <c r="AK376" s="2110" t="str">
        <f t="shared" si="234"/>
        <v>3023501MAIN</v>
      </c>
      <c r="AL376" s="2110" t="str">
        <f t="shared" ca="1" si="235"/>
        <v>10162Primary</v>
      </c>
      <c r="AM376" s="2110" t="str">
        <f t="shared" si="236"/>
        <v>Original3023501MAIN</v>
      </c>
      <c r="AN376" s="2118">
        <v>0.25</v>
      </c>
      <c r="AO376" s="2119">
        <v>0.5</v>
      </c>
      <c r="AP376" s="2119">
        <v>0.75</v>
      </c>
      <c r="AQ376" s="2119">
        <v>1</v>
      </c>
      <c r="AR376" s="2110" t="str">
        <f ca="1">VLOOKUP(T376,CostCentres!B$1:D$65537,2,0)</f>
        <v>Budget Shares - Primary</v>
      </c>
      <c r="AS376" s="2110" t="str">
        <f ca="1">VLOOKUP($T376,CostCentres!$B$1:$D$65536,3,0)</f>
        <v>1.0.1</v>
      </c>
      <c r="AT376" s="2110">
        <f>VLOOKUP(N376,Rates!A$1:AB$65539,28,0)</f>
        <v>0</v>
      </c>
      <c r="AU376" s="2120" t="str">
        <f ca="1">IF(N376="DFC",0,VLOOKUP(E376,Schools!B:Q,16,0))</f>
        <v>A</v>
      </c>
      <c r="AV376" s="2036">
        <f ca="1">IF(H376="MA",0,VLOOKUP(AU376&amp;VLOOKUP(N376,Rates!A:G,7,0)&amp;VLOOKUP(N376,Rates!A:J,10,0),PayLookup!$B$10:$C$32,2,0)*S376*IF(W376=1,0,1))</f>
        <v>0</v>
      </c>
      <c r="AW376" s="2084">
        <f t="shared" ca="1" si="237"/>
        <v>0</v>
      </c>
      <c r="AX376" s="2084">
        <f t="shared" ca="1" si="238"/>
        <v>0</v>
      </c>
      <c r="AY376" s="2084">
        <f t="shared" ca="1" si="239"/>
        <v>0</v>
      </c>
      <c r="AZ376" s="2084">
        <f t="shared" ca="1" si="240"/>
        <v>0</v>
      </c>
      <c r="BA376" s="2084">
        <f t="shared" ca="1" si="241"/>
        <v>0</v>
      </c>
      <c r="BB376" s="2086">
        <f t="shared" ca="1" si="242"/>
        <v>0</v>
      </c>
      <c r="BC376" s="2086">
        <f t="shared" ca="1" si="243"/>
        <v>0</v>
      </c>
      <c r="BD376" s="2086">
        <f t="shared" ca="1" si="244"/>
        <v>0</v>
      </c>
      <c r="BE376" s="2086">
        <f t="shared" ca="1" si="245"/>
        <v>0</v>
      </c>
      <c r="BF376" s="2088">
        <f t="shared" ca="1" si="246"/>
        <v>0</v>
      </c>
      <c r="BG376" s="2088">
        <f t="shared" ca="1" si="247"/>
        <v>0</v>
      </c>
      <c r="BH376" s="2088">
        <f t="shared" ca="1" si="248"/>
        <v>0</v>
      </c>
      <c r="BI376" s="2110" t="str">
        <f>VLOOKUP(N376,Rates!A:L,3,0)</f>
        <v>Lump Sum</v>
      </c>
      <c r="BJ376" s="2124"/>
      <c r="BK376" s="2125" t="str">
        <f>E376&amp;IF(O376="EARLYYEARS",VLOOKUP(N376,Rates!$A:$X,24,0),N376)</f>
        <v>3023501LUMP SUM</v>
      </c>
      <c r="BL376" s="2126">
        <f ca="1">ROUND(IF(AND(OR(M376="VA",M376="FREE",M376="ACAD"),N376="DFC"),S376,S376*VLOOKUP(AU376&amp;VLOOKUP(N376,Rates!A:G,7,0)&amp;VLOOKUP(N376,Rates!A:J,10,0),PayLookup!$B$10:$D$32,3,0)),2)</f>
        <v>0</v>
      </c>
      <c r="BM376" s="2123">
        <f t="shared" ca="1" si="249"/>
        <v>122000</v>
      </c>
      <c r="BN376" s="2127">
        <f t="shared" ca="1" si="250"/>
        <v>0</v>
      </c>
      <c r="BO376" s="2110" t="str">
        <f t="shared" ca="1" si="251"/>
        <v>10162LUMP SUMMAPrimary</v>
      </c>
      <c r="BP376" s="2110">
        <f t="shared" ca="1" si="252"/>
        <v>122000</v>
      </c>
      <c r="BQ376" s="2113" t="str">
        <f t="shared" si="253"/>
        <v>Original3023501LUMP SUM</v>
      </c>
      <c r="BR376" s="2113" t="str">
        <f>VLOOKUP(N376,Rates!$A:$AO,41,0)</f>
        <v>Current</v>
      </c>
      <c r="BS376" s="2113">
        <f t="shared" ca="1" si="254"/>
        <v>36</v>
      </c>
      <c r="BT376" s="2128">
        <f t="shared" ca="1" si="255"/>
        <v>0</v>
      </c>
      <c r="BU376" s="2113" t="str">
        <f t="shared" ca="1" si="256"/>
        <v>MA0</v>
      </c>
      <c r="BV376" s="2113">
        <f t="shared" ca="1" si="257"/>
        <v>4</v>
      </c>
      <c r="BW376" s="2113">
        <f t="shared" ca="1" si="258"/>
        <v>0</v>
      </c>
      <c r="BX376" s="2113">
        <f t="shared" ca="1" si="259"/>
        <v>0</v>
      </c>
      <c r="BY376" s="2113">
        <f>VLOOKUP(N376,Rates!$A:$AW,42,0)</f>
        <v>0</v>
      </c>
      <c r="BZ376" s="2113">
        <v>0</v>
      </c>
      <c r="CA376" s="2036">
        <f ca="1">IF(H376="RA",0,IF(AU376="C",VLOOKUP(AU376&amp;VLOOKUP(N376,Rates!A:G,7,0)&amp;VLOOKUP(N376,Rates!A:J,10,0)&amp;VLOOKUP(D376,PayLookup!$G$10:$H$21,2,0),PayLookup!$J$10:$K$57,2,0),VLOOKUP(AU376&amp;VLOOKUP(N376,Rates!A:G,7,0)&amp;VLOOKUP(N376,Rates!A:J,10,0),PayLookup!$B$10:$C$32,2,0))*S376*IF(W376=1,0,1))</f>
        <v>0</v>
      </c>
      <c r="CB376" s="2552">
        <f t="shared" ca="1" si="263"/>
        <v>0</v>
      </c>
      <c r="CC376" s="2559">
        <f t="shared" ca="1" si="260"/>
        <v>0</v>
      </c>
      <c r="CD376" s="2552">
        <f t="shared" ca="1" si="261"/>
        <v>0</v>
      </c>
      <c r="CE376" s="2552">
        <f ca="1">ROUND(IF(BZ376=1,CA376-SUM(CB376:CD376),IF(LEFT(N376,2)="ND",0,IF(D376="Original",CA376*3/36,CA376/VLOOKUP(D376,PayLookup!$M$10:$N$21,2,0)))),2)</f>
        <v>0</v>
      </c>
      <c r="CF376" s="2552">
        <f ca="1">ROUND(IF(BZ376=1,CA376-SUM(CB376:CE376),IF(LEFT(N376,2)="ND",0,IF(D376="Original",CA376*3/36,CA376/VLOOKUP(D376,PayLookup!$M$10:$N$21,2,0)))),2)</f>
        <v>0</v>
      </c>
      <c r="CG376" s="2552">
        <f ca="1">ROUND(IF(BZ376=1,CA376-SUM(CB376:CF376),IF(LEFT(N376,2)="ND",0,IF(D376="Original",CA376*3/36,CA376/VLOOKUP(D376,PayLookup!$M$10:$N$21,2,0)))),2)</f>
        <v>0</v>
      </c>
      <c r="CH376" s="2552">
        <f ca="1">ROUND(IF(BZ376=1,CA376-SUM(CB376:CG376),IF(LEFT(N376,2)="ND",0,IF(D376="Original",CA376*3/36,CA376/VLOOKUP(D376,PayLookup!$M$10:$N$21,2,0)))),2)</f>
        <v>0</v>
      </c>
      <c r="CI376" s="2552">
        <f ca="1">ROUND(IF(BZ376=1,CA376-SUM(CB376:CH376),IF(LEFT(N376,2)="ND",0,IF(D376="Original",CA376*3/36,CA376/VLOOKUP(D376,PayLookup!$M$10:$N$21,2,0)))),2)</f>
        <v>0</v>
      </c>
      <c r="CJ376" s="2552">
        <f ca="1">ROUND(IF(BZ376=1,CA376-SUM(CB376:CI376),IF(LEFT(N376,2)="ND",0,IF(D376="Original",CA376*3/36,CA376/VLOOKUP(D376,PayLookup!$M$10:$N$21,2,0)))),2)</f>
        <v>0</v>
      </c>
      <c r="CK376" s="2552">
        <f ca="1">ROUND(IF(BZ376=1,CA376-SUM(CB376:CJ376),IF(LEFT(N376,2)="ND",0,IF(D376="Original",CA376*3/36,CA376/VLOOKUP(D376,PayLookup!$M$10:$N$21,2,0)))),2)</f>
        <v>0</v>
      </c>
      <c r="CL376" s="2552">
        <f ca="1">ROUND(IF(BZ376=1,CA376-SUM(CB376:CK376),IF(LEFT(N376,2)="ND",0,IF(D376="Original",CA376*3/36,CA376/VLOOKUP(D376,PayLookup!$M$10:$N$21,2,0)))),2)</f>
        <v>0</v>
      </c>
      <c r="CM376" s="2552">
        <f ca="1">ROUND(IF(BZ376=1,CA376-SUM(CB376:CL376),IF(LEFT(N376,2)="ND",0,IF(D376="Original",CA376*2/36,CA376/VLOOKUP(D376,PayLookup!$M$10:$N$21,2,0)))),2)</f>
        <v>0</v>
      </c>
      <c r="CN376"/>
      <c r="CO376"/>
      <c r="CP376"/>
      <c r="CQ376"/>
      <c r="CR376"/>
      <c r="CS376"/>
      <c r="CT376"/>
      <c r="CU376"/>
    </row>
    <row r="377" spans="1:99" s="22" customFormat="1" ht="28.5" hidden="1" customHeight="1">
      <c r="A377" s="1642">
        <f t="shared" si="262"/>
        <v>20151376</v>
      </c>
      <c r="B377" s="517">
        <v>42401</v>
      </c>
      <c r="C377" s="516" t="s">
        <v>3602</v>
      </c>
      <c r="D377" s="516" t="s">
        <v>6</v>
      </c>
      <c r="E377" s="1844">
        <v>3023502</v>
      </c>
      <c r="F377" s="2109" t="str">
        <f ca="1">VLOOKUP($E377,Schools!$B:$L,2,0)</f>
        <v>St Agnes RC Primary School</v>
      </c>
      <c r="G377" s="2110" t="str">
        <f ca="1">VLOOKUP($E377,Schools!$B:$L,3,0)</f>
        <v>Primary</v>
      </c>
      <c r="H377" s="2110" t="str">
        <f ca="1">VLOOKUP($E377,Schools!$B:$L,5,0)</f>
        <v>MA</v>
      </c>
      <c r="I377" s="2110">
        <f ca="1">VLOOKUP($E377,Schools!$B:$L,11,0)</f>
        <v>400096</v>
      </c>
      <c r="J377" s="2111">
        <f ca="1">VLOOKUP($E377,Schools!$B:$Z,12,0)</f>
        <v>10087</v>
      </c>
      <c r="K377" s="2112">
        <f ca="1">IF(H377="MA",0,VLOOKUP(N377,Rates!A:L,6,0))</f>
        <v>0</v>
      </c>
      <c r="L377" s="625"/>
      <c r="M377" s="2114" t="str">
        <f ca="1">VLOOKUP(E377,Schools!$B:$R,17,0)</f>
        <v>VA</v>
      </c>
      <c r="N377" s="516" t="s">
        <v>273</v>
      </c>
      <c r="O377" s="2110" t="str">
        <f>VLOOKUP(N377,Rates!$A:$L,2,0)</f>
        <v>MAIN</v>
      </c>
      <c r="P377" s="1563">
        <v>1</v>
      </c>
      <c r="Q377" s="1640">
        <f>VLOOKUP(N377,Rates!A$1:L$65542,9,0)</f>
        <v>122000</v>
      </c>
      <c r="R377" s="1641">
        <v>1</v>
      </c>
      <c r="S377" s="2115">
        <f t="shared" si="220"/>
        <v>122000</v>
      </c>
      <c r="T377" s="2111">
        <f ca="1">VLOOKUP(N377,Rates!A$1:W$65539,VLOOKUP(E377,Schools!B$1:N$65535,13,0),0)</f>
        <v>10162</v>
      </c>
      <c r="U377" s="2110">
        <f ca="1">VLOOKUP(E377,Schools!B$1:P$65001,15,0)</f>
        <v>543965</v>
      </c>
      <c r="V377" s="2111" t="str">
        <f>VLOOKUP(N377,Rates!A$1:L$65539,8,0)</f>
        <v>I01</v>
      </c>
      <c r="W377" s="2111">
        <f ca="1">IF(AND(M377="VA",N377="DFC"),0,VLOOKUP(N377,Rates!A:AM,VLOOKUP(H377&amp;LEFT(G377,3),Rates!$AC$1:$AD$13,2,0),0))</f>
        <v>0</v>
      </c>
      <c r="X377" s="2079">
        <f t="shared" ca="1" si="221"/>
        <v>0</v>
      </c>
      <c r="Y377" s="2080">
        <f t="shared" ca="1" si="222"/>
        <v>0</v>
      </c>
      <c r="Z377" s="2081">
        <f t="shared" ca="1" si="223"/>
        <v>0</v>
      </c>
      <c r="AA377" s="2082">
        <f t="shared" ca="1" si="224"/>
        <v>0</v>
      </c>
      <c r="AB377" s="2083">
        <f t="shared" ca="1" si="225"/>
        <v>0</v>
      </c>
      <c r="AC377" s="2117">
        <f t="shared" si="226"/>
        <v>0</v>
      </c>
      <c r="AD377" s="2110" t="str">
        <f t="shared" ca="1" si="227"/>
        <v>3023502LUMP SUMA</v>
      </c>
      <c r="AE377" s="2110" t="str">
        <f t="shared" si="228"/>
        <v>Original3023502LUMP SUM</v>
      </c>
      <c r="AF377" s="2110" t="str">
        <f t="shared" si="229"/>
        <v>3023502LUMP SUM</v>
      </c>
      <c r="AG377" s="2110" t="str">
        <f t="shared" si="230"/>
        <v>OriginalLUMP SUM</v>
      </c>
      <c r="AH377" s="2110" t="str">
        <f t="shared" si="231"/>
        <v>Original3023502</v>
      </c>
      <c r="AI377" s="2110" t="str">
        <f t="shared" ca="1" si="232"/>
        <v>MAPriLUMP SUM</v>
      </c>
      <c r="AJ377" s="2110" t="str">
        <f t="shared" si="233"/>
        <v>I013023502</v>
      </c>
      <c r="AK377" s="2110" t="str">
        <f t="shared" si="234"/>
        <v>3023502MAIN</v>
      </c>
      <c r="AL377" s="2110" t="str">
        <f t="shared" ca="1" si="235"/>
        <v>10162Primary</v>
      </c>
      <c r="AM377" s="2110" t="str">
        <f t="shared" si="236"/>
        <v>Original3023502MAIN</v>
      </c>
      <c r="AN377" s="2118">
        <v>0.25</v>
      </c>
      <c r="AO377" s="2119">
        <v>0.5</v>
      </c>
      <c r="AP377" s="2119">
        <v>0.75</v>
      </c>
      <c r="AQ377" s="2119">
        <v>1</v>
      </c>
      <c r="AR377" s="2110" t="str">
        <f ca="1">VLOOKUP(T377,CostCentres!B$1:D$65537,2,0)</f>
        <v>Budget Shares - Primary</v>
      </c>
      <c r="AS377" s="2110" t="str">
        <f ca="1">VLOOKUP($T377,CostCentres!$B$1:$D$65536,3,0)</f>
        <v>1.0.1</v>
      </c>
      <c r="AT377" s="2110">
        <f>VLOOKUP(N377,Rates!A$1:AB$65539,28,0)</f>
        <v>0</v>
      </c>
      <c r="AU377" s="2120" t="str">
        <f ca="1">IF(N377="DFC",0,VLOOKUP(E377,Schools!B:Q,16,0))</f>
        <v>A</v>
      </c>
      <c r="AV377" s="2036">
        <f ca="1">IF(H377="MA",0,VLOOKUP(AU377&amp;VLOOKUP(N377,Rates!A:G,7,0)&amp;VLOOKUP(N377,Rates!A:J,10,0),PayLookup!$B$10:$C$32,2,0)*S377*IF(W377=1,0,1))</f>
        <v>0</v>
      </c>
      <c r="AW377" s="2084">
        <f t="shared" ca="1" si="237"/>
        <v>0</v>
      </c>
      <c r="AX377" s="2084">
        <f t="shared" ca="1" si="238"/>
        <v>0</v>
      </c>
      <c r="AY377" s="2084">
        <f t="shared" ca="1" si="239"/>
        <v>0</v>
      </c>
      <c r="AZ377" s="2084">
        <f t="shared" ca="1" si="240"/>
        <v>0</v>
      </c>
      <c r="BA377" s="2084">
        <f t="shared" ca="1" si="241"/>
        <v>0</v>
      </c>
      <c r="BB377" s="2086">
        <f t="shared" ca="1" si="242"/>
        <v>0</v>
      </c>
      <c r="BC377" s="2086">
        <f t="shared" ca="1" si="243"/>
        <v>0</v>
      </c>
      <c r="BD377" s="2086">
        <f t="shared" ca="1" si="244"/>
        <v>0</v>
      </c>
      <c r="BE377" s="2086">
        <f t="shared" ca="1" si="245"/>
        <v>0</v>
      </c>
      <c r="BF377" s="2088">
        <f t="shared" ca="1" si="246"/>
        <v>0</v>
      </c>
      <c r="BG377" s="2088">
        <f t="shared" ca="1" si="247"/>
        <v>0</v>
      </c>
      <c r="BH377" s="2088">
        <f t="shared" ca="1" si="248"/>
        <v>0</v>
      </c>
      <c r="BI377" s="2110" t="str">
        <f>VLOOKUP(N377,Rates!A:L,3,0)</f>
        <v>Lump Sum</v>
      </c>
      <c r="BJ377" s="2124"/>
      <c r="BK377" s="2125" t="str">
        <f>E377&amp;IF(O377="EARLYYEARS",VLOOKUP(N377,Rates!$A:$X,24,0),N377)</f>
        <v>3023502LUMP SUM</v>
      </c>
      <c r="BL377" s="2126">
        <f ca="1">ROUND(IF(AND(OR(M377="VA",M377="FREE",M377="ACAD"),N377="DFC"),S377,S377*VLOOKUP(AU377&amp;VLOOKUP(N377,Rates!A:G,7,0)&amp;VLOOKUP(N377,Rates!A:J,10,0),PayLookup!$B$10:$D$32,3,0)),2)</f>
        <v>0</v>
      </c>
      <c r="BM377" s="2123">
        <f t="shared" ca="1" si="249"/>
        <v>122000</v>
      </c>
      <c r="BN377" s="2127">
        <f t="shared" ca="1" si="250"/>
        <v>0</v>
      </c>
      <c r="BO377" s="2110" t="str">
        <f t="shared" ca="1" si="251"/>
        <v>10162LUMP SUMMAPrimary</v>
      </c>
      <c r="BP377" s="2110">
        <f t="shared" ca="1" si="252"/>
        <v>122000</v>
      </c>
      <c r="BQ377" s="2113" t="str">
        <f t="shared" si="253"/>
        <v>Original3023502LUMP SUM</v>
      </c>
      <c r="BR377" s="2113" t="str">
        <f>VLOOKUP(N377,Rates!$A:$AO,41,0)</f>
        <v>Current</v>
      </c>
      <c r="BS377" s="2113">
        <f t="shared" ca="1" si="254"/>
        <v>36</v>
      </c>
      <c r="BT377" s="2128">
        <f t="shared" ca="1" si="255"/>
        <v>0</v>
      </c>
      <c r="BU377" s="2113" t="str">
        <f t="shared" ca="1" si="256"/>
        <v>MA0</v>
      </c>
      <c r="BV377" s="2113">
        <f t="shared" ca="1" si="257"/>
        <v>4</v>
      </c>
      <c r="BW377" s="2113">
        <f t="shared" ca="1" si="258"/>
        <v>0</v>
      </c>
      <c r="BX377" s="2113">
        <f t="shared" ca="1" si="259"/>
        <v>0</v>
      </c>
      <c r="BY377" s="2113">
        <f>VLOOKUP(N377,Rates!$A:$AW,42,0)</f>
        <v>0</v>
      </c>
      <c r="BZ377" s="2113">
        <v>0</v>
      </c>
      <c r="CA377" s="2036">
        <f ca="1">IF(H377="RA",0,IF(AU377="C",VLOOKUP(AU377&amp;VLOOKUP(N377,Rates!A:G,7,0)&amp;VLOOKUP(N377,Rates!A:J,10,0)&amp;VLOOKUP(D377,PayLookup!$G$10:$H$21,2,0),PayLookup!$J$10:$K$57,2,0),VLOOKUP(AU377&amp;VLOOKUP(N377,Rates!A:G,7,0)&amp;VLOOKUP(N377,Rates!A:J,10,0),PayLookup!$B$10:$C$32,2,0))*S377*IF(W377=1,0,1))</f>
        <v>0</v>
      </c>
      <c r="CB377" s="2552">
        <f t="shared" ca="1" si="263"/>
        <v>0</v>
      </c>
      <c r="CC377" s="2559">
        <f t="shared" ca="1" si="260"/>
        <v>0</v>
      </c>
      <c r="CD377" s="2552">
        <f t="shared" ca="1" si="261"/>
        <v>0</v>
      </c>
      <c r="CE377" s="2552">
        <f ca="1">ROUND(IF(BZ377=1,CA377-SUM(CB377:CD377),IF(LEFT(N377,2)="ND",0,IF(D377="Original",CA377*3/36,CA377/VLOOKUP(D377,PayLookup!$M$10:$N$21,2,0)))),2)</f>
        <v>0</v>
      </c>
      <c r="CF377" s="2552">
        <f ca="1">ROUND(IF(BZ377=1,CA377-SUM(CB377:CE377),IF(LEFT(N377,2)="ND",0,IF(D377="Original",CA377*3/36,CA377/VLOOKUP(D377,PayLookup!$M$10:$N$21,2,0)))),2)</f>
        <v>0</v>
      </c>
      <c r="CG377" s="2552">
        <f ca="1">ROUND(IF(BZ377=1,CA377-SUM(CB377:CF377),IF(LEFT(N377,2)="ND",0,IF(D377="Original",CA377*3/36,CA377/VLOOKUP(D377,PayLookup!$M$10:$N$21,2,0)))),2)</f>
        <v>0</v>
      </c>
      <c r="CH377" s="2552">
        <f ca="1">ROUND(IF(BZ377=1,CA377-SUM(CB377:CG377),IF(LEFT(N377,2)="ND",0,IF(D377="Original",CA377*3/36,CA377/VLOOKUP(D377,PayLookup!$M$10:$N$21,2,0)))),2)</f>
        <v>0</v>
      </c>
      <c r="CI377" s="2552">
        <f ca="1">ROUND(IF(BZ377=1,CA377-SUM(CB377:CH377),IF(LEFT(N377,2)="ND",0,IF(D377="Original",CA377*3/36,CA377/VLOOKUP(D377,PayLookup!$M$10:$N$21,2,0)))),2)</f>
        <v>0</v>
      </c>
      <c r="CJ377" s="2552">
        <f ca="1">ROUND(IF(BZ377=1,CA377-SUM(CB377:CI377),IF(LEFT(N377,2)="ND",0,IF(D377="Original",CA377*3/36,CA377/VLOOKUP(D377,PayLookup!$M$10:$N$21,2,0)))),2)</f>
        <v>0</v>
      </c>
      <c r="CK377" s="2552">
        <f ca="1">ROUND(IF(BZ377=1,CA377-SUM(CB377:CJ377),IF(LEFT(N377,2)="ND",0,IF(D377="Original",CA377*3/36,CA377/VLOOKUP(D377,PayLookup!$M$10:$N$21,2,0)))),2)</f>
        <v>0</v>
      </c>
      <c r="CL377" s="2552">
        <f ca="1">ROUND(IF(BZ377=1,CA377-SUM(CB377:CK377),IF(LEFT(N377,2)="ND",0,IF(D377="Original",CA377*3/36,CA377/VLOOKUP(D377,PayLookup!$M$10:$N$21,2,0)))),2)</f>
        <v>0</v>
      </c>
      <c r="CM377" s="2552">
        <f ca="1">ROUND(IF(BZ377=1,CA377-SUM(CB377:CL377),IF(LEFT(N377,2)="ND",0,IF(D377="Original",CA377*2/36,CA377/VLOOKUP(D377,PayLookup!$M$10:$N$21,2,0)))),2)</f>
        <v>0</v>
      </c>
      <c r="CN377"/>
      <c r="CO377"/>
      <c r="CP377"/>
      <c r="CQ377"/>
      <c r="CR377"/>
      <c r="CS377"/>
      <c r="CT377"/>
      <c r="CU377"/>
    </row>
    <row r="378" spans="1:99" s="22" customFormat="1" ht="28.5" hidden="1" customHeight="1">
      <c r="A378" s="1642">
        <f t="shared" si="262"/>
        <v>20151377</v>
      </c>
      <c r="B378" s="517">
        <v>42401</v>
      </c>
      <c r="C378" s="516" t="s">
        <v>3602</v>
      </c>
      <c r="D378" s="516" t="s">
        <v>6</v>
      </c>
      <c r="E378" s="1844">
        <v>3023504</v>
      </c>
      <c r="F378" s="2109" t="str">
        <f ca="1">VLOOKUP($E378,Schools!$B:$L,2,0)</f>
        <v>St Catherines R C Primary</v>
      </c>
      <c r="G378" s="2110" t="str">
        <f ca="1">VLOOKUP($E378,Schools!$B:$L,3,0)</f>
        <v>Primary</v>
      </c>
      <c r="H378" s="2110" t="str">
        <f ca="1">VLOOKUP($E378,Schools!$B:$L,5,0)</f>
        <v>MA</v>
      </c>
      <c r="I378" s="2110">
        <f ca="1">VLOOKUP($E378,Schools!$B:$L,11,0)</f>
        <v>400064</v>
      </c>
      <c r="J378" s="2111">
        <f ca="1">VLOOKUP($E378,Schools!$B:$Z,12,0)</f>
        <v>10088</v>
      </c>
      <c r="K378" s="2112">
        <f ca="1">IF(H378="MA",0,VLOOKUP(N378,Rates!A:L,6,0))</f>
        <v>0</v>
      </c>
      <c r="L378" s="625"/>
      <c r="M378" s="2114" t="str">
        <f ca="1">VLOOKUP(E378,Schools!$B:$R,17,0)</f>
        <v>VA</v>
      </c>
      <c r="N378" s="516" t="s">
        <v>273</v>
      </c>
      <c r="O378" s="2110" t="str">
        <f>VLOOKUP(N378,Rates!$A:$L,2,0)</f>
        <v>MAIN</v>
      </c>
      <c r="P378" s="1563">
        <v>1</v>
      </c>
      <c r="Q378" s="1640">
        <f>VLOOKUP(N378,Rates!A$1:L$65542,9,0)</f>
        <v>122000</v>
      </c>
      <c r="R378" s="1641">
        <v>1</v>
      </c>
      <c r="S378" s="2115">
        <f t="shared" si="220"/>
        <v>122000</v>
      </c>
      <c r="T378" s="2111">
        <f ca="1">VLOOKUP(N378,Rates!A$1:W$65539,VLOOKUP(E378,Schools!B$1:N$65535,13,0),0)</f>
        <v>10162</v>
      </c>
      <c r="U378" s="2110">
        <f ca="1">VLOOKUP(E378,Schools!B$1:P$65001,15,0)</f>
        <v>543965</v>
      </c>
      <c r="V378" s="2111" t="str">
        <f>VLOOKUP(N378,Rates!A$1:L$65539,8,0)</f>
        <v>I01</v>
      </c>
      <c r="W378" s="2111">
        <f ca="1">IF(AND(M378="VA",N378="DFC"),0,VLOOKUP(N378,Rates!A:AM,VLOOKUP(H378&amp;LEFT(G378,3),Rates!$AC$1:$AD$13,2,0),0))</f>
        <v>0</v>
      </c>
      <c r="X378" s="2079">
        <f t="shared" ca="1" si="221"/>
        <v>0</v>
      </c>
      <c r="Y378" s="2080">
        <f t="shared" ca="1" si="222"/>
        <v>0</v>
      </c>
      <c r="Z378" s="2081">
        <f t="shared" ca="1" si="223"/>
        <v>0</v>
      </c>
      <c r="AA378" s="2082">
        <f t="shared" ca="1" si="224"/>
        <v>0</v>
      </c>
      <c r="AB378" s="2083">
        <f t="shared" ca="1" si="225"/>
        <v>0</v>
      </c>
      <c r="AC378" s="2117">
        <f t="shared" si="226"/>
        <v>0</v>
      </c>
      <c r="AD378" s="2110" t="str">
        <f t="shared" ca="1" si="227"/>
        <v>3023504LUMP SUMA</v>
      </c>
      <c r="AE378" s="2110" t="str">
        <f t="shared" si="228"/>
        <v>Original3023504LUMP SUM</v>
      </c>
      <c r="AF378" s="2110" t="str">
        <f t="shared" si="229"/>
        <v>3023504LUMP SUM</v>
      </c>
      <c r="AG378" s="2110" t="str">
        <f t="shared" si="230"/>
        <v>OriginalLUMP SUM</v>
      </c>
      <c r="AH378" s="2110" t="str">
        <f t="shared" si="231"/>
        <v>Original3023504</v>
      </c>
      <c r="AI378" s="2110" t="str">
        <f t="shared" ca="1" si="232"/>
        <v>MAPriLUMP SUM</v>
      </c>
      <c r="AJ378" s="2110" t="str">
        <f t="shared" si="233"/>
        <v>I013023504</v>
      </c>
      <c r="AK378" s="2110" t="str">
        <f t="shared" si="234"/>
        <v>3023504MAIN</v>
      </c>
      <c r="AL378" s="2110" t="str">
        <f t="shared" ca="1" si="235"/>
        <v>10162Primary</v>
      </c>
      <c r="AM378" s="2110" t="str">
        <f t="shared" si="236"/>
        <v>Original3023504MAIN</v>
      </c>
      <c r="AN378" s="2118">
        <v>0.25</v>
      </c>
      <c r="AO378" s="2119">
        <v>0.5</v>
      </c>
      <c r="AP378" s="2119">
        <v>0.75</v>
      </c>
      <c r="AQ378" s="2119">
        <v>1</v>
      </c>
      <c r="AR378" s="2110" t="str">
        <f ca="1">VLOOKUP(T378,CostCentres!B$1:D$65537,2,0)</f>
        <v>Budget Shares - Primary</v>
      </c>
      <c r="AS378" s="2110" t="str">
        <f ca="1">VLOOKUP($T378,CostCentres!$B$1:$D$65536,3,0)</f>
        <v>1.0.1</v>
      </c>
      <c r="AT378" s="2110">
        <f>VLOOKUP(N378,Rates!A$1:AB$65539,28,0)</f>
        <v>0</v>
      </c>
      <c r="AU378" s="2120" t="str">
        <f ca="1">IF(N378="DFC",0,VLOOKUP(E378,Schools!B:Q,16,0))</f>
        <v>A</v>
      </c>
      <c r="AV378" s="2036">
        <f ca="1">IF(H378="MA",0,VLOOKUP(AU378&amp;VLOOKUP(N378,Rates!A:G,7,0)&amp;VLOOKUP(N378,Rates!A:J,10,0),PayLookup!$B$10:$C$32,2,0)*S378*IF(W378=1,0,1))</f>
        <v>0</v>
      </c>
      <c r="AW378" s="2084">
        <f t="shared" ca="1" si="237"/>
        <v>0</v>
      </c>
      <c r="AX378" s="2084">
        <f t="shared" ca="1" si="238"/>
        <v>0</v>
      </c>
      <c r="AY378" s="2084">
        <f t="shared" ca="1" si="239"/>
        <v>0</v>
      </c>
      <c r="AZ378" s="2084">
        <f t="shared" ca="1" si="240"/>
        <v>0</v>
      </c>
      <c r="BA378" s="2084">
        <f t="shared" ca="1" si="241"/>
        <v>0</v>
      </c>
      <c r="BB378" s="2086">
        <f t="shared" ca="1" si="242"/>
        <v>0</v>
      </c>
      <c r="BC378" s="2086">
        <f t="shared" ca="1" si="243"/>
        <v>0</v>
      </c>
      <c r="BD378" s="2086">
        <f t="shared" ca="1" si="244"/>
        <v>0</v>
      </c>
      <c r="BE378" s="2086">
        <f t="shared" ca="1" si="245"/>
        <v>0</v>
      </c>
      <c r="BF378" s="2088">
        <f t="shared" ca="1" si="246"/>
        <v>0</v>
      </c>
      <c r="BG378" s="2088">
        <f t="shared" ca="1" si="247"/>
        <v>0</v>
      </c>
      <c r="BH378" s="2088">
        <f t="shared" ca="1" si="248"/>
        <v>0</v>
      </c>
      <c r="BI378" s="2110" t="str">
        <f>VLOOKUP(N378,Rates!A:L,3,0)</f>
        <v>Lump Sum</v>
      </c>
      <c r="BJ378" s="2124"/>
      <c r="BK378" s="2125" t="str">
        <f>E378&amp;IF(O378="EARLYYEARS",VLOOKUP(N378,Rates!$A:$X,24,0),N378)</f>
        <v>3023504LUMP SUM</v>
      </c>
      <c r="BL378" s="2126">
        <f ca="1">ROUND(IF(AND(OR(M378="VA",M378="FREE",M378="ACAD"),N378="DFC"),S378,S378*VLOOKUP(AU378&amp;VLOOKUP(N378,Rates!A:G,7,0)&amp;VLOOKUP(N378,Rates!A:J,10,0),PayLookup!$B$10:$D$32,3,0)),2)</f>
        <v>0</v>
      </c>
      <c r="BM378" s="2123">
        <f t="shared" ca="1" si="249"/>
        <v>122000</v>
      </c>
      <c r="BN378" s="2127">
        <f t="shared" ca="1" si="250"/>
        <v>0</v>
      </c>
      <c r="BO378" s="2110" t="str">
        <f t="shared" ca="1" si="251"/>
        <v>10162LUMP SUMMAPrimary</v>
      </c>
      <c r="BP378" s="2110">
        <f t="shared" ca="1" si="252"/>
        <v>122000</v>
      </c>
      <c r="BQ378" s="2113" t="str">
        <f t="shared" si="253"/>
        <v>Original3023504LUMP SUM</v>
      </c>
      <c r="BR378" s="2113" t="str">
        <f>VLOOKUP(N378,Rates!$A:$AO,41,0)</f>
        <v>Current</v>
      </c>
      <c r="BS378" s="2113">
        <f t="shared" ca="1" si="254"/>
        <v>36</v>
      </c>
      <c r="BT378" s="2128">
        <f t="shared" ca="1" si="255"/>
        <v>0</v>
      </c>
      <c r="BU378" s="2113" t="str">
        <f t="shared" ca="1" si="256"/>
        <v>MA0</v>
      </c>
      <c r="BV378" s="2113">
        <f t="shared" ca="1" si="257"/>
        <v>4</v>
      </c>
      <c r="BW378" s="2113">
        <f t="shared" ca="1" si="258"/>
        <v>0</v>
      </c>
      <c r="BX378" s="2113">
        <f t="shared" ca="1" si="259"/>
        <v>0</v>
      </c>
      <c r="BY378" s="2113">
        <f>VLOOKUP(N378,Rates!$A:$AW,42,0)</f>
        <v>0</v>
      </c>
      <c r="BZ378" s="2113">
        <v>0</v>
      </c>
      <c r="CA378" s="2036">
        <f ca="1">IF(H378="RA",0,IF(AU378="C",VLOOKUP(AU378&amp;VLOOKUP(N378,Rates!A:G,7,0)&amp;VLOOKUP(N378,Rates!A:J,10,0)&amp;VLOOKUP(D378,PayLookup!$G$10:$H$21,2,0),PayLookup!$J$10:$K$57,2,0),VLOOKUP(AU378&amp;VLOOKUP(N378,Rates!A:G,7,0)&amp;VLOOKUP(N378,Rates!A:J,10,0),PayLookup!$B$10:$C$32,2,0))*S378*IF(W378=1,0,1))</f>
        <v>0</v>
      </c>
      <c r="CB378" s="2552">
        <f t="shared" ca="1" si="263"/>
        <v>0</v>
      </c>
      <c r="CC378" s="2559">
        <f t="shared" ca="1" si="260"/>
        <v>0</v>
      </c>
      <c r="CD378" s="2552">
        <f t="shared" ca="1" si="261"/>
        <v>0</v>
      </c>
      <c r="CE378" s="2552">
        <f ca="1">ROUND(IF(BZ378=1,CA378-SUM(CB378:CD378),IF(LEFT(N378,2)="ND",0,IF(D378="Original",CA378*3/36,CA378/VLOOKUP(D378,PayLookup!$M$10:$N$21,2,0)))),2)</f>
        <v>0</v>
      </c>
      <c r="CF378" s="2552">
        <f ca="1">ROUND(IF(BZ378=1,CA378-SUM(CB378:CE378),IF(LEFT(N378,2)="ND",0,IF(D378="Original",CA378*3/36,CA378/VLOOKUP(D378,PayLookup!$M$10:$N$21,2,0)))),2)</f>
        <v>0</v>
      </c>
      <c r="CG378" s="2552">
        <f ca="1">ROUND(IF(BZ378=1,CA378-SUM(CB378:CF378),IF(LEFT(N378,2)="ND",0,IF(D378="Original",CA378*3/36,CA378/VLOOKUP(D378,PayLookup!$M$10:$N$21,2,0)))),2)</f>
        <v>0</v>
      </c>
      <c r="CH378" s="2552">
        <f ca="1">ROUND(IF(BZ378=1,CA378-SUM(CB378:CG378),IF(LEFT(N378,2)="ND",0,IF(D378="Original",CA378*3/36,CA378/VLOOKUP(D378,PayLookup!$M$10:$N$21,2,0)))),2)</f>
        <v>0</v>
      </c>
      <c r="CI378" s="2552">
        <f ca="1">ROUND(IF(BZ378=1,CA378-SUM(CB378:CH378),IF(LEFT(N378,2)="ND",0,IF(D378="Original",CA378*3/36,CA378/VLOOKUP(D378,PayLookup!$M$10:$N$21,2,0)))),2)</f>
        <v>0</v>
      </c>
      <c r="CJ378" s="2552">
        <f ca="1">ROUND(IF(BZ378=1,CA378-SUM(CB378:CI378),IF(LEFT(N378,2)="ND",0,IF(D378="Original",CA378*3/36,CA378/VLOOKUP(D378,PayLookup!$M$10:$N$21,2,0)))),2)</f>
        <v>0</v>
      </c>
      <c r="CK378" s="2552">
        <f ca="1">ROUND(IF(BZ378=1,CA378-SUM(CB378:CJ378),IF(LEFT(N378,2)="ND",0,IF(D378="Original",CA378*3/36,CA378/VLOOKUP(D378,PayLookup!$M$10:$N$21,2,0)))),2)</f>
        <v>0</v>
      </c>
      <c r="CL378" s="2552">
        <f ca="1">ROUND(IF(BZ378=1,CA378-SUM(CB378:CK378),IF(LEFT(N378,2)="ND",0,IF(D378="Original",CA378*3/36,CA378/VLOOKUP(D378,PayLookup!$M$10:$N$21,2,0)))),2)</f>
        <v>0</v>
      </c>
      <c r="CM378" s="2552">
        <f ca="1">ROUND(IF(BZ378=1,CA378-SUM(CB378:CL378),IF(LEFT(N378,2)="ND",0,IF(D378="Original",CA378*2/36,CA378/VLOOKUP(D378,PayLookup!$M$10:$N$21,2,0)))),2)</f>
        <v>0</v>
      </c>
      <c r="CN378"/>
      <c r="CO378"/>
      <c r="CP378"/>
      <c r="CQ378"/>
      <c r="CR378"/>
      <c r="CS378"/>
      <c r="CT378"/>
      <c r="CU378"/>
    </row>
    <row r="379" spans="1:99" s="22" customFormat="1" ht="28.5" hidden="1" customHeight="1">
      <c r="A379" s="1642">
        <f t="shared" si="262"/>
        <v>20151378</v>
      </c>
      <c r="B379" s="517">
        <v>42401</v>
      </c>
      <c r="C379" s="516" t="s">
        <v>3602</v>
      </c>
      <c r="D379" s="516" t="s">
        <v>6</v>
      </c>
      <c r="E379" s="1844">
        <v>3023506</v>
      </c>
      <c r="F379" s="2109" t="str">
        <f ca="1">VLOOKUP($E379,Schools!$B:$L,2,0)</f>
        <v>St Vincent's Catholic Primary School</v>
      </c>
      <c r="G379" s="2110" t="str">
        <f ca="1">VLOOKUP($E379,Schools!$B:$L,3,0)</f>
        <v>Primary</v>
      </c>
      <c r="H379" s="2110" t="str">
        <f ca="1">VLOOKUP($E379,Schools!$B:$L,5,0)</f>
        <v>MA</v>
      </c>
      <c r="I379" s="2110">
        <f ca="1">VLOOKUP($E379,Schools!$B:$L,11,0)</f>
        <v>400009</v>
      </c>
      <c r="J379" s="2111">
        <f ca="1">VLOOKUP($E379,Schools!$B:$Z,12,0)</f>
        <v>10096</v>
      </c>
      <c r="K379" s="2112">
        <f ca="1">IF(H379="MA",0,VLOOKUP(N379,Rates!A:L,6,0))</f>
        <v>0</v>
      </c>
      <c r="L379" s="625"/>
      <c r="M379" s="2114" t="str">
        <f ca="1">VLOOKUP(E379,Schools!$B:$R,17,0)</f>
        <v>VA</v>
      </c>
      <c r="N379" s="516" t="s">
        <v>273</v>
      </c>
      <c r="O379" s="2110" t="str">
        <f>VLOOKUP(N379,Rates!$A:$L,2,0)</f>
        <v>MAIN</v>
      </c>
      <c r="P379" s="1563">
        <v>1</v>
      </c>
      <c r="Q379" s="1640">
        <f>VLOOKUP(N379,Rates!A$1:L$65542,9,0)</f>
        <v>122000</v>
      </c>
      <c r="R379" s="1641">
        <v>1</v>
      </c>
      <c r="S379" s="2115">
        <f t="shared" si="220"/>
        <v>122000</v>
      </c>
      <c r="T379" s="2111">
        <f ca="1">VLOOKUP(N379,Rates!A$1:W$65539,VLOOKUP(E379,Schools!B$1:N$65535,13,0),0)</f>
        <v>10162</v>
      </c>
      <c r="U379" s="2110">
        <f ca="1">VLOOKUP(E379,Schools!B$1:P$65001,15,0)</f>
        <v>543965</v>
      </c>
      <c r="V379" s="2111" t="str">
        <f>VLOOKUP(N379,Rates!A$1:L$65539,8,0)</f>
        <v>I01</v>
      </c>
      <c r="W379" s="2111">
        <f ca="1">IF(AND(M379="VA",N379="DFC"),0,VLOOKUP(N379,Rates!A:AM,VLOOKUP(H379&amp;LEFT(G379,3),Rates!$AC$1:$AD$13,2,0),0))</f>
        <v>0</v>
      </c>
      <c r="X379" s="2079">
        <f t="shared" ca="1" si="221"/>
        <v>0</v>
      </c>
      <c r="Y379" s="2080">
        <f t="shared" ca="1" si="222"/>
        <v>0</v>
      </c>
      <c r="Z379" s="2081">
        <f t="shared" ca="1" si="223"/>
        <v>0</v>
      </c>
      <c r="AA379" s="2082">
        <f t="shared" ca="1" si="224"/>
        <v>0</v>
      </c>
      <c r="AB379" s="2083">
        <f t="shared" ca="1" si="225"/>
        <v>0</v>
      </c>
      <c r="AC379" s="2117">
        <f t="shared" si="226"/>
        <v>0</v>
      </c>
      <c r="AD379" s="2110" t="str">
        <f t="shared" ca="1" si="227"/>
        <v>3023506LUMP SUMA</v>
      </c>
      <c r="AE379" s="2110" t="str">
        <f t="shared" si="228"/>
        <v>Original3023506LUMP SUM</v>
      </c>
      <c r="AF379" s="2110" t="str">
        <f t="shared" si="229"/>
        <v>3023506LUMP SUM</v>
      </c>
      <c r="AG379" s="2110" t="str">
        <f t="shared" si="230"/>
        <v>OriginalLUMP SUM</v>
      </c>
      <c r="AH379" s="2110" t="str">
        <f t="shared" si="231"/>
        <v>Original3023506</v>
      </c>
      <c r="AI379" s="2110" t="str">
        <f t="shared" ca="1" si="232"/>
        <v>MAPriLUMP SUM</v>
      </c>
      <c r="AJ379" s="2110" t="str">
        <f t="shared" si="233"/>
        <v>I013023506</v>
      </c>
      <c r="AK379" s="2110" t="str">
        <f t="shared" si="234"/>
        <v>3023506MAIN</v>
      </c>
      <c r="AL379" s="2110" t="str">
        <f t="shared" ca="1" si="235"/>
        <v>10162Primary</v>
      </c>
      <c r="AM379" s="2110" t="str">
        <f t="shared" si="236"/>
        <v>Original3023506MAIN</v>
      </c>
      <c r="AN379" s="2118">
        <v>0.25</v>
      </c>
      <c r="AO379" s="2119">
        <v>0.5</v>
      </c>
      <c r="AP379" s="2119">
        <v>0.75</v>
      </c>
      <c r="AQ379" s="2119">
        <v>1</v>
      </c>
      <c r="AR379" s="2110" t="str">
        <f ca="1">VLOOKUP(T379,CostCentres!B$1:D$65537,2,0)</f>
        <v>Budget Shares - Primary</v>
      </c>
      <c r="AS379" s="2110" t="str">
        <f ca="1">VLOOKUP($T379,CostCentres!$B$1:$D$65536,3,0)</f>
        <v>1.0.1</v>
      </c>
      <c r="AT379" s="2110">
        <f>VLOOKUP(N379,Rates!A$1:AB$65539,28,0)</f>
        <v>0</v>
      </c>
      <c r="AU379" s="2120" t="str">
        <f ca="1">IF(N379="DFC",0,VLOOKUP(E379,Schools!B:Q,16,0))</f>
        <v>A</v>
      </c>
      <c r="AV379" s="2036">
        <f ca="1">IF(H379="MA",0,VLOOKUP(AU379&amp;VLOOKUP(N379,Rates!A:G,7,0)&amp;VLOOKUP(N379,Rates!A:J,10,0),PayLookup!$B$10:$C$32,2,0)*S379*IF(W379=1,0,1))</f>
        <v>0</v>
      </c>
      <c r="AW379" s="2084">
        <f t="shared" ca="1" si="237"/>
        <v>0</v>
      </c>
      <c r="AX379" s="2084">
        <f t="shared" ca="1" si="238"/>
        <v>0</v>
      </c>
      <c r="AY379" s="2084">
        <f t="shared" ca="1" si="239"/>
        <v>0</v>
      </c>
      <c r="AZ379" s="2084">
        <f t="shared" ca="1" si="240"/>
        <v>0</v>
      </c>
      <c r="BA379" s="2084">
        <f t="shared" ca="1" si="241"/>
        <v>0</v>
      </c>
      <c r="BB379" s="2086">
        <f t="shared" ca="1" si="242"/>
        <v>0</v>
      </c>
      <c r="BC379" s="2086">
        <f t="shared" ca="1" si="243"/>
        <v>0</v>
      </c>
      <c r="BD379" s="2086">
        <f t="shared" ca="1" si="244"/>
        <v>0</v>
      </c>
      <c r="BE379" s="2086">
        <f t="shared" ca="1" si="245"/>
        <v>0</v>
      </c>
      <c r="BF379" s="2088">
        <f t="shared" ca="1" si="246"/>
        <v>0</v>
      </c>
      <c r="BG379" s="2088">
        <f t="shared" ca="1" si="247"/>
        <v>0</v>
      </c>
      <c r="BH379" s="2088">
        <f t="shared" ca="1" si="248"/>
        <v>0</v>
      </c>
      <c r="BI379" s="2110" t="str">
        <f>VLOOKUP(N379,Rates!A:L,3,0)</f>
        <v>Lump Sum</v>
      </c>
      <c r="BJ379" s="2124"/>
      <c r="BK379" s="2125" t="str">
        <f>E379&amp;IF(O379="EARLYYEARS",VLOOKUP(N379,Rates!$A:$X,24,0),N379)</f>
        <v>3023506LUMP SUM</v>
      </c>
      <c r="BL379" s="2126">
        <f ca="1">ROUND(IF(AND(OR(M379="VA",M379="FREE",M379="ACAD"),N379="DFC"),S379,S379*VLOOKUP(AU379&amp;VLOOKUP(N379,Rates!A:G,7,0)&amp;VLOOKUP(N379,Rates!A:J,10,0),PayLookup!$B$10:$D$32,3,0)),2)</f>
        <v>0</v>
      </c>
      <c r="BM379" s="2123">
        <f t="shared" ca="1" si="249"/>
        <v>122000</v>
      </c>
      <c r="BN379" s="2127">
        <f t="shared" ca="1" si="250"/>
        <v>0</v>
      </c>
      <c r="BO379" s="2110" t="str">
        <f t="shared" ca="1" si="251"/>
        <v>10162LUMP SUMMAPrimary</v>
      </c>
      <c r="BP379" s="2110">
        <f t="shared" ca="1" si="252"/>
        <v>122000</v>
      </c>
      <c r="BQ379" s="2113" t="str">
        <f t="shared" si="253"/>
        <v>Original3023506LUMP SUM</v>
      </c>
      <c r="BR379" s="2113" t="str">
        <f>VLOOKUP(N379,Rates!$A:$AO,41,0)</f>
        <v>Current</v>
      </c>
      <c r="BS379" s="2113">
        <f t="shared" ca="1" si="254"/>
        <v>36</v>
      </c>
      <c r="BT379" s="2128">
        <f t="shared" ca="1" si="255"/>
        <v>0</v>
      </c>
      <c r="BU379" s="2113" t="str">
        <f t="shared" ca="1" si="256"/>
        <v>MA0</v>
      </c>
      <c r="BV379" s="2113">
        <f t="shared" ca="1" si="257"/>
        <v>4</v>
      </c>
      <c r="BW379" s="2113">
        <f t="shared" ca="1" si="258"/>
        <v>0</v>
      </c>
      <c r="BX379" s="2113">
        <f t="shared" ca="1" si="259"/>
        <v>0</v>
      </c>
      <c r="BY379" s="2113">
        <f>VLOOKUP(N379,Rates!$A:$AW,42,0)</f>
        <v>0</v>
      </c>
      <c r="BZ379" s="2113">
        <v>0</v>
      </c>
      <c r="CA379" s="2036">
        <f ca="1">IF(H379="RA",0,IF(AU379="C",VLOOKUP(AU379&amp;VLOOKUP(N379,Rates!A:G,7,0)&amp;VLOOKUP(N379,Rates!A:J,10,0)&amp;VLOOKUP(D379,PayLookup!$G$10:$H$21,2,0),PayLookup!$J$10:$K$57,2,0),VLOOKUP(AU379&amp;VLOOKUP(N379,Rates!A:G,7,0)&amp;VLOOKUP(N379,Rates!A:J,10,0),PayLookup!$B$10:$C$32,2,0))*S379*IF(W379=1,0,1))</f>
        <v>0</v>
      </c>
      <c r="CB379" s="2552">
        <f t="shared" ca="1" si="263"/>
        <v>0</v>
      </c>
      <c r="CC379" s="2559">
        <f t="shared" ca="1" si="260"/>
        <v>0</v>
      </c>
      <c r="CD379" s="2552">
        <f t="shared" ca="1" si="261"/>
        <v>0</v>
      </c>
      <c r="CE379" s="2552">
        <f ca="1">ROUND(IF(BZ379=1,CA379-SUM(CB379:CD379),IF(LEFT(N379,2)="ND",0,IF(D379="Original",CA379*3/36,CA379/VLOOKUP(D379,PayLookup!$M$10:$N$21,2,0)))),2)</f>
        <v>0</v>
      </c>
      <c r="CF379" s="2552">
        <f ca="1">ROUND(IF(BZ379=1,CA379-SUM(CB379:CE379),IF(LEFT(N379,2)="ND",0,IF(D379="Original",CA379*3/36,CA379/VLOOKUP(D379,PayLookup!$M$10:$N$21,2,0)))),2)</f>
        <v>0</v>
      </c>
      <c r="CG379" s="2552">
        <f ca="1">ROUND(IF(BZ379=1,CA379-SUM(CB379:CF379),IF(LEFT(N379,2)="ND",0,IF(D379="Original",CA379*3/36,CA379/VLOOKUP(D379,PayLookup!$M$10:$N$21,2,0)))),2)</f>
        <v>0</v>
      </c>
      <c r="CH379" s="2552">
        <f ca="1">ROUND(IF(BZ379=1,CA379-SUM(CB379:CG379),IF(LEFT(N379,2)="ND",0,IF(D379="Original",CA379*3/36,CA379/VLOOKUP(D379,PayLookup!$M$10:$N$21,2,0)))),2)</f>
        <v>0</v>
      </c>
      <c r="CI379" s="2552">
        <f ca="1">ROUND(IF(BZ379=1,CA379-SUM(CB379:CH379),IF(LEFT(N379,2)="ND",0,IF(D379="Original",CA379*3/36,CA379/VLOOKUP(D379,PayLookup!$M$10:$N$21,2,0)))),2)</f>
        <v>0</v>
      </c>
      <c r="CJ379" s="2552">
        <f ca="1">ROUND(IF(BZ379=1,CA379-SUM(CB379:CI379),IF(LEFT(N379,2)="ND",0,IF(D379="Original",CA379*3/36,CA379/VLOOKUP(D379,PayLookup!$M$10:$N$21,2,0)))),2)</f>
        <v>0</v>
      </c>
      <c r="CK379" s="2552">
        <f ca="1">ROUND(IF(BZ379=1,CA379-SUM(CB379:CJ379),IF(LEFT(N379,2)="ND",0,IF(D379="Original",CA379*3/36,CA379/VLOOKUP(D379,PayLookup!$M$10:$N$21,2,0)))),2)</f>
        <v>0</v>
      </c>
      <c r="CL379" s="2552">
        <f ca="1">ROUND(IF(BZ379=1,CA379-SUM(CB379:CK379),IF(LEFT(N379,2)="ND",0,IF(D379="Original",CA379*3/36,CA379/VLOOKUP(D379,PayLookup!$M$10:$N$21,2,0)))),2)</f>
        <v>0</v>
      </c>
      <c r="CM379" s="2552">
        <f ca="1">ROUND(IF(BZ379=1,CA379-SUM(CB379:CL379),IF(LEFT(N379,2)="ND",0,IF(D379="Original",CA379*2/36,CA379/VLOOKUP(D379,PayLookup!$M$10:$N$21,2,0)))),2)</f>
        <v>0</v>
      </c>
      <c r="CN379"/>
      <c r="CO379"/>
      <c r="CP379"/>
      <c r="CQ379"/>
      <c r="CR379"/>
      <c r="CS379"/>
      <c r="CT379"/>
      <c r="CU379"/>
    </row>
    <row r="380" spans="1:99" s="22" customFormat="1" ht="28.5" hidden="1" customHeight="1">
      <c r="A380" s="1642">
        <f t="shared" si="262"/>
        <v>20151379</v>
      </c>
      <c r="B380" s="517">
        <v>42401</v>
      </c>
      <c r="C380" s="516" t="s">
        <v>3602</v>
      </c>
      <c r="D380" s="516" t="s">
        <v>6</v>
      </c>
      <c r="E380" s="1844">
        <v>3023507</v>
      </c>
      <c r="F380" s="2109" t="str">
        <f ca="1">VLOOKUP($E380,Schools!$B:$L,2,0)</f>
        <v>St Theresa's R.C. Primary School</v>
      </c>
      <c r="G380" s="2110" t="str">
        <f ca="1">VLOOKUP($E380,Schools!$B:$L,3,0)</f>
        <v>Primary</v>
      </c>
      <c r="H380" s="2110" t="str">
        <f ca="1">VLOOKUP($E380,Schools!$B:$L,5,0)</f>
        <v>MA</v>
      </c>
      <c r="I380" s="2110">
        <f ca="1">VLOOKUP($E380,Schools!$B:$L,11,0)</f>
        <v>400037</v>
      </c>
      <c r="J380" s="2111">
        <f ca="1">VLOOKUP($E380,Schools!$B:$Z,12,0)</f>
        <v>10108</v>
      </c>
      <c r="K380" s="2112">
        <f ca="1">IF(H380="MA",0,VLOOKUP(N380,Rates!A:L,6,0))</f>
        <v>0</v>
      </c>
      <c r="L380" s="625"/>
      <c r="M380" s="2114" t="str">
        <f ca="1">VLOOKUP(E380,Schools!$B:$R,17,0)</f>
        <v>VA</v>
      </c>
      <c r="N380" s="516" t="s">
        <v>273</v>
      </c>
      <c r="O380" s="2110" t="str">
        <f>VLOOKUP(N380,Rates!$A:$L,2,0)</f>
        <v>MAIN</v>
      </c>
      <c r="P380" s="1563">
        <v>1</v>
      </c>
      <c r="Q380" s="1640">
        <f>VLOOKUP(N380,Rates!A$1:L$65542,9,0)</f>
        <v>122000</v>
      </c>
      <c r="R380" s="1641">
        <v>1</v>
      </c>
      <c r="S380" s="2115">
        <f t="shared" si="220"/>
        <v>122000</v>
      </c>
      <c r="T380" s="2111">
        <f ca="1">VLOOKUP(N380,Rates!A$1:W$65539,VLOOKUP(E380,Schools!B$1:N$65535,13,0),0)</f>
        <v>10162</v>
      </c>
      <c r="U380" s="2110">
        <f ca="1">VLOOKUP(E380,Schools!B$1:P$65001,15,0)</f>
        <v>543965</v>
      </c>
      <c r="V380" s="2111" t="str">
        <f>VLOOKUP(N380,Rates!A$1:L$65539,8,0)</f>
        <v>I01</v>
      </c>
      <c r="W380" s="2111">
        <f ca="1">IF(AND(M380="VA",N380="DFC"),0,VLOOKUP(N380,Rates!A:AM,VLOOKUP(H380&amp;LEFT(G380,3),Rates!$AC$1:$AD$13,2,0),0))</f>
        <v>0</v>
      </c>
      <c r="X380" s="2079">
        <f t="shared" ca="1" si="221"/>
        <v>0</v>
      </c>
      <c r="Y380" s="2080">
        <f t="shared" ca="1" si="222"/>
        <v>0</v>
      </c>
      <c r="Z380" s="2081">
        <f t="shared" ca="1" si="223"/>
        <v>0</v>
      </c>
      <c r="AA380" s="2082">
        <f t="shared" ca="1" si="224"/>
        <v>0</v>
      </c>
      <c r="AB380" s="2083">
        <f t="shared" ca="1" si="225"/>
        <v>0</v>
      </c>
      <c r="AC380" s="2117">
        <f t="shared" si="226"/>
        <v>0</v>
      </c>
      <c r="AD380" s="2110" t="str">
        <f t="shared" ca="1" si="227"/>
        <v>3023507LUMP SUMA</v>
      </c>
      <c r="AE380" s="2110" t="str">
        <f t="shared" si="228"/>
        <v>Original3023507LUMP SUM</v>
      </c>
      <c r="AF380" s="2110" t="str">
        <f t="shared" si="229"/>
        <v>3023507LUMP SUM</v>
      </c>
      <c r="AG380" s="2110" t="str">
        <f t="shared" si="230"/>
        <v>OriginalLUMP SUM</v>
      </c>
      <c r="AH380" s="2110" t="str">
        <f t="shared" si="231"/>
        <v>Original3023507</v>
      </c>
      <c r="AI380" s="2110" t="str">
        <f t="shared" ca="1" si="232"/>
        <v>MAPriLUMP SUM</v>
      </c>
      <c r="AJ380" s="2110" t="str">
        <f t="shared" si="233"/>
        <v>I013023507</v>
      </c>
      <c r="AK380" s="2110" t="str">
        <f t="shared" si="234"/>
        <v>3023507MAIN</v>
      </c>
      <c r="AL380" s="2110" t="str">
        <f t="shared" ca="1" si="235"/>
        <v>10162Primary</v>
      </c>
      <c r="AM380" s="2110" t="str">
        <f t="shared" si="236"/>
        <v>Original3023507MAIN</v>
      </c>
      <c r="AN380" s="2118">
        <v>0.25</v>
      </c>
      <c r="AO380" s="2119">
        <v>0.5</v>
      </c>
      <c r="AP380" s="2119">
        <v>0.75</v>
      </c>
      <c r="AQ380" s="2119">
        <v>1</v>
      </c>
      <c r="AR380" s="2110" t="str">
        <f ca="1">VLOOKUP(T380,CostCentres!B$1:D$65537,2,0)</f>
        <v>Budget Shares - Primary</v>
      </c>
      <c r="AS380" s="2110" t="str">
        <f ca="1">VLOOKUP($T380,CostCentres!$B$1:$D$65536,3,0)</f>
        <v>1.0.1</v>
      </c>
      <c r="AT380" s="2110">
        <f>VLOOKUP(N380,Rates!A$1:AB$65539,28,0)</f>
        <v>0</v>
      </c>
      <c r="AU380" s="2120" t="str">
        <f ca="1">IF(N380="DFC",0,VLOOKUP(E380,Schools!B:Q,16,0))</f>
        <v>A</v>
      </c>
      <c r="AV380" s="2036">
        <f ca="1">IF(H380="MA",0,VLOOKUP(AU380&amp;VLOOKUP(N380,Rates!A:G,7,0)&amp;VLOOKUP(N380,Rates!A:J,10,0),PayLookup!$B$10:$C$32,2,0)*S380*IF(W380=1,0,1))</f>
        <v>0</v>
      </c>
      <c r="AW380" s="2084">
        <f t="shared" ca="1" si="237"/>
        <v>0</v>
      </c>
      <c r="AX380" s="2084">
        <f t="shared" ca="1" si="238"/>
        <v>0</v>
      </c>
      <c r="AY380" s="2084">
        <f t="shared" ca="1" si="239"/>
        <v>0</v>
      </c>
      <c r="AZ380" s="2084">
        <f t="shared" ca="1" si="240"/>
        <v>0</v>
      </c>
      <c r="BA380" s="2084">
        <f t="shared" ca="1" si="241"/>
        <v>0</v>
      </c>
      <c r="BB380" s="2086">
        <f t="shared" ca="1" si="242"/>
        <v>0</v>
      </c>
      <c r="BC380" s="2086">
        <f t="shared" ca="1" si="243"/>
        <v>0</v>
      </c>
      <c r="BD380" s="2086">
        <f t="shared" ca="1" si="244"/>
        <v>0</v>
      </c>
      <c r="BE380" s="2086">
        <f t="shared" ca="1" si="245"/>
        <v>0</v>
      </c>
      <c r="BF380" s="2088">
        <f t="shared" ca="1" si="246"/>
        <v>0</v>
      </c>
      <c r="BG380" s="2088">
        <f t="shared" ca="1" si="247"/>
        <v>0</v>
      </c>
      <c r="BH380" s="2088">
        <f t="shared" ca="1" si="248"/>
        <v>0</v>
      </c>
      <c r="BI380" s="2110" t="str">
        <f>VLOOKUP(N380,Rates!A:L,3,0)</f>
        <v>Lump Sum</v>
      </c>
      <c r="BJ380" s="2124"/>
      <c r="BK380" s="2125" t="str">
        <f>E380&amp;IF(O380="EARLYYEARS",VLOOKUP(N380,Rates!$A:$X,24,0),N380)</f>
        <v>3023507LUMP SUM</v>
      </c>
      <c r="BL380" s="2126">
        <f ca="1">ROUND(IF(AND(OR(M380="VA",M380="FREE",M380="ACAD"),N380="DFC"),S380,S380*VLOOKUP(AU380&amp;VLOOKUP(N380,Rates!A:G,7,0)&amp;VLOOKUP(N380,Rates!A:J,10,0),PayLookup!$B$10:$D$32,3,0)),2)</f>
        <v>0</v>
      </c>
      <c r="BM380" s="2123">
        <f t="shared" ca="1" si="249"/>
        <v>122000</v>
      </c>
      <c r="BN380" s="2127">
        <f t="shared" ca="1" si="250"/>
        <v>0</v>
      </c>
      <c r="BO380" s="2110" t="str">
        <f t="shared" ca="1" si="251"/>
        <v>10162LUMP SUMMAPrimary</v>
      </c>
      <c r="BP380" s="2110">
        <f t="shared" ca="1" si="252"/>
        <v>122000</v>
      </c>
      <c r="BQ380" s="2113" t="str">
        <f t="shared" si="253"/>
        <v>Original3023507LUMP SUM</v>
      </c>
      <c r="BR380" s="2113" t="str">
        <f>VLOOKUP(N380,Rates!$A:$AO,41,0)</f>
        <v>Current</v>
      </c>
      <c r="BS380" s="2113">
        <f t="shared" ca="1" si="254"/>
        <v>36</v>
      </c>
      <c r="BT380" s="2128">
        <f t="shared" ca="1" si="255"/>
        <v>0</v>
      </c>
      <c r="BU380" s="2113" t="str">
        <f t="shared" ca="1" si="256"/>
        <v>MA0</v>
      </c>
      <c r="BV380" s="2113">
        <f t="shared" ca="1" si="257"/>
        <v>4</v>
      </c>
      <c r="BW380" s="2113">
        <f t="shared" ca="1" si="258"/>
        <v>0</v>
      </c>
      <c r="BX380" s="2113">
        <f t="shared" ca="1" si="259"/>
        <v>0</v>
      </c>
      <c r="BY380" s="2113">
        <f>VLOOKUP(N380,Rates!$A:$AW,42,0)</f>
        <v>0</v>
      </c>
      <c r="BZ380" s="2113">
        <v>0</v>
      </c>
      <c r="CA380" s="2036">
        <f ca="1">IF(H380="RA",0,IF(AU380="C",VLOOKUP(AU380&amp;VLOOKUP(N380,Rates!A:G,7,0)&amp;VLOOKUP(N380,Rates!A:J,10,0)&amp;VLOOKUP(D380,PayLookup!$G$10:$H$21,2,0),PayLookup!$J$10:$K$57,2,0),VLOOKUP(AU380&amp;VLOOKUP(N380,Rates!A:G,7,0)&amp;VLOOKUP(N380,Rates!A:J,10,0),PayLookup!$B$10:$C$32,2,0))*S380*IF(W380=1,0,1))</f>
        <v>0</v>
      </c>
      <c r="CB380" s="2552">
        <f t="shared" ca="1" si="263"/>
        <v>0</v>
      </c>
      <c r="CC380" s="2559">
        <f t="shared" ca="1" si="260"/>
        <v>0</v>
      </c>
      <c r="CD380" s="2552">
        <f t="shared" ca="1" si="261"/>
        <v>0</v>
      </c>
      <c r="CE380" s="2552">
        <f ca="1">ROUND(IF(BZ380=1,CA380-SUM(CB380:CD380),IF(LEFT(N380,2)="ND",0,IF(D380="Original",CA380*3/36,CA380/VLOOKUP(D380,PayLookup!$M$10:$N$21,2,0)))),2)</f>
        <v>0</v>
      </c>
      <c r="CF380" s="2552">
        <f ca="1">ROUND(IF(BZ380=1,CA380-SUM(CB380:CE380),IF(LEFT(N380,2)="ND",0,IF(D380="Original",CA380*3/36,CA380/VLOOKUP(D380,PayLookup!$M$10:$N$21,2,0)))),2)</f>
        <v>0</v>
      </c>
      <c r="CG380" s="2552">
        <f ca="1">ROUND(IF(BZ380=1,CA380-SUM(CB380:CF380),IF(LEFT(N380,2)="ND",0,IF(D380="Original",CA380*3/36,CA380/VLOOKUP(D380,PayLookup!$M$10:$N$21,2,0)))),2)</f>
        <v>0</v>
      </c>
      <c r="CH380" s="2552">
        <f ca="1">ROUND(IF(BZ380=1,CA380-SUM(CB380:CG380),IF(LEFT(N380,2)="ND",0,IF(D380="Original",CA380*3/36,CA380/VLOOKUP(D380,PayLookup!$M$10:$N$21,2,0)))),2)</f>
        <v>0</v>
      </c>
      <c r="CI380" s="2552">
        <f ca="1">ROUND(IF(BZ380=1,CA380-SUM(CB380:CH380),IF(LEFT(N380,2)="ND",0,IF(D380="Original",CA380*3/36,CA380/VLOOKUP(D380,PayLookup!$M$10:$N$21,2,0)))),2)</f>
        <v>0</v>
      </c>
      <c r="CJ380" s="2552">
        <f ca="1">ROUND(IF(BZ380=1,CA380-SUM(CB380:CI380),IF(LEFT(N380,2)="ND",0,IF(D380="Original",CA380*3/36,CA380/VLOOKUP(D380,PayLookup!$M$10:$N$21,2,0)))),2)</f>
        <v>0</v>
      </c>
      <c r="CK380" s="2552">
        <f ca="1">ROUND(IF(BZ380=1,CA380-SUM(CB380:CJ380),IF(LEFT(N380,2)="ND",0,IF(D380="Original",CA380*3/36,CA380/VLOOKUP(D380,PayLookup!$M$10:$N$21,2,0)))),2)</f>
        <v>0</v>
      </c>
      <c r="CL380" s="2552">
        <f ca="1">ROUND(IF(BZ380=1,CA380-SUM(CB380:CK380),IF(LEFT(N380,2)="ND",0,IF(D380="Original",CA380*3/36,CA380/VLOOKUP(D380,PayLookup!$M$10:$N$21,2,0)))),2)</f>
        <v>0</v>
      </c>
      <c r="CM380" s="2552">
        <f ca="1">ROUND(IF(BZ380=1,CA380-SUM(CB380:CL380),IF(LEFT(N380,2)="ND",0,IF(D380="Original",CA380*2/36,CA380/VLOOKUP(D380,PayLookup!$M$10:$N$21,2,0)))),2)</f>
        <v>0</v>
      </c>
      <c r="CN380"/>
      <c r="CO380"/>
      <c r="CP380"/>
      <c r="CQ380"/>
      <c r="CR380"/>
      <c r="CS380"/>
      <c r="CT380"/>
      <c r="CU380"/>
    </row>
    <row r="381" spans="1:99" s="22" customFormat="1" ht="28.5" hidden="1" customHeight="1">
      <c r="A381" s="1642">
        <f t="shared" si="262"/>
        <v>20151380</v>
      </c>
      <c r="B381" s="517">
        <v>42401</v>
      </c>
      <c r="C381" s="516" t="s">
        <v>3602</v>
      </c>
      <c r="D381" s="516" t="s">
        <v>6</v>
      </c>
      <c r="E381" s="1844">
        <v>3023509</v>
      </c>
      <c r="F381" s="2109" t="str">
        <f ca="1">VLOOKUP($E381,Schools!$B:$L,2,0)</f>
        <v>St Joseph's Primary School</v>
      </c>
      <c r="G381" s="2110" t="str">
        <f ca="1">VLOOKUP($E381,Schools!$B:$L,3,0)</f>
        <v>Primary</v>
      </c>
      <c r="H381" s="2110" t="str">
        <f ca="1">VLOOKUP($E381,Schools!$B:$L,5,0)</f>
        <v>MA</v>
      </c>
      <c r="I381" s="2110">
        <f ca="1">VLOOKUP($E381,Schools!$B:$L,11,0)</f>
        <v>400066</v>
      </c>
      <c r="J381" s="2111">
        <f ca="1">VLOOKUP($E381,Schools!$B:$Z,12,0)</f>
        <v>10107</v>
      </c>
      <c r="K381" s="2112">
        <f ca="1">IF(H381="MA",0,VLOOKUP(N381,Rates!A:L,6,0))</f>
        <v>0</v>
      </c>
      <c r="L381" s="625"/>
      <c r="M381" s="2114" t="str">
        <f ca="1">VLOOKUP(E381,Schools!$B:$R,17,0)</f>
        <v>VA</v>
      </c>
      <c r="N381" s="516" t="s">
        <v>273</v>
      </c>
      <c r="O381" s="2110" t="str">
        <f>VLOOKUP(N381,Rates!$A:$L,2,0)</f>
        <v>MAIN</v>
      </c>
      <c r="P381" s="1563">
        <v>1</v>
      </c>
      <c r="Q381" s="1640">
        <f>VLOOKUP(N381,Rates!A$1:L$65542,9,0)</f>
        <v>122000</v>
      </c>
      <c r="R381" s="1641">
        <v>1</v>
      </c>
      <c r="S381" s="2115">
        <f t="shared" si="220"/>
        <v>122000</v>
      </c>
      <c r="T381" s="2111">
        <f ca="1">VLOOKUP(N381,Rates!A$1:W$65539,VLOOKUP(E381,Schools!B$1:N$65535,13,0),0)</f>
        <v>10162</v>
      </c>
      <c r="U381" s="2110">
        <f ca="1">VLOOKUP(E381,Schools!B$1:P$65001,15,0)</f>
        <v>543965</v>
      </c>
      <c r="V381" s="2111" t="str">
        <f>VLOOKUP(N381,Rates!A$1:L$65539,8,0)</f>
        <v>I01</v>
      </c>
      <c r="W381" s="2111">
        <f ca="1">IF(AND(M381="VA",N381="DFC"),0,VLOOKUP(N381,Rates!A:AM,VLOOKUP(H381&amp;LEFT(G381,3),Rates!$AC$1:$AD$13,2,0),0))</f>
        <v>0</v>
      </c>
      <c r="X381" s="2079">
        <f t="shared" ca="1" si="221"/>
        <v>0</v>
      </c>
      <c r="Y381" s="2080">
        <f t="shared" ca="1" si="222"/>
        <v>0</v>
      </c>
      <c r="Z381" s="2081">
        <f t="shared" ca="1" si="223"/>
        <v>0</v>
      </c>
      <c r="AA381" s="2082">
        <f t="shared" ca="1" si="224"/>
        <v>0</v>
      </c>
      <c r="AB381" s="2083">
        <f t="shared" ca="1" si="225"/>
        <v>0</v>
      </c>
      <c r="AC381" s="2117">
        <f t="shared" si="226"/>
        <v>0</v>
      </c>
      <c r="AD381" s="2110" t="str">
        <f t="shared" ca="1" si="227"/>
        <v>3023509LUMP SUMA</v>
      </c>
      <c r="AE381" s="2110" t="str">
        <f t="shared" si="228"/>
        <v>Original3023509LUMP SUM</v>
      </c>
      <c r="AF381" s="2110" t="str">
        <f t="shared" si="229"/>
        <v>3023509LUMP SUM</v>
      </c>
      <c r="AG381" s="2110" t="str">
        <f t="shared" si="230"/>
        <v>OriginalLUMP SUM</v>
      </c>
      <c r="AH381" s="2110" t="str">
        <f t="shared" si="231"/>
        <v>Original3023509</v>
      </c>
      <c r="AI381" s="2110" t="str">
        <f t="shared" ca="1" si="232"/>
        <v>MAPriLUMP SUM</v>
      </c>
      <c r="AJ381" s="2110" t="str">
        <f t="shared" si="233"/>
        <v>I013023509</v>
      </c>
      <c r="AK381" s="2110" t="str">
        <f t="shared" si="234"/>
        <v>3023509MAIN</v>
      </c>
      <c r="AL381" s="2110" t="str">
        <f t="shared" ca="1" si="235"/>
        <v>10162Primary</v>
      </c>
      <c r="AM381" s="2110" t="str">
        <f t="shared" si="236"/>
        <v>Original3023509MAIN</v>
      </c>
      <c r="AN381" s="2118">
        <v>0.25</v>
      </c>
      <c r="AO381" s="2119">
        <v>0.5</v>
      </c>
      <c r="AP381" s="2119">
        <v>0.75</v>
      </c>
      <c r="AQ381" s="2119">
        <v>1</v>
      </c>
      <c r="AR381" s="2110" t="str">
        <f ca="1">VLOOKUP(T381,CostCentres!B$1:D$65537,2,0)</f>
        <v>Budget Shares - Primary</v>
      </c>
      <c r="AS381" s="2110" t="str">
        <f ca="1">VLOOKUP($T381,CostCentres!$B$1:$D$65536,3,0)</f>
        <v>1.0.1</v>
      </c>
      <c r="AT381" s="2110">
        <f>VLOOKUP(N381,Rates!A$1:AB$65539,28,0)</f>
        <v>0</v>
      </c>
      <c r="AU381" s="2120" t="str">
        <f ca="1">IF(N381="DFC",0,VLOOKUP(E381,Schools!B:Q,16,0))</f>
        <v>A</v>
      </c>
      <c r="AV381" s="2036">
        <f ca="1">IF(H381="MA",0,VLOOKUP(AU381&amp;VLOOKUP(N381,Rates!A:G,7,0)&amp;VLOOKUP(N381,Rates!A:J,10,0),PayLookup!$B$10:$C$32,2,0)*S381*IF(W381=1,0,1))</f>
        <v>0</v>
      </c>
      <c r="AW381" s="2084">
        <f t="shared" ca="1" si="237"/>
        <v>0</v>
      </c>
      <c r="AX381" s="2084">
        <f t="shared" ca="1" si="238"/>
        <v>0</v>
      </c>
      <c r="AY381" s="2084">
        <f t="shared" ca="1" si="239"/>
        <v>0</v>
      </c>
      <c r="AZ381" s="2084">
        <f t="shared" ca="1" si="240"/>
        <v>0</v>
      </c>
      <c r="BA381" s="2084">
        <f t="shared" ca="1" si="241"/>
        <v>0</v>
      </c>
      <c r="BB381" s="2086">
        <f t="shared" ca="1" si="242"/>
        <v>0</v>
      </c>
      <c r="BC381" s="2086">
        <f t="shared" ca="1" si="243"/>
        <v>0</v>
      </c>
      <c r="BD381" s="2086">
        <f t="shared" ca="1" si="244"/>
        <v>0</v>
      </c>
      <c r="BE381" s="2086">
        <f t="shared" ca="1" si="245"/>
        <v>0</v>
      </c>
      <c r="BF381" s="2088">
        <f t="shared" ca="1" si="246"/>
        <v>0</v>
      </c>
      <c r="BG381" s="2088">
        <f t="shared" ca="1" si="247"/>
        <v>0</v>
      </c>
      <c r="BH381" s="2088">
        <f t="shared" ca="1" si="248"/>
        <v>0</v>
      </c>
      <c r="BI381" s="2110" t="str">
        <f>VLOOKUP(N381,Rates!A:L,3,0)</f>
        <v>Lump Sum</v>
      </c>
      <c r="BJ381" s="2124"/>
      <c r="BK381" s="2125" t="str">
        <f>E381&amp;IF(O381="EARLYYEARS",VLOOKUP(N381,Rates!$A:$X,24,0),N381)</f>
        <v>3023509LUMP SUM</v>
      </c>
      <c r="BL381" s="2126">
        <f ca="1">ROUND(IF(AND(OR(M381="VA",M381="FREE",M381="ACAD"),N381="DFC"),S381,S381*VLOOKUP(AU381&amp;VLOOKUP(N381,Rates!A:G,7,0)&amp;VLOOKUP(N381,Rates!A:J,10,0),PayLookup!$B$10:$D$32,3,0)),2)</f>
        <v>0</v>
      </c>
      <c r="BM381" s="2123">
        <f t="shared" ca="1" si="249"/>
        <v>122000</v>
      </c>
      <c r="BN381" s="2127">
        <f t="shared" ca="1" si="250"/>
        <v>0</v>
      </c>
      <c r="BO381" s="2110" t="str">
        <f t="shared" ca="1" si="251"/>
        <v>10162LUMP SUMMAPrimary</v>
      </c>
      <c r="BP381" s="2110">
        <f t="shared" ca="1" si="252"/>
        <v>122000</v>
      </c>
      <c r="BQ381" s="2113" t="str">
        <f t="shared" si="253"/>
        <v>Original3023509LUMP SUM</v>
      </c>
      <c r="BR381" s="2113" t="str">
        <f>VLOOKUP(N381,Rates!$A:$AO,41,0)</f>
        <v>Current</v>
      </c>
      <c r="BS381" s="2113">
        <f t="shared" ca="1" si="254"/>
        <v>36</v>
      </c>
      <c r="BT381" s="2128">
        <f t="shared" ca="1" si="255"/>
        <v>0</v>
      </c>
      <c r="BU381" s="2113" t="str">
        <f t="shared" ca="1" si="256"/>
        <v>MA0</v>
      </c>
      <c r="BV381" s="2113">
        <f t="shared" ca="1" si="257"/>
        <v>4</v>
      </c>
      <c r="BW381" s="2113">
        <f t="shared" ca="1" si="258"/>
        <v>0</v>
      </c>
      <c r="BX381" s="2113">
        <f t="shared" ca="1" si="259"/>
        <v>0</v>
      </c>
      <c r="BY381" s="2113">
        <f>VLOOKUP(N381,Rates!$A:$AW,42,0)</f>
        <v>0</v>
      </c>
      <c r="BZ381" s="2113">
        <v>0</v>
      </c>
      <c r="CA381" s="2036">
        <f ca="1">IF(H381="RA",0,IF(AU381="C",VLOOKUP(AU381&amp;VLOOKUP(N381,Rates!A:G,7,0)&amp;VLOOKUP(N381,Rates!A:J,10,0)&amp;VLOOKUP(D381,PayLookup!$G$10:$H$21,2,0),PayLookup!$J$10:$K$57,2,0),VLOOKUP(AU381&amp;VLOOKUP(N381,Rates!A:G,7,0)&amp;VLOOKUP(N381,Rates!A:J,10,0),PayLookup!$B$10:$C$32,2,0))*S381*IF(W381=1,0,1))</f>
        <v>0</v>
      </c>
      <c r="CB381" s="2552">
        <f t="shared" ca="1" si="263"/>
        <v>0</v>
      </c>
      <c r="CC381" s="2559">
        <f t="shared" ca="1" si="260"/>
        <v>0</v>
      </c>
      <c r="CD381" s="2552">
        <f t="shared" ca="1" si="261"/>
        <v>0</v>
      </c>
      <c r="CE381" s="2552">
        <f ca="1">ROUND(IF(BZ381=1,CA381-SUM(CB381:CD381),IF(LEFT(N381,2)="ND",0,IF(D381="Original",CA381*3/36,CA381/VLOOKUP(D381,PayLookup!$M$10:$N$21,2,0)))),2)</f>
        <v>0</v>
      </c>
      <c r="CF381" s="2552">
        <f ca="1">ROUND(IF(BZ381=1,CA381-SUM(CB381:CE381),IF(LEFT(N381,2)="ND",0,IF(D381="Original",CA381*3/36,CA381/VLOOKUP(D381,PayLookup!$M$10:$N$21,2,0)))),2)</f>
        <v>0</v>
      </c>
      <c r="CG381" s="2552">
        <f ca="1">ROUND(IF(BZ381=1,CA381-SUM(CB381:CF381),IF(LEFT(N381,2)="ND",0,IF(D381="Original",CA381*3/36,CA381/VLOOKUP(D381,PayLookup!$M$10:$N$21,2,0)))),2)</f>
        <v>0</v>
      </c>
      <c r="CH381" s="2552">
        <f ca="1">ROUND(IF(BZ381=1,CA381-SUM(CB381:CG381),IF(LEFT(N381,2)="ND",0,IF(D381="Original",CA381*3/36,CA381/VLOOKUP(D381,PayLookup!$M$10:$N$21,2,0)))),2)</f>
        <v>0</v>
      </c>
      <c r="CI381" s="2552">
        <f ca="1">ROUND(IF(BZ381=1,CA381-SUM(CB381:CH381),IF(LEFT(N381,2)="ND",0,IF(D381="Original",CA381*3/36,CA381/VLOOKUP(D381,PayLookup!$M$10:$N$21,2,0)))),2)</f>
        <v>0</v>
      </c>
      <c r="CJ381" s="2552">
        <f ca="1">ROUND(IF(BZ381=1,CA381-SUM(CB381:CI381),IF(LEFT(N381,2)="ND",0,IF(D381="Original",CA381*3/36,CA381/VLOOKUP(D381,PayLookup!$M$10:$N$21,2,0)))),2)</f>
        <v>0</v>
      </c>
      <c r="CK381" s="2552">
        <f ca="1">ROUND(IF(BZ381=1,CA381-SUM(CB381:CJ381),IF(LEFT(N381,2)="ND",0,IF(D381="Original",CA381*3/36,CA381/VLOOKUP(D381,PayLookup!$M$10:$N$21,2,0)))),2)</f>
        <v>0</v>
      </c>
      <c r="CL381" s="2552">
        <f ca="1">ROUND(IF(BZ381=1,CA381-SUM(CB381:CK381),IF(LEFT(N381,2)="ND",0,IF(D381="Original",CA381*3/36,CA381/VLOOKUP(D381,PayLookup!$M$10:$N$21,2,0)))),2)</f>
        <v>0</v>
      </c>
      <c r="CM381" s="2552">
        <f ca="1">ROUND(IF(BZ381=1,CA381-SUM(CB381:CL381),IF(LEFT(N381,2)="ND",0,IF(D381="Original",CA381*2/36,CA381/VLOOKUP(D381,PayLookup!$M$10:$N$21,2,0)))),2)</f>
        <v>0</v>
      </c>
      <c r="CN381"/>
      <c r="CO381"/>
      <c r="CP381"/>
      <c r="CQ381"/>
      <c r="CR381"/>
      <c r="CS381"/>
      <c r="CT381"/>
      <c r="CU381"/>
    </row>
    <row r="382" spans="1:99" s="22" customFormat="1" ht="28.5" hidden="1" customHeight="1">
      <c r="A382" s="1642">
        <f t="shared" si="262"/>
        <v>20151381</v>
      </c>
      <c r="B382" s="517">
        <v>42401</v>
      </c>
      <c r="C382" s="516" t="s">
        <v>3602</v>
      </c>
      <c r="D382" s="516" t="s">
        <v>6</v>
      </c>
      <c r="E382" s="1844">
        <v>3023510</v>
      </c>
      <c r="F382" s="2109" t="str">
        <f ca="1">VLOOKUP($E382,Schools!$B:$L,2,0)</f>
        <v>Sacred Heart School</v>
      </c>
      <c r="G382" s="2110" t="str">
        <f ca="1">VLOOKUP($E382,Schools!$B:$L,3,0)</f>
        <v>Primary</v>
      </c>
      <c r="H382" s="2110" t="str">
        <f ca="1">VLOOKUP($E382,Schools!$B:$L,5,0)</f>
        <v>MA</v>
      </c>
      <c r="I382" s="2110">
        <f ca="1">VLOOKUP($E382,Schools!$B:$L,11,0)</f>
        <v>400071</v>
      </c>
      <c r="J382" s="2111">
        <f ca="1">VLOOKUP($E382,Schools!$B:$Z,12,0)</f>
        <v>10110</v>
      </c>
      <c r="K382" s="2112">
        <f ca="1">IF(H382="MA",0,VLOOKUP(N382,Rates!A:L,6,0))</f>
        <v>0</v>
      </c>
      <c r="L382" s="625"/>
      <c r="M382" s="2114" t="str">
        <f ca="1">VLOOKUP(E382,Schools!$B:$R,17,0)</f>
        <v>VA</v>
      </c>
      <c r="N382" s="516" t="s">
        <v>273</v>
      </c>
      <c r="O382" s="2110" t="str">
        <f>VLOOKUP(N382,Rates!$A:$L,2,0)</f>
        <v>MAIN</v>
      </c>
      <c r="P382" s="1563">
        <v>1</v>
      </c>
      <c r="Q382" s="1640">
        <f>VLOOKUP(N382,Rates!A$1:L$65542,9,0)</f>
        <v>122000</v>
      </c>
      <c r="R382" s="1641">
        <v>1</v>
      </c>
      <c r="S382" s="2115">
        <f t="shared" si="220"/>
        <v>122000</v>
      </c>
      <c r="T382" s="2111">
        <f ca="1">VLOOKUP(N382,Rates!A$1:W$65539,VLOOKUP(E382,Schools!B$1:N$65535,13,0),0)</f>
        <v>10162</v>
      </c>
      <c r="U382" s="2110">
        <f ca="1">VLOOKUP(E382,Schools!B$1:P$65001,15,0)</f>
        <v>543965</v>
      </c>
      <c r="V382" s="2111" t="str">
        <f>VLOOKUP(N382,Rates!A$1:L$65539,8,0)</f>
        <v>I01</v>
      </c>
      <c r="W382" s="2111">
        <f ca="1">IF(AND(M382="VA",N382="DFC"),0,VLOOKUP(N382,Rates!A:AM,VLOOKUP(H382&amp;LEFT(G382,3),Rates!$AC$1:$AD$13,2,0),0))</f>
        <v>0</v>
      </c>
      <c r="X382" s="2079">
        <f t="shared" ca="1" si="221"/>
        <v>0</v>
      </c>
      <c r="Y382" s="2080">
        <f t="shared" ca="1" si="222"/>
        <v>0</v>
      </c>
      <c r="Z382" s="2081">
        <f t="shared" ca="1" si="223"/>
        <v>0</v>
      </c>
      <c r="AA382" s="2082">
        <f t="shared" ca="1" si="224"/>
        <v>0</v>
      </c>
      <c r="AB382" s="2083">
        <f t="shared" ca="1" si="225"/>
        <v>0</v>
      </c>
      <c r="AC382" s="2117">
        <f t="shared" si="226"/>
        <v>0</v>
      </c>
      <c r="AD382" s="2110" t="str">
        <f t="shared" ca="1" si="227"/>
        <v>3023510LUMP SUMA</v>
      </c>
      <c r="AE382" s="2110" t="str">
        <f t="shared" si="228"/>
        <v>Original3023510LUMP SUM</v>
      </c>
      <c r="AF382" s="2110" t="str">
        <f t="shared" si="229"/>
        <v>3023510LUMP SUM</v>
      </c>
      <c r="AG382" s="2110" t="str">
        <f t="shared" si="230"/>
        <v>OriginalLUMP SUM</v>
      </c>
      <c r="AH382" s="2110" t="str">
        <f t="shared" si="231"/>
        <v>Original3023510</v>
      </c>
      <c r="AI382" s="2110" t="str">
        <f t="shared" ca="1" si="232"/>
        <v>MAPriLUMP SUM</v>
      </c>
      <c r="AJ382" s="2110" t="str">
        <f t="shared" si="233"/>
        <v>I013023510</v>
      </c>
      <c r="AK382" s="2110" t="str">
        <f t="shared" si="234"/>
        <v>3023510MAIN</v>
      </c>
      <c r="AL382" s="2110" t="str">
        <f t="shared" ca="1" si="235"/>
        <v>10162Primary</v>
      </c>
      <c r="AM382" s="2110" t="str">
        <f t="shared" si="236"/>
        <v>Original3023510MAIN</v>
      </c>
      <c r="AN382" s="2118">
        <v>0.25</v>
      </c>
      <c r="AO382" s="2119">
        <v>0.5</v>
      </c>
      <c r="AP382" s="2119">
        <v>0.75</v>
      </c>
      <c r="AQ382" s="2119">
        <v>1</v>
      </c>
      <c r="AR382" s="2110" t="str">
        <f ca="1">VLOOKUP(T382,CostCentres!B$1:D$65537,2,0)</f>
        <v>Budget Shares - Primary</v>
      </c>
      <c r="AS382" s="2110" t="str">
        <f ca="1">VLOOKUP($T382,CostCentres!$B$1:$D$65536,3,0)</f>
        <v>1.0.1</v>
      </c>
      <c r="AT382" s="2110">
        <f>VLOOKUP(N382,Rates!A$1:AB$65539,28,0)</f>
        <v>0</v>
      </c>
      <c r="AU382" s="2120" t="str">
        <f ca="1">IF(N382="DFC",0,VLOOKUP(E382,Schools!B:Q,16,0))</f>
        <v>A</v>
      </c>
      <c r="AV382" s="2036">
        <f ca="1">IF(H382="MA",0,VLOOKUP(AU382&amp;VLOOKUP(N382,Rates!A:G,7,0)&amp;VLOOKUP(N382,Rates!A:J,10,0),PayLookup!$B$10:$C$32,2,0)*S382*IF(W382=1,0,1))</f>
        <v>0</v>
      </c>
      <c r="AW382" s="2084">
        <f t="shared" ca="1" si="237"/>
        <v>0</v>
      </c>
      <c r="AX382" s="2084">
        <f t="shared" ca="1" si="238"/>
        <v>0</v>
      </c>
      <c r="AY382" s="2084">
        <f t="shared" ca="1" si="239"/>
        <v>0</v>
      </c>
      <c r="AZ382" s="2084">
        <f t="shared" ca="1" si="240"/>
        <v>0</v>
      </c>
      <c r="BA382" s="2084">
        <f t="shared" ca="1" si="241"/>
        <v>0</v>
      </c>
      <c r="BB382" s="2086">
        <f t="shared" ca="1" si="242"/>
        <v>0</v>
      </c>
      <c r="BC382" s="2086">
        <f t="shared" ca="1" si="243"/>
        <v>0</v>
      </c>
      <c r="BD382" s="2086">
        <f t="shared" ca="1" si="244"/>
        <v>0</v>
      </c>
      <c r="BE382" s="2086">
        <f t="shared" ca="1" si="245"/>
        <v>0</v>
      </c>
      <c r="BF382" s="2088">
        <f t="shared" ca="1" si="246"/>
        <v>0</v>
      </c>
      <c r="BG382" s="2088">
        <f t="shared" ca="1" si="247"/>
        <v>0</v>
      </c>
      <c r="BH382" s="2088">
        <f t="shared" ca="1" si="248"/>
        <v>0</v>
      </c>
      <c r="BI382" s="2110" t="str">
        <f>VLOOKUP(N382,Rates!A:L,3,0)</f>
        <v>Lump Sum</v>
      </c>
      <c r="BJ382" s="2124"/>
      <c r="BK382" s="2125" t="str">
        <f>E382&amp;IF(O382="EARLYYEARS",VLOOKUP(N382,Rates!$A:$X,24,0),N382)</f>
        <v>3023510LUMP SUM</v>
      </c>
      <c r="BL382" s="2126">
        <f ca="1">ROUND(IF(AND(OR(M382="VA",M382="FREE",M382="ACAD"),N382="DFC"),S382,S382*VLOOKUP(AU382&amp;VLOOKUP(N382,Rates!A:G,7,0)&amp;VLOOKUP(N382,Rates!A:J,10,0),PayLookup!$B$10:$D$32,3,0)),2)</f>
        <v>0</v>
      </c>
      <c r="BM382" s="2123">
        <f t="shared" ca="1" si="249"/>
        <v>122000</v>
      </c>
      <c r="BN382" s="2127">
        <f t="shared" ca="1" si="250"/>
        <v>0</v>
      </c>
      <c r="BO382" s="2110" t="str">
        <f t="shared" ca="1" si="251"/>
        <v>10162LUMP SUMMAPrimary</v>
      </c>
      <c r="BP382" s="2110">
        <f t="shared" ca="1" si="252"/>
        <v>122000</v>
      </c>
      <c r="BQ382" s="2113" t="str">
        <f t="shared" si="253"/>
        <v>Original3023510LUMP SUM</v>
      </c>
      <c r="BR382" s="2113" t="str">
        <f>VLOOKUP(N382,Rates!$A:$AO,41,0)</f>
        <v>Current</v>
      </c>
      <c r="BS382" s="2113">
        <f t="shared" ca="1" si="254"/>
        <v>36</v>
      </c>
      <c r="BT382" s="2128">
        <f t="shared" ca="1" si="255"/>
        <v>0</v>
      </c>
      <c r="BU382" s="2113" t="str">
        <f t="shared" ca="1" si="256"/>
        <v>MA0</v>
      </c>
      <c r="BV382" s="2113">
        <f t="shared" ca="1" si="257"/>
        <v>4</v>
      </c>
      <c r="BW382" s="2113">
        <f t="shared" ca="1" si="258"/>
        <v>0</v>
      </c>
      <c r="BX382" s="2113">
        <f t="shared" ca="1" si="259"/>
        <v>0</v>
      </c>
      <c r="BY382" s="2113">
        <f>VLOOKUP(N382,Rates!$A:$AW,42,0)</f>
        <v>0</v>
      </c>
      <c r="BZ382" s="2113">
        <v>0</v>
      </c>
      <c r="CA382" s="2036">
        <f ca="1">IF(H382="RA",0,IF(AU382="C",VLOOKUP(AU382&amp;VLOOKUP(N382,Rates!A:G,7,0)&amp;VLOOKUP(N382,Rates!A:J,10,0)&amp;VLOOKUP(D382,PayLookup!$G$10:$H$21,2,0),PayLookup!$J$10:$K$57,2,0),VLOOKUP(AU382&amp;VLOOKUP(N382,Rates!A:G,7,0)&amp;VLOOKUP(N382,Rates!A:J,10,0),PayLookup!$B$10:$C$32,2,0))*S382*IF(W382=1,0,1))</f>
        <v>0</v>
      </c>
      <c r="CB382" s="2552">
        <f t="shared" ca="1" si="263"/>
        <v>0</v>
      </c>
      <c r="CC382" s="2559">
        <f t="shared" ca="1" si="260"/>
        <v>0</v>
      </c>
      <c r="CD382" s="2552">
        <f t="shared" ca="1" si="261"/>
        <v>0</v>
      </c>
      <c r="CE382" s="2552">
        <f ca="1">ROUND(IF(BZ382=1,CA382-SUM(CB382:CD382),IF(LEFT(N382,2)="ND",0,IF(D382="Original",CA382*3/36,CA382/VLOOKUP(D382,PayLookup!$M$10:$N$21,2,0)))),2)</f>
        <v>0</v>
      </c>
      <c r="CF382" s="2552">
        <f ca="1">ROUND(IF(BZ382=1,CA382-SUM(CB382:CE382),IF(LEFT(N382,2)="ND",0,IF(D382="Original",CA382*3/36,CA382/VLOOKUP(D382,PayLookup!$M$10:$N$21,2,0)))),2)</f>
        <v>0</v>
      </c>
      <c r="CG382" s="2552">
        <f ca="1">ROUND(IF(BZ382=1,CA382-SUM(CB382:CF382),IF(LEFT(N382,2)="ND",0,IF(D382="Original",CA382*3/36,CA382/VLOOKUP(D382,PayLookup!$M$10:$N$21,2,0)))),2)</f>
        <v>0</v>
      </c>
      <c r="CH382" s="2552">
        <f ca="1">ROUND(IF(BZ382=1,CA382-SUM(CB382:CG382),IF(LEFT(N382,2)="ND",0,IF(D382="Original",CA382*3/36,CA382/VLOOKUP(D382,PayLookup!$M$10:$N$21,2,0)))),2)</f>
        <v>0</v>
      </c>
      <c r="CI382" s="2552">
        <f ca="1">ROUND(IF(BZ382=1,CA382-SUM(CB382:CH382),IF(LEFT(N382,2)="ND",0,IF(D382="Original",CA382*3/36,CA382/VLOOKUP(D382,PayLookup!$M$10:$N$21,2,0)))),2)</f>
        <v>0</v>
      </c>
      <c r="CJ382" s="2552">
        <f ca="1">ROUND(IF(BZ382=1,CA382-SUM(CB382:CI382),IF(LEFT(N382,2)="ND",0,IF(D382="Original",CA382*3/36,CA382/VLOOKUP(D382,PayLookup!$M$10:$N$21,2,0)))),2)</f>
        <v>0</v>
      </c>
      <c r="CK382" s="2552">
        <f ca="1">ROUND(IF(BZ382=1,CA382-SUM(CB382:CJ382),IF(LEFT(N382,2)="ND",0,IF(D382="Original",CA382*3/36,CA382/VLOOKUP(D382,PayLookup!$M$10:$N$21,2,0)))),2)</f>
        <v>0</v>
      </c>
      <c r="CL382" s="2552">
        <f ca="1">ROUND(IF(BZ382=1,CA382-SUM(CB382:CK382),IF(LEFT(N382,2)="ND",0,IF(D382="Original",CA382*3/36,CA382/VLOOKUP(D382,PayLookup!$M$10:$N$21,2,0)))),2)</f>
        <v>0</v>
      </c>
      <c r="CM382" s="2552">
        <f ca="1">ROUND(IF(BZ382=1,CA382-SUM(CB382:CL382),IF(LEFT(N382,2)="ND",0,IF(D382="Original",CA382*2/36,CA382/VLOOKUP(D382,PayLookup!$M$10:$N$21,2,0)))),2)</f>
        <v>0</v>
      </c>
      <c r="CN382"/>
      <c r="CO382"/>
      <c r="CP382"/>
      <c r="CQ382"/>
      <c r="CR382"/>
      <c r="CS382"/>
      <c r="CT382"/>
      <c r="CU382"/>
    </row>
    <row r="383" spans="1:99" s="22" customFormat="1" ht="28.5" hidden="1" customHeight="1">
      <c r="A383" s="1642">
        <f t="shared" si="262"/>
        <v>20151382</v>
      </c>
      <c r="B383" s="517">
        <v>42401</v>
      </c>
      <c r="C383" s="516" t="s">
        <v>3602</v>
      </c>
      <c r="D383" s="516" t="s">
        <v>6</v>
      </c>
      <c r="E383" s="1844">
        <v>3023511</v>
      </c>
      <c r="F383" s="2109" t="str">
        <f ca="1">VLOOKUP($E383,Schools!$B:$L,2,0)</f>
        <v>Blessed Dominic School</v>
      </c>
      <c r="G383" s="2110" t="str">
        <f ca="1">VLOOKUP($E383,Schools!$B:$L,3,0)</f>
        <v>Primary</v>
      </c>
      <c r="H383" s="2110" t="str">
        <f ca="1">VLOOKUP($E383,Schools!$B:$L,5,0)</f>
        <v>MA</v>
      </c>
      <c r="I383" s="2110">
        <f ca="1">VLOOKUP($E383,Schools!$B:$L,11,0)</f>
        <v>400024</v>
      </c>
      <c r="J383" s="2111">
        <f ca="1">VLOOKUP($E383,Schools!$B:$Z,12,0)</f>
        <v>10115</v>
      </c>
      <c r="K383" s="2112">
        <f ca="1">IF(H383="MA",0,VLOOKUP(N383,Rates!A:L,6,0))</f>
        <v>0</v>
      </c>
      <c r="L383" s="625"/>
      <c r="M383" s="2114" t="str">
        <f ca="1">VLOOKUP(E383,Schools!$B:$R,17,0)</f>
        <v>VA</v>
      </c>
      <c r="N383" s="516" t="s">
        <v>273</v>
      </c>
      <c r="O383" s="2110" t="str">
        <f>VLOOKUP(N383,Rates!$A:$L,2,0)</f>
        <v>MAIN</v>
      </c>
      <c r="P383" s="1563">
        <v>1</v>
      </c>
      <c r="Q383" s="1640">
        <f>VLOOKUP(N383,Rates!A$1:L$65542,9,0)</f>
        <v>122000</v>
      </c>
      <c r="R383" s="1641">
        <v>1</v>
      </c>
      <c r="S383" s="2115">
        <f t="shared" si="220"/>
        <v>122000</v>
      </c>
      <c r="T383" s="2111">
        <f ca="1">VLOOKUP(N383,Rates!A$1:W$65539,VLOOKUP(E383,Schools!B$1:N$65535,13,0),0)</f>
        <v>10162</v>
      </c>
      <c r="U383" s="2110">
        <f ca="1">VLOOKUP(E383,Schools!B$1:P$65001,15,0)</f>
        <v>543965</v>
      </c>
      <c r="V383" s="2111" t="str">
        <f>VLOOKUP(N383,Rates!A$1:L$65539,8,0)</f>
        <v>I01</v>
      </c>
      <c r="W383" s="2111">
        <f ca="1">IF(AND(M383="VA",N383="DFC"),0,VLOOKUP(N383,Rates!A:AM,VLOOKUP(H383&amp;LEFT(G383,3),Rates!$AC$1:$AD$13,2,0),0))</f>
        <v>0</v>
      </c>
      <c r="X383" s="2079">
        <f t="shared" ca="1" si="221"/>
        <v>0</v>
      </c>
      <c r="Y383" s="2080">
        <f t="shared" ca="1" si="222"/>
        <v>0</v>
      </c>
      <c r="Z383" s="2081">
        <f t="shared" ca="1" si="223"/>
        <v>0</v>
      </c>
      <c r="AA383" s="2082">
        <f t="shared" ca="1" si="224"/>
        <v>0</v>
      </c>
      <c r="AB383" s="2083">
        <f t="shared" ca="1" si="225"/>
        <v>0</v>
      </c>
      <c r="AC383" s="2117">
        <f t="shared" si="226"/>
        <v>0</v>
      </c>
      <c r="AD383" s="2110" t="str">
        <f t="shared" ca="1" si="227"/>
        <v>3023511LUMP SUMA</v>
      </c>
      <c r="AE383" s="2110" t="str">
        <f t="shared" si="228"/>
        <v>Original3023511LUMP SUM</v>
      </c>
      <c r="AF383" s="2110" t="str">
        <f t="shared" si="229"/>
        <v>3023511LUMP SUM</v>
      </c>
      <c r="AG383" s="2110" t="str">
        <f t="shared" si="230"/>
        <v>OriginalLUMP SUM</v>
      </c>
      <c r="AH383" s="2110" t="str">
        <f t="shared" si="231"/>
        <v>Original3023511</v>
      </c>
      <c r="AI383" s="2110" t="str">
        <f t="shared" ca="1" si="232"/>
        <v>MAPriLUMP SUM</v>
      </c>
      <c r="AJ383" s="2110" t="str">
        <f t="shared" si="233"/>
        <v>I013023511</v>
      </c>
      <c r="AK383" s="2110" t="str">
        <f t="shared" si="234"/>
        <v>3023511MAIN</v>
      </c>
      <c r="AL383" s="2110" t="str">
        <f t="shared" ca="1" si="235"/>
        <v>10162Primary</v>
      </c>
      <c r="AM383" s="2110" t="str">
        <f t="shared" si="236"/>
        <v>Original3023511MAIN</v>
      </c>
      <c r="AN383" s="2118">
        <v>0.25</v>
      </c>
      <c r="AO383" s="2119">
        <v>0.5</v>
      </c>
      <c r="AP383" s="2119">
        <v>0.75</v>
      </c>
      <c r="AQ383" s="2119">
        <v>1</v>
      </c>
      <c r="AR383" s="2110" t="str">
        <f ca="1">VLOOKUP(T383,CostCentres!B$1:D$65537,2,0)</f>
        <v>Budget Shares - Primary</v>
      </c>
      <c r="AS383" s="2110" t="str">
        <f ca="1">VLOOKUP($T383,CostCentres!$B$1:$D$65536,3,0)</f>
        <v>1.0.1</v>
      </c>
      <c r="AT383" s="2110">
        <f>VLOOKUP(N383,Rates!A$1:AB$65539,28,0)</f>
        <v>0</v>
      </c>
      <c r="AU383" s="2120" t="str">
        <f ca="1">IF(N383="DFC",0,VLOOKUP(E383,Schools!B:Q,16,0))</f>
        <v>A</v>
      </c>
      <c r="AV383" s="2036">
        <f ca="1">IF(H383="MA",0,VLOOKUP(AU383&amp;VLOOKUP(N383,Rates!A:G,7,0)&amp;VLOOKUP(N383,Rates!A:J,10,0),PayLookup!$B$10:$C$32,2,0)*S383*IF(W383=1,0,1))</f>
        <v>0</v>
      </c>
      <c r="AW383" s="2084">
        <f t="shared" ca="1" si="237"/>
        <v>0</v>
      </c>
      <c r="AX383" s="2084">
        <f t="shared" ca="1" si="238"/>
        <v>0</v>
      </c>
      <c r="AY383" s="2084">
        <f t="shared" ca="1" si="239"/>
        <v>0</v>
      </c>
      <c r="AZ383" s="2084">
        <f t="shared" ca="1" si="240"/>
        <v>0</v>
      </c>
      <c r="BA383" s="2084">
        <f t="shared" ca="1" si="241"/>
        <v>0</v>
      </c>
      <c r="BB383" s="2086">
        <f t="shared" ca="1" si="242"/>
        <v>0</v>
      </c>
      <c r="BC383" s="2086">
        <f t="shared" ca="1" si="243"/>
        <v>0</v>
      </c>
      <c r="BD383" s="2086">
        <f t="shared" ca="1" si="244"/>
        <v>0</v>
      </c>
      <c r="BE383" s="2086">
        <f t="shared" ca="1" si="245"/>
        <v>0</v>
      </c>
      <c r="BF383" s="2088">
        <f t="shared" ca="1" si="246"/>
        <v>0</v>
      </c>
      <c r="BG383" s="2088">
        <f t="shared" ca="1" si="247"/>
        <v>0</v>
      </c>
      <c r="BH383" s="2088">
        <f t="shared" ca="1" si="248"/>
        <v>0</v>
      </c>
      <c r="BI383" s="2110" t="str">
        <f>VLOOKUP(N383,Rates!A:L,3,0)</f>
        <v>Lump Sum</v>
      </c>
      <c r="BJ383" s="2124"/>
      <c r="BK383" s="2125" t="str">
        <f>E383&amp;IF(O383="EARLYYEARS",VLOOKUP(N383,Rates!$A:$X,24,0),N383)</f>
        <v>3023511LUMP SUM</v>
      </c>
      <c r="BL383" s="2126">
        <f ca="1">ROUND(IF(AND(OR(M383="VA",M383="FREE",M383="ACAD"),N383="DFC"),S383,S383*VLOOKUP(AU383&amp;VLOOKUP(N383,Rates!A:G,7,0)&amp;VLOOKUP(N383,Rates!A:J,10,0),PayLookup!$B$10:$D$32,3,0)),2)</f>
        <v>0</v>
      </c>
      <c r="BM383" s="2123">
        <f t="shared" ca="1" si="249"/>
        <v>122000</v>
      </c>
      <c r="BN383" s="2127">
        <f t="shared" ca="1" si="250"/>
        <v>0</v>
      </c>
      <c r="BO383" s="2110" t="str">
        <f t="shared" ca="1" si="251"/>
        <v>10162LUMP SUMMAPrimary</v>
      </c>
      <c r="BP383" s="2110">
        <f t="shared" ca="1" si="252"/>
        <v>122000</v>
      </c>
      <c r="BQ383" s="2113" t="str">
        <f t="shared" si="253"/>
        <v>Original3023511LUMP SUM</v>
      </c>
      <c r="BR383" s="2113" t="str">
        <f>VLOOKUP(N383,Rates!$A:$AO,41,0)</f>
        <v>Current</v>
      </c>
      <c r="BS383" s="2113">
        <f t="shared" ca="1" si="254"/>
        <v>36</v>
      </c>
      <c r="BT383" s="2128">
        <f t="shared" ca="1" si="255"/>
        <v>0</v>
      </c>
      <c r="BU383" s="2113" t="str">
        <f t="shared" ca="1" si="256"/>
        <v>MA0</v>
      </c>
      <c r="BV383" s="2113">
        <f t="shared" ca="1" si="257"/>
        <v>4</v>
      </c>
      <c r="BW383" s="2113">
        <f t="shared" ca="1" si="258"/>
        <v>0</v>
      </c>
      <c r="BX383" s="2113">
        <f t="shared" ca="1" si="259"/>
        <v>0</v>
      </c>
      <c r="BY383" s="2113">
        <f>VLOOKUP(N383,Rates!$A:$AW,42,0)</f>
        <v>0</v>
      </c>
      <c r="BZ383" s="2113">
        <v>0</v>
      </c>
      <c r="CA383" s="2036">
        <f ca="1">IF(H383="RA",0,IF(AU383="C",VLOOKUP(AU383&amp;VLOOKUP(N383,Rates!A:G,7,0)&amp;VLOOKUP(N383,Rates!A:J,10,0)&amp;VLOOKUP(D383,PayLookup!$G$10:$H$21,2,0),PayLookup!$J$10:$K$57,2,0),VLOOKUP(AU383&amp;VLOOKUP(N383,Rates!A:G,7,0)&amp;VLOOKUP(N383,Rates!A:J,10,0),PayLookup!$B$10:$C$32,2,0))*S383*IF(W383=1,0,1))</f>
        <v>0</v>
      </c>
      <c r="CB383" s="2575">
        <f t="shared" ca="1" si="263"/>
        <v>0</v>
      </c>
      <c r="CC383" s="2574">
        <f t="shared" ca="1" si="260"/>
        <v>0</v>
      </c>
      <c r="CD383" s="2575">
        <f t="shared" ca="1" si="261"/>
        <v>0</v>
      </c>
      <c r="CE383" s="2575">
        <f ca="1">ROUND(IF(BZ383=1,CA383-SUM(CB383:CD383),IF(LEFT(N383,2)="ND",0,IF(D383="Original",CA383*3/36,CA383/VLOOKUP(D383,PayLookup!$M$10:$N$21,2,0)))),2)</f>
        <v>0</v>
      </c>
      <c r="CF383" s="2552">
        <f ca="1">ROUND(IF(BZ383=1,CA383-SUM(CB383:CE383),IF(LEFT(N383,2)="ND",0,IF(D383="Original",CA383*3/36,CA383/VLOOKUP(D383,PayLookup!$M$10:$N$21,2,0)))),2)</f>
        <v>0</v>
      </c>
      <c r="CG383" s="2552">
        <f ca="1">ROUND(IF(BZ383=1,CA383-SUM(CB383:CF383),IF(LEFT(N383,2)="ND",0,IF(D383="Original",CA383*3/36,CA383/VLOOKUP(D383,PayLookup!$M$10:$N$21,2,0)))),2)</f>
        <v>0</v>
      </c>
      <c r="CH383" s="2552">
        <f ca="1">ROUND(IF(BZ383=1,CA383-SUM(CB383:CG383),IF(LEFT(N383,2)="ND",0,IF(D383="Original",CA383*3/36,CA383/VLOOKUP(D383,PayLookup!$M$10:$N$21,2,0)))),2)</f>
        <v>0</v>
      </c>
      <c r="CI383" s="2552">
        <f ca="1">ROUND(IF(BZ383=1,CA383-SUM(CB383:CH383),IF(LEFT(N383,2)="ND",0,IF(D383="Original",CA383*3/36,CA383/VLOOKUP(D383,PayLookup!$M$10:$N$21,2,0)))),2)</f>
        <v>0</v>
      </c>
      <c r="CJ383" s="2552">
        <f ca="1">ROUND(IF(BZ383=1,CA383-SUM(CB383:CI383),IF(LEFT(N383,2)="ND",0,IF(D383="Original",CA383*3/36,CA383/VLOOKUP(D383,PayLookup!$M$10:$N$21,2,0)))),2)</f>
        <v>0</v>
      </c>
      <c r="CK383" s="2552">
        <f ca="1">ROUND(IF(BZ383=1,CA383-SUM(CB383:CJ383),IF(LEFT(N383,2)="ND",0,IF(D383="Original",CA383*3/36,CA383/VLOOKUP(D383,PayLookup!$M$10:$N$21,2,0)))),2)</f>
        <v>0</v>
      </c>
      <c r="CL383" s="2552">
        <f ca="1">ROUND(IF(BZ383=1,CA383-SUM(CB383:CK383),IF(LEFT(N383,2)="ND",0,IF(D383="Original",CA383*3/36,CA383/VLOOKUP(D383,PayLookup!$M$10:$N$21,2,0)))),2)</f>
        <v>0</v>
      </c>
      <c r="CM383" s="2552">
        <f ca="1">ROUND(IF(BZ383=1,CA383-SUM(CB383:CL383),IF(LEFT(N383,2)="ND",0,IF(D383="Original",CA383*2/36,CA383/VLOOKUP(D383,PayLookup!$M$10:$N$21,2,0)))),2)</f>
        <v>0</v>
      </c>
      <c r="CN383"/>
      <c r="CO383"/>
      <c r="CP383"/>
      <c r="CQ383"/>
      <c r="CR383"/>
      <c r="CS383"/>
      <c r="CT383"/>
      <c r="CU383"/>
    </row>
    <row r="384" spans="1:99" s="22" customFormat="1" ht="28.5" hidden="1" customHeight="1">
      <c r="A384" s="1642">
        <f t="shared" si="262"/>
        <v>20151383</v>
      </c>
      <c r="B384" s="517">
        <v>42401</v>
      </c>
      <c r="C384" s="516" t="s">
        <v>3602</v>
      </c>
      <c r="D384" s="516" t="s">
        <v>6</v>
      </c>
      <c r="E384" s="1844">
        <v>3023512</v>
      </c>
      <c r="F384" s="2109" t="str">
        <f ca="1">VLOOKUP($E384,Schools!$B:$L,2,0)</f>
        <v>Rosh Pinah</v>
      </c>
      <c r="G384" s="2110" t="str">
        <f ca="1">VLOOKUP($E384,Schools!$B:$L,3,0)</f>
        <v>Primary</v>
      </c>
      <c r="H384" s="2110" t="str">
        <f ca="1">VLOOKUP($E384,Schools!$B:$L,5,0)</f>
        <v>MA</v>
      </c>
      <c r="I384" s="2110">
        <f ca="1">VLOOKUP($E384,Schools!$B:$L,11,0)</f>
        <v>400093</v>
      </c>
      <c r="J384" s="2111">
        <f ca="1">VLOOKUP($E384,Schools!$B:$Z,12,0)</f>
        <v>10112</v>
      </c>
      <c r="K384" s="2112">
        <f ca="1">IF(H384="MA",0,VLOOKUP(N384,Rates!A:L,6,0))</f>
        <v>0</v>
      </c>
      <c r="L384" s="625"/>
      <c r="M384" s="2114" t="str">
        <f ca="1">VLOOKUP(E384,Schools!$B:$R,17,0)</f>
        <v>VA</v>
      </c>
      <c r="N384" s="516" t="s">
        <v>273</v>
      </c>
      <c r="O384" s="2110" t="str">
        <f>VLOOKUP(N384,Rates!$A:$L,2,0)</f>
        <v>MAIN</v>
      </c>
      <c r="P384" s="1563">
        <v>1</v>
      </c>
      <c r="Q384" s="1640">
        <f>VLOOKUP(N384,Rates!A$1:L$65542,9,0)</f>
        <v>122000</v>
      </c>
      <c r="R384" s="1641">
        <v>1</v>
      </c>
      <c r="S384" s="2115">
        <f t="shared" si="220"/>
        <v>122000</v>
      </c>
      <c r="T384" s="2111">
        <f ca="1">VLOOKUP(N384,Rates!A$1:W$65539,VLOOKUP(E384,Schools!B$1:N$65535,13,0),0)</f>
        <v>10162</v>
      </c>
      <c r="U384" s="2110">
        <f ca="1">VLOOKUP(E384,Schools!B$1:P$65001,15,0)</f>
        <v>543965</v>
      </c>
      <c r="V384" s="2111" t="str">
        <f>VLOOKUP(N384,Rates!A$1:L$65539,8,0)</f>
        <v>I01</v>
      </c>
      <c r="W384" s="2111">
        <f ca="1">IF(AND(M384="VA",N384="DFC"),0,VLOOKUP(N384,Rates!A:AM,VLOOKUP(H384&amp;LEFT(G384,3),Rates!$AC$1:$AD$13,2,0),0))</f>
        <v>0</v>
      </c>
      <c r="X384" s="2079">
        <f t="shared" ca="1" si="221"/>
        <v>0</v>
      </c>
      <c r="Y384" s="2080">
        <f t="shared" ca="1" si="222"/>
        <v>0</v>
      </c>
      <c r="Z384" s="2081">
        <f t="shared" ca="1" si="223"/>
        <v>0</v>
      </c>
      <c r="AA384" s="2082">
        <f t="shared" ca="1" si="224"/>
        <v>0</v>
      </c>
      <c r="AB384" s="2083">
        <f t="shared" ca="1" si="225"/>
        <v>0</v>
      </c>
      <c r="AC384" s="2117">
        <f t="shared" si="226"/>
        <v>0</v>
      </c>
      <c r="AD384" s="2110" t="str">
        <f t="shared" ca="1" si="227"/>
        <v>3023512LUMP SUMA</v>
      </c>
      <c r="AE384" s="2110" t="str">
        <f t="shared" si="228"/>
        <v>Original3023512LUMP SUM</v>
      </c>
      <c r="AF384" s="2110" t="str">
        <f t="shared" si="229"/>
        <v>3023512LUMP SUM</v>
      </c>
      <c r="AG384" s="2110" t="str">
        <f t="shared" si="230"/>
        <v>OriginalLUMP SUM</v>
      </c>
      <c r="AH384" s="2110" t="str">
        <f t="shared" si="231"/>
        <v>Original3023512</v>
      </c>
      <c r="AI384" s="2110" t="str">
        <f t="shared" ca="1" si="232"/>
        <v>MAPriLUMP SUM</v>
      </c>
      <c r="AJ384" s="2110" t="str">
        <f t="shared" si="233"/>
        <v>I013023512</v>
      </c>
      <c r="AK384" s="2110" t="str">
        <f t="shared" si="234"/>
        <v>3023512MAIN</v>
      </c>
      <c r="AL384" s="2110" t="str">
        <f t="shared" ca="1" si="235"/>
        <v>10162Primary</v>
      </c>
      <c r="AM384" s="2110" t="str">
        <f t="shared" si="236"/>
        <v>Original3023512MAIN</v>
      </c>
      <c r="AN384" s="2118">
        <v>0.25</v>
      </c>
      <c r="AO384" s="2119">
        <v>0.5</v>
      </c>
      <c r="AP384" s="2119">
        <v>0.75</v>
      </c>
      <c r="AQ384" s="2119">
        <v>1</v>
      </c>
      <c r="AR384" s="2110" t="str">
        <f ca="1">VLOOKUP(T384,CostCentres!B$1:D$65537,2,0)</f>
        <v>Budget Shares - Primary</v>
      </c>
      <c r="AS384" s="2110" t="str">
        <f ca="1">VLOOKUP($T384,CostCentres!$B$1:$D$65536,3,0)</f>
        <v>1.0.1</v>
      </c>
      <c r="AT384" s="2110">
        <f>VLOOKUP(N384,Rates!A$1:AB$65539,28,0)</f>
        <v>0</v>
      </c>
      <c r="AU384" s="2120" t="str">
        <f ca="1">IF(N384="DFC",0,VLOOKUP(E384,Schools!B:Q,16,0))</f>
        <v>A</v>
      </c>
      <c r="AV384" s="2036">
        <f ca="1">IF(H384="MA",0,VLOOKUP(AU384&amp;VLOOKUP(N384,Rates!A:G,7,0)&amp;VLOOKUP(N384,Rates!A:J,10,0),PayLookup!$B$10:$C$32,2,0)*S384*IF(W384=1,0,1))</f>
        <v>0</v>
      </c>
      <c r="AW384" s="2084">
        <f t="shared" ca="1" si="237"/>
        <v>0</v>
      </c>
      <c r="AX384" s="2084">
        <f t="shared" ca="1" si="238"/>
        <v>0</v>
      </c>
      <c r="AY384" s="2084">
        <f t="shared" ca="1" si="239"/>
        <v>0</v>
      </c>
      <c r="AZ384" s="2084">
        <f t="shared" ca="1" si="240"/>
        <v>0</v>
      </c>
      <c r="BA384" s="2084">
        <f t="shared" ca="1" si="241"/>
        <v>0</v>
      </c>
      <c r="BB384" s="2086">
        <f t="shared" ca="1" si="242"/>
        <v>0</v>
      </c>
      <c r="BC384" s="2086">
        <f t="shared" ca="1" si="243"/>
        <v>0</v>
      </c>
      <c r="BD384" s="2086">
        <f t="shared" ca="1" si="244"/>
        <v>0</v>
      </c>
      <c r="BE384" s="2086">
        <f t="shared" ca="1" si="245"/>
        <v>0</v>
      </c>
      <c r="BF384" s="2088">
        <f t="shared" ca="1" si="246"/>
        <v>0</v>
      </c>
      <c r="BG384" s="2088">
        <f t="shared" ca="1" si="247"/>
        <v>0</v>
      </c>
      <c r="BH384" s="2088">
        <f t="shared" ca="1" si="248"/>
        <v>0</v>
      </c>
      <c r="BI384" s="2110" t="str">
        <f>VLOOKUP(N384,Rates!A:L,3,0)</f>
        <v>Lump Sum</v>
      </c>
      <c r="BJ384" s="2124"/>
      <c r="BK384" s="2125" t="str">
        <f>E384&amp;IF(O384="EARLYYEARS",VLOOKUP(N384,Rates!$A:$X,24,0),N384)</f>
        <v>3023512LUMP SUM</v>
      </c>
      <c r="BL384" s="2126">
        <f ca="1">ROUND(IF(AND(OR(M384="VA",M384="FREE",M384="ACAD"),N384="DFC"),S384,S384*VLOOKUP(AU384&amp;VLOOKUP(N384,Rates!A:G,7,0)&amp;VLOOKUP(N384,Rates!A:J,10,0),PayLookup!$B$10:$D$32,3,0)),2)</f>
        <v>0</v>
      </c>
      <c r="BM384" s="2123">
        <f t="shared" ca="1" si="249"/>
        <v>122000</v>
      </c>
      <c r="BN384" s="2127">
        <f t="shared" ca="1" si="250"/>
        <v>0</v>
      </c>
      <c r="BO384" s="2110" t="str">
        <f t="shared" ca="1" si="251"/>
        <v>10162LUMP SUMMAPrimary</v>
      </c>
      <c r="BP384" s="2110">
        <f t="shared" ca="1" si="252"/>
        <v>122000</v>
      </c>
      <c r="BQ384" s="2113" t="str">
        <f t="shared" si="253"/>
        <v>Original3023512LUMP SUM</v>
      </c>
      <c r="BR384" s="2113" t="str">
        <f>VLOOKUP(N384,Rates!$A:$AO,41,0)</f>
        <v>Current</v>
      </c>
      <c r="BS384" s="2113">
        <f t="shared" ca="1" si="254"/>
        <v>36</v>
      </c>
      <c r="BT384" s="2128">
        <f t="shared" ca="1" si="255"/>
        <v>0</v>
      </c>
      <c r="BU384" s="2113" t="str">
        <f t="shared" ca="1" si="256"/>
        <v>MA0</v>
      </c>
      <c r="BV384" s="2113">
        <f t="shared" ca="1" si="257"/>
        <v>4</v>
      </c>
      <c r="BW384" s="2113">
        <f t="shared" ca="1" si="258"/>
        <v>0</v>
      </c>
      <c r="BX384" s="2113">
        <f t="shared" ca="1" si="259"/>
        <v>0</v>
      </c>
      <c r="BY384" s="2113">
        <f>VLOOKUP(N384,Rates!$A:$AW,42,0)</f>
        <v>0</v>
      </c>
      <c r="BZ384" s="2113">
        <v>0</v>
      </c>
      <c r="CA384" s="2036">
        <f ca="1">IF(H384="RA",0,IF(AU384="C",VLOOKUP(AU384&amp;VLOOKUP(N384,Rates!A:G,7,0)&amp;VLOOKUP(N384,Rates!A:J,10,0)&amp;VLOOKUP(D384,PayLookup!$G$10:$H$21,2,0),PayLookup!$J$10:$K$57,2,0),VLOOKUP(AU384&amp;VLOOKUP(N384,Rates!A:G,7,0)&amp;VLOOKUP(N384,Rates!A:J,10,0),PayLookup!$B$10:$C$32,2,0))*S384*IF(W384=1,0,1))</f>
        <v>0</v>
      </c>
      <c r="CB384" s="2552">
        <f t="shared" ca="1" si="263"/>
        <v>0</v>
      </c>
      <c r="CC384" s="2559">
        <f t="shared" ca="1" si="260"/>
        <v>0</v>
      </c>
      <c r="CD384" s="2552">
        <f t="shared" ca="1" si="261"/>
        <v>0</v>
      </c>
      <c r="CE384" s="2552">
        <f ca="1">ROUND(IF(BZ384=1,CA384-SUM(CB384:CD384),IF(LEFT(N384,2)="ND",0,IF(D384="Original",CA384*3/36,CA384/VLOOKUP(D384,PayLookup!$M$10:$N$21,2,0)))),2)</f>
        <v>0</v>
      </c>
      <c r="CF384" s="2552">
        <f ca="1">ROUND(IF(BZ384=1,CA384-SUM(CB384:CE384),IF(LEFT(N384,2)="ND",0,IF(D384="Original",CA384*3/36,CA384/VLOOKUP(D384,PayLookup!$M$10:$N$21,2,0)))),2)</f>
        <v>0</v>
      </c>
      <c r="CG384" s="2552">
        <f ca="1">ROUND(IF(BZ384=1,CA384-SUM(CB384:CF384),IF(LEFT(N384,2)="ND",0,IF(D384="Original",CA384*3/36,CA384/VLOOKUP(D384,PayLookup!$M$10:$N$21,2,0)))),2)</f>
        <v>0</v>
      </c>
      <c r="CH384" s="2552">
        <f ca="1">ROUND(IF(BZ384=1,CA384-SUM(CB384:CG384),IF(LEFT(N384,2)="ND",0,IF(D384="Original",CA384*3/36,CA384/VLOOKUP(D384,PayLookup!$M$10:$N$21,2,0)))),2)</f>
        <v>0</v>
      </c>
      <c r="CI384" s="2552">
        <f ca="1">ROUND(IF(BZ384=1,CA384-SUM(CB384:CH384),IF(LEFT(N384,2)="ND",0,IF(D384="Original",CA384*3/36,CA384/VLOOKUP(D384,PayLookup!$M$10:$N$21,2,0)))),2)</f>
        <v>0</v>
      </c>
      <c r="CJ384" s="2552">
        <f ca="1">ROUND(IF(BZ384=1,CA384-SUM(CB384:CI384),IF(LEFT(N384,2)="ND",0,IF(D384="Original",CA384*3/36,CA384/VLOOKUP(D384,PayLookup!$M$10:$N$21,2,0)))),2)</f>
        <v>0</v>
      </c>
      <c r="CK384" s="2552">
        <f ca="1">ROUND(IF(BZ384=1,CA384-SUM(CB384:CJ384),IF(LEFT(N384,2)="ND",0,IF(D384="Original",CA384*3/36,CA384/VLOOKUP(D384,PayLookup!$M$10:$N$21,2,0)))),2)</f>
        <v>0</v>
      </c>
      <c r="CL384" s="2552">
        <f ca="1">ROUND(IF(BZ384=1,CA384-SUM(CB384:CK384),IF(LEFT(N384,2)="ND",0,IF(D384="Original",CA384*3/36,CA384/VLOOKUP(D384,PayLookup!$M$10:$N$21,2,0)))),2)</f>
        <v>0</v>
      </c>
      <c r="CM384" s="2552">
        <f ca="1">ROUND(IF(BZ384=1,CA384-SUM(CB384:CL384),IF(LEFT(N384,2)="ND",0,IF(D384="Original",CA384*2/36,CA384/VLOOKUP(D384,PayLookup!$M$10:$N$21,2,0)))),2)</f>
        <v>0</v>
      </c>
      <c r="CN384"/>
      <c r="CO384"/>
      <c r="CP384"/>
      <c r="CQ384"/>
      <c r="CR384"/>
      <c r="CS384"/>
      <c r="CT384"/>
      <c r="CU384"/>
    </row>
    <row r="385" spans="1:99" s="22" customFormat="1" ht="28.5" hidden="1" customHeight="1">
      <c r="A385" s="1642">
        <f t="shared" si="262"/>
        <v>20151384</v>
      </c>
      <c r="B385" s="517">
        <v>42401</v>
      </c>
      <c r="C385" s="516" t="s">
        <v>3602</v>
      </c>
      <c r="D385" s="516" t="s">
        <v>6</v>
      </c>
      <c r="E385" s="1844">
        <v>3023513</v>
      </c>
      <c r="F385" s="2109" t="str">
        <f ca="1">VLOOKUP($E385,Schools!$B:$L,2,0)</f>
        <v>Menorah Primary School</v>
      </c>
      <c r="G385" s="2110" t="str">
        <f ca="1">VLOOKUP($E385,Schools!$B:$L,3,0)</f>
        <v>Primary</v>
      </c>
      <c r="H385" s="2110" t="str">
        <f ca="1">VLOOKUP($E385,Schools!$B:$L,5,0)</f>
        <v>MA</v>
      </c>
      <c r="I385" s="2110">
        <f ca="1">VLOOKUP($E385,Schools!$B:$L,11,0)</f>
        <v>400007</v>
      </c>
      <c r="J385" s="2111">
        <f ca="1">VLOOKUP($E385,Schools!$B:$Z,12,0)</f>
        <v>10114</v>
      </c>
      <c r="K385" s="2112">
        <f ca="1">IF(H385="MA",0,VLOOKUP(N385,Rates!A:L,6,0))</f>
        <v>0</v>
      </c>
      <c r="L385" s="625"/>
      <c r="M385" s="2114" t="str">
        <f ca="1">VLOOKUP(E385,Schools!$B:$R,17,0)</f>
        <v>VA</v>
      </c>
      <c r="N385" s="516" t="s">
        <v>273</v>
      </c>
      <c r="O385" s="2110" t="str">
        <f>VLOOKUP(N385,Rates!$A:$L,2,0)</f>
        <v>MAIN</v>
      </c>
      <c r="P385" s="1563">
        <v>1</v>
      </c>
      <c r="Q385" s="1640">
        <f>VLOOKUP(N385,Rates!A$1:L$65542,9,0)</f>
        <v>122000</v>
      </c>
      <c r="R385" s="1641">
        <v>1</v>
      </c>
      <c r="S385" s="2115">
        <f t="shared" si="220"/>
        <v>122000</v>
      </c>
      <c r="T385" s="2111">
        <f ca="1">VLOOKUP(N385,Rates!A$1:W$65539,VLOOKUP(E385,Schools!B$1:N$65535,13,0),0)</f>
        <v>10162</v>
      </c>
      <c r="U385" s="2110">
        <f ca="1">VLOOKUP(E385,Schools!B$1:P$65001,15,0)</f>
        <v>543965</v>
      </c>
      <c r="V385" s="2111" t="str">
        <f>VLOOKUP(N385,Rates!A$1:L$65539,8,0)</f>
        <v>I01</v>
      </c>
      <c r="W385" s="2111">
        <f ca="1">IF(AND(M385="VA",N385="DFC"),0,VLOOKUP(N385,Rates!A:AM,VLOOKUP(H385&amp;LEFT(G385,3),Rates!$AC$1:$AD$13,2,0),0))</f>
        <v>0</v>
      </c>
      <c r="X385" s="2079">
        <f t="shared" ca="1" si="221"/>
        <v>0</v>
      </c>
      <c r="Y385" s="2080">
        <f t="shared" ca="1" si="222"/>
        <v>0</v>
      </c>
      <c r="Z385" s="2081">
        <f t="shared" ca="1" si="223"/>
        <v>0</v>
      </c>
      <c r="AA385" s="2082">
        <f t="shared" ca="1" si="224"/>
        <v>0</v>
      </c>
      <c r="AB385" s="2083">
        <f t="shared" ca="1" si="225"/>
        <v>0</v>
      </c>
      <c r="AC385" s="2117">
        <f t="shared" si="226"/>
        <v>0</v>
      </c>
      <c r="AD385" s="2110" t="str">
        <f t="shared" ca="1" si="227"/>
        <v>3023513LUMP SUMA</v>
      </c>
      <c r="AE385" s="2110" t="str">
        <f t="shared" si="228"/>
        <v>Original3023513LUMP SUM</v>
      </c>
      <c r="AF385" s="2110" t="str">
        <f t="shared" si="229"/>
        <v>3023513LUMP SUM</v>
      </c>
      <c r="AG385" s="2110" t="str">
        <f t="shared" si="230"/>
        <v>OriginalLUMP SUM</v>
      </c>
      <c r="AH385" s="2110" t="str">
        <f t="shared" si="231"/>
        <v>Original3023513</v>
      </c>
      <c r="AI385" s="2110" t="str">
        <f t="shared" ca="1" si="232"/>
        <v>MAPriLUMP SUM</v>
      </c>
      <c r="AJ385" s="2110" t="str">
        <f t="shared" si="233"/>
        <v>I013023513</v>
      </c>
      <c r="AK385" s="2110" t="str">
        <f t="shared" si="234"/>
        <v>3023513MAIN</v>
      </c>
      <c r="AL385" s="2110" t="str">
        <f t="shared" ca="1" si="235"/>
        <v>10162Primary</v>
      </c>
      <c r="AM385" s="2110" t="str">
        <f t="shared" si="236"/>
        <v>Original3023513MAIN</v>
      </c>
      <c r="AN385" s="2118">
        <v>0.25</v>
      </c>
      <c r="AO385" s="2119">
        <v>0.5</v>
      </c>
      <c r="AP385" s="2119">
        <v>0.75</v>
      </c>
      <c r="AQ385" s="2119">
        <v>1</v>
      </c>
      <c r="AR385" s="2110" t="str">
        <f ca="1">VLOOKUP(T385,CostCentres!B$1:D$65537,2,0)</f>
        <v>Budget Shares - Primary</v>
      </c>
      <c r="AS385" s="2110" t="str">
        <f ca="1">VLOOKUP($T385,CostCentres!$B$1:$D$65536,3,0)</f>
        <v>1.0.1</v>
      </c>
      <c r="AT385" s="2110">
        <f>VLOOKUP(N385,Rates!A$1:AB$65539,28,0)</f>
        <v>0</v>
      </c>
      <c r="AU385" s="2120" t="str">
        <f ca="1">IF(N385="DFC",0,VLOOKUP(E385,Schools!B:Q,16,0))</f>
        <v>A</v>
      </c>
      <c r="AV385" s="2036">
        <f ca="1">IF(H385="MA",0,VLOOKUP(AU385&amp;VLOOKUP(N385,Rates!A:G,7,0)&amp;VLOOKUP(N385,Rates!A:J,10,0),PayLookup!$B$10:$C$32,2,0)*S385*IF(W385=1,0,1))</f>
        <v>0</v>
      </c>
      <c r="AW385" s="2084">
        <f t="shared" ca="1" si="237"/>
        <v>0</v>
      </c>
      <c r="AX385" s="2084">
        <f t="shared" ca="1" si="238"/>
        <v>0</v>
      </c>
      <c r="AY385" s="2084">
        <f t="shared" ca="1" si="239"/>
        <v>0</v>
      </c>
      <c r="AZ385" s="2084">
        <f t="shared" ca="1" si="240"/>
        <v>0</v>
      </c>
      <c r="BA385" s="2084">
        <f t="shared" ca="1" si="241"/>
        <v>0</v>
      </c>
      <c r="BB385" s="2086">
        <f t="shared" ca="1" si="242"/>
        <v>0</v>
      </c>
      <c r="BC385" s="2086">
        <f t="shared" ca="1" si="243"/>
        <v>0</v>
      </c>
      <c r="BD385" s="2086">
        <f t="shared" ca="1" si="244"/>
        <v>0</v>
      </c>
      <c r="BE385" s="2086">
        <f t="shared" ca="1" si="245"/>
        <v>0</v>
      </c>
      <c r="BF385" s="2088">
        <f t="shared" ca="1" si="246"/>
        <v>0</v>
      </c>
      <c r="BG385" s="2088">
        <f t="shared" ca="1" si="247"/>
        <v>0</v>
      </c>
      <c r="BH385" s="2088">
        <f t="shared" ca="1" si="248"/>
        <v>0</v>
      </c>
      <c r="BI385" s="2110" t="str">
        <f>VLOOKUP(N385,Rates!A:L,3,0)</f>
        <v>Lump Sum</v>
      </c>
      <c r="BJ385" s="2124"/>
      <c r="BK385" s="2125" t="str">
        <f>E385&amp;IF(O385="EARLYYEARS",VLOOKUP(N385,Rates!$A:$X,24,0),N385)</f>
        <v>3023513LUMP SUM</v>
      </c>
      <c r="BL385" s="2126">
        <f ca="1">ROUND(IF(AND(OR(M385="VA",M385="FREE",M385="ACAD"),N385="DFC"),S385,S385*VLOOKUP(AU385&amp;VLOOKUP(N385,Rates!A:G,7,0)&amp;VLOOKUP(N385,Rates!A:J,10,0),PayLookup!$B$10:$D$32,3,0)),2)</f>
        <v>0</v>
      </c>
      <c r="BM385" s="2123">
        <f t="shared" ca="1" si="249"/>
        <v>122000</v>
      </c>
      <c r="BN385" s="2127">
        <f t="shared" ca="1" si="250"/>
        <v>0</v>
      </c>
      <c r="BO385" s="2110" t="str">
        <f t="shared" ca="1" si="251"/>
        <v>10162LUMP SUMMAPrimary</v>
      </c>
      <c r="BP385" s="2110">
        <f t="shared" ca="1" si="252"/>
        <v>122000</v>
      </c>
      <c r="BQ385" s="2113" t="str">
        <f t="shared" si="253"/>
        <v>Original3023513LUMP SUM</v>
      </c>
      <c r="BR385" s="2113" t="str">
        <f>VLOOKUP(N385,Rates!$A:$AO,41,0)</f>
        <v>Current</v>
      </c>
      <c r="BS385" s="2113">
        <f t="shared" ca="1" si="254"/>
        <v>36</v>
      </c>
      <c r="BT385" s="2128">
        <f t="shared" ca="1" si="255"/>
        <v>0</v>
      </c>
      <c r="BU385" s="2113" t="str">
        <f t="shared" ca="1" si="256"/>
        <v>MA0</v>
      </c>
      <c r="BV385" s="2113">
        <f t="shared" ca="1" si="257"/>
        <v>4</v>
      </c>
      <c r="BW385" s="2113">
        <f t="shared" ca="1" si="258"/>
        <v>0</v>
      </c>
      <c r="BX385" s="2113">
        <f t="shared" ca="1" si="259"/>
        <v>0</v>
      </c>
      <c r="BY385" s="2113">
        <f>VLOOKUP(N385,Rates!$A:$AW,42,0)</f>
        <v>0</v>
      </c>
      <c r="BZ385" s="2113">
        <v>0</v>
      </c>
      <c r="CA385" s="2036">
        <f ca="1">IF(H385="RA",0,IF(AU385="C",VLOOKUP(AU385&amp;VLOOKUP(N385,Rates!A:G,7,0)&amp;VLOOKUP(N385,Rates!A:J,10,0)&amp;VLOOKUP(D385,PayLookup!$G$10:$H$21,2,0),PayLookup!$J$10:$K$57,2,0),VLOOKUP(AU385&amp;VLOOKUP(N385,Rates!A:G,7,0)&amp;VLOOKUP(N385,Rates!A:J,10,0),PayLookup!$B$10:$C$32,2,0))*S385*IF(W385=1,0,1))</f>
        <v>0</v>
      </c>
      <c r="CB385" s="2552">
        <f t="shared" ca="1" si="263"/>
        <v>0</v>
      </c>
      <c r="CC385" s="2559">
        <f t="shared" ca="1" si="260"/>
        <v>0</v>
      </c>
      <c r="CD385" s="2552">
        <f t="shared" ca="1" si="261"/>
        <v>0</v>
      </c>
      <c r="CE385" s="2552">
        <f ca="1">ROUND(IF(BZ385=1,CA385-SUM(CB385:CD385),IF(LEFT(N385,2)="ND",0,IF(D385="Original",CA385*3/36,CA385/VLOOKUP(D385,PayLookup!$M$10:$N$21,2,0)))),2)</f>
        <v>0</v>
      </c>
      <c r="CF385" s="2552">
        <f ca="1">ROUND(IF(BZ385=1,CA385-SUM(CB385:CE385),IF(LEFT(N385,2)="ND",0,IF(D385="Original",CA385*3/36,CA385/VLOOKUP(D385,PayLookup!$M$10:$N$21,2,0)))),2)</f>
        <v>0</v>
      </c>
      <c r="CG385" s="2552">
        <f ca="1">ROUND(IF(BZ385=1,CA385-SUM(CB385:CF385),IF(LEFT(N385,2)="ND",0,IF(D385="Original",CA385*3/36,CA385/VLOOKUP(D385,PayLookup!$M$10:$N$21,2,0)))),2)</f>
        <v>0</v>
      </c>
      <c r="CH385" s="2552">
        <f ca="1">ROUND(IF(BZ385=1,CA385-SUM(CB385:CG385),IF(LEFT(N385,2)="ND",0,IF(D385="Original",CA385*3/36,CA385/VLOOKUP(D385,PayLookup!$M$10:$N$21,2,0)))),2)</f>
        <v>0</v>
      </c>
      <c r="CI385" s="2552">
        <f ca="1">ROUND(IF(BZ385=1,CA385-SUM(CB385:CH385),IF(LEFT(N385,2)="ND",0,IF(D385="Original",CA385*3/36,CA385/VLOOKUP(D385,PayLookup!$M$10:$N$21,2,0)))),2)</f>
        <v>0</v>
      </c>
      <c r="CJ385" s="2552">
        <f ca="1">ROUND(IF(BZ385=1,CA385-SUM(CB385:CI385),IF(LEFT(N385,2)="ND",0,IF(D385="Original",CA385*3/36,CA385/VLOOKUP(D385,PayLookup!$M$10:$N$21,2,0)))),2)</f>
        <v>0</v>
      </c>
      <c r="CK385" s="2552">
        <f ca="1">ROUND(IF(BZ385=1,CA385-SUM(CB385:CJ385),IF(LEFT(N385,2)="ND",0,IF(D385="Original",CA385*3/36,CA385/VLOOKUP(D385,PayLookup!$M$10:$N$21,2,0)))),2)</f>
        <v>0</v>
      </c>
      <c r="CL385" s="2552">
        <f ca="1">ROUND(IF(BZ385=1,CA385-SUM(CB385:CK385),IF(LEFT(N385,2)="ND",0,IF(D385="Original",CA385*3/36,CA385/VLOOKUP(D385,PayLookup!$M$10:$N$21,2,0)))),2)</f>
        <v>0</v>
      </c>
      <c r="CM385" s="2552">
        <f ca="1">ROUND(IF(BZ385=1,CA385-SUM(CB385:CL385),IF(LEFT(N385,2)="ND",0,IF(D385="Original",CA385*2/36,CA385/VLOOKUP(D385,PayLookup!$M$10:$N$21,2,0)))),2)</f>
        <v>0</v>
      </c>
      <c r="CN385"/>
      <c r="CO385"/>
      <c r="CP385"/>
      <c r="CQ385"/>
      <c r="CR385"/>
      <c r="CS385"/>
      <c r="CT385"/>
      <c r="CU385"/>
    </row>
    <row r="386" spans="1:99" s="22" customFormat="1" ht="28.5" hidden="1" customHeight="1">
      <c r="A386" s="1642">
        <f t="shared" si="262"/>
        <v>20151385</v>
      </c>
      <c r="B386" s="517">
        <v>42401</v>
      </c>
      <c r="C386" s="516" t="s">
        <v>3602</v>
      </c>
      <c r="D386" s="516" t="s">
        <v>6</v>
      </c>
      <c r="E386" s="1844">
        <v>3023514</v>
      </c>
      <c r="F386" s="2109" t="str">
        <f ca="1">VLOOKUP($E386,Schools!$B:$L,2,0)</f>
        <v>Annunciation Catholic Junior School</v>
      </c>
      <c r="G386" s="2110" t="str">
        <f ca="1">VLOOKUP($E386,Schools!$B:$L,3,0)</f>
        <v>Primary</v>
      </c>
      <c r="H386" s="2110" t="str">
        <f ca="1">VLOOKUP($E386,Schools!$B:$L,5,0)</f>
        <v>MA</v>
      </c>
      <c r="I386" s="2110">
        <f ca="1">VLOOKUP($E386,Schools!$B:$L,11,0)</f>
        <v>400107</v>
      </c>
      <c r="J386" s="2111">
        <f ca="1">VLOOKUP($E386,Schools!$B:$Z,12,0)</f>
        <v>10117</v>
      </c>
      <c r="K386" s="2112">
        <f ca="1">IF(H386="MA",0,VLOOKUP(N386,Rates!A:L,6,0))</f>
        <v>0</v>
      </c>
      <c r="L386" s="625"/>
      <c r="M386" s="2114" t="str">
        <f ca="1">VLOOKUP(E386,Schools!$B:$R,17,0)</f>
        <v>VA</v>
      </c>
      <c r="N386" s="516" t="s">
        <v>273</v>
      </c>
      <c r="O386" s="2110" t="str">
        <f>VLOOKUP(N386,Rates!$A:$L,2,0)</f>
        <v>MAIN</v>
      </c>
      <c r="P386" s="1563">
        <v>1</v>
      </c>
      <c r="Q386" s="1640">
        <f>VLOOKUP(N386,Rates!A$1:L$65542,9,0)</f>
        <v>122000</v>
      </c>
      <c r="R386" s="1641">
        <v>1</v>
      </c>
      <c r="S386" s="2115">
        <f t="shared" ref="S386:S449" si="264">ROUND(IF(Q386="Various",P386*R386,P386*Q386*R386),2)</f>
        <v>122000</v>
      </c>
      <c r="T386" s="2111">
        <f ca="1">VLOOKUP(N386,Rates!A$1:W$65539,VLOOKUP(E386,Schools!B$1:N$65535,13,0),0)</f>
        <v>10162</v>
      </c>
      <c r="U386" s="2110">
        <f ca="1">VLOOKUP(E386,Schools!B$1:P$65001,15,0)</f>
        <v>543965</v>
      </c>
      <c r="V386" s="2111" t="str">
        <f>VLOOKUP(N386,Rates!A$1:L$65539,8,0)</f>
        <v>I01</v>
      </c>
      <c r="W386" s="2111">
        <f ca="1">IF(AND(M386="VA",N386="DFC"),0,VLOOKUP(N386,Rates!A:AM,VLOOKUP(H386&amp;LEFT(G386,3),Rates!$AC$1:$AD$13,2,0),0))</f>
        <v>0</v>
      </c>
      <c r="X386" s="2079">
        <f t="shared" ref="X386:X449" ca="1" si="265">ROUND(IF($W386=1,$S386*AN386,0),2)</f>
        <v>0</v>
      </c>
      <c r="Y386" s="2080">
        <f t="shared" ref="Y386:Y449" ca="1" si="266">ROUND(IF($W386=1,$S386*AO386,0)-X386,2)</f>
        <v>0</v>
      </c>
      <c r="Z386" s="2081">
        <f t="shared" ref="Z386:Z449" ca="1" si="267">ROUND(IF($W386=1,$S386*AP386,0)-X386-Y386,2)</f>
        <v>0</v>
      </c>
      <c r="AA386" s="2082">
        <f t="shared" ref="AA386:AA449" ca="1" si="268">ROUND(IF($W386=1,$S386*AQ386,0)-X386-Y386-Z386,2)</f>
        <v>0</v>
      </c>
      <c r="AB386" s="2083">
        <f t="shared" ref="AB386:AB449" ca="1" si="269">K386*S386</f>
        <v>0</v>
      </c>
      <c r="AC386" s="2117">
        <f t="shared" ref="AC386:AC449" si="270">IF(O386="EARLYYEARS",LEFT(N386,3),0)</f>
        <v>0</v>
      </c>
      <c r="AD386" s="2110" t="str">
        <f t="shared" ref="AD386:AD449" ca="1" si="271">BK386&amp;AU386</f>
        <v>3023514LUMP SUMA</v>
      </c>
      <c r="AE386" s="2110" t="str">
        <f t="shared" ref="AE386:AE449" si="272">D386&amp;E386&amp;N386</f>
        <v>Original3023514LUMP SUM</v>
      </c>
      <c r="AF386" s="2110" t="str">
        <f t="shared" ref="AF386:AF449" si="273">E386&amp;N386</f>
        <v>3023514LUMP SUM</v>
      </c>
      <c r="AG386" s="2110" t="str">
        <f t="shared" ref="AG386:AG449" si="274">D386&amp;N386</f>
        <v>OriginalLUMP SUM</v>
      </c>
      <c r="AH386" s="2110" t="str">
        <f t="shared" ref="AH386:AH449" si="275">D386&amp;E386</f>
        <v>Original3023514</v>
      </c>
      <c r="AI386" s="2110" t="str">
        <f t="shared" ref="AI386:AI449" ca="1" si="276">H386&amp;LEFT(G386,3)&amp;N386</f>
        <v>MAPriLUMP SUM</v>
      </c>
      <c r="AJ386" s="2110" t="str">
        <f t="shared" ref="AJ386:AJ449" si="277">V386&amp;E386</f>
        <v>I013023514</v>
      </c>
      <c r="AK386" s="2110" t="str">
        <f t="shared" ref="AK386:AK449" si="278">E386&amp;O386</f>
        <v>3023514MAIN</v>
      </c>
      <c r="AL386" s="2110" t="str">
        <f t="shared" ref="AL386:AL449" ca="1" si="279">T386&amp;G386</f>
        <v>10162Primary</v>
      </c>
      <c r="AM386" s="2110" t="str">
        <f t="shared" ref="AM386:AM449" si="280">D386&amp;E386&amp;O386</f>
        <v>Original3023514MAIN</v>
      </c>
      <c r="AN386" s="2118">
        <v>0.25</v>
      </c>
      <c r="AO386" s="2119">
        <v>0.5</v>
      </c>
      <c r="AP386" s="2119">
        <v>0.75</v>
      </c>
      <c r="AQ386" s="2119">
        <v>1</v>
      </c>
      <c r="AR386" s="2110" t="str">
        <f ca="1">VLOOKUP(T386,CostCentres!B$1:D$65537,2,0)</f>
        <v>Budget Shares - Primary</v>
      </c>
      <c r="AS386" s="2110" t="str">
        <f ca="1">VLOOKUP($T386,CostCentres!$B$1:$D$65536,3,0)</f>
        <v>1.0.1</v>
      </c>
      <c r="AT386" s="2110">
        <f>VLOOKUP(N386,Rates!A$1:AB$65539,28,0)</f>
        <v>0</v>
      </c>
      <c r="AU386" s="2120" t="str">
        <f ca="1">IF(N386="DFC",0,VLOOKUP(E386,Schools!B:Q,16,0))</f>
        <v>A</v>
      </c>
      <c r="AV386" s="2036">
        <f ca="1">IF(H386="MA",0,VLOOKUP(AU386&amp;VLOOKUP(N386,Rates!A:G,7,0)&amp;VLOOKUP(N386,Rates!A:J,10,0),PayLookup!$B$10:$C$32,2,0)*S386*IF(W386=1,0,1))</f>
        <v>0</v>
      </c>
      <c r="AW386" s="2084">
        <f t="shared" ref="AW386:AW449" ca="1" si="281">ROUND(IF(LEFT(N386,2)="ND",AV386,AV386*BV386/BS386)*IF(OR(BU386="RAAUT",BU386="RASPR"),0,1),2)</f>
        <v>0</v>
      </c>
      <c r="AX386" s="2084">
        <f t="shared" ref="AX386:AX449" ca="1" si="282">ROUND(IF(LEFT(N386,2)="ND",0,(($AV386*(3+BV386)/$BS386)-AW386)*IF(OR(BU386="RAAUT",BU386="RASPR"),0,1)),2)</f>
        <v>0</v>
      </c>
      <c r="AY386" s="2084">
        <f t="shared" ref="AY386:AY449" ca="1" si="283">ROUND((IF(LEFT(N386,2)="ND",0,($AV386*(6+BV386)/$BS386)-SUM(AW386:AX386))*IF(OR(BU386="RAAUT",BU386="RASPR"),0,1)),2)</f>
        <v>0</v>
      </c>
      <c r="AZ386" s="2084">
        <f t="shared" ref="AZ386:AZ449" ca="1" si="284">ROUND((IF(LEFT(N386,2)="ND",0,($AV386*(9+BV386)/$BS386)-SUM(AW386:AY386))*IF(OR(BU386="RAAUT",BU386="RASPR"),0,1)),2)</f>
        <v>0</v>
      </c>
      <c r="BA386" s="2084">
        <f t="shared" ref="BA386:BA449" ca="1" si="285">ROUND((IF(LEFT(N386,2)="ND",0,($AV386*(12+BV386)/$BS386)-SUM(AW386:AZ386))*IF(OR(BU386="RAAUT",BU386="RASPR",BU386="RASUM"),0,1)),2)</f>
        <v>0</v>
      </c>
      <c r="BB386" s="2086">
        <f t="shared" ref="BB386:BB449" ca="1" si="286">ROUND(IF(LEFT(N386,2)="ND",0,$AV386*(15+BV386-BW386)/$BS386-SUM(AW386:BA386))*IF(OR(BU386="RASPR",BU386="RASUM",E386=3025403),0,1),2)</f>
        <v>0</v>
      </c>
      <c r="BC386" s="2086">
        <f t="shared" ref="BC386:BC449" ca="1" si="287">ROUND(IF(LEFT(N386,2)="ND",0,($AV386*(18+BV386-BW386)/$BS386)-SUM(AW386:BB386))*IF(OR(BU386="RASPR",BU386="RASUM",E386=3025403),0,1),2)</f>
        <v>0</v>
      </c>
      <c r="BD386" s="2086">
        <f t="shared" ref="BD386:BD449" ca="1" si="288">ROUND(IF(LEFT(N386,2)="ND",0,($AV386*(21+BV386-BW386)/$BS386)-SUM(AW386:BC386))*IF(OR(BU386="RASPR",BU386="RASUM",E386=3025403),0,1),2)</f>
        <v>0</v>
      </c>
      <c r="BE386" s="2086">
        <f t="shared" ref="BE386:BE449" ca="1" si="289">ROUND(IF(LEFT(N386,2)="ND",0,($AV386*(24+BV386-BW386)/$BS386)-SUM(AW386:BD386))*IF(OR(BU386="RASPR",BU386="RASUM",E386=3025403),0,1),2)</f>
        <v>0</v>
      </c>
      <c r="BF386" s="2088">
        <f t="shared" ref="BF386:BF449" ca="1" si="290">ROUND(IF(LEFT(N386,2)="ND",0,($AV386*(27+BV386-BX386)/$BS386)-SUM(AW386:BE386))*IF(OR(BU386="RAaut",BU386="RASUM",E386=3025403),0,1),2)</f>
        <v>0</v>
      </c>
      <c r="BG386" s="2088">
        <f t="shared" ref="BG386:BG449" ca="1" si="291">ROUND(IF(LEFT(N386,2)="ND",0,($AV386*(30+BV386-BX386)/$BS386)-SUM(AW386:BF386))*IF(OR(BU386="RAaut",BU386="RASUM",E386=3025403),0,1),2)</f>
        <v>0</v>
      </c>
      <c r="BH386" s="2088">
        <f t="shared" ref="BH386:BH449" ca="1" si="292">ROUND(AV386-SUM(AW386:BG386),2)</f>
        <v>0</v>
      </c>
      <c r="BI386" s="2110" t="str">
        <f>VLOOKUP(N386,Rates!A:L,3,0)</f>
        <v>Lump Sum</v>
      </c>
      <c r="BJ386" s="2124"/>
      <c r="BK386" s="2125" t="str">
        <f>E386&amp;IF(O386="EARLYYEARS",VLOOKUP(N386,Rates!$A:$X,24,0),N386)</f>
        <v>3023514LUMP SUM</v>
      </c>
      <c r="BL386" s="2126">
        <f ca="1">ROUND(IF(AND(OR(M386="VA",M386="FREE",M386="ACAD"),N386="DFC"),S386,S386*VLOOKUP(AU386&amp;VLOOKUP(N386,Rates!A:G,7,0)&amp;VLOOKUP(N386,Rates!A:J,10,0),PayLookup!$B$10:$D$32,3,0)),2)</f>
        <v>0</v>
      </c>
      <c r="BM386" s="2123">
        <f t="shared" ref="BM386:BM449" ca="1" si="293">ROUND(IF(AND(N386="DFC",W386=0),0,IF(AND(AU386="A",W386=0),S386,IF(AND(AU386="C",W386=1),0,IF(AND(AU386="C",W386=0,LEFT(N386,2)&lt;&gt;"ND",D386="Original"),S386*0.8,0)))),2)</f>
        <v>122000</v>
      </c>
      <c r="BN386" s="2127">
        <f t="shared" ref="BN386:BN449" ca="1" si="294">ROUND(S386-SUM(X386:AA386)-SUM(AW386:BH386)-BM386-BL386-BJ386-SUM(CB386:CM386),0)</f>
        <v>0</v>
      </c>
      <c r="BO386" s="2110" t="str">
        <f t="shared" ref="BO386:BO449" ca="1" si="295">T386&amp;N386&amp;H386&amp;G386</f>
        <v>10162LUMP SUMMAPrimary</v>
      </c>
      <c r="BP386" s="2110">
        <f t="shared" ref="BP386:BP449" ca="1" si="296">S386-BL386</f>
        <v>122000</v>
      </c>
      <c r="BQ386" s="2113" t="str">
        <f t="shared" ref="BQ386:BQ449" si="297">D386&amp;BK386</f>
        <v>Original3023514LUMP SUM</v>
      </c>
      <c r="BR386" s="2113" t="str">
        <f>VLOOKUP(N386,Rates!$A:$AO,41,0)</f>
        <v>Current</v>
      </c>
      <c r="BS386" s="2113">
        <f t="shared" ref="BS386:BS449" ca="1" si="298">IF(OR(BU386="RASUM",BU386="RAAUT"),12,IF(BU386="RASPR",9,IF(E386=3025403,15,36)))</f>
        <v>36</v>
      </c>
      <c r="BT386" s="2128">
        <f t="shared" ref="BT386:BT449" ca="1" si="299">IF(K386=1,S386-SUM(X386:AB386)-SUM(AW386:BH386)-BJ386-BM386,0)</f>
        <v>0</v>
      </c>
      <c r="BU386" s="2113" t="str">
        <f t="shared" ref="BU386:BU449" ca="1" si="300">H386&amp;AC386</f>
        <v>MA0</v>
      </c>
      <c r="BV386" s="2113">
        <f t="shared" ref="BV386:BV449" ca="1" si="301">IF(OR(AU386="Academy",E386=3025403),3,4)</f>
        <v>4</v>
      </c>
      <c r="BW386" s="2113">
        <f t="shared" ref="BW386:BW449" ca="1" si="302">IF(BU386="RAAUT",15,0)</f>
        <v>0</v>
      </c>
      <c r="BX386" s="2113">
        <f t="shared" ref="BX386:BX449" ca="1" si="303">IF(BU386="RAspr",27,0)</f>
        <v>0</v>
      </c>
      <c r="BY386" s="2113">
        <f>VLOOKUP(N386,Rates!$A:$AW,42,0)</f>
        <v>0</v>
      </c>
      <c r="BZ386" s="2113">
        <v>0</v>
      </c>
      <c r="CA386" s="2036">
        <f ca="1">IF(H386="RA",0,IF(AU386="C",VLOOKUP(AU386&amp;VLOOKUP(N386,Rates!A:G,7,0)&amp;VLOOKUP(N386,Rates!A:J,10,0)&amp;VLOOKUP(D386,PayLookup!$G$10:$H$21,2,0),PayLookup!$J$10:$K$57,2,0),VLOOKUP(AU386&amp;VLOOKUP(N386,Rates!A:G,7,0)&amp;VLOOKUP(N386,Rates!A:J,10,0),PayLookup!$B$10:$C$32,2,0))*S386*IF(W386=1,0,1))</f>
        <v>0</v>
      </c>
      <c r="CB386" s="2575">
        <f t="shared" ca="1" si="263"/>
        <v>0</v>
      </c>
      <c r="CC386" s="2574">
        <f t="shared" ref="CC386:CC449" ca="1" si="304">ROUND(IF(BZ386=1,CA386-CB386,IF(LEFT(N386,2)="ND",0,CA386*3/36)),2)</f>
        <v>0</v>
      </c>
      <c r="CD386" s="2575">
        <f t="shared" ref="CD386:CD449" ca="1" si="305">ROUND(IF(BZ386=1,CA386-SUM(CB386:CC386),IF(LEFT(N386,2)="ND",0,IF(D386="Original",CA386*3/36,CA386/10))),2)</f>
        <v>0</v>
      </c>
      <c r="CE386" s="2575">
        <f ca="1">ROUND(IF(BZ386=1,CA386-SUM(CB386:CD386),IF(LEFT(N386,2)="ND",0,IF(D386="Original",CA386*3/36,CA386/VLOOKUP(D386,PayLookup!$M$10:$N$21,2,0)))),2)</f>
        <v>0</v>
      </c>
      <c r="CF386" s="2552">
        <f ca="1">ROUND(IF(BZ386=1,CA386-SUM(CB386:CE386),IF(LEFT(N386,2)="ND",0,IF(D386="Original",CA386*3/36,CA386/VLOOKUP(D386,PayLookup!$M$10:$N$21,2,0)))),2)</f>
        <v>0</v>
      </c>
      <c r="CG386" s="2552">
        <f ca="1">ROUND(IF(BZ386=1,CA386-SUM(CB386:CF386),IF(LEFT(N386,2)="ND",0,IF(D386="Original",CA386*3/36,CA386/VLOOKUP(D386,PayLookup!$M$10:$N$21,2,0)))),2)</f>
        <v>0</v>
      </c>
      <c r="CH386" s="2552">
        <f ca="1">ROUND(IF(BZ386=1,CA386-SUM(CB386:CG386),IF(LEFT(N386,2)="ND",0,IF(D386="Original",CA386*3/36,CA386/VLOOKUP(D386,PayLookup!$M$10:$N$21,2,0)))),2)</f>
        <v>0</v>
      </c>
      <c r="CI386" s="2552">
        <f ca="1">ROUND(IF(BZ386=1,CA386-SUM(CB386:CH386),IF(LEFT(N386,2)="ND",0,IF(D386="Original",CA386*3/36,CA386/VLOOKUP(D386,PayLookup!$M$10:$N$21,2,0)))),2)</f>
        <v>0</v>
      </c>
      <c r="CJ386" s="2552">
        <f ca="1">ROUND(IF(BZ386=1,CA386-SUM(CB386:CI386),IF(LEFT(N386,2)="ND",0,IF(D386="Original",CA386*3/36,CA386/VLOOKUP(D386,PayLookup!$M$10:$N$21,2,0)))),2)</f>
        <v>0</v>
      </c>
      <c r="CK386" s="2552">
        <f ca="1">ROUND(IF(BZ386=1,CA386-SUM(CB386:CJ386),IF(LEFT(N386,2)="ND",0,IF(D386="Original",CA386*3/36,CA386/VLOOKUP(D386,PayLookup!$M$10:$N$21,2,0)))),2)</f>
        <v>0</v>
      </c>
      <c r="CL386" s="2552">
        <f ca="1">ROUND(IF(BZ386=1,CA386-SUM(CB386:CK386),IF(LEFT(N386,2)="ND",0,IF(D386="Original",CA386*3/36,CA386/VLOOKUP(D386,PayLookup!$M$10:$N$21,2,0)))),2)</f>
        <v>0</v>
      </c>
      <c r="CM386" s="2552">
        <f ca="1">ROUND(IF(BZ386=1,CA386-SUM(CB386:CL386),IF(LEFT(N386,2)="ND",0,IF(D386="Original",CA386*2/36,CA386/VLOOKUP(D386,PayLookup!$M$10:$N$21,2,0)))),2)</f>
        <v>0</v>
      </c>
      <c r="CN386"/>
      <c r="CO386"/>
      <c r="CP386"/>
      <c r="CQ386"/>
      <c r="CR386"/>
      <c r="CS386"/>
      <c r="CT386"/>
      <c r="CU386"/>
    </row>
    <row r="387" spans="1:99" s="22" customFormat="1" ht="28.5" hidden="1" customHeight="1">
      <c r="A387" s="1642">
        <f t="shared" ref="A387:A450" si="306">A386+1</f>
        <v>20151386</v>
      </c>
      <c r="B387" s="517">
        <v>42401</v>
      </c>
      <c r="C387" s="516" t="s">
        <v>3602</v>
      </c>
      <c r="D387" s="516" t="s">
        <v>6</v>
      </c>
      <c r="E387" s="1844">
        <v>3023515</v>
      </c>
      <c r="F387" s="2109" t="str">
        <f ca="1">VLOOKUP($E387,Schools!$B:$L,2,0)</f>
        <v>Independent Jewish Day School</v>
      </c>
      <c r="G387" s="2110" t="str">
        <f ca="1">VLOOKUP($E387,Schools!$B:$L,3,0)</f>
        <v>Primary</v>
      </c>
      <c r="H387" s="2110" t="str">
        <f ca="1">VLOOKUP($E387,Schools!$B:$L,5,0)</f>
        <v>RA</v>
      </c>
      <c r="I387" s="2110">
        <f ca="1">VLOOKUP($E387,Schools!$B:$L,11,0)</f>
        <v>143982</v>
      </c>
      <c r="J387" s="2111" t="str">
        <f ca="1">VLOOKUP($E387,Schools!$B:$Z,12,0)</f>
        <v>Academy</v>
      </c>
      <c r="K387" s="2112">
        <f ca="1">IF(H387="MA",0,VLOOKUP(N387,Rates!A:L,6,0))</f>
        <v>1</v>
      </c>
      <c r="L387" s="625"/>
      <c r="M387" s="2114" t="str">
        <f ca="1">VLOOKUP(E387,Schools!$B:$R,17,0)</f>
        <v>ACAD</v>
      </c>
      <c r="N387" s="516" t="s">
        <v>273</v>
      </c>
      <c r="O387" s="2110" t="str">
        <f>VLOOKUP(N387,Rates!$A:$L,2,0)</f>
        <v>MAIN</v>
      </c>
      <c r="P387" s="1563">
        <v>1</v>
      </c>
      <c r="Q387" s="1640">
        <f>VLOOKUP(N387,Rates!A$1:L$65542,9,0)</f>
        <v>122000</v>
      </c>
      <c r="R387" s="1641">
        <v>1</v>
      </c>
      <c r="S387" s="2115">
        <f t="shared" si="264"/>
        <v>122000</v>
      </c>
      <c r="T387" s="2111">
        <f ca="1">VLOOKUP(N387,Rates!A$1:W$65539,VLOOKUP(E387,Schools!B$1:N$65535,13,0),0)</f>
        <v>10162</v>
      </c>
      <c r="U387" s="2110">
        <f ca="1">VLOOKUP(E387,Schools!B$1:P$65001,15,0)</f>
        <v>516500</v>
      </c>
      <c r="V387" s="2111" t="str">
        <f>VLOOKUP(N387,Rates!A$1:L$65539,8,0)</f>
        <v>I01</v>
      </c>
      <c r="W387" s="2111">
        <f ca="1">IF(AND(M387="VA",N387="DFC"),0,VLOOKUP(N387,Rates!A:AM,VLOOKUP(H387&amp;LEFT(G387,3),Rates!$AC$1:$AD$13,2,0),0))</f>
        <v>0</v>
      </c>
      <c r="X387" s="2079">
        <f t="shared" ca="1" si="265"/>
        <v>0</v>
      </c>
      <c r="Y387" s="2080">
        <f t="shared" ca="1" si="266"/>
        <v>0</v>
      </c>
      <c r="Z387" s="2081">
        <f t="shared" ca="1" si="267"/>
        <v>0</v>
      </c>
      <c r="AA387" s="2082">
        <f t="shared" ca="1" si="268"/>
        <v>0</v>
      </c>
      <c r="AB387" s="2083">
        <f t="shared" ca="1" si="269"/>
        <v>122000</v>
      </c>
      <c r="AC387" s="2117">
        <f t="shared" si="270"/>
        <v>0</v>
      </c>
      <c r="AD387" s="2110" t="str">
        <f t="shared" ca="1" si="271"/>
        <v>3023515LUMP SUMAcademy</v>
      </c>
      <c r="AE387" s="2110" t="str">
        <f t="shared" si="272"/>
        <v>Original3023515LUMP SUM</v>
      </c>
      <c r="AF387" s="2110" t="str">
        <f t="shared" si="273"/>
        <v>3023515LUMP SUM</v>
      </c>
      <c r="AG387" s="2110" t="str">
        <f t="shared" si="274"/>
        <v>OriginalLUMP SUM</v>
      </c>
      <c r="AH387" s="2110" t="str">
        <f t="shared" si="275"/>
        <v>Original3023515</v>
      </c>
      <c r="AI387" s="2110" t="str">
        <f t="shared" ca="1" si="276"/>
        <v>RAPriLUMP SUM</v>
      </c>
      <c r="AJ387" s="2110" t="str">
        <f t="shared" si="277"/>
        <v>I013023515</v>
      </c>
      <c r="AK387" s="2110" t="str">
        <f t="shared" si="278"/>
        <v>3023515MAIN</v>
      </c>
      <c r="AL387" s="2110" t="str">
        <f t="shared" ca="1" si="279"/>
        <v>10162Primary</v>
      </c>
      <c r="AM387" s="2110" t="str">
        <f t="shared" si="280"/>
        <v>Original3023515MAIN</v>
      </c>
      <c r="AN387" s="2118">
        <v>0.25</v>
      </c>
      <c r="AO387" s="2119">
        <v>0.5</v>
      </c>
      <c r="AP387" s="2119">
        <v>0.75</v>
      </c>
      <c r="AQ387" s="2119">
        <v>1</v>
      </c>
      <c r="AR387" s="2110" t="str">
        <f ca="1">VLOOKUP(T387,CostCentres!B$1:D$65537,2,0)</f>
        <v>Budget Shares - Primary</v>
      </c>
      <c r="AS387" s="2110" t="str">
        <f ca="1">VLOOKUP($T387,CostCentres!$B$1:$D$65536,3,0)</f>
        <v>1.0.1</v>
      </c>
      <c r="AT387" s="2110">
        <f>VLOOKUP(N387,Rates!A$1:AB$65539,28,0)</f>
        <v>0</v>
      </c>
      <c r="AU387" s="2120" t="str">
        <f ca="1">IF(N387="DFC",0,VLOOKUP(E387,Schools!B:Q,16,0))</f>
        <v>Academy</v>
      </c>
      <c r="AV387" s="2036">
        <f ca="1">IF(H387="MA",0,VLOOKUP(AU387&amp;VLOOKUP(N387,Rates!A:G,7,0)&amp;VLOOKUP(N387,Rates!A:J,10,0),PayLookup!$B$10:$C$32,2,0)*S387*IF(W387=1,0,1))</f>
        <v>0</v>
      </c>
      <c r="AW387" s="2084">
        <f t="shared" ca="1" si="281"/>
        <v>0</v>
      </c>
      <c r="AX387" s="2084">
        <f t="shared" ca="1" si="282"/>
        <v>0</v>
      </c>
      <c r="AY387" s="2084">
        <f t="shared" ca="1" si="283"/>
        <v>0</v>
      </c>
      <c r="AZ387" s="2084">
        <f t="shared" ca="1" si="284"/>
        <v>0</v>
      </c>
      <c r="BA387" s="2084">
        <f t="shared" ca="1" si="285"/>
        <v>0</v>
      </c>
      <c r="BB387" s="2086">
        <f t="shared" ca="1" si="286"/>
        <v>0</v>
      </c>
      <c r="BC387" s="2086">
        <f t="shared" ca="1" si="287"/>
        <v>0</v>
      </c>
      <c r="BD387" s="2086">
        <f t="shared" ca="1" si="288"/>
        <v>0</v>
      </c>
      <c r="BE387" s="2086">
        <f t="shared" ca="1" si="289"/>
        <v>0</v>
      </c>
      <c r="BF387" s="2088">
        <f t="shared" ca="1" si="290"/>
        <v>0</v>
      </c>
      <c r="BG387" s="2088">
        <f t="shared" ca="1" si="291"/>
        <v>0</v>
      </c>
      <c r="BH387" s="2088">
        <f t="shared" ca="1" si="292"/>
        <v>0</v>
      </c>
      <c r="BI387" s="2110" t="str">
        <f>VLOOKUP(N387,Rates!A:L,3,0)</f>
        <v>Lump Sum</v>
      </c>
      <c r="BJ387" s="2124"/>
      <c r="BK387" s="2125" t="str">
        <f>E387&amp;IF(O387="EARLYYEARS",VLOOKUP(N387,Rates!$A:$X,24,0),N387)</f>
        <v>3023515LUMP SUM</v>
      </c>
      <c r="BL387" s="2126">
        <f ca="1">ROUND(IF(AND(OR(M387="VA",M387="FREE",M387="ACAD"),N387="DFC"),S387,S387*VLOOKUP(AU387&amp;VLOOKUP(N387,Rates!A:G,7,0)&amp;VLOOKUP(N387,Rates!A:J,10,0),PayLookup!$B$10:$D$32,3,0)),2)</f>
        <v>122000</v>
      </c>
      <c r="BM387" s="2123">
        <f t="shared" ca="1" si="293"/>
        <v>0</v>
      </c>
      <c r="BN387" s="2127">
        <f t="shared" ca="1" si="294"/>
        <v>0</v>
      </c>
      <c r="BO387" s="2110" t="str">
        <f t="shared" ca="1" si="295"/>
        <v>10162LUMP SUMRAPrimary</v>
      </c>
      <c r="BP387" s="2110">
        <f t="shared" ca="1" si="296"/>
        <v>0</v>
      </c>
      <c r="BQ387" s="2113" t="str">
        <f t="shared" si="297"/>
        <v>Original3023515LUMP SUM</v>
      </c>
      <c r="BR387" s="2113" t="str">
        <f>VLOOKUP(N387,Rates!$A:$AO,41,0)</f>
        <v>Current</v>
      </c>
      <c r="BS387" s="2113">
        <f t="shared" ca="1" si="298"/>
        <v>36</v>
      </c>
      <c r="BT387" s="2128">
        <f t="shared" ca="1" si="299"/>
        <v>0</v>
      </c>
      <c r="BU387" s="2113" t="str">
        <f t="shared" ca="1" si="300"/>
        <v>RA0</v>
      </c>
      <c r="BV387" s="2113">
        <f t="shared" ca="1" si="301"/>
        <v>3</v>
      </c>
      <c r="BW387" s="2113">
        <f t="shared" ca="1" si="302"/>
        <v>0</v>
      </c>
      <c r="BX387" s="2113">
        <f t="shared" ca="1" si="303"/>
        <v>0</v>
      </c>
      <c r="BY387" s="2113">
        <f>VLOOKUP(N387,Rates!$A:$AW,42,0)</f>
        <v>0</v>
      </c>
      <c r="BZ387" s="2113">
        <v>0</v>
      </c>
      <c r="CA387" s="2036">
        <f ca="1">IF(H387="RA",0,IF(AU387="C",VLOOKUP(AU387&amp;VLOOKUP(N387,Rates!A:G,7,0)&amp;VLOOKUP(N387,Rates!A:J,10,0)&amp;VLOOKUP(D387,PayLookup!$G$10:$H$21,2,0),PayLookup!$J$10:$K$57,2,0),VLOOKUP(AU387&amp;VLOOKUP(N387,Rates!A:G,7,0)&amp;VLOOKUP(N387,Rates!A:J,10,0),PayLookup!$B$10:$C$32,2,0))*S387*IF(W387=1,0,1))</f>
        <v>0</v>
      </c>
      <c r="CB387" s="2552">
        <f t="shared" ref="CB387:CB450" ca="1" si="307">ROUND(IF(LEFT(N387,2)="ND",CA387,(CA387*4/36)),2)</f>
        <v>0</v>
      </c>
      <c r="CC387" s="2559">
        <f t="shared" ca="1" si="304"/>
        <v>0</v>
      </c>
      <c r="CD387" s="2552">
        <f t="shared" ca="1" si="305"/>
        <v>0</v>
      </c>
      <c r="CE387" s="2552">
        <f ca="1">ROUND(IF(BZ387=1,CA387-SUM(CB387:CD387),IF(LEFT(N387,2)="ND",0,IF(D387="Original",CA387*3/36,CA387/VLOOKUP(D387,PayLookup!$M$10:$N$21,2,0)))),2)</f>
        <v>0</v>
      </c>
      <c r="CF387" s="2552">
        <f ca="1">ROUND(IF(BZ387=1,CA387-SUM(CB387:CE387),IF(LEFT(N387,2)="ND",0,IF(D387="Original",CA387*3/36,CA387/VLOOKUP(D387,PayLookup!$M$10:$N$21,2,0)))),2)</f>
        <v>0</v>
      </c>
      <c r="CG387" s="2552">
        <f ca="1">ROUND(IF(BZ387=1,CA387-SUM(CB387:CF387),IF(LEFT(N387,2)="ND",0,IF(D387="Original",CA387*3/36,CA387/VLOOKUP(D387,PayLookup!$M$10:$N$21,2,0)))),2)</f>
        <v>0</v>
      </c>
      <c r="CH387" s="2552">
        <f ca="1">ROUND(IF(BZ387=1,CA387-SUM(CB387:CG387),IF(LEFT(N387,2)="ND",0,IF(D387="Original",CA387*3/36,CA387/VLOOKUP(D387,PayLookup!$M$10:$N$21,2,0)))),2)</f>
        <v>0</v>
      </c>
      <c r="CI387" s="2552">
        <f ca="1">ROUND(IF(BZ387=1,CA387-SUM(CB387:CH387),IF(LEFT(N387,2)="ND",0,IF(D387="Original",CA387*3/36,CA387/VLOOKUP(D387,PayLookup!$M$10:$N$21,2,0)))),2)</f>
        <v>0</v>
      </c>
      <c r="CJ387" s="2552">
        <f ca="1">ROUND(IF(BZ387=1,CA387-SUM(CB387:CI387),IF(LEFT(N387,2)="ND",0,IF(D387="Original",CA387*3/36,CA387/VLOOKUP(D387,PayLookup!$M$10:$N$21,2,0)))),2)</f>
        <v>0</v>
      </c>
      <c r="CK387" s="2552">
        <f ca="1">ROUND(IF(BZ387=1,CA387-SUM(CB387:CJ387),IF(LEFT(N387,2)="ND",0,IF(D387="Original",CA387*3/36,CA387/VLOOKUP(D387,PayLookup!$M$10:$N$21,2,0)))),2)</f>
        <v>0</v>
      </c>
      <c r="CL387" s="2552">
        <f ca="1">ROUND(IF(BZ387=1,CA387-SUM(CB387:CK387),IF(LEFT(N387,2)="ND",0,IF(D387="Original",CA387*3/36,CA387/VLOOKUP(D387,PayLookup!$M$10:$N$21,2,0)))),2)</f>
        <v>0</v>
      </c>
      <c r="CM387" s="2552">
        <f ca="1">ROUND(IF(BZ387=1,CA387-SUM(CB387:CL387),IF(LEFT(N387,2)="ND",0,IF(D387="Original",CA387*2/36,CA387/VLOOKUP(D387,PayLookup!$M$10:$N$21,2,0)))),2)</f>
        <v>0</v>
      </c>
      <c r="CN387"/>
      <c r="CO387"/>
      <c r="CP387"/>
      <c r="CQ387"/>
      <c r="CR387"/>
      <c r="CS387"/>
      <c r="CT387"/>
      <c r="CU387"/>
    </row>
    <row r="388" spans="1:99" s="22" customFormat="1" ht="28.5" hidden="1" customHeight="1">
      <c r="A388" s="1642">
        <f t="shared" si="306"/>
        <v>20151387</v>
      </c>
      <c r="B388" s="517">
        <v>42401</v>
      </c>
      <c r="C388" s="516" t="s">
        <v>3602</v>
      </c>
      <c r="D388" s="516" t="s">
        <v>6</v>
      </c>
      <c r="E388" s="1844">
        <v>3023516</v>
      </c>
      <c r="F388" s="2109" t="str">
        <f ca="1">VLOOKUP($E388,Schools!$B:$L,2,0)</f>
        <v>Hasmonean Primary School</v>
      </c>
      <c r="G388" s="2110" t="str">
        <f ca="1">VLOOKUP($E388,Schools!$B:$L,3,0)</f>
        <v>Primary</v>
      </c>
      <c r="H388" s="2110" t="str">
        <f ca="1">VLOOKUP($E388,Schools!$B:$L,5,0)</f>
        <v>MA</v>
      </c>
      <c r="I388" s="2110">
        <f ca="1">VLOOKUP($E388,Schools!$B:$L,11,0)</f>
        <v>400108</v>
      </c>
      <c r="J388" s="2111">
        <f ca="1">VLOOKUP($E388,Schools!$B:$Z,12,0)</f>
        <v>10121</v>
      </c>
      <c r="K388" s="2112">
        <f ca="1">IF(H388="MA",0,VLOOKUP(N388,Rates!A:L,6,0))</f>
        <v>0</v>
      </c>
      <c r="L388" s="625"/>
      <c r="M388" s="2114" t="str">
        <f ca="1">VLOOKUP(E388,Schools!$B:$R,17,0)</f>
        <v>VA</v>
      </c>
      <c r="N388" s="516" t="s">
        <v>273</v>
      </c>
      <c r="O388" s="2110" t="str">
        <f>VLOOKUP(N388,Rates!$A:$L,2,0)</f>
        <v>MAIN</v>
      </c>
      <c r="P388" s="1563">
        <v>1</v>
      </c>
      <c r="Q388" s="1640">
        <f>VLOOKUP(N388,Rates!A$1:L$65542,9,0)</f>
        <v>122000</v>
      </c>
      <c r="R388" s="1641">
        <v>1</v>
      </c>
      <c r="S388" s="2115">
        <f t="shared" si="264"/>
        <v>122000</v>
      </c>
      <c r="T388" s="2111">
        <f ca="1">VLOOKUP(N388,Rates!A$1:W$65539,VLOOKUP(E388,Schools!B$1:N$65535,13,0),0)</f>
        <v>10162</v>
      </c>
      <c r="U388" s="2110">
        <f ca="1">VLOOKUP(E388,Schools!B$1:P$65001,15,0)</f>
        <v>543965</v>
      </c>
      <c r="V388" s="2111" t="str">
        <f>VLOOKUP(N388,Rates!A$1:L$65539,8,0)</f>
        <v>I01</v>
      </c>
      <c r="W388" s="2111">
        <f ca="1">IF(AND(M388="VA",N388="DFC"),0,VLOOKUP(N388,Rates!A:AM,VLOOKUP(H388&amp;LEFT(G388,3),Rates!$AC$1:$AD$13,2,0),0))</f>
        <v>0</v>
      </c>
      <c r="X388" s="2079">
        <f t="shared" ca="1" si="265"/>
        <v>0</v>
      </c>
      <c r="Y388" s="2080">
        <f t="shared" ca="1" si="266"/>
        <v>0</v>
      </c>
      <c r="Z388" s="2081">
        <f t="shared" ca="1" si="267"/>
        <v>0</v>
      </c>
      <c r="AA388" s="2082">
        <f t="shared" ca="1" si="268"/>
        <v>0</v>
      </c>
      <c r="AB388" s="2083">
        <f t="shared" ca="1" si="269"/>
        <v>0</v>
      </c>
      <c r="AC388" s="2117">
        <f t="shared" si="270"/>
        <v>0</v>
      </c>
      <c r="AD388" s="2110" t="str">
        <f t="shared" ca="1" si="271"/>
        <v>3023516LUMP SUMA</v>
      </c>
      <c r="AE388" s="2110" t="str">
        <f t="shared" si="272"/>
        <v>Original3023516LUMP SUM</v>
      </c>
      <c r="AF388" s="2110" t="str">
        <f t="shared" si="273"/>
        <v>3023516LUMP SUM</v>
      </c>
      <c r="AG388" s="2110" t="str">
        <f t="shared" si="274"/>
        <v>OriginalLUMP SUM</v>
      </c>
      <c r="AH388" s="2110" t="str">
        <f t="shared" si="275"/>
        <v>Original3023516</v>
      </c>
      <c r="AI388" s="2110" t="str">
        <f t="shared" ca="1" si="276"/>
        <v>MAPriLUMP SUM</v>
      </c>
      <c r="AJ388" s="2110" t="str">
        <f t="shared" si="277"/>
        <v>I013023516</v>
      </c>
      <c r="AK388" s="2110" t="str">
        <f t="shared" si="278"/>
        <v>3023516MAIN</v>
      </c>
      <c r="AL388" s="2110" t="str">
        <f t="shared" ca="1" si="279"/>
        <v>10162Primary</v>
      </c>
      <c r="AM388" s="2110" t="str">
        <f t="shared" si="280"/>
        <v>Original3023516MAIN</v>
      </c>
      <c r="AN388" s="2118">
        <v>0.25</v>
      </c>
      <c r="AO388" s="2119">
        <v>0.5</v>
      </c>
      <c r="AP388" s="2119">
        <v>0.75</v>
      </c>
      <c r="AQ388" s="2119">
        <v>1</v>
      </c>
      <c r="AR388" s="2110" t="str">
        <f ca="1">VLOOKUP(T388,CostCentres!B$1:D$65537,2,0)</f>
        <v>Budget Shares - Primary</v>
      </c>
      <c r="AS388" s="2110" t="str">
        <f ca="1">VLOOKUP($T388,CostCentres!$B$1:$D$65536,3,0)</f>
        <v>1.0.1</v>
      </c>
      <c r="AT388" s="2110">
        <f>VLOOKUP(N388,Rates!A$1:AB$65539,28,0)</f>
        <v>0</v>
      </c>
      <c r="AU388" s="2120" t="str">
        <f ca="1">IF(N388="DFC",0,VLOOKUP(E388,Schools!B:Q,16,0))</f>
        <v>A</v>
      </c>
      <c r="AV388" s="2036">
        <f ca="1">IF(H388="MA",0,VLOOKUP(AU388&amp;VLOOKUP(N388,Rates!A:G,7,0)&amp;VLOOKUP(N388,Rates!A:J,10,0),PayLookup!$B$10:$C$32,2,0)*S388*IF(W388=1,0,1))</f>
        <v>0</v>
      </c>
      <c r="AW388" s="2084">
        <f t="shared" ca="1" si="281"/>
        <v>0</v>
      </c>
      <c r="AX388" s="2084">
        <f t="shared" ca="1" si="282"/>
        <v>0</v>
      </c>
      <c r="AY388" s="2084">
        <f t="shared" ca="1" si="283"/>
        <v>0</v>
      </c>
      <c r="AZ388" s="2084">
        <f t="shared" ca="1" si="284"/>
        <v>0</v>
      </c>
      <c r="BA388" s="2084">
        <f t="shared" ca="1" si="285"/>
        <v>0</v>
      </c>
      <c r="BB388" s="2086">
        <f t="shared" ca="1" si="286"/>
        <v>0</v>
      </c>
      <c r="BC388" s="2086">
        <f t="shared" ca="1" si="287"/>
        <v>0</v>
      </c>
      <c r="BD388" s="2086">
        <f t="shared" ca="1" si="288"/>
        <v>0</v>
      </c>
      <c r="BE388" s="2086">
        <f t="shared" ca="1" si="289"/>
        <v>0</v>
      </c>
      <c r="BF388" s="2088">
        <f t="shared" ca="1" si="290"/>
        <v>0</v>
      </c>
      <c r="BG388" s="2088">
        <f t="shared" ca="1" si="291"/>
        <v>0</v>
      </c>
      <c r="BH388" s="2088">
        <f t="shared" ca="1" si="292"/>
        <v>0</v>
      </c>
      <c r="BI388" s="2110" t="str">
        <f>VLOOKUP(N388,Rates!A:L,3,0)</f>
        <v>Lump Sum</v>
      </c>
      <c r="BJ388" s="2124"/>
      <c r="BK388" s="2125" t="str">
        <f>E388&amp;IF(O388="EARLYYEARS",VLOOKUP(N388,Rates!$A:$X,24,0),N388)</f>
        <v>3023516LUMP SUM</v>
      </c>
      <c r="BL388" s="2126">
        <f ca="1">ROUND(IF(AND(OR(M388="VA",M388="FREE",M388="ACAD"),N388="DFC"),S388,S388*VLOOKUP(AU388&amp;VLOOKUP(N388,Rates!A:G,7,0)&amp;VLOOKUP(N388,Rates!A:J,10,0),PayLookup!$B$10:$D$32,3,0)),2)</f>
        <v>0</v>
      </c>
      <c r="BM388" s="2123">
        <f t="shared" ca="1" si="293"/>
        <v>122000</v>
      </c>
      <c r="BN388" s="2127">
        <f t="shared" ca="1" si="294"/>
        <v>0</v>
      </c>
      <c r="BO388" s="2110" t="str">
        <f t="shared" ca="1" si="295"/>
        <v>10162LUMP SUMMAPrimary</v>
      </c>
      <c r="BP388" s="2110">
        <f t="shared" ca="1" si="296"/>
        <v>122000</v>
      </c>
      <c r="BQ388" s="2113" t="str">
        <f t="shared" si="297"/>
        <v>Original3023516LUMP SUM</v>
      </c>
      <c r="BR388" s="2113" t="str">
        <f>VLOOKUP(N388,Rates!$A:$AO,41,0)</f>
        <v>Current</v>
      </c>
      <c r="BS388" s="2113">
        <f t="shared" ca="1" si="298"/>
        <v>36</v>
      </c>
      <c r="BT388" s="2128">
        <f t="shared" ca="1" si="299"/>
        <v>0</v>
      </c>
      <c r="BU388" s="2113" t="str">
        <f t="shared" ca="1" si="300"/>
        <v>MA0</v>
      </c>
      <c r="BV388" s="2113">
        <f t="shared" ca="1" si="301"/>
        <v>4</v>
      </c>
      <c r="BW388" s="2113">
        <f t="shared" ca="1" si="302"/>
        <v>0</v>
      </c>
      <c r="BX388" s="2113">
        <f t="shared" ca="1" si="303"/>
        <v>0</v>
      </c>
      <c r="BY388" s="2113">
        <f>VLOOKUP(N388,Rates!$A:$AW,42,0)</f>
        <v>0</v>
      </c>
      <c r="BZ388" s="2113">
        <v>0</v>
      </c>
      <c r="CA388" s="2036">
        <f ca="1">IF(H388="RA",0,IF(AU388="C",VLOOKUP(AU388&amp;VLOOKUP(N388,Rates!A:G,7,0)&amp;VLOOKUP(N388,Rates!A:J,10,0)&amp;VLOOKUP(D388,PayLookup!$G$10:$H$21,2,0),PayLookup!$J$10:$K$57,2,0),VLOOKUP(AU388&amp;VLOOKUP(N388,Rates!A:G,7,0)&amp;VLOOKUP(N388,Rates!A:J,10,0),PayLookup!$B$10:$C$32,2,0))*S388*IF(W388=1,0,1))</f>
        <v>0</v>
      </c>
      <c r="CB388" s="2552">
        <f t="shared" ca="1" si="307"/>
        <v>0</v>
      </c>
      <c r="CC388" s="2559">
        <f t="shared" ca="1" si="304"/>
        <v>0</v>
      </c>
      <c r="CD388" s="2552">
        <f t="shared" ca="1" si="305"/>
        <v>0</v>
      </c>
      <c r="CE388" s="2552">
        <f ca="1">ROUND(IF(BZ388=1,CA388-SUM(CB388:CD388),IF(LEFT(N388,2)="ND",0,IF(D388="Original",CA388*3/36,CA388/VLOOKUP(D388,PayLookup!$M$10:$N$21,2,0)))),2)</f>
        <v>0</v>
      </c>
      <c r="CF388" s="2552">
        <f ca="1">ROUND(IF(BZ388=1,CA388-SUM(CB388:CE388),IF(LEFT(N388,2)="ND",0,IF(D388="Original",CA388*3/36,CA388/VLOOKUP(D388,PayLookup!$M$10:$N$21,2,0)))),2)</f>
        <v>0</v>
      </c>
      <c r="CG388" s="2552">
        <f ca="1">ROUND(IF(BZ388=1,CA388-SUM(CB388:CF388),IF(LEFT(N388,2)="ND",0,IF(D388="Original",CA388*3/36,CA388/VLOOKUP(D388,PayLookup!$M$10:$N$21,2,0)))),2)</f>
        <v>0</v>
      </c>
      <c r="CH388" s="2552">
        <f ca="1">ROUND(IF(BZ388=1,CA388-SUM(CB388:CG388),IF(LEFT(N388,2)="ND",0,IF(D388="Original",CA388*3/36,CA388/VLOOKUP(D388,PayLookup!$M$10:$N$21,2,0)))),2)</f>
        <v>0</v>
      </c>
      <c r="CI388" s="2552">
        <f ca="1">ROUND(IF(BZ388=1,CA388-SUM(CB388:CH388),IF(LEFT(N388,2)="ND",0,IF(D388="Original",CA388*3/36,CA388/VLOOKUP(D388,PayLookup!$M$10:$N$21,2,0)))),2)</f>
        <v>0</v>
      </c>
      <c r="CJ388" s="2552">
        <f ca="1">ROUND(IF(BZ388=1,CA388-SUM(CB388:CI388),IF(LEFT(N388,2)="ND",0,IF(D388="Original",CA388*3/36,CA388/VLOOKUP(D388,PayLookup!$M$10:$N$21,2,0)))),2)</f>
        <v>0</v>
      </c>
      <c r="CK388" s="2552">
        <f ca="1">ROUND(IF(BZ388=1,CA388-SUM(CB388:CJ388),IF(LEFT(N388,2)="ND",0,IF(D388="Original",CA388*3/36,CA388/VLOOKUP(D388,PayLookup!$M$10:$N$21,2,0)))),2)</f>
        <v>0</v>
      </c>
      <c r="CL388" s="2552">
        <f ca="1">ROUND(IF(BZ388=1,CA388-SUM(CB388:CK388),IF(LEFT(N388,2)="ND",0,IF(D388="Original",CA388*3/36,CA388/VLOOKUP(D388,PayLookup!$M$10:$N$21,2,0)))),2)</f>
        <v>0</v>
      </c>
      <c r="CM388" s="2552">
        <f ca="1">ROUND(IF(BZ388=1,CA388-SUM(CB388:CL388),IF(LEFT(N388,2)="ND",0,IF(D388="Original",CA388*2/36,CA388/VLOOKUP(D388,PayLookup!$M$10:$N$21,2,0)))),2)</f>
        <v>0</v>
      </c>
      <c r="CN388"/>
      <c r="CO388"/>
      <c r="CP388"/>
      <c r="CQ388"/>
      <c r="CR388"/>
      <c r="CS388"/>
      <c r="CT388"/>
      <c r="CU388"/>
    </row>
    <row r="389" spans="1:99" s="22" customFormat="1" ht="28.5" hidden="1" customHeight="1">
      <c r="A389" s="1642">
        <f t="shared" si="306"/>
        <v>20151388</v>
      </c>
      <c r="B389" s="517">
        <v>42401</v>
      </c>
      <c r="C389" s="516" t="s">
        <v>3602</v>
      </c>
      <c r="D389" s="516" t="s">
        <v>6</v>
      </c>
      <c r="E389" s="1844">
        <v>3023518</v>
      </c>
      <c r="F389" s="2109" t="str">
        <f ca="1">VLOOKUP($E389,Schools!$B:$L,2,0)</f>
        <v>Woodcroft Primary School</v>
      </c>
      <c r="G389" s="2110" t="str">
        <f ca="1">VLOOKUP($E389,Schools!$B:$L,3,0)</f>
        <v>Primary</v>
      </c>
      <c r="H389" s="2110" t="str">
        <f ca="1">VLOOKUP($E389,Schools!$B:$L,5,0)</f>
        <v>MA</v>
      </c>
      <c r="I389" s="2110">
        <f ca="1">VLOOKUP($E389,Schools!$B:$L,11,0)</f>
        <v>400117</v>
      </c>
      <c r="J389" s="2111">
        <f ca="1">VLOOKUP($E389,Schools!$B:$Z,12,0)</f>
        <v>10123</v>
      </c>
      <c r="K389" s="2112">
        <f ca="1">IF(H389="MA",0,VLOOKUP(N389,Rates!A:L,6,0))</f>
        <v>0</v>
      </c>
      <c r="L389" s="625"/>
      <c r="M389" s="2114" t="str">
        <f ca="1">VLOOKUP(E389,Schools!$B:$R,17,0)</f>
        <v>COM</v>
      </c>
      <c r="N389" s="516" t="s">
        <v>273</v>
      </c>
      <c r="O389" s="2110" t="str">
        <f>VLOOKUP(N389,Rates!$A:$L,2,0)</f>
        <v>MAIN</v>
      </c>
      <c r="P389" s="1563">
        <v>1</v>
      </c>
      <c r="Q389" s="1640">
        <f>VLOOKUP(N389,Rates!A$1:L$65542,9,0)</f>
        <v>122000</v>
      </c>
      <c r="R389" s="1641">
        <v>1</v>
      </c>
      <c r="S389" s="2115">
        <f t="shared" si="264"/>
        <v>122000</v>
      </c>
      <c r="T389" s="2111">
        <f ca="1">VLOOKUP(N389,Rates!A$1:W$65539,VLOOKUP(E389,Schools!B$1:N$65535,13,0),0)</f>
        <v>10162</v>
      </c>
      <c r="U389" s="2110">
        <f ca="1">VLOOKUP(E389,Schools!B$1:P$65001,15,0)</f>
        <v>543965</v>
      </c>
      <c r="V389" s="2111" t="str">
        <f>VLOOKUP(N389,Rates!A$1:L$65539,8,0)</f>
        <v>I01</v>
      </c>
      <c r="W389" s="2111">
        <f ca="1">IF(AND(M389="VA",N389="DFC"),0,VLOOKUP(N389,Rates!A:AM,VLOOKUP(H389&amp;LEFT(G389,3),Rates!$AC$1:$AD$13,2,0),0))</f>
        <v>0</v>
      </c>
      <c r="X389" s="2079">
        <f t="shared" ca="1" si="265"/>
        <v>0</v>
      </c>
      <c r="Y389" s="2080">
        <f t="shared" ca="1" si="266"/>
        <v>0</v>
      </c>
      <c r="Z389" s="2081">
        <f t="shared" ca="1" si="267"/>
        <v>0</v>
      </c>
      <c r="AA389" s="2082">
        <f t="shared" ca="1" si="268"/>
        <v>0</v>
      </c>
      <c r="AB389" s="2083">
        <f t="shared" ca="1" si="269"/>
        <v>0</v>
      </c>
      <c r="AC389" s="2117">
        <f t="shared" si="270"/>
        <v>0</v>
      </c>
      <c r="AD389" s="2110" t="str">
        <f t="shared" ca="1" si="271"/>
        <v>3023518LUMP SUMA</v>
      </c>
      <c r="AE389" s="2110" t="str">
        <f t="shared" si="272"/>
        <v>Original3023518LUMP SUM</v>
      </c>
      <c r="AF389" s="2110" t="str">
        <f t="shared" si="273"/>
        <v>3023518LUMP SUM</v>
      </c>
      <c r="AG389" s="2110" t="str">
        <f t="shared" si="274"/>
        <v>OriginalLUMP SUM</v>
      </c>
      <c r="AH389" s="2110" t="str">
        <f t="shared" si="275"/>
        <v>Original3023518</v>
      </c>
      <c r="AI389" s="2110" t="str">
        <f t="shared" ca="1" si="276"/>
        <v>MAPriLUMP SUM</v>
      </c>
      <c r="AJ389" s="2110" t="str">
        <f t="shared" si="277"/>
        <v>I013023518</v>
      </c>
      <c r="AK389" s="2110" t="str">
        <f t="shared" si="278"/>
        <v>3023518MAIN</v>
      </c>
      <c r="AL389" s="2110" t="str">
        <f t="shared" ca="1" si="279"/>
        <v>10162Primary</v>
      </c>
      <c r="AM389" s="2110" t="str">
        <f t="shared" si="280"/>
        <v>Original3023518MAIN</v>
      </c>
      <c r="AN389" s="2118">
        <v>0.25</v>
      </c>
      <c r="AO389" s="2119">
        <v>0.5</v>
      </c>
      <c r="AP389" s="2119">
        <v>0.75</v>
      </c>
      <c r="AQ389" s="2119">
        <v>1</v>
      </c>
      <c r="AR389" s="2110" t="str">
        <f ca="1">VLOOKUP(T389,CostCentres!B$1:D$65537,2,0)</f>
        <v>Budget Shares - Primary</v>
      </c>
      <c r="AS389" s="2110" t="str">
        <f ca="1">VLOOKUP($T389,CostCentres!$B$1:$D$65536,3,0)</f>
        <v>1.0.1</v>
      </c>
      <c r="AT389" s="2110">
        <f>VLOOKUP(N389,Rates!A$1:AB$65539,28,0)</f>
        <v>0</v>
      </c>
      <c r="AU389" s="2120" t="str">
        <f ca="1">IF(N389="DFC",0,VLOOKUP(E389,Schools!B:Q,16,0))</f>
        <v>A</v>
      </c>
      <c r="AV389" s="2036">
        <f ca="1">IF(H389="MA",0,VLOOKUP(AU389&amp;VLOOKUP(N389,Rates!A:G,7,0)&amp;VLOOKUP(N389,Rates!A:J,10,0),PayLookup!$B$10:$C$32,2,0)*S389*IF(W389=1,0,1))</f>
        <v>0</v>
      </c>
      <c r="AW389" s="2084">
        <f t="shared" ca="1" si="281"/>
        <v>0</v>
      </c>
      <c r="AX389" s="2084">
        <f t="shared" ca="1" si="282"/>
        <v>0</v>
      </c>
      <c r="AY389" s="2084">
        <f t="shared" ca="1" si="283"/>
        <v>0</v>
      </c>
      <c r="AZ389" s="2084">
        <f t="shared" ca="1" si="284"/>
        <v>0</v>
      </c>
      <c r="BA389" s="2084">
        <f t="shared" ca="1" si="285"/>
        <v>0</v>
      </c>
      <c r="BB389" s="2086">
        <f t="shared" ca="1" si="286"/>
        <v>0</v>
      </c>
      <c r="BC389" s="2086">
        <f t="shared" ca="1" si="287"/>
        <v>0</v>
      </c>
      <c r="BD389" s="2086">
        <f t="shared" ca="1" si="288"/>
        <v>0</v>
      </c>
      <c r="BE389" s="2086">
        <f t="shared" ca="1" si="289"/>
        <v>0</v>
      </c>
      <c r="BF389" s="2088">
        <f t="shared" ca="1" si="290"/>
        <v>0</v>
      </c>
      <c r="BG389" s="2088">
        <f t="shared" ca="1" si="291"/>
        <v>0</v>
      </c>
      <c r="BH389" s="2088">
        <f t="shared" ca="1" si="292"/>
        <v>0</v>
      </c>
      <c r="BI389" s="2110" t="str">
        <f>VLOOKUP(N389,Rates!A:L,3,0)</f>
        <v>Lump Sum</v>
      </c>
      <c r="BJ389" s="2124"/>
      <c r="BK389" s="2125" t="str">
        <f>E389&amp;IF(O389="EARLYYEARS",VLOOKUP(N389,Rates!$A:$X,24,0),N389)</f>
        <v>3023518LUMP SUM</v>
      </c>
      <c r="BL389" s="2126">
        <f ca="1">ROUND(IF(AND(OR(M389="VA",M389="FREE",M389="ACAD"),N389="DFC"),S389,S389*VLOOKUP(AU389&amp;VLOOKUP(N389,Rates!A:G,7,0)&amp;VLOOKUP(N389,Rates!A:J,10,0),PayLookup!$B$10:$D$32,3,0)),2)</f>
        <v>0</v>
      </c>
      <c r="BM389" s="2123">
        <f t="shared" ca="1" si="293"/>
        <v>122000</v>
      </c>
      <c r="BN389" s="2127">
        <f t="shared" ca="1" si="294"/>
        <v>0</v>
      </c>
      <c r="BO389" s="2110" t="str">
        <f t="shared" ca="1" si="295"/>
        <v>10162LUMP SUMMAPrimary</v>
      </c>
      <c r="BP389" s="2110">
        <f t="shared" ca="1" si="296"/>
        <v>122000</v>
      </c>
      <c r="BQ389" s="2113" t="str">
        <f t="shared" si="297"/>
        <v>Original3023518LUMP SUM</v>
      </c>
      <c r="BR389" s="2113" t="str">
        <f>VLOOKUP(N389,Rates!$A:$AO,41,0)</f>
        <v>Current</v>
      </c>
      <c r="BS389" s="2113">
        <f t="shared" ca="1" si="298"/>
        <v>36</v>
      </c>
      <c r="BT389" s="2128">
        <f t="shared" ca="1" si="299"/>
        <v>0</v>
      </c>
      <c r="BU389" s="2113" t="str">
        <f t="shared" ca="1" si="300"/>
        <v>MA0</v>
      </c>
      <c r="BV389" s="2113">
        <f t="shared" ca="1" si="301"/>
        <v>4</v>
      </c>
      <c r="BW389" s="2113">
        <f t="shared" ca="1" si="302"/>
        <v>0</v>
      </c>
      <c r="BX389" s="2113">
        <f t="shared" ca="1" si="303"/>
        <v>0</v>
      </c>
      <c r="BY389" s="2113">
        <f>VLOOKUP(N389,Rates!$A:$AW,42,0)</f>
        <v>0</v>
      </c>
      <c r="BZ389" s="2113">
        <v>0</v>
      </c>
      <c r="CA389" s="2036">
        <f ca="1">IF(H389="RA",0,IF(AU389="C",VLOOKUP(AU389&amp;VLOOKUP(N389,Rates!A:G,7,0)&amp;VLOOKUP(N389,Rates!A:J,10,0)&amp;VLOOKUP(D389,PayLookup!$G$10:$H$21,2,0),PayLookup!$J$10:$K$57,2,0),VLOOKUP(AU389&amp;VLOOKUP(N389,Rates!A:G,7,0)&amp;VLOOKUP(N389,Rates!A:J,10,0),PayLookup!$B$10:$C$32,2,0))*S389*IF(W389=1,0,1))</f>
        <v>0</v>
      </c>
      <c r="CB389" s="2552">
        <f t="shared" ca="1" si="307"/>
        <v>0</v>
      </c>
      <c r="CC389" s="2559">
        <f t="shared" ca="1" si="304"/>
        <v>0</v>
      </c>
      <c r="CD389" s="2552">
        <f t="shared" ca="1" si="305"/>
        <v>0</v>
      </c>
      <c r="CE389" s="2552">
        <f ca="1">ROUND(IF(BZ389=1,CA389-SUM(CB389:CD389),IF(LEFT(N389,2)="ND",0,IF(D389="Original",CA389*3/36,CA389/VLOOKUP(D389,PayLookup!$M$10:$N$21,2,0)))),2)</f>
        <v>0</v>
      </c>
      <c r="CF389" s="2552">
        <f ca="1">ROUND(IF(BZ389=1,CA389-SUM(CB389:CE389),IF(LEFT(N389,2)="ND",0,IF(D389="Original",CA389*3/36,CA389/VLOOKUP(D389,PayLookup!$M$10:$N$21,2,0)))),2)</f>
        <v>0</v>
      </c>
      <c r="CG389" s="2552">
        <f ca="1">ROUND(IF(BZ389=1,CA389-SUM(CB389:CF389),IF(LEFT(N389,2)="ND",0,IF(D389="Original",CA389*3/36,CA389/VLOOKUP(D389,PayLookup!$M$10:$N$21,2,0)))),2)</f>
        <v>0</v>
      </c>
      <c r="CH389" s="2552">
        <f ca="1">ROUND(IF(BZ389=1,CA389-SUM(CB389:CG389),IF(LEFT(N389,2)="ND",0,IF(D389="Original",CA389*3/36,CA389/VLOOKUP(D389,PayLookup!$M$10:$N$21,2,0)))),2)</f>
        <v>0</v>
      </c>
      <c r="CI389" s="2552">
        <f ca="1">ROUND(IF(BZ389=1,CA389-SUM(CB389:CH389),IF(LEFT(N389,2)="ND",0,IF(D389="Original",CA389*3/36,CA389/VLOOKUP(D389,PayLookup!$M$10:$N$21,2,0)))),2)</f>
        <v>0</v>
      </c>
      <c r="CJ389" s="2552">
        <f ca="1">ROUND(IF(BZ389=1,CA389-SUM(CB389:CI389),IF(LEFT(N389,2)="ND",0,IF(D389="Original",CA389*3/36,CA389/VLOOKUP(D389,PayLookup!$M$10:$N$21,2,0)))),2)</f>
        <v>0</v>
      </c>
      <c r="CK389" s="2552">
        <f ca="1">ROUND(IF(BZ389=1,CA389-SUM(CB389:CJ389),IF(LEFT(N389,2)="ND",0,IF(D389="Original",CA389*3/36,CA389/VLOOKUP(D389,PayLookup!$M$10:$N$21,2,0)))),2)</f>
        <v>0</v>
      </c>
      <c r="CL389" s="2552">
        <f ca="1">ROUND(IF(BZ389=1,CA389-SUM(CB389:CK389),IF(LEFT(N389,2)="ND",0,IF(D389="Original",CA389*3/36,CA389/VLOOKUP(D389,PayLookup!$M$10:$N$21,2,0)))),2)</f>
        <v>0</v>
      </c>
      <c r="CM389" s="2552">
        <f ca="1">ROUND(IF(BZ389=1,CA389-SUM(CB389:CL389),IF(LEFT(N389,2)="ND",0,IF(D389="Original",CA389*2/36,CA389/VLOOKUP(D389,PayLookup!$M$10:$N$21,2,0)))),2)</f>
        <v>0</v>
      </c>
      <c r="CN389"/>
      <c r="CO389"/>
      <c r="CP389"/>
      <c r="CQ389"/>
      <c r="CR389"/>
      <c r="CS389"/>
      <c r="CT389"/>
      <c r="CU389"/>
    </row>
    <row r="390" spans="1:99" s="22" customFormat="1" ht="28.5" hidden="1" customHeight="1">
      <c r="A390" s="1642">
        <f t="shared" si="306"/>
        <v>20151389</v>
      </c>
      <c r="B390" s="517">
        <v>42401</v>
      </c>
      <c r="C390" s="516" t="s">
        <v>3602</v>
      </c>
      <c r="D390" s="516" t="s">
        <v>6</v>
      </c>
      <c r="E390" s="1844">
        <v>3023519</v>
      </c>
      <c r="F390" s="2109" t="str">
        <f ca="1">VLOOKUP($E390,Schools!$B:$L,2,0)</f>
        <v>Broadfields Primary School</v>
      </c>
      <c r="G390" s="2110" t="str">
        <f ca="1">VLOOKUP($E390,Schools!$B:$L,3,0)</f>
        <v>Primary</v>
      </c>
      <c r="H390" s="2110" t="str">
        <f ca="1">VLOOKUP($E390,Schools!$B:$L,5,0)</f>
        <v>RA</v>
      </c>
      <c r="I390" s="2110">
        <f ca="1">VLOOKUP($E390,Schools!$B:$L,11,0)</f>
        <v>152128</v>
      </c>
      <c r="J390" s="2111" t="str">
        <f ca="1">VLOOKUP($E390,Schools!$B:$Z,12,0)</f>
        <v>Academy</v>
      </c>
      <c r="K390" s="2112">
        <f ca="1">IF(H390="MA",0,VLOOKUP(N390,Rates!A:L,6,0))</f>
        <v>1</v>
      </c>
      <c r="L390" s="625"/>
      <c r="M390" s="2114" t="str">
        <f ca="1">VLOOKUP(E390,Schools!$B:$R,17,0)</f>
        <v>ACAD</v>
      </c>
      <c r="N390" s="516" t="s">
        <v>273</v>
      </c>
      <c r="O390" s="2110" t="str">
        <f>VLOOKUP(N390,Rates!$A:$L,2,0)</f>
        <v>MAIN</v>
      </c>
      <c r="P390" s="1563">
        <v>1</v>
      </c>
      <c r="Q390" s="1640">
        <f>VLOOKUP(N390,Rates!A$1:L$65542,9,0)</f>
        <v>122000</v>
      </c>
      <c r="R390" s="1641">
        <v>1</v>
      </c>
      <c r="S390" s="2115">
        <f t="shared" si="264"/>
        <v>122000</v>
      </c>
      <c r="T390" s="2111">
        <f ca="1">VLOOKUP(N390,Rates!A$1:W$65539,VLOOKUP(E390,Schools!B$1:N$65535,13,0),0)</f>
        <v>10162</v>
      </c>
      <c r="U390" s="2110">
        <f ca="1">VLOOKUP(E390,Schools!B$1:P$65001,15,0)</f>
        <v>516500</v>
      </c>
      <c r="V390" s="2111" t="str">
        <f>VLOOKUP(N390,Rates!A$1:L$65539,8,0)</f>
        <v>I01</v>
      </c>
      <c r="W390" s="2111">
        <f ca="1">IF(AND(M390="VA",N390="DFC"),0,VLOOKUP(N390,Rates!A:AM,VLOOKUP(H390&amp;LEFT(G390,3),Rates!$AC$1:$AD$13,2,0),0))</f>
        <v>0</v>
      </c>
      <c r="X390" s="2079">
        <f t="shared" ca="1" si="265"/>
        <v>0</v>
      </c>
      <c r="Y390" s="2080">
        <f t="shared" ca="1" si="266"/>
        <v>0</v>
      </c>
      <c r="Z390" s="2081">
        <f t="shared" ca="1" si="267"/>
        <v>0</v>
      </c>
      <c r="AA390" s="2082">
        <f t="shared" ca="1" si="268"/>
        <v>0</v>
      </c>
      <c r="AB390" s="2083">
        <f t="shared" ca="1" si="269"/>
        <v>122000</v>
      </c>
      <c r="AC390" s="2117">
        <f t="shared" si="270"/>
        <v>0</v>
      </c>
      <c r="AD390" s="2110" t="str">
        <f t="shared" ca="1" si="271"/>
        <v>3023519LUMP SUMAcademy</v>
      </c>
      <c r="AE390" s="2110" t="str">
        <f t="shared" si="272"/>
        <v>Original3023519LUMP SUM</v>
      </c>
      <c r="AF390" s="2110" t="str">
        <f t="shared" si="273"/>
        <v>3023519LUMP SUM</v>
      </c>
      <c r="AG390" s="2110" t="str">
        <f t="shared" si="274"/>
        <v>OriginalLUMP SUM</v>
      </c>
      <c r="AH390" s="2110" t="str">
        <f t="shared" si="275"/>
        <v>Original3023519</v>
      </c>
      <c r="AI390" s="2110" t="str">
        <f t="shared" ca="1" si="276"/>
        <v>RAPriLUMP SUM</v>
      </c>
      <c r="AJ390" s="2110" t="str">
        <f t="shared" si="277"/>
        <v>I013023519</v>
      </c>
      <c r="AK390" s="2110" t="str">
        <f t="shared" si="278"/>
        <v>3023519MAIN</v>
      </c>
      <c r="AL390" s="2110" t="str">
        <f t="shared" ca="1" si="279"/>
        <v>10162Primary</v>
      </c>
      <c r="AM390" s="2110" t="str">
        <f t="shared" si="280"/>
        <v>Original3023519MAIN</v>
      </c>
      <c r="AN390" s="2118">
        <v>0.25</v>
      </c>
      <c r="AO390" s="2119">
        <v>0.5</v>
      </c>
      <c r="AP390" s="2119">
        <v>0.75</v>
      </c>
      <c r="AQ390" s="2119">
        <v>1</v>
      </c>
      <c r="AR390" s="2110" t="str">
        <f ca="1">VLOOKUP(T390,CostCentres!B$1:D$65537,2,0)</f>
        <v>Budget Shares - Primary</v>
      </c>
      <c r="AS390" s="2110" t="str">
        <f ca="1">VLOOKUP($T390,CostCentres!$B$1:$D$65536,3,0)</f>
        <v>1.0.1</v>
      </c>
      <c r="AT390" s="2110">
        <f>VLOOKUP(N390,Rates!A$1:AB$65539,28,0)</f>
        <v>0</v>
      </c>
      <c r="AU390" s="2120" t="str">
        <f ca="1">IF(N390="DFC",0,VLOOKUP(E390,Schools!B:Q,16,0))</f>
        <v>Academy</v>
      </c>
      <c r="AV390" s="2036">
        <f ca="1">IF(H390="MA",0,VLOOKUP(AU390&amp;VLOOKUP(N390,Rates!A:G,7,0)&amp;VLOOKUP(N390,Rates!A:J,10,0),PayLookup!$B$10:$C$32,2,0)*S390*IF(W390=1,0,1))</f>
        <v>0</v>
      </c>
      <c r="AW390" s="2084">
        <f t="shared" ca="1" si="281"/>
        <v>0</v>
      </c>
      <c r="AX390" s="2084">
        <f t="shared" ca="1" si="282"/>
        <v>0</v>
      </c>
      <c r="AY390" s="2084">
        <f t="shared" ca="1" si="283"/>
        <v>0</v>
      </c>
      <c r="AZ390" s="2084">
        <f t="shared" ca="1" si="284"/>
        <v>0</v>
      </c>
      <c r="BA390" s="2084">
        <f t="shared" ca="1" si="285"/>
        <v>0</v>
      </c>
      <c r="BB390" s="2086">
        <f t="shared" ca="1" si="286"/>
        <v>0</v>
      </c>
      <c r="BC390" s="2086">
        <f t="shared" ca="1" si="287"/>
        <v>0</v>
      </c>
      <c r="BD390" s="2086">
        <f t="shared" ca="1" si="288"/>
        <v>0</v>
      </c>
      <c r="BE390" s="2086">
        <f t="shared" ca="1" si="289"/>
        <v>0</v>
      </c>
      <c r="BF390" s="2088">
        <f t="shared" ca="1" si="290"/>
        <v>0</v>
      </c>
      <c r="BG390" s="2088">
        <f t="shared" ca="1" si="291"/>
        <v>0</v>
      </c>
      <c r="BH390" s="2088">
        <f t="shared" ca="1" si="292"/>
        <v>0</v>
      </c>
      <c r="BI390" s="2110" t="str">
        <f>VLOOKUP(N390,Rates!A:L,3,0)</f>
        <v>Lump Sum</v>
      </c>
      <c r="BJ390" s="2124"/>
      <c r="BK390" s="2125" t="str">
        <f>E390&amp;IF(O390="EARLYYEARS",VLOOKUP(N390,Rates!$A:$X,24,0),N390)</f>
        <v>3023519LUMP SUM</v>
      </c>
      <c r="BL390" s="2126">
        <f ca="1">ROUND(IF(AND(OR(M390="VA",M390="FREE",M390="ACAD"),N390="DFC"),S390,S390*VLOOKUP(AU390&amp;VLOOKUP(N390,Rates!A:G,7,0)&amp;VLOOKUP(N390,Rates!A:J,10,0),PayLookup!$B$10:$D$32,3,0)),2)</f>
        <v>122000</v>
      </c>
      <c r="BM390" s="2123">
        <f t="shared" ca="1" si="293"/>
        <v>0</v>
      </c>
      <c r="BN390" s="2127">
        <f t="shared" ca="1" si="294"/>
        <v>0</v>
      </c>
      <c r="BO390" s="2110" t="str">
        <f t="shared" ca="1" si="295"/>
        <v>10162LUMP SUMRAPrimary</v>
      </c>
      <c r="BP390" s="2110">
        <f t="shared" ca="1" si="296"/>
        <v>0</v>
      </c>
      <c r="BQ390" s="2113" t="str">
        <f t="shared" si="297"/>
        <v>Original3023519LUMP SUM</v>
      </c>
      <c r="BR390" s="2113" t="str">
        <f>VLOOKUP(N390,Rates!$A:$AO,41,0)</f>
        <v>Current</v>
      </c>
      <c r="BS390" s="2113">
        <f t="shared" ca="1" si="298"/>
        <v>36</v>
      </c>
      <c r="BT390" s="2128">
        <f t="shared" ca="1" si="299"/>
        <v>0</v>
      </c>
      <c r="BU390" s="2113" t="str">
        <f t="shared" ca="1" si="300"/>
        <v>RA0</v>
      </c>
      <c r="BV390" s="2113">
        <f t="shared" ca="1" si="301"/>
        <v>3</v>
      </c>
      <c r="BW390" s="2113">
        <f t="shared" ca="1" si="302"/>
        <v>0</v>
      </c>
      <c r="BX390" s="2113">
        <f t="shared" ca="1" si="303"/>
        <v>0</v>
      </c>
      <c r="BY390" s="2113">
        <f>VLOOKUP(N390,Rates!$A:$AW,42,0)</f>
        <v>0</v>
      </c>
      <c r="BZ390" s="2113">
        <v>0</v>
      </c>
      <c r="CA390" s="2036">
        <f ca="1">IF(H390="RA",0,IF(AU390="C",VLOOKUP(AU390&amp;VLOOKUP(N390,Rates!A:G,7,0)&amp;VLOOKUP(N390,Rates!A:J,10,0)&amp;VLOOKUP(D390,PayLookup!$G$10:$H$21,2,0),PayLookup!$J$10:$K$57,2,0),VLOOKUP(AU390&amp;VLOOKUP(N390,Rates!A:G,7,0)&amp;VLOOKUP(N390,Rates!A:J,10,0),PayLookup!$B$10:$C$32,2,0))*S390*IF(W390=1,0,1))</f>
        <v>0</v>
      </c>
      <c r="CB390" s="2575">
        <f t="shared" ca="1" si="307"/>
        <v>0</v>
      </c>
      <c r="CC390" s="2574">
        <f t="shared" ca="1" si="304"/>
        <v>0</v>
      </c>
      <c r="CD390" s="2575">
        <f t="shared" ca="1" si="305"/>
        <v>0</v>
      </c>
      <c r="CE390" s="2575">
        <f ca="1">ROUND(IF(BZ390=1,CA390-SUM(CB390:CD390),IF(LEFT(N390,2)="ND",0,IF(D390="Original",CA390*3/36,CA390/VLOOKUP(D390,PayLookup!$M$10:$N$21,2,0)))),2)</f>
        <v>0</v>
      </c>
      <c r="CF390" s="2552">
        <f ca="1">ROUND(IF(BZ390=1,CA390-SUM(CB390:CE390),IF(LEFT(N390,2)="ND",0,IF(D390="Original",CA390*3/36,CA390/VLOOKUP(D390,PayLookup!$M$10:$N$21,2,0)))),2)</f>
        <v>0</v>
      </c>
      <c r="CG390" s="2552">
        <f ca="1">ROUND(IF(BZ390=1,CA390-SUM(CB390:CF390),IF(LEFT(N390,2)="ND",0,IF(D390="Original",CA390*3/36,CA390/VLOOKUP(D390,PayLookup!$M$10:$N$21,2,0)))),2)</f>
        <v>0</v>
      </c>
      <c r="CH390" s="2552">
        <f ca="1">ROUND(IF(BZ390=1,CA390-SUM(CB390:CG390),IF(LEFT(N390,2)="ND",0,IF(D390="Original",CA390*3/36,CA390/VLOOKUP(D390,PayLookup!$M$10:$N$21,2,0)))),2)</f>
        <v>0</v>
      </c>
      <c r="CI390" s="2552">
        <f ca="1">ROUND(IF(BZ390=1,CA390-SUM(CB390:CH390),IF(LEFT(N390,2)="ND",0,IF(D390="Original",CA390*3/36,CA390/VLOOKUP(D390,PayLookup!$M$10:$N$21,2,0)))),2)</f>
        <v>0</v>
      </c>
      <c r="CJ390" s="2552">
        <f ca="1">ROUND(IF(BZ390=1,CA390-SUM(CB390:CI390),IF(LEFT(N390,2)="ND",0,IF(D390="Original",CA390*3/36,CA390/VLOOKUP(D390,PayLookup!$M$10:$N$21,2,0)))),2)</f>
        <v>0</v>
      </c>
      <c r="CK390" s="2552">
        <f ca="1">ROUND(IF(BZ390=1,CA390-SUM(CB390:CJ390),IF(LEFT(N390,2)="ND",0,IF(D390="Original",CA390*3/36,CA390/VLOOKUP(D390,PayLookup!$M$10:$N$21,2,0)))),2)</f>
        <v>0</v>
      </c>
      <c r="CL390" s="2552">
        <f ca="1">ROUND(IF(BZ390=1,CA390-SUM(CB390:CK390),IF(LEFT(N390,2)="ND",0,IF(D390="Original",CA390*3/36,CA390/VLOOKUP(D390,PayLookup!$M$10:$N$21,2,0)))),2)</f>
        <v>0</v>
      </c>
      <c r="CM390" s="2552">
        <f ca="1">ROUND(IF(BZ390=1,CA390-SUM(CB390:CL390),IF(LEFT(N390,2)="ND",0,IF(D390="Original",CA390*2/36,CA390/VLOOKUP(D390,PayLookup!$M$10:$N$21,2,0)))),2)</f>
        <v>0</v>
      </c>
      <c r="CN390"/>
      <c r="CO390"/>
      <c r="CP390"/>
      <c r="CQ390"/>
      <c r="CR390"/>
      <c r="CS390"/>
      <c r="CT390"/>
      <c r="CU390"/>
    </row>
    <row r="391" spans="1:99" s="22" customFormat="1" ht="28.5" hidden="1" customHeight="1">
      <c r="A391" s="1642">
        <f t="shared" si="306"/>
        <v>20151390</v>
      </c>
      <c r="B391" s="517">
        <v>42401</v>
      </c>
      <c r="C391" s="516" t="s">
        <v>3602</v>
      </c>
      <c r="D391" s="516" t="s">
        <v>6</v>
      </c>
      <c r="E391" s="1844">
        <v>3023520</v>
      </c>
      <c r="F391" s="2109" t="str">
        <f ca="1">VLOOKUP($E391,Schools!$B:$L,2,0)</f>
        <v>Akiva School</v>
      </c>
      <c r="G391" s="2110" t="str">
        <f ca="1">VLOOKUP($E391,Schools!$B:$L,3,0)</f>
        <v>Primary</v>
      </c>
      <c r="H391" s="2110" t="str">
        <f ca="1">VLOOKUP($E391,Schools!$B:$L,5,0)</f>
        <v>MA</v>
      </c>
      <c r="I391" s="2110">
        <f ca="1">VLOOKUP($E391,Schools!$B:$L,11,0)</f>
        <v>400125</v>
      </c>
      <c r="J391" s="2111">
        <f ca="1">VLOOKUP($E391,Schools!$B:$Z,12,0)</f>
        <v>11094</v>
      </c>
      <c r="K391" s="2112">
        <f ca="1">IF(H391="MA",0,VLOOKUP(N391,Rates!A:L,6,0))</f>
        <v>0</v>
      </c>
      <c r="L391" s="625"/>
      <c r="M391" s="2114" t="str">
        <f ca="1">VLOOKUP(E391,Schools!$B:$R,17,0)</f>
        <v>VA</v>
      </c>
      <c r="N391" s="516" t="s">
        <v>273</v>
      </c>
      <c r="O391" s="2110" t="str">
        <f>VLOOKUP(N391,Rates!$A:$L,2,0)</f>
        <v>MAIN</v>
      </c>
      <c r="P391" s="1563">
        <v>1</v>
      </c>
      <c r="Q391" s="1640">
        <f>VLOOKUP(N391,Rates!A$1:L$65542,9,0)</f>
        <v>122000</v>
      </c>
      <c r="R391" s="1641">
        <v>1</v>
      </c>
      <c r="S391" s="2115">
        <f t="shared" si="264"/>
        <v>122000</v>
      </c>
      <c r="T391" s="2111">
        <f ca="1">VLOOKUP(N391,Rates!A$1:W$65539,VLOOKUP(E391,Schools!B$1:N$65535,13,0),0)</f>
        <v>10162</v>
      </c>
      <c r="U391" s="2110">
        <f ca="1">VLOOKUP(E391,Schools!B$1:P$65001,15,0)</f>
        <v>543965</v>
      </c>
      <c r="V391" s="2111" t="str">
        <f>VLOOKUP(N391,Rates!A$1:L$65539,8,0)</f>
        <v>I01</v>
      </c>
      <c r="W391" s="2111">
        <f ca="1">IF(AND(M391="VA",N391="DFC"),0,VLOOKUP(N391,Rates!A:AM,VLOOKUP(H391&amp;LEFT(G391,3),Rates!$AC$1:$AD$13,2,0),0))</f>
        <v>0</v>
      </c>
      <c r="X391" s="2079">
        <f t="shared" ca="1" si="265"/>
        <v>0</v>
      </c>
      <c r="Y391" s="2080">
        <f t="shared" ca="1" si="266"/>
        <v>0</v>
      </c>
      <c r="Z391" s="2081">
        <f t="shared" ca="1" si="267"/>
        <v>0</v>
      </c>
      <c r="AA391" s="2082">
        <f t="shared" ca="1" si="268"/>
        <v>0</v>
      </c>
      <c r="AB391" s="2083">
        <f t="shared" ca="1" si="269"/>
        <v>0</v>
      </c>
      <c r="AC391" s="2117">
        <f t="shared" si="270"/>
        <v>0</v>
      </c>
      <c r="AD391" s="2110" t="str">
        <f t="shared" ca="1" si="271"/>
        <v>3023520LUMP SUMC</v>
      </c>
      <c r="AE391" s="2110" t="str">
        <f t="shared" si="272"/>
        <v>Original3023520LUMP SUM</v>
      </c>
      <c r="AF391" s="2110" t="str">
        <f t="shared" si="273"/>
        <v>3023520LUMP SUM</v>
      </c>
      <c r="AG391" s="2110" t="str">
        <f t="shared" si="274"/>
        <v>OriginalLUMP SUM</v>
      </c>
      <c r="AH391" s="2110" t="str">
        <f t="shared" si="275"/>
        <v>Original3023520</v>
      </c>
      <c r="AI391" s="2110" t="str">
        <f t="shared" ca="1" si="276"/>
        <v>MAPriLUMP SUM</v>
      </c>
      <c r="AJ391" s="2110" t="str">
        <f t="shared" si="277"/>
        <v>I013023520</v>
      </c>
      <c r="AK391" s="2110" t="str">
        <f t="shared" si="278"/>
        <v>3023520MAIN</v>
      </c>
      <c r="AL391" s="2110" t="str">
        <f t="shared" ca="1" si="279"/>
        <v>10162Primary</v>
      </c>
      <c r="AM391" s="2110" t="str">
        <f t="shared" si="280"/>
        <v>Original3023520MAIN</v>
      </c>
      <c r="AN391" s="2118">
        <v>0.25</v>
      </c>
      <c r="AO391" s="2119">
        <v>0.5</v>
      </c>
      <c r="AP391" s="2119">
        <v>0.75</v>
      </c>
      <c r="AQ391" s="2119">
        <v>1</v>
      </c>
      <c r="AR391" s="2110" t="str">
        <f ca="1">VLOOKUP(T391,CostCentres!B$1:D$65537,2,0)</f>
        <v>Budget Shares - Primary</v>
      </c>
      <c r="AS391" s="2110" t="str">
        <f ca="1">VLOOKUP($T391,CostCentres!$B$1:$D$65536,3,0)</f>
        <v>1.0.1</v>
      </c>
      <c r="AT391" s="2110">
        <f>VLOOKUP(N391,Rates!A$1:AB$65539,28,0)</f>
        <v>0</v>
      </c>
      <c r="AU391" s="2120" t="str">
        <f ca="1">IF(N391="DFC",0,VLOOKUP(E391,Schools!B:Q,16,0))</f>
        <v>C</v>
      </c>
      <c r="AV391" s="2036">
        <f ca="1">IF(H391="MA",0,VLOOKUP(AU391&amp;VLOOKUP(N391,Rates!A:G,7,0)&amp;VLOOKUP(N391,Rates!A:J,10,0),PayLookup!$B$10:$C$32,2,0)*S391*IF(W391=1,0,1))</f>
        <v>0</v>
      </c>
      <c r="AW391" s="2084">
        <f t="shared" ca="1" si="281"/>
        <v>0</v>
      </c>
      <c r="AX391" s="2084">
        <f t="shared" ca="1" si="282"/>
        <v>0</v>
      </c>
      <c r="AY391" s="2084">
        <f t="shared" ca="1" si="283"/>
        <v>0</v>
      </c>
      <c r="AZ391" s="2084">
        <f t="shared" ca="1" si="284"/>
        <v>0</v>
      </c>
      <c r="BA391" s="2084">
        <f t="shared" ca="1" si="285"/>
        <v>0</v>
      </c>
      <c r="BB391" s="2086">
        <f t="shared" ca="1" si="286"/>
        <v>0</v>
      </c>
      <c r="BC391" s="2086">
        <f t="shared" ca="1" si="287"/>
        <v>0</v>
      </c>
      <c r="BD391" s="2086">
        <f t="shared" ca="1" si="288"/>
        <v>0</v>
      </c>
      <c r="BE391" s="2086">
        <f t="shared" ca="1" si="289"/>
        <v>0</v>
      </c>
      <c r="BF391" s="2088">
        <f t="shared" ca="1" si="290"/>
        <v>0</v>
      </c>
      <c r="BG391" s="2088">
        <f t="shared" ca="1" si="291"/>
        <v>0</v>
      </c>
      <c r="BH391" s="2088">
        <f t="shared" ca="1" si="292"/>
        <v>0</v>
      </c>
      <c r="BI391" s="2110" t="str">
        <f>VLOOKUP(N391,Rates!A:L,3,0)</f>
        <v>Lump Sum</v>
      </c>
      <c r="BJ391" s="2124"/>
      <c r="BK391" s="2125" t="str">
        <f>E391&amp;IF(O391="EARLYYEARS",VLOOKUP(N391,Rates!$A:$X,24,0),N391)</f>
        <v>3023520LUMP SUM</v>
      </c>
      <c r="BL391" s="2126">
        <f ca="1">ROUND(IF(AND(OR(M391="VA",M391="FREE",M391="ACAD"),N391="DFC"),S391,S391*VLOOKUP(AU391&amp;VLOOKUP(N391,Rates!A:G,7,0)&amp;VLOOKUP(N391,Rates!A:J,10,0),PayLookup!$B$10:$D$32,3,0)),2)</f>
        <v>0</v>
      </c>
      <c r="BM391" s="2123">
        <f t="shared" ca="1" si="293"/>
        <v>97600</v>
      </c>
      <c r="BN391" s="2127">
        <f t="shared" ca="1" si="294"/>
        <v>0</v>
      </c>
      <c r="BO391" s="2110" t="str">
        <f t="shared" ca="1" si="295"/>
        <v>10162LUMP SUMMAPrimary</v>
      </c>
      <c r="BP391" s="2110">
        <f t="shared" ca="1" si="296"/>
        <v>122000</v>
      </c>
      <c r="BQ391" s="2113" t="str">
        <f t="shared" si="297"/>
        <v>Original3023520LUMP SUM</v>
      </c>
      <c r="BR391" s="2113" t="str">
        <f>VLOOKUP(N391,Rates!$A:$AO,41,0)</f>
        <v>Current</v>
      </c>
      <c r="BS391" s="2113">
        <f t="shared" ca="1" si="298"/>
        <v>36</v>
      </c>
      <c r="BT391" s="2128">
        <f t="shared" ca="1" si="299"/>
        <v>0</v>
      </c>
      <c r="BU391" s="2113" t="str">
        <f t="shared" ca="1" si="300"/>
        <v>MA0</v>
      </c>
      <c r="BV391" s="2113">
        <f t="shared" ca="1" si="301"/>
        <v>4</v>
      </c>
      <c r="BW391" s="2113">
        <f t="shared" ca="1" si="302"/>
        <v>0</v>
      </c>
      <c r="BX391" s="2113">
        <f t="shared" ca="1" si="303"/>
        <v>0</v>
      </c>
      <c r="BY391" s="2113">
        <f>VLOOKUP(N391,Rates!$A:$AW,42,0)</f>
        <v>0</v>
      </c>
      <c r="BZ391" s="2113">
        <v>0</v>
      </c>
      <c r="CA391" s="2036">
        <f ca="1">IF(H391="RA",0,IF(AU391="C",VLOOKUP(AU391&amp;VLOOKUP(N391,Rates!A:G,7,0)&amp;VLOOKUP(N391,Rates!A:J,10,0)&amp;VLOOKUP(D391,PayLookup!$G$10:$H$21,2,0),PayLookup!$J$10:$K$57,2,0),VLOOKUP(AU391&amp;VLOOKUP(N391,Rates!A:G,7,0)&amp;VLOOKUP(N391,Rates!A:J,10,0),PayLookup!$B$10:$C$32,2,0))*S391*IF(W391=1,0,1))</f>
        <v>24400</v>
      </c>
      <c r="CB391" s="2575">
        <f t="shared" ca="1" si="307"/>
        <v>2711.11</v>
      </c>
      <c r="CC391" s="2574">
        <f t="shared" ca="1" si="304"/>
        <v>2033.33</v>
      </c>
      <c r="CD391" s="2575">
        <f t="shared" ca="1" si="305"/>
        <v>2033.33</v>
      </c>
      <c r="CE391" s="2575">
        <f ca="1">ROUND(IF(BZ391=1,CA391-SUM(CB391:CD391),IF(LEFT(N391,2)="ND",0,IF(D391="Original",CA391*3/36,CA391/VLOOKUP(D391,PayLookup!$M$10:$N$21,2,0)))),2)</f>
        <v>2033.33</v>
      </c>
      <c r="CF391" s="2575">
        <f ca="1">ROUND(IF(BZ391=1,CA391-SUM(CB391:CE391),IF(LEFT(N391,2)="ND",0,IF(D391="Original",CA391*3/36,CA391/VLOOKUP(D391,PayLookup!$M$10:$N$21,2,0)))),2)</f>
        <v>2033.33</v>
      </c>
      <c r="CG391" s="2552">
        <f ca="1">ROUND(IF(BZ391=1,CA391-SUM(CB391:CF391),IF(LEFT(N391,2)="ND",0,IF(D391="Original",CA391*3/36,CA391/VLOOKUP(D391,PayLookup!$M$10:$N$21,2,0)))),2)</f>
        <v>2033.33</v>
      </c>
      <c r="CH391" s="2552">
        <f ca="1">ROUND(IF(BZ391=1,CA391-SUM(CB391:CG391),IF(LEFT(N391,2)="ND",0,IF(D391="Original",CA391*3/36,CA391/VLOOKUP(D391,PayLookup!$M$10:$N$21,2,0)))),2)</f>
        <v>2033.33</v>
      </c>
      <c r="CI391" s="2552">
        <f ca="1">ROUND(IF(BZ391=1,CA391-SUM(CB391:CH391),IF(LEFT(N391,2)="ND",0,IF(D391="Original",CA391*3/36,CA391/VLOOKUP(D391,PayLookup!$M$10:$N$21,2,0)))),2)</f>
        <v>2033.33</v>
      </c>
      <c r="CJ391" s="2552">
        <f ca="1">ROUND(IF(BZ391=1,CA391-SUM(CB391:CI391),IF(LEFT(N391,2)="ND",0,IF(D391="Original",CA391*3/36,CA391/VLOOKUP(D391,PayLookup!$M$10:$N$21,2,0)))),2)</f>
        <v>2033.33</v>
      </c>
      <c r="CK391" s="2552">
        <f ca="1">ROUND(IF(BZ391=1,CA391-SUM(CB391:CJ391),IF(LEFT(N391,2)="ND",0,IF(D391="Original",CA391*3/36,CA391/VLOOKUP(D391,PayLookup!$M$10:$N$21,2,0)))),2)</f>
        <v>2033.33</v>
      </c>
      <c r="CL391" s="2552">
        <f ca="1">ROUND(IF(BZ391=1,CA391-SUM(CB391:CK391),IF(LEFT(N391,2)="ND",0,IF(D391="Original",CA391*3/36,CA391/VLOOKUP(D391,PayLookup!$M$10:$N$21,2,0)))),2)</f>
        <v>2033.33</v>
      </c>
      <c r="CM391" s="2552">
        <f ca="1">ROUND(IF(BZ391=1,CA391-SUM(CB391:CL391),IF(LEFT(N391,2)="ND",0,IF(D391="Original",CA391*2/36,CA391/VLOOKUP(D391,PayLookup!$M$10:$N$21,2,0)))),2)</f>
        <v>1355.56</v>
      </c>
      <c r="CN391"/>
      <c r="CO391"/>
      <c r="CP391"/>
      <c r="CQ391"/>
      <c r="CR391"/>
      <c r="CS391"/>
      <c r="CT391"/>
      <c r="CU391"/>
    </row>
    <row r="392" spans="1:99" s="22" customFormat="1" ht="28.5" hidden="1" customHeight="1">
      <c r="A392" s="1642">
        <f t="shared" si="306"/>
        <v>20151391</v>
      </c>
      <c r="B392" s="517">
        <v>42401</v>
      </c>
      <c r="C392" s="516" t="s">
        <v>3602</v>
      </c>
      <c r="D392" s="516" t="s">
        <v>6</v>
      </c>
      <c r="E392" s="1844">
        <v>3023521</v>
      </c>
      <c r="F392" s="2109" t="str">
        <f ca="1">VLOOKUP($E392,Schools!$B:$L,2,0)</f>
        <v>St Mary's &amp; St John's CE School</v>
      </c>
      <c r="G392" s="2110" t="str">
        <f ca="1">VLOOKUP($E392,Schools!$B:$L,3,0)</f>
        <v>All through</v>
      </c>
      <c r="H392" s="2110" t="str">
        <f ca="1">VLOOKUP($E392,Schools!$B:$L,5,0)</f>
        <v>MA</v>
      </c>
      <c r="I392" s="2110">
        <f ca="1">VLOOKUP($E392,Schools!$B:$L,11,0)</f>
        <v>400135</v>
      </c>
      <c r="J392" s="2111">
        <f ca="1">VLOOKUP($E392,Schools!$B:$Z,12,0)</f>
        <v>10698</v>
      </c>
      <c r="K392" s="2112">
        <f ca="1">IF(H392="MA",0,VLOOKUP(N392,Rates!A:L,6,0))</f>
        <v>0</v>
      </c>
      <c r="L392" s="625"/>
      <c r="M392" s="2114" t="str">
        <f ca="1">VLOOKUP(E392,Schools!$B:$R,17,0)</f>
        <v>VA</v>
      </c>
      <c r="N392" s="516" t="s">
        <v>273</v>
      </c>
      <c r="O392" s="2110" t="str">
        <f>VLOOKUP(N392,Rates!$A:$L,2,0)</f>
        <v>MAIN</v>
      </c>
      <c r="P392" s="1563">
        <v>1</v>
      </c>
      <c r="Q392" s="1640">
        <f>VLOOKUP(N392,Rates!A$1:L$65542,9,0)</f>
        <v>122000</v>
      </c>
      <c r="R392" s="1641">
        <v>1</v>
      </c>
      <c r="S392" s="2115">
        <f t="shared" si="264"/>
        <v>122000</v>
      </c>
      <c r="T392" s="2111">
        <f ca="1">VLOOKUP(N392,Rates!A$1:W$65539,VLOOKUP(E392,Schools!B$1:N$65535,13,0),0)</f>
        <v>11510</v>
      </c>
      <c r="U392" s="2110">
        <f ca="1">VLOOKUP(E392,Schools!B$1:P$65001,15,0)</f>
        <v>543965</v>
      </c>
      <c r="V392" s="2111" t="str">
        <f>VLOOKUP(N392,Rates!A$1:L$65539,8,0)</f>
        <v>I01</v>
      </c>
      <c r="W392" s="2111">
        <f ca="1">IF(AND(M392="VA",N392="DFC"),0,VLOOKUP(N392,Rates!A:AM,VLOOKUP(H392&amp;LEFT(G392,3),Rates!$AC$1:$AD$13,2,0),0))</f>
        <v>0</v>
      </c>
      <c r="X392" s="2079">
        <f t="shared" ca="1" si="265"/>
        <v>0</v>
      </c>
      <c r="Y392" s="2080">
        <f t="shared" ca="1" si="266"/>
        <v>0</v>
      </c>
      <c r="Z392" s="2081">
        <f t="shared" ca="1" si="267"/>
        <v>0</v>
      </c>
      <c r="AA392" s="2082">
        <f t="shared" ca="1" si="268"/>
        <v>0</v>
      </c>
      <c r="AB392" s="2083">
        <f t="shared" ca="1" si="269"/>
        <v>0</v>
      </c>
      <c r="AC392" s="2117">
        <f t="shared" si="270"/>
        <v>0</v>
      </c>
      <c r="AD392" s="2110" t="str">
        <f t="shared" ca="1" si="271"/>
        <v>3023521LUMP SUMB</v>
      </c>
      <c r="AE392" s="2110" t="str">
        <f t="shared" si="272"/>
        <v>Original3023521LUMP SUM</v>
      </c>
      <c r="AF392" s="2110" t="str">
        <f t="shared" si="273"/>
        <v>3023521LUMP SUM</v>
      </c>
      <c r="AG392" s="2110" t="str">
        <f t="shared" si="274"/>
        <v>OriginalLUMP SUM</v>
      </c>
      <c r="AH392" s="2110" t="str">
        <f t="shared" si="275"/>
        <v>Original3023521</v>
      </c>
      <c r="AI392" s="2110" t="str">
        <f t="shared" ca="1" si="276"/>
        <v>MAAllLUMP SUM</v>
      </c>
      <c r="AJ392" s="2110" t="str">
        <f t="shared" si="277"/>
        <v>I013023521</v>
      </c>
      <c r="AK392" s="2110" t="str">
        <f t="shared" si="278"/>
        <v>3023521MAIN</v>
      </c>
      <c r="AL392" s="2110" t="str">
        <f t="shared" ca="1" si="279"/>
        <v>11510All through</v>
      </c>
      <c r="AM392" s="2110" t="str">
        <f t="shared" si="280"/>
        <v>Original3023521MAIN</v>
      </c>
      <c r="AN392" s="2118">
        <v>0.25</v>
      </c>
      <c r="AO392" s="2119">
        <v>0.5</v>
      </c>
      <c r="AP392" s="2119">
        <v>0.75</v>
      </c>
      <c r="AQ392" s="2119">
        <v>1</v>
      </c>
      <c r="AR392" s="2110" t="str">
        <f ca="1">VLOOKUP(T392,CostCentres!B$1:D$65537,2,0)</f>
        <v>Budget Shares - All Through</v>
      </c>
      <c r="AS392" s="2110" t="str">
        <f ca="1">VLOOKUP($T392,CostCentres!$B$1:$D$65536,3,0)</f>
        <v>1.0.1</v>
      </c>
      <c r="AT392" s="2110">
        <f>VLOOKUP(N392,Rates!A$1:AB$65539,28,0)</f>
        <v>0</v>
      </c>
      <c r="AU392" s="2120" t="str">
        <f ca="1">IF(N392="DFC",0,VLOOKUP(E392,Schools!B:Q,16,0))</f>
        <v>B</v>
      </c>
      <c r="AV392" s="2036">
        <f ca="1">IF(H392="MA",0,VLOOKUP(AU392&amp;VLOOKUP(N392,Rates!A:G,7,0)&amp;VLOOKUP(N392,Rates!A:J,10,0),PayLookup!$B$10:$C$32,2,0)*S392*IF(W392=1,0,1))</f>
        <v>0</v>
      </c>
      <c r="AW392" s="2084">
        <f t="shared" ca="1" si="281"/>
        <v>0</v>
      </c>
      <c r="AX392" s="2084">
        <f t="shared" ca="1" si="282"/>
        <v>0</v>
      </c>
      <c r="AY392" s="2084">
        <f t="shared" ca="1" si="283"/>
        <v>0</v>
      </c>
      <c r="AZ392" s="2084">
        <f t="shared" ca="1" si="284"/>
        <v>0</v>
      </c>
      <c r="BA392" s="2084">
        <f t="shared" ca="1" si="285"/>
        <v>0</v>
      </c>
      <c r="BB392" s="2086">
        <f t="shared" ca="1" si="286"/>
        <v>0</v>
      </c>
      <c r="BC392" s="2086">
        <f t="shared" ca="1" si="287"/>
        <v>0</v>
      </c>
      <c r="BD392" s="2086">
        <f t="shared" ca="1" si="288"/>
        <v>0</v>
      </c>
      <c r="BE392" s="2086">
        <f t="shared" ca="1" si="289"/>
        <v>0</v>
      </c>
      <c r="BF392" s="2088">
        <f t="shared" ca="1" si="290"/>
        <v>0</v>
      </c>
      <c r="BG392" s="2088">
        <f t="shared" ca="1" si="291"/>
        <v>0</v>
      </c>
      <c r="BH392" s="2088">
        <f t="shared" ca="1" si="292"/>
        <v>0</v>
      </c>
      <c r="BI392" s="2110" t="str">
        <f>VLOOKUP(N392,Rates!A:L,3,0)</f>
        <v>Lump Sum</v>
      </c>
      <c r="BJ392" s="2124"/>
      <c r="BK392" s="2125" t="str">
        <f>E392&amp;IF(O392="EARLYYEARS",VLOOKUP(N392,Rates!$A:$X,24,0),N392)</f>
        <v>3023521LUMP SUM</v>
      </c>
      <c r="BL392" s="2126">
        <f ca="1">ROUND(IF(AND(OR(M392="VA",M392="FREE",M392="ACAD"),N392="DFC"),S392,S392*VLOOKUP(AU392&amp;VLOOKUP(N392,Rates!A:G,7,0)&amp;VLOOKUP(N392,Rates!A:J,10,0),PayLookup!$B$10:$D$32,3,0)),2)</f>
        <v>0</v>
      </c>
      <c r="BM392" s="2123">
        <f t="shared" ca="1" si="293"/>
        <v>0</v>
      </c>
      <c r="BN392" s="2127">
        <f t="shared" ca="1" si="294"/>
        <v>0</v>
      </c>
      <c r="BO392" s="2110" t="str">
        <f t="shared" ca="1" si="295"/>
        <v>11510LUMP SUMMAAll through</v>
      </c>
      <c r="BP392" s="2110">
        <f t="shared" ca="1" si="296"/>
        <v>122000</v>
      </c>
      <c r="BQ392" s="2113" t="str">
        <f t="shared" si="297"/>
        <v>Original3023521LUMP SUM</v>
      </c>
      <c r="BR392" s="2113" t="str">
        <f>VLOOKUP(N392,Rates!$A:$AO,41,0)</f>
        <v>Current</v>
      </c>
      <c r="BS392" s="2113">
        <f t="shared" ca="1" si="298"/>
        <v>36</v>
      </c>
      <c r="BT392" s="2128">
        <f t="shared" ca="1" si="299"/>
        <v>0</v>
      </c>
      <c r="BU392" s="2113" t="str">
        <f t="shared" ca="1" si="300"/>
        <v>MA0</v>
      </c>
      <c r="BV392" s="2113">
        <f t="shared" ca="1" si="301"/>
        <v>4</v>
      </c>
      <c r="BW392" s="2113">
        <f t="shared" ca="1" si="302"/>
        <v>0</v>
      </c>
      <c r="BX392" s="2113">
        <f t="shared" ca="1" si="303"/>
        <v>0</v>
      </c>
      <c r="BY392" s="2113">
        <f>VLOOKUP(N392,Rates!$A:$AW,42,0)</f>
        <v>0</v>
      </c>
      <c r="BZ392" s="2113">
        <v>0</v>
      </c>
      <c r="CA392" s="2036">
        <f ca="1">IF(H392="RA",0,IF(AU392="C",VLOOKUP(AU392&amp;VLOOKUP(N392,Rates!A:G,7,0)&amp;VLOOKUP(N392,Rates!A:J,10,0)&amp;VLOOKUP(D392,PayLookup!$G$10:$H$21,2,0),PayLookup!$J$10:$K$57,2,0),VLOOKUP(AU392&amp;VLOOKUP(N392,Rates!A:G,7,0)&amp;VLOOKUP(N392,Rates!A:J,10,0),PayLookup!$B$10:$C$32,2,0))*S392*IF(W392=1,0,1))</f>
        <v>122000</v>
      </c>
      <c r="CB392" s="2552">
        <f t="shared" ca="1" si="307"/>
        <v>13555.56</v>
      </c>
      <c r="CC392" s="2559">
        <f t="shared" ca="1" si="304"/>
        <v>10166.67</v>
      </c>
      <c r="CD392" s="2552">
        <f t="shared" ca="1" si="305"/>
        <v>10166.67</v>
      </c>
      <c r="CE392" s="2552">
        <f ca="1">ROUND(IF(BZ392=1,CA392-SUM(CB392:CD392),IF(LEFT(N392,2)="ND",0,IF(D392="Original",CA392*3/36,CA392/VLOOKUP(D392,PayLookup!$M$10:$N$21,2,0)))),2)</f>
        <v>10166.67</v>
      </c>
      <c r="CF392" s="2552">
        <f ca="1">ROUND(IF(BZ392=1,CA392-SUM(CB392:CE392),IF(LEFT(N392,2)="ND",0,IF(D392="Original",CA392*3/36,CA392/VLOOKUP(D392,PayLookup!$M$10:$N$21,2,0)))),2)</f>
        <v>10166.67</v>
      </c>
      <c r="CG392" s="2552">
        <f ca="1">ROUND(IF(BZ392=1,CA392-SUM(CB392:CF392),IF(LEFT(N392,2)="ND",0,IF(D392="Original",CA392*3/36,CA392/VLOOKUP(D392,PayLookup!$M$10:$N$21,2,0)))),2)</f>
        <v>10166.67</v>
      </c>
      <c r="CH392" s="2552">
        <f ca="1">ROUND(IF(BZ392=1,CA392-SUM(CB392:CG392),IF(LEFT(N392,2)="ND",0,IF(D392="Original",CA392*3/36,CA392/VLOOKUP(D392,PayLookup!$M$10:$N$21,2,0)))),2)</f>
        <v>10166.67</v>
      </c>
      <c r="CI392" s="2552">
        <f ca="1">ROUND(IF(BZ392=1,CA392-SUM(CB392:CH392),IF(LEFT(N392,2)="ND",0,IF(D392="Original",CA392*3/36,CA392/VLOOKUP(D392,PayLookup!$M$10:$N$21,2,0)))),2)</f>
        <v>10166.67</v>
      </c>
      <c r="CJ392" s="2552">
        <f ca="1">ROUND(IF(BZ392=1,CA392-SUM(CB392:CI392),IF(LEFT(N392,2)="ND",0,IF(D392="Original",CA392*3/36,CA392/VLOOKUP(D392,PayLookup!$M$10:$N$21,2,0)))),2)</f>
        <v>10166.67</v>
      </c>
      <c r="CK392" s="2552">
        <f ca="1">ROUND(IF(BZ392=1,CA392-SUM(CB392:CJ392),IF(LEFT(N392,2)="ND",0,IF(D392="Original",CA392*3/36,CA392/VLOOKUP(D392,PayLookup!$M$10:$N$21,2,0)))),2)</f>
        <v>10166.67</v>
      </c>
      <c r="CL392" s="2552">
        <f ca="1">ROUND(IF(BZ392=1,CA392-SUM(CB392:CK392),IF(LEFT(N392,2)="ND",0,IF(D392="Original",CA392*3/36,CA392/VLOOKUP(D392,PayLookup!$M$10:$N$21,2,0)))),2)</f>
        <v>10166.67</v>
      </c>
      <c r="CM392" s="2552">
        <f ca="1">ROUND(IF(BZ392=1,CA392-SUM(CB392:CL392),IF(LEFT(N392,2)="ND",0,IF(D392="Original",CA392*2/36,CA392/VLOOKUP(D392,PayLookup!$M$10:$N$21,2,0)))),2)</f>
        <v>6777.78</v>
      </c>
      <c r="CN392"/>
      <c r="CO392"/>
      <c r="CP392"/>
      <c r="CQ392"/>
      <c r="CR392"/>
      <c r="CS392"/>
      <c r="CT392"/>
      <c r="CU392"/>
    </row>
    <row r="393" spans="1:99" s="22" customFormat="1" ht="28.5" hidden="1" customHeight="1">
      <c r="A393" s="1642">
        <f t="shared" si="306"/>
        <v>20151392</v>
      </c>
      <c r="B393" s="517">
        <v>42401</v>
      </c>
      <c r="C393" s="516" t="s">
        <v>3602</v>
      </c>
      <c r="D393" s="516" t="s">
        <v>6</v>
      </c>
      <c r="E393" s="1844">
        <v>3023522</v>
      </c>
      <c r="F393" s="2109" t="str">
        <f ca="1">VLOOKUP($E393,Schools!$B:$L,2,0)</f>
        <v>Claremont Academy</v>
      </c>
      <c r="G393" s="2110" t="str">
        <f ca="1">VLOOKUP($E393,Schools!$B:$L,3,0)</f>
        <v>Primary</v>
      </c>
      <c r="H393" s="2110" t="str">
        <f ca="1">VLOOKUP($E393,Schools!$B:$L,5,0)</f>
        <v>RA</v>
      </c>
      <c r="I393" s="2110">
        <f ca="1">VLOOKUP($E393,Schools!$B:$L,11,0)</f>
        <v>156151</v>
      </c>
      <c r="J393" s="2111" t="str">
        <f ca="1">VLOOKUP($E393,Schools!$B:$Z,12,0)</f>
        <v>Academy</v>
      </c>
      <c r="K393" s="2112">
        <f ca="1">IF(H393="MA",0,VLOOKUP(N393,Rates!A:L,6,0))</f>
        <v>1</v>
      </c>
      <c r="L393" s="625"/>
      <c r="M393" s="2114" t="str">
        <f ca="1">VLOOKUP(E393,Schools!$B:$R,17,0)</f>
        <v>ACAD</v>
      </c>
      <c r="N393" s="516" t="s">
        <v>273</v>
      </c>
      <c r="O393" s="2110" t="str">
        <f>VLOOKUP(N393,Rates!$A:$L,2,0)</f>
        <v>MAIN</v>
      </c>
      <c r="P393" s="1563">
        <v>1</v>
      </c>
      <c r="Q393" s="1640">
        <f>VLOOKUP(N393,Rates!A$1:L$65542,9,0)</f>
        <v>122000</v>
      </c>
      <c r="R393" s="1641">
        <v>1</v>
      </c>
      <c r="S393" s="2115">
        <f t="shared" si="264"/>
        <v>122000</v>
      </c>
      <c r="T393" s="2111">
        <f ca="1">VLOOKUP(N393,Rates!A$1:W$65539,VLOOKUP(E393,Schools!B$1:N$65535,13,0),0)</f>
        <v>10162</v>
      </c>
      <c r="U393" s="2110">
        <f ca="1">VLOOKUP(E393,Schools!B$1:P$65001,15,0)</f>
        <v>516500</v>
      </c>
      <c r="V393" s="2111" t="str">
        <f>VLOOKUP(N393,Rates!A$1:L$65539,8,0)</f>
        <v>I01</v>
      </c>
      <c r="W393" s="2111">
        <f ca="1">IF(AND(M393="VA",N393="DFC"),0,VLOOKUP(N393,Rates!A:AM,VLOOKUP(H393&amp;LEFT(G393,3),Rates!$AC$1:$AD$13,2,0),0))</f>
        <v>0</v>
      </c>
      <c r="X393" s="2079">
        <f t="shared" ca="1" si="265"/>
        <v>0</v>
      </c>
      <c r="Y393" s="2080">
        <f t="shared" ca="1" si="266"/>
        <v>0</v>
      </c>
      <c r="Z393" s="2081">
        <f t="shared" ca="1" si="267"/>
        <v>0</v>
      </c>
      <c r="AA393" s="2082">
        <f t="shared" ca="1" si="268"/>
        <v>0</v>
      </c>
      <c r="AB393" s="2083">
        <f t="shared" ca="1" si="269"/>
        <v>122000</v>
      </c>
      <c r="AC393" s="2117">
        <f t="shared" si="270"/>
        <v>0</v>
      </c>
      <c r="AD393" s="2110" t="str">
        <f t="shared" ca="1" si="271"/>
        <v>3023522LUMP SUMAcademy</v>
      </c>
      <c r="AE393" s="2110" t="str">
        <f t="shared" si="272"/>
        <v>Original3023522LUMP SUM</v>
      </c>
      <c r="AF393" s="2110" t="str">
        <f t="shared" si="273"/>
        <v>3023522LUMP SUM</v>
      </c>
      <c r="AG393" s="2110" t="str">
        <f t="shared" si="274"/>
        <v>OriginalLUMP SUM</v>
      </c>
      <c r="AH393" s="2110" t="str">
        <f t="shared" si="275"/>
        <v>Original3023522</v>
      </c>
      <c r="AI393" s="2110" t="str">
        <f t="shared" ca="1" si="276"/>
        <v>RAPriLUMP SUM</v>
      </c>
      <c r="AJ393" s="2110" t="str">
        <f t="shared" si="277"/>
        <v>I013023522</v>
      </c>
      <c r="AK393" s="2110" t="str">
        <f t="shared" si="278"/>
        <v>3023522MAIN</v>
      </c>
      <c r="AL393" s="2110" t="str">
        <f t="shared" ca="1" si="279"/>
        <v>10162Primary</v>
      </c>
      <c r="AM393" s="2110" t="str">
        <f t="shared" si="280"/>
        <v>Original3023522MAIN</v>
      </c>
      <c r="AN393" s="2118">
        <v>0.25</v>
      </c>
      <c r="AO393" s="2119">
        <v>0.5</v>
      </c>
      <c r="AP393" s="2119">
        <v>0.75</v>
      </c>
      <c r="AQ393" s="2119">
        <v>1</v>
      </c>
      <c r="AR393" s="2110" t="str">
        <f ca="1">VLOOKUP(T393,CostCentres!B$1:D$65537,2,0)</f>
        <v>Budget Shares - Primary</v>
      </c>
      <c r="AS393" s="2110" t="str">
        <f ca="1">VLOOKUP($T393,CostCentres!$B$1:$D$65536,3,0)</f>
        <v>1.0.1</v>
      </c>
      <c r="AT393" s="2110">
        <f>VLOOKUP(N393,Rates!A$1:AB$65539,28,0)</f>
        <v>0</v>
      </c>
      <c r="AU393" s="2120" t="str">
        <f ca="1">IF(N393="DFC",0,VLOOKUP(E393,Schools!B:Q,16,0))</f>
        <v>Academy</v>
      </c>
      <c r="AV393" s="2036">
        <f ca="1">IF(H393="MA",0,VLOOKUP(AU393&amp;VLOOKUP(N393,Rates!A:G,7,0)&amp;VLOOKUP(N393,Rates!A:J,10,0),PayLookup!$B$10:$C$32,2,0)*S393*IF(W393=1,0,1))</f>
        <v>0</v>
      </c>
      <c r="AW393" s="2084">
        <f t="shared" ca="1" si="281"/>
        <v>0</v>
      </c>
      <c r="AX393" s="2084">
        <f t="shared" ca="1" si="282"/>
        <v>0</v>
      </c>
      <c r="AY393" s="2084">
        <f t="shared" ca="1" si="283"/>
        <v>0</v>
      </c>
      <c r="AZ393" s="2084">
        <f t="shared" ca="1" si="284"/>
        <v>0</v>
      </c>
      <c r="BA393" s="2084">
        <f t="shared" ca="1" si="285"/>
        <v>0</v>
      </c>
      <c r="BB393" s="2086">
        <f t="shared" ca="1" si="286"/>
        <v>0</v>
      </c>
      <c r="BC393" s="2086">
        <f t="shared" ca="1" si="287"/>
        <v>0</v>
      </c>
      <c r="BD393" s="2086">
        <f t="shared" ca="1" si="288"/>
        <v>0</v>
      </c>
      <c r="BE393" s="2086">
        <f t="shared" ca="1" si="289"/>
        <v>0</v>
      </c>
      <c r="BF393" s="2088">
        <f t="shared" ca="1" si="290"/>
        <v>0</v>
      </c>
      <c r="BG393" s="2088">
        <f t="shared" ca="1" si="291"/>
        <v>0</v>
      </c>
      <c r="BH393" s="2088">
        <f t="shared" ca="1" si="292"/>
        <v>0</v>
      </c>
      <c r="BI393" s="2110" t="str">
        <f>VLOOKUP(N393,Rates!A:L,3,0)</f>
        <v>Lump Sum</v>
      </c>
      <c r="BJ393" s="2124"/>
      <c r="BK393" s="2125" t="str">
        <f>E393&amp;IF(O393="EARLYYEARS",VLOOKUP(N393,Rates!$A:$X,24,0),N393)</f>
        <v>3023522LUMP SUM</v>
      </c>
      <c r="BL393" s="2126">
        <f ca="1">ROUND(IF(AND(OR(M393="VA",M393="FREE",M393="ACAD"),N393="DFC"),S393,S393*VLOOKUP(AU393&amp;VLOOKUP(N393,Rates!A:G,7,0)&amp;VLOOKUP(N393,Rates!A:J,10,0),PayLookup!$B$10:$D$32,3,0)),2)</f>
        <v>122000</v>
      </c>
      <c r="BM393" s="2123">
        <f t="shared" ca="1" si="293"/>
        <v>0</v>
      </c>
      <c r="BN393" s="2127">
        <f t="shared" ca="1" si="294"/>
        <v>0</v>
      </c>
      <c r="BO393" s="2110" t="str">
        <f t="shared" ca="1" si="295"/>
        <v>10162LUMP SUMRAPrimary</v>
      </c>
      <c r="BP393" s="2110">
        <f t="shared" ca="1" si="296"/>
        <v>0</v>
      </c>
      <c r="BQ393" s="2113" t="str">
        <f t="shared" si="297"/>
        <v>Original3023522LUMP SUM</v>
      </c>
      <c r="BR393" s="2113" t="str">
        <f>VLOOKUP(N393,Rates!$A:$AO,41,0)</f>
        <v>Current</v>
      </c>
      <c r="BS393" s="2113">
        <f t="shared" ca="1" si="298"/>
        <v>36</v>
      </c>
      <c r="BT393" s="2128">
        <f t="shared" ca="1" si="299"/>
        <v>0</v>
      </c>
      <c r="BU393" s="2113" t="str">
        <f t="shared" ca="1" si="300"/>
        <v>RA0</v>
      </c>
      <c r="BV393" s="2113">
        <f t="shared" ca="1" si="301"/>
        <v>3</v>
      </c>
      <c r="BW393" s="2113">
        <f t="shared" ca="1" si="302"/>
        <v>0</v>
      </c>
      <c r="BX393" s="2113">
        <f t="shared" ca="1" si="303"/>
        <v>0</v>
      </c>
      <c r="BY393" s="2113">
        <f>VLOOKUP(N393,Rates!$A:$AW,42,0)</f>
        <v>0</v>
      </c>
      <c r="BZ393" s="2113">
        <v>0</v>
      </c>
      <c r="CA393" s="2036">
        <f ca="1">IF(H393="RA",0,IF(AU393="C",VLOOKUP(AU393&amp;VLOOKUP(N393,Rates!A:G,7,0)&amp;VLOOKUP(N393,Rates!A:J,10,0)&amp;VLOOKUP(D393,PayLookup!$G$10:$H$21,2,0),PayLookup!$J$10:$K$57,2,0),VLOOKUP(AU393&amp;VLOOKUP(N393,Rates!A:G,7,0)&amp;VLOOKUP(N393,Rates!A:J,10,0),PayLookup!$B$10:$C$32,2,0))*S393*IF(W393=1,0,1))</f>
        <v>0</v>
      </c>
      <c r="CB393" s="2575">
        <f t="shared" ca="1" si="307"/>
        <v>0</v>
      </c>
      <c r="CC393" s="2574">
        <f t="shared" ca="1" si="304"/>
        <v>0</v>
      </c>
      <c r="CD393" s="2575">
        <f t="shared" ca="1" si="305"/>
        <v>0</v>
      </c>
      <c r="CE393" s="2552">
        <f ca="1">ROUND(IF(BZ393=1,CA393-SUM(CB393:CD393),IF(LEFT(N393,2)="ND",0,IF(D393="Original",CA393*3/36,CA393/VLOOKUP(D393,PayLookup!$M$10:$N$21,2,0)))),2)</f>
        <v>0</v>
      </c>
      <c r="CF393" s="2552">
        <f ca="1">ROUND(IF(BZ393=1,CA393-SUM(CB393:CE393),IF(LEFT(N393,2)="ND",0,IF(D393="Original",CA393*3/36,CA393/VLOOKUP(D393,PayLookup!$M$10:$N$21,2,0)))),2)</f>
        <v>0</v>
      </c>
      <c r="CG393" s="2552">
        <f ca="1">ROUND(IF(BZ393=1,CA393-SUM(CB393:CF393),IF(LEFT(N393,2)="ND",0,IF(D393="Original",CA393*3/36,CA393/VLOOKUP(D393,PayLookup!$M$10:$N$21,2,0)))),2)</f>
        <v>0</v>
      </c>
      <c r="CH393" s="2552">
        <f ca="1">ROUND(IF(BZ393=1,CA393-SUM(CB393:CG393),IF(LEFT(N393,2)="ND",0,IF(D393="Original",CA393*3/36,CA393/VLOOKUP(D393,PayLookup!$M$10:$N$21,2,0)))),2)</f>
        <v>0</v>
      </c>
      <c r="CI393" s="2552">
        <f ca="1">ROUND(IF(BZ393=1,CA393-SUM(CB393:CH393),IF(LEFT(N393,2)="ND",0,IF(D393="Original",CA393*3/36,CA393/VLOOKUP(D393,PayLookup!$M$10:$N$21,2,0)))),2)</f>
        <v>0</v>
      </c>
      <c r="CJ393" s="2552">
        <f ca="1">ROUND(IF(BZ393=1,CA393-SUM(CB393:CI393),IF(LEFT(N393,2)="ND",0,IF(D393="Original",CA393*3/36,CA393/VLOOKUP(D393,PayLookup!$M$10:$N$21,2,0)))),2)</f>
        <v>0</v>
      </c>
      <c r="CK393" s="2552">
        <f ca="1">ROUND(IF(BZ393=1,CA393-SUM(CB393:CJ393),IF(LEFT(N393,2)="ND",0,IF(D393="Original",CA393*3/36,CA393/VLOOKUP(D393,PayLookup!$M$10:$N$21,2,0)))),2)</f>
        <v>0</v>
      </c>
      <c r="CL393" s="2552">
        <f ca="1">ROUND(IF(BZ393=1,CA393-SUM(CB393:CK393),IF(LEFT(N393,2)="ND",0,IF(D393="Original",CA393*3/36,CA393/VLOOKUP(D393,PayLookup!$M$10:$N$21,2,0)))),2)</f>
        <v>0</v>
      </c>
      <c r="CM393" s="2552">
        <f ca="1">ROUND(IF(BZ393=1,CA393-SUM(CB393:CL393),IF(LEFT(N393,2)="ND",0,IF(D393="Original",CA393*2/36,CA393/VLOOKUP(D393,PayLookup!$M$10:$N$21,2,0)))),2)</f>
        <v>0</v>
      </c>
      <c r="CN393"/>
      <c r="CO393"/>
      <c r="CP393"/>
      <c r="CQ393"/>
      <c r="CR393"/>
      <c r="CS393"/>
      <c r="CT393"/>
      <c r="CU393"/>
    </row>
    <row r="394" spans="1:99" s="22" customFormat="1" ht="28.5" hidden="1" customHeight="1">
      <c r="A394" s="1642">
        <f t="shared" si="306"/>
        <v>20151393</v>
      </c>
      <c r="B394" s="517">
        <v>42401</v>
      </c>
      <c r="C394" s="516" t="s">
        <v>3602</v>
      </c>
      <c r="D394" s="516" t="s">
        <v>6</v>
      </c>
      <c r="E394" s="1844">
        <v>3023523</v>
      </c>
      <c r="F394" s="2109" t="str">
        <f ca="1">VLOOKUP($E394,Schools!$B:$L,2,0)</f>
        <v>Martin Primary School</v>
      </c>
      <c r="G394" s="2110" t="str">
        <f ca="1">VLOOKUP($E394,Schools!$B:$L,3,0)</f>
        <v>Primary</v>
      </c>
      <c r="H394" s="2110" t="str">
        <f ca="1">VLOOKUP($E394,Schools!$B:$L,5,0)</f>
        <v>MA</v>
      </c>
      <c r="I394" s="2110">
        <f ca="1">VLOOKUP($E394,Schools!$B:$L,11,0)</f>
        <v>400130</v>
      </c>
      <c r="J394" s="2111">
        <f ca="1">VLOOKUP($E394,Schools!$B:$Z,12,0)</f>
        <v>11093</v>
      </c>
      <c r="K394" s="2112">
        <f ca="1">IF(H394="MA",0,VLOOKUP(N394,Rates!A:L,6,0))</f>
        <v>0</v>
      </c>
      <c r="L394" s="625"/>
      <c r="M394" s="2114" t="str">
        <f ca="1">VLOOKUP(E394,Schools!$B:$R,17,0)</f>
        <v>COM</v>
      </c>
      <c r="N394" s="516" t="s">
        <v>273</v>
      </c>
      <c r="O394" s="2110" t="str">
        <f>VLOOKUP(N394,Rates!$A:$L,2,0)</f>
        <v>MAIN</v>
      </c>
      <c r="P394" s="1563">
        <v>1</v>
      </c>
      <c r="Q394" s="1640">
        <f>VLOOKUP(N394,Rates!A$1:L$65542,9,0)</f>
        <v>122000</v>
      </c>
      <c r="R394" s="1641">
        <v>1</v>
      </c>
      <c r="S394" s="2115">
        <f t="shared" si="264"/>
        <v>122000</v>
      </c>
      <c r="T394" s="2111">
        <f ca="1">VLOOKUP(N394,Rates!A$1:W$65539,VLOOKUP(E394,Schools!B$1:N$65535,13,0),0)</f>
        <v>10162</v>
      </c>
      <c r="U394" s="2110">
        <f ca="1">VLOOKUP(E394,Schools!B$1:P$65001,15,0)</f>
        <v>543965</v>
      </c>
      <c r="V394" s="2111" t="str">
        <f>VLOOKUP(N394,Rates!A$1:L$65539,8,0)</f>
        <v>I01</v>
      </c>
      <c r="W394" s="2111">
        <f ca="1">IF(AND(M394="VA",N394="DFC"),0,VLOOKUP(N394,Rates!A:AM,VLOOKUP(H394&amp;LEFT(G394,3),Rates!$AC$1:$AD$13,2,0),0))</f>
        <v>0</v>
      </c>
      <c r="X394" s="2079">
        <f t="shared" ca="1" si="265"/>
        <v>0</v>
      </c>
      <c r="Y394" s="2080">
        <f t="shared" ca="1" si="266"/>
        <v>0</v>
      </c>
      <c r="Z394" s="2081">
        <f t="shared" ca="1" si="267"/>
        <v>0</v>
      </c>
      <c r="AA394" s="2082">
        <f t="shared" ca="1" si="268"/>
        <v>0</v>
      </c>
      <c r="AB394" s="2083">
        <f t="shared" ca="1" si="269"/>
        <v>0</v>
      </c>
      <c r="AC394" s="2117">
        <f t="shared" si="270"/>
        <v>0</v>
      </c>
      <c r="AD394" s="2110" t="str">
        <f t="shared" ca="1" si="271"/>
        <v>3023523LUMP SUMB</v>
      </c>
      <c r="AE394" s="2110" t="str">
        <f t="shared" si="272"/>
        <v>Original3023523LUMP SUM</v>
      </c>
      <c r="AF394" s="2110" t="str">
        <f t="shared" si="273"/>
        <v>3023523LUMP SUM</v>
      </c>
      <c r="AG394" s="2110" t="str">
        <f t="shared" si="274"/>
        <v>OriginalLUMP SUM</v>
      </c>
      <c r="AH394" s="2110" t="str">
        <f t="shared" si="275"/>
        <v>Original3023523</v>
      </c>
      <c r="AI394" s="2110" t="str">
        <f t="shared" ca="1" si="276"/>
        <v>MAPriLUMP SUM</v>
      </c>
      <c r="AJ394" s="2110" t="str">
        <f t="shared" si="277"/>
        <v>I013023523</v>
      </c>
      <c r="AK394" s="2110" t="str">
        <f t="shared" si="278"/>
        <v>3023523MAIN</v>
      </c>
      <c r="AL394" s="2110" t="str">
        <f t="shared" ca="1" si="279"/>
        <v>10162Primary</v>
      </c>
      <c r="AM394" s="2110" t="str">
        <f t="shared" si="280"/>
        <v>Original3023523MAIN</v>
      </c>
      <c r="AN394" s="2118">
        <v>0.25</v>
      </c>
      <c r="AO394" s="2119">
        <v>0.5</v>
      </c>
      <c r="AP394" s="2119">
        <v>0.75</v>
      </c>
      <c r="AQ394" s="2119">
        <v>1</v>
      </c>
      <c r="AR394" s="2110" t="str">
        <f ca="1">VLOOKUP(T394,CostCentres!B$1:D$65537,2,0)</f>
        <v>Budget Shares - Primary</v>
      </c>
      <c r="AS394" s="2110" t="str">
        <f ca="1">VLOOKUP($T394,CostCentres!$B$1:$D$65536,3,0)</f>
        <v>1.0.1</v>
      </c>
      <c r="AT394" s="2110">
        <f>VLOOKUP(N394,Rates!A$1:AB$65539,28,0)</f>
        <v>0</v>
      </c>
      <c r="AU394" s="2120" t="str">
        <f ca="1">IF(N394="DFC",0,VLOOKUP(E394,Schools!B:Q,16,0))</f>
        <v>B</v>
      </c>
      <c r="AV394" s="2036">
        <f ca="1">IF(H394="MA",0,VLOOKUP(AU394&amp;VLOOKUP(N394,Rates!A:G,7,0)&amp;VLOOKUP(N394,Rates!A:J,10,0),PayLookup!$B$10:$C$32,2,0)*S394*IF(W394=1,0,1))</f>
        <v>0</v>
      </c>
      <c r="AW394" s="2084">
        <f t="shared" ca="1" si="281"/>
        <v>0</v>
      </c>
      <c r="AX394" s="2084">
        <f t="shared" ca="1" si="282"/>
        <v>0</v>
      </c>
      <c r="AY394" s="2084">
        <f t="shared" ca="1" si="283"/>
        <v>0</v>
      </c>
      <c r="AZ394" s="2084">
        <f t="shared" ca="1" si="284"/>
        <v>0</v>
      </c>
      <c r="BA394" s="2084">
        <f t="shared" ca="1" si="285"/>
        <v>0</v>
      </c>
      <c r="BB394" s="2086">
        <f t="shared" ca="1" si="286"/>
        <v>0</v>
      </c>
      <c r="BC394" s="2086">
        <f t="shared" ca="1" si="287"/>
        <v>0</v>
      </c>
      <c r="BD394" s="2086">
        <f t="shared" ca="1" si="288"/>
        <v>0</v>
      </c>
      <c r="BE394" s="2086">
        <f t="shared" ca="1" si="289"/>
        <v>0</v>
      </c>
      <c r="BF394" s="2088">
        <f t="shared" ca="1" si="290"/>
        <v>0</v>
      </c>
      <c r="BG394" s="2088">
        <f t="shared" ca="1" si="291"/>
        <v>0</v>
      </c>
      <c r="BH394" s="2088">
        <f t="shared" ca="1" si="292"/>
        <v>0</v>
      </c>
      <c r="BI394" s="2110" t="str">
        <f>VLOOKUP(N394,Rates!A:L,3,0)</f>
        <v>Lump Sum</v>
      </c>
      <c r="BJ394" s="2124"/>
      <c r="BK394" s="2125" t="str">
        <f>E394&amp;IF(O394="EARLYYEARS",VLOOKUP(N394,Rates!$A:$X,24,0),N394)</f>
        <v>3023523LUMP SUM</v>
      </c>
      <c r="BL394" s="2126">
        <f ca="1">ROUND(IF(AND(OR(M394="VA",M394="FREE",M394="ACAD"),N394="DFC"),S394,S394*VLOOKUP(AU394&amp;VLOOKUP(N394,Rates!A:G,7,0)&amp;VLOOKUP(N394,Rates!A:J,10,0),PayLookup!$B$10:$D$32,3,0)),2)</f>
        <v>0</v>
      </c>
      <c r="BM394" s="2123">
        <f t="shared" ca="1" si="293"/>
        <v>0</v>
      </c>
      <c r="BN394" s="2127">
        <f t="shared" ca="1" si="294"/>
        <v>0</v>
      </c>
      <c r="BO394" s="2110" t="str">
        <f t="shared" ca="1" si="295"/>
        <v>10162LUMP SUMMAPrimary</v>
      </c>
      <c r="BP394" s="2110">
        <f t="shared" ca="1" si="296"/>
        <v>122000</v>
      </c>
      <c r="BQ394" s="2113" t="str">
        <f t="shared" si="297"/>
        <v>Original3023523LUMP SUM</v>
      </c>
      <c r="BR394" s="2113" t="str">
        <f>VLOOKUP(N394,Rates!$A:$AO,41,0)</f>
        <v>Current</v>
      </c>
      <c r="BS394" s="2113">
        <f t="shared" ca="1" si="298"/>
        <v>36</v>
      </c>
      <c r="BT394" s="2128">
        <f t="shared" ca="1" si="299"/>
        <v>0</v>
      </c>
      <c r="BU394" s="2113" t="str">
        <f t="shared" ca="1" si="300"/>
        <v>MA0</v>
      </c>
      <c r="BV394" s="2113">
        <f t="shared" ca="1" si="301"/>
        <v>4</v>
      </c>
      <c r="BW394" s="2113">
        <f t="shared" ca="1" si="302"/>
        <v>0</v>
      </c>
      <c r="BX394" s="2113">
        <f t="shared" ca="1" si="303"/>
        <v>0</v>
      </c>
      <c r="BY394" s="2113">
        <f>VLOOKUP(N394,Rates!$A:$AW,42,0)</f>
        <v>0</v>
      </c>
      <c r="BZ394" s="2113">
        <v>0</v>
      </c>
      <c r="CA394" s="2036">
        <f ca="1">IF(H394="RA",0,IF(AU394="C",VLOOKUP(AU394&amp;VLOOKUP(N394,Rates!A:G,7,0)&amp;VLOOKUP(N394,Rates!A:J,10,0)&amp;VLOOKUP(D394,PayLookup!$G$10:$H$21,2,0),PayLookup!$J$10:$K$57,2,0),VLOOKUP(AU394&amp;VLOOKUP(N394,Rates!A:G,7,0)&amp;VLOOKUP(N394,Rates!A:J,10,0),PayLookup!$B$10:$C$32,2,0))*S394*IF(W394=1,0,1))</f>
        <v>122000</v>
      </c>
      <c r="CB394" s="2552">
        <f t="shared" ca="1" si="307"/>
        <v>13555.56</v>
      </c>
      <c r="CC394" s="2559">
        <f t="shared" ca="1" si="304"/>
        <v>10166.67</v>
      </c>
      <c r="CD394" s="2552">
        <f t="shared" ca="1" si="305"/>
        <v>10166.67</v>
      </c>
      <c r="CE394" s="2552">
        <f ca="1">ROUND(IF(BZ394=1,CA394-SUM(CB394:CD394),IF(LEFT(N394,2)="ND",0,IF(D394="Original",CA394*3/36,CA394/VLOOKUP(D394,PayLookup!$M$10:$N$21,2,0)))),2)</f>
        <v>10166.67</v>
      </c>
      <c r="CF394" s="2552">
        <f ca="1">ROUND(IF(BZ394=1,CA394-SUM(CB394:CE394),IF(LEFT(N394,2)="ND",0,IF(D394="Original",CA394*3/36,CA394/VLOOKUP(D394,PayLookup!$M$10:$N$21,2,0)))),2)</f>
        <v>10166.67</v>
      </c>
      <c r="CG394" s="2552">
        <f ca="1">ROUND(IF(BZ394=1,CA394-SUM(CB394:CF394),IF(LEFT(N394,2)="ND",0,IF(D394="Original",CA394*3/36,CA394/VLOOKUP(D394,PayLookup!$M$10:$N$21,2,0)))),2)</f>
        <v>10166.67</v>
      </c>
      <c r="CH394" s="2552">
        <f ca="1">ROUND(IF(BZ394=1,CA394-SUM(CB394:CG394),IF(LEFT(N394,2)="ND",0,IF(D394="Original",CA394*3/36,CA394/VLOOKUP(D394,PayLookup!$M$10:$N$21,2,0)))),2)</f>
        <v>10166.67</v>
      </c>
      <c r="CI394" s="2552">
        <f ca="1">ROUND(IF(BZ394=1,CA394-SUM(CB394:CH394),IF(LEFT(N394,2)="ND",0,IF(D394="Original",CA394*3/36,CA394/VLOOKUP(D394,PayLookup!$M$10:$N$21,2,0)))),2)</f>
        <v>10166.67</v>
      </c>
      <c r="CJ394" s="2552">
        <f ca="1">ROUND(IF(BZ394=1,CA394-SUM(CB394:CI394),IF(LEFT(N394,2)="ND",0,IF(D394="Original",CA394*3/36,CA394/VLOOKUP(D394,PayLookup!$M$10:$N$21,2,0)))),2)</f>
        <v>10166.67</v>
      </c>
      <c r="CK394" s="2552">
        <f ca="1">ROUND(IF(BZ394=1,CA394-SUM(CB394:CJ394),IF(LEFT(N394,2)="ND",0,IF(D394="Original",CA394*3/36,CA394/VLOOKUP(D394,PayLookup!$M$10:$N$21,2,0)))),2)</f>
        <v>10166.67</v>
      </c>
      <c r="CL394" s="2552">
        <f ca="1">ROUND(IF(BZ394=1,CA394-SUM(CB394:CK394),IF(LEFT(N394,2)="ND",0,IF(D394="Original",CA394*3/36,CA394/VLOOKUP(D394,PayLookup!$M$10:$N$21,2,0)))),2)</f>
        <v>10166.67</v>
      </c>
      <c r="CM394" s="2552">
        <f ca="1">ROUND(IF(BZ394=1,CA394-SUM(CB394:CL394),IF(LEFT(N394,2)="ND",0,IF(D394="Original",CA394*2/36,CA394/VLOOKUP(D394,PayLookup!$M$10:$N$21,2,0)))),2)</f>
        <v>6777.78</v>
      </c>
      <c r="CN394"/>
      <c r="CO394"/>
      <c r="CP394"/>
      <c r="CQ394"/>
      <c r="CR394"/>
      <c r="CS394"/>
      <c r="CT394"/>
      <c r="CU394"/>
    </row>
    <row r="395" spans="1:99" s="22" customFormat="1" ht="28.5" hidden="1" customHeight="1">
      <c r="A395" s="1642">
        <f t="shared" si="306"/>
        <v>20151394</v>
      </c>
      <c r="B395" s="517">
        <v>42401</v>
      </c>
      <c r="C395" s="516" t="s">
        <v>3602</v>
      </c>
      <c r="D395" s="516" t="s">
        <v>6</v>
      </c>
      <c r="E395" s="1844">
        <v>3023524</v>
      </c>
      <c r="F395" s="2109" t="str">
        <f ca="1">VLOOKUP($E395,Schools!$B:$L,2,0)</f>
        <v>Beit Shvidler Primary School</v>
      </c>
      <c r="G395" s="2110" t="str">
        <f ca="1">VLOOKUP($E395,Schools!$B:$L,3,0)</f>
        <v>Primary</v>
      </c>
      <c r="H395" s="2110" t="str">
        <f ca="1">VLOOKUP($E395,Schools!$B:$L,5,0)</f>
        <v>MA</v>
      </c>
      <c r="I395" s="2110">
        <f ca="1">VLOOKUP($E395,Schools!$B:$L,11,0)</f>
        <v>400150</v>
      </c>
      <c r="J395" s="2111">
        <f ca="1">VLOOKUP($E395,Schools!$B:$Z,12,0)</f>
        <v>11278</v>
      </c>
      <c r="K395" s="2112">
        <f ca="1">IF(H395="MA",0,VLOOKUP(N395,Rates!A:L,6,0))</f>
        <v>0</v>
      </c>
      <c r="L395" s="625"/>
      <c r="M395" s="2114" t="str">
        <f ca="1">VLOOKUP(E395,Schools!$B:$R,17,0)</f>
        <v>VA</v>
      </c>
      <c r="N395" s="516" t="s">
        <v>273</v>
      </c>
      <c r="O395" s="2110" t="str">
        <f>VLOOKUP(N395,Rates!$A:$L,2,0)</f>
        <v>MAIN</v>
      </c>
      <c r="P395" s="1563">
        <v>1</v>
      </c>
      <c r="Q395" s="1640">
        <f>VLOOKUP(N395,Rates!A$1:L$65542,9,0)</f>
        <v>122000</v>
      </c>
      <c r="R395" s="1641">
        <v>1</v>
      </c>
      <c r="S395" s="2115">
        <f t="shared" si="264"/>
        <v>122000</v>
      </c>
      <c r="T395" s="2111">
        <f ca="1">VLOOKUP(N395,Rates!A$1:W$65539,VLOOKUP(E395,Schools!B$1:N$65535,13,0),0)</f>
        <v>10162</v>
      </c>
      <c r="U395" s="2110">
        <f ca="1">VLOOKUP(E395,Schools!B$1:P$65001,15,0)</f>
        <v>543965</v>
      </c>
      <c r="V395" s="2111" t="str">
        <f>VLOOKUP(N395,Rates!A$1:L$65539,8,0)</f>
        <v>I01</v>
      </c>
      <c r="W395" s="2111">
        <f ca="1">IF(AND(M395="VA",N395="DFC"),0,VLOOKUP(N395,Rates!A:AM,VLOOKUP(H395&amp;LEFT(G395,3),Rates!$AC$1:$AD$13,2,0),0))</f>
        <v>0</v>
      </c>
      <c r="X395" s="2079">
        <f t="shared" ca="1" si="265"/>
        <v>0</v>
      </c>
      <c r="Y395" s="2080">
        <f t="shared" ca="1" si="266"/>
        <v>0</v>
      </c>
      <c r="Z395" s="2081">
        <f t="shared" ca="1" si="267"/>
        <v>0</v>
      </c>
      <c r="AA395" s="2082">
        <f t="shared" ca="1" si="268"/>
        <v>0</v>
      </c>
      <c r="AB395" s="2083">
        <f t="shared" ca="1" si="269"/>
        <v>0</v>
      </c>
      <c r="AC395" s="2117">
        <f t="shared" si="270"/>
        <v>0</v>
      </c>
      <c r="AD395" s="2110" t="str">
        <f t="shared" ca="1" si="271"/>
        <v>3023524LUMP SUMC</v>
      </c>
      <c r="AE395" s="2110" t="str">
        <f t="shared" si="272"/>
        <v>Original3023524LUMP SUM</v>
      </c>
      <c r="AF395" s="2110" t="str">
        <f t="shared" si="273"/>
        <v>3023524LUMP SUM</v>
      </c>
      <c r="AG395" s="2110" t="str">
        <f t="shared" si="274"/>
        <v>OriginalLUMP SUM</v>
      </c>
      <c r="AH395" s="2110" t="str">
        <f t="shared" si="275"/>
        <v>Original3023524</v>
      </c>
      <c r="AI395" s="2110" t="str">
        <f t="shared" ca="1" si="276"/>
        <v>MAPriLUMP SUM</v>
      </c>
      <c r="AJ395" s="2110" t="str">
        <f t="shared" si="277"/>
        <v>I013023524</v>
      </c>
      <c r="AK395" s="2110" t="str">
        <f t="shared" si="278"/>
        <v>3023524MAIN</v>
      </c>
      <c r="AL395" s="2110" t="str">
        <f t="shared" ca="1" si="279"/>
        <v>10162Primary</v>
      </c>
      <c r="AM395" s="2110" t="str">
        <f t="shared" si="280"/>
        <v>Original3023524MAIN</v>
      </c>
      <c r="AN395" s="2118">
        <v>0.25</v>
      </c>
      <c r="AO395" s="2119">
        <v>0.5</v>
      </c>
      <c r="AP395" s="2119">
        <v>0.75</v>
      </c>
      <c r="AQ395" s="2119">
        <v>1</v>
      </c>
      <c r="AR395" s="2110" t="str">
        <f ca="1">VLOOKUP(T395,CostCentres!B$1:D$65537,2,0)</f>
        <v>Budget Shares - Primary</v>
      </c>
      <c r="AS395" s="2110" t="str">
        <f ca="1">VLOOKUP($T395,CostCentres!$B$1:$D$65536,3,0)</f>
        <v>1.0.1</v>
      </c>
      <c r="AT395" s="2110">
        <f>VLOOKUP(N395,Rates!A$1:AB$65539,28,0)</f>
        <v>0</v>
      </c>
      <c r="AU395" s="2120" t="str">
        <f ca="1">IF(N395="DFC",0,VLOOKUP(E395,Schools!B:Q,16,0))</f>
        <v>C</v>
      </c>
      <c r="AV395" s="2036">
        <f ca="1">IF(H395="MA",0,VLOOKUP(AU395&amp;VLOOKUP(N395,Rates!A:G,7,0)&amp;VLOOKUP(N395,Rates!A:J,10,0),PayLookup!$B$10:$C$32,2,0)*S395*IF(W395=1,0,1))</f>
        <v>0</v>
      </c>
      <c r="AW395" s="2084">
        <f t="shared" ca="1" si="281"/>
        <v>0</v>
      </c>
      <c r="AX395" s="2084">
        <f t="shared" ca="1" si="282"/>
        <v>0</v>
      </c>
      <c r="AY395" s="2084">
        <f t="shared" ca="1" si="283"/>
        <v>0</v>
      </c>
      <c r="AZ395" s="2084">
        <f t="shared" ca="1" si="284"/>
        <v>0</v>
      </c>
      <c r="BA395" s="2084">
        <f t="shared" ca="1" si="285"/>
        <v>0</v>
      </c>
      <c r="BB395" s="2086">
        <f t="shared" ca="1" si="286"/>
        <v>0</v>
      </c>
      <c r="BC395" s="2086">
        <f t="shared" ca="1" si="287"/>
        <v>0</v>
      </c>
      <c r="BD395" s="2086">
        <f t="shared" ca="1" si="288"/>
        <v>0</v>
      </c>
      <c r="BE395" s="2086">
        <f t="shared" ca="1" si="289"/>
        <v>0</v>
      </c>
      <c r="BF395" s="2088">
        <f t="shared" ca="1" si="290"/>
        <v>0</v>
      </c>
      <c r="BG395" s="2088">
        <f t="shared" ca="1" si="291"/>
        <v>0</v>
      </c>
      <c r="BH395" s="2088">
        <f t="shared" ca="1" si="292"/>
        <v>0</v>
      </c>
      <c r="BI395" s="2110" t="str">
        <f>VLOOKUP(N395,Rates!A:L,3,0)</f>
        <v>Lump Sum</v>
      </c>
      <c r="BJ395" s="2124"/>
      <c r="BK395" s="2125" t="str">
        <f>E395&amp;IF(O395="EARLYYEARS",VLOOKUP(N395,Rates!$A:$X,24,0),N395)</f>
        <v>3023524LUMP SUM</v>
      </c>
      <c r="BL395" s="2126">
        <f ca="1">ROUND(IF(AND(OR(M395="VA",M395="FREE",M395="ACAD"),N395="DFC"),S395,S395*VLOOKUP(AU395&amp;VLOOKUP(N395,Rates!A:G,7,0)&amp;VLOOKUP(N395,Rates!A:J,10,0),PayLookup!$B$10:$D$32,3,0)),2)</f>
        <v>0</v>
      </c>
      <c r="BM395" s="2123">
        <f t="shared" ca="1" si="293"/>
        <v>97600</v>
      </c>
      <c r="BN395" s="2127">
        <f t="shared" ca="1" si="294"/>
        <v>0</v>
      </c>
      <c r="BO395" s="2110" t="str">
        <f t="shared" ca="1" si="295"/>
        <v>10162LUMP SUMMAPrimary</v>
      </c>
      <c r="BP395" s="2110">
        <f t="shared" ca="1" si="296"/>
        <v>122000</v>
      </c>
      <c r="BQ395" s="2113" t="str">
        <f t="shared" si="297"/>
        <v>Original3023524LUMP SUM</v>
      </c>
      <c r="BR395" s="2113" t="str">
        <f>VLOOKUP(N395,Rates!$A:$AO,41,0)</f>
        <v>Current</v>
      </c>
      <c r="BS395" s="2113">
        <f t="shared" ca="1" si="298"/>
        <v>36</v>
      </c>
      <c r="BT395" s="2128">
        <f t="shared" ca="1" si="299"/>
        <v>0</v>
      </c>
      <c r="BU395" s="2113" t="str">
        <f t="shared" ca="1" si="300"/>
        <v>MA0</v>
      </c>
      <c r="BV395" s="2113">
        <f t="shared" ca="1" si="301"/>
        <v>4</v>
      </c>
      <c r="BW395" s="2113">
        <f t="shared" ca="1" si="302"/>
        <v>0</v>
      </c>
      <c r="BX395" s="2113">
        <f t="shared" ca="1" si="303"/>
        <v>0</v>
      </c>
      <c r="BY395" s="2113">
        <f>VLOOKUP(N395,Rates!$A:$AW,42,0)</f>
        <v>0</v>
      </c>
      <c r="BZ395" s="2113">
        <v>0</v>
      </c>
      <c r="CA395" s="2036">
        <f ca="1">IF(H395="RA",0,IF(AU395="C",VLOOKUP(AU395&amp;VLOOKUP(N395,Rates!A:G,7,0)&amp;VLOOKUP(N395,Rates!A:J,10,0)&amp;VLOOKUP(D395,PayLookup!$G$10:$H$21,2,0),PayLookup!$J$10:$K$57,2,0),VLOOKUP(AU395&amp;VLOOKUP(N395,Rates!A:G,7,0)&amp;VLOOKUP(N395,Rates!A:J,10,0),PayLookup!$B$10:$C$32,2,0))*S395*IF(W395=1,0,1))</f>
        <v>24400</v>
      </c>
      <c r="CB395" s="2575">
        <f t="shared" ca="1" si="307"/>
        <v>2711.11</v>
      </c>
      <c r="CC395" s="2574">
        <f t="shared" ca="1" si="304"/>
        <v>2033.33</v>
      </c>
      <c r="CD395" s="2575">
        <f t="shared" ca="1" si="305"/>
        <v>2033.33</v>
      </c>
      <c r="CE395" s="2575">
        <f ca="1">ROUND(IF(BZ395=1,CA395-SUM(CB395:CD395),IF(LEFT(N395,2)="ND",0,IF(D395="Original",CA395*3/36,CA395/VLOOKUP(D395,PayLookup!$M$10:$N$21,2,0)))),2)</f>
        <v>2033.33</v>
      </c>
      <c r="CF395" s="2552">
        <f ca="1">ROUND(IF(BZ395=1,CA395-SUM(CB395:CE395),IF(LEFT(N395,2)="ND",0,IF(D395="Original",CA395*3/36,CA395/VLOOKUP(D395,PayLookup!$M$10:$N$21,2,0)))),2)</f>
        <v>2033.33</v>
      </c>
      <c r="CG395" s="2552">
        <f ca="1">ROUND(IF(BZ395=1,CA395-SUM(CB395:CF395),IF(LEFT(N395,2)="ND",0,IF(D395="Original",CA395*3/36,CA395/VLOOKUP(D395,PayLookup!$M$10:$N$21,2,0)))),2)</f>
        <v>2033.33</v>
      </c>
      <c r="CH395" s="2552">
        <f ca="1">ROUND(IF(BZ395=1,CA395-SUM(CB395:CG395),IF(LEFT(N395,2)="ND",0,IF(D395="Original",CA395*3/36,CA395/VLOOKUP(D395,PayLookup!$M$10:$N$21,2,0)))),2)</f>
        <v>2033.33</v>
      </c>
      <c r="CI395" s="2552">
        <f ca="1">ROUND(IF(BZ395=1,CA395-SUM(CB395:CH395),IF(LEFT(N395,2)="ND",0,IF(D395="Original",CA395*3/36,CA395/VLOOKUP(D395,PayLookup!$M$10:$N$21,2,0)))),2)</f>
        <v>2033.33</v>
      </c>
      <c r="CJ395" s="2552">
        <f ca="1">ROUND(IF(BZ395=1,CA395-SUM(CB395:CI395),IF(LEFT(N395,2)="ND",0,IF(D395="Original",CA395*3/36,CA395/VLOOKUP(D395,PayLookup!$M$10:$N$21,2,0)))),2)</f>
        <v>2033.33</v>
      </c>
      <c r="CK395" s="2552">
        <f ca="1">ROUND(IF(BZ395=1,CA395-SUM(CB395:CJ395),IF(LEFT(N395,2)="ND",0,IF(D395="Original",CA395*3/36,CA395/VLOOKUP(D395,PayLookup!$M$10:$N$21,2,0)))),2)</f>
        <v>2033.33</v>
      </c>
      <c r="CL395" s="2552">
        <f ca="1">ROUND(IF(BZ395=1,CA395-SUM(CB395:CK395),IF(LEFT(N395,2)="ND",0,IF(D395="Original",CA395*3/36,CA395/VLOOKUP(D395,PayLookup!$M$10:$N$21,2,0)))),2)</f>
        <v>2033.33</v>
      </c>
      <c r="CM395" s="2552">
        <f ca="1">ROUND(IF(BZ395=1,CA395-SUM(CB395:CL395),IF(LEFT(N395,2)="ND",0,IF(D395="Original",CA395*2/36,CA395/VLOOKUP(D395,PayLookup!$M$10:$N$21,2,0)))),2)</f>
        <v>1355.56</v>
      </c>
      <c r="CN395"/>
      <c r="CO395"/>
      <c r="CP395"/>
      <c r="CQ395"/>
      <c r="CR395"/>
      <c r="CS395"/>
      <c r="CT395"/>
      <c r="CU395"/>
    </row>
    <row r="396" spans="1:99" s="22" customFormat="1" ht="28.5" hidden="1" customHeight="1">
      <c r="A396" s="1642">
        <f t="shared" si="306"/>
        <v>20151395</v>
      </c>
      <c r="B396" s="517">
        <v>42401</v>
      </c>
      <c r="C396" s="516" t="s">
        <v>3602</v>
      </c>
      <c r="D396" s="516" t="s">
        <v>6</v>
      </c>
      <c r="E396" s="1844">
        <v>3024000</v>
      </c>
      <c r="F396" s="2109" t="str">
        <f ca="1">VLOOKUP($E396,Schools!$B:$L,2,0)</f>
        <v>St Andrew the Apostle Greek Orthodox School</v>
      </c>
      <c r="G396" s="2110" t="str">
        <f ca="1">VLOOKUP($E396,Schools!$B:$L,3,0)</f>
        <v>Secondary</v>
      </c>
      <c r="H396" s="2110" t="str">
        <f ca="1">VLOOKUP($E396,Schools!$B:$L,5,0)</f>
        <v>RA</v>
      </c>
      <c r="I396" s="2110">
        <f ca="1">VLOOKUP($E396,Schools!$B:$L,11,0)</f>
        <v>156093</v>
      </c>
      <c r="J396" s="2111" t="str">
        <f ca="1">VLOOKUP($E396,Schools!$B:$Z,12,0)</f>
        <v>Academy</v>
      </c>
      <c r="K396" s="2112">
        <f ca="1">IF(H396="MA",0,VLOOKUP(N396,Rates!A:L,6,0))</f>
        <v>1</v>
      </c>
      <c r="L396" s="625"/>
      <c r="M396" s="2114" t="str">
        <f ca="1">VLOOKUP(E396,Schools!$B:$R,17,0)</f>
        <v>FREE</v>
      </c>
      <c r="N396" s="516" t="s">
        <v>273</v>
      </c>
      <c r="O396" s="2110" t="str">
        <f>VLOOKUP(N396,Rates!$A:$L,2,0)</f>
        <v>MAIN</v>
      </c>
      <c r="P396" s="1563">
        <v>1</v>
      </c>
      <c r="Q396" s="1640">
        <f>VLOOKUP(N396,Rates!A$1:L$65542,9,0)</f>
        <v>122000</v>
      </c>
      <c r="R396" s="1641">
        <v>1</v>
      </c>
      <c r="S396" s="2115">
        <f t="shared" si="264"/>
        <v>122000</v>
      </c>
      <c r="T396" s="2111">
        <f ca="1">VLOOKUP(N396,Rates!A$1:W$65539,VLOOKUP(E396,Schools!B$1:N$65535,13,0),0)</f>
        <v>10163</v>
      </c>
      <c r="U396" s="2110">
        <f ca="1">VLOOKUP(E396,Schools!B$1:P$65001,15,0)</f>
        <v>516500</v>
      </c>
      <c r="V396" s="2111" t="str">
        <f>VLOOKUP(N396,Rates!A$1:L$65539,8,0)</f>
        <v>I01</v>
      </c>
      <c r="W396" s="2111">
        <f ca="1">IF(AND(M396="VA",N396="DFC"),0,VLOOKUP(N396,Rates!A:AM,VLOOKUP(H396&amp;LEFT(G396,3),Rates!$AC$1:$AD$13,2,0),0))</f>
        <v>0</v>
      </c>
      <c r="X396" s="2079">
        <f t="shared" ca="1" si="265"/>
        <v>0</v>
      </c>
      <c r="Y396" s="2080">
        <f t="shared" ca="1" si="266"/>
        <v>0</v>
      </c>
      <c r="Z396" s="2081">
        <f t="shared" ca="1" si="267"/>
        <v>0</v>
      </c>
      <c r="AA396" s="2082">
        <f t="shared" ca="1" si="268"/>
        <v>0</v>
      </c>
      <c r="AB396" s="2083">
        <f t="shared" ca="1" si="269"/>
        <v>122000</v>
      </c>
      <c r="AC396" s="2117">
        <f t="shared" si="270"/>
        <v>0</v>
      </c>
      <c r="AD396" s="2110" t="str">
        <f t="shared" ca="1" si="271"/>
        <v>3024000LUMP SUMAcademy</v>
      </c>
      <c r="AE396" s="2110" t="str">
        <f t="shared" si="272"/>
        <v>Original3024000LUMP SUM</v>
      </c>
      <c r="AF396" s="2110" t="str">
        <f t="shared" si="273"/>
        <v>3024000LUMP SUM</v>
      </c>
      <c r="AG396" s="2110" t="str">
        <f t="shared" si="274"/>
        <v>OriginalLUMP SUM</v>
      </c>
      <c r="AH396" s="2110" t="str">
        <f t="shared" si="275"/>
        <v>Original3024000</v>
      </c>
      <c r="AI396" s="2110" t="str">
        <f t="shared" ca="1" si="276"/>
        <v>RASecLUMP SUM</v>
      </c>
      <c r="AJ396" s="2110" t="str">
        <f t="shared" si="277"/>
        <v>I013024000</v>
      </c>
      <c r="AK396" s="2110" t="str">
        <f t="shared" si="278"/>
        <v>3024000MAIN</v>
      </c>
      <c r="AL396" s="2110" t="str">
        <f t="shared" ca="1" si="279"/>
        <v>10163Secondary</v>
      </c>
      <c r="AM396" s="2110" t="str">
        <f t="shared" si="280"/>
        <v>Original3024000MAIN</v>
      </c>
      <c r="AN396" s="2118">
        <v>0.25</v>
      </c>
      <c r="AO396" s="2119">
        <v>0.5</v>
      </c>
      <c r="AP396" s="2119">
        <v>0.75</v>
      </c>
      <c r="AQ396" s="2119">
        <v>1</v>
      </c>
      <c r="AR396" s="2110" t="str">
        <f ca="1">VLOOKUP(T396,CostCentres!B$1:D$65537,2,0)</f>
        <v>Budget Shares - Secondary</v>
      </c>
      <c r="AS396" s="2110" t="str">
        <f ca="1">VLOOKUP($T396,CostCentres!$B$1:$D$65536,3,0)</f>
        <v>1.0.1</v>
      </c>
      <c r="AT396" s="2110">
        <f>VLOOKUP(N396,Rates!A$1:AB$65539,28,0)</f>
        <v>0</v>
      </c>
      <c r="AU396" s="2120" t="str">
        <f ca="1">IF(N396="DFC",0,VLOOKUP(E396,Schools!B:Q,16,0))</f>
        <v>Academy</v>
      </c>
      <c r="AV396" s="2036">
        <f ca="1">IF(H396="MA",0,VLOOKUP(AU396&amp;VLOOKUP(N396,Rates!A:G,7,0)&amp;VLOOKUP(N396,Rates!A:J,10,0),PayLookup!$B$10:$C$32,2,0)*S396*IF(W396=1,0,1))</f>
        <v>0</v>
      </c>
      <c r="AW396" s="2084">
        <f t="shared" ca="1" si="281"/>
        <v>0</v>
      </c>
      <c r="AX396" s="2084">
        <f t="shared" ca="1" si="282"/>
        <v>0</v>
      </c>
      <c r="AY396" s="2084">
        <f t="shared" ca="1" si="283"/>
        <v>0</v>
      </c>
      <c r="AZ396" s="2084">
        <f t="shared" ca="1" si="284"/>
        <v>0</v>
      </c>
      <c r="BA396" s="2084">
        <f t="shared" ca="1" si="285"/>
        <v>0</v>
      </c>
      <c r="BB396" s="2086">
        <f t="shared" ca="1" si="286"/>
        <v>0</v>
      </c>
      <c r="BC396" s="2086">
        <f t="shared" ca="1" si="287"/>
        <v>0</v>
      </c>
      <c r="BD396" s="2086">
        <f t="shared" ca="1" si="288"/>
        <v>0</v>
      </c>
      <c r="BE396" s="2086">
        <f t="shared" ca="1" si="289"/>
        <v>0</v>
      </c>
      <c r="BF396" s="2088">
        <f t="shared" ca="1" si="290"/>
        <v>0</v>
      </c>
      <c r="BG396" s="2088">
        <f t="shared" ca="1" si="291"/>
        <v>0</v>
      </c>
      <c r="BH396" s="2088">
        <f t="shared" ca="1" si="292"/>
        <v>0</v>
      </c>
      <c r="BI396" s="2110" t="str">
        <f>VLOOKUP(N396,Rates!A:L,3,0)</f>
        <v>Lump Sum</v>
      </c>
      <c r="BJ396" s="2124"/>
      <c r="BK396" s="2125" t="str">
        <f>E396&amp;IF(O396="EARLYYEARS",VLOOKUP(N396,Rates!$A:$X,24,0),N396)</f>
        <v>3024000LUMP SUM</v>
      </c>
      <c r="BL396" s="2126">
        <f ca="1">ROUND(IF(AND(OR(M396="VA",M396="FREE",M396="ACAD"),N396="DFC"),S396,S396*VLOOKUP(AU396&amp;VLOOKUP(N396,Rates!A:G,7,0)&amp;VLOOKUP(N396,Rates!A:J,10,0),PayLookup!$B$10:$D$32,3,0)),2)</f>
        <v>122000</v>
      </c>
      <c r="BM396" s="2123">
        <f t="shared" ca="1" si="293"/>
        <v>0</v>
      </c>
      <c r="BN396" s="2127">
        <f t="shared" ca="1" si="294"/>
        <v>0</v>
      </c>
      <c r="BO396" s="2110" t="str">
        <f t="shared" ca="1" si="295"/>
        <v>10163LUMP SUMRASecondary</v>
      </c>
      <c r="BP396" s="2110">
        <f t="shared" ca="1" si="296"/>
        <v>0</v>
      </c>
      <c r="BQ396" s="2113" t="str">
        <f t="shared" si="297"/>
        <v>Original3024000LUMP SUM</v>
      </c>
      <c r="BR396" s="2113" t="str">
        <f>VLOOKUP(N396,Rates!$A:$AO,41,0)</f>
        <v>Current</v>
      </c>
      <c r="BS396" s="2113">
        <f t="shared" ca="1" si="298"/>
        <v>36</v>
      </c>
      <c r="BT396" s="2128">
        <f t="shared" ca="1" si="299"/>
        <v>0</v>
      </c>
      <c r="BU396" s="2113" t="str">
        <f t="shared" ca="1" si="300"/>
        <v>RA0</v>
      </c>
      <c r="BV396" s="2113">
        <f t="shared" ca="1" si="301"/>
        <v>3</v>
      </c>
      <c r="BW396" s="2113">
        <f t="shared" ca="1" si="302"/>
        <v>0</v>
      </c>
      <c r="BX396" s="2113">
        <f t="shared" ca="1" si="303"/>
        <v>0</v>
      </c>
      <c r="BY396" s="2113">
        <f>VLOOKUP(N396,Rates!$A:$AW,42,0)</f>
        <v>0</v>
      </c>
      <c r="BZ396" s="2113">
        <v>0</v>
      </c>
      <c r="CA396" s="2036">
        <f ca="1">IF(H396="RA",0,IF(AU396="C",VLOOKUP(AU396&amp;VLOOKUP(N396,Rates!A:G,7,0)&amp;VLOOKUP(N396,Rates!A:J,10,0)&amp;VLOOKUP(D396,PayLookup!$G$10:$H$21,2,0),PayLookup!$J$10:$K$57,2,0),VLOOKUP(AU396&amp;VLOOKUP(N396,Rates!A:G,7,0)&amp;VLOOKUP(N396,Rates!A:J,10,0),PayLookup!$B$10:$C$32,2,0))*S396*IF(W396=1,0,1))</f>
        <v>0</v>
      </c>
      <c r="CB396" s="2552">
        <f t="shared" ca="1" si="307"/>
        <v>0</v>
      </c>
      <c r="CC396" s="2559">
        <f t="shared" ca="1" si="304"/>
        <v>0</v>
      </c>
      <c r="CD396" s="2552">
        <f t="shared" ca="1" si="305"/>
        <v>0</v>
      </c>
      <c r="CE396" s="2552">
        <f ca="1">ROUND(IF(BZ396=1,CA396-SUM(CB396:CD396),IF(LEFT(N396,2)="ND",0,IF(D396="Original",CA396*3/36,CA396/VLOOKUP(D396,PayLookup!$M$10:$N$21,2,0)))),2)</f>
        <v>0</v>
      </c>
      <c r="CF396" s="2552">
        <f ca="1">ROUND(IF(BZ396=1,CA396-SUM(CB396:CE396),IF(LEFT(N396,2)="ND",0,IF(D396="Original",CA396*3/36,CA396/VLOOKUP(D396,PayLookup!$M$10:$N$21,2,0)))),2)</f>
        <v>0</v>
      </c>
      <c r="CG396" s="2552">
        <f ca="1">ROUND(IF(BZ396=1,CA396-SUM(CB396:CF396),IF(LEFT(N396,2)="ND",0,IF(D396="Original",CA396*3/36,CA396/VLOOKUP(D396,PayLookup!$M$10:$N$21,2,0)))),2)</f>
        <v>0</v>
      </c>
      <c r="CH396" s="2552">
        <f ca="1">ROUND(IF(BZ396=1,CA396-SUM(CB396:CG396),IF(LEFT(N396,2)="ND",0,IF(D396="Original",CA396*3/36,CA396/VLOOKUP(D396,PayLookup!$M$10:$N$21,2,0)))),2)</f>
        <v>0</v>
      </c>
      <c r="CI396" s="2552">
        <f ca="1">ROUND(IF(BZ396=1,CA396-SUM(CB396:CH396),IF(LEFT(N396,2)="ND",0,IF(D396="Original",CA396*3/36,CA396/VLOOKUP(D396,PayLookup!$M$10:$N$21,2,0)))),2)</f>
        <v>0</v>
      </c>
      <c r="CJ396" s="2552">
        <f ca="1">ROUND(IF(BZ396=1,CA396-SUM(CB396:CI396),IF(LEFT(N396,2)="ND",0,IF(D396="Original",CA396*3/36,CA396/VLOOKUP(D396,PayLookup!$M$10:$N$21,2,0)))),2)</f>
        <v>0</v>
      </c>
      <c r="CK396" s="2552">
        <f ca="1">ROUND(IF(BZ396=1,CA396-SUM(CB396:CJ396),IF(LEFT(N396,2)="ND",0,IF(D396="Original",CA396*3/36,CA396/VLOOKUP(D396,PayLookup!$M$10:$N$21,2,0)))),2)</f>
        <v>0</v>
      </c>
      <c r="CL396" s="2552">
        <f ca="1">ROUND(IF(BZ396=1,CA396-SUM(CB396:CK396),IF(LEFT(N396,2)="ND",0,IF(D396="Original",CA396*3/36,CA396/VLOOKUP(D396,PayLookup!$M$10:$N$21,2,0)))),2)</f>
        <v>0</v>
      </c>
      <c r="CM396" s="2552">
        <f ca="1">ROUND(IF(BZ396=1,CA396-SUM(CB396:CL396),IF(LEFT(N396,2)="ND",0,IF(D396="Original",CA396*2/36,CA396/VLOOKUP(D396,PayLookup!$M$10:$N$21,2,0)))),2)</f>
        <v>0</v>
      </c>
      <c r="CN396"/>
      <c r="CO396"/>
      <c r="CP396"/>
      <c r="CQ396"/>
      <c r="CR396"/>
      <c r="CS396"/>
      <c r="CT396"/>
      <c r="CU396"/>
    </row>
    <row r="397" spans="1:99" s="22" customFormat="1" ht="28.5" hidden="1" customHeight="1">
      <c r="A397" s="1642">
        <f t="shared" si="306"/>
        <v>20151396</v>
      </c>
      <c r="B397" s="517">
        <v>42401</v>
      </c>
      <c r="C397" s="516" t="s">
        <v>3602</v>
      </c>
      <c r="D397" s="516" t="s">
        <v>6</v>
      </c>
      <c r="E397" s="1844">
        <v>3024001</v>
      </c>
      <c r="F397" s="2109" t="str">
        <f ca="1">VLOOKUP($E397,Schools!$B:$L,2,0)</f>
        <v>Archer Academy</v>
      </c>
      <c r="G397" s="2110" t="str">
        <f ca="1">VLOOKUP($E397,Schools!$B:$L,3,0)</f>
        <v>Secondary</v>
      </c>
      <c r="H397" s="2110" t="str">
        <f ca="1">VLOOKUP($E397,Schools!$B:$L,5,0)</f>
        <v>RA</v>
      </c>
      <c r="I397" s="2110">
        <f ca="1">VLOOKUP($E397,Schools!$B:$L,11,0)</f>
        <v>153627</v>
      </c>
      <c r="J397" s="2111" t="str">
        <f ca="1">VLOOKUP($E397,Schools!$B:$Z,12,0)</f>
        <v>Academy</v>
      </c>
      <c r="K397" s="2112">
        <f ca="1">IF(H397="MA",0,VLOOKUP(N397,Rates!A:L,6,0))</f>
        <v>1</v>
      </c>
      <c r="L397" s="625"/>
      <c r="M397" s="2114" t="str">
        <f ca="1">VLOOKUP(E397,Schools!$B:$R,17,0)</f>
        <v>FREE</v>
      </c>
      <c r="N397" s="516" t="s">
        <v>273</v>
      </c>
      <c r="O397" s="2110" t="str">
        <f>VLOOKUP(N397,Rates!$A:$L,2,0)</f>
        <v>MAIN</v>
      </c>
      <c r="P397" s="1563">
        <v>1</v>
      </c>
      <c r="Q397" s="1640">
        <f>VLOOKUP(N397,Rates!A$1:L$65542,9,0)</f>
        <v>122000</v>
      </c>
      <c r="R397" s="1641">
        <v>1</v>
      </c>
      <c r="S397" s="2115">
        <f t="shared" si="264"/>
        <v>122000</v>
      </c>
      <c r="T397" s="2111">
        <f ca="1">VLOOKUP(N397,Rates!A$1:W$65539,VLOOKUP(E397,Schools!B$1:N$65535,13,0),0)</f>
        <v>10163</v>
      </c>
      <c r="U397" s="2110">
        <f ca="1">VLOOKUP(E397,Schools!B$1:P$65001,15,0)</f>
        <v>516500</v>
      </c>
      <c r="V397" s="2111" t="str">
        <f>VLOOKUP(N397,Rates!A$1:L$65539,8,0)</f>
        <v>I01</v>
      </c>
      <c r="W397" s="2111">
        <f ca="1">IF(AND(M397="VA",N397="DFC"),0,VLOOKUP(N397,Rates!A:AM,VLOOKUP(H397&amp;LEFT(G397,3),Rates!$AC$1:$AD$13,2,0),0))</f>
        <v>0</v>
      </c>
      <c r="X397" s="2079">
        <f t="shared" ca="1" si="265"/>
        <v>0</v>
      </c>
      <c r="Y397" s="2080">
        <f t="shared" ca="1" si="266"/>
        <v>0</v>
      </c>
      <c r="Z397" s="2081">
        <f t="shared" ca="1" si="267"/>
        <v>0</v>
      </c>
      <c r="AA397" s="2082">
        <f t="shared" ca="1" si="268"/>
        <v>0</v>
      </c>
      <c r="AB397" s="2083">
        <f t="shared" ca="1" si="269"/>
        <v>122000</v>
      </c>
      <c r="AC397" s="2117">
        <f t="shared" si="270"/>
        <v>0</v>
      </c>
      <c r="AD397" s="2110" t="str">
        <f t="shared" ca="1" si="271"/>
        <v>3024001LUMP SUMAcademy</v>
      </c>
      <c r="AE397" s="2110" t="str">
        <f t="shared" si="272"/>
        <v>Original3024001LUMP SUM</v>
      </c>
      <c r="AF397" s="2110" t="str">
        <f t="shared" si="273"/>
        <v>3024001LUMP SUM</v>
      </c>
      <c r="AG397" s="2110" t="str">
        <f t="shared" si="274"/>
        <v>OriginalLUMP SUM</v>
      </c>
      <c r="AH397" s="2110" t="str">
        <f t="shared" si="275"/>
        <v>Original3024001</v>
      </c>
      <c r="AI397" s="2110" t="str">
        <f t="shared" ca="1" si="276"/>
        <v>RASecLUMP SUM</v>
      </c>
      <c r="AJ397" s="2110" t="str">
        <f t="shared" si="277"/>
        <v>I013024001</v>
      </c>
      <c r="AK397" s="2110" t="str">
        <f t="shared" si="278"/>
        <v>3024001MAIN</v>
      </c>
      <c r="AL397" s="2110" t="str">
        <f t="shared" ca="1" si="279"/>
        <v>10163Secondary</v>
      </c>
      <c r="AM397" s="2110" t="str">
        <f t="shared" si="280"/>
        <v>Original3024001MAIN</v>
      </c>
      <c r="AN397" s="2118">
        <v>0.25</v>
      </c>
      <c r="AO397" s="2119">
        <v>0.5</v>
      </c>
      <c r="AP397" s="2119">
        <v>0.75</v>
      </c>
      <c r="AQ397" s="2119">
        <v>1</v>
      </c>
      <c r="AR397" s="2110" t="str">
        <f ca="1">VLOOKUP(T397,CostCentres!B$1:D$65537,2,0)</f>
        <v>Budget Shares - Secondary</v>
      </c>
      <c r="AS397" s="2110" t="str">
        <f ca="1">VLOOKUP($T397,CostCentres!$B$1:$D$65536,3,0)</f>
        <v>1.0.1</v>
      </c>
      <c r="AT397" s="2110">
        <f>VLOOKUP(N397,Rates!A$1:AB$65539,28,0)</f>
        <v>0</v>
      </c>
      <c r="AU397" s="2120" t="str">
        <f ca="1">IF(N397="DFC",0,VLOOKUP(E397,Schools!B:Q,16,0))</f>
        <v>Academy</v>
      </c>
      <c r="AV397" s="2036">
        <f ca="1">IF(H397="MA",0,VLOOKUP(AU397&amp;VLOOKUP(N397,Rates!A:G,7,0)&amp;VLOOKUP(N397,Rates!A:J,10,0),PayLookup!$B$10:$C$32,2,0)*S397*IF(W397=1,0,1))</f>
        <v>0</v>
      </c>
      <c r="AW397" s="2084">
        <f t="shared" ca="1" si="281"/>
        <v>0</v>
      </c>
      <c r="AX397" s="2084">
        <f t="shared" ca="1" si="282"/>
        <v>0</v>
      </c>
      <c r="AY397" s="2084">
        <f t="shared" ca="1" si="283"/>
        <v>0</v>
      </c>
      <c r="AZ397" s="2084">
        <f t="shared" ca="1" si="284"/>
        <v>0</v>
      </c>
      <c r="BA397" s="2084">
        <f t="shared" ca="1" si="285"/>
        <v>0</v>
      </c>
      <c r="BB397" s="2086">
        <f t="shared" ca="1" si="286"/>
        <v>0</v>
      </c>
      <c r="BC397" s="2086">
        <f t="shared" ca="1" si="287"/>
        <v>0</v>
      </c>
      <c r="BD397" s="2086">
        <f t="shared" ca="1" si="288"/>
        <v>0</v>
      </c>
      <c r="BE397" s="2086">
        <f t="shared" ca="1" si="289"/>
        <v>0</v>
      </c>
      <c r="BF397" s="2088">
        <f t="shared" ca="1" si="290"/>
        <v>0</v>
      </c>
      <c r="BG397" s="2088">
        <f t="shared" ca="1" si="291"/>
        <v>0</v>
      </c>
      <c r="BH397" s="2088">
        <f t="shared" ca="1" si="292"/>
        <v>0</v>
      </c>
      <c r="BI397" s="2110" t="str">
        <f>VLOOKUP(N397,Rates!A:L,3,0)</f>
        <v>Lump Sum</v>
      </c>
      <c r="BJ397" s="2124"/>
      <c r="BK397" s="2125" t="str">
        <f>E397&amp;IF(O397="EARLYYEARS",VLOOKUP(N397,Rates!$A:$X,24,0),N397)</f>
        <v>3024001LUMP SUM</v>
      </c>
      <c r="BL397" s="2126">
        <f ca="1">ROUND(IF(AND(OR(M397="VA",M397="FREE",M397="ACAD"),N397="DFC"),S397,S397*VLOOKUP(AU397&amp;VLOOKUP(N397,Rates!A:G,7,0)&amp;VLOOKUP(N397,Rates!A:J,10,0),PayLookup!$B$10:$D$32,3,0)),2)</f>
        <v>122000</v>
      </c>
      <c r="BM397" s="2123">
        <f t="shared" ca="1" si="293"/>
        <v>0</v>
      </c>
      <c r="BN397" s="2127">
        <f t="shared" ca="1" si="294"/>
        <v>0</v>
      </c>
      <c r="BO397" s="2110" t="str">
        <f t="shared" ca="1" si="295"/>
        <v>10163LUMP SUMRASecondary</v>
      </c>
      <c r="BP397" s="2110">
        <f t="shared" ca="1" si="296"/>
        <v>0</v>
      </c>
      <c r="BQ397" s="2113" t="str">
        <f t="shared" si="297"/>
        <v>Original3024001LUMP SUM</v>
      </c>
      <c r="BR397" s="2113" t="str">
        <f>VLOOKUP(N397,Rates!$A:$AO,41,0)</f>
        <v>Current</v>
      </c>
      <c r="BS397" s="2113">
        <f t="shared" ca="1" si="298"/>
        <v>36</v>
      </c>
      <c r="BT397" s="2128">
        <f t="shared" ca="1" si="299"/>
        <v>0</v>
      </c>
      <c r="BU397" s="2113" t="str">
        <f t="shared" ca="1" si="300"/>
        <v>RA0</v>
      </c>
      <c r="BV397" s="2113">
        <f t="shared" ca="1" si="301"/>
        <v>3</v>
      </c>
      <c r="BW397" s="2113">
        <f t="shared" ca="1" si="302"/>
        <v>0</v>
      </c>
      <c r="BX397" s="2113">
        <f t="shared" ca="1" si="303"/>
        <v>0</v>
      </c>
      <c r="BY397" s="2113">
        <f>VLOOKUP(N397,Rates!$A:$AW,42,0)</f>
        <v>0</v>
      </c>
      <c r="BZ397" s="2113">
        <v>0</v>
      </c>
      <c r="CA397" s="2036">
        <f ca="1">IF(H397="RA",0,IF(AU397="C",VLOOKUP(AU397&amp;VLOOKUP(N397,Rates!A:G,7,0)&amp;VLOOKUP(N397,Rates!A:J,10,0)&amp;VLOOKUP(D397,PayLookup!$G$10:$H$21,2,0),PayLookup!$J$10:$K$57,2,0),VLOOKUP(AU397&amp;VLOOKUP(N397,Rates!A:G,7,0)&amp;VLOOKUP(N397,Rates!A:J,10,0),PayLookup!$B$10:$C$32,2,0))*S397*IF(W397=1,0,1))</f>
        <v>0</v>
      </c>
      <c r="CB397" s="2575">
        <f t="shared" ca="1" si="307"/>
        <v>0</v>
      </c>
      <c r="CC397" s="2574">
        <f t="shared" ca="1" si="304"/>
        <v>0</v>
      </c>
      <c r="CD397" s="2575">
        <f t="shared" ca="1" si="305"/>
        <v>0</v>
      </c>
      <c r="CE397" s="2575">
        <f ca="1">ROUND(IF(BZ397=1,CA397-SUM(CB397:CD397),IF(LEFT(N397,2)="ND",0,IF(D397="Original",CA397*3/36,CA397/VLOOKUP(D397,PayLookup!$M$10:$N$21,2,0)))),2)</f>
        <v>0</v>
      </c>
      <c r="CF397" s="2552">
        <f ca="1">ROUND(IF(BZ397=1,CA397-SUM(CB397:CE397),IF(LEFT(N397,2)="ND",0,IF(D397="Original",CA397*3/36,CA397/VLOOKUP(D397,PayLookup!$M$10:$N$21,2,0)))),2)</f>
        <v>0</v>
      </c>
      <c r="CG397" s="2552">
        <f ca="1">ROUND(IF(BZ397=1,CA397-SUM(CB397:CF397),IF(LEFT(N397,2)="ND",0,IF(D397="Original",CA397*3/36,CA397/VLOOKUP(D397,PayLookup!$M$10:$N$21,2,0)))),2)</f>
        <v>0</v>
      </c>
      <c r="CH397" s="2552">
        <f ca="1">ROUND(IF(BZ397=1,CA397-SUM(CB397:CG397),IF(LEFT(N397,2)="ND",0,IF(D397="Original",CA397*3/36,CA397/VLOOKUP(D397,PayLookup!$M$10:$N$21,2,0)))),2)</f>
        <v>0</v>
      </c>
      <c r="CI397" s="2552">
        <f ca="1">ROUND(IF(BZ397=1,CA397-SUM(CB397:CH397),IF(LEFT(N397,2)="ND",0,IF(D397="Original",CA397*3/36,CA397/VLOOKUP(D397,PayLookup!$M$10:$N$21,2,0)))),2)</f>
        <v>0</v>
      </c>
      <c r="CJ397" s="2552">
        <f ca="1">ROUND(IF(BZ397=1,CA397-SUM(CB397:CI397),IF(LEFT(N397,2)="ND",0,IF(D397="Original",CA397*3/36,CA397/VLOOKUP(D397,PayLookup!$M$10:$N$21,2,0)))),2)</f>
        <v>0</v>
      </c>
      <c r="CK397" s="2552">
        <f ca="1">ROUND(IF(BZ397=1,CA397-SUM(CB397:CJ397),IF(LEFT(N397,2)="ND",0,IF(D397="Original",CA397*3/36,CA397/VLOOKUP(D397,PayLookup!$M$10:$N$21,2,0)))),2)</f>
        <v>0</v>
      </c>
      <c r="CL397" s="2552">
        <f ca="1">ROUND(IF(BZ397=1,CA397-SUM(CB397:CK397),IF(LEFT(N397,2)="ND",0,IF(D397="Original",CA397*3/36,CA397/VLOOKUP(D397,PayLookup!$M$10:$N$21,2,0)))),2)</f>
        <v>0</v>
      </c>
      <c r="CM397" s="2552">
        <f ca="1">ROUND(IF(BZ397=1,CA397-SUM(CB397:CL397),IF(LEFT(N397,2)="ND",0,IF(D397="Original",CA397*2/36,CA397/VLOOKUP(D397,PayLookup!$M$10:$N$21,2,0)))),2)</f>
        <v>0</v>
      </c>
      <c r="CN397"/>
      <c r="CO397"/>
      <c r="CP397"/>
      <c r="CQ397"/>
      <c r="CR397"/>
      <c r="CS397"/>
      <c r="CT397"/>
      <c r="CU397"/>
    </row>
    <row r="398" spans="1:99" s="22" customFormat="1" ht="28.5" hidden="1" customHeight="1">
      <c r="A398" s="1642">
        <f t="shared" si="306"/>
        <v>20151397</v>
      </c>
      <c r="B398" s="517">
        <v>42401</v>
      </c>
      <c r="C398" s="516" t="s">
        <v>3602</v>
      </c>
      <c r="D398" s="516" t="s">
        <v>6</v>
      </c>
      <c r="E398" s="1844">
        <v>3024003</v>
      </c>
      <c r="F398" s="2109" t="str">
        <f ca="1">VLOOKUP($E398,Schools!$B:$L,2,0)</f>
        <v>Friern Barnet School</v>
      </c>
      <c r="G398" s="2110" t="str">
        <f ca="1">VLOOKUP($E398,Schools!$B:$L,3,0)</f>
        <v>Secondary</v>
      </c>
      <c r="H398" s="2110" t="str">
        <f ca="1">VLOOKUP($E398,Schools!$B:$L,5,0)</f>
        <v>MA</v>
      </c>
      <c r="I398" s="2110">
        <f ca="1">VLOOKUP($E398,Schools!$B:$L,11,0)</f>
        <v>400033</v>
      </c>
      <c r="J398" s="2111">
        <f ca="1">VLOOKUP($E398,Schools!$B:$Z,12,0)</f>
        <v>10139</v>
      </c>
      <c r="K398" s="2112">
        <f ca="1">IF(H398="MA",0,VLOOKUP(N398,Rates!A:L,6,0))</f>
        <v>0</v>
      </c>
      <c r="L398" s="625"/>
      <c r="M398" s="2114" t="str">
        <f ca="1">VLOOKUP(E398,Schools!$B:$R,17,0)</f>
        <v>COM</v>
      </c>
      <c r="N398" s="516" t="s">
        <v>273</v>
      </c>
      <c r="O398" s="2110" t="str">
        <f>VLOOKUP(N398,Rates!$A:$L,2,0)</f>
        <v>MAIN</v>
      </c>
      <c r="P398" s="1563">
        <v>1</v>
      </c>
      <c r="Q398" s="1640">
        <f>VLOOKUP(N398,Rates!A$1:L$65542,9,0)</f>
        <v>122000</v>
      </c>
      <c r="R398" s="1641">
        <v>1</v>
      </c>
      <c r="S398" s="2115">
        <f t="shared" si="264"/>
        <v>122000</v>
      </c>
      <c r="T398" s="2111">
        <f ca="1">VLOOKUP(N398,Rates!A$1:W$65539,VLOOKUP(E398,Schools!B$1:N$65535,13,0),0)</f>
        <v>10163</v>
      </c>
      <c r="U398" s="2110">
        <f ca="1">VLOOKUP(E398,Schools!B$1:P$65001,15,0)</f>
        <v>543965</v>
      </c>
      <c r="V398" s="2111" t="str">
        <f>VLOOKUP(N398,Rates!A$1:L$65539,8,0)</f>
        <v>I01</v>
      </c>
      <c r="W398" s="2111">
        <f ca="1">IF(AND(M398="VA",N398="DFC"),0,VLOOKUP(N398,Rates!A:AM,VLOOKUP(H398&amp;LEFT(G398,3),Rates!$AC$1:$AD$13,2,0),0))</f>
        <v>0</v>
      </c>
      <c r="X398" s="2079">
        <f t="shared" ca="1" si="265"/>
        <v>0</v>
      </c>
      <c r="Y398" s="2080">
        <f t="shared" ca="1" si="266"/>
        <v>0</v>
      </c>
      <c r="Z398" s="2081">
        <f t="shared" ca="1" si="267"/>
        <v>0</v>
      </c>
      <c r="AA398" s="2082">
        <f t="shared" ca="1" si="268"/>
        <v>0</v>
      </c>
      <c r="AB398" s="2083">
        <f t="shared" ca="1" si="269"/>
        <v>0</v>
      </c>
      <c r="AC398" s="2117">
        <f t="shared" si="270"/>
        <v>0</v>
      </c>
      <c r="AD398" s="2110" t="str">
        <f t="shared" ca="1" si="271"/>
        <v>3024003LUMP SUMD</v>
      </c>
      <c r="AE398" s="2110" t="str">
        <f t="shared" si="272"/>
        <v>Original3024003LUMP SUM</v>
      </c>
      <c r="AF398" s="2110" t="str">
        <f t="shared" si="273"/>
        <v>3024003LUMP SUM</v>
      </c>
      <c r="AG398" s="2110" t="str">
        <f t="shared" si="274"/>
        <v>OriginalLUMP SUM</v>
      </c>
      <c r="AH398" s="2110" t="str">
        <f t="shared" si="275"/>
        <v>Original3024003</v>
      </c>
      <c r="AI398" s="2110" t="str">
        <f t="shared" ca="1" si="276"/>
        <v>MASecLUMP SUM</v>
      </c>
      <c r="AJ398" s="2110" t="str">
        <f t="shared" si="277"/>
        <v>I013024003</v>
      </c>
      <c r="AK398" s="2110" t="str">
        <f t="shared" si="278"/>
        <v>3024003MAIN</v>
      </c>
      <c r="AL398" s="2110" t="str">
        <f t="shared" ca="1" si="279"/>
        <v>10163Secondary</v>
      </c>
      <c r="AM398" s="2110" t="str">
        <f t="shared" si="280"/>
        <v>Original3024003MAIN</v>
      </c>
      <c r="AN398" s="2118">
        <v>0.25</v>
      </c>
      <c r="AO398" s="2119">
        <v>0.5</v>
      </c>
      <c r="AP398" s="2119">
        <v>0.75</v>
      </c>
      <c r="AQ398" s="2119">
        <v>1</v>
      </c>
      <c r="AR398" s="2110" t="str">
        <f ca="1">VLOOKUP(T398,CostCentres!B$1:D$65537,2,0)</f>
        <v>Budget Shares - Secondary</v>
      </c>
      <c r="AS398" s="2110" t="str">
        <f ca="1">VLOOKUP($T398,CostCentres!$B$1:$D$65536,3,0)</f>
        <v>1.0.1</v>
      </c>
      <c r="AT398" s="2110">
        <f>VLOOKUP(N398,Rates!A$1:AB$65539,28,0)</f>
        <v>0</v>
      </c>
      <c r="AU398" s="2120" t="str">
        <f ca="1">IF(N398="DFC",0,VLOOKUP(E398,Schools!B:Q,16,0))</f>
        <v>D</v>
      </c>
      <c r="AV398" s="2036">
        <f ca="1">IF(H398="MA",0,VLOOKUP(AU398&amp;VLOOKUP(N398,Rates!A:G,7,0)&amp;VLOOKUP(N398,Rates!A:J,10,0),PayLookup!$B$10:$C$32,2,0)*S398*IF(W398=1,0,1))</f>
        <v>0</v>
      </c>
      <c r="AW398" s="2084">
        <f t="shared" ca="1" si="281"/>
        <v>0</v>
      </c>
      <c r="AX398" s="2084">
        <f t="shared" ca="1" si="282"/>
        <v>0</v>
      </c>
      <c r="AY398" s="2084">
        <f t="shared" ca="1" si="283"/>
        <v>0</v>
      </c>
      <c r="AZ398" s="2084">
        <f t="shared" ca="1" si="284"/>
        <v>0</v>
      </c>
      <c r="BA398" s="2084">
        <f t="shared" ca="1" si="285"/>
        <v>0</v>
      </c>
      <c r="BB398" s="2086">
        <f t="shared" ca="1" si="286"/>
        <v>0</v>
      </c>
      <c r="BC398" s="2086">
        <f t="shared" ca="1" si="287"/>
        <v>0</v>
      </c>
      <c r="BD398" s="2086">
        <f t="shared" ca="1" si="288"/>
        <v>0</v>
      </c>
      <c r="BE398" s="2086">
        <f t="shared" ca="1" si="289"/>
        <v>0</v>
      </c>
      <c r="BF398" s="2088">
        <f t="shared" ca="1" si="290"/>
        <v>0</v>
      </c>
      <c r="BG398" s="2088">
        <f t="shared" ca="1" si="291"/>
        <v>0</v>
      </c>
      <c r="BH398" s="2088">
        <f t="shared" ca="1" si="292"/>
        <v>0</v>
      </c>
      <c r="BI398" s="2110" t="str">
        <f>VLOOKUP(N398,Rates!A:L,3,0)</f>
        <v>Lump Sum</v>
      </c>
      <c r="BJ398" s="2124"/>
      <c r="BK398" s="2125" t="str">
        <f>E398&amp;IF(O398="EARLYYEARS",VLOOKUP(N398,Rates!$A:$X,24,0),N398)</f>
        <v>3024003LUMP SUM</v>
      </c>
      <c r="BL398" s="2126">
        <f ca="1">ROUND(IF(AND(OR(M398="VA",M398="FREE",M398="ACAD"),N398="DFC"),S398,S398*VLOOKUP(AU398&amp;VLOOKUP(N398,Rates!A:G,7,0)&amp;VLOOKUP(N398,Rates!A:J,10,0),PayLookup!$B$10:$D$32,3,0)),2)</f>
        <v>0</v>
      </c>
      <c r="BM398" s="2123">
        <f t="shared" ca="1" si="293"/>
        <v>0</v>
      </c>
      <c r="BN398" s="2127">
        <f t="shared" ca="1" si="294"/>
        <v>0</v>
      </c>
      <c r="BO398" s="2110" t="str">
        <f t="shared" ca="1" si="295"/>
        <v>10163LUMP SUMMASecondary</v>
      </c>
      <c r="BP398" s="2110">
        <f t="shared" ca="1" si="296"/>
        <v>122000</v>
      </c>
      <c r="BQ398" s="2113" t="str">
        <f t="shared" si="297"/>
        <v>Original3024003LUMP SUM</v>
      </c>
      <c r="BR398" s="2113" t="str">
        <f>VLOOKUP(N398,Rates!$A:$AO,41,0)</f>
        <v>Current</v>
      </c>
      <c r="BS398" s="2113">
        <f t="shared" ca="1" si="298"/>
        <v>36</v>
      </c>
      <c r="BT398" s="2128">
        <f t="shared" ca="1" si="299"/>
        <v>0</v>
      </c>
      <c r="BU398" s="2113" t="str">
        <f t="shared" ca="1" si="300"/>
        <v>MA0</v>
      </c>
      <c r="BV398" s="2113">
        <f t="shared" ca="1" si="301"/>
        <v>4</v>
      </c>
      <c r="BW398" s="2113">
        <f t="shared" ca="1" si="302"/>
        <v>0</v>
      </c>
      <c r="BX398" s="2113">
        <f t="shared" ca="1" si="303"/>
        <v>0</v>
      </c>
      <c r="BY398" s="2113">
        <f>VLOOKUP(N398,Rates!$A:$AW,42,0)</f>
        <v>0</v>
      </c>
      <c r="BZ398" s="2113">
        <v>0</v>
      </c>
      <c r="CA398" s="2036">
        <f ca="1">IF(H398="RA",0,IF(AU398="C",VLOOKUP(AU398&amp;VLOOKUP(N398,Rates!A:G,7,0)&amp;VLOOKUP(N398,Rates!A:J,10,0)&amp;VLOOKUP(D398,PayLookup!$G$10:$H$21,2,0),PayLookup!$J$10:$K$57,2,0),VLOOKUP(AU398&amp;VLOOKUP(N398,Rates!A:G,7,0)&amp;VLOOKUP(N398,Rates!A:J,10,0),PayLookup!$B$10:$C$32,2,0))*S398*IF(W398=1,0,1))</f>
        <v>122000</v>
      </c>
      <c r="CB398" s="2552">
        <f t="shared" ca="1" si="307"/>
        <v>13555.56</v>
      </c>
      <c r="CC398" s="2559">
        <f t="shared" ca="1" si="304"/>
        <v>10166.67</v>
      </c>
      <c r="CD398" s="2552">
        <f t="shared" ca="1" si="305"/>
        <v>10166.67</v>
      </c>
      <c r="CE398" s="2552">
        <f ca="1">ROUND(IF(BZ398=1,CA398-SUM(CB398:CD398),IF(LEFT(N398,2)="ND",0,IF(D398="Original",CA398*3/36,CA398/VLOOKUP(D398,PayLookup!$M$10:$N$21,2,0)))),2)</f>
        <v>10166.67</v>
      </c>
      <c r="CF398" s="2552">
        <f ca="1">ROUND(IF(BZ398=1,CA398-SUM(CB398:CE398),IF(LEFT(N398,2)="ND",0,IF(D398="Original",CA398*3/36,CA398/VLOOKUP(D398,PayLookup!$M$10:$N$21,2,0)))),2)</f>
        <v>10166.67</v>
      </c>
      <c r="CG398" s="2552">
        <f ca="1">ROUND(IF(BZ398=1,CA398-SUM(CB398:CF398),IF(LEFT(N398,2)="ND",0,IF(D398="Original",CA398*3/36,CA398/VLOOKUP(D398,PayLookup!$M$10:$N$21,2,0)))),2)</f>
        <v>10166.67</v>
      </c>
      <c r="CH398" s="2552">
        <f ca="1">ROUND(IF(BZ398=1,CA398-SUM(CB398:CG398),IF(LEFT(N398,2)="ND",0,IF(D398="Original",CA398*3/36,CA398/VLOOKUP(D398,PayLookup!$M$10:$N$21,2,0)))),2)</f>
        <v>10166.67</v>
      </c>
      <c r="CI398" s="2552">
        <f ca="1">ROUND(IF(BZ398=1,CA398-SUM(CB398:CH398),IF(LEFT(N398,2)="ND",0,IF(D398="Original",CA398*3/36,CA398/VLOOKUP(D398,PayLookup!$M$10:$N$21,2,0)))),2)</f>
        <v>10166.67</v>
      </c>
      <c r="CJ398" s="2552">
        <f ca="1">ROUND(IF(BZ398=1,CA398-SUM(CB398:CI398),IF(LEFT(N398,2)="ND",0,IF(D398="Original",CA398*3/36,CA398/VLOOKUP(D398,PayLookup!$M$10:$N$21,2,0)))),2)</f>
        <v>10166.67</v>
      </c>
      <c r="CK398" s="2552">
        <f ca="1">ROUND(IF(BZ398=1,CA398-SUM(CB398:CJ398),IF(LEFT(N398,2)="ND",0,IF(D398="Original",CA398*3/36,CA398/VLOOKUP(D398,PayLookup!$M$10:$N$21,2,0)))),2)</f>
        <v>10166.67</v>
      </c>
      <c r="CL398" s="2552">
        <f ca="1">ROUND(IF(BZ398=1,CA398-SUM(CB398:CK398),IF(LEFT(N398,2)="ND",0,IF(D398="Original",CA398*3/36,CA398/VLOOKUP(D398,PayLookup!$M$10:$N$21,2,0)))),2)</f>
        <v>10166.67</v>
      </c>
      <c r="CM398" s="2552">
        <f ca="1">ROUND(IF(BZ398=1,CA398-SUM(CB398:CL398),IF(LEFT(N398,2)="ND",0,IF(D398="Original",CA398*2/36,CA398/VLOOKUP(D398,PayLookup!$M$10:$N$21,2,0)))),2)</f>
        <v>6777.78</v>
      </c>
      <c r="CN398"/>
      <c r="CO398"/>
      <c r="CP398"/>
      <c r="CQ398"/>
      <c r="CR398"/>
      <c r="CS398"/>
      <c r="CT398"/>
      <c r="CU398"/>
    </row>
    <row r="399" spans="1:99" s="22" customFormat="1" ht="28.5" hidden="1" customHeight="1">
      <c r="A399" s="1642">
        <f t="shared" si="306"/>
        <v>20151398</v>
      </c>
      <c r="B399" s="517">
        <v>42401</v>
      </c>
      <c r="C399" s="516" t="s">
        <v>3602</v>
      </c>
      <c r="D399" s="516" t="s">
        <v>6</v>
      </c>
      <c r="E399" s="1844">
        <v>3024009</v>
      </c>
      <c r="F399" s="2109" t="str">
        <f ca="1">VLOOKUP($E399,Schools!$B:$L,2,0)</f>
        <v>Totteridge Academy</v>
      </c>
      <c r="G399" s="2110" t="str">
        <f ca="1">VLOOKUP($E399,Schools!$B:$L,3,0)</f>
        <v>Secondary</v>
      </c>
      <c r="H399" s="2110" t="str">
        <f ca="1">VLOOKUP($E399,Schools!$B:$L,5,0)</f>
        <v>RA</v>
      </c>
      <c r="I399" s="2110">
        <f ca="1">VLOOKUP($E399,Schools!$B:$L,11,0)</f>
        <v>144388</v>
      </c>
      <c r="J399" s="2111" t="str">
        <f ca="1">VLOOKUP($E399,Schools!$B:$Z,12,0)</f>
        <v>Academy</v>
      </c>
      <c r="K399" s="2112">
        <f ca="1">IF(H399="MA",0,VLOOKUP(N399,Rates!A:L,6,0))</f>
        <v>1</v>
      </c>
      <c r="L399" s="625"/>
      <c r="M399" s="2114" t="str">
        <f ca="1">VLOOKUP(E399,Schools!$B:$R,17,0)</f>
        <v>ACAD</v>
      </c>
      <c r="N399" s="516" t="s">
        <v>273</v>
      </c>
      <c r="O399" s="2110" t="str">
        <f>VLOOKUP(N399,Rates!$A:$L,2,0)</f>
        <v>MAIN</v>
      </c>
      <c r="P399" s="1563">
        <v>1</v>
      </c>
      <c r="Q399" s="1640">
        <f>VLOOKUP(N399,Rates!A$1:L$65542,9,0)</f>
        <v>122000</v>
      </c>
      <c r="R399" s="1641">
        <v>1</v>
      </c>
      <c r="S399" s="2115">
        <f t="shared" si="264"/>
        <v>122000</v>
      </c>
      <c r="T399" s="2111">
        <f ca="1">VLOOKUP(N399,Rates!A$1:W$65539,VLOOKUP(E399,Schools!B$1:N$65535,13,0),0)</f>
        <v>10163</v>
      </c>
      <c r="U399" s="2110">
        <f ca="1">VLOOKUP(E399,Schools!B$1:P$65001,15,0)</f>
        <v>516500</v>
      </c>
      <c r="V399" s="2111" t="str">
        <f>VLOOKUP(N399,Rates!A$1:L$65539,8,0)</f>
        <v>I01</v>
      </c>
      <c r="W399" s="2111">
        <f ca="1">IF(AND(M399="VA",N399="DFC"),0,VLOOKUP(N399,Rates!A:AM,VLOOKUP(H399&amp;LEFT(G399,3),Rates!$AC$1:$AD$13,2,0),0))</f>
        <v>0</v>
      </c>
      <c r="X399" s="2079">
        <f t="shared" ca="1" si="265"/>
        <v>0</v>
      </c>
      <c r="Y399" s="2080">
        <f t="shared" ca="1" si="266"/>
        <v>0</v>
      </c>
      <c r="Z399" s="2081">
        <f t="shared" ca="1" si="267"/>
        <v>0</v>
      </c>
      <c r="AA399" s="2082">
        <f t="shared" ca="1" si="268"/>
        <v>0</v>
      </c>
      <c r="AB399" s="2083">
        <f t="shared" ca="1" si="269"/>
        <v>122000</v>
      </c>
      <c r="AC399" s="2117">
        <f t="shared" si="270"/>
        <v>0</v>
      </c>
      <c r="AD399" s="2110" t="str">
        <f t="shared" ca="1" si="271"/>
        <v>3024009LUMP SUMAcademy</v>
      </c>
      <c r="AE399" s="2110" t="str">
        <f t="shared" si="272"/>
        <v>Original3024009LUMP SUM</v>
      </c>
      <c r="AF399" s="2110" t="str">
        <f t="shared" si="273"/>
        <v>3024009LUMP SUM</v>
      </c>
      <c r="AG399" s="2110" t="str">
        <f t="shared" si="274"/>
        <v>OriginalLUMP SUM</v>
      </c>
      <c r="AH399" s="2110" t="str">
        <f t="shared" si="275"/>
        <v>Original3024009</v>
      </c>
      <c r="AI399" s="2110" t="str">
        <f t="shared" ca="1" si="276"/>
        <v>RASecLUMP SUM</v>
      </c>
      <c r="AJ399" s="2110" t="str">
        <f t="shared" si="277"/>
        <v>I013024009</v>
      </c>
      <c r="AK399" s="2110" t="str">
        <f t="shared" si="278"/>
        <v>3024009MAIN</v>
      </c>
      <c r="AL399" s="2110" t="str">
        <f t="shared" ca="1" si="279"/>
        <v>10163Secondary</v>
      </c>
      <c r="AM399" s="2110" t="str">
        <f t="shared" si="280"/>
        <v>Original3024009MAIN</v>
      </c>
      <c r="AN399" s="2118">
        <v>0.25</v>
      </c>
      <c r="AO399" s="2119">
        <v>0.5</v>
      </c>
      <c r="AP399" s="2119">
        <v>0.75</v>
      </c>
      <c r="AQ399" s="2119">
        <v>1</v>
      </c>
      <c r="AR399" s="2110" t="str">
        <f ca="1">VLOOKUP(T399,CostCentres!B$1:D$65537,2,0)</f>
        <v>Budget Shares - Secondary</v>
      </c>
      <c r="AS399" s="2110" t="str">
        <f ca="1">VLOOKUP($T399,CostCentres!$B$1:$D$65536,3,0)</f>
        <v>1.0.1</v>
      </c>
      <c r="AT399" s="2110">
        <f>VLOOKUP(N399,Rates!A$1:AB$65539,28,0)</f>
        <v>0</v>
      </c>
      <c r="AU399" s="2120" t="str">
        <f ca="1">IF(N399="DFC",0,VLOOKUP(E399,Schools!B:Q,16,0))</f>
        <v>Academy</v>
      </c>
      <c r="AV399" s="2036">
        <f ca="1">IF(H399="MA",0,VLOOKUP(AU399&amp;VLOOKUP(N399,Rates!A:G,7,0)&amp;VLOOKUP(N399,Rates!A:J,10,0),PayLookup!$B$10:$C$32,2,0)*S399*IF(W399=1,0,1))</f>
        <v>0</v>
      </c>
      <c r="AW399" s="2084">
        <f t="shared" ca="1" si="281"/>
        <v>0</v>
      </c>
      <c r="AX399" s="2084">
        <f t="shared" ca="1" si="282"/>
        <v>0</v>
      </c>
      <c r="AY399" s="2084">
        <f t="shared" ca="1" si="283"/>
        <v>0</v>
      </c>
      <c r="AZ399" s="2084">
        <f t="shared" ca="1" si="284"/>
        <v>0</v>
      </c>
      <c r="BA399" s="2084">
        <f t="shared" ca="1" si="285"/>
        <v>0</v>
      </c>
      <c r="BB399" s="2086">
        <f t="shared" ca="1" si="286"/>
        <v>0</v>
      </c>
      <c r="BC399" s="2086">
        <f t="shared" ca="1" si="287"/>
        <v>0</v>
      </c>
      <c r="BD399" s="2086">
        <f t="shared" ca="1" si="288"/>
        <v>0</v>
      </c>
      <c r="BE399" s="2086">
        <f t="shared" ca="1" si="289"/>
        <v>0</v>
      </c>
      <c r="BF399" s="2088">
        <f t="shared" ca="1" si="290"/>
        <v>0</v>
      </c>
      <c r="BG399" s="2088">
        <f t="shared" ca="1" si="291"/>
        <v>0</v>
      </c>
      <c r="BH399" s="2088">
        <f t="shared" ca="1" si="292"/>
        <v>0</v>
      </c>
      <c r="BI399" s="2110" t="str">
        <f>VLOOKUP(N399,Rates!A:L,3,0)</f>
        <v>Lump Sum</v>
      </c>
      <c r="BJ399" s="2124"/>
      <c r="BK399" s="2125" t="str">
        <f>E399&amp;IF(O399="EARLYYEARS",VLOOKUP(N399,Rates!$A:$X,24,0),N399)</f>
        <v>3024009LUMP SUM</v>
      </c>
      <c r="BL399" s="2126">
        <f ca="1">ROUND(IF(AND(OR(M399="VA",M399="FREE",M399="ACAD"),N399="DFC"),S399,S399*VLOOKUP(AU399&amp;VLOOKUP(N399,Rates!A:G,7,0)&amp;VLOOKUP(N399,Rates!A:J,10,0),PayLookup!$B$10:$D$32,3,0)),2)</f>
        <v>122000</v>
      </c>
      <c r="BM399" s="2123">
        <f t="shared" ca="1" si="293"/>
        <v>0</v>
      </c>
      <c r="BN399" s="2127">
        <f t="shared" ca="1" si="294"/>
        <v>0</v>
      </c>
      <c r="BO399" s="2110" t="str">
        <f t="shared" ca="1" si="295"/>
        <v>10163LUMP SUMRASecondary</v>
      </c>
      <c r="BP399" s="2110">
        <f t="shared" ca="1" si="296"/>
        <v>0</v>
      </c>
      <c r="BQ399" s="2113" t="str">
        <f t="shared" si="297"/>
        <v>Original3024009LUMP SUM</v>
      </c>
      <c r="BR399" s="2113" t="str">
        <f>VLOOKUP(N399,Rates!$A:$AO,41,0)</f>
        <v>Current</v>
      </c>
      <c r="BS399" s="2113">
        <f t="shared" ca="1" si="298"/>
        <v>36</v>
      </c>
      <c r="BT399" s="2128">
        <f t="shared" ca="1" si="299"/>
        <v>0</v>
      </c>
      <c r="BU399" s="2113" t="str">
        <f t="shared" ca="1" si="300"/>
        <v>RA0</v>
      </c>
      <c r="BV399" s="2113">
        <f t="shared" ca="1" si="301"/>
        <v>3</v>
      </c>
      <c r="BW399" s="2113">
        <f t="shared" ca="1" si="302"/>
        <v>0</v>
      </c>
      <c r="BX399" s="2113">
        <f t="shared" ca="1" si="303"/>
        <v>0</v>
      </c>
      <c r="BY399" s="2113">
        <f>VLOOKUP(N399,Rates!$A:$AW,42,0)</f>
        <v>0</v>
      </c>
      <c r="BZ399" s="2113">
        <v>0</v>
      </c>
      <c r="CA399" s="2036">
        <f ca="1">IF(H399="RA",0,IF(AU399="C",VLOOKUP(AU399&amp;VLOOKUP(N399,Rates!A:G,7,0)&amp;VLOOKUP(N399,Rates!A:J,10,0)&amp;VLOOKUP(D399,PayLookup!$G$10:$H$21,2,0),PayLookup!$J$10:$K$57,2,0),VLOOKUP(AU399&amp;VLOOKUP(N399,Rates!A:G,7,0)&amp;VLOOKUP(N399,Rates!A:J,10,0),PayLookup!$B$10:$C$32,2,0))*S399*IF(W399=1,0,1))</f>
        <v>0</v>
      </c>
      <c r="CB399" s="2552">
        <f t="shared" ca="1" si="307"/>
        <v>0</v>
      </c>
      <c r="CC399" s="2559">
        <f t="shared" ca="1" si="304"/>
        <v>0</v>
      </c>
      <c r="CD399" s="2552">
        <f t="shared" ca="1" si="305"/>
        <v>0</v>
      </c>
      <c r="CE399" s="2552">
        <f ca="1">ROUND(IF(BZ399=1,CA399-SUM(CB399:CD399),IF(LEFT(N399,2)="ND",0,IF(D399="Original",CA399*3/36,CA399/VLOOKUP(D399,PayLookup!$M$10:$N$21,2,0)))),2)</f>
        <v>0</v>
      </c>
      <c r="CF399" s="2552">
        <f ca="1">ROUND(IF(BZ399=1,CA399-SUM(CB399:CE399),IF(LEFT(N399,2)="ND",0,IF(D399="Original",CA399*3/36,CA399/VLOOKUP(D399,PayLookup!$M$10:$N$21,2,0)))),2)</f>
        <v>0</v>
      </c>
      <c r="CG399" s="2552">
        <f ca="1">ROUND(IF(BZ399=1,CA399-SUM(CB399:CF399),IF(LEFT(N399,2)="ND",0,IF(D399="Original",CA399*3/36,CA399/VLOOKUP(D399,PayLookup!$M$10:$N$21,2,0)))),2)</f>
        <v>0</v>
      </c>
      <c r="CH399" s="2552">
        <f ca="1">ROUND(IF(BZ399=1,CA399-SUM(CB399:CG399),IF(LEFT(N399,2)="ND",0,IF(D399="Original",CA399*3/36,CA399/VLOOKUP(D399,PayLookup!$M$10:$N$21,2,0)))),2)</f>
        <v>0</v>
      </c>
      <c r="CI399" s="2552">
        <f ca="1">ROUND(IF(BZ399=1,CA399-SUM(CB399:CH399),IF(LEFT(N399,2)="ND",0,IF(D399="Original",CA399*3/36,CA399/VLOOKUP(D399,PayLookup!$M$10:$N$21,2,0)))),2)</f>
        <v>0</v>
      </c>
      <c r="CJ399" s="2552">
        <f ca="1">ROUND(IF(BZ399=1,CA399-SUM(CB399:CI399),IF(LEFT(N399,2)="ND",0,IF(D399="Original",CA399*3/36,CA399/VLOOKUP(D399,PayLookup!$M$10:$N$21,2,0)))),2)</f>
        <v>0</v>
      </c>
      <c r="CK399" s="2552">
        <f ca="1">ROUND(IF(BZ399=1,CA399-SUM(CB399:CJ399),IF(LEFT(N399,2)="ND",0,IF(D399="Original",CA399*3/36,CA399/VLOOKUP(D399,PayLookup!$M$10:$N$21,2,0)))),2)</f>
        <v>0</v>
      </c>
      <c r="CL399" s="2552">
        <f ca="1">ROUND(IF(BZ399=1,CA399-SUM(CB399:CK399),IF(LEFT(N399,2)="ND",0,IF(D399="Original",CA399*3/36,CA399/VLOOKUP(D399,PayLookup!$M$10:$N$21,2,0)))),2)</f>
        <v>0</v>
      </c>
      <c r="CM399" s="2552">
        <f ca="1">ROUND(IF(BZ399=1,CA399-SUM(CB399:CL399),IF(LEFT(N399,2)="ND",0,IF(D399="Original",CA399*2/36,CA399/VLOOKUP(D399,PayLookup!$M$10:$N$21,2,0)))),2)</f>
        <v>0</v>
      </c>
      <c r="CN399"/>
      <c r="CO399"/>
      <c r="CP399"/>
      <c r="CQ399"/>
      <c r="CR399"/>
      <c r="CS399"/>
      <c r="CT399"/>
      <c r="CU399"/>
    </row>
    <row r="400" spans="1:99" s="22" customFormat="1" ht="28.5" hidden="1" customHeight="1">
      <c r="A400" s="1642">
        <f t="shared" si="306"/>
        <v>20151399</v>
      </c>
      <c r="B400" s="517">
        <v>42401</v>
      </c>
      <c r="C400" s="516" t="s">
        <v>3602</v>
      </c>
      <c r="D400" s="516" t="s">
        <v>6</v>
      </c>
      <c r="E400" s="1844">
        <v>3024012</v>
      </c>
      <c r="F400" s="2109" t="str">
        <f ca="1">VLOOKUP($E400,Schools!$B:$L,2,0)</f>
        <v>Whitefield School</v>
      </c>
      <c r="G400" s="2110" t="str">
        <f ca="1">VLOOKUP($E400,Schools!$B:$L,3,0)</f>
        <v>Secondary</v>
      </c>
      <c r="H400" s="2110" t="str">
        <f ca="1">VLOOKUP($E400,Schools!$B:$L,5,0)</f>
        <v>RA</v>
      </c>
      <c r="I400" s="2110">
        <f ca="1">VLOOKUP($E400,Schools!$B:$L,11,0)</f>
        <v>144062</v>
      </c>
      <c r="J400" s="2111" t="str">
        <f ca="1">VLOOKUP($E400,Schools!$B:$Z,12,0)</f>
        <v>Academy</v>
      </c>
      <c r="K400" s="2112">
        <f ca="1">IF(H400="MA",0,VLOOKUP(N400,Rates!A:L,6,0))</f>
        <v>1</v>
      </c>
      <c r="L400" s="625"/>
      <c r="M400" s="2114" t="str">
        <f ca="1">VLOOKUP(E400,Schools!$B:$R,17,0)</f>
        <v>ACAD</v>
      </c>
      <c r="N400" s="516" t="s">
        <v>273</v>
      </c>
      <c r="O400" s="2110" t="str">
        <f>VLOOKUP(N400,Rates!$A:$L,2,0)</f>
        <v>MAIN</v>
      </c>
      <c r="P400" s="1563">
        <v>1</v>
      </c>
      <c r="Q400" s="1640">
        <f>VLOOKUP(N400,Rates!A$1:L$65542,9,0)</f>
        <v>122000</v>
      </c>
      <c r="R400" s="1641">
        <v>1</v>
      </c>
      <c r="S400" s="2115">
        <f t="shared" si="264"/>
        <v>122000</v>
      </c>
      <c r="T400" s="2111">
        <f ca="1">VLOOKUP(N400,Rates!A$1:W$65539,VLOOKUP(E400,Schools!B$1:N$65535,13,0),0)</f>
        <v>10163</v>
      </c>
      <c r="U400" s="2110">
        <f ca="1">VLOOKUP(E400,Schools!B$1:P$65001,15,0)</f>
        <v>516500</v>
      </c>
      <c r="V400" s="2111" t="str">
        <f>VLOOKUP(N400,Rates!A$1:L$65539,8,0)</f>
        <v>I01</v>
      </c>
      <c r="W400" s="2111">
        <f ca="1">IF(AND(M400="VA",N400="DFC"),0,VLOOKUP(N400,Rates!A:AM,VLOOKUP(H400&amp;LEFT(G400,3),Rates!$AC$1:$AD$13,2,0),0))</f>
        <v>0</v>
      </c>
      <c r="X400" s="2079">
        <f t="shared" ca="1" si="265"/>
        <v>0</v>
      </c>
      <c r="Y400" s="2080">
        <f t="shared" ca="1" si="266"/>
        <v>0</v>
      </c>
      <c r="Z400" s="2081">
        <f t="shared" ca="1" si="267"/>
        <v>0</v>
      </c>
      <c r="AA400" s="2082">
        <f t="shared" ca="1" si="268"/>
        <v>0</v>
      </c>
      <c r="AB400" s="2083">
        <f t="shared" ca="1" si="269"/>
        <v>122000</v>
      </c>
      <c r="AC400" s="2117">
        <f t="shared" si="270"/>
        <v>0</v>
      </c>
      <c r="AD400" s="2110" t="str">
        <f t="shared" ca="1" si="271"/>
        <v>3024012LUMP SUMAcademy</v>
      </c>
      <c r="AE400" s="2110" t="str">
        <f t="shared" si="272"/>
        <v>Original3024012LUMP SUM</v>
      </c>
      <c r="AF400" s="2110" t="str">
        <f t="shared" si="273"/>
        <v>3024012LUMP SUM</v>
      </c>
      <c r="AG400" s="2110" t="str">
        <f t="shared" si="274"/>
        <v>OriginalLUMP SUM</v>
      </c>
      <c r="AH400" s="2110" t="str">
        <f t="shared" si="275"/>
        <v>Original3024012</v>
      </c>
      <c r="AI400" s="2110" t="str">
        <f t="shared" ca="1" si="276"/>
        <v>RASecLUMP SUM</v>
      </c>
      <c r="AJ400" s="2110" t="str">
        <f t="shared" si="277"/>
        <v>I013024012</v>
      </c>
      <c r="AK400" s="2110" t="str">
        <f t="shared" si="278"/>
        <v>3024012MAIN</v>
      </c>
      <c r="AL400" s="2110" t="str">
        <f t="shared" ca="1" si="279"/>
        <v>10163Secondary</v>
      </c>
      <c r="AM400" s="2110" t="str">
        <f t="shared" si="280"/>
        <v>Original3024012MAIN</v>
      </c>
      <c r="AN400" s="2118">
        <v>0.25</v>
      </c>
      <c r="AO400" s="2119">
        <v>0.5</v>
      </c>
      <c r="AP400" s="2119">
        <v>0.75</v>
      </c>
      <c r="AQ400" s="2119">
        <v>1</v>
      </c>
      <c r="AR400" s="2110" t="str">
        <f ca="1">VLOOKUP(T400,CostCentres!B$1:D$65537,2,0)</f>
        <v>Budget Shares - Secondary</v>
      </c>
      <c r="AS400" s="2110" t="str">
        <f ca="1">VLOOKUP($T400,CostCentres!$B$1:$D$65536,3,0)</f>
        <v>1.0.1</v>
      </c>
      <c r="AT400" s="2110">
        <f>VLOOKUP(N400,Rates!A$1:AB$65539,28,0)</f>
        <v>0</v>
      </c>
      <c r="AU400" s="2120" t="str">
        <f ca="1">IF(N400="DFC",0,VLOOKUP(E400,Schools!B:Q,16,0))</f>
        <v>Academy</v>
      </c>
      <c r="AV400" s="2036">
        <f ca="1">IF(H400="MA",0,VLOOKUP(AU400&amp;VLOOKUP(N400,Rates!A:G,7,0)&amp;VLOOKUP(N400,Rates!A:J,10,0),PayLookup!$B$10:$C$32,2,0)*S400*IF(W400=1,0,1))</f>
        <v>0</v>
      </c>
      <c r="AW400" s="2084">
        <f t="shared" ca="1" si="281"/>
        <v>0</v>
      </c>
      <c r="AX400" s="2084">
        <f t="shared" ca="1" si="282"/>
        <v>0</v>
      </c>
      <c r="AY400" s="2084">
        <f t="shared" ca="1" si="283"/>
        <v>0</v>
      </c>
      <c r="AZ400" s="2084">
        <f t="shared" ca="1" si="284"/>
        <v>0</v>
      </c>
      <c r="BA400" s="2084">
        <f t="shared" ca="1" si="285"/>
        <v>0</v>
      </c>
      <c r="BB400" s="2086">
        <f t="shared" ca="1" si="286"/>
        <v>0</v>
      </c>
      <c r="BC400" s="2086">
        <f t="shared" ca="1" si="287"/>
        <v>0</v>
      </c>
      <c r="BD400" s="2086">
        <f t="shared" ca="1" si="288"/>
        <v>0</v>
      </c>
      <c r="BE400" s="2086">
        <f t="shared" ca="1" si="289"/>
        <v>0</v>
      </c>
      <c r="BF400" s="2088">
        <f t="shared" ca="1" si="290"/>
        <v>0</v>
      </c>
      <c r="BG400" s="2088">
        <f t="shared" ca="1" si="291"/>
        <v>0</v>
      </c>
      <c r="BH400" s="2088">
        <f t="shared" ca="1" si="292"/>
        <v>0</v>
      </c>
      <c r="BI400" s="2110" t="str">
        <f>VLOOKUP(N400,Rates!A:L,3,0)</f>
        <v>Lump Sum</v>
      </c>
      <c r="BJ400" s="2124"/>
      <c r="BK400" s="2125" t="str">
        <f>E400&amp;IF(O400="EARLYYEARS",VLOOKUP(N400,Rates!$A:$X,24,0),N400)</f>
        <v>3024012LUMP SUM</v>
      </c>
      <c r="BL400" s="2126">
        <f ca="1">ROUND(IF(AND(OR(M400="VA",M400="FREE",M400="ACAD"),N400="DFC"),S400,S400*VLOOKUP(AU400&amp;VLOOKUP(N400,Rates!A:G,7,0)&amp;VLOOKUP(N400,Rates!A:J,10,0),PayLookup!$B$10:$D$32,3,0)),2)</f>
        <v>122000</v>
      </c>
      <c r="BM400" s="2123">
        <f t="shared" ca="1" si="293"/>
        <v>0</v>
      </c>
      <c r="BN400" s="2127">
        <f t="shared" ca="1" si="294"/>
        <v>0</v>
      </c>
      <c r="BO400" s="2110" t="str">
        <f t="shared" ca="1" si="295"/>
        <v>10163LUMP SUMRASecondary</v>
      </c>
      <c r="BP400" s="2110">
        <f t="shared" ca="1" si="296"/>
        <v>0</v>
      </c>
      <c r="BQ400" s="2113" t="str">
        <f t="shared" si="297"/>
        <v>Original3024012LUMP SUM</v>
      </c>
      <c r="BR400" s="2113" t="str">
        <f>VLOOKUP(N400,Rates!$A:$AO,41,0)</f>
        <v>Current</v>
      </c>
      <c r="BS400" s="2113">
        <f t="shared" ca="1" si="298"/>
        <v>36</v>
      </c>
      <c r="BT400" s="2128">
        <f t="shared" ca="1" si="299"/>
        <v>0</v>
      </c>
      <c r="BU400" s="2113" t="str">
        <f t="shared" ca="1" si="300"/>
        <v>RA0</v>
      </c>
      <c r="BV400" s="2113">
        <f t="shared" ca="1" si="301"/>
        <v>3</v>
      </c>
      <c r="BW400" s="2113">
        <f t="shared" ca="1" si="302"/>
        <v>0</v>
      </c>
      <c r="BX400" s="2113">
        <f t="shared" ca="1" si="303"/>
        <v>0</v>
      </c>
      <c r="BY400" s="2113">
        <f>VLOOKUP(N400,Rates!$A:$AW,42,0)</f>
        <v>0</v>
      </c>
      <c r="BZ400" s="2113">
        <v>0</v>
      </c>
      <c r="CA400" s="2036">
        <f ca="1">IF(H400="RA",0,IF(AU400="C",VLOOKUP(AU400&amp;VLOOKUP(N400,Rates!A:G,7,0)&amp;VLOOKUP(N400,Rates!A:J,10,0)&amp;VLOOKUP(D400,PayLookup!$G$10:$H$21,2,0),PayLookup!$J$10:$K$57,2,0),VLOOKUP(AU400&amp;VLOOKUP(N400,Rates!A:G,7,0)&amp;VLOOKUP(N400,Rates!A:J,10,0),PayLookup!$B$10:$C$32,2,0))*S400*IF(W400=1,0,1))</f>
        <v>0</v>
      </c>
      <c r="CB400" s="2552">
        <f t="shared" ca="1" si="307"/>
        <v>0</v>
      </c>
      <c r="CC400" s="2559">
        <f t="shared" ca="1" si="304"/>
        <v>0</v>
      </c>
      <c r="CD400" s="2552">
        <f t="shared" ca="1" si="305"/>
        <v>0</v>
      </c>
      <c r="CE400" s="2552">
        <f ca="1">ROUND(IF(BZ400=1,CA400-SUM(CB400:CD400),IF(LEFT(N400,2)="ND",0,IF(D400="Original",CA400*3/36,CA400/VLOOKUP(D400,PayLookup!$M$10:$N$21,2,0)))),2)</f>
        <v>0</v>
      </c>
      <c r="CF400" s="2552">
        <f ca="1">ROUND(IF(BZ400=1,CA400-SUM(CB400:CE400),IF(LEFT(N400,2)="ND",0,IF(D400="Original",CA400*3/36,CA400/VLOOKUP(D400,PayLookup!$M$10:$N$21,2,0)))),2)</f>
        <v>0</v>
      </c>
      <c r="CG400" s="2552">
        <f ca="1">ROUND(IF(BZ400=1,CA400-SUM(CB400:CF400),IF(LEFT(N400,2)="ND",0,IF(D400="Original",CA400*3/36,CA400/VLOOKUP(D400,PayLookup!$M$10:$N$21,2,0)))),2)</f>
        <v>0</v>
      </c>
      <c r="CH400" s="2552">
        <f ca="1">ROUND(IF(BZ400=1,CA400-SUM(CB400:CG400),IF(LEFT(N400,2)="ND",0,IF(D400="Original",CA400*3/36,CA400/VLOOKUP(D400,PayLookup!$M$10:$N$21,2,0)))),2)</f>
        <v>0</v>
      </c>
      <c r="CI400" s="2552">
        <f ca="1">ROUND(IF(BZ400=1,CA400-SUM(CB400:CH400),IF(LEFT(N400,2)="ND",0,IF(D400="Original",CA400*3/36,CA400/VLOOKUP(D400,PayLookup!$M$10:$N$21,2,0)))),2)</f>
        <v>0</v>
      </c>
      <c r="CJ400" s="2552">
        <f ca="1">ROUND(IF(BZ400=1,CA400-SUM(CB400:CI400),IF(LEFT(N400,2)="ND",0,IF(D400="Original",CA400*3/36,CA400/VLOOKUP(D400,PayLookup!$M$10:$N$21,2,0)))),2)</f>
        <v>0</v>
      </c>
      <c r="CK400" s="2552">
        <f ca="1">ROUND(IF(BZ400=1,CA400-SUM(CB400:CJ400),IF(LEFT(N400,2)="ND",0,IF(D400="Original",CA400*3/36,CA400/VLOOKUP(D400,PayLookup!$M$10:$N$21,2,0)))),2)</f>
        <v>0</v>
      </c>
      <c r="CL400" s="2552">
        <f ca="1">ROUND(IF(BZ400=1,CA400-SUM(CB400:CK400),IF(LEFT(N400,2)="ND",0,IF(D400="Original",CA400*3/36,CA400/VLOOKUP(D400,PayLookup!$M$10:$N$21,2,0)))),2)</f>
        <v>0</v>
      </c>
      <c r="CM400" s="2552">
        <f ca="1">ROUND(IF(BZ400=1,CA400-SUM(CB400:CL400),IF(LEFT(N400,2)="ND",0,IF(D400="Original",CA400*2/36,CA400/VLOOKUP(D400,PayLookup!$M$10:$N$21,2,0)))),2)</f>
        <v>0</v>
      </c>
      <c r="CN400"/>
      <c r="CO400"/>
      <c r="CP400"/>
      <c r="CQ400"/>
      <c r="CR400"/>
      <c r="CS400"/>
      <c r="CT400"/>
      <c r="CU400"/>
    </row>
    <row r="401" spans="1:99" s="22" customFormat="1" ht="28.5" hidden="1" customHeight="1">
      <c r="A401" s="1642">
        <f t="shared" si="306"/>
        <v>20151400</v>
      </c>
      <c r="B401" s="517">
        <v>42401</v>
      </c>
      <c r="C401" s="516" t="s">
        <v>3602</v>
      </c>
      <c r="D401" s="516" t="s">
        <v>6</v>
      </c>
      <c r="E401" s="1844">
        <v>3024208</v>
      </c>
      <c r="F401" s="2109" t="str">
        <f ca="1">VLOOKUP($E401,Schools!$B:$L,2,0)</f>
        <v>Queen Elizabeth's Girls' School</v>
      </c>
      <c r="G401" s="2110" t="str">
        <f ca="1">VLOOKUP($E401,Schools!$B:$L,3,0)</f>
        <v>Secondary</v>
      </c>
      <c r="H401" s="2110" t="str">
        <f ca="1">VLOOKUP($E401,Schools!$B:$L,5,0)</f>
        <v>RA</v>
      </c>
      <c r="I401" s="2110">
        <f ca="1">VLOOKUP($E401,Schools!$B:$L,11,0)</f>
        <v>144387</v>
      </c>
      <c r="J401" s="2111" t="str">
        <f ca="1">VLOOKUP($E401,Schools!$B:$Z,12,0)</f>
        <v>Academy</v>
      </c>
      <c r="K401" s="2112">
        <f ca="1">IF(H401="MA",0,VLOOKUP(N401,Rates!A:L,6,0))</f>
        <v>1</v>
      </c>
      <c r="L401" s="625"/>
      <c r="M401" s="2114" t="str">
        <f ca="1">VLOOKUP(E401,Schools!$B:$R,17,0)</f>
        <v>ACAD</v>
      </c>
      <c r="N401" s="516" t="s">
        <v>273</v>
      </c>
      <c r="O401" s="2110" t="str">
        <f>VLOOKUP(N401,Rates!$A:$L,2,0)</f>
        <v>MAIN</v>
      </c>
      <c r="P401" s="1563">
        <v>1</v>
      </c>
      <c r="Q401" s="1640">
        <f>VLOOKUP(N401,Rates!A$1:L$65542,9,0)</f>
        <v>122000</v>
      </c>
      <c r="R401" s="1641">
        <v>1</v>
      </c>
      <c r="S401" s="2115">
        <f t="shared" si="264"/>
        <v>122000</v>
      </c>
      <c r="T401" s="2111">
        <f ca="1">VLOOKUP(N401,Rates!A$1:W$65539,VLOOKUP(E401,Schools!B$1:N$65535,13,0),0)</f>
        <v>10163</v>
      </c>
      <c r="U401" s="2110">
        <f ca="1">VLOOKUP(E401,Schools!B$1:P$65001,15,0)</f>
        <v>516500</v>
      </c>
      <c r="V401" s="2111" t="str">
        <f>VLOOKUP(N401,Rates!A$1:L$65539,8,0)</f>
        <v>I01</v>
      </c>
      <c r="W401" s="2111">
        <f ca="1">IF(AND(M401="VA",N401="DFC"),0,VLOOKUP(N401,Rates!A:AM,VLOOKUP(H401&amp;LEFT(G401,3),Rates!$AC$1:$AD$13,2,0),0))</f>
        <v>0</v>
      </c>
      <c r="X401" s="2079">
        <f t="shared" ca="1" si="265"/>
        <v>0</v>
      </c>
      <c r="Y401" s="2080">
        <f t="shared" ca="1" si="266"/>
        <v>0</v>
      </c>
      <c r="Z401" s="2081">
        <f t="shared" ca="1" si="267"/>
        <v>0</v>
      </c>
      <c r="AA401" s="2082">
        <f t="shared" ca="1" si="268"/>
        <v>0</v>
      </c>
      <c r="AB401" s="2083">
        <f t="shared" ca="1" si="269"/>
        <v>122000</v>
      </c>
      <c r="AC401" s="2117">
        <f t="shared" si="270"/>
        <v>0</v>
      </c>
      <c r="AD401" s="2110" t="str">
        <f t="shared" ca="1" si="271"/>
        <v>3024208LUMP SUMAcademy</v>
      </c>
      <c r="AE401" s="2110" t="str">
        <f t="shared" si="272"/>
        <v>Original3024208LUMP SUM</v>
      </c>
      <c r="AF401" s="2110" t="str">
        <f t="shared" si="273"/>
        <v>3024208LUMP SUM</v>
      </c>
      <c r="AG401" s="2110" t="str">
        <f t="shared" si="274"/>
        <v>OriginalLUMP SUM</v>
      </c>
      <c r="AH401" s="2110" t="str">
        <f t="shared" si="275"/>
        <v>Original3024208</v>
      </c>
      <c r="AI401" s="2110" t="str">
        <f t="shared" ca="1" si="276"/>
        <v>RASecLUMP SUM</v>
      </c>
      <c r="AJ401" s="2110" t="str">
        <f t="shared" si="277"/>
        <v>I013024208</v>
      </c>
      <c r="AK401" s="2110" t="str">
        <f t="shared" si="278"/>
        <v>3024208MAIN</v>
      </c>
      <c r="AL401" s="2110" t="str">
        <f t="shared" ca="1" si="279"/>
        <v>10163Secondary</v>
      </c>
      <c r="AM401" s="2110" t="str">
        <f t="shared" si="280"/>
        <v>Original3024208MAIN</v>
      </c>
      <c r="AN401" s="2118">
        <v>0.25</v>
      </c>
      <c r="AO401" s="2119">
        <v>0.5</v>
      </c>
      <c r="AP401" s="2119">
        <v>0.75</v>
      </c>
      <c r="AQ401" s="2119">
        <v>1</v>
      </c>
      <c r="AR401" s="2110" t="str">
        <f ca="1">VLOOKUP(T401,CostCentres!B$1:D$65537,2,0)</f>
        <v>Budget Shares - Secondary</v>
      </c>
      <c r="AS401" s="2110" t="str">
        <f ca="1">VLOOKUP($T401,CostCentres!$B$1:$D$65536,3,0)</f>
        <v>1.0.1</v>
      </c>
      <c r="AT401" s="2110">
        <f>VLOOKUP(N401,Rates!A$1:AB$65539,28,0)</f>
        <v>0</v>
      </c>
      <c r="AU401" s="2120" t="str">
        <f ca="1">IF(N401="DFC",0,VLOOKUP(E401,Schools!B:Q,16,0))</f>
        <v>Academy</v>
      </c>
      <c r="AV401" s="2036">
        <f ca="1">IF(H401="MA",0,VLOOKUP(AU401&amp;VLOOKUP(N401,Rates!A:G,7,0)&amp;VLOOKUP(N401,Rates!A:J,10,0),PayLookup!$B$10:$C$32,2,0)*S401*IF(W401=1,0,1))</f>
        <v>0</v>
      </c>
      <c r="AW401" s="2084">
        <f t="shared" ca="1" si="281"/>
        <v>0</v>
      </c>
      <c r="AX401" s="2084">
        <f t="shared" ca="1" si="282"/>
        <v>0</v>
      </c>
      <c r="AY401" s="2084">
        <f t="shared" ca="1" si="283"/>
        <v>0</v>
      </c>
      <c r="AZ401" s="2084">
        <f t="shared" ca="1" si="284"/>
        <v>0</v>
      </c>
      <c r="BA401" s="2084">
        <f t="shared" ca="1" si="285"/>
        <v>0</v>
      </c>
      <c r="BB401" s="2086">
        <f t="shared" ca="1" si="286"/>
        <v>0</v>
      </c>
      <c r="BC401" s="2086">
        <f t="shared" ca="1" si="287"/>
        <v>0</v>
      </c>
      <c r="BD401" s="2086">
        <f t="shared" ca="1" si="288"/>
        <v>0</v>
      </c>
      <c r="BE401" s="2086">
        <f t="shared" ca="1" si="289"/>
        <v>0</v>
      </c>
      <c r="BF401" s="2088">
        <f t="shared" ca="1" si="290"/>
        <v>0</v>
      </c>
      <c r="BG401" s="2088">
        <f t="shared" ca="1" si="291"/>
        <v>0</v>
      </c>
      <c r="BH401" s="2088">
        <f t="shared" ca="1" si="292"/>
        <v>0</v>
      </c>
      <c r="BI401" s="2110" t="str">
        <f>VLOOKUP(N401,Rates!A:L,3,0)</f>
        <v>Lump Sum</v>
      </c>
      <c r="BJ401" s="2124"/>
      <c r="BK401" s="2125" t="str">
        <f>E401&amp;IF(O401="EARLYYEARS",VLOOKUP(N401,Rates!$A:$X,24,0),N401)</f>
        <v>3024208LUMP SUM</v>
      </c>
      <c r="BL401" s="2126">
        <f ca="1">ROUND(IF(AND(OR(M401="VA",M401="FREE",M401="ACAD"),N401="DFC"),S401,S401*VLOOKUP(AU401&amp;VLOOKUP(N401,Rates!A:G,7,0)&amp;VLOOKUP(N401,Rates!A:J,10,0),PayLookup!$B$10:$D$32,3,0)),2)</f>
        <v>122000</v>
      </c>
      <c r="BM401" s="2123">
        <f t="shared" ca="1" si="293"/>
        <v>0</v>
      </c>
      <c r="BN401" s="2127">
        <f t="shared" ca="1" si="294"/>
        <v>0</v>
      </c>
      <c r="BO401" s="2110" t="str">
        <f t="shared" ca="1" si="295"/>
        <v>10163LUMP SUMRASecondary</v>
      </c>
      <c r="BP401" s="2110">
        <f t="shared" ca="1" si="296"/>
        <v>0</v>
      </c>
      <c r="BQ401" s="2113" t="str">
        <f t="shared" si="297"/>
        <v>Original3024208LUMP SUM</v>
      </c>
      <c r="BR401" s="2113" t="str">
        <f>VLOOKUP(N401,Rates!$A:$AO,41,0)</f>
        <v>Current</v>
      </c>
      <c r="BS401" s="2113">
        <f t="shared" ca="1" si="298"/>
        <v>36</v>
      </c>
      <c r="BT401" s="2128">
        <f t="shared" ca="1" si="299"/>
        <v>0</v>
      </c>
      <c r="BU401" s="2113" t="str">
        <f t="shared" ca="1" si="300"/>
        <v>RA0</v>
      </c>
      <c r="BV401" s="2113">
        <f t="shared" ca="1" si="301"/>
        <v>3</v>
      </c>
      <c r="BW401" s="2113">
        <f t="shared" ca="1" si="302"/>
        <v>0</v>
      </c>
      <c r="BX401" s="2113">
        <f t="shared" ca="1" si="303"/>
        <v>0</v>
      </c>
      <c r="BY401" s="2113">
        <f>VLOOKUP(N401,Rates!$A:$AW,42,0)</f>
        <v>0</v>
      </c>
      <c r="BZ401" s="2113">
        <v>0</v>
      </c>
      <c r="CA401" s="2036">
        <f ca="1">IF(H401="RA",0,IF(AU401="C",VLOOKUP(AU401&amp;VLOOKUP(N401,Rates!A:G,7,0)&amp;VLOOKUP(N401,Rates!A:J,10,0)&amp;VLOOKUP(D401,PayLookup!$G$10:$H$21,2,0),PayLookup!$J$10:$K$57,2,0),VLOOKUP(AU401&amp;VLOOKUP(N401,Rates!A:G,7,0)&amp;VLOOKUP(N401,Rates!A:J,10,0),PayLookup!$B$10:$C$32,2,0))*S401*IF(W401=1,0,1))</f>
        <v>0</v>
      </c>
      <c r="CB401" s="2552">
        <f t="shared" ca="1" si="307"/>
        <v>0</v>
      </c>
      <c r="CC401" s="2559">
        <f t="shared" ca="1" si="304"/>
        <v>0</v>
      </c>
      <c r="CD401" s="2552">
        <f t="shared" ca="1" si="305"/>
        <v>0</v>
      </c>
      <c r="CE401" s="2552">
        <f ca="1">ROUND(IF(BZ401=1,CA401-SUM(CB401:CD401),IF(LEFT(N401,2)="ND",0,IF(D401="Original",CA401*3/36,CA401/VLOOKUP(D401,PayLookup!$M$10:$N$21,2,0)))),2)</f>
        <v>0</v>
      </c>
      <c r="CF401" s="2552">
        <f ca="1">ROUND(IF(BZ401=1,CA401-SUM(CB401:CE401),IF(LEFT(N401,2)="ND",0,IF(D401="Original",CA401*3/36,CA401/VLOOKUP(D401,PayLookup!$M$10:$N$21,2,0)))),2)</f>
        <v>0</v>
      </c>
      <c r="CG401" s="2552">
        <f ca="1">ROUND(IF(BZ401=1,CA401-SUM(CB401:CF401),IF(LEFT(N401,2)="ND",0,IF(D401="Original",CA401*3/36,CA401/VLOOKUP(D401,PayLookup!$M$10:$N$21,2,0)))),2)</f>
        <v>0</v>
      </c>
      <c r="CH401" s="2552">
        <f ca="1">ROUND(IF(BZ401=1,CA401-SUM(CB401:CG401),IF(LEFT(N401,2)="ND",0,IF(D401="Original",CA401*3/36,CA401/VLOOKUP(D401,PayLookup!$M$10:$N$21,2,0)))),2)</f>
        <v>0</v>
      </c>
      <c r="CI401" s="2552">
        <f ca="1">ROUND(IF(BZ401=1,CA401-SUM(CB401:CH401),IF(LEFT(N401,2)="ND",0,IF(D401="Original",CA401*3/36,CA401/VLOOKUP(D401,PayLookup!$M$10:$N$21,2,0)))),2)</f>
        <v>0</v>
      </c>
      <c r="CJ401" s="2552">
        <f ca="1">ROUND(IF(BZ401=1,CA401-SUM(CB401:CI401),IF(LEFT(N401,2)="ND",0,IF(D401="Original",CA401*3/36,CA401/VLOOKUP(D401,PayLookup!$M$10:$N$21,2,0)))),2)</f>
        <v>0</v>
      </c>
      <c r="CK401" s="2552">
        <f ca="1">ROUND(IF(BZ401=1,CA401-SUM(CB401:CJ401),IF(LEFT(N401,2)="ND",0,IF(D401="Original",CA401*3/36,CA401/VLOOKUP(D401,PayLookup!$M$10:$N$21,2,0)))),2)</f>
        <v>0</v>
      </c>
      <c r="CL401" s="2552">
        <f ca="1">ROUND(IF(BZ401=1,CA401-SUM(CB401:CK401),IF(LEFT(N401,2)="ND",0,IF(D401="Original",CA401*3/36,CA401/VLOOKUP(D401,PayLookup!$M$10:$N$21,2,0)))),2)</f>
        <v>0</v>
      </c>
      <c r="CM401" s="2552">
        <f ca="1">ROUND(IF(BZ401=1,CA401-SUM(CB401:CL401),IF(LEFT(N401,2)="ND",0,IF(D401="Original",CA401*2/36,CA401/VLOOKUP(D401,PayLookup!$M$10:$N$21,2,0)))),2)</f>
        <v>0</v>
      </c>
      <c r="CN401"/>
      <c r="CO401"/>
      <c r="CP401"/>
      <c r="CQ401"/>
      <c r="CR401"/>
      <c r="CS401"/>
      <c r="CT401"/>
      <c r="CU401"/>
    </row>
    <row r="402" spans="1:99" s="22" customFormat="1" ht="28.5" hidden="1" customHeight="1">
      <c r="A402" s="1642">
        <f t="shared" si="306"/>
        <v>20151401</v>
      </c>
      <c r="B402" s="517">
        <v>42401</v>
      </c>
      <c r="C402" s="516" t="s">
        <v>3602</v>
      </c>
      <c r="D402" s="516" t="s">
        <v>6</v>
      </c>
      <c r="E402" s="1844">
        <v>3024210</v>
      </c>
      <c r="F402" s="2109" t="str">
        <f ca="1">VLOOKUP($E402,Schools!$B:$L,2,0)</f>
        <v>Copthall School</v>
      </c>
      <c r="G402" s="2110" t="str">
        <f ca="1">VLOOKUP($E402,Schools!$B:$L,3,0)</f>
        <v>Secondary</v>
      </c>
      <c r="H402" s="2110" t="str">
        <f ca="1">VLOOKUP($E402,Schools!$B:$L,5,0)</f>
        <v>RA</v>
      </c>
      <c r="I402" s="2110">
        <f ca="1">VLOOKUP($E402,Schools!$B:$L,11,0)</f>
        <v>148020</v>
      </c>
      <c r="J402" s="2111" t="str">
        <f ca="1">VLOOKUP($E402,Schools!$B:$Z,12,0)</f>
        <v>Academy</v>
      </c>
      <c r="K402" s="2112">
        <f ca="1">IF(H402="MA",0,VLOOKUP(N402,Rates!A:L,6,0))</f>
        <v>1</v>
      </c>
      <c r="L402" s="625"/>
      <c r="M402" s="2114" t="str">
        <f ca="1">VLOOKUP(E402,Schools!$B:$R,17,0)</f>
        <v>ACAD</v>
      </c>
      <c r="N402" s="516" t="s">
        <v>273</v>
      </c>
      <c r="O402" s="2110" t="str">
        <f>VLOOKUP(N402,Rates!$A:$L,2,0)</f>
        <v>MAIN</v>
      </c>
      <c r="P402" s="1563">
        <v>1</v>
      </c>
      <c r="Q402" s="1640">
        <f>VLOOKUP(N402,Rates!A$1:L$65542,9,0)</f>
        <v>122000</v>
      </c>
      <c r="R402" s="1641">
        <v>1</v>
      </c>
      <c r="S402" s="2115">
        <f t="shared" si="264"/>
        <v>122000</v>
      </c>
      <c r="T402" s="2111">
        <f ca="1">VLOOKUP(N402,Rates!A$1:W$65539,VLOOKUP(E402,Schools!B$1:N$65535,13,0),0)</f>
        <v>10163</v>
      </c>
      <c r="U402" s="2110">
        <f ca="1">VLOOKUP(E402,Schools!B$1:P$65001,15,0)</f>
        <v>516500</v>
      </c>
      <c r="V402" s="2111" t="str">
        <f>VLOOKUP(N402,Rates!A$1:L$65539,8,0)</f>
        <v>I01</v>
      </c>
      <c r="W402" s="2111">
        <f ca="1">IF(AND(M402="VA",N402="DFC"),0,VLOOKUP(N402,Rates!A:AM,VLOOKUP(H402&amp;LEFT(G402,3),Rates!$AC$1:$AD$13,2,0),0))</f>
        <v>0</v>
      </c>
      <c r="X402" s="2079">
        <f t="shared" ca="1" si="265"/>
        <v>0</v>
      </c>
      <c r="Y402" s="2080">
        <f t="shared" ca="1" si="266"/>
        <v>0</v>
      </c>
      <c r="Z402" s="2081">
        <f t="shared" ca="1" si="267"/>
        <v>0</v>
      </c>
      <c r="AA402" s="2082">
        <f t="shared" ca="1" si="268"/>
        <v>0</v>
      </c>
      <c r="AB402" s="2083">
        <f t="shared" ca="1" si="269"/>
        <v>122000</v>
      </c>
      <c r="AC402" s="2117">
        <f t="shared" si="270"/>
        <v>0</v>
      </c>
      <c r="AD402" s="2110" t="str">
        <f t="shared" ca="1" si="271"/>
        <v>3024210LUMP SUMAcademy</v>
      </c>
      <c r="AE402" s="2110" t="str">
        <f t="shared" si="272"/>
        <v>Original3024210LUMP SUM</v>
      </c>
      <c r="AF402" s="2110" t="str">
        <f t="shared" si="273"/>
        <v>3024210LUMP SUM</v>
      </c>
      <c r="AG402" s="2110" t="str">
        <f t="shared" si="274"/>
        <v>OriginalLUMP SUM</v>
      </c>
      <c r="AH402" s="2110" t="str">
        <f t="shared" si="275"/>
        <v>Original3024210</v>
      </c>
      <c r="AI402" s="2110" t="str">
        <f t="shared" ca="1" si="276"/>
        <v>RASecLUMP SUM</v>
      </c>
      <c r="AJ402" s="2110" t="str">
        <f t="shared" si="277"/>
        <v>I013024210</v>
      </c>
      <c r="AK402" s="2110" t="str">
        <f t="shared" si="278"/>
        <v>3024210MAIN</v>
      </c>
      <c r="AL402" s="2110" t="str">
        <f t="shared" ca="1" si="279"/>
        <v>10163Secondary</v>
      </c>
      <c r="AM402" s="2110" t="str">
        <f t="shared" si="280"/>
        <v>Original3024210MAIN</v>
      </c>
      <c r="AN402" s="2118">
        <v>0.25</v>
      </c>
      <c r="AO402" s="2119">
        <v>0.5</v>
      </c>
      <c r="AP402" s="2119">
        <v>0.75</v>
      </c>
      <c r="AQ402" s="2119">
        <v>1</v>
      </c>
      <c r="AR402" s="2110" t="str">
        <f ca="1">VLOOKUP(T402,CostCentres!B$1:D$65537,2,0)</f>
        <v>Budget Shares - Secondary</v>
      </c>
      <c r="AS402" s="2110" t="str">
        <f ca="1">VLOOKUP($T402,CostCentres!$B$1:$D$65536,3,0)</f>
        <v>1.0.1</v>
      </c>
      <c r="AT402" s="2110">
        <f>VLOOKUP(N402,Rates!A$1:AB$65539,28,0)</f>
        <v>0</v>
      </c>
      <c r="AU402" s="2120" t="str">
        <f ca="1">IF(N402="DFC",0,VLOOKUP(E402,Schools!B:Q,16,0))</f>
        <v>Academy</v>
      </c>
      <c r="AV402" s="2036">
        <f ca="1">IF(H402="MA",0,VLOOKUP(AU402&amp;VLOOKUP(N402,Rates!A:G,7,0)&amp;VLOOKUP(N402,Rates!A:J,10,0),PayLookup!$B$10:$C$32,2,0)*S402*IF(W402=1,0,1))</f>
        <v>0</v>
      </c>
      <c r="AW402" s="2084">
        <f t="shared" ca="1" si="281"/>
        <v>0</v>
      </c>
      <c r="AX402" s="2084">
        <f t="shared" ca="1" si="282"/>
        <v>0</v>
      </c>
      <c r="AY402" s="2084">
        <f t="shared" ca="1" si="283"/>
        <v>0</v>
      </c>
      <c r="AZ402" s="2084">
        <f t="shared" ca="1" si="284"/>
        <v>0</v>
      </c>
      <c r="BA402" s="2084">
        <f t="shared" ca="1" si="285"/>
        <v>0</v>
      </c>
      <c r="BB402" s="2086">
        <f t="shared" ca="1" si="286"/>
        <v>0</v>
      </c>
      <c r="BC402" s="2086">
        <f t="shared" ca="1" si="287"/>
        <v>0</v>
      </c>
      <c r="BD402" s="2086">
        <f t="shared" ca="1" si="288"/>
        <v>0</v>
      </c>
      <c r="BE402" s="2086">
        <f t="shared" ca="1" si="289"/>
        <v>0</v>
      </c>
      <c r="BF402" s="2088">
        <f t="shared" ca="1" si="290"/>
        <v>0</v>
      </c>
      <c r="BG402" s="2088">
        <f t="shared" ca="1" si="291"/>
        <v>0</v>
      </c>
      <c r="BH402" s="2088">
        <f t="shared" ca="1" si="292"/>
        <v>0</v>
      </c>
      <c r="BI402" s="2110" t="str">
        <f>VLOOKUP(N402,Rates!A:L,3,0)</f>
        <v>Lump Sum</v>
      </c>
      <c r="BJ402" s="2124"/>
      <c r="BK402" s="2125" t="str">
        <f>E402&amp;IF(O402="EARLYYEARS",VLOOKUP(N402,Rates!$A:$X,24,0),N402)</f>
        <v>3024210LUMP SUM</v>
      </c>
      <c r="BL402" s="2126">
        <f ca="1">ROUND(IF(AND(OR(M402="VA",M402="FREE",M402="ACAD"),N402="DFC"),S402,S402*VLOOKUP(AU402&amp;VLOOKUP(N402,Rates!A:G,7,0)&amp;VLOOKUP(N402,Rates!A:J,10,0),PayLookup!$B$10:$D$32,3,0)),2)</f>
        <v>122000</v>
      </c>
      <c r="BM402" s="2123">
        <f t="shared" ca="1" si="293"/>
        <v>0</v>
      </c>
      <c r="BN402" s="2127">
        <f t="shared" ca="1" si="294"/>
        <v>0</v>
      </c>
      <c r="BO402" s="2110" t="str">
        <f t="shared" ca="1" si="295"/>
        <v>10163LUMP SUMRASecondary</v>
      </c>
      <c r="BP402" s="2110">
        <f t="shared" ca="1" si="296"/>
        <v>0</v>
      </c>
      <c r="BQ402" s="2113" t="str">
        <f t="shared" si="297"/>
        <v>Original3024210LUMP SUM</v>
      </c>
      <c r="BR402" s="2113" t="str">
        <f>VLOOKUP(N402,Rates!$A:$AO,41,0)</f>
        <v>Current</v>
      </c>
      <c r="BS402" s="2113">
        <f t="shared" ca="1" si="298"/>
        <v>36</v>
      </c>
      <c r="BT402" s="2128">
        <f t="shared" ca="1" si="299"/>
        <v>0</v>
      </c>
      <c r="BU402" s="2113" t="str">
        <f t="shared" ca="1" si="300"/>
        <v>RA0</v>
      </c>
      <c r="BV402" s="2113">
        <f t="shared" ca="1" si="301"/>
        <v>3</v>
      </c>
      <c r="BW402" s="2113">
        <f t="shared" ca="1" si="302"/>
        <v>0</v>
      </c>
      <c r="BX402" s="2113">
        <f t="shared" ca="1" si="303"/>
        <v>0</v>
      </c>
      <c r="BY402" s="2113">
        <f>VLOOKUP(N402,Rates!$A:$AW,42,0)</f>
        <v>0</v>
      </c>
      <c r="BZ402" s="2113">
        <v>0</v>
      </c>
      <c r="CA402" s="2036">
        <f ca="1">IF(H402="RA",0,IF(AU402="C",VLOOKUP(AU402&amp;VLOOKUP(N402,Rates!A:G,7,0)&amp;VLOOKUP(N402,Rates!A:J,10,0)&amp;VLOOKUP(D402,PayLookup!$G$10:$H$21,2,0),PayLookup!$J$10:$K$57,2,0),VLOOKUP(AU402&amp;VLOOKUP(N402,Rates!A:G,7,0)&amp;VLOOKUP(N402,Rates!A:J,10,0),PayLookup!$B$10:$C$32,2,0))*S402*IF(W402=1,0,1))</f>
        <v>0</v>
      </c>
      <c r="CB402" s="2575">
        <f t="shared" ca="1" si="307"/>
        <v>0</v>
      </c>
      <c r="CC402" s="2574">
        <f t="shared" ca="1" si="304"/>
        <v>0</v>
      </c>
      <c r="CD402" s="2575">
        <f t="shared" ca="1" si="305"/>
        <v>0</v>
      </c>
      <c r="CE402" s="2552">
        <f ca="1">ROUND(IF(BZ402=1,CA402-SUM(CB402:CD402),IF(LEFT(N402,2)="ND",0,IF(D402="Original",CA402*3/36,CA402/VLOOKUP(D402,PayLookup!$M$10:$N$21,2,0)))),2)</f>
        <v>0</v>
      </c>
      <c r="CF402" s="2552">
        <f ca="1">ROUND(IF(BZ402=1,CA402-SUM(CB402:CE402),IF(LEFT(N402,2)="ND",0,IF(D402="Original",CA402*3/36,CA402/VLOOKUP(D402,PayLookup!$M$10:$N$21,2,0)))),2)</f>
        <v>0</v>
      </c>
      <c r="CG402" s="2552">
        <f ca="1">ROUND(IF(BZ402=1,CA402-SUM(CB402:CF402),IF(LEFT(N402,2)="ND",0,IF(D402="Original",CA402*3/36,CA402/VLOOKUP(D402,PayLookup!$M$10:$N$21,2,0)))),2)</f>
        <v>0</v>
      </c>
      <c r="CH402" s="2552">
        <f ca="1">ROUND(IF(BZ402=1,CA402-SUM(CB402:CG402),IF(LEFT(N402,2)="ND",0,IF(D402="Original",CA402*3/36,CA402/VLOOKUP(D402,PayLookup!$M$10:$N$21,2,0)))),2)</f>
        <v>0</v>
      </c>
      <c r="CI402" s="2552">
        <f ca="1">ROUND(IF(BZ402=1,CA402-SUM(CB402:CH402),IF(LEFT(N402,2)="ND",0,IF(D402="Original",CA402*3/36,CA402/VLOOKUP(D402,PayLookup!$M$10:$N$21,2,0)))),2)</f>
        <v>0</v>
      </c>
      <c r="CJ402" s="2552">
        <f ca="1">ROUND(IF(BZ402=1,CA402-SUM(CB402:CI402),IF(LEFT(N402,2)="ND",0,IF(D402="Original",CA402*3/36,CA402/VLOOKUP(D402,PayLookup!$M$10:$N$21,2,0)))),2)</f>
        <v>0</v>
      </c>
      <c r="CK402" s="2552">
        <f ca="1">ROUND(IF(BZ402=1,CA402-SUM(CB402:CJ402),IF(LEFT(N402,2)="ND",0,IF(D402="Original",CA402*3/36,CA402/VLOOKUP(D402,PayLookup!$M$10:$N$21,2,0)))),2)</f>
        <v>0</v>
      </c>
      <c r="CL402" s="2552">
        <f ca="1">ROUND(IF(BZ402=1,CA402-SUM(CB402:CK402),IF(LEFT(N402,2)="ND",0,IF(D402="Original",CA402*3/36,CA402/VLOOKUP(D402,PayLookup!$M$10:$N$21,2,0)))),2)</f>
        <v>0</v>
      </c>
      <c r="CM402" s="2552">
        <f ca="1">ROUND(IF(BZ402=1,CA402-SUM(CB402:CL402),IF(LEFT(N402,2)="ND",0,IF(D402="Original",CA402*2/36,CA402/VLOOKUP(D402,PayLookup!$M$10:$N$21,2,0)))),2)</f>
        <v>0</v>
      </c>
      <c r="CN402"/>
      <c r="CO402"/>
      <c r="CP402"/>
      <c r="CQ402"/>
      <c r="CR402"/>
      <c r="CS402"/>
      <c r="CT402"/>
      <c r="CU402"/>
    </row>
    <row r="403" spans="1:99" s="22" customFormat="1" ht="28.5" hidden="1" customHeight="1">
      <c r="A403" s="1642">
        <f t="shared" si="306"/>
        <v>20151402</v>
      </c>
      <c r="B403" s="517">
        <v>42401</v>
      </c>
      <c r="C403" s="516" t="s">
        <v>3602</v>
      </c>
      <c r="D403" s="516" t="s">
        <v>6</v>
      </c>
      <c r="E403" s="1844">
        <v>3024211</v>
      </c>
      <c r="F403" s="2109" t="str">
        <f ca="1">VLOOKUP($E403,Schools!$B:$L,2,0)</f>
        <v>Christ's College Finchley</v>
      </c>
      <c r="G403" s="2110" t="str">
        <f ca="1">VLOOKUP($E403,Schools!$B:$L,3,0)</f>
        <v>Secondary</v>
      </c>
      <c r="H403" s="2110" t="str">
        <f ca="1">VLOOKUP($E403,Schools!$B:$L,5,0)</f>
        <v>RA</v>
      </c>
      <c r="I403" s="2110">
        <f ca="1">VLOOKUP($E403,Schools!$B:$L,11,0)</f>
        <v>144389</v>
      </c>
      <c r="J403" s="2111" t="str">
        <f ca="1">VLOOKUP($E403,Schools!$B:$Z,12,0)</f>
        <v>Academy</v>
      </c>
      <c r="K403" s="2112">
        <f ca="1">IF(H403="MA",0,VLOOKUP(N403,Rates!A:L,6,0))</f>
        <v>1</v>
      </c>
      <c r="L403" s="625"/>
      <c r="M403" s="2114" t="str">
        <f ca="1">VLOOKUP(E403,Schools!$B:$R,17,0)</f>
        <v>ACAD</v>
      </c>
      <c r="N403" s="516" t="s">
        <v>273</v>
      </c>
      <c r="O403" s="2110" t="str">
        <f>VLOOKUP(N403,Rates!$A:$L,2,0)</f>
        <v>MAIN</v>
      </c>
      <c r="P403" s="1563">
        <v>1</v>
      </c>
      <c r="Q403" s="1640">
        <f>VLOOKUP(N403,Rates!A$1:L$65542,9,0)</f>
        <v>122000</v>
      </c>
      <c r="R403" s="1641">
        <v>1</v>
      </c>
      <c r="S403" s="2115">
        <f t="shared" si="264"/>
        <v>122000</v>
      </c>
      <c r="T403" s="2111">
        <f ca="1">VLOOKUP(N403,Rates!A$1:W$65539,VLOOKUP(E403,Schools!B$1:N$65535,13,0),0)</f>
        <v>10163</v>
      </c>
      <c r="U403" s="2110">
        <f ca="1">VLOOKUP(E403,Schools!B$1:P$65001,15,0)</f>
        <v>516500</v>
      </c>
      <c r="V403" s="2111" t="str">
        <f>VLOOKUP(N403,Rates!A$1:L$65539,8,0)</f>
        <v>I01</v>
      </c>
      <c r="W403" s="2111">
        <f ca="1">IF(AND(M403="VA",N403="DFC"),0,VLOOKUP(N403,Rates!A:AM,VLOOKUP(H403&amp;LEFT(G403,3),Rates!$AC$1:$AD$13,2,0),0))</f>
        <v>0</v>
      </c>
      <c r="X403" s="2079">
        <f t="shared" ca="1" si="265"/>
        <v>0</v>
      </c>
      <c r="Y403" s="2080">
        <f t="shared" ca="1" si="266"/>
        <v>0</v>
      </c>
      <c r="Z403" s="2081">
        <f t="shared" ca="1" si="267"/>
        <v>0</v>
      </c>
      <c r="AA403" s="2082">
        <f t="shared" ca="1" si="268"/>
        <v>0</v>
      </c>
      <c r="AB403" s="2083">
        <f t="shared" ca="1" si="269"/>
        <v>122000</v>
      </c>
      <c r="AC403" s="2117">
        <f t="shared" si="270"/>
        <v>0</v>
      </c>
      <c r="AD403" s="2110" t="str">
        <f t="shared" ca="1" si="271"/>
        <v>3024211LUMP SUMAcademy</v>
      </c>
      <c r="AE403" s="2110" t="str">
        <f t="shared" si="272"/>
        <v>Original3024211LUMP SUM</v>
      </c>
      <c r="AF403" s="2110" t="str">
        <f t="shared" si="273"/>
        <v>3024211LUMP SUM</v>
      </c>
      <c r="AG403" s="2110" t="str">
        <f t="shared" si="274"/>
        <v>OriginalLUMP SUM</v>
      </c>
      <c r="AH403" s="2110" t="str">
        <f t="shared" si="275"/>
        <v>Original3024211</v>
      </c>
      <c r="AI403" s="2110" t="str">
        <f t="shared" ca="1" si="276"/>
        <v>RASecLUMP SUM</v>
      </c>
      <c r="AJ403" s="2110" t="str">
        <f t="shared" si="277"/>
        <v>I013024211</v>
      </c>
      <c r="AK403" s="2110" t="str">
        <f t="shared" si="278"/>
        <v>3024211MAIN</v>
      </c>
      <c r="AL403" s="2110" t="str">
        <f t="shared" ca="1" si="279"/>
        <v>10163Secondary</v>
      </c>
      <c r="AM403" s="2110" t="str">
        <f t="shared" si="280"/>
        <v>Original3024211MAIN</v>
      </c>
      <c r="AN403" s="2118">
        <v>0.25</v>
      </c>
      <c r="AO403" s="2119">
        <v>0.5</v>
      </c>
      <c r="AP403" s="2119">
        <v>0.75</v>
      </c>
      <c r="AQ403" s="2119">
        <v>1</v>
      </c>
      <c r="AR403" s="2110" t="str">
        <f ca="1">VLOOKUP(T403,CostCentres!B$1:D$65537,2,0)</f>
        <v>Budget Shares - Secondary</v>
      </c>
      <c r="AS403" s="2110" t="str">
        <f ca="1">VLOOKUP($T403,CostCentres!$B$1:$D$65536,3,0)</f>
        <v>1.0.1</v>
      </c>
      <c r="AT403" s="2110">
        <f>VLOOKUP(N403,Rates!A$1:AB$65539,28,0)</f>
        <v>0</v>
      </c>
      <c r="AU403" s="2120" t="str">
        <f ca="1">IF(N403="DFC",0,VLOOKUP(E403,Schools!B:Q,16,0))</f>
        <v>Academy</v>
      </c>
      <c r="AV403" s="2036">
        <f ca="1">IF(H403="MA",0,VLOOKUP(AU403&amp;VLOOKUP(N403,Rates!A:G,7,0)&amp;VLOOKUP(N403,Rates!A:J,10,0),PayLookup!$B$10:$C$32,2,0)*S403*IF(W403=1,0,1))</f>
        <v>0</v>
      </c>
      <c r="AW403" s="2084">
        <f t="shared" ca="1" si="281"/>
        <v>0</v>
      </c>
      <c r="AX403" s="2084">
        <f t="shared" ca="1" si="282"/>
        <v>0</v>
      </c>
      <c r="AY403" s="2084">
        <f t="shared" ca="1" si="283"/>
        <v>0</v>
      </c>
      <c r="AZ403" s="2084">
        <f t="shared" ca="1" si="284"/>
        <v>0</v>
      </c>
      <c r="BA403" s="2084">
        <f t="shared" ca="1" si="285"/>
        <v>0</v>
      </c>
      <c r="BB403" s="2086">
        <f t="shared" ca="1" si="286"/>
        <v>0</v>
      </c>
      <c r="BC403" s="2086">
        <f t="shared" ca="1" si="287"/>
        <v>0</v>
      </c>
      <c r="BD403" s="2086">
        <f t="shared" ca="1" si="288"/>
        <v>0</v>
      </c>
      <c r="BE403" s="2086">
        <f t="shared" ca="1" si="289"/>
        <v>0</v>
      </c>
      <c r="BF403" s="2088">
        <f t="shared" ca="1" si="290"/>
        <v>0</v>
      </c>
      <c r="BG403" s="2088">
        <f t="shared" ca="1" si="291"/>
        <v>0</v>
      </c>
      <c r="BH403" s="2088">
        <f t="shared" ca="1" si="292"/>
        <v>0</v>
      </c>
      <c r="BI403" s="2110" t="str">
        <f>VLOOKUP(N403,Rates!A:L,3,0)</f>
        <v>Lump Sum</v>
      </c>
      <c r="BJ403" s="2124"/>
      <c r="BK403" s="2125" t="str">
        <f>E403&amp;IF(O403="EARLYYEARS",VLOOKUP(N403,Rates!$A:$X,24,0),N403)</f>
        <v>3024211LUMP SUM</v>
      </c>
      <c r="BL403" s="2126">
        <f ca="1">ROUND(IF(AND(OR(M403="VA",M403="FREE",M403="ACAD"),N403="DFC"),S403,S403*VLOOKUP(AU403&amp;VLOOKUP(N403,Rates!A:G,7,0)&amp;VLOOKUP(N403,Rates!A:J,10,0),PayLookup!$B$10:$D$32,3,0)),2)</f>
        <v>122000</v>
      </c>
      <c r="BM403" s="2123">
        <f t="shared" ca="1" si="293"/>
        <v>0</v>
      </c>
      <c r="BN403" s="2127">
        <f t="shared" ca="1" si="294"/>
        <v>0</v>
      </c>
      <c r="BO403" s="2110" t="str">
        <f t="shared" ca="1" si="295"/>
        <v>10163LUMP SUMRASecondary</v>
      </c>
      <c r="BP403" s="2110">
        <f t="shared" ca="1" si="296"/>
        <v>0</v>
      </c>
      <c r="BQ403" s="2113" t="str">
        <f t="shared" si="297"/>
        <v>Original3024211LUMP SUM</v>
      </c>
      <c r="BR403" s="2113" t="str">
        <f>VLOOKUP(N403,Rates!$A:$AO,41,0)</f>
        <v>Current</v>
      </c>
      <c r="BS403" s="2113">
        <f t="shared" ca="1" si="298"/>
        <v>36</v>
      </c>
      <c r="BT403" s="2128">
        <f t="shared" ca="1" si="299"/>
        <v>0</v>
      </c>
      <c r="BU403" s="2113" t="str">
        <f t="shared" ca="1" si="300"/>
        <v>RA0</v>
      </c>
      <c r="BV403" s="2113">
        <f t="shared" ca="1" si="301"/>
        <v>3</v>
      </c>
      <c r="BW403" s="2113">
        <f t="shared" ca="1" si="302"/>
        <v>0</v>
      </c>
      <c r="BX403" s="2113">
        <f t="shared" ca="1" si="303"/>
        <v>0</v>
      </c>
      <c r="BY403" s="2113">
        <f>VLOOKUP(N403,Rates!$A:$AW,42,0)</f>
        <v>0</v>
      </c>
      <c r="BZ403" s="2113">
        <v>0</v>
      </c>
      <c r="CA403" s="2036">
        <f ca="1">IF(H403="RA",0,IF(AU403="C",VLOOKUP(AU403&amp;VLOOKUP(N403,Rates!A:G,7,0)&amp;VLOOKUP(N403,Rates!A:J,10,0)&amp;VLOOKUP(D403,PayLookup!$G$10:$H$21,2,0),PayLookup!$J$10:$K$57,2,0),VLOOKUP(AU403&amp;VLOOKUP(N403,Rates!A:G,7,0)&amp;VLOOKUP(N403,Rates!A:J,10,0),PayLookup!$B$10:$C$32,2,0))*S403*IF(W403=1,0,1))</f>
        <v>0</v>
      </c>
      <c r="CB403" s="2575">
        <f t="shared" ca="1" si="307"/>
        <v>0</v>
      </c>
      <c r="CC403" s="2574">
        <f t="shared" ca="1" si="304"/>
        <v>0</v>
      </c>
      <c r="CD403" s="2575">
        <f t="shared" ca="1" si="305"/>
        <v>0</v>
      </c>
      <c r="CE403" s="2552">
        <f ca="1">ROUND(IF(BZ403=1,CA403-SUM(CB403:CD403),IF(LEFT(N403,2)="ND",0,IF(D403="Original",CA403*3/36,CA403/VLOOKUP(D403,PayLookup!$M$10:$N$21,2,0)))),2)</f>
        <v>0</v>
      </c>
      <c r="CF403" s="2552">
        <f ca="1">ROUND(IF(BZ403=1,CA403-SUM(CB403:CE403),IF(LEFT(N403,2)="ND",0,IF(D403="Original",CA403*3/36,CA403/VLOOKUP(D403,PayLookup!$M$10:$N$21,2,0)))),2)</f>
        <v>0</v>
      </c>
      <c r="CG403" s="2552">
        <f ca="1">ROUND(IF(BZ403=1,CA403-SUM(CB403:CF403),IF(LEFT(N403,2)="ND",0,IF(D403="Original",CA403*3/36,CA403/VLOOKUP(D403,PayLookup!$M$10:$N$21,2,0)))),2)</f>
        <v>0</v>
      </c>
      <c r="CH403" s="2552">
        <f ca="1">ROUND(IF(BZ403=1,CA403-SUM(CB403:CG403),IF(LEFT(N403,2)="ND",0,IF(D403="Original",CA403*3/36,CA403/VLOOKUP(D403,PayLookup!$M$10:$N$21,2,0)))),2)</f>
        <v>0</v>
      </c>
      <c r="CI403" s="2552">
        <f ca="1">ROUND(IF(BZ403=1,CA403-SUM(CB403:CH403),IF(LEFT(N403,2)="ND",0,IF(D403="Original",CA403*3/36,CA403/VLOOKUP(D403,PayLookup!$M$10:$N$21,2,0)))),2)</f>
        <v>0</v>
      </c>
      <c r="CJ403" s="2552">
        <f ca="1">ROUND(IF(BZ403=1,CA403-SUM(CB403:CI403),IF(LEFT(N403,2)="ND",0,IF(D403="Original",CA403*3/36,CA403/VLOOKUP(D403,PayLookup!$M$10:$N$21,2,0)))),2)</f>
        <v>0</v>
      </c>
      <c r="CK403" s="2552">
        <f ca="1">ROUND(IF(BZ403=1,CA403-SUM(CB403:CJ403),IF(LEFT(N403,2)="ND",0,IF(D403="Original",CA403*3/36,CA403/VLOOKUP(D403,PayLookup!$M$10:$N$21,2,0)))),2)</f>
        <v>0</v>
      </c>
      <c r="CL403" s="2552">
        <f ca="1">ROUND(IF(BZ403=1,CA403-SUM(CB403:CK403),IF(LEFT(N403,2)="ND",0,IF(D403="Original",CA403*3/36,CA403/VLOOKUP(D403,PayLookup!$M$10:$N$21,2,0)))),2)</f>
        <v>0</v>
      </c>
      <c r="CM403" s="2552">
        <f ca="1">ROUND(IF(BZ403=1,CA403-SUM(CB403:CL403),IF(LEFT(N403,2)="ND",0,IF(D403="Original",CA403*2/36,CA403/VLOOKUP(D403,PayLookup!$M$10:$N$21,2,0)))),2)</f>
        <v>0</v>
      </c>
      <c r="CN403"/>
      <c r="CO403"/>
      <c r="CP403"/>
      <c r="CQ403"/>
      <c r="CR403"/>
      <c r="CS403"/>
      <c r="CT403"/>
      <c r="CU403"/>
    </row>
    <row r="404" spans="1:99" s="22" customFormat="1" ht="28.5" hidden="1" customHeight="1">
      <c r="A404" s="1642">
        <f t="shared" si="306"/>
        <v>20151403</v>
      </c>
      <c r="B404" s="517">
        <v>42401</v>
      </c>
      <c r="C404" s="516" t="s">
        <v>3602</v>
      </c>
      <c r="D404" s="516" t="s">
        <v>6</v>
      </c>
      <c r="E404" s="1844">
        <v>3024212</v>
      </c>
      <c r="F404" s="2109" t="str">
        <f ca="1">VLOOKUP($E404,Schools!$B:$L,2,0)</f>
        <v>East Barnet School</v>
      </c>
      <c r="G404" s="2110" t="str">
        <f ca="1">VLOOKUP($E404,Schools!$B:$L,3,0)</f>
        <v>Secondary</v>
      </c>
      <c r="H404" s="2110" t="str">
        <f ca="1">VLOOKUP($E404,Schools!$B:$L,5,0)</f>
        <v>RA</v>
      </c>
      <c r="I404" s="2110">
        <f ca="1">VLOOKUP($E404,Schools!$B:$L,11,0)</f>
        <v>143727</v>
      </c>
      <c r="J404" s="2111" t="str">
        <f ca="1">VLOOKUP($E404,Schools!$B:$Z,12,0)</f>
        <v>Academy</v>
      </c>
      <c r="K404" s="2112">
        <f ca="1">IF(H404="MA",0,VLOOKUP(N404,Rates!A:L,6,0))</f>
        <v>1</v>
      </c>
      <c r="L404" s="625"/>
      <c r="M404" s="2114" t="str">
        <f ca="1">VLOOKUP(E404,Schools!$B:$R,17,0)</f>
        <v>ACAD</v>
      </c>
      <c r="N404" s="516" t="s">
        <v>273</v>
      </c>
      <c r="O404" s="2110" t="str">
        <f>VLOOKUP(N404,Rates!$A:$L,2,0)</f>
        <v>MAIN</v>
      </c>
      <c r="P404" s="1563">
        <v>1</v>
      </c>
      <c r="Q404" s="1640">
        <f>VLOOKUP(N404,Rates!A$1:L$65542,9,0)</f>
        <v>122000</v>
      </c>
      <c r="R404" s="1641">
        <v>1</v>
      </c>
      <c r="S404" s="2115">
        <f t="shared" si="264"/>
        <v>122000</v>
      </c>
      <c r="T404" s="2111">
        <f ca="1">VLOOKUP(N404,Rates!A$1:W$65539,VLOOKUP(E404,Schools!B$1:N$65535,13,0),0)</f>
        <v>10163</v>
      </c>
      <c r="U404" s="2110">
        <f ca="1">VLOOKUP(E404,Schools!B$1:P$65001,15,0)</f>
        <v>516500</v>
      </c>
      <c r="V404" s="2111" t="str">
        <f>VLOOKUP(N404,Rates!A$1:L$65539,8,0)</f>
        <v>I01</v>
      </c>
      <c r="W404" s="2111">
        <f ca="1">IF(AND(M404="VA",N404="DFC"),0,VLOOKUP(N404,Rates!A:AM,VLOOKUP(H404&amp;LEFT(G404,3),Rates!$AC$1:$AD$13,2,0),0))</f>
        <v>0</v>
      </c>
      <c r="X404" s="2079">
        <f t="shared" ca="1" si="265"/>
        <v>0</v>
      </c>
      <c r="Y404" s="2080">
        <f t="shared" ca="1" si="266"/>
        <v>0</v>
      </c>
      <c r="Z404" s="2081">
        <f t="shared" ca="1" si="267"/>
        <v>0</v>
      </c>
      <c r="AA404" s="2082">
        <f t="shared" ca="1" si="268"/>
        <v>0</v>
      </c>
      <c r="AB404" s="2083">
        <f t="shared" ca="1" si="269"/>
        <v>122000</v>
      </c>
      <c r="AC404" s="2117">
        <f t="shared" si="270"/>
        <v>0</v>
      </c>
      <c r="AD404" s="2110" t="str">
        <f t="shared" ca="1" si="271"/>
        <v>3024212LUMP SUMAcademy</v>
      </c>
      <c r="AE404" s="2110" t="str">
        <f t="shared" si="272"/>
        <v>Original3024212LUMP SUM</v>
      </c>
      <c r="AF404" s="2110" t="str">
        <f t="shared" si="273"/>
        <v>3024212LUMP SUM</v>
      </c>
      <c r="AG404" s="2110" t="str">
        <f t="shared" si="274"/>
        <v>OriginalLUMP SUM</v>
      </c>
      <c r="AH404" s="2110" t="str">
        <f t="shared" si="275"/>
        <v>Original3024212</v>
      </c>
      <c r="AI404" s="2110" t="str">
        <f t="shared" ca="1" si="276"/>
        <v>RASecLUMP SUM</v>
      </c>
      <c r="AJ404" s="2110" t="str">
        <f t="shared" si="277"/>
        <v>I013024212</v>
      </c>
      <c r="AK404" s="2110" t="str">
        <f t="shared" si="278"/>
        <v>3024212MAIN</v>
      </c>
      <c r="AL404" s="2110" t="str">
        <f t="shared" ca="1" si="279"/>
        <v>10163Secondary</v>
      </c>
      <c r="AM404" s="2110" t="str">
        <f t="shared" si="280"/>
        <v>Original3024212MAIN</v>
      </c>
      <c r="AN404" s="2118">
        <v>0.25</v>
      </c>
      <c r="AO404" s="2119">
        <v>0.5</v>
      </c>
      <c r="AP404" s="2119">
        <v>0.75</v>
      </c>
      <c r="AQ404" s="2119">
        <v>1</v>
      </c>
      <c r="AR404" s="2110" t="str">
        <f ca="1">VLOOKUP(T404,CostCentres!B$1:D$65537,2,0)</f>
        <v>Budget Shares - Secondary</v>
      </c>
      <c r="AS404" s="2110" t="str">
        <f ca="1">VLOOKUP($T404,CostCentres!$B$1:$D$65536,3,0)</f>
        <v>1.0.1</v>
      </c>
      <c r="AT404" s="2110">
        <f>VLOOKUP(N404,Rates!A$1:AB$65539,28,0)</f>
        <v>0</v>
      </c>
      <c r="AU404" s="2120" t="str">
        <f ca="1">IF(N404="DFC",0,VLOOKUP(E404,Schools!B:Q,16,0))</f>
        <v>Academy</v>
      </c>
      <c r="AV404" s="2036">
        <f ca="1">IF(H404="MA",0,VLOOKUP(AU404&amp;VLOOKUP(N404,Rates!A:G,7,0)&amp;VLOOKUP(N404,Rates!A:J,10,0),PayLookup!$B$10:$C$32,2,0)*S404*IF(W404=1,0,1))</f>
        <v>0</v>
      </c>
      <c r="AW404" s="2084">
        <f t="shared" ca="1" si="281"/>
        <v>0</v>
      </c>
      <c r="AX404" s="2084">
        <f t="shared" ca="1" si="282"/>
        <v>0</v>
      </c>
      <c r="AY404" s="2084">
        <f t="shared" ca="1" si="283"/>
        <v>0</v>
      </c>
      <c r="AZ404" s="2084">
        <f t="shared" ca="1" si="284"/>
        <v>0</v>
      </c>
      <c r="BA404" s="2084">
        <f t="shared" ca="1" si="285"/>
        <v>0</v>
      </c>
      <c r="BB404" s="2086">
        <f t="shared" ca="1" si="286"/>
        <v>0</v>
      </c>
      <c r="BC404" s="2086">
        <f t="shared" ca="1" si="287"/>
        <v>0</v>
      </c>
      <c r="BD404" s="2086">
        <f t="shared" ca="1" si="288"/>
        <v>0</v>
      </c>
      <c r="BE404" s="2086">
        <f t="shared" ca="1" si="289"/>
        <v>0</v>
      </c>
      <c r="BF404" s="2088">
        <f t="shared" ca="1" si="290"/>
        <v>0</v>
      </c>
      <c r="BG404" s="2088">
        <f t="shared" ca="1" si="291"/>
        <v>0</v>
      </c>
      <c r="BH404" s="2088">
        <f t="shared" ca="1" si="292"/>
        <v>0</v>
      </c>
      <c r="BI404" s="2110" t="str">
        <f>VLOOKUP(N404,Rates!A:L,3,0)</f>
        <v>Lump Sum</v>
      </c>
      <c r="BJ404" s="2124"/>
      <c r="BK404" s="2125" t="str">
        <f>E404&amp;IF(O404="EARLYYEARS",VLOOKUP(N404,Rates!$A:$X,24,0),N404)</f>
        <v>3024212LUMP SUM</v>
      </c>
      <c r="BL404" s="2126">
        <f ca="1">ROUND(IF(AND(OR(M404="VA",M404="FREE",M404="ACAD"),N404="DFC"),S404,S404*VLOOKUP(AU404&amp;VLOOKUP(N404,Rates!A:G,7,0)&amp;VLOOKUP(N404,Rates!A:J,10,0),PayLookup!$B$10:$D$32,3,0)),2)</f>
        <v>122000</v>
      </c>
      <c r="BM404" s="2123">
        <f t="shared" ca="1" si="293"/>
        <v>0</v>
      </c>
      <c r="BN404" s="2127">
        <f t="shared" ca="1" si="294"/>
        <v>0</v>
      </c>
      <c r="BO404" s="2110" t="str">
        <f t="shared" ca="1" si="295"/>
        <v>10163LUMP SUMRASecondary</v>
      </c>
      <c r="BP404" s="2110">
        <f t="shared" ca="1" si="296"/>
        <v>0</v>
      </c>
      <c r="BQ404" s="2113" t="str">
        <f t="shared" si="297"/>
        <v>Original3024212LUMP SUM</v>
      </c>
      <c r="BR404" s="2113" t="str">
        <f>VLOOKUP(N404,Rates!$A:$AO,41,0)</f>
        <v>Current</v>
      </c>
      <c r="BS404" s="2113">
        <f t="shared" ca="1" si="298"/>
        <v>36</v>
      </c>
      <c r="BT404" s="2128">
        <f t="shared" ca="1" si="299"/>
        <v>0</v>
      </c>
      <c r="BU404" s="2113" t="str">
        <f t="shared" ca="1" si="300"/>
        <v>RA0</v>
      </c>
      <c r="BV404" s="2113">
        <f t="shared" ca="1" si="301"/>
        <v>3</v>
      </c>
      <c r="BW404" s="2113">
        <f t="shared" ca="1" si="302"/>
        <v>0</v>
      </c>
      <c r="BX404" s="2113">
        <f t="shared" ca="1" si="303"/>
        <v>0</v>
      </c>
      <c r="BY404" s="2113">
        <f>VLOOKUP(N404,Rates!$A:$AW,42,0)</f>
        <v>0</v>
      </c>
      <c r="BZ404" s="2113">
        <v>0</v>
      </c>
      <c r="CA404" s="2036">
        <f ca="1">IF(H404="RA",0,IF(AU404="C",VLOOKUP(AU404&amp;VLOOKUP(N404,Rates!A:G,7,0)&amp;VLOOKUP(N404,Rates!A:J,10,0)&amp;VLOOKUP(D404,PayLookup!$G$10:$H$21,2,0),PayLookup!$J$10:$K$57,2,0),VLOOKUP(AU404&amp;VLOOKUP(N404,Rates!A:G,7,0)&amp;VLOOKUP(N404,Rates!A:J,10,0),PayLookup!$B$10:$C$32,2,0))*S404*IF(W404=1,0,1))</f>
        <v>0</v>
      </c>
      <c r="CB404" s="2552">
        <f t="shared" ca="1" si="307"/>
        <v>0</v>
      </c>
      <c r="CC404" s="2559">
        <f t="shared" ca="1" si="304"/>
        <v>0</v>
      </c>
      <c r="CD404" s="2552">
        <f t="shared" ca="1" si="305"/>
        <v>0</v>
      </c>
      <c r="CE404" s="2552">
        <f ca="1">ROUND(IF(BZ404=1,CA404-SUM(CB404:CD404),IF(LEFT(N404,2)="ND",0,IF(D404="Original",CA404*3/36,CA404/VLOOKUP(D404,PayLookup!$M$10:$N$21,2,0)))),2)</f>
        <v>0</v>
      </c>
      <c r="CF404" s="2552">
        <f ca="1">ROUND(IF(BZ404=1,CA404-SUM(CB404:CE404),IF(LEFT(N404,2)="ND",0,IF(D404="Original",CA404*3/36,CA404/VLOOKUP(D404,PayLookup!$M$10:$N$21,2,0)))),2)</f>
        <v>0</v>
      </c>
      <c r="CG404" s="2552">
        <f ca="1">ROUND(IF(BZ404=1,CA404-SUM(CB404:CF404),IF(LEFT(N404,2)="ND",0,IF(D404="Original",CA404*3/36,CA404/VLOOKUP(D404,PayLookup!$M$10:$N$21,2,0)))),2)</f>
        <v>0</v>
      </c>
      <c r="CH404" s="2552">
        <f ca="1">ROUND(IF(BZ404=1,CA404-SUM(CB404:CG404),IF(LEFT(N404,2)="ND",0,IF(D404="Original",CA404*3/36,CA404/VLOOKUP(D404,PayLookup!$M$10:$N$21,2,0)))),2)</f>
        <v>0</v>
      </c>
      <c r="CI404" s="2552">
        <f ca="1">ROUND(IF(BZ404=1,CA404-SUM(CB404:CH404),IF(LEFT(N404,2)="ND",0,IF(D404="Original",CA404*3/36,CA404/VLOOKUP(D404,PayLookup!$M$10:$N$21,2,0)))),2)</f>
        <v>0</v>
      </c>
      <c r="CJ404" s="2552">
        <f ca="1">ROUND(IF(BZ404=1,CA404-SUM(CB404:CI404),IF(LEFT(N404,2)="ND",0,IF(D404="Original",CA404*3/36,CA404/VLOOKUP(D404,PayLookup!$M$10:$N$21,2,0)))),2)</f>
        <v>0</v>
      </c>
      <c r="CK404" s="2552">
        <f ca="1">ROUND(IF(BZ404=1,CA404-SUM(CB404:CJ404),IF(LEFT(N404,2)="ND",0,IF(D404="Original",CA404*3/36,CA404/VLOOKUP(D404,PayLookup!$M$10:$N$21,2,0)))),2)</f>
        <v>0</v>
      </c>
      <c r="CL404" s="2552">
        <f ca="1">ROUND(IF(BZ404=1,CA404-SUM(CB404:CK404),IF(LEFT(N404,2)="ND",0,IF(D404="Original",CA404*3/36,CA404/VLOOKUP(D404,PayLookup!$M$10:$N$21,2,0)))),2)</f>
        <v>0</v>
      </c>
      <c r="CM404" s="2552">
        <f ca="1">ROUND(IF(BZ404=1,CA404-SUM(CB404:CL404),IF(LEFT(N404,2)="ND",0,IF(D404="Original",CA404*2/36,CA404/VLOOKUP(D404,PayLookup!$M$10:$N$21,2,0)))),2)</f>
        <v>0</v>
      </c>
      <c r="CN404"/>
      <c r="CO404"/>
      <c r="CP404"/>
      <c r="CQ404"/>
      <c r="CR404"/>
      <c r="CS404"/>
      <c r="CT404"/>
      <c r="CU404"/>
    </row>
    <row r="405" spans="1:99" s="22" customFormat="1" ht="28.5" hidden="1" customHeight="1">
      <c r="A405" s="1642">
        <f t="shared" si="306"/>
        <v>20151404</v>
      </c>
      <c r="B405" s="517">
        <v>42401</v>
      </c>
      <c r="C405" s="516" t="s">
        <v>3602</v>
      </c>
      <c r="D405" s="516" t="s">
        <v>6</v>
      </c>
      <c r="E405" s="1844">
        <v>3024215</v>
      </c>
      <c r="F405" s="2109" t="str">
        <f ca="1">VLOOKUP($E405,Schools!$B:$L,2,0)</f>
        <v>Compton School</v>
      </c>
      <c r="G405" s="2110" t="str">
        <f ca="1">VLOOKUP($E405,Schools!$B:$L,3,0)</f>
        <v>Secondary</v>
      </c>
      <c r="H405" s="2110" t="str">
        <f ca="1">VLOOKUP($E405,Schools!$B:$L,5,0)</f>
        <v>RA</v>
      </c>
      <c r="I405" s="2110">
        <f ca="1">VLOOKUP($E405,Schools!$B:$L,11,0)</f>
        <v>140894</v>
      </c>
      <c r="J405" s="2111" t="str">
        <f ca="1">VLOOKUP($E405,Schools!$B:$Z,12,0)</f>
        <v>Academy</v>
      </c>
      <c r="K405" s="2112">
        <f ca="1">IF(H405="MA",0,VLOOKUP(N405,Rates!A:L,6,0))</f>
        <v>1</v>
      </c>
      <c r="L405" s="625"/>
      <c r="M405" s="2114" t="str">
        <f ca="1">VLOOKUP(E405,Schools!$B:$R,17,0)</f>
        <v>ACAD</v>
      </c>
      <c r="N405" s="516" t="s">
        <v>273</v>
      </c>
      <c r="O405" s="2110" t="str">
        <f>VLOOKUP(N405,Rates!$A:$L,2,0)</f>
        <v>MAIN</v>
      </c>
      <c r="P405" s="1563">
        <v>1</v>
      </c>
      <c r="Q405" s="1640">
        <f>VLOOKUP(N405,Rates!A$1:L$65542,9,0)</f>
        <v>122000</v>
      </c>
      <c r="R405" s="1641">
        <v>1</v>
      </c>
      <c r="S405" s="2115">
        <f t="shared" si="264"/>
        <v>122000</v>
      </c>
      <c r="T405" s="2111">
        <f ca="1">VLOOKUP(N405,Rates!A$1:W$65539,VLOOKUP(E405,Schools!B$1:N$65535,13,0),0)</f>
        <v>10163</v>
      </c>
      <c r="U405" s="2110">
        <f ca="1">VLOOKUP(E405,Schools!B$1:P$65001,15,0)</f>
        <v>516500</v>
      </c>
      <c r="V405" s="2111" t="str">
        <f>VLOOKUP(N405,Rates!A$1:L$65539,8,0)</f>
        <v>I01</v>
      </c>
      <c r="W405" s="2111">
        <f ca="1">IF(AND(M405="VA",N405="DFC"),0,VLOOKUP(N405,Rates!A:AM,VLOOKUP(H405&amp;LEFT(G405,3),Rates!$AC$1:$AD$13,2,0),0))</f>
        <v>0</v>
      </c>
      <c r="X405" s="2079">
        <f t="shared" ca="1" si="265"/>
        <v>0</v>
      </c>
      <c r="Y405" s="2080">
        <f t="shared" ca="1" si="266"/>
        <v>0</v>
      </c>
      <c r="Z405" s="2081">
        <f t="shared" ca="1" si="267"/>
        <v>0</v>
      </c>
      <c r="AA405" s="2082">
        <f t="shared" ca="1" si="268"/>
        <v>0</v>
      </c>
      <c r="AB405" s="2083">
        <f t="shared" ca="1" si="269"/>
        <v>122000</v>
      </c>
      <c r="AC405" s="2117">
        <f t="shared" si="270"/>
        <v>0</v>
      </c>
      <c r="AD405" s="2110" t="str">
        <f t="shared" ca="1" si="271"/>
        <v>3024215LUMP SUMAcademy</v>
      </c>
      <c r="AE405" s="2110" t="str">
        <f t="shared" si="272"/>
        <v>Original3024215LUMP SUM</v>
      </c>
      <c r="AF405" s="2110" t="str">
        <f t="shared" si="273"/>
        <v>3024215LUMP SUM</v>
      </c>
      <c r="AG405" s="2110" t="str">
        <f t="shared" si="274"/>
        <v>OriginalLUMP SUM</v>
      </c>
      <c r="AH405" s="2110" t="str">
        <f t="shared" si="275"/>
        <v>Original3024215</v>
      </c>
      <c r="AI405" s="2110" t="str">
        <f t="shared" ca="1" si="276"/>
        <v>RASecLUMP SUM</v>
      </c>
      <c r="AJ405" s="2110" t="str">
        <f t="shared" si="277"/>
        <v>I013024215</v>
      </c>
      <c r="AK405" s="2110" t="str">
        <f t="shared" si="278"/>
        <v>3024215MAIN</v>
      </c>
      <c r="AL405" s="2110" t="str">
        <f t="shared" ca="1" si="279"/>
        <v>10163Secondary</v>
      </c>
      <c r="AM405" s="2110" t="str">
        <f t="shared" si="280"/>
        <v>Original3024215MAIN</v>
      </c>
      <c r="AN405" s="2118">
        <v>0.25</v>
      </c>
      <c r="AO405" s="2119">
        <v>0.5</v>
      </c>
      <c r="AP405" s="2119">
        <v>0.75</v>
      </c>
      <c r="AQ405" s="2119">
        <v>1</v>
      </c>
      <c r="AR405" s="2110" t="str">
        <f ca="1">VLOOKUP(T405,CostCentres!B$1:D$65537,2,0)</f>
        <v>Budget Shares - Secondary</v>
      </c>
      <c r="AS405" s="2110" t="str">
        <f ca="1">VLOOKUP($T405,CostCentres!$B$1:$D$65536,3,0)</f>
        <v>1.0.1</v>
      </c>
      <c r="AT405" s="2110">
        <f>VLOOKUP(N405,Rates!A$1:AB$65539,28,0)</f>
        <v>0</v>
      </c>
      <c r="AU405" s="2120" t="str">
        <f ca="1">IF(N405="DFC",0,VLOOKUP(E405,Schools!B:Q,16,0))</f>
        <v>Academy</v>
      </c>
      <c r="AV405" s="2036">
        <f ca="1">IF(H405="MA",0,VLOOKUP(AU405&amp;VLOOKUP(N405,Rates!A:G,7,0)&amp;VLOOKUP(N405,Rates!A:J,10,0),PayLookup!$B$10:$C$32,2,0)*S405*IF(W405=1,0,1))</f>
        <v>0</v>
      </c>
      <c r="AW405" s="2084">
        <f t="shared" ca="1" si="281"/>
        <v>0</v>
      </c>
      <c r="AX405" s="2084">
        <f t="shared" ca="1" si="282"/>
        <v>0</v>
      </c>
      <c r="AY405" s="2084">
        <f t="shared" ca="1" si="283"/>
        <v>0</v>
      </c>
      <c r="AZ405" s="2084">
        <f t="shared" ca="1" si="284"/>
        <v>0</v>
      </c>
      <c r="BA405" s="2084">
        <f t="shared" ca="1" si="285"/>
        <v>0</v>
      </c>
      <c r="BB405" s="2086">
        <f t="shared" ca="1" si="286"/>
        <v>0</v>
      </c>
      <c r="BC405" s="2086">
        <f t="shared" ca="1" si="287"/>
        <v>0</v>
      </c>
      <c r="BD405" s="2086">
        <f t="shared" ca="1" si="288"/>
        <v>0</v>
      </c>
      <c r="BE405" s="2086">
        <f t="shared" ca="1" si="289"/>
        <v>0</v>
      </c>
      <c r="BF405" s="2088">
        <f t="shared" ca="1" si="290"/>
        <v>0</v>
      </c>
      <c r="BG405" s="2088">
        <f t="shared" ca="1" si="291"/>
        <v>0</v>
      </c>
      <c r="BH405" s="2088">
        <f t="shared" ca="1" si="292"/>
        <v>0</v>
      </c>
      <c r="BI405" s="2110" t="str">
        <f>VLOOKUP(N405,Rates!A:L,3,0)</f>
        <v>Lump Sum</v>
      </c>
      <c r="BJ405" s="2124"/>
      <c r="BK405" s="2125" t="str">
        <f>E405&amp;IF(O405="EARLYYEARS",VLOOKUP(N405,Rates!$A:$X,24,0),N405)</f>
        <v>3024215LUMP SUM</v>
      </c>
      <c r="BL405" s="2126">
        <f ca="1">ROUND(IF(AND(OR(M405="VA",M405="FREE",M405="ACAD"),N405="DFC"),S405,S405*VLOOKUP(AU405&amp;VLOOKUP(N405,Rates!A:G,7,0)&amp;VLOOKUP(N405,Rates!A:J,10,0),PayLookup!$B$10:$D$32,3,0)),2)</f>
        <v>122000</v>
      </c>
      <c r="BM405" s="2123">
        <f t="shared" ca="1" si="293"/>
        <v>0</v>
      </c>
      <c r="BN405" s="2127">
        <f t="shared" ca="1" si="294"/>
        <v>0</v>
      </c>
      <c r="BO405" s="2110" t="str">
        <f t="shared" ca="1" si="295"/>
        <v>10163LUMP SUMRASecondary</v>
      </c>
      <c r="BP405" s="2110">
        <f t="shared" ca="1" si="296"/>
        <v>0</v>
      </c>
      <c r="BQ405" s="2113" t="str">
        <f t="shared" si="297"/>
        <v>Original3024215LUMP SUM</v>
      </c>
      <c r="BR405" s="2113" t="str">
        <f>VLOOKUP(N405,Rates!$A:$AO,41,0)</f>
        <v>Current</v>
      </c>
      <c r="BS405" s="2113">
        <f t="shared" ca="1" si="298"/>
        <v>36</v>
      </c>
      <c r="BT405" s="2128">
        <f t="shared" ca="1" si="299"/>
        <v>0</v>
      </c>
      <c r="BU405" s="2113" t="str">
        <f t="shared" ca="1" si="300"/>
        <v>RA0</v>
      </c>
      <c r="BV405" s="2113">
        <f t="shared" ca="1" si="301"/>
        <v>3</v>
      </c>
      <c r="BW405" s="2113">
        <f t="shared" ca="1" si="302"/>
        <v>0</v>
      </c>
      <c r="BX405" s="2113">
        <f t="shared" ca="1" si="303"/>
        <v>0</v>
      </c>
      <c r="BY405" s="2113">
        <f>VLOOKUP(N405,Rates!$A:$AW,42,0)</f>
        <v>0</v>
      </c>
      <c r="BZ405" s="2113">
        <v>0</v>
      </c>
      <c r="CA405" s="2036">
        <f ca="1">IF(H405="RA",0,IF(AU405="C",VLOOKUP(AU405&amp;VLOOKUP(N405,Rates!A:G,7,0)&amp;VLOOKUP(N405,Rates!A:J,10,0)&amp;VLOOKUP(D405,PayLookup!$G$10:$H$21,2,0),PayLookup!$J$10:$K$57,2,0),VLOOKUP(AU405&amp;VLOOKUP(N405,Rates!A:G,7,0)&amp;VLOOKUP(N405,Rates!A:J,10,0),PayLookup!$B$10:$C$32,2,0))*S405*IF(W405=1,0,1))</f>
        <v>0</v>
      </c>
      <c r="CB405" s="2575">
        <f t="shared" ca="1" si="307"/>
        <v>0</v>
      </c>
      <c r="CC405" s="2574">
        <f t="shared" ca="1" si="304"/>
        <v>0</v>
      </c>
      <c r="CD405" s="2575">
        <f t="shared" ca="1" si="305"/>
        <v>0</v>
      </c>
      <c r="CE405" s="2552">
        <f ca="1">ROUND(IF(BZ405=1,CA405-SUM(CB405:CD405),IF(LEFT(N405,2)="ND",0,IF(D405="Original",CA405*3/36,CA405/VLOOKUP(D405,PayLookup!$M$10:$N$21,2,0)))),2)</f>
        <v>0</v>
      </c>
      <c r="CF405" s="2552">
        <f ca="1">ROUND(IF(BZ405=1,CA405-SUM(CB405:CE405),IF(LEFT(N405,2)="ND",0,IF(D405="Original",CA405*3/36,CA405/VLOOKUP(D405,PayLookup!$M$10:$N$21,2,0)))),2)</f>
        <v>0</v>
      </c>
      <c r="CG405" s="2552">
        <f ca="1">ROUND(IF(BZ405=1,CA405-SUM(CB405:CF405),IF(LEFT(N405,2)="ND",0,IF(D405="Original",CA405*3/36,CA405/VLOOKUP(D405,PayLookup!$M$10:$N$21,2,0)))),2)</f>
        <v>0</v>
      </c>
      <c r="CH405" s="2552">
        <f ca="1">ROUND(IF(BZ405=1,CA405-SUM(CB405:CG405),IF(LEFT(N405,2)="ND",0,IF(D405="Original",CA405*3/36,CA405/VLOOKUP(D405,PayLookup!$M$10:$N$21,2,0)))),2)</f>
        <v>0</v>
      </c>
      <c r="CI405" s="2552">
        <f ca="1">ROUND(IF(BZ405=1,CA405-SUM(CB405:CH405),IF(LEFT(N405,2)="ND",0,IF(D405="Original",CA405*3/36,CA405/VLOOKUP(D405,PayLookup!$M$10:$N$21,2,0)))),2)</f>
        <v>0</v>
      </c>
      <c r="CJ405" s="2552">
        <f ca="1">ROUND(IF(BZ405=1,CA405-SUM(CB405:CI405),IF(LEFT(N405,2)="ND",0,IF(D405="Original",CA405*3/36,CA405/VLOOKUP(D405,PayLookup!$M$10:$N$21,2,0)))),2)</f>
        <v>0</v>
      </c>
      <c r="CK405" s="2552">
        <f ca="1">ROUND(IF(BZ405=1,CA405-SUM(CB405:CJ405),IF(LEFT(N405,2)="ND",0,IF(D405="Original",CA405*3/36,CA405/VLOOKUP(D405,PayLookup!$M$10:$N$21,2,0)))),2)</f>
        <v>0</v>
      </c>
      <c r="CL405" s="2552">
        <f ca="1">ROUND(IF(BZ405=1,CA405-SUM(CB405:CK405),IF(LEFT(N405,2)="ND",0,IF(D405="Original",CA405*3/36,CA405/VLOOKUP(D405,PayLookup!$M$10:$N$21,2,0)))),2)</f>
        <v>0</v>
      </c>
      <c r="CM405" s="2552">
        <f ca="1">ROUND(IF(BZ405=1,CA405-SUM(CB405:CL405),IF(LEFT(N405,2)="ND",0,IF(D405="Original",CA405*2/36,CA405/VLOOKUP(D405,PayLookup!$M$10:$N$21,2,0)))),2)</f>
        <v>0</v>
      </c>
      <c r="CN405"/>
      <c r="CO405"/>
      <c r="CP405"/>
      <c r="CQ405"/>
      <c r="CR405"/>
      <c r="CS405"/>
      <c r="CT405"/>
      <c r="CU405"/>
    </row>
    <row r="406" spans="1:99" s="22" customFormat="1" ht="28.5" hidden="1" customHeight="1">
      <c r="A406" s="1642">
        <f t="shared" si="306"/>
        <v>20151405</v>
      </c>
      <c r="B406" s="517">
        <v>42401</v>
      </c>
      <c r="C406" s="516" t="s">
        <v>3602</v>
      </c>
      <c r="D406" s="516" t="s">
        <v>6</v>
      </c>
      <c r="E406" s="1844">
        <v>3024752</v>
      </c>
      <c r="F406" s="2109" t="str">
        <f ca="1">VLOOKUP($E406,Schools!$B:$L,2,0)</f>
        <v>Henrietta Barnett School</v>
      </c>
      <c r="G406" s="2110" t="str">
        <f ca="1">VLOOKUP($E406,Schools!$B:$L,3,0)</f>
        <v>Secondary</v>
      </c>
      <c r="H406" s="2110" t="str">
        <f ca="1">VLOOKUP($E406,Schools!$B:$L,5,0)</f>
        <v>RA</v>
      </c>
      <c r="I406" s="2110">
        <f ca="1">VLOOKUP($E406,Schools!$B:$L,11,0)</f>
        <v>147243</v>
      </c>
      <c r="J406" s="2111" t="str">
        <f ca="1">VLOOKUP($E406,Schools!$B:$Z,12,0)</f>
        <v>Academy</v>
      </c>
      <c r="K406" s="2112">
        <f ca="1">IF(H406="MA",0,VLOOKUP(N406,Rates!A:L,6,0))</f>
        <v>1</v>
      </c>
      <c r="L406" s="625"/>
      <c r="M406" s="2114" t="str">
        <f ca="1">VLOOKUP(E406,Schools!$B:$R,17,0)</f>
        <v>ACAD</v>
      </c>
      <c r="N406" s="516" t="s">
        <v>273</v>
      </c>
      <c r="O406" s="2110" t="str">
        <f>VLOOKUP(N406,Rates!$A:$L,2,0)</f>
        <v>MAIN</v>
      </c>
      <c r="P406" s="1563">
        <v>1</v>
      </c>
      <c r="Q406" s="1640">
        <f>VLOOKUP(N406,Rates!A$1:L$65542,9,0)</f>
        <v>122000</v>
      </c>
      <c r="R406" s="1641">
        <v>1</v>
      </c>
      <c r="S406" s="2115">
        <f t="shared" si="264"/>
        <v>122000</v>
      </c>
      <c r="T406" s="2111">
        <f ca="1">VLOOKUP(N406,Rates!A$1:W$65539,VLOOKUP(E406,Schools!B$1:N$65535,13,0),0)</f>
        <v>10163</v>
      </c>
      <c r="U406" s="2110">
        <f ca="1">VLOOKUP(E406,Schools!B$1:P$65001,15,0)</f>
        <v>516500</v>
      </c>
      <c r="V406" s="2111" t="str">
        <f>VLOOKUP(N406,Rates!A$1:L$65539,8,0)</f>
        <v>I01</v>
      </c>
      <c r="W406" s="2111">
        <f ca="1">IF(AND(M406="VA",N406="DFC"),0,VLOOKUP(N406,Rates!A:AM,VLOOKUP(H406&amp;LEFT(G406,3),Rates!$AC$1:$AD$13,2,0),0))</f>
        <v>0</v>
      </c>
      <c r="X406" s="2079">
        <f t="shared" ca="1" si="265"/>
        <v>0</v>
      </c>
      <c r="Y406" s="2080">
        <f t="shared" ca="1" si="266"/>
        <v>0</v>
      </c>
      <c r="Z406" s="2081">
        <f t="shared" ca="1" si="267"/>
        <v>0</v>
      </c>
      <c r="AA406" s="2082">
        <f t="shared" ca="1" si="268"/>
        <v>0</v>
      </c>
      <c r="AB406" s="2083">
        <f t="shared" ca="1" si="269"/>
        <v>122000</v>
      </c>
      <c r="AC406" s="2117">
        <f t="shared" si="270"/>
        <v>0</v>
      </c>
      <c r="AD406" s="2110" t="str">
        <f t="shared" ca="1" si="271"/>
        <v>3024752LUMP SUMAcademy</v>
      </c>
      <c r="AE406" s="2110" t="str">
        <f t="shared" si="272"/>
        <v>Original3024752LUMP SUM</v>
      </c>
      <c r="AF406" s="2110" t="str">
        <f t="shared" si="273"/>
        <v>3024752LUMP SUM</v>
      </c>
      <c r="AG406" s="2110" t="str">
        <f t="shared" si="274"/>
        <v>OriginalLUMP SUM</v>
      </c>
      <c r="AH406" s="2110" t="str">
        <f t="shared" si="275"/>
        <v>Original3024752</v>
      </c>
      <c r="AI406" s="2110" t="str">
        <f t="shared" ca="1" si="276"/>
        <v>RASecLUMP SUM</v>
      </c>
      <c r="AJ406" s="2110" t="str">
        <f t="shared" si="277"/>
        <v>I013024752</v>
      </c>
      <c r="AK406" s="2110" t="str">
        <f t="shared" si="278"/>
        <v>3024752MAIN</v>
      </c>
      <c r="AL406" s="2110" t="str">
        <f t="shared" ca="1" si="279"/>
        <v>10163Secondary</v>
      </c>
      <c r="AM406" s="2110" t="str">
        <f t="shared" si="280"/>
        <v>Original3024752MAIN</v>
      </c>
      <c r="AN406" s="2118">
        <v>0.25</v>
      </c>
      <c r="AO406" s="2119">
        <v>0.5</v>
      </c>
      <c r="AP406" s="2119">
        <v>0.75</v>
      </c>
      <c r="AQ406" s="2119">
        <v>1</v>
      </c>
      <c r="AR406" s="2110" t="str">
        <f ca="1">VLOOKUP(T406,CostCentres!B$1:D$65537,2,0)</f>
        <v>Budget Shares - Secondary</v>
      </c>
      <c r="AS406" s="2110" t="str">
        <f ca="1">VLOOKUP($T406,CostCentres!$B$1:$D$65536,3,0)</f>
        <v>1.0.1</v>
      </c>
      <c r="AT406" s="2110">
        <f>VLOOKUP(N406,Rates!A$1:AB$65539,28,0)</f>
        <v>0</v>
      </c>
      <c r="AU406" s="2120" t="str">
        <f ca="1">IF(N406="DFC",0,VLOOKUP(E406,Schools!B:Q,16,0))</f>
        <v>Academy</v>
      </c>
      <c r="AV406" s="2036">
        <f ca="1">IF(H406="MA",0,VLOOKUP(AU406&amp;VLOOKUP(N406,Rates!A:G,7,0)&amp;VLOOKUP(N406,Rates!A:J,10,0),PayLookup!$B$10:$C$32,2,0)*S406*IF(W406=1,0,1))</f>
        <v>0</v>
      </c>
      <c r="AW406" s="2084">
        <f t="shared" ca="1" si="281"/>
        <v>0</v>
      </c>
      <c r="AX406" s="2084">
        <f t="shared" ca="1" si="282"/>
        <v>0</v>
      </c>
      <c r="AY406" s="2084">
        <f t="shared" ca="1" si="283"/>
        <v>0</v>
      </c>
      <c r="AZ406" s="2084">
        <f t="shared" ca="1" si="284"/>
        <v>0</v>
      </c>
      <c r="BA406" s="2084">
        <f t="shared" ca="1" si="285"/>
        <v>0</v>
      </c>
      <c r="BB406" s="2086">
        <f t="shared" ca="1" si="286"/>
        <v>0</v>
      </c>
      <c r="BC406" s="2086">
        <f t="shared" ca="1" si="287"/>
        <v>0</v>
      </c>
      <c r="BD406" s="2086">
        <f t="shared" ca="1" si="288"/>
        <v>0</v>
      </c>
      <c r="BE406" s="2086">
        <f t="shared" ca="1" si="289"/>
        <v>0</v>
      </c>
      <c r="BF406" s="2088">
        <f t="shared" ca="1" si="290"/>
        <v>0</v>
      </c>
      <c r="BG406" s="2088">
        <f t="shared" ca="1" si="291"/>
        <v>0</v>
      </c>
      <c r="BH406" s="2088">
        <f t="shared" ca="1" si="292"/>
        <v>0</v>
      </c>
      <c r="BI406" s="2110" t="str">
        <f>VLOOKUP(N406,Rates!A:L,3,0)</f>
        <v>Lump Sum</v>
      </c>
      <c r="BJ406" s="2124"/>
      <c r="BK406" s="2125" t="str">
        <f>E406&amp;IF(O406="EARLYYEARS",VLOOKUP(N406,Rates!$A:$X,24,0),N406)</f>
        <v>3024752LUMP SUM</v>
      </c>
      <c r="BL406" s="2126">
        <f ca="1">ROUND(IF(AND(OR(M406="VA",M406="FREE",M406="ACAD"),N406="DFC"),S406,S406*VLOOKUP(AU406&amp;VLOOKUP(N406,Rates!A:G,7,0)&amp;VLOOKUP(N406,Rates!A:J,10,0),PayLookup!$B$10:$D$32,3,0)),2)</f>
        <v>122000</v>
      </c>
      <c r="BM406" s="2123">
        <f t="shared" ca="1" si="293"/>
        <v>0</v>
      </c>
      <c r="BN406" s="2127">
        <f t="shared" ca="1" si="294"/>
        <v>0</v>
      </c>
      <c r="BO406" s="2110" t="str">
        <f t="shared" ca="1" si="295"/>
        <v>10163LUMP SUMRASecondary</v>
      </c>
      <c r="BP406" s="2110">
        <f t="shared" ca="1" si="296"/>
        <v>0</v>
      </c>
      <c r="BQ406" s="2113" t="str">
        <f t="shared" si="297"/>
        <v>Original3024752LUMP SUM</v>
      </c>
      <c r="BR406" s="2113" t="str">
        <f>VLOOKUP(N406,Rates!$A:$AO,41,0)</f>
        <v>Current</v>
      </c>
      <c r="BS406" s="2113">
        <f t="shared" ca="1" si="298"/>
        <v>36</v>
      </c>
      <c r="BT406" s="2128">
        <f t="shared" ca="1" si="299"/>
        <v>0</v>
      </c>
      <c r="BU406" s="2113" t="str">
        <f t="shared" ca="1" si="300"/>
        <v>RA0</v>
      </c>
      <c r="BV406" s="2113">
        <f t="shared" ca="1" si="301"/>
        <v>3</v>
      </c>
      <c r="BW406" s="2113">
        <f t="shared" ca="1" si="302"/>
        <v>0</v>
      </c>
      <c r="BX406" s="2113">
        <f t="shared" ca="1" si="303"/>
        <v>0</v>
      </c>
      <c r="BY406" s="2113">
        <f>VLOOKUP(N406,Rates!$A:$AW,42,0)</f>
        <v>0</v>
      </c>
      <c r="BZ406" s="2113">
        <v>0</v>
      </c>
      <c r="CA406" s="2036">
        <f ca="1">IF(H406="RA",0,IF(AU406="C",VLOOKUP(AU406&amp;VLOOKUP(N406,Rates!A:G,7,0)&amp;VLOOKUP(N406,Rates!A:J,10,0)&amp;VLOOKUP(D406,PayLookup!$G$10:$H$21,2,0),PayLookup!$J$10:$K$57,2,0),VLOOKUP(AU406&amp;VLOOKUP(N406,Rates!A:G,7,0)&amp;VLOOKUP(N406,Rates!A:J,10,0),PayLookup!$B$10:$C$32,2,0))*S406*IF(W406=1,0,1))</f>
        <v>0</v>
      </c>
      <c r="CB406" s="2552">
        <f t="shared" ca="1" si="307"/>
        <v>0</v>
      </c>
      <c r="CC406" s="2559">
        <f t="shared" ca="1" si="304"/>
        <v>0</v>
      </c>
      <c r="CD406" s="2552">
        <f t="shared" ca="1" si="305"/>
        <v>0</v>
      </c>
      <c r="CE406" s="2552">
        <f ca="1">ROUND(IF(BZ406=1,CA406-SUM(CB406:CD406),IF(LEFT(N406,2)="ND",0,IF(D406="Original",CA406*3/36,CA406/VLOOKUP(D406,PayLookup!$M$10:$N$21,2,0)))),2)</f>
        <v>0</v>
      </c>
      <c r="CF406" s="2552">
        <f ca="1">ROUND(IF(BZ406=1,CA406-SUM(CB406:CE406),IF(LEFT(N406,2)="ND",0,IF(D406="Original",CA406*3/36,CA406/VLOOKUP(D406,PayLookup!$M$10:$N$21,2,0)))),2)</f>
        <v>0</v>
      </c>
      <c r="CG406" s="2552">
        <f ca="1">ROUND(IF(BZ406=1,CA406-SUM(CB406:CF406),IF(LEFT(N406,2)="ND",0,IF(D406="Original",CA406*3/36,CA406/VLOOKUP(D406,PayLookup!$M$10:$N$21,2,0)))),2)</f>
        <v>0</v>
      </c>
      <c r="CH406" s="2552">
        <f ca="1">ROUND(IF(BZ406=1,CA406-SUM(CB406:CG406),IF(LEFT(N406,2)="ND",0,IF(D406="Original",CA406*3/36,CA406/VLOOKUP(D406,PayLookup!$M$10:$N$21,2,0)))),2)</f>
        <v>0</v>
      </c>
      <c r="CI406" s="2552">
        <f ca="1">ROUND(IF(BZ406=1,CA406-SUM(CB406:CH406),IF(LEFT(N406,2)="ND",0,IF(D406="Original",CA406*3/36,CA406/VLOOKUP(D406,PayLookup!$M$10:$N$21,2,0)))),2)</f>
        <v>0</v>
      </c>
      <c r="CJ406" s="2552">
        <f ca="1">ROUND(IF(BZ406=1,CA406-SUM(CB406:CI406),IF(LEFT(N406,2)="ND",0,IF(D406="Original",CA406*3/36,CA406/VLOOKUP(D406,PayLookup!$M$10:$N$21,2,0)))),2)</f>
        <v>0</v>
      </c>
      <c r="CK406" s="2552">
        <f ca="1">ROUND(IF(BZ406=1,CA406-SUM(CB406:CJ406),IF(LEFT(N406,2)="ND",0,IF(D406="Original",CA406*3/36,CA406/VLOOKUP(D406,PayLookup!$M$10:$N$21,2,0)))),2)</f>
        <v>0</v>
      </c>
      <c r="CL406" s="2552">
        <f ca="1">ROUND(IF(BZ406=1,CA406-SUM(CB406:CK406),IF(LEFT(N406,2)="ND",0,IF(D406="Original",CA406*3/36,CA406/VLOOKUP(D406,PayLookup!$M$10:$N$21,2,0)))),2)</f>
        <v>0</v>
      </c>
      <c r="CM406" s="2552">
        <f ca="1">ROUND(IF(BZ406=1,CA406-SUM(CB406:CL406),IF(LEFT(N406,2)="ND",0,IF(D406="Original",CA406*2/36,CA406/VLOOKUP(D406,PayLookup!$M$10:$N$21,2,0)))),2)</f>
        <v>0</v>
      </c>
      <c r="CN406"/>
      <c r="CO406"/>
      <c r="CP406"/>
      <c r="CQ406"/>
      <c r="CR406"/>
      <c r="CS406"/>
      <c r="CT406"/>
      <c r="CU406"/>
    </row>
    <row r="407" spans="1:99" s="22" customFormat="1" ht="28.5" hidden="1" customHeight="1">
      <c r="A407" s="1642">
        <f t="shared" si="306"/>
        <v>20151406</v>
      </c>
      <c r="B407" s="517">
        <v>42401</v>
      </c>
      <c r="C407" s="516" t="s">
        <v>3602</v>
      </c>
      <c r="D407" s="516" t="s">
        <v>6</v>
      </c>
      <c r="E407" s="1844">
        <v>3025200</v>
      </c>
      <c r="F407" s="2109" t="str">
        <f ca="1">VLOOKUP($E407,Schools!$B:$L,2,0)</f>
        <v>Dollis Junior School</v>
      </c>
      <c r="G407" s="2110" t="str">
        <f ca="1">VLOOKUP($E407,Schools!$B:$L,3,0)</f>
        <v>Primary</v>
      </c>
      <c r="H407" s="2110" t="str">
        <f ca="1">VLOOKUP($E407,Schools!$B:$L,5,0)</f>
        <v>MA</v>
      </c>
      <c r="I407" s="2110">
        <f ca="1">VLOOKUP($E407,Schools!$B:$L,11,0)</f>
        <v>400052</v>
      </c>
      <c r="J407" s="2111">
        <f ca="1">VLOOKUP($E407,Schools!$B:$Z,12,0)</f>
        <v>10060</v>
      </c>
      <c r="K407" s="2112">
        <f ca="1">IF(H407="MA",0,VLOOKUP(N407,Rates!A:L,6,0))</f>
        <v>0</v>
      </c>
      <c r="L407" s="625"/>
      <c r="M407" s="2114" t="str">
        <f ca="1">VLOOKUP(E407,Schools!$B:$R,17,0)</f>
        <v>FOU</v>
      </c>
      <c r="N407" s="516" t="s">
        <v>273</v>
      </c>
      <c r="O407" s="2110" t="str">
        <f>VLOOKUP(N407,Rates!$A:$L,2,0)</f>
        <v>MAIN</v>
      </c>
      <c r="P407" s="1563">
        <v>1</v>
      </c>
      <c r="Q407" s="1640">
        <f>VLOOKUP(N407,Rates!A$1:L$65542,9,0)</f>
        <v>122000</v>
      </c>
      <c r="R407" s="1641">
        <v>1</v>
      </c>
      <c r="S407" s="2115">
        <f t="shared" si="264"/>
        <v>122000</v>
      </c>
      <c r="T407" s="2111">
        <f ca="1">VLOOKUP(N407,Rates!A$1:W$65539,VLOOKUP(E407,Schools!B$1:N$65535,13,0),0)</f>
        <v>10162</v>
      </c>
      <c r="U407" s="2110">
        <f ca="1">VLOOKUP(E407,Schools!B$1:P$65001,15,0)</f>
        <v>543965</v>
      </c>
      <c r="V407" s="2111" t="str">
        <f>VLOOKUP(N407,Rates!A$1:L$65539,8,0)</f>
        <v>I01</v>
      </c>
      <c r="W407" s="2111">
        <f ca="1">IF(AND(M407="VA",N407="DFC"),0,VLOOKUP(N407,Rates!A:AM,VLOOKUP(H407&amp;LEFT(G407,3),Rates!$AC$1:$AD$13,2,0),0))</f>
        <v>0</v>
      </c>
      <c r="X407" s="2079">
        <f t="shared" ca="1" si="265"/>
        <v>0</v>
      </c>
      <c r="Y407" s="2080">
        <f t="shared" ca="1" si="266"/>
        <v>0</v>
      </c>
      <c r="Z407" s="2081">
        <f t="shared" ca="1" si="267"/>
        <v>0</v>
      </c>
      <c r="AA407" s="2082">
        <f t="shared" ca="1" si="268"/>
        <v>0</v>
      </c>
      <c r="AB407" s="2083">
        <f t="shared" ca="1" si="269"/>
        <v>0</v>
      </c>
      <c r="AC407" s="2117">
        <f t="shared" si="270"/>
        <v>0</v>
      </c>
      <c r="AD407" s="2110" t="str">
        <f t="shared" ca="1" si="271"/>
        <v>3025200LUMP SUMB</v>
      </c>
      <c r="AE407" s="2110" t="str">
        <f t="shared" si="272"/>
        <v>Original3025200LUMP SUM</v>
      </c>
      <c r="AF407" s="2110" t="str">
        <f t="shared" si="273"/>
        <v>3025200LUMP SUM</v>
      </c>
      <c r="AG407" s="2110" t="str">
        <f t="shared" si="274"/>
        <v>OriginalLUMP SUM</v>
      </c>
      <c r="AH407" s="2110" t="str">
        <f t="shared" si="275"/>
        <v>Original3025200</v>
      </c>
      <c r="AI407" s="2110" t="str">
        <f t="shared" ca="1" si="276"/>
        <v>MAPriLUMP SUM</v>
      </c>
      <c r="AJ407" s="2110" t="str">
        <f t="shared" si="277"/>
        <v>I013025200</v>
      </c>
      <c r="AK407" s="2110" t="str">
        <f t="shared" si="278"/>
        <v>3025200MAIN</v>
      </c>
      <c r="AL407" s="2110" t="str">
        <f t="shared" ca="1" si="279"/>
        <v>10162Primary</v>
      </c>
      <c r="AM407" s="2110" t="str">
        <f t="shared" si="280"/>
        <v>Original3025200MAIN</v>
      </c>
      <c r="AN407" s="2118">
        <v>0.25</v>
      </c>
      <c r="AO407" s="2119">
        <v>0.5</v>
      </c>
      <c r="AP407" s="2119">
        <v>0.75</v>
      </c>
      <c r="AQ407" s="2119">
        <v>1</v>
      </c>
      <c r="AR407" s="2110" t="str">
        <f ca="1">VLOOKUP(T407,CostCentres!B$1:D$65537,2,0)</f>
        <v>Budget Shares - Primary</v>
      </c>
      <c r="AS407" s="2110" t="str">
        <f ca="1">VLOOKUP($T407,CostCentres!$B$1:$D$65536,3,0)</f>
        <v>1.0.1</v>
      </c>
      <c r="AT407" s="2110">
        <f>VLOOKUP(N407,Rates!A$1:AB$65539,28,0)</f>
        <v>0</v>
      </c>
      <c r="AU407" s="2120" t="str">
        <f ca="1">IF(N407="DFC",0,VLOOKUP(E407,Schools!B:Q,16,0))</f>
        <v>B</v>
      </c>
      <c r="AV407" s="2036">
        <f ca="1">IF(H407="MA",0,VLOOKUP(AU407&amp;VLOOKUP(N407,Rates!A:G,7,0)&amp;VLOOKUP(N407,Rates!A:J,10,0),PayLookup!$B$10:$C$32,2,0)*S407*IF(W407=1,0,1))</f>
        <v>0</v>
      </c>
      <c r="AW407" s="2084">
        <f t="shared" ca="1" si="281"/>
        <v>0</v>
      </c>
      <c r="AX407" s="2084">
        <f t="shared" ca="1" si="282"/>
        <v>0</v>
      </c>
      <c r="AY407" s="2084">
        <f t="shared" ca="1" si="283"/>
        <v>0</v>
      </c>
      <c r="AZ407" s="2084">
        <f t="shared" ca="1" si="284"/>
        <v>0</v>
      </c>
      <c r="BA407" s="2084">
        <f t="shared" ca="1" si="285"/>
        <v>0</v>
      </c>
      <c r="BB407" s="2086">
        <f t="shared" ca="1" si="286"/>
        <v>0</v>
      </c>
      <c r="BC407" s="2086">
        <f t="shared" ca="1" si="287"/>
        <v>0</v>
      </c>
      <c r="BD407" s="2086">
        <f t="shared" ca="1" si="288"/>
        <v>0</v>
      </c>
      <c r="BE407" s="2086">
        <f t="shared" ca="1" si="289"/>
        <v>0</v>
      </c>
      <c r="BF407" s="2088">
        <f t="shared" ca="1" si="290"/>
        <v>0</v>
      </c>
      <c r="BG407" s="2088">
        <f t="shared" ca="1" si="291"/>
        <v>0</v>
      </c>
      <c r="BH407" s="2088">
        <f t="shared" ca="1" si="292"/>
        <v>0</v>
      </c>
      <c r="BI407" s="2110" t="str">
        <f>VLOOKUP(N407,Rates!A:L,3,0)</f>
        <v>Lump Sum</v>
      </c>
      <c r="BJ407" s="2124"/>
      <c r="BK407" s="2125" t="str">
        <f>E407&amp;IF(O407="EARLYYEARS",VLOOKUP(N407,Rates!$A:$X,24,0),N407)</f>
        <v>3025200LUMP SUM</v>
      </c>
      <c r="BL407" s="2126">
        <f ca="1">ROUND(IF(AND(OR(M407="VA",M407="FREE",M407="ACAD"),N407="DFC"),S407,S407*VLOOKUP(AU407&amp;VLOOKUP(N407,Rates!A:G,7,0)&amp;VLOOKUP(N407,Rates!A:J,10,0),PayLookup!$B$10:$D$32,3,0)),2)</f>
        <v>0</v>
      </c>
      <c r="BM407" s="2123">
        <f t="shared" ca="1" si="293"/>
        <v>0</v>
      </c>
      <c r="BN407" s="2127">
        <f t="shared" ca="1" si="294"/>
        <v>0</v>
      </c>
      <c r="BO407" s="2110" t="str">
        <f t="shared" ca="1" si="295"/>
        <v>10162LUMP SUMMAPrimary</v>
      </c>
      <c r="BP407" s="2110">
        <f t="shared" ca="1" si="296"/>
        <v>122000</v>
      </c>
      <c r="BQ407" s="2113" t="str">
        <f t="shared" si="297"/>
        <v>Original3025200LUMP SUM</v>
      </c>
      <c r="BR407" s="2113" t="str">
        <f>VLOOKUP(N407,Rates!$A:$AO,41,0)</f>
        <v>Current</v>
      </c>
      <c r="BS407" s="2113">
        <f t="shared" ca="1" si="298"/>
        <v>36</v>
      </c>
      <c r="BT407" s="2128">
        <f t="shared" ca="1" si="299"/>
        <v>0</v>
      </c>
      <c r="BU407" s="2113" t="str">
        <f t="shared" ca="1" si="300"/>
        <v>MA0</v>
      </c>
      <c r="BV407" s="2113">
        <f t="shared" ca="1" si="301"/>
        <v>4</v>
      </c>
      <c r="BW407" s="2113">
        <f t="shared" ca="1" si="302"/>
        <v>0</v>
      </c>
      <c r="BX407" s="2113">
        <f t="shared" ca="1" si="303"/>
        <v>0</v>
      </c>
      <c r="BY407" s="2113">
        <f>VLOOKUP(N407,Rates!$A:$AW,42,0)</f>
        <v>0</v>
      </c>
      <c r="BZ407" s="2113">
        <v>0</v>
      </c>
      <c r="CA407" s="2036">
        <f ca="1">IF(H407="RA",0,IF(AU407="C",VLOOKUP(AU407&amp;VLOOKUP(N407,Rates!A:G,7,0)&amp;VLOOKUP(N407,Rates!A:J,10,0)&amp;VLOOKUP(D407,PayLookup!$G$10:$H$21,2,0),PayLookup!$J$10:$K$57,2,0),VLOOKUP(AU407&amp;VLOOKUP(N407,Rates!A:G,7,0)&amp;VLOOKUP(N407,Rates!A:J,10,0),PayLookup!$B$10:$C$32,2,0))*S407*IF(W407=1,0,1))</f>
        <v>122000</v>
      </c>
      <c r="CB407" s="2552">
        <f t="shared" ca="1" si="307"/>
        <v>13555.56</v>
      </c>
      <c r="CC407" s="2559">
        <f t="shared" ca="1" si="304"/>
        <v>10166.67</v>
      </c>
      <c r="CD407" s="2552">
        <f t="shared" ca="1" si="305"/>
        <v>10166.67</v>
      </c>
      <c r="CE407" s="2552">
        <f ca="1">ROUND(IF(BZ407=1,CA407-SUM(CB407:CD407),IF(LEFT(N407,2)="ND",0,IF(D407="Original",CA407*3/36,CA407/VLOOKUP(D407,PayLookup!$M$10:$N$21,2,0)))),2)</f>
        <v>10166.67</v>
      </c>
      <c r="CF407" s="2552">
        <f ca="1">ROUND(IF(BZ407=1,CA407-SUM(CB407:CE407),IF(LEFT(N407,2)="ND",0,IF(D407="Original",CA407*3/36,CA407/VLOOKUP(D407,PayLookup!$M$10:$N$21,2,0)))),2)</f>
        <v>10166.67</v>
      </c>
      <c r="CG407" s="2552">
        <f ca="1">ROUND(IF(BZ407=1,CA407-SUM(CB407:CF407),IF(LEFT(N407,2)="ND",0,IF(D407="Original",CA407*3/36,CA407/VLOOKUP(D407,PayLookup!$M$10:$N$21,2,0)))),2)</f>
        <v>10166.67</v>
      </c>
      <c r="CH407" s="2552">
        <f ca="1">ROUND(IF(BZ407=1,CA407-SUM(CB407:CG407),IF(LEFT(N407,2)="ND",0,IF(D407="Original",CA407*3/36,CA407/VLOOKUP(D407,PayLookup!$M$10:$N$21,2,0)))),2)</f>
        <v>10166.67</v>
      </c>
      <c r="CI407" s="2552">
        <f ca="1">ROUND(IF(BZ407=1,CA407-SUM(CB407:CH407),IF(LEFT(N407,2)="ND",0,IF(D407="Original",CA407*3/36,CA407/VLOOKUP(D407,PayLookup!$M$10:$N$21,2,0)))),2)</f>
        <v>10166.67</v>
      </c>
      <c r="CJ407" s="2552">
        <f ca="1">ROUND(IF(BZ407=1,CA407-SUM(CB407:CI407),IF(LEFT(N407,2)="ND",0,IF(D407="Original",CA407*3/36,CA407/VLOOKUP(D407,PayLookup!$M$10:$N$21,2,0)))),2)</f>
        <v>10166.67</v>
      </c>
      <c r="CK407" s="2552">
        <f ca="1">ROUND(IF(BZ407=1,CA407-SUM(CB407:CJ407),IF(LEFT(N407,2)="ND",0,IF(D407="Original",CA407*3/36,CA407/VLOOKUP(D407,PayLookup!$M$10:$N$21,2,0)))),2)</f>
        <v>10166.67</v>
      </c>
      <c r="CL407" s="2552">
        <f ca="1">ROUND(IF(BZ407=1,CA407-SUM(CB407:CK407),IF(LEFT(N407,2)="ND",0,IF(D407="Original",CA407*3/36,CA407/VLOOKUP(D407,PayLookup!$M$10:$N$21,2,0)))),2)</f>
        <v>10166.67</v>
      </c>
      <c r="CM407" s="2552">
        <f ca="1">ROUND(IF(BZ407=1,CA407-SUM(CB407:CL407),IF(LEFT(N407,2)="ND",0,IF(D407="Original",CA407*2/36,CA407/VLOOKUP(D407,PayLookup!$M$10:$N$21,2,0)))),2)</f>
        <v>6777.78</v>
      </c>
      <c r="CN407"/>
      <c r="CO407"/>
      <c r="CP407"/>
      <c r="CQ407"/>
      <c r="CR407"/>
      <c r="CS407"/>
      <c r="CT407"/>
      <c r="CU407"/>
    </row>
    <row r="408" spans="1:99" s="22" customFormat="1" ht="28.5" hidden="1" customHeight="1">
      <c r="A408" s="1642">
        <f t="shared" si="306"/>
        <v>20151407</v>
      </c>
      <c r="B408" s="517">
        <v>42401</v>
      </c>
      <c r="C408" s="516" t="s">
        <v>3602</v>
      </c>
      <c r="D408" s="516" t="s">
        <v>6</v>
      </c>
      <c r="E408" s="1844">
        <v>3025201</v>
      </c>
      <c r="F408" s="2109" t="str">
        <f ca="1">VLOOKUP($E408,Schools!$B:$L,2,0)</f>
        <v>Osidge Primary School</v>
      </c>
      <c r="G408" s="2110" t="str">
        <f ca="1">VLOOKUP($E408,Schools!$B:$L,3,0)</f>
        <v>Primary</v>
      </c>
      <c r="H408" s="2110" t="str">
        <f ca="1">VLOOKUP($E408,Schools!$B:$L,5,0)</f>
        <v>MA</v>
      </c>
      <c r="I408" s="2110">
        <f ca="1">VLOOKUP($E408,Schools!$B:$L,11,0)</f>
        <v>400021</v>
      </c>
      <c r="J408" s="2111">
        <f ca="1">VLOOKUP($E408,Schools!$B:$Z,12,0)</f>
        <v>10084</v>
      </c>
      <c r="K408" s="2112">
        <f ca="1">IF(H408="MA",0,VLOOKUP(N408,Rates!A:L,6,0))</f>
        <v>0</v>
      </c>
      <c r="L408" s="625"/>
      <c r="M408" s="2114" t="str">
        <f ca="1">VLOOKUP(E408,Schools!$B:$R,17,0)</f>
        <v>FOU</v>
      </c>
      <c r="N408" s="516" t="s">
        <v>273</v>
      </c>
      <c r="O408" s="2110" t="str">
        <f>VLOOKUP(N408,Rates!$A:$L,2,0)</f>
        <v>MAIN</v>
      </c>
      <c r="P408" s="1563">
        <v>1</v>
      </c>
      <c r="Q408" s="1640">
        <f>VLOOKUP(N408,Rates!A$1:L$65542,9,0)</f>
        <v>122000</v>
      </c>
      <c r="R408" s="1641">
        <v>1</v>
      </c>
      <c r="S408" s="2115">
        <f t="shared" si="264"/>
        <v>122000</v>
      </c>
      <c r="T408" s="2111">
        <f ca="1">VLOOKUP(N408,Rates!A$1:W$65539,VLOOKUP(E408,Schools!B$1:N$65535,13,0),0)</f>
        <v>10162</v>
      </c>
      <c r="U408" s="2110">
        <f ca="1">VLOOKUP(E408,Schools!B$1:P$65001,15,0)</f>
        <v>543965</v>
      </c>
      <c r="V408" s="2111" t="str">
        <f>VLOOKUP(N408,Rates!A$1:L$65539,8,0)</f>
        <v>I01</v>
      </c>
      <c r="W408" s="2111">
        <f ca="1">IF(AND(M408="VA",N408="DFC"),0,VLOOKUP(N408,Rates!A:AM,VLOOKUP(H408&amp;LEFT(G408,3),Rates!$AC$1:$AD$13,2,0),0))</f>
        <v>0</v>
      </c>
      <c r="X408" s="2079">
        <f t="shared" ca="1" si="265"/>
        <v>0</v>
      </c>
      <c r="Y408" s="2080">
        <f t="shared" ca="1" si="266"/>
        <v>0</v>
      </c>
      <c r="Z408" s="2081">
        <f t="shared" ca="1" si="267"/>
        <v>0</v>
      </c>
      <c r="AA408" s="2082">
        <f t="shared" ca="1" si="268"/>
        <v>0</v>
      </c>
      <c r="AB408" s="2083">
        <f t="shared" ca="1" si="269"/>
        <v>0</v>
      </c>
      <c r="AC408" s="2117">
        <f t="shared" si="270"/>
        <v>0</v>
      </c>
      <c r="AD408" s="2110" t="str">
        <f t="shared" ca="1" si="271"/>
        <v>3025201LUMP SUMB</v>
      </c>
      <c r="AE408" s="2110" t="str">
        <f t="shared" si="272"/>
        <v>Original3025201LUMP SUM</v>
      </c>
      <c r="AF408" s="2110" t="str">
        <f t="shared" si="273"/>
        <v>3025201LUMP SUM</v>
      </c>
      <c r="AG408" s="2110" t="str">
        <f t="shared" si="274"/>
        <v>OriginalLUMP SUM</v>
      </c>
      <c r="AH408" s="2110" t="str">
        <f t="shared" si="275"/>
        <v>Original3025201</v>
      </c>
      <c r="AI408" s="2110" t="str">
        <f t="shared" ca="1" si="276"/>
        <v>MAPriLUMP SUM</v>
      </c>
      <c r="AJ408" s="2110" t="str">
        <f t="shared" si="277"/>
        <v>I013025201</v>
      </c>
      <c r="AK408" s="2110" t="str">
        <f t="shared" si="278"/>
        <v>3025201MAIN</v>
      </c>
      <c r="AL408" s="2110" t="str">
        <f t="shared" ca="1" si="279"/>
        <v>10162Primary</v>
      </c>
      <c r="AM408" s="2110" t="str">
        <f t="shared" si="280"/>
        <v>Original3025201MAIN</v>
      </c>
      <c r="AN408" s="2118">
        <v>0.25</v>
      </c>
      <c r="AO408" s="2119">
        <v>0.5</v>
      </c>
      <c r="AP408" s="2119">
        <v>0.75</v>
      </c>
      <c r="AQ408" s="2119">
        <v>1</v>
      </c>
      <c r="AR408" s="2110" t="str">
        <f ca="1">VLOOKUP(T408,CostCentres!B$1:D$65537,2,0)</f>
        <v>Budget Shares - Primary</v>
      </c>
      <c r="AS408" s="2110" t="str">
        <f ca="1">VLOOKUP($T408,CostCentres!$B$1:$D$65536,3,0)</f>
        <v>1.0.1</v>
      </c>
      <c r="AT408" s="2110">
        <f>VLOOKUP(N408,Rates!A$1:AB$65539,28,0)</f>
        <v>0</v>
      </c>
      <c r="AU408" s="2120" t="str">
        <f ca="1">IF(N408="DFC",0,VLOOKUP(E408,Schools!B:Q,16,0))</f>
        <v>B</v>
      </c>
      <c r="AV408" s="2036">
        <f ca="1">IF(H408="MA",0,VLOOKUP(AU408&amp;VLOOKUP(N408,Rates!A:G,7,0)&amp;VLOOKUP(N408,Rates!A:J,10,0),PayLookup!$B$10:$C$32,2,0)*S408*IF(W408=1,0,1))</f>
        <v>0</v>
      </c>
      <c r="AW408" s="2084">
        <f t="shared" ca="1" si="281"/>
        <v>0</v>
      </c>
      <c r="AX408" s="2084">
        <f t="shared" ca="1" si="282"/>
        <v>0</v>
      </c>
      <c r="AY408" s="2084">
        <f t="shared" ca="1" si="283"/>
        <v>0</v>
      </c>
      <c r="AZ408" s="2084">
        <f t="shared" ca="1" si="284"/>
        <v>0</v>
      </c>
      <c r="BA408" s="2084">
        <f t="shared" ca="1" si="285"/>
        <v>0</v>
      </c>
      <c r="BB408" s="2086">
        <f t="shared" ca="1" si="286"/>
        <v>0</v>
      </c>
      <c r="BC408" s="2086">
        <f t="shared" ca="1" si="287"/>
        <v>0</v>
      </c>
      <c r="BD408" s="2086">
        <f t="shared" ca="1" si="288"/>
        <v>0</v>
      </c>
      <c r="BE408" s="2086">
        <f t="shared" ca="1" si="289"/>
        <v>0</v>
      </c>
      <c r="BF408" s="2088">
        <f t="shared" ca="1" si="290"/>
        <v>0</v>
      </c>
      <c r="BG408" s="2088">
        <f t="shared" ca="1" si="291"/>
        <v>0</v>
      </c>
      <c r="BH408" s="2088">
        <f t="shared" ca="1" si="292"/>
        <v>0</v>
      </c>
      <c r="BI408" s="2110" t="str">
        <f>VLOOKUP(N408,Rates!A:L,3,0)</f>
        <v>Lump Sum</v>
      </c>
      <c r="BJ408" s="2124"/>
      <c r="BK408" s="2125" t="str">
        <f>E408&amp;IF(O408="EARLYYEARS",VLOOKUP(N408,Rates!$A:$X,24,0),N408)</f>
        <v>3025201LUMP SUM</v>
      </c>
      <c r="BL408" s="2126">
        <f ca="1">ROUND(IF(AND(OR(M408="VA",M408="FREE",M408="ACAD"),N408="DFC"),S408,S408*VLOOKUP(AU408&amp;VLOOKUP(N408,Rates!A:G,7,0)&amp;VLOOKUP(N408,Rates!A:J,10,0),PayLookup!$B$10:$D$32,3,0)),2)</f>
        <v>0</v>
      </c>
      <c r="BM408" s="2123">
        <f t="shared" ca="1" si="293"/>
        <v>0</v>
      </c>
      <c r="BN408" s="2127">
        <f t="shared" ca="1" si="294"/>
        <v>0</v>
      </c>
      <c r="BO408" s="2110" t="str">
        <f t="shared" ca="1" si="295"/>
        <v>10162LUMP SUMMAPrimary</v>
      </c>
      <c r="BP408" s="2110">
        <f t="shared" ca="1" si="296"/>
        <v>122000</v>
      </c>
      <c r="BQ408" s="2113" t="str">
        <f t="shared" si="297"/>
        <v>Original3025201LUMP SUM</v>
      </c>
      <c r="BR408" s="2113" t="str">
        <f>VLOOKUP(N408,Rates!$A:$AO,41,0)</f>
        <v>Current</v>
      </c>
      <c r="BS408" s="2113">
        <f t="shared" ca="1" si="298"/>
        <v>36</v>
      </c>
      <c r="BT408" s="2128">
        <f t="shared" ca="1" si="299"/>
        <v>0</v>
      </c>
      <c r="BU408" s="2113" t="str">
        <f t="shared" ca="1" si="300"/>
        <v>MA0</v>
      </c>
      <c r="BV408" s="2113">
        <f t="shared" ca="1" si="301"/>
        <v>4</v>
      </c>
      <c r="BW408" s="2113">
        <f t="shared" ca="1" si="302"/>
        <v>0</v>
      </c>
      <c r="BX408" s="2113">
        <f t="shared" ca="1" si="303"/>
        <v>0</v>
      </c>
      <c r="BY408" s="2113">
        <f>VLOOKUP(N408,Rates!$A:$AW,42,0)</f>
        <v>0</v>
      </c>
      <c r="BZ408" s="2113">
        <v>0</v>
      </c>
      <c r="CA408" s="2036">
        <f ca="1">IF(H408="RA",0,IF(AU408="C",VLOOKUP(AU408&amp;VLOOKUP(N408,Rates!A:G,7,0)&amp;VLOOKUP(N408,Rates!A:J,10,0)&amp;VLOOKUP(D408,PayLookup!$G$10:$H$21,2,0),PayLookup!$J$10:$K$57,2,0),VLOOKUP(AU408&amp;VLOOKUP(N408,Rates!A:G,7,0)&amp;VLOOKUP(N408,Rates!A:J,10,0),PayLookup!$B$10:$C$32,2,0))*S408*IF(W408=1,0,1))</f>
        <v>122000</v>
      </c>
      <c r="CB408" s="2552">
        <f t="shared" ca="1" si="307"/>
        <v>13555.56</v>
      </c>
      <c r="CC408" s="2559">
        <f t="shared" ca="1" si="304"/>
        <v>10166.67</v>
      </c>
      <c r="CD408" s="2552">
        <f t="shared" ca="1" si="305"/>
        <v>10166.67</v>
      </c>
      <c r="CE408" s="2552">
        <f ca="1">ROUND(IF(BZ408=1,CA408-SUM(CB408:CD408),IF(LEFT(N408,2)="ND",0,IF(D408="Original",CA408*3/36,CA408/VLOOKUP(D408,PayLookup!$M$10:$N$21,2,0)))),2)</f>
        <v>10166.67</v>
      </c>
      <c r="CF408" s="2552">
        <f ca="1">ROUND(IF(BZ408=1,CA408-SUM(CB408:CE408),IF(LEFT(N408,2)="ND",0,IF(D408="Original",CA408*3/36,CA408/VLOOKUP(D408,PayLookup!$M$10:$N$21,2,0)))),2)</f>
        <v>10166.67</v>
      </c>
      <c r="CG408" s="2552">
        <f ca="1">ROUND(IF(BZ408=1,CA408-SUM(CB408:CF408),IF(LEFT(N408,2)="ND",0,IF(D408="Original",CA408*3/36,CA408/VLOOKUP(D408,PayLookup!$M$10:$N$21,2,0)))),2)</f>
        <v>10166.67</v>
      </c>
      <c r="CH408" s="2552">
        <f ca="1">ROUND(IF(BZ408=1,CA408-SUM(CB408:CG408),IF(LEFT(N408,2)="ND",0,IF(D408="Original",CA408*3/36,CA408/VLOOKUP(D408,PayLookup!$M$10:$N$21,2,0)))),2)</f>
        <v>10166.67</v>
      </c>
      <c r="CI408" s="2552">
        <f ca="1">ROUND(IF(BZ408=1,CA408-SUM(CB408:CH408),IF(LEFT(N408,2)="ND",0,IF(D408="Original",CA408*3/36,CA408/VLOOKUP(D408,PayLookup!$M$10:$N$21,2,0)))),2)</f>
        <v>10166.67</v>
      </c>
      <c r="CJ408" s="2552">
        <f ca="1">ROUND(IF(BZ408=1,CA408-SUM(CB408:CI408),IF(LEFT(N408,2)="ND",0,IF(D408="Original",CA408*3/36,CA408/VLOOKUP(D408,PayLookup!$M$10:$N$21,2,0)))),2)</f>
        <v>10166.67</v>
      </c>
      <c r="CK408" s="2552">
        <f ca="1">ROUND(IF(BZ408=1,CA408-SUM(CB408:CJ408),IF(LEFT(N408,2)="ND",0,IF(D408="Original",CA408*3/36,CA408/VLOOKUP(D408,PayLookup!$M$10:$N$21,2,0)))),2)</f>
        <v>10166.67</v>
      </c>
      <c r="CL408" s="2552">
        <f ca="1">ROUND(IF(BZ408=1,CA408-SUM(CB408:CK408),IF(LEFT(N408,2)="ND",0,IF(D408="Original",CA408*3/36,CA408/VLOOKUP(D408,PayLookup!$M$10:$N$21,2,0)))),2)</f>
        <v>10166.67</v>
      </c>
      <c r="CM408" s="2552">
        <f ca="1">ROUND(IF(BZ408=1,CA408-SUM(CB408:CL408),IF(LEFT(N408,2)="ND",0,IF(D408="Original",CA408*2/36,CA408/VLOOKUP(D408,PayLookup!$M$10:$N$21,2,0)))),2)</f>
        <v>6777.78</v>
      </c>
      <c r="CN408"/>
      <c r="CO408"/>
      <c r="CP408"/>
      <c r="CQ408"/>
      <c r="CR408"/>
      <c r="CS408"/>
      <c r="CT408"/>
      <c r="CU408"/>
    </row>
    <row r="409" spans="1:99" s="22" customFormat="1" ht="28.5" hidden="1" customHeight="1">
      <c r="A409" s="1642">
        <f t="shared" si="306"/>
        <v>20151408</v>
      </c>
      <c r="B409" s="517">
        <v>42401</v>
      </c>
      <c r="C409" s="516" t="s">
        <v>3602</v>
      </c>
      <c r="D409" s="516" t="s">
        <v>6</v>
      </c>
      <c r="E409" s="1844">
        <v>3025400</v>
      </c>
      <c r="F409" s="2109" t="str">
        <f ca="1">VLOOKUP($E409,Schools!$B:$L,2,0)</f>
        <v>Hendon School</v>
      </c>
      <c r="G409" s="2110" t="str">
        <f ca="1">VLOOKUP($E409,Schools!$B:$L,3,0)</f>
        <v>Secondary</v>
      </c>
      <c r="H409" s="2110" t="str">
        <f ca="1">VLOOKUP($E409,Schools!$B:$L,5,0)</f>
        <v>RA</v>
      </c>
      <c r="I409" s="2110">
        <f ca="1">VLOOKUP($E409,Schools!$B:$L,11,0)</f>
        <v>145169</v>
      </c>
      <c r="J409" s="2111" t="str">
        <f ca="1">VLOOKUP($E409,Schools!$B:$Z,12,0)</f>
        <v>Academy</v>
      </c>
      <c r="K409" s="2112">
        <f ca="1">IF(H409="MA",0,VLOOKUP(N409,Rates!A:L,6,0))</f>
        <v>1</v>
      </c>
      <c r="L409" s="625"/>
      <c r="M409" s="2114" t="str">
        <f ca="1">VLOOKUP(E409,Schools!$B:$R,17,0)</f>
        <v>ACAD</v>
      </c>
      <c r="N409" s="516" t="s">
        <v>273</v>
      </c>
      <c r="O409" s="2110" t="str">
        <f>VLOOKUP(N409,Rates!$A:$L,2,0)</f>
        <v>MAIN</v>
      </c>
      <c r="P409" s="1563">
        <v>1</v>
      </c>
      <c r="Q409" s="1640">
        <f>VLOOKUP(N409,Rates!A$1:L$65542,9,0)</f>
        <v>122000</v>
      </c>
      <c r="R409" s="1641">
        <v>1</v>
      </c>
      <c r="S409" s="2115">
        <f t="shared" si="264"/>
        <v>122000</v>
      </c>
      <c r="T409" s="2111">
        <f ca="1">VLOOKUP(N409,Rates!A$1:W$65539,VLOOKUP(E409,Schools!B$1:N$65535,13,0),0)</f>
        <v>10163</v>
      </c>
      <c r="U409" s="2110">
        <f ca="1">VLOOKUP(E409,Schools!B$1:P$65001,15,0)</f>
        <v>516500</v>
      </c>
      <c r="V409" s="2111" t="str">
        <f>VLOOKUP(N409,Rates!A$1:L$65539,8,0)</f>
        <v>I01</v>
      </c>
      <c r="W409" s="2111">
        <f ca="1">IF(AND(M409="VA",N409="DFC"),0,VLOOKUP(N409,Rates!A:AM,VLOOKUP(H409&amp;LEFT(G409,3),Rates!$AC$1:$AD$13,2,0),0))</f>
        <v>0</v>
      </c>
      <c r="X409" s="2079">
        <f t="shared" ca="1" si="265"/>
        <v>0</v>
      </c>
      <c r="Y409" s="2080">
        <f t="shared" ca="1" si="266"/>
        <v>0</v>
      </c>
      <c r="Z409" s="2081">
        <f t="shared" ca="1" si="267"/>
        <v>0</v>
      </c>
      <c r="AA409" s="2082">
        <f t="shared" ca="1" si="268"/>
        <v>0</v>
      </c>
      <c r="AB409" s="2083">
        <f t="shared" ca="1" si="269"/>
        <v>122000</v>
      </c>
      <c r="AC409" s="2117">
        <f t="shared" si="270"/>
        <v>0</v>
      </c>
      <c r="AD409" s="2110" t="str">
        <f t="shared" ca="1" si="271"/>
        <v>3025400LUMP SUMAcademy</v>
      </c>
      <c r="AE409" s="2110" t="str">
        <f t="shared" si="272"/>
        <v>Original3025400LUMP SUM</v>
      </c>
      <c r="AF409" s="2110" t="str">
        <f t="shared" si="273"/>
        <v>3025400LUMP SUM</v>
      </c>
      <c r="AG409" s="2110" t="str">
        <f t="shared" si="274"/>
        <v>OriginalLUMP SUM</v>
      </c>
      <c r="AH409" s="2110" t="str">
        <f t="shared" si="275"/>
        <v>Original3025400</v>
      </c>
      <c r="AI409" s="2110" t="str">
        <f t="shared" ca="1" si="276"/>
        <v>RASecLUMP SUM</v>
      </c>
      <c r="AJ409" s="2110" t="str">
        <f t="shared" si="277"/>
        <v>I013025400</v>
      </c>
      <c r="AK409" s="2110" t="str">
        <f t="shared" si="278"/>
        <v>3025400MAIN</v>
      </c>
      <c r="AL409" s="2110" t="str">
        <f t="shared" ca="1" si="279"/>
        <v>10163Secondary</v>
      </c>
      <c r="AM409" s="2110" t="str">
        <f t="shared" si="280"/>
        <v>Original3025400MAIN</v>
      </c>
      <c r="AN409" s="2118">
        <v>0.25</v>
      </c>
      <c r="AO409" s="2119">
        <v>0.5</v>
      </c>
      <c r="AP409" s="2119">
        <v>0.75</v>
      </c>
      <c r="AQ409" s="2119">
        <v>1</v>
      </c>
      <c r="AR409" s="2110" t="str">
        <f ca="1">VLOOKUP(T409,CostCentres!B$1:D$65537,2,0)</f>
        <v>Budget Shares - Secondary</v>
      </c>
      <c r="AS409" s="2110" t="str">
        <f ca="1">VLOOKUP($T409,CostCentres!$B$1:$D$65536,3,0)</f>
        <v>1.0.1</v>
      </c>
      <c r="AT409" s="2110">
        <f>VLOOKUP(N409,Rates!A$1:AB$65539,28,0)</f>
        <v>0</v>
      </c>
      <c r="AU409" s="2120" t="str">
        <f ca="1">IF(N409="DFC",0,VLOOKUP(E409,Schools!B:Q,16,0))</f>
        <v>Academy</v>
      </c>
      <c r="AV409" s="2036">
        <f ca="1">IF(H409="MA",0,VLOOKUP(AU409&amp;VLOOKUP(N409,Rates!A:G,7,0)&amp;VLOOKUP(N409,Rates!A:J,10,0),PayLookup!$B$10:$C$32,2,0)*S409*IF(W409=1,0,1))</f>
        <v>0</v>
      </c>
      <c r="AW409" s="2084">
        <f t="shared" ca="1" si="281"/>
        <v>0</v>
      </c>
      <c r="AX409" s="2084">
        <f t="shared" ca="1" si="282"/>
        <v>0</v>
      </c>
      <c r="AY409" s="2084">
        <f t="shared" ca="1" si="283"/>
        <v>0</v>
      </c>
      <c r="AZ409" s="2084">
        <f t="shared" ca="1" si="284"/>
        <v>0</v>
      </c>
      <c r="BA409" s="2084">
        <f t="shared" ca="1" si="285"/>
        <v>0</v>
      </c>
      <c r="BB409" s="2086">
        <f t="shared" ca="1" si="286"/>
        <v>0</v>
      </c>
      <c r="BC409" s="2086">
        <f t="shared" ca="1" si="287"/>
        <v>0</v>
      </c>
      <c r="BD409" s="2086">
        <f t="shared" ca="1" si="288"/>
        <v>0</v>
      </c>
      <c r="BE409" s="2086">
        <f t="shared" ca="1" si="289"/>
        <v>0</v>
      </c>
      <c r="BF409" s="2088">
        <f t="shared" ca="1" si="290"/>
        <v>0</v>
      </c>
      <c r="BG409" s="2088">
        <f t="shared" ca="1" si="291"/>
        <v>0</v>
      </c>
      <c r="BH409" s="2088">
        <f t="shared" ca="1" si="292"/>
        <v>0</v>
      </c>
      <c r="BI409" s="2110" t="str">
        <f>VLOOKUP(N409,Rates!A:L,3,0)</f>
        <v>Lump Sum</v>
      </c>
      <c r="BJ409" s="2124"/>
      <c r="BK409" s="2125" t="str">
        <f>E409&amp;IF(O409="EARLYYEARS",VLOOKUP(N409,Rates!$A:$X,24,0),N409)</f>
        <v>3025400LUMP SUM</v>
      </c>
      <c r="BL409" s="2126">
        <f ca="1">ROUND(IF(AND(OR(M409="VA",M409="FREE",M409="ACAD"),N409="DFC"),S409,S409*VLOOKUP(AU409&amp;VLOOKUP(N409,Rates!A:G,7,0)&amp;VLOOKUP(N409,Rates!A:J,10,0),PayLookup!$B$10:$D$32,3,0)),2)</f>
        <v>122000</v>
      </c>
      <c r="BM409" s="2123">
        <f t="shared" ca="1" si="293"/>
        <v>0</v>
      </c>
      <c r="BN409" s="2127">
        <f t="shared" ca="1" si="294"/>
        <v>0</v>
      </c>
      <c r="BO409" s="2110" t="str">
        <f t="shared" ca="1" si="295"/>
        <v>10163LUMP SUMRASecondary</v>
      </c>
      <c r="BP409" s="2110">
        <f t="shared" ca="1" si="296"/>
        <v>0</v>
      </c>
      <c r="BQ409" s="2113" t="str">
        <f t="shared" si="297"/>
        <v>Original3025400LUMP SUM</v>
      </c>
      <c r="BR409" s="2113" t="str">
        <f>VLOOKUP(N409,Rates!$A:$AO,41,0)</f>
        <v>Current</v>
      </c>
      <c r="BS409" s="2113">
        <f t="shared" ca="1" si="298"/>
        <v>36</v>
      </c>
      <c r="BT409" s="2128">
        <f t="shared" ca="1" si="299"/>
        <v>0</v>
      </c>
      <c r="BU409" s="2113" t="str">
        <f t="shared" ca="1" si="300"/>
        <v>RA0</v>
      </c>
      <c r="BV409" s="2113">
        <f t="shared" ca="1" si="301"/>
        <v>3</v>
      </c>
      <c r="BW409" s="2113">
        <f t="shared" ca="1" si="302"/>
        <v>0</v>
      </c>
      <c r="BX409" s="2113">
        <f t="shared" ca="1" si="303"/>
        <v>0</v>
      </c>
      <c r="BY409" s="2113">
        <f>VLOOKUP(N409,Rates!$A:$AW,42,0)</f>
        <v>0</v>
      </c>
      <c r="BZ409" s="2113">
        <v>0</v>
      </c>
      <c r="CA409" s="2036">
        <f ca="1">IF(H409="RA",0,IF(AU409="C",VLOOKUP(AU409&amp;VLOOKUP(N409,Rates!A:G,7,0)&amp;VLOOKUP(N409,Rates!A:J,10,0)&amp;VLOOKUP(D409,PayLookup!$G$10:$H$21,2,0),PayLookup!$J$10:$K$57,2,0),VLOOKUP(AU409&amp;VLOOKUP(N409,Rates!A:G,7,0)&amp;VLOOKUP(N409,Rates!A:J,10,0),PayLookup!$B$10:$C$32,2,0))*S409*IF(W409=1,0,1))</f>
        <v>0</v>
      </c>
      <c r="CB409" s="2552">
        <f t="shared" ca="1" si="307"/>
        <v>0</v>
      </c>
      <c r="CC409" s="2559">
        <f t="shared" ca="1" si="304"/>
        <v>0</v>
      </c>
      <c r="CD409" s="2552">
        <f t="shared" ca="1" si="305"/>
        <v>0</v>
      </c>
      <c r="CE409" s="2552">
        <f ca="1">ROUND(IF(BZ409=1,CA409-SUM(CB409:CD409),IF(LEFT(N409,2)="ND",0,IF(D409="Original",CA409*3/36,CA409/VLOOKUP(D409,PayLookup!$M$10:$N$21,2,0)))),2)</f>
        <v>0</v>
      </c>
      <c r="CF409" s="2552">
        <f ca="1">ROUND(IF(BZ409=1,CA409-SUM(CB409:CE409),IF(LEFT(N409,2)="ND",0,IF(D409="Original",CA409*3/36,CA409/VLOOKUP(D409,PayLookup!$M$10:$N$21,2,0)))),2)</f>
        <v>0</v>
      </c>
      <c r="CG409" s="2552">
        <f ca="1">ROUND(IF(BZ409=1,CA409-SUM(CB409:CF409),IF(LEFT(N409,2)="ND",0,IF(D409="Original",CA409*3/36,CA409/VLOOKUP(D409,PayLookup!$M$10:$N$21,2,0)))),2)</f>
        <v>0</v>
      </c>
      <c r="CH409" s="2552">
        <f ca="1">ROUND(IF(BZ409=1,CA409-SUM(CB409:CG409),IF(LEFT(N409,2)="ND",0,IF(D409="Original",CA409*3/36,CA409/VLOOKUP(D409,PayLookup!$M$10:$N$21,2,0)))),2)</f>
        <v>0</v>
      </c>
      <c r="CI409" s="2552">
        <f ca="1">ROUND(IF(BZ409=1,CA409-SUM(CB409:CH409),IF(LEFT(N409,2)="ND",0,IF(D409="Original",CA409*3/36,CA409/VLOOKUP(D409,PayLookup!$M$10:$N$21,2,0)))),2)</f>
        <v>0</v>
      </c>
      <c r="CJ409" s="2552">
        <f ca="1">ROUND(IF(BZ409=1,CA409-SUM(CB409:CI409),IF(LEFT(N409,2)="ND",0,IF(D409="Original",CA409*3/36,CA409/VLOOKUP(D409,PayLookup!$M$10:$N$21,2,0)))),2)</f>
        <v>0</v>
      </c>
      <c r="CK409" s="2552">
        <f ca="1">ROUND(IF(BZ409=1,CA409-SUM(CB409:CJ409),IF(LEFT(N409,2)="ND",0,IF(D409="Original",CA409*3/36,CA409/VLOOKUP(D409,PayLookup!$M$10:$N$21,2,0)))),2)</f>
        <v>0</v>
      </c>
      <c r="CL409" s="2552">
        <f ca="1">ROUND(IF(BZ409=1,CA409-SUM(CB409:CK409),IF(LEFT(N409,2)="ND",0,IF(D409="Original",CA409*3/36,CA409/VLOOKUP(D409,PayLookup!$M$10:$N$21,2,0)))),2)</f>
        <v>0</v>
      </c>
      <c r="CM409" s="2552">
        <f ca="1">ROUND(IF(BZ409=1,CA409-SUM(CB409:CL409),IF(LEFT(N409,2)="ND",0,IF(D409="Original",CA409*2/36,CA409/VLOOKUP(D409,PayLookup!$M$10:$N$21,2,0)))),2)</f>
        <v>0</v>
      </c>
      <c r="CN409"/>
      <c r="CO409"/>
      <c r="CP409"/>
      <c r="CQ409"/>
      <c r="CR409"/>
      <c r="CS409"/>
      <c r="CT409"/>
      <c r="CU409"/>
    </row>
    <row r="410" spans="1:99" s="22" customFormat="1" ht="28.5" hidden="1" customHeight="1">
      <c r="A410" s="1642">
        <f t="shared" si="306"/>
        <v>20151409</v>
      </c>
      <c r="B410" s="517">
        <v>42401</v>
      </c>
      <c r="C410" s="516" t="s">
        <v>3602</v>
      </c>
      <c r="D410" s="516" t="s">
        <v>6</v>
      </c>
      <c r="E410" s="1844">
        <v>3025401</v>
      </c>
      <c r="F410" s="2109" t="str">
        <f ca="1">VLOOKUP($E410,Schools!$B:$L,2,0)</f>
        <v>Queen Elizabeth's School (Boys)</v>
      </c>
      <c r="G410" s="2110" t="str">
        <f ca="1">VLOOKUP($E410,Schools!$B:$L,3,0)</f>
        <v>Secondary</v>
      </c>
      <c r="H410" s="2110" t="str">
        <f ca="1">VLOOKUP($E410,Schools!$B:$L,5,0)</f>
        <v>RA</v>
      </c>
      <c r="I410" s="2110">
        <f ca="1">VLOOKUP($E410,Schools!$B:$L,11,0)</f>
        <v>139142</v>
      </c>
      <c r="J410" s="2111" t="str">
        <f ca="1">VLOOKUP($E410,Schools!$B:$Z,12,0)</f>
        <v>Academy</v>
      </c>
      <c r="K410" s="2112">
        <f ca="1">IF(H410="MA",0,VLOOKUP(N410,Rates!A:L,6,0))</f>
        <v>1</v>
      </c>
      <c r="L410" s="625"/>
      <c r="M410" s="2114" t="str">
        <f ca="1">VLOOKUP(E410,Schools!$B:$R,17,0)</f>
        <v>ACAD</v>
      </c>
      <c r="N410" s="516" t="s">
        <v>273</v>
      </c>
      <c r="O410" s="2110" t="str">
        <f>VLOOKUP(N410,Rates!$A:$L,2,0)</f>
        <v>MAIN</v>
      </c>
      <c r="P410" s="1563">
        <v>1</v>
      </c>
      <c r="Q410" s="1640">
        <f>VLOOKUP(N410,Rates!A$1:L$65542,9,0)</f>
        <v>122000</v>
      </c>
      <c r="R410" s="1641">
        <v>1</v>
      </c>
      <c r="S410" s="2115">
        <f t="shared" si="264"/>
        <v>122000</v>
      </c>
      <c r="T410" s="2111">
        <f ca="1">VLOOKUP(N410,Rates!A$1:W$65539,VLOOKUP(E410,Schools!B$1:N$65535,13,0),0)</f>
        <v>10163</v>
      </c>
      <c r="U410" s="2110">
        <f ca="1">VLOOKUP(E410,Schools!B$1:P$65001,15,0)</f>
        <v>516500</v>
      </c>
      <c r="V410" s="2111" t="str">
        <f>VLOOKUP(N410,Rates!A$1:L$65539,8,0)</f>
        <v>I01</v>
      </c>
      <c r="W410" s="2111">
        <f ca="1">IF(AND(M410="VA",N410="DFC"),0,VLOOKUP(N410,Rates!A:AM,VLOOKUP(H410&amp;LEFT(G410,3),Rates!$AC$1:$AD$13,2,0),0))</f>
        <v>0</v>
      </c>
      <c r="X410" s="2079">
        <f t="shared" ca="1" si="265"/>
        <v>0</v>
      </c>
      <c r="Y410" s="2080">
        <f t="shared" ca="1" si="266"/>
        <v>0</v>
      </c>
      <c r="Z410" s="2081">
        <f t="shared" ca="1" si="267"/>
        <v>0</v>
      </c>
      <c r="AA410" s="2082">
        <f t="shared" ca="1" si="268"/>
        <v>0</v>
      </c>
      <c r="AB410" s="2083">
        <f t="shared" ca="1" si="269"/>
        <v>122000</v>
      </c>
      <c r="AC410" s="2117">
        <f t="shared" si="270"/>
        <v>0</v>
      </c>
      <c r="AD410" s="2110" t="str">
        <f t="shared" ca="1" si="271"/>
        <v>3025401LUMP SUMAcademy</v>
      </c>
      <c r="AE410" s="2110" t="str">
        <f t="shared" si="272"/>
        <v>Original3025401LUMP SUM</v>
      </c>
      <c r="AF410" s="2110" t="str">
        <f t="shared" si="273"/>
        <v>3025401LUMP SUM</v>
      </c>
      <c r="AG410" s="2110" t="str">
        <f t="shared" si="274"/>
        <v>OriginalLUMP SUM</v>
      </c>
      <c r="AH410" s="2110" t="str">
        <f t="shared" si="275"/>
        <v>Original3025401</v>
      </c>
      <c r="AI410" s="2110" t="str">
        <f t="shared" ca="1" si="276"/>
        <v>RASecLUMP SUM</v>
      </c>
      <c r="AJ410" s="2110" t="str">
        <f t="shared" si="277"/>
        <v>I013025401</v>
      </c>
      <c r="AK410" s="2110" t="str">
        <f t="shared" si="278"/>
        <v>3025401MAIN</v>
      </c>
      <c r="AL410" s="2110" t="str">
        <f t="shared" ca="1" si="279"/>
        <v>10163Secondary</v>
      </c>
      <c r="AM410" s="2110" t="str">
        <f t="shared" si="280"/>
        <v>Original3025401MAIN</v>
      </c>
      <c r="AN410" s="2118">
        <v>0.25</v>
      </c>
      <c r="AO410" s="2119">
        <v>0.5</v>
      </c>
      <c r="AP410" s="2119">
        <v>0.75</v>
      </c>
      <c r="AQ410" s="2119">
        <v>1</v>
      </c>
      <c r="AR410" s="2110" t="str">
        <f ca="1">VLOOKUP(T410,CostCentres!B$1:D$65537,2,0)</f>
        <v>Budget Shares - Secondary</v>
      </c>
      <c r="AS410" s="2110" t="str">
        <f ca="1">VLOOKUP($T410,CostCentres!$B$1:$D$65536,3,0)</f>
        <v>1.0.1</v>
      </c>
      <c r="AT410" s="2110">
        <f>VLOOKUP(N410,Rates!A$1:AB$65539,28,0)</f>
        <v>0</v>
      </c>
      <c r="AU410" s="2120" t="str">
        <f ca="1">IF(N410="DFC",0,VLOOKUP(E410,Schools!B:Q,16,0))</f>
        <v>Academy</v>
      </c>
      <c r="AV410" s="2036">
        <f ca="1">IF(H410="MA",0,VLOOKUP(AU410&amp;VLOOKUP(N410,Rates!A:G,7,0)&amp;VLOOKUP(N410,Rates!A:J,10,0),PayLookup!$B$10:$C$32,2,0)*S410*IF(W410=1,0,1))</f>
        <v>0</v>
      </c>
      <c r="AW410" s="2084">
        <f t="shared" ca="1" si="281"/>
        <v>0</v>
      </c>
      <c r="AX410" s="2084">
        <f t="shared" ca="1" si="282"/>
        <v>0</v>
      </c>
      <c r="AY410" s="2084">
        <f t="shared" ca="1" si="283"/>
        <v>0</v>
      </c>
      <c r="AZ410" s="2084">
        <f t="shared" ca="1" si="284"/>
        <v>0</v>
      </c>
      <c r="BA410" s="2084">
        <f t="shared" ca="1" si="285"/>
        <v>0</v>
      </c>
      <c r="BB410" s="2086">
        <f t="shared" ca="1" si="286"/>
        <v>0</v>
      </c>
      <c r="BC410" s="2086">
        <f t="shared" ca="1" si="287"/>
        <v>0</v>
      </c>
      <c r="BD410" s="2086">
        <f t="shared" ca="1" si="288"/>
        <v>0</v>
      </c>
      <c r="BE410" s="2086">
        <f t="shared" ca="1" si="289"/>
        <v>0</v>
      </c>
      <c r="BF410" s="2088">
        <f t="shared" ca="1" si="290"/>
        <v>0</v>
      </c>
      <c r="BG410" s="2088">
        <f t="shared" ca="1" si="291"/>
        <v>0</v>
      </c>
      <c r="BH410" s="2088">
        <f t="shared" ca="1" si="292"/>
        <v>0</v>
      </c>
      <c r="BI410" s="2110" t="str">
        <f>VLOOKUP(N410,Rates!A:L,3,0)</f>
        <v>Lump Sum</v>
      </c>
      <c r="BJ410" s="2124"/>
      <c r="BK410" s="2125" t="str">
        <f>E410&amp;IF(O410="EARLYYEARS",VLOOKUP(N410,Rates!$A:$X,24,0),N410)</f>
        <v>3025401LUMP SUM</v>
      </c>
      <c r="BL410" s="2126">
        <f ca="1">ROUND(IF(AND(OR(M410="VA",M410="FREE",M410="ACAD"),N410="DFC"),S410,S410*VLOOKUP(AU410&amp;VLOOKUP(N410,Rates!A:G,7,0)&amp;VLOOKUP(N410,Rates!A:J,10,0),PayLookup!$B$10:$D$32,3,0)),2)</f>
        <v>122000</v>
      </c>
      <c r="BM410" s="2123">
        <f t="shared" ca="1" si="293"/>
        <v>0</v>
      </c>
      <c r="BN410" s="2127">
        <f t="shared" ca="1" si="294"/>
        <v>0</v>
      </c>
      <c r="BO410" s="2110" t="str">
        <f t="shared" ca="1" si="295"/>
        <v>10163LUMP SUMRASecondary</v>
      </c>
      <c r="BP410" s="2110">
        <f t="shared" ca="1" si="296"/>
        <v>0</v>
      </c>
      <c r="BQ410" s="2113" t="str">
        <f t="shared" si="297"/>
        <v>Original3025401LUMP SUM</v>
      </c>
      <c r="BR410" s="2113" t="str">
        <f>VLOOKUP(N410,Rates!$A:$AO,41,0)</f>
        <v>Current</v>
      </c>
      <c r="BS410" s="2113">
        <f t="shared" ca="1" si="298"/>
        <v>36</v>
      </c>
      <c r="BT410" s="2128">
        <f t="shared" ca="1" si="299"/>
        <v>0</v>
      </c>
      <c r="BU410" s="2113" t="str">
        <f t="shared" ca="1" si="300"/>
        <v>RA0</v>
      </c>
      <c r="BV410" s="2113">
        <f t="shared" ca="1" si="301"/>
        <v>3</v>
      </c>
      <c r="BW410" s="2113">
        <f t="shared" ca="1" si="302"/>
        <v>0</v>
      </c>
      <c r="BX410" s="2113">
        <f t="shared" ca="1" si="303"/>
        <v>0</v>
      </c>
      <c r="BY410" s="2113">
        <f>VLOOKUP(N410,Rates!$A:$AW,42,0)</f>
        <v>0</v>
      </c>
      <c r="BZ410" s="2113">
        <v>0</v>
      </c>
      <c r="CA410" s="2036">
        <f ca="1">IF(H410="RA",0,IF(AU410="C",VLOOKUP(AU410&amp;VLOOKUP(N410,Rates!A:G,7,0)&amp;VLOOKUP(N410,Rates!A:J,10,0)&amp;VLOOKUP(D410,PayLookup!$G$10:$H$21,2,0),PayLookup!$J$10:$K$57,2,0),VLOOKUP(AU410&amp;VLOOKUP(N410,Rates!A:G,7,0)&amp;VLOOKUP(N410,Rates!A:J,10,0),PayLookup!$B$10:$C$32,2,0))*S410*IF(W410=1,0,1))</f>
        <v>0</v>
      </c>
      <c r="CB410" s="2552">
        <f t="shared" ca="1" si="307"/>
        <v>0</v>
      </c>
      <c r="CC410" s="2559">
        <f t="shared" ca="1" si="304"/>
        <v>0</v>
      </c>
      <c r="CD410" s="2552">
        <f t="shared" ca="1" si="305"/>
        <v>0</v>
      </c>
      <c r="CE410" s="2552">
        <f ca="1">ROUND(IF(BZ410=1,CA410-SUM(CB410:CD410),IF(LEFT(N410,2)="ND",0,IF(D410="Original",CA410*3/36,CA410/VLOOKUP(D410,PayLookup!$M$10:$N$21,2,0)))),2)</f>
        <v>0</v>
      </c>
      <c r="CF410" s="2552">
        <f ca="1">ROUND(IF(BZ410=1,CA410-SUM(CB410:CE410),IF(LEFT(N410,2)="ND",0,IF(D410="Original",CA410*3/36,CA410/VLOOKUP(D410,PayLookup!$M$10:$N$21,2,0)))),2)</f>
        <v>0</v>
      </c>
      <c r="CG410" s="2552">
        <f ca="1">ROUND(IF(BZ410=1,CA410-SUM(CB410:CF410),IF(LEFT(N410,2)="ND",0,IF(D410="Original",CA410*3/36,CA410/VLOOKUP(D410,PayLookup!$M$10:$N$21,2,0)))),2)</f>
        <v>0</v>
      </c>
      <c r="CH410" s="2552">
        <f ca="1">ROUND(IF(BZ410=1,CA410-SUM(CB410:CG410),IF(LEFT(N410,2)="ND",0,IF(D410="Original",CA410*3/36,CA410/VLOOKUP(D410,PayLookup!$M$10:$N$21,2,0)))),2)</f>
        <v>0</v>
      </c>
      <c r="CI410" s="2552">
        <f ca="1">ROUND(IF(BZ410=1,CA410-SUM(CB410:CH410),IF(LEFT(N410,2)="ND",0,IF(D410="Original",CA410*3/36,CA410/VLOOKUP(D410,PayLookup!$M$10:$N$21,2,0)))),2)</f>
        <v>0</v>
      </c>
      <c r="CJ410" s="2552">
        <f ca="1">ROUND(IF(BZ410=1,CA410-SUM(CB410:CI410),IF(LEFT(N410,2)="ND",0,IF(D410="Original",CA410*3/36,CA410/VLOOKUP(D410,PayLookup!$M$10:$N$21,2,0)))),2)</f>
        <v>0</v>
      </c>
      <c r="CK410" s="2552">
        <f ca="1">ROUND(IF(BZ410=1,CA410-SUM(CB410:CJ410),IF(LEFT(N410,2)="ND",0,IF(D410="Original",CA410*3/36,CA410/VLOOKUP(D410,PayLookup!$M$10:$N$21,2,0)))),2)</f>
        <v>0</v>
      </c>
      <c r="CL410" s="2552">
        <f ca="1">ROUND(IF(BZ410=1,CA410-SUM(CB410:CK410),IF(LEFT(N410,2)="ND",0,IF(D410="Original",CA410*3/36,CA410/VLOOKUP(D410,PayLookup!$M$10:$N$21,2,0)))),2)</f>
        <v>0</v>
      </c>
      <c r="CM410" s="2552">
        <f ca="1">ROUND(IF(BZ410=1,CA410-SUM(CB410:CL410),IF(LEFT(N410,2)="ND",0,IF(D410="Original",CA410*2/36,CA410/VLOOKUP(D410,PayLookup!$M$10:$N$21,2,0)))),2)</f>
        <v>0</v>
      </c>
      <c r="CN410"/>
      <c r="CO410"/>
      <c r="CP410"/>
      <c r="CQ410"/>
      <c r="CR410"/>
      <c r="CS410"/>
      <c r="CT410"/>
      <c r="CU410"/>
    </row>
    <row r="411" spans="1:99" s="22" customFormat="1" ht="28.5" hidden="1" customHeight="1">
      <c r="A411" s="1642">
        <f t="shared" si="306"/>
        <v>20151410</v>
      </c>
      <c r="B411" s="517">
        <v>42401</v>
      </c>
      <c r="C411" s="516" t="s">
        <v>3602</v>
      </c>
      <c r="D411" s="516" t="s">
        <v>6</v>
      </c>
      <c r="E411" s="1844">
        <v>3025402</v>
      </c>
      <c r="F411" s="2109" t="str">
        <f ca="1">VLOOKUP($E411,Schools!$B:$L,2,0)</f>
        <v>Mill Hill County High School</v>
      </c>
      <c r="G411" s="2110" t="str">
        <f ca="1">VLOOKUP($E411,Schools!$B:$L,3,0)</f>
        <v>Secondary</v>
      </c>
      <c r="H411" s="2110" t="str">
        <f ca="1">VLOOKUP($E411,Schools!$B:$L,5,0)</f>
        <v>RA</v>
      </c>
      <c r="I411" s="2110">
        <f ca="1">VLOOKUP($E411,Schools!$B:$L,11,0)</f>
        <v>144069</v>
      </c>
      <c r="J411" s="2111" t="str">
        <f ca="1">VLOOKUP($E411,Schools!$B:$Z,12,0)</f>
        <v>Academy</v>
      </c>
      <c r="K411" s="2112">
        <f ca="1">IF(H411="MA",0,VLOOKUP(N411,Rates!A:L,6,0))</f>
        <v>1</v>
      </c>
      <c r="L411" s="625"/>
      <c r="M411" s="2114" t="str">
        <f ca="1">VLOOKUP(E411,Schools!$B:$R,17,0)</f>
        <v>ACAD</v>
      </c>
      <c r="N411" s="516" t="s">
        <v>273</v>
      </c>
      <c r="O411" s="2110" t="str">
        <f>VLOOKUP(N411,Rates!$A:$L,2,0)</f>
        <v>MAIN</v>
      </c>
      <c r="P411" s="1563">
        <v>1</v>
      </c>
      <c r="Q411" s="1640">
        <f>VLOOKUP(N411,Rates!A$1:L$65542,9,0)</f>
        <v>122000</v>
      </c>
      <c r="R411" s="1641">
        <v>1</v>
      </c>
      <c r="S411" s="2115">
        <f t="shared" si="264"/>
        <v>122000</v>
      </c>
      <c r="T411" s="2111">
        <f ca="1">VLOOKUP(N411,Rates!A$1:W$65539,VLOOKUP(E411,Schools!B$1:N$65535,13,0),0)</f>
        <v>10163</v>
      </c>
      <c r="U411" s="2110">
        <f ca="1">VLOOKUP(E411,Schools!B$1:P$65001,15,0)</f>
        <v>516500</v>
      </c>
      <c r="V411" s="2111" t="str">
        <f>VLOOKUP(N411,Rates!A$1:L$65539,8,0)</f>
        <v>I01</v>
      </c>
      <c r="W411" s="2111">
        <f ca="1">IF(AND(M411="VA",N411="DFC"),0,VLOOKUP(N411,Rates!A:AM,VLOOKUP(H411&amp;LEFT(G411,3),Rates!$AC$1:$AD$13,2,0),0))</f>
        <v>0</v>
      </c>
      <c r="X411" s="2079">
        <f t="shared" ca="1" si="265"/>
        <v>0</v>
      </c>
      <c r="Y411" s="2080">
        <f t="shared" ca="1" si="266"/>
        <v>0</v>
      </c>
      <c r="Z411" s="2081">
        <f t="shared" ca="1" si="267"/>
        <v>0</v>
      </c>
      <c r="AA411" s="2082">
        <f t="shared" ca="1" si="268"/>
        <v>0</v>
      </c>
      <c r="AB411" s="2083">
        <f t="shared" ca="1" si="269"/>
        <v>122000</v>
      </c>
      <c r="AC411" s="2117">
        <f t="shared" si="270"/>
        <v>0</v>
      </c>
      <c r="AD411" s="2110" t="str">
        <f t="shared" ca="1" si="271"/>
        <v>3025402LUMP SUMAcademy</v>
      </c>
      <c r="AE411" s="2110" t="str">
        <f t="shared" si="272"/>
        <v>Original3025402LUMP SUM</v>
      </c>
      <c r="AF411" s="2110" t="str">
        <f t="shared" si="273"/>
        <v>3025402LUMP SUM</v>
      </c>
      <c r="AG411" s="2110" t="str">
        <f t="shared" si="274"/>
        <v>OriginalLUMP SUM</v>
      </c>
      <c r="AH411" s="2110" t="str">
        <f t="shared" si="275"/>
        <v>Original3025402</v>
      </c>
      <c r="AI411" s="2110" t="str">
        <f t="shared" ca="1" si="276"/>
        <v>RASecLUMP SUM</v>
      </c>
      <c r="AJ411" s="2110" t="str">
        <f t="shared" si="277"/>
        <v>I013025402</v>
      </c>
      <c r="AK411" s="2110" t="str">
        <f t="shared" si="278"/>
        <v>3025402MAIN</v>
      </c>
      <c r="AL411" s="2110" t="str">
        <f t="shared" ca="1" si="279"/>
        <v>10163Secondary</v>
      </c>
      <c r="AM411" s="2110" t="str">
        <f t="shared" si="280"/>
        <v>Original3025402MAIN</v>
      </c>
      <c r="AN411" s="2118">
        <v>0.25</v>
      </c>
      <c r="AO411" s="2119">
        <v>0.5</v>
      </c>
      <c r="AP411" s="2119">
        <v>0.75</v>
      </c>
      <c r="AQ411" s="2119">
        <v>1</v>
      </c>
      <c r="AR411" s="2110" t="str">
        <f ca="1">VLOOKUP(T411,CostCentres!B$1:D$65537,2,0)</f>
        <v>Budget Shares - Secondary</v>
      </c>
      <c r="AS411" s="2110" t="str">
        <f ca="1">VLOOKUP($T411,CostCentres!$B$1:$D$65536,3,0)</f>
        <v>1.0.1</v>
      </c>
      <c r="AT411" s="2110">
        <f>VLOOKUP(N411,Rates!A$1:AB$65539,28,0)</f>
        <v>0</v>
      </c>
      <c r="AU411" s="2120" t="str">
        <f ca="1">IF(N411="DFC",0,VLOOKUP(E411,Schools!B:Q,16,0))</f>
        <v>Academy</v>
      </c>
      <c r="AV411" s="2036">
        <f ca="1">IF(H411="MA",0,VLOOKUP(AU411&amp;VLOOKUP(N411,Rates!A:G,7,0)&amp;VLOOKUP(N411,Rates!A:J,10,0),PayLookup!$B$10:$C$32,2,0)*S411*IF(W411=1,0,1))</f>
        <v>0</v>
      </c>
      <c r="AW411" s="2084">
        <f t="shared" ca="1" si="281"/>
        <v>0</v>
      </c>
      <c r="AX411" s="2084">
        <f t="shared" ca="1" si="282"/>
        <v>0</v>
      </c>
      <c r="AY411" s="2084">
        <f t="shared" ca="1" si="283"/>
        <v>0</v>
      </c>
      <c r="AZ411" s="2084">
        <f t="shared" ca="1" si="284"/>
        <v>0</v>
      </c>
      <c r="BA411" s="2084">
        <f t="shared" ca="1" si="285"/>
        <v>0</v>
      </c>
      <c r="BB411" s="2086">
        <f t="shared" ca="1" si="286"/>
        <v>0</v>
      </c>
      <c r="BC411" s="2086">
        <f t="shared" ca="1" si="287"/>
        <v>0</v>
      </c>
      <c r="BD411" s="2086">
        <f t="shared" ca="1" si="288"/>
        <v>0</v>
      </c>
      <c r="BE411" s="2086">
        <f t="shared" ca="1" si="289"/>
        <v>0</v>
      </c>
      <c r="BF411" s="2088">
        <f t="shared" ca="1" si="290"/>
        <v>0</v>
      </c>
      <c r="BG411" s="2088">
        <f t="shared" ca="1" si="291"/>
        <v>0</v>
      </c>
      <c r="BH411" s="2088">
        <f t="shared" ca="1" si="292"/>
        <v>0</v>
      </c>
      <c r="BI411" s="2110" t="str">
        <f>VLOOKUP(N411,Rates!A:L,3,0)</f>
        <v>Lump Sum</v>
      </c>
      <c r="BJ411" s="2124"/>
      <c r="BK411" s="2125" t="str">
        <f>E411&amp;IF(O411="EARLYYEARS",VLOOKUP(N411,Rates!$A:$X,24,0),N411)</f>
        <v>3025402LUMP SUM</v>
      </c>
      <c r="BL411" s="2126">
        <f ca="1">ROUND(IF(AND(OR(M411="VA",M411="FREE",M411="ACAD"),N411="DFC"),S411,S411*VLOOKUP(AU411&amp;VLOOKUP(N411,Rates!A:G,7,0)&amp;VLOOKUP(N411,Rates!A:J,10,0),PayLookup!$B$10:$D$32,3,0)),2)</f>
        <v>122000</v>
      </c>
      <c r="BM411" s="2123">
        <f t="shared" ca="1" si="293"/>
        <v>0</v>
      </c>
      <c r="BN411" s="2127">
        <f t="shared" ca="1" si="294"/>
        <v>0</v>
      </c>
      <c r="BO411" s="2110" t="str">
        <f t="shared" ca="1" si="295"/>
        <v>10163LUMP SUMRASecondary</v>
      </c>
      <c r="BP411" s="2110">
        <f t="shared" ca="1" si="296"/>
        <v>0</v>
      </c>
      <c r="BQ411" s="2113" t="str">
        <f t="shared" si="297"/>
        <v>Original3025402LUMP SUM</v>
      </c>
      <c r="BR411" s="2113" t="str">
        <f>VLOOKUP(N411,Rates!$A:$AO,41,0)</f>
        <v>Current</v>
      </c>
      <c r="BS411" s="2113">
        <f t="shared" ca="1" si="298"/>
        <v>36</v>
      </c>
      <c r="BT411" s="2128">
        <f t="shared" ca="1" si="299"/>
        <v>0</v>
      </c>
      <c r="BU411" s="2113" t="str">
        <f t="shared" ca="1" si="300"/>
        <v>RA0</v>
      </c>
      <c r="BV411" s="2113">
        <f t="shared" ca="1" si="301"/>
        <v>3</v>
      </c>
      <c r="BW411" s="2113">
        <f t="shared" ca="1" si="302"/>
        <v>0</v>
      </c>
      <c r="BX411" s="2113">
        <f t="shared" ca="1" si="303"/>
        <v>0</v>
      </c>
      <c r="BY411" s="2113">
        <f>VLOOKUP(N411,Rates!$A:$AW,42,0)</f>
        <v>0</v>
      </c>
      <c r="BZ411" s="2113">
        <v>0</v>
      </c>
      <c r="CA411" s="2036">
        <f ca="1">IF(H411="RA",0,IF(AU411="C",VLOOKUP(AU411&amp;VLOOKUP(N411,Rates!A:G,7,0)&amp;VLOOKUP(N411,Rates!A:J,10,0)&amp;VLOOKUP(D411,PayLookup!$G$10:$H$21,2,0),PayLookup!$J$10:$K$57,2,0),VLOOKUP(AU411&amp;VLOOKUP(N411,Rates!A:G,7,0)&amp;VLOOKUP(N411,Rates!A:J,10,0),PayLookup!$B$10:$C$32,2,0))*S411*IF(W411=1,0,1))</f>
        <v>0</v>
      </c>
      <c r="CB411" s="2552">
        <f t="shared" ca="1" si="307"/>
        <v>0</v>
      </c>
      <c r="CC411" s="2559">
        <f t="shared" ca="1" si="304"/>
        <v>0</v>
      </c>
      <c r="CD411" s="2552">
        <f t="shared" ca="1" si="305"/>
        <v>0</v>
      </c>
      <c r="CE411" s="2552">
        <f ca="1">ROUND(IF(BZ411=1,CA411-SUM(CB411:CD411),IF(LEFT(N411,2)="ND",0,IF(D411="Original",CA411*3/36,CA411/VLOOKUP(D411,PayLookup!$M$10:$N$21,2,0)))),2)</f>
        <v>0</v>
      </c>
      <c r="CF411" s="2552">
        <f ca="1">ROUND(IF(BZ411=1,CA411-SUM(CB411:CE411),IF(LEFT(N411,2)="ND",0,IF(D411="Original",CA411*3/36,CA411/VLOOKUP(D411,PayLookup!$M$10:$N$21,2,0)))),2)</f>
        <v>0</v>
      </c>
      <c r="CG411" s="2552">
        <f ca="1">ROUND(IF(BZ411=1,CA411-SUM(CB411:CF411),IF(LEFT(N411,2)="ND",0,IF(D411="Original",CA411*3/36,CA411/VLOOKUP(D411,PayLookup!$M$10:$N$21,2,0)))),2)</f>
        <v>0</v>
      </c>
      <c r="CH411" s="2552">
        <f ca="1">ROUND(IF(BZ411=1,CA411-SUM(CB411:CG411),IF(LEFT(N411,2)="ND",0,IF(D411="Original",CA411*3/36,CA411/VLOOKUP(D411,PayLookup!$M$10:$N$21,2,0)))),2)</f>
        <v>0</v>
      </c>
      <c r="CI411" s="2552">
        <f ca="1">ROUND(IF(BZ411=1,CA411-SUM(CB411:CH411),IF(LEFT(N411,2)="ND",0,IF(D411="Original",CA411*3/36,CA411/VLOOKUP(D411,PayLookup!$M$10:$N$21,2,0)))),2)</f>
        <v>0</v>
      </c>
      <c r="CJ411" s="2552">
        <f ca="1">ROUND(IF(BZ411=1,CA411-SUM(CB411:CI411),IF(LEFT(N411,2)="ND",0,IF(D411="Original",CA411*3/36,CA411/VLOOKUP(D411,PayLookup!$M$10:$N$21,2,0)))),2)</f>
        <v>0</v>
      </c>
      <c r="CK411" s="2552">
        <f ca="1">ROUND(IF(BZ411=1,CA411-SUM(CB411:CJ411),IF(LEFT(N411,2)="ND",0,IF(D411="Original",CA411*3/36,CA411/VLOOKUP(D411,PayLookup!$M$10:$N$21,2,0)))),2)</f>
        <v>0</v>
      </c>
      <c r="CL411" s="2552">
        <f ca="1">ROUND(IF(BZ411=1,CA411-SUM(CB411:CK411),IF(LEFT(N411,2)="ND",0,IF(D411="Original",CA411*3/36,CA411/VLOOKUP(D411,PayLookup!$M$10:$N$21,2,0)))),2)</f>
        <v>0</v>
      </c>
      <c r="CM411" s="2552">
        <f ca="1">ROUND(IF(BZ411=1,CA411-SUM(CB411:CL411),IF(LEFT(N411,2)="ND",0,IF(D411="Original",CA411*2/36,CA411/VLOOKUP(D411,PayLookup!$M$10:$N$21,2,0)))),2)</f>
        <v>0</v>
      </c>
      <c r="CN411"/>
      <c r="CO411"/>
      <c r="CP411"/>
      <c r="CQ411"/>
      <c r="CR411"/>
      <c r="CS411"/>
      <c r="CT411"/>
      <c r="CU411"/>
    </row>
    <row r="412" spans="1:99" s="22" customFormat="1" ht="28.5" hidden="1" customHeight="1">
      <c r="A412" s="1642">
        <f t="shared" si="306"/>
        <v>20151411</v>
      </c>
      <c r="B412" s="517">
        <v>42401</v>
      </c>
      <c r="C412" s="516" t="s">
        <v>3602</v>
      </c>
      <c r="D412" s="516" t="s">
        <v>6</v>
      </c>
      <c r="E412" s="1844">
        <v>3025403</v>
      </c>
      <c r="F412" s="2109" t="str">
        <f ca="1">VLOOKUP($E412,Schools!$B:$L,2,0)</f>
        <v>St. Mary's CE High School</v>
      </c>
      <c r="G412" s="2110" t="str">
        <f ca="1">VLOOKUP($E412,Schools!$B:$L,3,0)</f>
        <v>Secondary</v>
      </c>
      <c r="H412" s="2110" t="str">
        <f ca="1">VLOOKUP($E412,Schools!$B:$L,5,0)</f>
        <v>MA</v>
      </c>
      <c r="I412" s="2110">
        <f ca="1">VLOOKUP($E412,Schools!$B:$L,11,0)</f>
        <v>400025</v>
      </c>
      <c r="J412" s="2111">
        <f ca="1">VLOOKUP($E412,Schools!$B:$Z,12,0)</f>
        <v>10143</v>
      </c>
      <c r="K412" s="2112">
        <f ca="1">IF(H412="MA",0,VLOOKUP(N412,Rates!A:L,6,0))</f>
        <v>0</v>
      </c>
      <c r="L412" s="625"/>
      <c r="M412" s="2114" t="str">
        <f ca="1">VLOOKUP(E412,Schools!$B:$R,17,0)</f>
        <v>VA</v>
      </c>
      <c r="N412" s="516" t="s">
        <v>273</v>
      </c>
      <c r="O412" s="2110" t="str">
        <f>VLOOKUP(N412,Rates!$A:$L,2,0)</f>
        <v>MAIN</v>
      </c>
      <c r="P412" s="1563">
        <f>5/12</f>
        <v>0.41666666666666669</v>
      </c>
      <c r="Q412" s="1640">
        <f>VLOOKUP(N412,Rates!A$1:L$65542,9,0)</f>
        <v>122000</v>
      </c>
      <c r="R412" s="1641">
        <v>1</v>
      </c>
      <c r="S412" s="2115">
        <f t="shared" si="264"/>
        <v>50833.33</v>
      </c>
      <c r="T412" s="2111">
        <f ca="1">VLOOKUP(N412,Rates!A$1:W$65539,VLOOKUP(E412,Schools!B$1:N$65535,13,0),0)</f>
        <v>10163</v>
      </c>
      <c r="U412" s="2110">
        <f ca="1">VLOOKUP(E412,Schools!B$1:P$65001,15,0)</f>
        <v>543965</v>
      </c>
      <c r="V412" s="2111" t="str">
        <f>VLOOKUP(N412,Rates!A$1:L$65539,8,0)</f>
        <v>I01</v>
      </c>
      <c r="W412" s="2111">
        <f ca="1">IF(AND(M412="VA",N412="DFC"),0,VLOOKUP(N412,Rates!A:AM,VLOOKUP(H412&amp;LEFT(G412,3),Rates!$AC$1:$AD$13,2,0),0))</f>
        <v>0</v>
      </c>
      <c r="X412" s="2079">
        <f t="shared" ca="1" si="265"/>
        <v>0</v>
      </c>
      <c r="Y412" s="2080">
        <f t="shared" ca="1" si="266"/>
        <v>0</v>
      </c>
      <c r="Z412" s="2081">
        <f t="shared" ca="1" si="267"/>
        <v>0</v>
      </c>
      <c r="AA412" s="2082">
        <f t="shared" ca="1" si="268"/>
        <v>0</v>
      </c>
      <c r="AB412" s="2083">
        <f t="shared" ca="1" si="269"/>
        <v>0</v>
      </c>
      <c r="AC412" s="2117">
        <f t="shared" si="270"/>
        <v>0</v>
      </c>
      <c r="AD412" s="2110" t="str">
        <f t="shared" ca="1" si="271"/>
        <v>3025403LUMP SUMB</v>
      </c>
      <c r="AE412" s="2110" t="str">
        <f t="shared" si="272"/>
        <v>Original3025403LUMP SUM</v>
      </c>
      <c r="AF412" s="2110" t="str">
        <f t="shared" si="273"/>
        <v>3025403LUMP SUM</v>
      </c>
      <c r="AG412" s="2110" t="str">
        <f t="shared" si="274"/>
        <v>OriginalLUMP SUM</v>
      </c>
      <c r="AH412" s="2110" t="str">
        <f t="shared" si="275"/>
        <v>Original3025403</v>
      </c>
      <c r="AI412" s="2110" t="str">
        <f t="shared" ca="1" si="276"/>
        <v>MASecLUMP SUM</v>
      </c>
      <c r="AJ412" s="2110" t="str">
        <f t="shared" si="277"/>
        <v>I013025403</v>
      </c>
      <c r="AK412" s="2110" t="str">
        <f t="shared" si="278"/>
        <v>3025403MAIN</v>
      </c>
      <c r="AL412" s="2110" t="str">
        <f t="shared" ca="1" si="279"/>
        <v>10163Secondary</v>
      </c>
      <c r="AM412" s="2110" t="str">
        <f t="shared" si="280"/>
        <v>Original3025403MAIN</v>
      </c>
      <c r="AN412" s="2118">
        <v>0.25</v>
      </c>
      <c r="AO412" s="2119">
        <v>0.5</v>
      </c>
      <c r="AP412" s="2119">
        <v>0.75</v>
      </c>
      <c r="AQ412" s="2119">
        <v>1</v>
      </c>
      <c r="AR412" s="2110" t="str">
        <f ca="1">VLOOKUP(T412,CostCentres!B$1:D$65537,2,0)</f>
        <v>Budget Shares - Secondary</v>
      </c>
      <c r="AS412" s="2110" t="str">
        <f ca="1">VLOOKUP($T412,CostCentres!$B$1:$D$65536,3,0)</f>
        <v>1.0.1</v>
      </c>
      <c r="AT412" s="2110">
        <f>VLOOKUP(N412,Rates!A$1:AB$65539,28,0)</f>
        <v>0</v>
      </c>
      <c r="AU412" s="2120" t="str">
        <f ca="1">IF(N412="DFC",0,VLOOKUP(E412,Schools!B:Q,16,0))</f>
        <v>B</v>
      </c>
      <c r="AV412" s="2036">
        <f ca="1">IF(H412="MA",0,VLOOKUP(AU412&amp;VLOOKUP(N412,Rates!A:G,7,0)&amp;VLOOKUP(N412,Rates!A:J,10,0),PayLookup!$B$10:$C$32,2,0)*S412*IF(W412=1,0,1))</f>
        <v>0</v>
      </c>
      <c r="AW412" s="2084">
        <f t="shared" ca="1" si="281"/>
        <v>0</v>
      </c>
      <c r="AX412" s="2084">
        <f t="shared" ca="1" si="282"/>
        <v>0</v>
      </c>
      <c r="AY412" s="2084">
        <f t="shared" ca="1" si="283"/>
        <v>0</v>
      </c>
      <c r="AZ412" s="2084">
        <f t="shared" ca="1" si="284"/>
        <v>0</v>
      </c>
      <c r="BA412" s="2084">
        <f t="shared" ca="1" si="285"/>
        <v>0</v>
      </c>
      <c r="BB412" s="2086">
        <f t="shared" ca="1" si="286"/>
        <v>0</v>
      </c>
      <c r="BC412" s="2086">
        <f t="shared" ca="1" si="287"/>
        <v>0</v>
      </c>
      <c r="BD412" s="2086">
        <f t="shared" ca="1" si="288"/>
        <v>0</v>
      </c>
      <c r="BE412" s="2086">
        <f t="shared" ca="1" si="289"/>
        <v>0</v>
      </c>
      <c r="BF412" s="2088">
        <f t="shared" ca="1" si="290"/>
        <v>0</v>
      </c>
      <c r="BG412" s="2088">
        <f t="shared" ca="1" si="291"/>
        <v>0</v>
      </c>
      <c r="BH412" s="2088">
        <f t="shared" ca="1" si="292"/>
        <v>0</v>
      </c>
      <c r="BI412" s="2110" t="str">
        <f>VLOOKUP(N412,Rates!A:L,3,0)</f>
        <v>Lump Sum</v>
      </c>
      <c r="BJ412" s="2124"/>
      <c r="BK412" s="2125" t="str">
        <f>E412&amp;IF(O412="EARLYYEARS",VLOOKUP(N412,Rates!$A:$X,24,0),N412)</f>
        <v>3025403LUMP SUM</v>
      </c>
      <c r="BL412" s="2126">
        <f ca="1">ROUND(IF(AND(OR(M412="VA",M412="FREE",M412="ACAD"),N412="DFC"),S412,S412*VLOOKUP(AU412&amp;VLOOKUP(N412,Rates!A:G,7,0)&amp;VLOOKUP(N412,Rates!A:J,10,0),PayLookup!$B$10:$D$32,3,0)),2)</f>
        <v>0</v>
      </c>
      <c r="BM412" s="2123">
        <f t="shared" ca="1" si="293"/>
        <v>0</v>
      </c>
      <c r="BN412" s="2127">
        <f t="shared" ca="1" si="294"/>
        <v>0</v>
      </c>
      <c r="BO412" s="2110" t="str">
        <f t="shared" ca="1" si="295"/>
        <v>10163LUMP SUMMASecondary</v>
      </c>
      <c r="BP412" s="2110">
        <f t="shared" ca="1" si="296"/>
        <v>50833.33</v>
      </c>
      <c r="BQ412" s="2113" t="str">
        <f t="shared" si="297"/>
        <v>Original3025403LUMP SUM</v>
      </c>
      <c r="BR412" s="2113" t="str">
        <f>VLOOKUP(N412,Rates!$A:$AO,41,0)</f>
        <v>Current</v>
      </c>
      <c r="BS412" s="2113">
        <f t="shared" ca="1" si="298"/>
        <v>15</v>
      </c>
      <c r="BT412" s="2128">
        <f t="shared" ca="1" si="299"/>
        <v>0</v>
      </c>
      <c r="BU412" s="2113" t="str">
        <f t="shared" ca="1" si="300"/>
        <v>MA0</v>
      </c>
      <c r="BV412" s="2113">
        <f t="shared" ca="1" si="301"/>
        <v>3</v>
      </c>
      <c r="BW412" s="2113">
        <f t="shared" ca="1" si="302"/>
        <v>0</v>
      </c>
      <c r="BX412" s="2113">
        <f t="shared" ca="1" si="303"/>
        <v>0</v>
      </c>
      <c r="BY412" s="2113">
        <f>VLOOKUP(N412,Rates!$A:$AW,42,0)</f>
        <v>0</v>
      </c>
      <c r="BZ412" s="2113">
        <v>0</v>
      </c>
      <c r="CA412" s="2036">
        <f ca="1">IF(H412="RA",0,IF(AU412="C",VLOOKUP(AU412&amp;VLOOKUP(N412,Rates!A:G,7,0)&amp;VLOOKUP(N412,Rates!A:J,10,0)&amp;VLOOKUP(D412,PayLookup!$G$10:$H$21,2,0),PayLookup!$J$10:$K$57,2,0),VLOOKUP(AU412&amp;VLOOKUP(N412,Rates!A:G,7,0)&amp;VLOOKUP(N412,Rates!A:J,10,0),PayLookup!$B$10:$C$32,2,0))*S412*IF(W412=1,0,1))</f>
        <v>50833.33</v>
      </c>
      <c r="CB412" s="2552">
        <f t="shared" ca="1" si="307"/>
        <v>5648.15</v>
      </c>
      <c r="CC412" s="2559">
        <f t="shared" ca="1" si="304"/>
        <v>4236.1099999999997</v>
      </c>
      <c r="CD412" s="2552">
        <f t="shared" ca="1" si="305"/>
        <v>4236.1099999999997</v>
      </c>
      <c r="CE412" s="2552">
        <f ca="1">ROUND(IF(BZ412=1,CA412-SUM(CB412:CD412),IF(LEFT(N412,2)="ND",0,IF(D412="Original",CA412*3/36,CA412/VLOOKUP(D412,PayLookup!$M$10:$N$21,2,0)))),2)</f>
        <v>4236.1099999999997</v>
      </c>
      <c r="CF412" s="2552">
        <v>32476.84</v>
      </c>
      <c r="CG412" s="2552"/>
      <c r="CH412" s="2552"/>
      <c r="CI412" s="2552"/>
      <c r="CJ412" s="2552"/>
      <c r="CK412" s="2552"/>
      <c r="CL412" s="2552"/>
      <c r="CM412" s="2552"/>
      <c r="CN412"/>
      <c r="CO412"/>
      <c r="CP412"/>
      <c r="CQ412"/>
      <c r="CR412"/>
      <c r="CS412"/>
      <c r="CT412"/>
      <c r="CU412"/>
    </row>
    <row r="413" spans="1:99" s="22" customFormat="1" ht="28.5" hidden="1" customHeight="1">
      <c r="A413" s="1642">
        <f t="shared" si="306"/>
        <v>20151412</v>
      </c>
      <c r="B413" s="517">
        <v>42401</v>
      </c>
      <c r="C413" s="516" t="s">
        <v>3602</v>
      </c>
      <c r="D413" s="516" t="s">
        <v>6</v>
      </c>
      <c r="E413" s="1844">
        <v>3025404</v>
      </c>
      <c r="F413" s="2109" t="str">
        <f ca="1">VLOOKUP($E413,Schools!$B:$L,2,0)</f>
        <v>St Michaels Catholic Grammar School</v>
      </c>
      <c r="G413" s="2110" t="str">
        <f ca="1">VLOOKUP($E413,Schools!$B:$L,3,0)</f>
        <v>Secondary</v>
      </c>
      <c r="H413" s="2110" t="str">
        <f ca="1">VLOOKUP($E413,Schools!$B:$L,5,0)</f>
        <v>MA</v>
      </c>
      <c r="I413" s="2110">
        <f ca="1">VLOOKUP($E413,Schools!$B:$L,11,0)</f>
        <v>400029</v>
      </c>
      <c r="J413" s="2111">
        <f ca="1">VLOOKUP($E413,Schools!$B:$Z,12,0)</f>
        <v>10148</v>
      </c>
      <c r="K413" s="2112">
        <f ca="1">IF(H413="MA",0,VLOOKUP(N413,Rates!A:L,6,0))</f>
        <v>0</v>
      </c>
      <c r="L413" s="625"/>
      <c r="M413" s="2114" t="str">
        <f ca="1">VLOOKUP(E413,Schools!$B:$R,17,0)</f>
        <v>VA</v>
      </c>
      <c r="N413" s="516" t="s">
        <v>273</v>
      </c>
      <c r="O413" s="2110" t="str">
        <f>VLOOKUP(N413,Rates!$A:$L,2,0)</f>
        <v>MAIN</v>
      </c>
      <c r="P413" s="1563">
        <v>1</v>
      </c>
      <c r="Q413" s="1640">
        <f>VLOOKUP(N413,Rates!A$1:L$65542,9,0)</f>
        <v>122000</v>
      </c>
      <c r="R413" s="1641">
        <v>1</v>
      </c>
      <c r="S413" s="2115">
        <f t="shared" si="264"/>
        <v>122000</v>
      </c>
      <c r="T413" s="2111">
        <f ca="1">VLOOKUP(N413,Rates!A$1:W$65539,VLOOKUP(E413,Schools!B$1:N$65535,13,0),0)</f>
        <v>10163</v>
      </c>
      <c r="U413" s="2110">
        <f ca="1">VLOOKUP(E413,Schools!B$1:P$65001,15,0)</f>
        <v>543965</v>
      </c>
      <c r="V413" s="2111" t="str">
        <f>VLOOKUP(N413,Rates!A$1:L$65539,8,0)</f>
        <v>I01</v>
      </c>
      <c r="W413" s="2111">
        <f ca="1">IF(AND(M413="VA",N413="DFC"),0,VLOOKUP(N413,Rates!A:AM,VLOOKUP(H413&amp;LEFT(G413,3),Rates!$AC$1:$AD$13,2,0),0))</f>
        <v>0</v>
      </c>
      <c r="X413" s="2079">
        <f t="shared" ca="1" si="265"/>
        <v>0</v>
      </c>
      <c r="Y413" s="2080">
        <f t="shared" ca="1" si="266"/>
        <v>0</v>
      </c>
      <c r="Z413" s="2081">
        <f t="shared" ca="1" si="267"/>
        <v>0</v>
      </c>
      <c r="AA413" s="2082">
        <f t="shared" ca="1" si="268"/>
        <v>0</v>
      </c>
      <c r="AB413" s="2083">
        <f t="shared" ca="1" si="269"/>
        <v>0</v>
      </c>
      <c r="AC413" s="2117">
        <f t="shared" si="270"/>
        <v>0</v>
      </c>
      <c r="AD413" s="2110" t="str">
        <f t="shared" ca="1" si="271"/>
        <v>3025404LUMP SUMB</v>
      </c>
      <c r="AE413" s="2110" t="str">
        <f t="shared" si="272"/>
        <v>Original3025404LUMP SUM</v>
      </c>
      <c r="AF413" s="2110" t="str">
        <f t="shared" si="273"/>
        <v>3025404LUMP SUM</v>
      </c>
      <c r="AG413" s="2110" t="str">
        <f t="shared" si="274"/>
        <v>OriginalLUMP SUM</v>
      </c>
      <c r="AH413" s="2110" t="str">
        <f t="shared" si="275"/>
        <v>Original3025404</v>
      </c>
      <c r="AI413" s="2110" t="str">
        <f t="shared" ca="1" si="276"/>
        <v>MASecLUMP SUM</v>
      </c>
      <c r="AJ413" s="2110" t="str">
        <f t="shared" si="277"/>
        <v>I013025404</v>
      </c>
      <c r="AK413" s="2110" t="str">
        <f t="shared" si="278"/>
        <v>3025404MAIN</v>
      </c>
      <c r="AL413" s="2110" t="str">
        <f t="shared" ca="1" si="279"/>
        <v>10163Secondary</v>
      </c>
      <c r="AM413" s="2110" t="str">
        <f t="shared" si="280"/>
        <v>Original3025404MAIN</v>
      </c>
      <c r="AN413" s="2118">
        <v>0.25</v>
      </c>
      <c r="AO413" s="2119">
        <v>0.5</v>
      </c>
      <c r="AP413" s="2119">
        <v>0.75</v>
      </c>
      <c r="AQ413" s="2119">
        <v>1</v>
      </c>
      <c r="AR413" s="2110" t="str">
        <f ca="1">VLOOKUP(T413,CostCentres!B$1:D$65537,2,0)</f>
        <v>Budget Shares - Secondary</v>
      </c>
      <c r="AS413" s="2110" t="str">
        <f ca="1">VLOOKUP($T413,CostCentres!$B$1:$D$65536,3,0)</f>
        <v>1.0.1</v>
      </c>
      <c r="AT413" s="2110">
        <f>VLOOKUP(N413,Rates!A$1:AB$65539,28,0)</f>
        <v>0</v>
      </c>
      <c r="AU413" s="2120" t="str">
        <f ca="1">IF(N413="DFC",0,VLOOKUP(E413,Schools!B:Q,16,0))</f>
        <v>B</v>
      </c>
      <c r="AV413" s="2036">
        <f ca="1">IF(H413="MA",0,VLOOKUP(AU413&amp;VLOOKUP(N413,Rates!A:G,7,0)&amp;VLOOKUP(N413,Rates!A:J,10,0),PayLookup!$B$10:$C$32,2,0)*S413*IF(W413=1,0,1))</f>
        <v>0</v>
      </c>
      <c r="AW413" s="2084">
        <f t="shared" ca="1" si="281"/>
        <v>0</v>
      </c>
      <c r="AX413" s="2084">
        <f t="shared" ca="1" si="282"/>
        <v>0</v>
      </c>
      <c r="AY413" s="2084">
        <f t="shared" ca="1" si="283"/>
        <v>0</v>
      </c>
      <c r="AZ413" s="2084">
        <f t="shared" ca="1" si="284"/>
        <v>0</v>
      </c>
      <c r="BA413" s="2084">
        <f t="shared" ca="1" si="285"/>
        <v>0</v>
      </c>
      <c r="BB413" s="2086">
        <f t="shared" ca="1" si="286"/>
        <v>0</v>
      </c>
      <c r="BC413" s="2086">
        <f t="shared" ca="1" si="287"/>
        <v>0</v>
      </c>
      <c r="BD413" s="2086">
        <f t="shared" ca="1" si="288"/>
        <v>0</v>
      </c>
      <c r="BE413" s="2086">
        <f t="shared" ca="1" si="289"/>
        <v>0</v>
      </c>
      <c r="BF413" s="2088">
        <f t="shared" ca="1" si="290"/>
        <v>0</v>
      </c>
      <c r="BG413" s="2088">
        <f t="shared" ca="1" si="291"/>
        <v>0</v>
      </c>
      <c r="BH413" s="2088">
        <f t="shared" ca="1" si="292"/>
        <v>0</v>
      </c>
      <c r="BI413" s="2110" t="str">
        <f>VLOOKUP(N413,Rates!A:L,3,0)</f>
        <v>Lump Sum</v>
      </c>
      <c r="BJ413" s="2124"/>
      <c r="BK413" s="2125" t="str">
        <f>E413&amp;IF(O413="EARLYYEARS",VLOOKUP(N413,Rates!$A:$X,24,0),N413)</f>
        <v>3025404LUMP SUM</v>
      </c>
      <c r="BL413" s="2126">
        <f ca="1">ROUND(IF(AND(OR(M413="VA",M413="FREE",M413="ACAD"),N413="DFC"),S413,S413*VLOOKUP(AU413&amp;VLOOKUP(N413,Rates!A:G,7,0)&amp;VLOOKUP(N413,Rates!A:J,10,0),PayLookup!$B$10:$D$32,3,0)),2)</f>
        <v>0</v>
      </c>
      <c r="BM413" s="2123">
        <f t="shared" ca="1" si="293"/>
        <v>0</v>
      </c>
      <c r="BN413" s="2127">
        <f t="shared" ca="1" si="294"/>
        <v>0</v>
      </c>
      <c r="BO413" s="2110" t="str">
        <f t="shared" ca="1" si="295"/>
        <v>10163LUMP SUMMASecondary</v>
      </c>
      <c r="BP413" s="2110">
        <f t="shared" ca="1" si="296"/>
        <v>122000</v>
      </c>
      <c r="BQ413" s="2113" t="str">
        <f t="shared" si="297"/>
        <v>Original3025404LUMP SUM</v>
      </c>
      <c r="BR413" s="2113" t="str">
        <f>VLOOKUP(N413,Rates!$A:$AO,41,0)</f>
        <v>Current</v>
      </c>
      <c r="BS413" s="2113">
        <f t="shared" ca="1" si="298"/>
        <v>36</v>
      </c>
      <c r="BT413" s="2128">
        <f t="shared" ca="1" si="299"/>
        <v>0</v>
      </c>
      <c r="BU413" s="2113" t="str">
        <f t="shared" ca="1" si="300"/>
        <v>MA0</v>
      </c>
      <c r="BV413" s="2113">
        <f t="shared" ca="1" si="301"/>
        <v>4</v>
      </c>
      <c r="BW413" s="2113">
        <f t="shared" ca="1" si="302"/>
        <v>0</v>
      </c>
      <c r="BX413" s="2113">
        <f t="shared" ca="1" si="303"/>
        <v>0</v>
      </c>
      <c r="BY413" s="2113">
        <f>VLOOKUP(N413,Rates!$A:$AW,42,0)</f>
        <v>0</v>
      </c>
      <c r="BZ413" s="2113">
        <v>0</v>
      </c>
      <c r="CA413" s="2036">
        <f ca="1">IF(H413="RA",0,IF(AU413="C",VLOOKUP(AU413&amp;VLOOKUP(N413,Rates!A:G,7,0)&amp;VLOOKUP(N413,Rates!A:J,10,0)&amp;VLOOKUP(D413,PayLookup!$G$10:$H$21,2,0),PayLookup!$J$10:$K$57,2,0),VLOOKUP(AU413&amp;VLOOKUP(N413,Rates!A:G,7,0)&amp;VLOOKUP(N413,Rates!A:J,10,0),PayLookup!$B$10:$C$32,2,0))*S413*IF(W413=1,0,1))</f>
        <v>122000</v>
      </c>
      <c r="CB413" s="2552">
        <f t="shared" ca="1" si="307"/>
        <v>13555.56</v>
      </c>
      <c r="CC413" s="2559">
        <f t="shared" ca="1" si="304"/>
        <v>10166.67</v>
      </c>
      <c r="CD413" s="2552">
        <f t="shared" ca="1" si="305"/>
        <v>10166.67</v>
      </c>
      <c r="CE413" s="2552">
        <f ca="1">ROUND(IF(BZ413=1,CA413-SUM(CB413:CD413),IF(LEFT(N413,2)="ND",0,IF(D413="Original",CA413*3/36,CA413/VLOOKUP(D413,PayLookup!$M$10:$N$21,2,0)))),2)</f>
        <v>10166.67</v>
      </c>
      <c r="CF413" s="2552">
        <f ca="1">ROUND(IF(BZ413=1,CA413-SUM(CB413:CE413),IF(LEFT(N413,2)="ND",0,IF(D413="Original",CA413*3/36,CA413/VLOOKUP(D413,PayLookup!$M$10:$N$21,2,0)))),2)</f>
        <v>10166.67</v>
      </c>
      <c r="CG413" s="2552">
        <f ca="1">ROUND(IF(BZ413=1,CA413-SUM(CB413:CF413),IF(LEFT(N413,2)="ND",0,IF(D413="Original",CA413*3/36,CA413/VLOOKUP(D413,PayLookup!$M$10:$N$21,2,0)))),2)</f>
        <v>10166.67</v>
      </c>
      <c r="CH413" s="2552">
        <f ca="1">ROUND(IF(BZ413=1,CA413-SUM(CB413:CG413),IF(LEFT(N413,2)="ND",0,IF(D413="Original",CA413*3/36,CA413/VLOOKUP(D413,PayLookup!$M$10:$N$21,2,0)))),2)</f>
        <v>10166.67</v>
      </c>
      <c r="CI413" s="2552">
        <f ca="1">ROUND(IF(BZ413=1,CA413-SUM(CB413:CH413),IF(LEFT(N413,2)="ND",0,IF(D413="Original",CA413*3/36,CA413/VLOOKUP(D413,PayLookup!$M$10:$N$21,2,0)))),2)</f>
        <v>10166.67</v>
      </c>
      <c r="CJ413" s="2552">
        <f ca="1">ROUND(IF(BZ413=1,CA413-SUM(CB413:CI413),IF(LEFT(N413,2)="ND",0,IF(D413="Original",CA413*3/36,CA413/VLOOKUP(D413,PayLookup!$M$10:$N$21,2,0)))),2)</f>
        <v>10166.67</v>
      </c>
      <c r="CK413" s="2552">
        <f ca="1">ROUND(IF(BZ413=1,CA413-SUM(CB413:CJ413),IF(LEFT(N413,2)="ND",0,IF(D413="Original",CA413*3/36,CA413/VLOOKUP(D413,PayLookup!$M$10:$N$21,2,0)))),2)</f>
        <v>10166.67</v>
      </c>
      <c r="CL413" s="2552">
        <f ca="1">ROUND(IF(BZ413=1,CA413-SUM(CB413:CK413),IF(LEFT(N413,2)="ND",0,IF(D413="Original",CA413*3/36,CA413/VLOOKUP(D413,PayLookup!$M$10:$N$21,2,0)))),2)</f>
        <v>10166.67</v>
      </c>
      <c r="CM413" s="2552">
        <f ca="1">ROUND(IF(BZ413=1,CA413-SUM(CB413:CL413),IF(LEFT(N413,2)="ND",0,IF(D413="Original",CA413*2/36,CA413/VLOOKUP(D413,PayLookup!$M$10:$N$21,2,0)))),2)</f>
        <v>6777.78</v>
      </c>
      <c r="CN413"/>
      <c r="CO413"/>
      <c r="CP413"/>
      <c r="CQ413"/>
      <c r="CR413"/>
      <c r="CS413"/>
      <c r="CT413"/>
      <c r="CU413"/>
    </row>
    <row r="414" spans="1:99" s="22" customFormat="1" ht="28.5" hidden="1" customHeight="1">
      <c r="A414" s="1642">
        <f t="shared" si="306"/>
        <v>20151413</v>
      </c>
      <c r="B414" s="517">
        <v>42401</v>
      </c>
      <c r="C414" s="516" t="s">
        <v>3602</v>
      </c>
      <c r="D414" s="516" t="s">
        <v>6</v>
      </c>
      <c r="E414" s="1844">
        <v>3025405</v>
      </c>
      <c r="F414" s="2109" t="str">
        <f ca="1">VLOOKUP($E414,Schools!$B:$L,2,0)</f>
        <v>Finchley Catholic High School</v>
      </c>
      <c r="G414" s="2110" t="str">
        <f ca="1">VLOOKUP($E414,Schools!$B:$L,3,0)</f>
        <v>Secondary</v>
      </c>
      <c r="H414" s="2110" t="str">
        <f ca="1">VLOOKUP($E414,Schools!$B:$L,5,0)</f>
        <v>MA</v>
      </c>
      <c r="I414" s="2110">
        <f ca="1">VLOOKUP($E414,Schools!$B:$L,11,0)</f>
        <v>400041</v>
      </c>
      <c r="J414" s="2111">
        <f ca="1">VLOOKUP($E414,Schools!$B:$Z,12,0)</f>
        <v>10145</v>
      </c>
      <c r="K414" s="2112">
        <f ca="1">IF(H414="MA",0,VLOOKUP(N414,Rates!A:L,6,0))</f>
        <v>0</v>
      </c>
      <c r="L414" s="625"/>
      <c r="M414" s="2114" t="str">
        <f ca="1">VLOOKUP(E414,Schools!$B:$R,17,0)</f>
        <v>VA</v>
      </c>
      <c r="N414" s="516" t="s">
        <v>273</v>
      </c>
      <c r="O414" s="2110" t="str">
        <f>VLOOKUP(N414,Rates!$A:$L,2,0)</f>
        <v>MAIN</v>
      </c>
      <c r="P414" s="1563">
        <v>1</v>
      </c>
      <c r="Q414" s="1640">
        <f>VLOOKUP(N414,Rates!A$1:L$65542,9,0)</f>
        <v>122000</v>
      </c>
      <c r="R414" s="1641">
        <v>1</v>
      </c>
      <c r="S414" s="2115">
        <f t="shared" si="264"/>
        <v>122000</v>
      </c>
      <c r="T414" s="2111">
        <f ca="1">VLOOKUP(N414,Rates!A$1:W$65539,VLOOKUP(E414,Schools!B$1:N$65535,13,0),0)</f>
        <v>10163</v>
      </c>
      <c r="U414" s="2110">
        <f ca="1">VLOOKUP(E414,Schools!B$1:P$65001,15,0)</f>
        <v>543965</v>
      </c>
      <c r="V414" s="2111" t="str">
        <f>VLOOKUP(N414,Rates!A$1:L$65539,8,0)</f>
        <v>I01</v>
      </c>
      <c r="W414" s="2111">
        <f ca="1">IF(AND(M414="VA",N414="DFC"),0,VLOOKUP(N414,Rates!A:AM,VLOOKUP(H414&amp;LEFT(G414,3),Rates!$AC$1:$AD$13,2,0),0))</f>
        <v>0</v>
      </c>
      <c r="X414" s="2079">
        <f t="shared" ca="1" si="265"/>
        <v>0</v>
      </c>
      <c r="Y414" s="2080">
        <f t="shared" ca="1" si="266"/>
        <v>0</v>
      </c>
      <c r="Z414" s="2081">
        <f t="shared" ca="1" si="267"/>
        <v>0</v>
      </c>
      <c r="AA414" s="2082">
        <f t="shared" ca="1" si="268"/>
        <v>0</v>
      </c>
      <c r="AB414" s="2083">
        <f t="shared" ca="1" si="269"/>
        <v>0</v>
      </c>
      <c r="AC414" s="2117">
        <f t="shared" si="270"/>
        <v>0</v>
      </c>
      <c r="AD414" s="2110" t="str">
        <f t="shared" ca="1" si="271"/>
        <v>3025405LUMP SUMB</v>
      </c>
      <c r="AE414" s="2110" t="str">
        <f t="shared" si="272"/>
        <v>Original3025405LUMP SUM</v>
      </c>
      <c r="AF414" s="2110" t="str">
        <f t="shared" si="273"/>
        <v>3025405LUMP SUM</v>
      </c>
      <c r="AG414" s="2110" t="str">
        <f t="shared" si="274"/>
        <v>OriginalLUMP SUM</v>
      </c>
      <c r="AH414" s="2110" t="str">
        <f t="shared" si="275"/>
        <v>Original3025405</v>
      </c>
      <c r="AI414" s="2110" t="str">
        <f t="shared" ca="1" si="276"/>
        <v>MASecLUMP SUM</v>
      </c>
      <c r="AJ414" s="2110" t="str">
        <f t="shared" si="277"/>
        <v>I013025405</v>
      </c>
      <c r="AK414" s="2110" t="str">
        <f t="shared" si="278"/>
        <v>3025405MAIN</v>
      </c>
      <c r="AL414" s="2110" t="str">
        <f t="shared" ca="1" si="279"/>
        <v>10163Secondary</v>
      </c>
      <c r="AM414" s="2110" t="str">
        <f t="shared" si="280"/>
        <v>Original3025405MAIN</v>
      </c>
      <c r="AN414" s="2118">
        <v>0.25</v>
      </c>
      <c r="AO414" s="2119">
        <v>0.5</v>
      </c>
      <c r="AP414" s="2119">
        <v>0.75</v>
      </c>
      <c r="AQ414" s="2119">
        <v>1</v>
      </c>
      <c r="AR414" s="2110" t="str">
        <f ca="1">VLOOKUP(T414,CostCentres!B$1:D$65537,2,0)</f>
        <v>Budget Shares - Secondary</v>
      </c>
      <c r="AS414" s="2110" t="str">
        <f ca="1">VLOOKUP($T414,CostCentres!$B$1:$D$65536,3,0)</f>
        <v>1.0.1</v>
      </c>
      <c r="AT414" s="2110">
        <f>VLOOKUP(N414,Rates!A$1:AB$65539,28,0)</f>
        <v>0</v>
      </c>
      <c r="AU414" s="2120" t="str">
        <f ca="1">IF(N414="DFC",0,VLOOKUP(E414,Schools!B:Q,16,0))</f>
        <v>B</v>
      </c>
      <c r="AV414" s="2036">
        <f ca="1">IF(H414="MA",0,VLOOKUP(AU414&amp;VLOOKUP(N414,Rates!A:G,7,0)&amp;VLOOKUP(N414,Rates!A:J,10,0),PayLookup!$B$10:$C$32,2,0)*S414*IF(W414=1,0,1))</f>
        <v>0</v>
      </c>
      <c r="AW414" s="2084">
        <f t="shared" ca="1" si="281"/>
        <v>0</v>
      </c>
      <c r="AX414" s="2084">
        <f t="shared" ca="1" si="282"/>
        <v>0</v>
      </c>
      <c r="AY414" s="2084">
        <f t="shared" ca="1" si="283"/>
        <v>0</v>
      </c>
      <c r="AZ414" s="2084">
        <f t="shared" ca="1" si="284"/>
        <v>0</v>
      </c>
      <c r="BA414" s="2084">
        <f t="shared" ca="1" si="285"/>
        <v>0</v>
      </c>
      <c r="BB414" s="2086">
        <f t="shared" ca="1" si="286"/>
        <v>0</v>
      </c>
      <c r="BC414" s="2086">
        <f t="shared" ca="1" si="287"/>
        <v>0</v>
      </c>
      <c r="BD414" s="2086">
        <f t="shared" ca="1" si="288"/>
        <v>0</v>
      </c>
      <c r="BE414" s="2086">
        <f t="shared" ca="1" si="289"/>
        <v>0</v>
      </c>
      <c r="BF414" s="2088">
        <f t="shared" ca="1" si="290"/>
        <v>0</v>
      </c>
      <c r="BG414" s="2088">
        <f t="shared" ca="1" si="291"/>
        <v>0</v>
      </c>
      <c r="BH414" s="2088">
        <f t="shared" ca="1" si="292"/>
        <v>0</v>
      </c>
      <c r="BI414" s="2110" t="str">
        <f>VLOOKUP(N414,Rates!A:L,3,0)</f>
        <v>Lump Sum</v>
      </c>
      <c r="BJ414" s="2124"/>
      <c r="BK414" s="2125" t="str">
        <f>E414&amp;IF(O414="EARLYYEARS",VLOOKUP(N414,Rates!$A:$X,24,0),N414)</f>
        <v>3025405LUMP SUM</v>
      </c>
      <c r="BL414" s="2126">
        <f ca="1">ROUND(IF(AND(OR(M414="VA",M414="FREE",M414="ACAD"),N414="DFC"),S414,S414*VLOOKUP(AU414&amp;VLOOKUP(N414,Rates!A:G,7,0)&amp;VLOOKUP(N414,Rates!A:J,10,0),PayLookup!$B$10:$D$32,3,0)),2)</f>
        <v>0</v>
      </c>
      <c r="BM414" s="2123">
        <f t="shared" ca="1" si="293"/>
        <v>0</v>
      </c>
      <c r="BN414" s="2127">
        <f t="shared" ca="1" si="294"/>
        <v>0</v>
      </c>
      <c r="BO414" s="2110" t="str">
        <f t="shared" ca="1" si="295"/>
        <v>10163LUMP SUMMASecondary</v>
      </c>
      <c r="BP414" s="2110">
        <f t="shared" ca="1" si="296"/>
        <v>122000</v>
      </c>
      <c r="BQ414" s="2113" t="str">
        <f t="shared" si="297"/>
        <v>Original3025405LUMP SUM</v>
      </c>
      <c r="BR414" s="2113" t="str">
        <f>VLOOKUP(N414,Rates!$A:$AO,41,0)</f>
        <v>Current</v>
      </c>
      <c r="BS414" s="2113">
        <f t="shared" ca="1" si="298"/>
        <v>36</v>
      </c>
      <c r="BT414" s="2128">
        <f t="shared" ca="1" si="299"/>
        <v>0</v>
      </c>
      <c r="BU414" s="2113" t="str">
        <f t="shared" ca="1" si="300"/>
        <v>MA0</v>
      </c>
      <c r="BV414" s="2113">
        <f t="shared" ca="1" si="301"/>
        <v>4</v>
      </c>
      <c r="BW414" s="2113">
        <f t="shared" ca="1" si="302"/>
        <v>0</v>
      </c>
      <c r="BX414" s="2113">
        <f t="shared" ca="1" si="303"/>
        <v>0</v>
      </c>
      <c r="BY414" s="2113">
        <f>VLOOKUP(N414,Rates!$A:$AW,42,0)</f>
        <v>0</v>
      </c>
      <c r="BZ414" s="2113">
        <v>0</v>
      </c>
      <c r="CA414" s="2036">
        <f ca="1">IF(H414="RA",0,IF(AU414="C",VLOOKUP(AU414&amp;VLOOKUP(N414,Rates!A:G,7,0)&amp;VLOOKUP(N414,Rates!A:J,10,0)&amp;VLOOKUP(D414,PayLookup!$G$10:$H$21,2,0),PayLookup!$J$10:$K$57,2,0),VLOOKUP(AU414&amp;VLOOKUP(N414,Rates!A:G,7,0)&amp;VLOOKUP(N414,Rates!A:J,10,0),PayLookup!$B$10:$C$32,2,0))*S414*IF(W414=1,0,1))</f>
        <v>122000</v>
      </c>
      <c r="CB414" s="2552">
        <f t="shared" ca="1" si="307"/>
        <v>13555.56</v>
      </c>
      <c r="CC414" s="2559">
        <f t="shared" ca="1" si="304"/>
        <v>10166.67</v>
      </c>
      <c r="CD414" s="2552">
        <f t="shared" ca="1" si="305"/>
        <v>10166.67</v>
      </c>
      <c r="CE414" s="2552">
        <f ca="1">ROUND(IF(BZ414=1,CA414-SUM(CB414:CD414),IF(LEFT(N414,2)="ND",0,IF(D414="Original",CA414*3/36,CA414/VLOOKUP(D414,PayLookup!$M$10:$N$21,2,0)))),2)</f>
        <v>10166.67</v>
      </c>
      <c r="CF414" s="2552">
        <f ca="1">ROUND(IF(BZ414=1,CA414-SUM(CB414:CE414),IF(LEFT(N414,2)="ND",0,IF(D414="Original",CA414*3/36,CA414/VLOOKUP(D414,PayLookup!$M$10:$N$21,2,0)))),2)</f>
        <v>10166.67</v>
      </c>
      <c r="CG414" s="2552">
        <f ca="1">ROUND(IF(BZ414=1,CA414-SUM(CB414:CF414),IF(LEFT(N414,2)="ND",0,IF(D414="Original",CA414*3/36,CA414/VLOOKUP(D414,PayLookup!$M$10:$N$21,2,0)))),2)</f>
        <v>10166.67</v>
      </c>
      <c r="CH414" s="2552">
        <f ca="1">ROUND(IF(BZ414=1,CA414-SUM(CB414:CG414),IF(LEFT(N414,2)="ND",0,IF(D414="Original",CA414*3/36,CA414/VLOOKUP(D414,PayLookup!$M$10:$N$21,2,0)))),2)</f>
        <v>10166.67</v>
      </c>
      <c r="CI414" s="2552">
        <f ca="1">ROUND(IF(BZ414=1,CA414-SUM(CB414:CH414),IF(LEFT(N414,2)="ND",0,IF(D414="Original",CA414*3/36,CA414/VLOOKUP(D414,PayLookup!$M$10:$N$21,2,0)))),2)</f>
        <v>10166.67</v>
      </c>
      <c r="CJ414" s="2552">
        <f ca="1">ROUND(IF(BZ414=1,CA414-SUM(CB414:CI414),IF(LEFT(N414,2)="ND",0,IF(D414="Original",CA414*3/36,CA414/VLOOKUP(D414,PayLookup!$M$10:$N$21,2,0)))),2)</f>
        <v>10166.67</v>
      </c>
      <c r="CK414" s="2552">
        <f ca="1">ROUND(IF(BZ414=1,CA414-SUM(CB414:CJ414),IF(LEFT(N414,2)="ND",0,IF(D414="Original",CA414*3/36,CA414/VLOOKUP(D414,PayLookup!$M$10:$N$21,2,0)))),2)</f>
        <v>10166.67</v>
      </c>
      <c r="CL414" s="2552">
        <f ca="1">ROUND(IF(BZ414=1,CA414-SUM(CB414:CK414),IF(LEFT(N414,2)="ND",0,IF(D414="Original",CA414*3/36,CA414/VLOOKUP(D414,PayLookup!$M$10:$N$21,2,0)))),2)</f>
        <v>10166.67</v>
      </c>
      <c r="CM414" s="2552">
        <f ca="1">ROUND(IF(BZ414=1,CA414-SUM(CB414:CL414),IF(LEFT(N414,2)="ND",0,IF(D414="Original",CA414*2/36,CA414/VLOOKUP(D414,PayLookup!$M$10:$N$21,2,0)))),2)</f>
        <v>6777.78</v>
      </c>
      <c r="CN414"/>
      <c r="CO414"/>
      <c r="CP414"/>
      <c r="CQ414"/>
      <c r="CR414"/>
      <c r="CS414"/>
      <c r="CT414"/>
      <c r="CU414"/>
    </row>
    <row r="415" spans="1:99" s="22" customFormat="1" ht="28.5" hidden="1" customHeight="1">
      <c r="A415" s="1642">
        <f t="shared" si="306"/>
        <v>20151414</v>
      </c>
      <c r="B415" s="517">
        <v>42401</v>
      </c>
      <c r="C415" s="516" t="s">
        <v>3602</v>
      </c>
      <c r="D415" s="516" t="s">
        <v>6</v>
      </c>
      <c r="E415" s="1844">
        <v>3025407</v>
      </c>
      <c r="F415" s="2109" t="str">
        <f ca="1">VLOOKUP($E415,Schools!$B:$L,2,0)</f>
        <v>St. James' Catholic High School</v>
      </c>
      <c r="G415" s="2110" t="str">
        <f ca="1">VLOOKUP($E415,Schools!$B:$L,3,0)</f>
        <v>Secondary</v>
      </c>
      <c r="H415" s="2110" t="str">
        <f ca="1">VLOOKUP($E415,Schools!$B:$L,5,0)</f>
        <v>MA</v>
      </c>
      <c r="I415" s="2110">
        <f ca="1">VLOOKUP($E415,Schools!$B:$L,11,0)</f>
        <v>400013</v>
      </c>
      <c r="J415" s="2111">
        <f ca="1">VLOOKUP($E415,Schools!$B:$Z,12,0)</f>
        <v>10142</v>
      </c>
      <c r="K415" s="2112">
        <f ca="1">IF(H415="MA",0,VLOOKUP(N415,Rates!A:L,6,0))</f>
        <v>0</v>
      </c>
      <c r="L415" s="625"/>
      <c r="M415" s="2114" t="str">
        <f ca="1">VLOOKUP(E415,Schools!$B:$R,17,0)</f>
        <v>VA</v>
      </c>
      <c r="N415" s="1335" t="s">
        <v>273</v>
      </c>
      <c r="O415" s="2110" t="str">
        <f>VLOOKUP(N415,Rates!$A:$L,2,0)</f>
        <v>MAIN</v>
      </c>
      <c r="P415" s="1563">
        <v>1</v>
      </c>
      <c r="Q415" s="1640">
        <f>VLOOKUP(N415,Rates!A$1:L$65542,9,0)</f>
        <v>122000</v>
      </c>
      <c r="R415" s="1641">
        <v>1</v>
      </c>
      <c r="S415" s="2115">
        <f t="shared" si="264"/>
        <v>122000</v>
      </c>
      <c r="T415" s="2111">
        <f ca="1">VLOOKUP(N415,Rates!A$1:W$65539,VLOOKUP(E415,Schools!B$1:N$65535,13,0),0)</f>
        <v>10163</v>
      </c>
      <c r="U415" s="2110">
        <f ca="1">VLOOKUP(E415,Schools!B$1:P$65001,15,0)</f>
        <v>543965</v>
      </c>
      <c r="V415" s="2111" t="str">
        <f>VLOOKUP(N415,Rates!A$1:L$65539,8,0)</f>
        <v>I01</v>
      </c>
      <c r="W415" s="2111">
        <f ca="1">IF(AND(M415="VA",N415="DFC"),0,VLOOKUP(N415,Rates!A:AM,VLOOKUP(H415&amp;LEFT(G415,3),Rates!$AC$1:$AD$13,2,0),0))</f>
        <v>0</v>
      </c>
      <c r="X415" s="2079">
        <f t="shared" ca="1" si="265"/>
        <v>0</v>
      </c>
      <c r="Y415" s="2080">
        <f t="shared" ca="1" si="266"/>
        <v>0</v>
      </c>
      <c r="Z415" s="2081">
        <f t="shared" ca="1" si="267"/>
        <v>0</v>
      </c>
      <c r="AA415" s="2082">
        <f t="shared" ca="1" si="268"/>
        <v>0</v>
      </c>
      <c r="AB415" s="2083">
        <f t="shared" ca="1" si="269"/>
        <v>0</v>
      </c>
      <c r="AC415" s="2117">
        <f t="shared" si="270"/>
        <v>0</v>
      </c>
      <c r="AD415" s="2110" t="str">
        <f t="shared" ca="1" si="271"/>
        <v>3025407LUMP SUMB</v>
      </c>
      <c r="AE415" s="2110" t="str">
        <f t="shared" si="272"/>
        <v>Original3025407LUMP SUM</v>
      </c>
      <c r="AF415" s="2110" t="str">
        <f t="shared" si="273"/>
        <v>3025407LUMP SUM</v>
      </c>
      <c r="AG415" s="2110" t="str">
        <f t="shared" si="274"/>
        <v>OriginalLUMP SUM</v>
      </c>
      <c r="AH415" s="2110" t="str">
        <f t="shared" si="275"/>
        <v>Original3025407</v>
      </c>
      <c r="AI415" s="2110" t="str">
        <f t="shared" ca="1" si="276"/>
        <v>MASecLUMP SUM</v>
      </c>
      <c r="AJ415" s="2110" t="str">
        <f t="shared" si="277"/>
        <v>I013025407</v>
      </c>
      <c r="AK415" s="2110" t="str">
        <f t="shared" si="278"/>
        <v>3025407MAIN</v>
      </c>
      <c r="AL415" s="2110" t="str">
        <f t="shared" ca="1" si="279"/>
        <v>10163Secondary</v>
      </c>
      <c r="AM415" s="2110" t="str">
        <f t="shared" si="280"/>
        <v>Original3025407MAIN</v>
      </c>
      <c r="AN415" s="2118">
        <v>0.25</v>
      </c>
      <c r="AO415" s="2119">
        <v>0.5</v>
      </c>
      <c r="AP415" s="2119">
        <v>0.75</v>
      </c>
      <c r="AQ415" s="2119">
        <v>1</v>
      </c>
      <c r="AR415" s="2110" t="str">
        <f ca="1">VLOOKUP(T415,CostCentres!B$1:D$65537,2,0)</f>
        <v>Budget Shares - Secondary</v>
      </c>
      <c r="AS415" s="2110" t="str">
        <f ca="1">VLOOKUP($T415,CostCentres!$B$1:$D$65536,3,0)</f>
        <v>1.0.1</v>
      </c>
      <c r="AT415" s="2110">
        <f>VLOOKUP(N415,Rates!A$1:AB$65539,28,0)</f>
        <v>0</v>
      </c>
      <c r="AU415" s="2120" t="str">
        <f ca="1">IF(N415="DFC",0,VLOOKUP(E415,Schools!B:Q,16,0))</f>
        <v>B</v>
      </c>
      <c r="AV415" s="2036">
        <f ca="1">IF(H415="MA",0,VLOOKUP(AU415&amp;VLOOKUP(N415,Rates!A:G,7,0)&amp;VLOOKUP(N415,Rates!A:J,10,0),PayLookup!$B$10:$C$32,2,0)*S415*IF(W415=1,0,1))</f>
        <v>0</v>
      </c>
      <c r="AW415" s="2084">
        <f t="shared" ca="1" si="281"/>
        <v>0</v>
      </c>
      <c r="AX415" s="2084">
        <f t="shared" ca="1" si="282"/>
        <v>0</v>
      </c>
      <c r="AY415" s="2084">
        <f t="shared" ca="1" si="283"/>
        <v>0</v>
      </c>
      <c r="AZ415" s="2084">
        <f t="shared" ca="1" si="284"/>
        <v>0</v>
      </c>
      <c r="BA415" s="2084">
        <f t="shared" ca="1" si="285"/>
        <v>0</v>
      </c>
      <c r="BB415" s="2086">
        <f t="shared" ca="1" si="286"/>
        <v>0</v>
      </c>
      <c r="BC415" s="2086">
        <f t="shared" ca="1" si="287"/>
        <v>0</v>
      </c>
      <c r="BD415" s="2086">
        <f t="shared" ca="1" si="288"/>
        <v>0</v>
      </c>
      <c r="BE415" s="2086">
        <f t="shared" ca="1" si="289"/>
        <v>0</v>
      </c>
      <c r="BF415" s="2088">
        <f t="shared" ca="1" si="290"/>
        <v>0</v>
      </c>
      <c r="BG415" s="2088">
        <f t="shared" ca="1" si="291"/>
        <v>0</v>
      </c>
      <c r="BH415" s="2088">
        <f t="shared" ca="1" si="292"/>
        <v>0</v>
      </c>
      <c r="BI415" s="2110" t="str">
        <f>VLOOKUP(N415,Rates!A:L,3,0)</f>
        <v>Lump Sum</v>
      </c>
      <c r="BJ415" s="2124"/>
      <c r="BK415" s="2125" t="str">
        <f>E415&amp;IF(O415="EARLYYEARS",VLOOKUP(N415,Rates!$A:$X,24,0),N415)</f>
        <v>3025407LUMP SUM</v>
      </c>
      <c r="BL415" s="2126">
        <f ca="1">ROUND(IF(AND(OR(M415="VA",M415="FREE",M415="ACAD"),N415="DFC"),S415,S415*VLOOKUP(AU415&amp;VLOOKUP(N415,Rates!A:G,7,0)&amp;VLOOKUP(N415,Rates!A:J,10,0),PayLookup!$B$10:$D$32,3,0)),2)</f>
        <v>0</v>
      </c>
      <c r="BM415" s="2123">
        <f t="shared" ca="1" si="293"/>
        <v>0</v>
      </c>
      <c r="BN415" s="2127">
        <f t="shared" ca="1" si="294"/>
        <v>0</v>
      </c>
      <c r="BO415" s="2110" t="str">
        <f t="shared" ca="1" si="295"/>
        <v>10163LUMP SUMMASecondary</v>
      </c>
      <c r="BP415" s="2110">
        <f t="shared" ca="1" si="296"/>
        <v>122000</v>
      </c>
      <c r="BQ415" s="2113" t="str">
        <f t="shared" si="297"/>
        <v>Original3025407LUMP SUM</v>
      </c>
      <c r="BR415" s="2113" t="str">
        <f>VLOOKUP(N415,Rates!$A:$AO,41,0)</f>
        <v>Current</v>
      </c>
      <c r="BS415" s="2113">
        <f t="shared" ca="1" si="298"/>
        <v>36</v>
      </c>
      <c r="BT415" s="2128">
        <f t="shared" ca="1" si="299"/>
        <v>0</v>
      </c>
      <c r="BU415" s="2113" t="str">
        <f t="shared" ca="1" si="300"/>
        <v>MA0</v>
      </c>
      <c r="BV415" s="2113">
        <f t="shared" ca="1" si="301"/>
        <v>4</v>
      </c>
      <c r="BW415" s="2113">
        <f t="shared" ca="1" si="302"/>
        <v>0</v>
      </c>
      <c r="BX415" s="2113">
        <f t="shared" ca="1" si="303"/>
        <v>0</v>
      </c>
      <c r="BY415" s="2113">
        <f>VLOOKUP(N415,Rates!$A:$AW,42,0)</f>
        <v>0</v>
      </c>
      <c r="BZ415" s="2113">
        <v>0</v>
      </c>
      <c r="CA415" s="2036">
        <f ca="1">IF(H415="RA",0,IF(AU415="C",VLOOKUP(AU415&amp;VLOOKUP(N415,Rates!A:G,7,0)&amp;VLOOKUP(N415,Rates!A:J,10,0)&amp;VLOOKUP(D415,PayLookup!$G$10:$H$21,2,0),PayLookup!$J$10:$K$57,2,0),VLOOKUP(AU415&amp;VLOOKUP(N415,Rates!A:G,7,0)&amp;VLOOKUP(N415,Rates!A:J,10,0),PayLookup!$B$10:$C$32,2,0))*S415*IF(W415=1,0,1))</f>
        <v>122000</v>
      </c>
      <c r="CB415" s="2552">
        <f t="shared" ca="1" si="307"/>
        <v>13555.56</v>
      </c>
      <c r="CC415" s="2559">
        <f t="shared" ca="1" si="304"/>
        <v>10166.67</v>
      </c>
      <c r="CD415" s="2552">
        <f t="shared" ca="1" si="305"/>
        <v>10166.67</v>
      </c>
      <c r="CE415" s="2552">
        <f ca="1">ROUND(IF(BZ415=1,CA415-SUM(CB415:CD415),IF(LEFT(N415,2)="ND",0,IF(D415="Original",CA415*3/36,CA415/VLOOKUP(D415,PayLookup!$M$10:$N$21,2,0)))),2)</f>
        <v>10166.67</v>
      </c>
      <c r="CF415" s="2552">
        <f ca="1">ROUND(IF(BZ415=1,CA415-SUM(CB415:CE415),IF(LEFT(N415,2)="ND",0,IF(D415="Original",CA415*3/36,CA415/VLOOKUP(D415,PayLookup!$M$10:$N$21,2,0)))),2)</f>
        <v>10166.67</v>
      </c>
      <c r="CG415" s="2552">
        <f ca="1">ROUND(IF(BZ415=1,CA415-SUM(CB415:CF415),IF(LEFT(N415,2)="ND",0,IF(D415="Original",CA415*3/36,CA415/VLOOKUP(D415,PayLookup!$M$10:$N$21,2,0)))),2)</f>
        <v>10166.67</v>
      </c>
      <c r="CH415" s="2552">
        <f ca="1">ROUND(IF(BZ415=1,CA415-SUM(CB415:CG415),IF(LEFT(N415,2)="ND",0,IF(D415="Original",CA415*3/36,CA415/VLOOKUP(D415,PayLookup!$M$10:$N$21,2,0)))),2)</f>
        <v>10166.67</v>
      </c>
      <c r="CI415" s="2552">
        <f ca="1">ROUND(IF(BZ415=1,CA415-SUM(CB415:CH415),IF(LEFT(N415,2)="ND",0,IF(D415="Original",CA415*3/36,CA415/VLOOKUP(D415,PayLookup!$M$10:$N$21,2,0)))),2)</f>
        <v>10166.67</v>
      </c>
      <c r="CJ415" s="2552">
        <f ca="1">ROUND(IF(BZ415=1,CA415-SUM(CB415:CI415),IF(LEFT(N415,2)="ND",0,IF(D415="Original",CA415*3/36,CA415/VLOOKUP(D415,PayLookup!$M$10:$N$21,2,0)))),2)</f>
        <v>10166.67</v>
      </c>
      <c r="CK415" s="2552">
        <f ca="1">ROUND(IF(BZ415=1,CA415-SUM(CB415:CJ415),IF(LEFT(N415,2)="ND",0,IF(D415="Original",CA415*3/36,CA415/VLOOKUP(D415,PayLookup!$M$10:$N$21,2,0)))),2)</f>
        <v>10166.67</v>
      </c>
      <c r="CL415" s="2552">
        <f ca="1">ROUND(IF(BZ415=1,CA415-SUM(CB415:CK415),IF(LEFT(N415,2)="ND",0,IF(D415="Original",CA415*3/36,CA415/VLOOKUP(D415,PayLookup!$M$10:$N$21,2,0)))),2)</f>
        <v>10166.67</v>
      </c>
      <c r="CM415" s="2552">
        <f ca="1">ROUND(IF(BZ415=1,CA415-SUM(CB415:CL415),IF(LEFT(N415,2)="ND",0,IF(D415="Original",CA415*2/36,CA415/VLOOKUP(D415,PayLookup!$M$10:$N$21,2,0)))),2)</f>
        <v>6777.78</v>
      </c>
      <c r="CN415"/>
      <c r="CO415"/>
      <c r="CP415"/>
      <c r="CQ415"/>
      <c r="CR415"/>
      <c r="CS415"/>
      <c r="CT415"/>
      <c r="CU415"/>
    </row>
    <row r="416" spans="1:99" s="22" customFormat="1" ht="28.5" hidden="1" customHeight="1">
      <c r="A416" s="1642">
        <f t="shared" si="306"/>
        <v>20151415</v>
      </c>
      <c r="B416" s="517">
        <v>42401</v>
      </c>
      <c r="C416" s="516" t="s">
        <v>3602</v>
      </c>
      <c r="D416" s="516" t="s">
        <v>6</v>
      </c>
      <c r="E416" s="1844">
        <v>3025408</v>
      </c>
      <c r="F416" s="2109" t="str">
        <f ca="1">VLOOKUP($E416,Schools!$B:$L,2,0)</f>
        <v>Bishop Douglass School (closed)</v>
      </c>
      <c r="G416" s="2110" t="str">
        <f ca="1">VLOOKUP($E416,Schools!$B:$L,3,0)</f>
        <v>Secondary</v>
      </c>
      <c r="H416" s="2110" t="str">
        <f ca="1">VLOOKUP($E416,Schools!$B:$L,5,0)</f>
        <v>MA</v>
      </c>
      <c r="I416" s="2110">
        <f ca="1">VLOOKUP($E416,Schools!$B:$L,11,0)</f>
        <v>400077</v>
      </c>
      <c r="J416" s="2111">
        <f ca="1">VLOOKUP($E416,Schools!$B:$Z,12,0)</f>
        <v>10137</v>
      </c>
      <c r="K416" s="2112">
        <f ca="1">IF(H416="MA",0,VLOOKUP(N416,Rates!A:L,6,0))</f>
        <v>0</v>
      </c>
      <c r="L416" s="625"/>
      <c r="M416" s="2114" t="str">
        <f ca="1">VLOOKUP(E416,Schools!$B:$R,17,0)</f>
        <v>VA</v>
      </c>
      <c r="N416" s="1335" t="s">
        <v>275</v>
      </c>
      <c r="O416" s="2110" t="str">
        <f>VLOOKUP(N416,Rates!$A:$L,2,0)</f>
        <v>MAIN</v>
      </c>
      <c r="P416" s="1563">
        <v>1</v>
      </c>
      <c r="Q416" s="1640" t="str">
        <f>VLOOKUP(N416,Rates!A$1:L$65542,9,0)</f>
        <v>Various</v>
      </c>
      <c r="R416" s="1641">
        <f>IF(ISERROR(VLOOKUP(E416,NEWISB!$C:$D,2,0)),0,VLOOKUP(E416,NEWISB!$C:$BH,52,0))</f>
        <v>-54316.358658332269</v>
      </c>
      <c r="S416" s="2115">
        <f t="shared" si="264"/>
        <v>-54316.36</v>
      </c>
      <c r="T416" s="2111">
        <f ca="1">VLOOKUP(N416,Rates!A$1:W$65539,VLOOKUP(E416,Schools!B$1:N$65535,13,0),0)</f>
        <v>10163</v>
      </c>
      <c r="U416" s="2110">
        <f ca="1">VLOOKUP(E416,Schools!B$1:P$65001,15,0)</f>
        <v>543965</v>
      </c>
      <c r="V416" s="2111" t="str">
        <f>VLOOKUP(N416,Rates!A$1:L$65539,8,0)</f>
        <v>I01</v>
      </c>
      <c r="W416" s="2111">
        <f ca="1">IF(AND(M416="VA",N416="DFC"),0,VLOOKUP(N416,Rates!A:AM,VLOOKUP(H416&amp;LEFT(G416,3),Rates!$AC$1:$AD$13,2,0),0))</f>
        <v>0</v>
      </c>
      <c r="X416" s="2079">
        <f t="shared" ca="1" si="265"/>
        <v>0</v>
      </c>
      <c r="Y416" s="2080">
        <f t="shared" ca="1" si="266"/>
        <v>0</v>
      </c>
      <c r="Z416" s="2081">
        <f t="shared" ca="1" si="267"/>
        <v>0</v>
      </c>
      <c r="AA416" s="2082">
        <f t="shared" ca="1" si="268"/>
        <v>0</v>
      </c>
      <c r="AB416" s="2083">
        <f t="shared" ca="1" si="269"/>
        <v>0</v>
      </c>
      <c r="AC416" s="2117">
        <f t="shared" si="270"/>
        <v>0</v>
      </c>
      <c r="AD416" s="2110" t="str">
        <f t="shared" ca="1" si="271"/>
        <v>3025408MFGB</v>
      </c>
      <c r="AE416" s="2110" t="str">
        <f t="shared" si="272"/>
        <v>Original3025408MFG</v>
      </c>
      <c r="AF416" s="2110" t="str">
        <f t="shared" si="273"/>
        <v>3025408MFG</v>
      </c>
      <c r="AG416" s="2110" t="str">
        <f t="shared" si="274"/>
        <v>OriginalMFG</v>
      </c>
      <c r="AH416" s="2110" t="str">
        <f t="shared" si="275"/>
        <v>Original3025408</v>
      </c>
      <c r="AI416" s="2110" t="str">
        <f t="shared" ca="1" si="276"/>
        <v>MASecMFG</v>
      </c>
      <c r="AJ416" s="2110" t="str">
        <f t="shared" si="277"/>
        <v>I013025408</v>
      </c>
      <c r="AK416" s="2110" t="str">
        <f t="shared" si="278"/>
        <v>3025408MAIN</v>
      </c>
      <c r="AL416" s="2110" t="str">
        <f t="shared" ca="1" si="279"/>
        <v>10163Secondary</v>
      </c>
      <c r="AM416" s="2110" t="str">
        <f t="shared" si="280"/>
        <v>Original3025408MAIN</v>
      </c>
      <c r="AN416" s="2118">
        <v>0.25</v>
      </c>
      <c r="AO416" s="2119">
        <v>0.5</v>
      </c>
      <c r="AP416" s="2119">
        <v>0.75</v>
      </c>
      <c r="AQ416" s="2119">
        <v>1</v>
      </c>
      <c r="AR416" s="2110" t="str">
        <f ca="1">VLOOKUP(T416,CostCentres!B$1:D$65537,2,0)</f>
        <v>Budget Shares - Secondary</v>
      </c>
      <c r="AS416" s="2110" t="str">
        <f ca="1">VLOOKUP($T416,CostCentres!$B$1:$D$65536,3,0)</f>
        <v>1.0.1</v>
      </c>
      <c r="AT416" s="2110">
        <f>VLOOKUP(N416,Rates!A$1:AB$65539,28,0)</f>
        <v>0</v>
      </c>
      <c r="AU416" s="2120" t="str">
        <f ca="1">IF(N416="DFC",0,VLOOKUP(E416,Schools!B:Q,16,0))</f>
        <v>B</v>
      </c>
      <c r="AV416" s="2036">
        <f ca="1">IF(H416="MA",0,VLOOKUP(AU416&amp;VLOOKUP(N416,Rates!A:G,7,0)&amp;VLOOKUP(N416,Rates!A:J,10,0),PayLookup!$B$10:$C$32,2,0)*S416*IF(W416=1,0,1))</f>
        <v>0</v>
      </c>
      <c r="AW416" s="2084">
        <f t="shared" ca="1" si="281"/>
        <v>0</v>
      </c>
      <c r="AX416" s="2084">
        <f t="shared" ca="1" si="282"/>
        <v>0</v>
      </c>
      <c r="AY416" s="2084">
        <f t="shared" ca="1" si="283"/>
        <v>0</v>
      </c>
      <c r="AZ416" s="2084">
        <f t="shared" ca="1" si="284"/>
        <v>0</v>
      </c>
      <c r="BA416" s="2084">
        <f t="shared" ca="1" si="285"/>
        <v>0</v>
      </c>
      <c r="BB416" s="2086">
        <f t="shared" ca="1" si="286"/>
        <v>0</v>
      </c>
      <c r="BC416" s="2086">
        <f t="shared" ca="1" si="287"/>
        <v>0</v>
      </c>
      <c r="BD416" s="2086">
        <f t="shared" ca="1" si="288"/>
        <v>0</v>
      </c>
      <c r="BE416" s="2086">
        <f t="shared" ca="1" si="289"/>
        <v>0</v>
      </c>
      <c r="BF416" s="2088">
        <f t="shared" ca="1" si="290"/>
        <v>0</v>
      </c>
      <c r="BG416" s="2088">
        <f t="shared" ca="1" si="291"/>
        <v>0</v>
      </c>
      <c r="BH416" s="2088">
        <f t="shared" ca="1" si="292"/>
        <v>0</v>
      </c>
      <c r="BI416" s="2110" t="str">
        <f>VLOOKUP(N416,Rates!A:L,3,0)</f>
        <v>Minimum Funding Guarantee/Cap</v>
      </c>
      <c r="BJ416" s="2124"/>
      <c r="BK416" s="2125" t="str">
        <f>E416&amp;IF(O416="EARLYYEARS",VLOOKUP(N416,Rates!$A:$X,24,0),N416)</f>
        <v>3025408MFG</v>
      </c>
      <c r="BL416" s="2126">
        <f ca="1">ROUND(IF(AND(OR(M416="VA",M416="FREE",M416="ACAD"),N416="DFC"),S416,S416*VLOOKUP(AU416&amp;VLOOKUP(N416,Rates!A:G,7,0)&amp;VLOOKUP(N416,Rates!A:J,10,0),PayLookup!$B$10:$D$32,3,0)),2)</f>
        <v>0</v>
      </c>
      <c r="BM416" s="2123">
        <f t="shared" ca="1" si="293"/>
        <v>0</v>
      </c>
      <c r="BN416" s="2127">
        <f t="shared" ca="1" si="294"/>
        <v>0</v>
      </c>
      <c r="BO416" s="2110" t="str">
        <f t="shared" ca="1" si="295"/>
        <v>10163MFGMASecondary</v>
      </c>
      <c r="BP416" s="2110">
        <f t="shared" ca="1" si="296"/>
        <v>-54316.36</v>
      </c>
      <c r="BQ416" s="2113" t="str">
        <f t="shared" si="297"/>
        <v>Original3025408MFG</v>
      </c>
      <c r="BR416" s="2113" t="str">
        <f>VLOOKUP(N416,Rates!$A:$AO,41,0)</f>
        <v>Current</v>
      </c>
      <c r="BS416" s="2113">
        <f t="shared" ca="1" si="298"/>
        <v>36</v>
      </c>
      <c r="BT416" s="2128">
        <f t="shared" ca="1" si="299"/>
        <v>0</v>
      </c>
      <c r="BU416" s="2113" t="str">
        <f t="shared" ca="1" si="300"/>
        <v>MA0</v>
      </c>
      <c r="BV416" s="2113">
        <f t="shared" ca="1" si="301"/>
        <v>4</v>
      </c>
      <c r="BW416" s="2113">
        <f t="shared" ca="1" si="302"/>
        <v>0</v>
      </c>
      <c r="BX416" s="2113">
        <f t="shared" ca="1" si="303"/>
        <v>0</v>
      </c>
      <c r="BY416" s="2113">
        <f>VLOOKUP(N416,Rates!$A:$AW,42,0)</f>
        <v>0</v>
      </c>
      <c r="BZ416" s="2113">
        <v>0</v>
      </c>
      <c r="CA416" s="2036">
        <f ca="1">IF(H416="RA",0,IF(AU416="C",VLOOKUP(AU416&amp;VLOOKUP(N416,Rates!A:G,7,0)&amp;VLOOKUP(N416,Rates!A:J,10,0)&amp;VLOOKUP(D416,PayLookup!$G$10:$H$21,2,0),PayLookup!$J$10:$K$57,2,0),VLOOKUP(AU416&amp;VLOOKUP(N416,Rates!A:G,7,0)&amp;VLOOKUP(N416,Rates!A:J,10,0),PayLookup!$B$10:$C$32,2,0))*S416*IF(W416=1,0,1))</f>
        <v>-54316.36</v>
      </c>
      <c r="CB416" s="2575">
        <f t="shared" ca="1" si="307"/>
        <v>-6035.15</v>
      </c>
      <c r="CC416" s="2574">
        <f t="shared" ca="1" si="304"/>
        <v>-4526.3599999999997</v>
      </c>
      <c r="CD416" s="2575">
        <f t="shared" ca="1" si="305"/>
        <v>-4526.3599999999997</v>
      </c>
      <c r="CE416" s="2575">
        <f ca="1">ROUND(IF(BZ416=1,CA416-SUM(CB416:CD416),IF(LEFT(N416,2)="ND",0,IF(D416="Original",CA416*3/36,CA416/VLOOKUP(D416,PayLookup!$M$10:$N$21,2,0)))),2)</f>
        <v>-4526.3599999999997</v>
      </c>
      <c r="CF416" s="2552">
        <f ca="1">ROUND(IF(BZ416=1,CA416-SUM(CB416:CE416),IF(LEFT(N416,2)="ND",0,IF(D416="Original",CA416*3/36,CA416/VLOOKUP(D416,PayLookup!$M$10:$N$21,2,0)))),2)</f>
        <v>-4526.3599999999997</v>
      </c>
      <c r="CG416" s="2552">
        <f ca="1">ROUND(IF(BZ416=1,CA416-SUM(CB416:CF416),IF(LEFT(N416,2)="ND",0,IF(D416="Original",CA416*3/36,CA416/VLOOKUP(D416,PayLookup!$M$10:$N$21,2,0)))),2)</f>
        <v>-4526.3599999999997</v>
      </c>
      <c r="CH416" s="2552">
        <f ca="1">ROUND(IF(BZ416=1,CA416-SUM(CB416:CG416),IF(LEFT(N416,2)="ND",0,IF(D416="Original",CA416*3/36,CA416/VLOOKUP(D416,PayLookup!$M$10:$N$21,2,0)))),2)</f>
        <v>-4526.3599999999997</v>
      </c>
      <c r="CI416" s="2552">
        <f ca="1">ROUND(IF(BZ416=1,CA416-SUM(CB416:CH416),IF(LEFT(N416,2)="ND",0,IF(D416="Original",CA416*3/36,CA416/VLOOKUP(D416,PayLookup!$M$10:$N$21,2,0)))),2)</f>
        <v>-4526.3599999999997</v>
      </c>
      <c r="CJ416" s="2552">
        <f ca="1">ROUND(IF(BZ416=1,CA416-SUM(CB416:CI416),IF(LEFT(N416,2)="ND",0,IF(D416="Original",CA416*3/36,CA416/VLOOKUP(D416,PayLookup!$M$10:$N$21,2,0)))),2)</f>
        <v>-4526.3599999999997</v>
      </c>
      <c r="CK416" s="2552">
        <f ca="1">ROUND(IF(BZ416=1,CA416-SUM(CB416:CJ416),IF(LEFT(N416,2)="ND",0,IF(D416="Original",CA416*3/36,CA416/VLOOKUP(D416,PayLookup!$M$10:$N$21,2,0)))),2)</f>
        <v>-4526.3599999999997</v>
      </c>
      <c r="CL416" s="2552">
        <f ca="1">ROUND(IF(BZ416=1,CA416-SUM(CB416:CK416),IF(LEFT(N416,2)="ND",0,IF(D416="Original",CA416*3/36,CA416/VLOOKUP(D416,PayLookup!$M$10:$N$21,2,0)))),2)</f>
        <v>-4526.3599999999997</v>
      </c>
      <c r="CM416" s="2552">
        <f ca="1">ROUND(IF(BZ416=1,CA416-SUM(CB416:CL416),IF(LEFT(N416,2)="ND",0,IF(D416="Original",CA416*2/36,CA416/VLOOKUP(D416,PayLookup!$M$10:$N$21,2,0)))),2)</f>
        <v>-3017.58</v>
      </c>
      <c r="CN416"/>
      <c r="CO416"/>
      <c r="CP416"/>
      <c r="CQ416"/>
      <c r="CR416"/>
      <c r="CS416"/>
      <c r="CT416"/>
      <c r="CU416"/>
    </row>
    <row r="417" spans="1:99" s="22" customFormat="1" ht="28.5" hidden="1" customHeight="1">
      <c r="A417" s="1642">
        <f t="shared" si="306"/>
        <v>20151416</v>
      </c>
      <c r="B417" s="517">
        <v>42401</v>
      </c>
      <c r="C417" s="516" t="s">
        <v>3602</v>
      </c>
      <c r="D417" s="516" t="s">
        <v>6</v>
      </c>
      <c r="E417" s="1844">
        <v>3025409</v>
      </c>
      <c r="F417" s="2109" t="str">
        <f ca="1">VLOOKUP($E417,Schools!$B:$L,2,0)</f>
        <v>Hasmonean High School</v>
      </c>
      <c r="G417" s="2110" t="str">
        <f ca="1">VLOOKUP($E417,Schools!$B:$L,3,0)</f>
        <v>Secondary</v>
      </c>
      <c r="H417" s="2110" t="str">
        <f ca="1">VLOOKUP($E417,Schools!$B:$L,5,0)</f>
        <v>RA</v>
      </c>
      <c r="I417" s="2110">
        <f ca="1">VLOOKUP($E417,Schools!$B:$L,11,0)</f>
        <v>145386</v>
      </c>
      <c r="J417" s="2111" t="str">
        <f ca="1">VLOOKUP($E417,Schools!$B:$Z,12,0)</f>
        <v>Academy</v>
      </c>
      <c r="K417" s="2112">
        <f ca="1">IF(H417="MA",0,VLOOKUP(N417,Rates!A:L,6,0))</f>
        <v>1</v>
      </c>
      <c r="L417" s="625"/>
      <c r="M417" s="2114" t="str">
        <f ca="1">VLOOKUP(E417,Schools!$B:$R,17,0)</f>
        <v>ACAD</v>
      </c>
      <c r="N417" s="1907" t="s">
        <v>272</v>
      </c>
      <c r="O417" s="2110" t="str">
        <f>VLOOKUP(N417,Rates!$A:$L,2,0)</f>
        <v>MAIN</v>
      </c>
      <c r="P417" s="1563">
        <v>1</v>
      </c>
      <c r="Q417" s="1640" t="str">
        <f>VLOOKUP(N417,Rates!A$1:L$65542,9,0)</f>
        <v>Various</v>
      </c>
      <c r="R417" s="1641">
        <f>IF(ISERROR(VLOOKUP(E417,NEWISB!$C:$BH,31,0)),0,VLOOKUP(E417,NEWISB!$C:$BH,31,0))</f>
        <v>0</v>
      </c>
      <c r="S417" s="2115">
        <f t="shared" si="264"/>
        <v>0</v>
      </c>
      <c r="T417" s="2111">
        <f ca="1">VLOOKUP(N417,Rates!A$1:W$65539,VLOOKUP(E417,Schools!B$1:N$65535,13,0),0)</f>
        <v>10163</v>
      </c>
      <c r="U417" s="2110">
        <f ca="1">VLOOKUP(E417,Schools!B$1:P$65001,15,0)</f>
        <v>516500</v>
      </c>
      <c r="V417" s="2111" t="str">
        <f>VLOOKUP(N417,Rates!A$1:L$65539,8,0)</f>
        <v>I01</v>
      </c>
      <c r="W417" s="2111">
        <f ca="1">IF(AND(M417="VA",N417="DFC"),0,VLOOKUP(N417,Rates!A:AM,VLOOKUP(H417&amp;LEFT(G417,3),Rates!$AC$1:$AD$13,2,0),0))</f>
        <v>0</v>
      </c>
      <c r="X417" s="2079">
        <f t="shared" ca="1" si="265"/>
        <v>0</v>
      </c>
      <c r="Y417" s="2080">
        <f t="shared" ca="1" si="266"/>
        <v>0</v>
      </c>
      <c r="Z417" s="2081">
        <f t="shared" ca="1" si="267"/>
        <v>0</v>
      </c>
      <c r="AA417" s="2082">
        <f t="shared" ca="1" si="268"/>
        <v>0</v>
      </c>
      <c r="AB417" s="2083">
        <f t="shared" ca="1" si="269"/>
        <v>0</v>
      </c>
      <c r="AC417" s="2117">
        <f t="shared" si="270"/>
        <v>0</v>
      </c>
      <c r="AD417" s="2110" t="str">
        <f t="shared" ca="1" si="271"/>
        <v>3025409NNDRAcademy</v>
      </c>
      <c r="AE417" s="2110" t="str">
        <f t="shared" si="272"/>
        <v>Original3025409NNDR</v>
      </c>
      <c r="AF417" s="2110" t="str">
        <f t="shared" si="273"/>
        <v>3025409NNDR</v>
      </c>
      <c r="AG417" s="2110" t="str">
        <f t="shared" si="274"/>
        <v>OriginalNNDR</v>
      </c>
      <c r="AH417" s="2110" t="str">
        <f t="shared" si="275"/>
        <v>Original3025409</v>
      </c>
      <c r="AI417" s="2110" t="str">
        <f t="shared" ca="1" si="276"/>
        <v>RASecNNDR</v>
      </c>
      <c r="AJ417" s="2110" t="str">
        <f t="shared" si="277"/>
        <v>I013025409</v>
      </c>
      <c r="AK417" s="2110" t="str">
        <f t="shared" si="278"/>
        <v>3025409MAIN</v>
      </c>
      <c r="AL417" s="2110" t="str">
        <f t="shared" ca="1" si="279"/>
        <v>10163Secondary</v>
      </c>
      <c r="AM417" s="2110" t="str">
        <f t="shared" si="280"/>
        <v>Original3025409MAIN</v>
      </c>
      <c r="AN417" s="2118">
        <v>0.25</v>
      </c>
      <c r="AO417" s="2119">
        <v>0.5</v>
      </c>
      <c r="AP417" s="2119">
        <v>0.75</v>
      </c>
      <c r="AQ417" s="2119">
        <v>1</v>
      </c>
      <c r="AR417" s="2110" t="str">
        <f ca="1">VLOOKUP(T417,CostCentres!B$1:D$65537,2,0)</f>
        <v>Budget Shares - Secondary</v>
      </c>
      <c r="AS417" s="2110" t="str">
        <f ca="1">VLOOKUP($T417,CostCentres!$B$1:$D$65536,3,0)</f>
        <v>1.0.1</v>
      </c>
      <c r="AT417" s="2110">
        <f>VLOOKUP(N417,Rates!A$1:AB$65539,28,0)</f>
        <v>0</v>
      </c>
      <c r="AU417" s="2120" t="str">
        <f ca="1">IF(N417="DFC",0,VLOOKUP(E417,Schools!B:Q,16,0))</f>
        <v>Academy</v>
      </c>
      <c r="AV417" s="2036">
        <f ca="1">IF(H417="MA",0,VLOOKUP(AU417&amp;VLOOKUP(N417,Rates!A:G,7,0)&amp;VLOOKUP(N417,Rates!A:J,10,0),PayLookup!$B$10:$C$32,2,0)*S417*IF(W417=1,0,1))</f>
        <v>0</v>
      </c>
      <c r="AW417" s="2084">
        <f t="shared" ca="1" si="281"/>
        <v>0</v>
      </c>
      <c r="AX417" s="2084">
        <f t="shared" ca="1" si="282"/>
        <v>0</v>
      </c>
      <c r="AY417" s="2084">
        <f t="shared" ca="1" si="283"/>
        <v>0</v>
      </c>
      <c r="AZ417" s="2084">
        <f t="shared" ca="1" si="284"/>
        <v>0</v>
      </c>
      <c r="BA417" s="2084">
        <f t="shared" ca="1" si="285"/>
        <v>0</v>
      </c>
      <c r="BB417" s="2086">
        <f t="shared" ca="1" si="286"/>
        <v>0</v>
      </c>
      <c r="BC417" s="2086">
        <f t="shared" ca="1" si="287"/>
        <v>0</v>
      </c>
      <c r="BD417" s="2086">
        <f t="shared" ca="1" si="288"/>
        <v>0</v>
      </c>
      <c r="BE417" s="2086">
        <f t="shared" ca="1" si="289"/>
        <v>0</v>
      </c>
      <c r="BF417" s="2088">
        <f t="shared" ca="1" si="290"/>
        <v>0</v>
      </c>
      <c r="BG417" s="2088">
        <f t="shared" ca="1" si="291"/>
        <v>0</v>
      </c>
      <c r="BH417" s="2088">
        <f t="shared" ca="1" si="292"/>
        <v>0</v>
      </c>
      <c r="BI417" s="2110" t="str">
        <f>VLOOKUP(N417,Rates!A:L,3,0)</f>
        <v>National Non-Domestic Rates</v>
      </c>
      <c r="BJ417" s="2124"/>
      <c r="BK417" s="2125" t="str">
        <f>E417&amp;IF(O417="EARLYYEARS",VLOOKUP(N417,Rates!$A:$X,24,0),N417)</f>
        <v>3025409NNDR</v>
      </c>
      <c r="BL417" s="2126">
        <f ca="1">ROUND(IF(AND(OR(M417="VA",M417="FREE",M417="ACAD"),N417="DFC"),S417,S417*VLOOKUP(AU417&amp;VLOOKUP(N417,Rates!A:G,7,0)&amp;VLOOKUP(N417,Rates!A:J,10,0),PayLookup!$B$10:$D$32,3,0)),2)</f>
        <v>0</v>
      </c>
      <c r="BM417" s="2123">
        <f t="shared" ca="1" si="293"/>
        <v>0</v>
      </c>
      <c r="BN417" s="2127">
        <f t="shared" ca="1" si="294"/>
        <v>0</v>
      </c>
      <c r="BO417" s="2110" t="str">
        <f t="shared" ca="1" si="295"/>
        <v>10163NNDRRASecondary</v>
      </c>
      <c r="BP417" s="2110">
        <f t="shared" ca="1" si="296"/>
        <v>0</v>
      </c>
      <c r="BQ417" s="2113" t="str">
        <f t="shared" si="297"/>
        <v>Original3025409NNDR</v>
      </c>
      <c r="BR417" s="2113" t="str">
        <f>VLOOKUP(N417,Rates!$A:$AO,41,0)</f>
        <v>Current</v>
      </c>
      <c r="BS417" s="2113">
        <f t="shared" ca="1" si="298"/>
        <v>36</v>
      </c>
      <c r="BT417" s="2128">
        <f t="shared" ca="1" si="299"/>
        <v>0</v>
      </c>
      <c r="BU417" s="2113" t="str">
        <f t="shared" ca="1" si="300"/>
        <v>RA0</v>
      </c>
      <c r="BV417" s="2113">
        <f t="shared" ca="1" si="301"/>
        <v>3</v>
      </c>
      <c r="BW417" s="2113">
        <f t="shared" ca="1" si="302"/>
        <v>0</v>
      </c>
      <c r="BX417" s="2113">
        <f t="shared" ca="1" si="303"/>
        <v>0</v>
      </c>
      <c r="BY417" s="2113">
        <f>VLOOKUP(N417,Rates!$A:$AW,42,0)</f>
        <v>0</v>
      </c>
      <c r="BZ417" s="2113">
        <v>0</v>
      </c>
      <c r="CA417" s="2036">
        <f ca="1">IF(H417="RA",0,IF(AU417="C",VLOOKUP(AU417&amp;VLOOKUP(N417,Rates!A:G,7,0)&amp;VLOOKUP(N417,Rates!A:J,10,0)&amp;VLOOKUP(D417,PayLookup!$G$10:$H$21,2,0),PayLookup!$J$10:$K$57,2,0),VLOOKUP(AU417&amp;VLOOKUP(N417,Rates!A:G,7,0)&amp;VLOOKUP(N417,Rates!A:J,10,0),PayLookup!$B$10:$C$32,2,0))*S417*IF(W417=1,0,1))</f>
        <v>0</v>
      </c>
      <c r="CB417" s="2552">
        <f t="shared" ca="1" si="307"/>
        <v>0</v>
      </c>
      <c r="CC417" s="2559">
        <f t="shared" ca="1" si="304"/>
        <v>0</v>
      </c>
      <c r="CD417" s="2552">
        <f t="shared" ca="1" si="305"/>
        <v>0</v>
      </c>
      <c r="CE417" s="2552">
        <f ca="1">ROUND(IF(BZ417=1,CA417-SUM(CB417:CD417),IF(LEFT(N417,2)="ND",0,IF(D417="Original",CA417*3/36,CA417/VLOOKUP(D417,PayLookup!$M$10:$N$21,2,0)))),2)</f>
        <v>0</v>
      </c>
      <c r="CF417" s="2552">
        <f ca="1">ROUND(IF(BZ417=1,CA417-SUM(CB417:CE417),IF(LEFT(N417,2)="ND",0,IF(D417="Original",CA417*3/36,CA417/VLOOKUP(D417,PayLookup!$M$10:$N$21,2,0)))),2)</f>
        <v>0</v>
      </c>
      <c r="CG417" s="2552">
        <f ca="1">ROUND(IF(BZ417=1,CA417-SUM(CB417:CF417),IF(LEFT(N417,2)="ND",0,IF(D417="Original",CA417*3/36,CA417/VLOOKUP(D417,PayLookup!$M$10:$N$21,2,0)))),2)</f>
        <v>0</v>
      </c>
      <c r="CH417" s="2552">
        <f ca="1">ROUND(IF(BZ417=1,CA417-SUM(CB417:CG417),IF(LEFT(N417,2)="ND",0,IF(D417="Original",CA417*3/36,CA417/VLOOKUP(D417,PayLookup!$M$10:$N$21,2,0)))),2)</f>
        <v>0</v>
      </c>
      <c r="CI417" s="2552">
        <f ca="1">ROUND(IF(BZ417=1,CA417-SUM(CB417:CH417),IF(LEFT(N417,2)="ND",0,IF(D417="Original",CA417*3/36,CA417/VLOOKUP(D417,PayLookup!$M$10:$N$21,2,0)))),2)</f>
        <v>0</v>
      </c>
      <c r="CJ417" s="2552">
        <f ca="1">ROUND(IF(BZ417=1,CA417-SUM(CB417:CI417),IF(LEFT(N417,2)="ND",0,IF(D417="Original",CA417*3/36,CA417/VLOOKUP(D417,PayLookup!$M$10:$N$21,2,0)))),2)</f>
        <v>0</v>
      </c>
      <c r="CK417" s="2552">
        <f ca="1">ROUND(IF(BZ417=1,CA417-SUM(CB417:CJ417),IF(LEFT(N417,2)="ND",0,IF(D417="Original",CA417*3/36,CA417/VLOOKUP(D417,PayLookup!$M$10:$N$21,2,0)))),2)</f>
        <v>0</v>
      </c>
      <c r="CL417" s="2552">
        <f ca="1">ROUND(IF(BZ417=1,CA417-SUM(CB417:CK417),IF(LEFT(N417,2)="ND",0,IF(D417="Original",CA417*3/36,CA417/VLOOKUP(D417,PayLookup!$M$10:$N$21,2,0)))),2)</f>
        <v>0</v>
      </c>
      <c r="CM417" s="2552">
        <f ca="1">ROUND(IF(BZ417=1,CA417-SUM(CB417:CL417),IF(LEFT(N417,2)="ND",0,IF(D417="Original",CA417*2/36,CA417/VLOOKUP(D417,PayLookup!$M$10:$N$21,2,0)))),2)</f>
        <v>0</v>
      </c>
      <c r="CN417"/>
      <c r="CO417"/>
      <c r="CP417"/>
      <c r="CQ417"/>
      <c r="CR417"/>
      <c r="CS417"/>
      <c r="CT417"/>
      <c r="CU417"/>
    </row>
    <row r="418" spans="1:99" s="22" customFormat="1" ht="28.5" hidden="1" customHeight="1">
      <c r="A418" s="1642">
        <f t="shared" si="306"/>
        <v>20151417</v>
      </c>
      <c r="B418" s="517">
        <v>42401</v>
      </c>
      <c r="C418" s="516" t="s">
        <v>3602</v>
      </c>
      <c r="D418" s="516" t="s">
        <v>6</v>
      </c>
      <c r="E418" s="1844">
        <v>3025427</v>
      </c>
      <c r="F418" s="2109" t="str">
        <f ca="1">VLOOKUP($E418,Schools!$B:$L,2,0)</f>
        <v>JCoSS</v>
      </c>
      <c r="G418" s="2110" t="str">
        <f ca="1">VLOOKUP($E418,Schools!$B:$L,3,0)</f>
        <v>Secondary</v>
      </c>
      <c r="H418" s="2110" t="str">
        <f ca="1">VLOOKUP($E418,Schools!$B:$L,5,0)</f>
        <v>MA</v>
      </c>
      <c r="I418" s="2110">
        <f ca="1">VLOOKUP($E418,Schools!$B:$L,11,0)</f>
        <v>400140</v>
      </c>
      <c r="J418" s="2111">
        <f ca="1">VLOOKUP($E418,Schools!$B:$Z,12,0)</f>
        <v>11174</v>
      </c>
      <c r="K418" s="2112">
        <f ca="1">IF(H418="MA",0,VLOOKUP(N418,Rates!A:L,6,0))</f>
        <v>0</v>
      </c>
      <c r="L418" s="625"/>
      <c r="M418" s="2114" t="str">
        <f ca="1">VLOOKUP(E418,Schools!$B:$R,17,0)</f>
        <v>VA</v>
      </c>
      <c r="N418" s="1335" t="s">
        <v>299</v>
      </c>
      <c r="O418" s="2110" t="str">
        <f>VLOOKUP(N418,Rates!$A:$L,2,0)</f>
        <v>HIGHNEEDS</v>
      </c>
      <c r="P418" s="1563"/>
      <c r="Q418" s="1640" t="str">
        <f>VLOOKUP(N418,Rates!A$1:L$65542,9,0)</f>
        <v>Various</v>
      </c>
      <c r="R418" s="1641"/>
      <c r="S418" s="2115">
        <f t="shared" si="264"/>
        <v>0</v>
      </c>
      <c r="T418" s="2111">
        <f ca="1">VLOOKUP(N418,Rates!A$1:W$65539,VLOOKUP(E418,Schools!B$1:N$65535,13,0),0)</f>
        <v>11435</v>
      </c>
      <c r="U418" s="2110">
        <f ca="1">VLOOKUP(E418,Schools!B$1:P$65001,15,0)</f>
        <v>543965</v>
      </c>
      <c r="V418" s="2111" t="str">
        <f>VLOOKUP(N418,Rates!A$1:L$65539,8,0)</f>
        <v>I03</v>
      </c>
      <c r="W418" s="2111">
        <f ca="1">IF(AND(M418="VA",N418="DFC"),0,VLOOKUP(N418,Rates!A:AM,VLOOKUP(H418&amp;LEFT(G418,3),Rates!$AC$1:$AD$13,2,0),0))</f>
        <v>0</v>
      </c>
      <c r="X418" s="2079">
        <f t="shared" ca="1" si="265"/>
        <v>0</v>
      </c>
      <c r="Y418" s="2080">
        <f t="shared" ca="1" si="266"/>
        <v>0</v>
      </c>
      <c r="Z418" s="2081">
        <f t="shared" ca="1" si="267"/>
        <v>0</v>
      </c>
      <c r="AA418" s="2082">
        <f t="shared" ca="1" si="268"/>
        <v>0</v>
      </c>
      <c r="AB418" s="2083">
        <f t="shared" ca="1" si="269"/>
        <v>0</v>
      </c>
      <c r="AC418" s="2117">
        <f t="shared" si="270"/>
        <v>0</v>
      </c>
      <c r="AD418" s="2110" t="str">
        <f t="shared" ca="1" si="271"/>
        <v>3025427POST16TOPUPA</v>
      </c>
      <c r="AE418" s="2110" t="str">
        <f t="shared" si="272"/>
        <v>Original3025427POST16TOPUP</v>
      </c>
      <c r="AF418" s="2110" t="str">
        <f t="shared" si="273"/>
        <v>3025427POST16TOPUP</v>
      </c>
      <c r="AG418" s="2110" t="str">
        <f t="shared" si="274"/>
        <v>OriginalPOST16TOPUP</v>
      </c>
      <c r="AH418" s="2110" t="str">
        <f t="shared" si="275"/>
        <v>Original3025427</v>
      </c>
      <c r="AI418" s="2110" t="str">
        <f t="shared" ca="1" si="276"/>
        <v>MASecPOST16TOPUP</v>
      </c>
      <c r="AJ418" s="2110" t="str">
        <f t="shared" si="277"/>
        <v>I033025427</v>
      </c>
      <c r="AK418" s="2110" t="str">
        <f t="shared" si="278"/>
        <v>3025427HIGHNEEDS</v>
      </c>
      <c r="AL418" s="2110" t="str">
        <f t="shared" ca="1" si="279"/>
        <v>11435Secondary</v>
      </c>
      <c r="AM418" s="2110" t="str">
        <f t="shared" si="280"/>
        <v>Original3025427HIGHNEEDS</v>
      </c>
      <c r="AN418" s="2118">
        <v>0.25</v>
      </c>
      <c r="AO418" s="2119">
        <v>0.5</v>
      </c>
      <c r="AP418" s="2119">
        <v>0.75</v>
      </c>
      <c r="AQ418" s="2119">
        <v>1</v>
      </c>
      <c r="AR418" s="2110" t="str">
        <f ca="1">VLOOKUP(T418,CostCentres!B$1:D$65537,2,0)</f>
        <v>Statement topups: Barnet maintained secondary</v>
      </c>
      <c r="AS418" s="2110" t="str">
        <f ca="1">VLOOKUP($T418,CostCentres!$B$1:$D$65536,3,0)</f>
        <v>1.2.1</v>
      </c>
      <c r="AT418" s="2110">
        <f>VLOOKUP(N418,Rates!A$1:AB$65539,28,0)</f>
        <v>0</v>
      </c>
      <c r="AU418" s="2120" t="str">
        <f ca="1">IF(N418="DFC",0,VLOOKUP(E418,Schools!B:Q,16,0))</f>
        <v>A</v>
      </c>
      <c r="AV418" s="2036">
        <f ca="1">IF(H418="MA",0,VLOOKUP(AU418&amp;VLOOKUP(N418,Rates!A:G,7,0)&amp;VLOOKUP(N418,Rates!A:J,10,0),PayLookup!$B$10:$C$32,2,0)*S418*IF(W418=1,0,1))</f>
        <v>0</v>
      </c>
      <c r="AW418" s="2084">
        <f t="shared" ca="1" si="281"/>
        <v>0</v>
      </c>
      <c r="AX418" s="2084">
        <f t="shared" ca="1" si="282"/>
        <v>0</v>
      </c>
      <c r="AY418" s="2084">
        <f t="shared" ca="1" si="283"/>
        <v>0</v>
      </c>
      <c r="AZ418" s="2084">
        <f t="shared" ca="1" si="284"/>
        <v>0</v>
      </c>
      <c r="BA418" s="2084">
        <f t="shared" ca="1" si="285"/>
        <v>0</v>
      </c>
      <c r="BB418" s="2086">
        <f t="shared" ca="1" si="286"/>
        <v>0</v>
      </c>
      <c r="BC418" s="2086">
        <f t="shared" ca="1" si="287"/>
        <v>0</v>
      </c>
      <c r="BD418" s="2086">
        <f t="shared" ca="1" si="288"/>
        <v>0</v>
      </c>
      <c r="BE418" s="2086">
        <f t="shared" ca="1" si="289"/>
        <v>0</v>
      </c>
      <c r="BF418" s="2088">
        <f t="shared" ca="1" si="290"/>
        <v>0</v>
      </c>
      <c r="BG418" s="2088">
        <f t="shared" ca="1" si="291"/>
        <v>0</v>
      </c>
      <c r="BH418" s="2088">
        <f t="shared" ca="1" si="292"/>
        <v>0</v>
      </c>
      <c r="BI418" s="2110" t="str">
        <f>VLOOKUP(N418,Rates!A:L,3,0)</f>
        <v>StatementTop-ups (Post 16)</v>
      </c>
      <c r="BJ418" s="2124"/>
      <c r="BK418" s="2125" t="str">
        <f>E418&amp;IF(O418="EARLYYEARS",VLOOKUP(N418,Rates!$A:$X,24,0),N418)</f>
        <v>3025427POST16TOPUP</v>
      </c>
      <c r="BL418" s="2126">
        <f ca="1">ROUND(IF(AND(OR(M418="VA",M418="FREE",M418="ACAD"),N418="DFC"),S418,S418*VLOOKUP(AU418&amp;VLOOKUP(N418,Rates!A:G,7,0)&amp;VLOOKUP(N418,Rates!A:J,10,0),PayLookup!$B$10:$D$32,3,0)),2)</f>
        <v>0</v>
      </c>
      <c r="BM418" s="2123">
        <f t="shared" ca="1" si="293"/>
        <v>0</v>
      </c>
      <c r="BN418" s="2127">
        <f t="shared" ca="1" si="294"/>
        <v>0</v>
      </c>
      <c r="BO418" s="2110" t="str">
        <f t="shared" ca="1" si="295"/>
        <v>11435POST16TOPUPMASecondary</v>
      </c>
      <c r="BP418" s="2110">
        <f t="shared" ca="1" si="296"/>
        <v>0</v>
      </c>
      <c r="BQ418" s="2113" t="str">
        <f t="shared" si="297"/>
        <v>Original3025427POST16TOPUP</v>
      </c>
      <c r="BR418" s="2113" t="str">
        <f>VLOOKUP(N418,Rates!$A:$AO,41,0)</f>
        <v>Current</v>
      </c>
      <c r="BS418" s="2113">
        <f t="shared" ca="1" si="298"/>
        <v>36</v>
      </c>
      <c r="BT418" s="2128">
        <f t="shared" ca="1" si="299"/>
        <v>0</v>
      </c>
      <c r="BU418" s="2113" t="str">
        <f t="shared" ca="1" si="300"/>
        <v>MA0</v>
      </c>
      <c r="BV418" s="2113">
        <f t="shared" ca="1" si="301"/>
        <v>4</v>
      </c>
      <c r="BW418" s="2113">
        <f t="shared" ca="1" si="302"/>
        <v>0</v>
      </c>
      <c r="BX418" s="2113">
        <f t="shared" ca="1" si="303"/>
        <v>0</v>
      </c>
      <c r="BY418" s="2113" t="str">
        <f>VLOOKUP(N418,Rates!$A:$AW,42,0)</f>
        <v>Topup</v>
      </c>
      <c r="BZ418" s="2113">
        <v>0</v>
      </c>
      <c r="CA418" s="2036">
        <f ca="1">IF(H418="RA",0,IF(AU418="C",VLOOKUP(AU418&amp;VLOOKUP(N418,Rates!A:G,7,0)&amp;VLOOKUP(N418,Rates!A:J,10,0)&amp;VLOOKUP(D418,PayLookup!$G$10:$H$21,2,0),PayLookup!$J$10:$K$57,2,0),VLOOKUP(AU418&amp;VLOOKUP(N418,Rates!A:G,7,0)&amp;VLOOKUP(N418,Rates!A:J,10,0),PayLookup!$B$10:$C$32,2,0))*S418*IF(W418=1,0,1))</f>
        <v>0</v>
      </c>
      <c r="CB418" s="2552">
        <f t="shared" ca="1" si="307"/>
        <v>0</v>
      </c>
      <c r="CC418" s="2559">
        <f t="shared" ca="1" si="304"/>
        <v>0</v>
      </c>
      <c r="CD418" s="2552">
        <f t="shared" ca="1" si="305"/>
        <v>0</v>
      </c>
      <c r="CE418" s="2552">
        <f ca="1">ROUND(IF(BZ418=1,CA418-SUM(CB418:CD418),IF(LEFT(N418,2)="ND",0,IF(D418="Original",CA418*3/36,CA418/VLOOKUP(D418,PayLookup!$M$10:$N$21,2,0)))),2)</f>
        <v>0</v>
      </c>
      <c r="CF418" s="2552">
        <f ca="1">ROUND(IF(BZ418=1,CA418-SUM(CB418:CE418),IF(LEFT(N418,2)="ND",0,IF(D418="Original",CA418*3/36,CA418/VLOOKUP(D418,PayLookup!$M$10:$N$21,2,0)))),2)</f>
        <v>0</v>
      </c>
      <c r="CG418" s="2552">
        <f ca="1">ROUND(IF(BZ418=1,CA418-SUM(CB418:CF418),IF(LEFT(N418,2)="ND",0,IF(D418="Original",CA418*3/36,CA418/VLOOKUP(D418,PayLookup!$M$10:$N$21,2,0)))),2)</f>
        <v>0</v>
      </c>
      <c r="CH418" s="2552">
        <f ca="1">ROUND(IF(BZ418=1,CA418-SUM(CB418:CG418),IF(LEFT(N418,2)="ND",0,IF(D418="Original",CA418*3/36,CA418/VLOOKUP(D418,PayLookup!$M$10:$N$21,2,0)))),2)</f>
        <v>0</v>
      </c>
      <c r="CI418" s="2552">
        <f ca="1">ROUND(IF(BZ418=1,CA418-SUM(CB418:CH418),IF(LEFT(N418,2)="ND",0,IF(D418="Original",CA418*3/36,CA418/VLOOKUP(D418,PayLookup!$M$10:$N$21,2,0)))),2)</f>
        <v>0</v>
      </c>
      <c r="CJ418" s="2552">
        <f ca="1">ROUND(IF(BZ418=1,CA418-SUM(CB418:CI418),IF(LEFT(N418,2)="ND",0,IF(D418="Original",CA418*3/36,CA418/VLOOKUP(D418,PayLookup!$M$10:$N$21,2,0)))),2)</f>
        <v>0</v>
      </c>
      <c r="CK418" s="2552">
        <f ca="1">ROUND(IF(BZ418=1,CA418-SUM(CB418:CJ418),IF(LEFT(N418,2)="ND",0,IF(D418="Original",CA418*3/36,CA418/VLOOKUP(D418,PayLookup!$M$10:$N$21,2,0)))),2)</f>
        <v>0</v>
      </c>
      <c r="CL418" s="2552">
        <f ca="1">ROUND(IF(BZ418=1,CA418-SUM(CB418:CK418),IF(LEFT(N418,2)="ND",0,IF(D418="Original",CA418*3/36,CA418/VLOOKUP(D418,PayLookup!$M$10:$N$21,2,0)))),2)</f>
        <v>0</v>
      </c>
      <c r="CM418" s="2552">
        <f ca="1">ROUND(IF(BZ418=1,CA418-SUM(CB418:CL418),IF(LEFT(N418,2)="ND",0,IF(D418="Original",CA418*2/36,CA418/VLOOKUP(D418,PayLookup!$M$10:$N$21,2,0)))),2)</f>
        <v>0</v>
      </c>
      <c r="CN418"/>
      <c r="CO418"/>
      <c r="CP418"/>
      <c r="CQ418"/>
      <c r="CR418"/>
      <c r="CS418"/>
      <c r="CT418"/>
      <c r="CU418"/>
    </row>
    <row r="419" spans="1:99" s="22" customFormat="1" ht="28.5" hidden="1" customHeight="1">
      <c r="A419" s="1642">
        <f t="shared" si="306"/>
        <v>20151418</v>
      </c>
      <c r="B419" s="517">
        <v>42401</v>
      </c>
      <c r="C419" s="516" t="s">
        <v>3602</v>
      </c>
      <c r="D419" s="516" t="s">
        <v>6</v>
      </c>
      <c r="E419" s="1844">
        <v>3022019</v>
      </c>
      <c r="F419" s="2109" t="str">
        <f ca="1">VLOOKUP($E419,Schools!$B:$L,2,0)</f>
        <v>Deansbrook Infant School</v>
      </c>
      <c r="G419" s="2110" t="str">
        <f ca="1">VLOOKUP($E419,Schools!$B:$L,3,0)</f>
        <v>Primary</v>
      </c>
      <c r="H419" s="2110" t="str">
        <f ca="1">VLOOKUP($E419,Schools!$B:$L,5,0)</f>
        <v>MA</v>
      </c>
      <c r="I419" s="2110">
        <f ca="1">VLOOKUP($E419,Schools!$B:$L,11,0)</f>
        <v>400036</v>
      </c>
      <c r="J419" s="2111">
        <f ca="1">VLOOKUP($E419,Schools!$B:$Z,12,0)</f>
        <v>10059</v>
      </c>
      <c r="K419" s="2112">
        <f ca="1">IF(H419="MA",0,VLOOKUP(N419,Rates!A:L,6,0))</f>
        <v>0</v>
      </c>
      <c r="L419" s="625"/>
      <c r="M419" s="2114" t="str">
        <f ca="1">VLOOKUP(E419,Schools!$B:$R,17,0)</f>
        <v>COM</v>
      </c>
      <c r="N419" s="516" t="s">
        <v>275</v>
      </c>
      <c r="O419" s="2110" t="str">
        <f>VLOOKUP(N419,Rates!$A:$L,2,0)</f>
        <v>MAIN</v>
      </c>
      <c r="P419" s="1563">
        <v>1</v>
      </c>
      <c r="Q419" s="1640" t="str">
        <f>VLOOKUP(N419,Rates!A$1:L$65542,9,0)</f>
        <v>Various</v>
      </c>
      <c r="R419" s="1641">
        <f>IF(ISERROR(VLOOKUP(E419,NEWISB!$C:$D,2,0)),0,VLOOKUP(E419,NEWISB!$C:$BH,52,0))</f>
        <v>0</v>
      </c>
      <c r="S419" s="2115">
        <f t="shared" si="264"/>
        <v>0</v>
      </c>
      <c r="T419" s="2111">
        <f ca="1">VLOOKUP(N419,Rates!A$1:W$65539,VLOOKUP(E419,Schools!B$1:N$65535,13,0),0)</f>
        <v>10162</v>
      </c>
      <c r="U419" s="2110">
        <f ca="1">VLOOKUP(E419,Schools!B$1:P$65001,15,0)</f>
        <v>543965</v>
      </c>
      <c r="V419" s="2111" t="str">
        <f>VLOOKUP(N419,Rates!A$1:L$65539,8,0)</f>
        <v>I01</v>
      </c>
      <c r="W419" s="2111">
        <f ca="1">IF(AND(M419="VA",N419="DFC"),0,VLOOKUP(N419,Rates!A:AM,VLOOKUP(H419&amp;LEFT(G419,3),Rates!$AC$1:$AD$13,2,0),0))</f>
        <v>0</v>
      </c>
      <c r="X419" s="2079">
        <f t="shared" ca="1" si="265"/>
        <v>0</v>
      </c>
      <c r="Y419" s="2080">
        <f t="shared" ca="1" si="266"/>
        <v>0</v>
      </c>
      <c r="Z419" s="2081">
        <f t="shared" ca="1" si="267"/>
        <v>0</v>
      </c>
      <c r="AA419" s="2082">
        <f t="shared" ca="1" si="268"/>
        <v>0</v>
      </c>
      <c r="AB419" s="2083">
        <f t="shared" ca="1" si="269"/>
        <v>0</v>
      </c>
      <c r="AC419" s="2117">
        <f t="shared" si="270"/>
        <v>0</v>
      </c>
      <c r="AD419" s="2110" t="str">
        <f t="shared" ca="1" si="271"/>
        <v>3022019MFGA</v>
      </c>
      <c r="AE419" s="2110" t="str">
        <f t="shared" si="272"/>
        <v>Original3022019MFG</v>
      </c>
      <c r="AF419" s="2110" t="str">
        <f t="shared" si="273"/>
        <v>3022019MFG</v>
      </c>
      <c r="AG419" s="2110" t="str">
        <f t="shared" si="274"/>
        <v>OriginalMFG</v>
      </c>
      <c r="AH419" s="2110" t="str">
        <f t="shared" si="275"/>
        <v>Original3022019</v>
      </c>
      <c r="AI419" s="2110" t="str">
        <f t="shared" ca="1" si="276"/>
        <v>MAPriMFG</v>
      </c>
      <c r="AJ419" s="2110" t="str">
        <f t="shared" si="277"/>
        <v>I013022019</v>
      </c>
      <c r="AK419" s="2110" t="str">
        <f t="shared" si="278"/>
        <v>3022019MAIN</v>
      </c>
      <c r="AL419" s="2110" t="str">
        <f t="shared" ca="1" si="279"/>
        <v>10162Primary</v>
      </c>
      <c r="AM419" s="2110" t="str">
        <f t="shared" si="280"/>
        <v>Original3022019MAIN</v>
      </c>
      <c r="AN419" s="2118">
        <v>0.25</v>
      </c>
      <c r="AO419" s="2119">
        <v>0.5</v>
      </c>
      <c r="AP419" s="2119">
        <v>0.75</v>
      </c>
      <c r="AQ419" s="2119">
        <v>1</v>
      </c>
      <c r="AR419" s="2110" t="str">
        <f ca="1">VLOOKUP(T419,CostCentres!B$1:D$65537,2,0)</f>
        <v>Budget Shares - Primary</v>
      </c>
      <c r="AS419" s="2110" t="str">
        <f ca="1">VLOOKUP($T419,CostCentres!$B$1:$D$65536,3,0)</f>
        <v>1.0.1</v>
      </c>
      <c r="AT419" s="2110">
        <f>VLOOKUP(N419,Rates!A$1:AB$65539,28,0)</f>
        <v>0</v>
      </c>
      <c r="AU419" s="2120" t="str">
        <f ca="1">IF(N419="DFC",0,VLOOKUP(E419,Schools!B:Q,16,0))</f>
        <v>A</v>
      </c>
      <c r="AV419" s="2036">
        <f ca="1">IF(H419="MA",0,VLOOKUP(AU419&amp;VLOOKUP(N419,Rates!A:G,7,0)&amp;VLOOKUP(N419,Rates!A:J,10,0),PayLookup!$B$10:$C$32,2,0)*S419*IF(W419=1,0,1))</f>
        <v>0</v>
      </c>
      <c r="AW419" s="2084">
        <f t="shared" ca="1" si="281"/>
        <v>0</v>
      </c>
      <c r="AX419" s="2084">
        <f t="shared" ca="1" si="282"/>
        <v>0</v>
      </c>
      <c r="AY419" s="2084">
        <f t="shared" ca="1" si="283"/>
        <v>0</v>
      </c>
      <c r="AZ419" s="2084">
        <f t="shared" ca="1" si="284"/>
        <v>0</v>
      </c>
      <c r="BA419" s="2084">
        <f t="shared" ca="1" si="285"/>
        <v>0</v>
      </c>
      <c r="BB419" s="2086">
        <f t="shared" ca="1" si="286"/>
        <v>0</v>
      </c>
      <c r="BC419" s="2086">
        <f t="shared" ca="1" si="287"/>
        <v>0</v>
      </c>
      <c r="BD419" s="2086">
        <f t="shared" ca="1" si="288"/>
        <v>0</v>
      </c>
      <c r="BE419" s="2086">
        <f t="shared" ca="1" si="289"/>
        <v>0</v>
      </c>
      <c r="BF419" s="2088">
        <f t="shared" ca="1" si="290"/>
        <v>0</v>
      </c>
      <c r="BG419" s="2088">
        <f t="shared" ca="1" si="291"/>
        <v>0</v>
      </c>
      <c r="BH419" s="2088">
        <f t="shared" ca="1" si="292"/>
        <v>0</v>
      </c>
      <c r="BI419" s="2110" t="str">
        <f>VLOOKUP(N419,Rates!A:L,3,0)</f>
        <v>Minimum Funding Guarantee/Cap</v>
      </c>
      <c r="BJ419" s="2124"/>
      <c r="BK419" s="2125" t="str">
        <f>E419&amp;IF(O419="EARLYYEARS",VLOOKUP(N419,Rates!$A:$X,24,0),N419)</f>
        <v>3022019MFG</v>
      </c>
      <c r="BL419" s="2126">
        <f ca="1">ROUND(IF(AND(OR(M419="VA",M419="FREE",M419="ACAD"),N419="DFC"),S419,S419*VLOOKUP(AU419&amp;VLOOKUP(N419,Rates!A:G,7,0)&amp;VLOOKUP(N419,Rates!A:J,10,0),PayLookup!$B$10:$D$32,3,0)),2)</f>
        <v>0</v>
      </c>
      <c r="BM419" s="2123">
        <f t="shared" ca="1" si="293"/>
        <v>0</v>
      </c>
      <c r="BN419" s="2127">
        <f t="shared" ca="1" si="294"/>
        <v>0</v>
      </c>
      <c r="BO419" s="2110" t="str">
        <f t="shared" ca="1" si="295"/>
        <v>10162MFGMAPrimary</v>
      </c>
      <c r="BP419" s="2110">
        <f t="shared" ca="1" si="296"/>
        <v>0</v>
      </c>
      <c r="BQ419" s="2113" t="str">
        <f t="shared" si="297"/>
        <v>Original3022019MFG</v>
      </c>
      <c r="BR419" s="2113" t="str">
        <f>VLOOKUP(N419,Rates!$A:$AO,41,0)</f>
        <v>Current</v>
      </c>
      <c r="BS419" s="2113">
        <f t="shared" ca="1" si="298"/>
        <v>36</v>
      </c>
      <c r="BT419" s="2128">
        <f t="shared" ca="1" si="299"/>
        <v>0</v>
      </c>
      <c r="BU419" s="2113" t="str">
        <f t="shared" ca="1" si="300"/>
        <v>MA0</v>
      </c>
      <c r="BV419" s="2113">
        <f t="shared" ca="1" si="301"/>
        <v>4</v>
      </c>
      <c r="BW419" s="2113">
        <f t="shared" ca="1" si="302"/>
        <v>0</v>
      </c>
      <c r="BX419" s="2113">
        <f t="shared" ca="1" si="303"/>
        <v>0</v>
      </c>
      <c r="BY419" s="2113">
        <f>VLOOKUP(N419,Rates!$A:$AW,42,0)</f>
        <v>0</v>
      </c>
      <c r="BZ419" s="2113">
        <v>0</v>
      </c>
      <c r="CA419" s="2036">
        <f ca="1">IF(H419="RA",0,IF(AU419="C",VLOOKUP(AU419&amp;VLOOKUP(N419,Rates!A:G,7,0)&amp;VLOOKUP(N419,Rates!A:J,10,0)&amp;VLOOKUP(D419,PayLookup!$G$10:$H$21,2,0),PayLookup!$J$10:$K$57,2,0),VLOOKUP(AU419&amp;VLOOKUP(N419,Rates!A:G,7,0)&amp;VLOOKUP(N419,Rates!A:J,10,0),PayLookup!$B$10:$C$32,2,0))*S419*IF(W419=1,0,1))</f>
        <v>0</v>
      </c>
      <c r="CB419" s="2552">
        <f t="shared" ca="1" si="307"/>
        <v>0</v>
      </c>
      <c r="CC419" s="2559">
        <f t="shared" ca="1" si="304"/>
        <v>0</v>
      </c>
      <c r="CD419" s="2552">
        <f t="shared" ca="1" si="305"/>
        <v>0</v>
      </c>
      <c r="CE419" s="2552">
        <f ca="1">ROUND(IF(BZ419=1,CA419-SUM(CB419:CD419),IF(LEFT(N419,2)="ND",0,IF(D419="Original",CA419*3/36,CA419/VLOOKUP(D419,PayLookup!$M$10:$N$21,2,0)))),2)</f>
        <v>0</v>
      </c>
      <c r="CF419" s="2552">
        <f ca="1">ROUND(IF(BZ419=1,CA419-SUM(CB419:CE419),IF(LEFT(N419,2)="ND",0,IF(D419="Original",CA419*3/36,CA419/VLOOKUP(D419,PayLookup!$M$10:$N$21,2,0)))),2)</f>
        <v>0</v>
      </c>
      <c r="CG419" s="2552">
        <f ca="1">ROUND(IF(BZ419=1,CA419-SUM(CB419:CF419),IF(LEFT(N419,2)="ND",0,IF(D419="Original",CA419*3/36,CA419/VLOOKUP(D419,PayLookup!$M$10:$N$21,2,0)))),2)</f>
        <v>0</v>
      </c>
      <c r="CH419" s="2552">
        <f ca="1">ROUND(IF(BZ419=1,CA419-SUM(CB419:CG419),IF(LEFT(N419,2)="ND",0,IF(D419="Original",CA419*3/36,CA419/VLOOKUP(D419,PayLookup!$M$10:$N$21,2,0)))),2)</f>
        <v>0</v>
      </c>
      <c r="CI419" s="2552">
        <f ca="1">ROUND(IF(BZ419=1,CA419-SUM(CB419:CH419),IF(LEFT(N419,2)="ND",0,IF(D419="Original",CA419*3/36,CA419/VLOOKUP(D419,PayLookup!$M$10:$N$21,2,0)))),2)</f>
        <v>0</v>
      </c>
      <c r="CJ419" s="2552">
        <f ca="1">ROUND(IF(BZ419=1,CA419-SUM(CB419:CI419),IF(LEFT(N419,2)="ND",0,IF(D419="Original",CA419*3/36,CA419/VLOOKUP(D419,PayLookup!$M$10:$N$21,2,0)))),2)</f>
        <v>0</v>
      </c>
      <c r="CK419" s="2552">
        <f ca="1">ROUND(IF(BZ419=1,CA419-SUM(CB419:CJ419),IF(LEFT(N419,2)="ND",0,IF(D419="Original",CA419*3/36,CA419/VLOOKUP(D419,PayLookup!$M$10:$N$21,2,0)))),2)</f>
        <v>0</v>
      </c>
      <c r="CL419" s="2552">
        <f ca="1">ROUND(IF(BZ419=1,CA419-SUM(CB419:CK419),IF(LEFT(N419,2)="ND",0,IF(D419="Original",CA419*3/36,CA419/VLOOKUP(D419,PayLookup!$M$10:$N$21,2,0)))),2)</f>
        <v>0</v>
      </c>
      <c r="CM419" s="2552">
        <f ca="1">ROUND(IF(BZ419=1,CA419-SUM(CB419:CL419),IF(LEFT(N419,2)="ND",0,IF(D419="Original",CA419*2/36,CA419/VLOOKUP(D419,PayLookup!$M$10:$N$21,2,0)))),2)</f>
        <v>0</v>
      </c>
      <c r="CN419"/>
      <c r="CO419"/>
      <c r="CP419"/>
      <c r="CQ419"/>
      <c r="CR419"/>
      <c r="CS419"/>
      <c r="CT419"/>
      <c r="CU419"/>
    </row>
    <row r="420" spans="1:99" s="22" customFormat="1" ht="28.5" hidden="1" customHeight="1">
      <c r="A420" s="1642">
        <f t="shared" si="306"/>
        <v>20151419</v>
      </c>
      <c r="B420" s="517">
        <v>42401</v>
      </c>
      <c r="C420" s="516" t="s">
        <v>3602</v>
      </c>
      <c r="D420" s="516" t="s">
        <v>6</v>
      </c>
      <c r="E420" s="1844">
        <v>3022020</v>
      </c>
      <c r="F420" s="2109" t="str">
        <f ca="1">VLOOKUP($E420,Schools!$B:$L,2,0)</f>
        <v>Alma Primary</v>
      </c>
      <c r="G420" s="2110" t="str">
        <f ca="1">VLOOKUP($E420,Schools!$B:$L,3,0)</f>
        <v>Primary</v>
      </c>
      <c r="H420" s="2110" t="str">
        <f ca="1">VLOOKUP($E420,Schools!$B:$L,5,0)</f>
        <v>RA</v>
      </c>
      <c r="I420" s="2110">
        <f ca="1">VLOOKUP($E420,Schools!$B:$L,11,0)</f>
        <v>156270</v>
      </c>
      <c r="J420" s="2111" t="str">
        <f ca="1">VLOOKUP($E420,Schools!$B:$Z,12,0)</f>
        <v>Academy</v>
      </c>
      <c r="K420" s="2112">
        <f ca="1">IF(H420="MA",0,VLOOKUP(N420,Rates!A:L,6,0))</f>
        <v>1</v>
      </c>
      <c r="L420" s="625"/>
      <c r="M420" s="2114" t="str">
        <f ca="1">VLOOKUP(E420,Schools!$B:$R,17,0)</f>
        <v>FREE</v>
      </c>
      <c r="N420" s="516" t="s">
        <v>275</v>
      </c>
      <c r="O420" s="2110" t="str">
        <f>VLOOKUP(N420,Rates!$A:$L,2,0)</f>
        <v>MAIN</v>
      </c>
      <c r="P420" s="1563">
        <v>1</v>
      </c>
      <c r="Q420" s="1640" t="str">
        <f>VLOOKUP(N420,Rates!A$1:L$65542,9,0)</f>
        <v>Various</v>
      </c>
      <c r="R420" s="1641">
        <f>IF(ISERROR(VLOOKUP(E420,NEWISB!$C:$D,2,0)),0,VLOOKUP(E420,NEWISB!$C:$BH,52,0))</f>
        <v>0</v>
      </c>
      <c r="S420" s="2115">
        <f t="shared" si="264"/>
        <v>0</v>
      </c>
      <c r="T420" s="2111">
        <f ca="1">VLOOKUP(N420,Rates!A$1:W$65539,VLOOKUP(E420,Schools!B$1:N$65535,13,0),0)</f>
        <v>10162</v>
      </c>
      <c r="U420" s="2110">
        <f ca="1">VLOOKUP(E420,Schools!B$1:P$65001,15,0)</f>
        <v>516500</v>
      </c>
      <c r="V420" s="2111" t="str">
        <f>VLOOKUP(N420,Rates!A$1:L$65539,8,0)</f>
        <v>I01</v>
      </c>
      <c r="W420" s="2111">
        <f ca="1">IF(AND(M420="VA",N420="DFC"),0,VLOOKUP(N420,Rates!A:AM,VLOOKUP(H420&amp;LEFT(G420,3),Rates!$AC$1:$AD$13,2,0),0))</f>
        <v>0</v>
      </c>
      <c r="X420" s="2079">
        <f t="shared" ca="1" si="265"/>
        <v>0</v>
      </c>
      <c r="Y420" s="2080">
        <f t="shared" ca="1" si="266"/>
        <v>0</v>
      </c>
      <c r="Z420" s="2081">
        <f t="shared" ca="1" si="267"/>
        <v>0</v>
      </c>
      <c r="AA420" s="2082">
        <f t="shared" ca="1" si="268"/>
        <v>0</v>
      </c>
      <c r="AB420" s="2083">
        <f t="shared" ca="1" si="269"/>
        <v>0</v>
      </c>
      <c r="AC420" s="2117">
        <f t="shared" si="270"/>
        <v>0</v>
      </c>
      <c r="AD420" s="2110" t="str">
        <f t="shared" ca="1" si="271"/>
        <v>3022020MFGAcademy</v>
      </c>
      <c r="AE420" s="2110" t="str">
        <f t="shared" si="272"/>
        <v>Original3022020MFG</v>
      </c>
      <c r="AF420" s="2110" t="str">
        <f t="shared" si="273"/>
        <v>3022020MFG</v>
      </c>
      <c r="AG420" s="2110" t="str">
        <f t="shared" si="274"/>
        <v>OriginalMFG</v>
      </c>
      <c r="AH420" s="2110" t="str">
        <f t="shared" si="275"/>
        <v>Original3022020</v>
      </c>
      <c r="AI420" s="2110" t="str">
        <f t="shared" ca="1" si="276"/>
        <v>RAPriMFG</v>
      </c>
      <c r="AJ420" s="2110" t="str">
        <f t="shared" si="277"/>
        <v>I013022020</v>
      </c>
      <c r="AK420" s="2110" t="str">
        <f t="shared" si="278"/>
        <v>3022020MAIN</v>
      </c>
      <c r="AL420" s="2110" t="str">
        <f t="shared" ca="1" si="279"/>
        <v>10162Primary</v>
      </c>
      <c r="AM420" s="2110" t="str">
        <f t="shared" si="280"/>
        <v>Original3022020MAIN</v>
      </c>
      <c r="AN420" s="2118">
        <v>0.25</v>
      </c>
      <c r="AO420" s="2119">
        <v>0.5</v>
      </c>
      <c r="AP420" s="2119">
        <v>0.75</v>
      </c>
      <c r="AQ420" s="2119">
        <v>1</v>
      </c>
      <c r="AR420" s="2110" t="str">
        <f ca="1">VLOOKUP(T420,CostCentres!B$1:D$65537,2,0)</f>
        <v>Budget Shares - Primary</v>
      </c>
      <c r="AS420" s="2110" t="str">
        <f ca="1">VLOOKUP($T420,CostCentres!$B$1:$D$65536,3,0)</f>
        <v>1.0.1</v>
      </c>
      <c r="AT420" s="2110">
        <f>VLOOKUP(N420,Rates!A$1:AB$65539,28,0)</f>
        <v>0</v>
      </c>
      <c r="AU420" s="2120" t="str">
        <f ca="1">IF(N420="DFC",0,VLOOKUP(E420,Schools!B:Q,16,0))</f>
        <v>Academy</v>
      </c>
      <c r="AV420" s="2036">
        <f ca="1">IF(H420="MA",0,VLOOKUP(AU420&amp;VLOOKUP(N420,Rates!A:G,7,0)&amp;VLOOKUP(N420,Rates!A:J,10,0),PayLookup!$B$10:$C$32,2,0)*S420*IF(W420=1,0,1))</f>
        <v>0</v>
      </c>
      <c r="AW420" s="2084">
        <f t="shared" ca="1" si="281"/>
        <v>0</v>
      </c>
      <c r="AX420" s="2084">
        <f t="shared" ca="1" si="282"/>
        <v>0</v>
      </c>
      <c r="AY420" s="2084">
        <f t="shared" ca="1" si="283"/>
        <v>0</v>
      </c>
      <c r="AZ420" s="2084">
        <f t="shared" ca="1" si="284"/>
        <v>0</v>
      </c>
      <c r="BA420" s="2084">
        <f t="shared" ca="1" si="285"/>
        <v>0</v>
      </c>
      <c r="BB420" s="2086">
        <f t="shared" ca="1" si="286"/>
        <v>0</v>
      </c>
      <c r="BC420" s="2086">
        <f t="shared" ca="1" si="287"/>
        <v>0</v>
      </c>
      <c r="BD420" s="2086">
        <f t="shared" ca="1" si="288"/>
        <v>0</v>
      </c>
      <c r="BE420" s="2086">
        <f t="shared" ca="1" si="289"/>
        <v>0</v>
      </c>
      <c r="BF420" s="2088">
        <f t="shared" ca="1" si="290"/>
        <v>0</v>
      </c>
      <c r="BG420" s="2088">
        <f t="shared" ca="1" si="291"/>
        <v>0</v>
      </c>
      <c r="BH420" s="2088">
        <f t="shared" ca="1" si="292"/>
        <v>0</v>
      </c>
      <c r="BI420" s="2110" t="str">
        <f>VLOOKUP(N420,Rates!A:L,3,0)</f>
        <v>Minimum Funding Guarantee/Cap</v>
      </c>
      <c r="BJ420" s="2124"/>
      <c r="BK420" s="2125" t="str">
        <f>E420&amp;IF(O420="EARLYYEARS",VLOOKUP(N420,Rates!$A:$X,24,0),N420)</f>
        <v>3022020MFG</v>
      </c>
      <c r="BL420" s="2126">
        <f ca="1">ROUND(IF(AND(OR(M420="VA",M420="FREE",M420="ACAD"),N420="DFC"),S420,S420*VLOOKUP(AU420&amp;VLOOKUP(N420,Rates!A:G,7,0)&amp;VLOOKUP(N420,Rates!A:J,10,0),PayLookup!$B$10:$D$32,3,0)),2)</f>
        <v>0</v>
      </c>
      <c r="BM420" s="2123">
        <f t="shared" ca="1" si="293"/>
        <v>0</v>
      </c>
      <c r="BN420" s="2127">
        <f t="shared" ca="1" si="294"/>
        <v>0</v>
      </c>
      <c r="BO420" s="2110" t="str">
        <f t="shared" ca="1" si="295"/>
        <v>10162MFGRAPrimary</v>
      </c>
      <c r="BP420" s="2110">
        <f t="shared" ca="1" si="296"/>
        <v>0</v>
      </c>
      <c r="BQ420" s="2113" t="str">
        <f t="shared" si="297"/>
        <v>Original3022020MFG</v>
      </c>
      <c r="BR420" s="2113" t="str">
        <f>VLOOKUP(N420,Rates!$A:$AO,41,0)</f>
        <v>Current</v>
      </c>
      <c r="BS420" s="2113">
        <f t="shared" ca="1" si="298"/>
        <v>36</v>
      </c>
      <c r="BT420" s="2128">
        <f t="shared" ca="1" si="299"/>
        <v>0</v>
      </c>
      <c r="BU420" s="2113" t="str">
        <f t="shared" ca="1" si="300"/>
        <v>RA0</v>
      </c>
      <c r="BV420" s="2113">
        <f t="shared" ca="1" si="301"/>
        <v>3</v>
      </c>
      <c r="BW420" s="2113">
        <f t="shared" ca="1" si="302"/>
        <v>0</v>
      </c>
      <c r="BX420" s="2113">
        <f t="shared" ca="1" si="303"/>
        <v>0</v>
      </c>
      <c r="BY420" s="2113">
        <f>VLOOKUP(N420,Rates!$A:$AW,42,0)</f>
        <v>0</v>
      </c>
      <c r="BZ420" s="2113">
        <v>0</v>
      </c>
      <c r="CA420" s="2036">
        <f ca="1">IF(H420="RA",0,IF(AU420="C",VLOOKUP(AU420&amp;VLOOKUP(N420,Rates!A:G,7,0)&amp;VLOOKUP(N420,Rates!A:J,10,0)&amp;VLOOKUP(D420,PayLookup!$G$10:$H$21,2,0),PayLookup!$J$10:$K$57,2,0),VLOOKUP(AU420&amp;VLOOKUP(N420,Rates!A:G,7,0)&amp;VLOOKUP(N420,Rates!A:J,10,0),PayLookup!$B$10:$C$32,2,0))*S420*IF(W420=1,0,1))</f>
        <v>0</v>
      </c>
      <c r="CB420" s="2575">
        <f t="shared" ca="1" si="307"/>
        <v>0</v>
      </c>
      <c r="CC420" s="2574">
        <f t="shared" ca="1" si="304"/>
        <v>0</v>
      </c>
      <c r="CD420" s="2575">
        <f t="shared" ca="1" si="305"/>
        <v>0</v>
      </c>
      <c r="CE420" s="2575">
        <f ca="1">ROUND(IF(BZ420=1,CA420-SUM(CB420:CD420),IF(LEFT(N420,2)="ND",0,IF(D420="Original",CA420*3/36,CA420/VLOOKUP(D420,PayLookup!$M$10:$N$21,2,0)))),2)</f>
        <v>0</v>
      </c>
      <c r="CF420" s="2552">
        <f ca="1">ROUND(IF(BZ420=1,CA420-SUM(CB420:CE420),IF(LEFT(N420,2)="ND",0,IF(D420="Original",CA420*3/36,CA420/VLOOKUP(D420,PayLookup!$M$10:$N$21,2,0)))),2)</f>
        <v>0</v>
      </c>
      <c r="CG420" s="2552">
        <f ca="1">ROUND(IF(BZ420=1,CA420-SUM(CB420:CF420),IF(LEFT(N420,2)="ND",0,IF(D420="Original",CA420*3/36,CA420/VLOOKUP(D420,PayLookup!$M$10:$N$21,2,0)))),2)</f>
        <v>0</v>
      </c>
      <c r="CH420" s="2552">
        <f ca="1">ROUND(IF(BZ420=1,CA420-SUM(CB420:CG420),IF(LEFT(N420,2)="ND",0,IF(D420="Original",CA420*3/36,CA420/VLOOKUP(D420,PayLookup!$M$10:$N$21,2,0)))),2)</f>
        <v>0</v>
      </c>
      <c r="CI420" s="2552">
        <f ca="1">ROUND(IF(BZ420=1,CA420-SUM(CB420:CH420),IF(LEFT(N420,2)="ND",0,IF(D420="Original",CA420*3/36,CA420/VLOOKUP(D420,PayLookup!$M$10:$N$21,2,0)))),2)</f>
        <v>0</v>
      </c>
      <c r="CJ420" s="2552">
        <f ca="1">ROUND(IF(BZ420=1,CA420-SUM(CB420:CI420),IF(LEFT(N420,2)="ND",0,IF(D420="Original",CA420*3/36,CA420/VLOOKUP(D420,PayLookup!$M$10:$N$21,2,0)))),2)</f>
        <v>0</v>
      </c>
      <c r="CK420" s="2552">
        <f ca="1">ROUND(IF(BZ420=1,CA420-SUM(CB420:CJ420),IF(LEFT(N420,2)="ND",0,IF(D420="Original",CA420*3/36,CA420/VLOOKUP(D420,PayLookup!$M$10:$N$21,2,0)))),2)</f>
        <v>0</v>
      </c>
      <c r="CL420" s="2552">
        <f ca="1">ROUND(IF(BZ420=1,CA420-SUM(CB420:CK420),IF(LEFT(N420,2)="ND",0,IF(D420="Original",CA420*3/36,CA420/VLOOKUP(D420,PayLookup!$M$10:$N$21,2,0)))),2)</f>
        <v>0</v>
      </c>
      <c r="CM420" s="2552">
        <f ca="1">ROUND(IF(BZ420=1,CA420-SUM(CB420:CL420),IF(LEFT(N420,2)="ND",0,IF(D420="Original",CA420*2/36,CA420/VLOOKUP(D420,PayLookup!$M$10:$N$21,2,0)))),2)</f>
        <v>0</v>
      </c>
      <c r="CN420"/>
      <c r="CO420"/>
      <c r="CP420"/>
      <c r="CQ420"/>
      <c r="CR420"/>
      <c r="CS420"/>
      <c r="CT420"/>
      <c r="CU420"/>
    </row>
    <row r="421" spans="1:99" s="22" customFormat="1" ht="28.5" hidden="1" customHeight="1">
      <c r="A421" s="1642">
        <f t="shared" si="306"/>
        <v>20151420</v>
      </c>
      <c r="B421" s="517">
        <v>42401</v>
      </c>
      <c r="C421" s="516" t="s">
        <v>3602</v>
      </c>
      <c r="D421" s="516" t="s">
        <v>6</v>
      </c>
      <c r="E421" s="1844">
        <v>3022021</v>
      </c>
      <c r="F421" s="2109" t="str">
        <f ca="1">VLOOKUP($E421,Schools!$B:$L,2,0)</f>
        <v>Dollis Infant School</v>
      </c>
      <c r="G421" s="2110" t="str">
        <f ca="1">VLOOKUP($E421,Schools!$B:$L,3,0)</f>
        <v>Primary</v>
      </c>
      <c r="H421" s="2110" t="str">
        <f ca="1">VLOOKUP($E421,Schools!$B:$L,5,0)</f>
        <v>MA</v>
      </c>
      <c r="I421" s="2110">
        <f ca="1">VLOOKUP($E421,Schools!$B:$L,11,0)</f>
        <v>400042</v>
      </c>
      <c r="J421" s="2111">
        <f ca="1">VLOOKUP($E421,Schools!$B:$Z,12,0)</f>
        <v>10061</v>
      </c>
      <c r="K421" s="2112">
        <f ca="1">IF(H421="MA",0,VLOOKUP(N421,Rates!A:L,6,0))</f>
        <v>0</v>
      </c>
      <c r="L421" s="625"/>
      <c r="M421" s="2114" t="str">
        <f ca="1">VLOOKUP(E421,Schools!$B:$R,17,0)</f>
        <v>COM</v>
      </c>
      <c r="N421" s="516" t="s">
        <v>275</v>
      </c>
      <c r="O421" s="2110" t="str">
        <f>VLOOKUP(N421,Rates!$A:$L,2,0)</f>
        <v>MAIN</v>
      </c>
      <c r="P421" s="1563">
        <v>1</v>
      </c>
      <c r="Q421" s="1640" t="str">
        <f>VLOOKUP(N421,Rates!A$1:L$65542,9,0)</f>
        <v>Various</v>
      </c>
      <c r="R421" s="1641">
        <f>IF(ISERROR(VLOOKUP(E421,NEWISB!$C:$D,2,0)),0,VLOOKUP(E421,NEWISB!$C:$BH,52,0))</f>
        <v>0</v>
      </c>
      <c r="S421" s="2115">
        <f t="shared" si="264"/>
        <v>0</v>
      </c>
      <c r="T421" s="2111">
        <f ca="1">VLOOKUP(N421,Rates!A$1:W$65539,VLOOKUP(E421,Schools!B$1:N$65535,13,0),0)</f>
        <v>10162</v>
      </c>
      <c r="U421" s="2110">
        <f ca="1">VLOOKUP(E421,Schools!B$1:P$65001,15,0)</f>
        <v>543965</v>
      </c>
      <c r="V421" s="2111" t="str">
        <f>VLOOKUP(N421,Rates!A$1:L$65539,8,0)</f>
        <v>I01</v>
      </c>
      <c r="W421" s="2111">
        <f ca="1">IF(AND(M421="VA",N421="DFC"),0,VLOOKUP(N421,Rates!A:AM,VLOOKUP(H421&amp;LEFT(G421,3),Rates!$AC$1:$AD$13,2,0),0))</f>
        <v>0</v>
      </c>
      <c r="X421" s="2079">
        <f t="shared" ca="1" si="265"/>
        <v>0</v>
      </c>
      <c r="Y421" s="2080">
        <f t="shared" ca="1" si="266"/>
        <v>0</v>
      </c>
      <c r="Z421" s="2081">
        <f t="shared" ca="1" si="267"/>
        <v>0</v>
      </c>
      <c r="AA421" s="2082">
        <f t="shared" ca="1" si="268"/>
        <v>0</v>
      </c>
      <c r="AB421" s="2083">
        <f t="shared" ca="1" si="269"/>
        <v>0</v>
      </c>
      <c r="AC421" s="2117">
        <f t="shared" si="270"/>
        <v>0</v>
      </c>
      <c r="AD421" s="2110" t="str">
        <f t="shared" ca="1" si="271"/>
        <v>3022021MFGA</v>
      </c>
      <c r="AE421" s="2110" t="str">
        <f t="shared" si="272"/>
        <v>Original3022021MFG</v>
      </c>
      <c r="AF421" s="2110" t="str">
        <f t="shared" si="273"/>
        <v>3022021MFG</v>
      </c>
      <c r="AG421" s="2110" t="str">
        <f t="shared" si="274"/>
        <v>OriginalMFG</v>
      </c>
      <c r="AH421" s="2110" t="str">
        <f t="shared" si="275"/>
        <v>Original3022021</v>
      </c>
      <c r="AI421" s="2110" t="str">
        <f t="shared" ca="1" si="276"/>
        <v>MAPriMFG</v>
      </c>
      <c r="AJ421" s="2110" t="str">
        <f t="shared" si="277"/>
        <v>I013022021</v>
      </c>
      <c r="AK421" s="2110" t="str">
        <f t="shared" si="278"/>
        <v>3022021MAIN</v>
      </c>
      <c r="AL421" s="2110" t="str">
        <f t="shared" ca="1" si="279"/>
        <v>10162Primary</v>
      </c>
      <c r="AM421" s="2110" t="str">
        <f t="shared" si="280"/>
        <v>Original3022021MAIN</v>
      </c>
      <c r="AN421" s="2118">
        <v>0.25</v>
      </c>
      <c r="AO421" s="2119">
        <v>0.5</v>
      </c>
      <c r="AP421" s="2119">
        <v>0.75</v>
      </c>
      <c r="AQ421" s="2119">
        <v>1</v>
      </c>
      <c r="AR421" s="2110" t="str">
        <f ca="1">VLOOKUP(T421,CostCentres!B$1:D$65537,2,0)</f>
        <v>Budget Shares - Primary</v>
      </c>
      <c r="AS421" s="2110" t="str">
        <f ca="1">VLOOKUP($T421,CostCentres!$B$1:$D$65536,3,0)</f>
        <v>1.0.1</v>
      </c>
      <c r="AT421" s="2110">
        <f>VLOOKUP(N421,Rates!A$1:AB$65539,28,0)</f>
        <v>0</v>
      </c>
      <c r="AU421" s="2120" t="str">
        <f ca="1">IF(N421="DFC",0,VLOOKUP(E421,Schools!B:Q,16,0))</f>
        <v>A</v>
      </c>
      <c r="AV421" s="2036">
        <f ca="1">IF(H421="MA",0,VLOOKUP(AU421&amp;VLOOKUP(N421,Rates!A:G,7,0)&amp;VLOOKUP(N421,Rates!A:J,10,0),PayLookup!$B$10:$C$32,2,0)*S421*IF(W421=1,0,1))</f>
        <v>0</v>
      </c>
      <c r="AW421" s="2084">
        <f t="shared" ca="1" si="281"/>
        <v>0</v>
      </c>
      <c r="AX421" s="2084">
        <f t="shared" ca="1" si="282"/>
        <v>0</v>
      </c>
      <c r="AY421" s="2084">
        <f t="shared" ca="1" si="283"/>
        <v>0</v>
      </c>
      <c r="AZ421" s="2084">
        <f t="shared" ca="1" si="284"/>
        <v>0</v>
      </c>
      <c r="BA421" s="2084">
        <f t="shared" ca="1" si="285"/>
        <v>0</v>
      </c>
      <c r="BB421" s="2086">
        <f t="shared" ca="1" si="286"/>
        <v>0</v>
      </c>
      <c r="BC421" s="2086">
        <f t="shared" ca="1" si="287"/>
        <v>0</v>
      </c>
      <c r="BD421" s="2086">
        <f t="shared" ca="1" si="288"/>
        <v>0</v>
      </c>
      <c r="BE421" s="2086">
        <f t="shared" ca="1" si="289"/>
        <v>0</v>
      </c>
      <c r="BF421" s="2088">
        <f t="shared" ca="1" si="290"/>
        <v>0</v>
      </c>
      <c r="BG421" s="2088">
        <f t="shared" ca="1" si="291"/>
        <v>0</v>
      </c>
      <c r="BH421" s="2088">
        <f t="shared" ca="1" si="292"/>
        <v>0</v>
      </c>
      <c r="BI421" s="2110" t="str">
        <f>VLOOKUP(N421,Rates!A:L,3,0)</f>
        <v>Minimum Funding Guarantee/Cap</v>
      </c>
      <c r="BJ421" s="2124"/>
      <c r="BK421" s="2125" t="str">
        <f>E421&amp;IF(O421="EARLYYEARS",VLOOKUP(N421,Rates!$A:$X,24,0),N421)</f>
        <v>3022021MFG</v>
      </c>
      <c r="BL421" s="2126">
        <f ca="1">ROUND(IF(AND(OR(M421="VA",M421="FREE",M421="ACAD"),N421="DFC"),S421,S421*VLOOKUP(AU421&amp;VLOOKUP(N421,Rates!A:G,7,0)&amp;VLOOKUP(N421,Rates!A:J,10,0),PayLookup!$B$10:$D$32,3,0)),2)</f>
        <v>0</v>
      </c>
      <c r="BM421" s="2123">
        <f t="shared" ca="1" si="293"/>
        <v>0</v>
      </c>
      <c r="BN421" s="2127">
        <f t="shared" ca="1" si="294"/>
        <v>0</v>
      </c>
      <c r="BO421" s="2110" t="str">
        <f t="shared" ca="1" si="295"/>
        <v>10162MFGMAPrimary</v>
      </c>
      <c r="BP421" s="2110">
        <f t="shared" ca="1" si="296"/>
        <v>0</v>
      </c>
      <c r="BQ421" s="2113" t="str">
        <f t="shared" si="297"/>
        <v>Original3022021MFG</v>
      </c>
      <c r="BR421" s="2113" t="str">
        <f>VLOOKUP(N421,Rates!$A:$AO,41,0)</f>
        <v>Current</v>
      </c>
      <c r="BS421" s="2113">
        <f t="shared" ca="1" si="298"/>
        <v>36</v>
      </c>
      <c r="BT421" s="2128">
        <f t="shared" ca="1" si="299"/>
        <v>0</v>
      </c>
      <c r="BU421" s="2113" t="str">
        <f t="shared" ca="1" si="300"/>
        <v>MA0</v>
      </c>
      <c r="BV421" s="2113">
        <f t="shared" ca="1" si="301"/>
        <v>4</v>
      </c>
      <c r="BW421" s="2113">
        <f t="shared" ca="1" si="302"/>
        <v>0</v>
      </c>
      <c r="BX421" s="2113">
        <f t="shared" ca="1" si="303"/>
        <v>0</v>
      </c>
      <c r="BY421" s="2113">
        <f>VLOOKUP(N421,Rates!$A:$AW,42,0)</f>
        <v>0</v>
      </c>
      <c r="BZ421" s="2113">
        <v>0</v>
      </c>
      <c r="CA421" s="2036">
        <f ca="1">IF(H421="RA",0,IF(AU421="C",VLOOKUP(AU421&amp;VLOOKUP(N421,Rates!A:G,7,0)&amp;VLOOKUP(N421,Rates!A:J,10,0)&amp;VLOOKUP(D421,PayLookup!$G$10:$H$21,2,0),PayLookup!$J$10:$K$57,2,0),VLOOKUP(AU421&amp;VLOOKUP(N421,Rates!A:G,7,0)&amp;VLOOKUP(N421,Rates!A:J,10,0),PayLookup!$B$10:$C$32,2,0))*S421*IF(W421=1,0,1))</f>
        <v>0</v>
      </c>
      <c r="CB421" s="2552">
        <f t="shared" ca="1" si="307"/>
        <v>0</v>
      </c>
      <c r="CC421" s="2559">
        <f t="shared" ca="1" si="304"/>
        <v>0</v>
      </c>
      <c r="CD421" s="2552">
        <f t="shared" ca="1" si="305"/>
        <v>0</v>
      </c>
      <c r="CE421" s="2552">
        <f ca="1">ROUND(IF(BZ421=1,CA421-SUM(CB421:CD421),IF(LEFT(N421,2)="ND",0,IF(D421="Original",CA421*3/36,CA421/VLOOKUP(D421,PayLookup!$M$10:$N$21,2,0)))),2)</f>
        <v>0</v>
      </c>
      <c r="CF421" s="2552">
        <f ca="1">ROUND(IF(BZ421=1,CA421-SUM(CB421:CE421),IF(LEFT(N421,2)="ND",0,IF(D421="Original",CA421*3/36,CA421/VLOOKUP(D421,PayLookup!$M$10:$N$21,2,0)))),2)</f>
        <v>0</v>
      </c>
      <c r="CG421" s="2552">
        <f ca="1">ROUND(IF(BZ421=1,CA421-SUM(CB421:CF421),IF(LEFT(N421,2)="ND",0,IF(D421="Original",CA421*3/36,CA421/VLOOKUP(D421,PayLookup!$M$10:$N$21,2,0)))),2)</f>
        <v>0</v>
      </c>
      <c r="CH421" s="2552">
        <f ca="1">ROUND(IF(BZ421=1,CA421-SUM(CB421:CG421),IF(LEFT(N421,2)="ND",0,IF(D421="Original",CA421*3/36,CA421/VLOOKUP(D421,PayLookup!$M$10:$N$21,2,0)))),2)</f>
        <v>0</v>
      </c>
      <c r="CI421" s="2552">
        <f ca="1">ROUND(IF(BZ421=1,CA421-SUM(CB421:CH421),IF(LEFT(N421,2)="ND",0,IF(D421="Original",CA421*3/36,CA421/VLOOKUP(D421,PayLookup!$M$10:$N$21,2,0)))),2)</f>
        <v>0</v>
      </c>
      <c r="CJ421" s="2552">
        <f ca="1">ROUND(IF(BZ421=1,CA421-SUM(CB421:CI421),IF(LEFT(N421,2)="ND",0,IF(D421="Original",CA421*3/36,CA421/VLOOKUP(D421,PayLookup!$M$10:$N$21,2,0)))),2)</f>
        <v>0</v>
      </c>
      <c r="CK421" s="2552">
        <f ca="1">ROUND(IF(BZ421=1,CA421-SUM(CB421:CJ421),IF(LEFT(N421,2)="ND",0,IF(D421="Original",CA421*3/36,CA421/VLOOKUP(D421,PayLookup!$M$10:$N$21,2,0)))),2)</f>
        <v>0</v>
      </c>
      <c r="CL421" s="2552">
        <f ca="1">ROUND(IF(BZ421=1,CA421-SUM(CB421:CK421),IF(LEFT(N421,2)="ND",0,IF(D421="Original",CA421*3/36,CA421/VLOOKUP(D421,PayLookup!$M$10:$N$21,2,0)))),2)</f>
        <v>0</v>
      </c>
      <c r="CM421" s="2552">
        <f ca="1">ROUND(IF(BZ421=1,CA421-SUM(CB421:CL421),IF(LEFT(N421,2)="ND",0,IF(D421="Original",CA421*2/36,CA421/VLOOKUP(D421,PayLookup!$M$10:$N$21,2,0)))),2)</f>
        <v>0</v>
      </c>
      <c r="CN421"/>
      <c r="CO421"/>
      <c r="CP421"/>
      <c r="CQ421"/>
      <c r="CR421"/>
      <c r="CS421"/>
      <c r="CT421"/>
      <c r="CU421"/>
    </row>
    <row r="422" spans="1:99" s="22" customFormat="1" ht="28.5" hidden="1" customHeight="1">
      <c r="A422" s="1642">
        <f t="shared" si="306"/>
        <v>20151421</v>
      </c>
      <c r="B422" s="517">
        <v>42401</v>
      </c>
      <c r="C422" s="516" t="s">
        <v>3602</v>
      </c>
      <c r="D422" s="516" t="s">
        <v>6</v>
      </c>
      <c r="E422" s="1844">
        <v>3022023</v>
      </c>
      <c r="F422" s="2109" t="str">
        <f ca="1">VLOOKUP($E422,Schools!$B:$L,2,0)</f>
        <v>Edgware Primary School</v>
      </c>
      <c r="G422" s="2110" t="str">
        <f ca="1">VLOOKUP($E422,Schools!$B:$L,3,0)</f>
        <v>Primary</v>
      </c>
      <c r="H422" s="2110" t="str">
        <f ca="1">VLOOKUP($E422,Schools!$B:$L,5,0)</f>
        <v>MA</v>
      </c>
      <c r="I422" s="2110">
        <f ca="1">VLOOKUP($E422,Schools!$B:$L,11,0)</f>
        <v>400159</v>
      </c>
      <c r="J422" s="2111">
        <f ca="1">VLOOKUP($E422,Schools!$B:$Z,12,0)</f>
        <v>10063</v>
      </c>
      <c r="K422" s="2112">
        <f ca="1">IF(H422="MA",0,VLOOKUP(N422,Rates!A:L,6,0))</f>
        <v>0</v>
      </c>
      <c r="L422" s="625"/>
      <c r="M422" s="2114" t="str">
        <f ca="1">VLOOKUP(E422,Schools!$B:$R,17,0)</f>
        <v>COM</v>
      </c>
      <c r="N422" s="516" t="s">
        <v>275</v>
      </c>
      <c r="O422" s="2110" t="str">
        <f>VLOOKUP(N422,Rates!$A:$L,2,0)</f>
        <v>MAIN</v>
      </c>
      <c r="P422" s="1563">
        <v>1</v>
      </c>
      <c r="Q422" s="1640" t="str">
        <f>VLOOKUP(N422,Rates!A$1:L$65542,9,0)</f>
        <v>Various</v>
      </c>
      <c r="R422" s="1641">
        <f>IF(ISERROR(VLOOKUP(E422,NEWISB!$C:$D,2,0)),0,VLOOKUP(E422,NEWISB!$C:$BH,52,0))</f>
        <v>0</v>
      </c>
      <c r="S422" s="2115">
        <f t="shared" si="264"/>
        <v>0</v>
      </c>
      <c r="T422" s="2111">
        <f ca="1">VLOOKUP(N422,Rates!A$1:W$65539,VLOOKUP(E422,Schools!B$1:N$65535,13,0),0)</f>
        <v>10162</v>
      </c>
      <c r="U422" s="2110">
        <f ca="1">VLOOKUP(E422,Schools!B$1:P$65001,15,0)</f>
        <v>543965</v>
      </c>
      <c r="V422" s="2111" t="str">
        <f>VLOOKUP(N422,Rates!A$1:L$65539,8,0)</f>
        <v>I01</v>
      </c>
      <c r="W422" s="2111">
        <f ca="1">IF(AND(M422="VA",N422="DFC"),0,VLOOKUP(N422,Rates!A:AM,VLOOKUP(H422&amp;LEFT(G422,3),Rates!$AC$1:$AD$13,2,0),0))</f>
        <v>0</v>
      </c>
      <c r="X422" s="2079">
        <f t="shared" ca="1" si="265"/>
        <v>0</v>
      </c>
      <c r="Y422" s="2080">
        <f t="shared" ca="1" si="266"/>
        <v>0</v>
      </c>
      <c r="Z422" s="2081">
        <f t="shared" ca="1" si="267"/>
        <v>0</v>
      </c>
      <c r="AA422" s="2082">
        <f t="shared" ca="1" si="268"/>
        <v>0</v>
      </c>
      <c r="AB422" s="2083">
        <f t="shared" ca="1" si="269"/>
        <v>0</v>
      </c>
      <c r="AC422" s="2117">
        <f t="shared" si="270"/>
        <v>0</v>
      </c>
      <c r="AD422" s="2110" t="str">
        <f t="shared" ca="1" si="271"/>
        <v>3022023MFGC</v>
      </c>
      <c r="AE422" s="2110" t="str">
        <f t="shared" si="272"/>
        <v>Original3022023MFG</v>
      </c>
      <c r="AF422" s="2110" t="str">
        <f t="shared" si="273"/>
        <v>3022023MFG</v>
      </c>
      <c r="AG422" s="2110" t="str">
        <f t="shared" si="274"/>
        <v>OriginalMFG</v>
      </c>
      <c r="AH422" s="2110" t="str">
        <f t="shared" si="275"/>
        <v>Original3022023</v>
      </c>
      <c r="AI422" s="2110" t="str">
        <f t="shared" ca="1" si="276"/>
        <v>MAPriMFG</v>
      </c>
      <c r="AJ422" s="2110" t="str">
        <f t="shared" si="277"/>
        <v>I013022023</v>
      </c>
      <c r="AK422" s="2110" t="str">
        <f t="shared" si="278"/>
        <v>3022023MAIN</v>
      </c>
      <c r="AL422" s="2110" t="str">
        <f t="shared" ca="1" si="279"/>
        <v>10162Primary</v>
      </c>
      <c r="AM422" s="2110" t="str">
        <f t="shared" si="280"/>
        <v>Original3022023MAIN</v>
      </c>
      <c r="AN422" s="2118">
        <v>0.25</v>
      </c>
      <c r="AO422" s="2119">
        <v>0.5</v>
      </c>
      <c r="AP422" s="2119">
        <v>0.75</v>
      </c>
      <c r="AQ422" s="2119">
        <v>1</v>
      </c>
      <c r="AR422" s="2110" t="str">
        <f ca="1">VLOOKUP(T422,CostCentres!B$1:D$65537,2,0)</f>
        <v>Budget Shares - Primary</v>
      </c>
      <c r="AS422" s="2110" t="str">
        <f ca="1">VLOOKUP($T422,CostCentres!$B$1:$D$65536,3,0)</f>
        <v>1.0.1</v>
      </c>
      <c r="AT422" s="2110">
        <f>VLOOKUP(N422,Rates!A$1:AB$65539,28,0)</f>
        <v>0</v>
      </c>
      <c r="AU422" s="2120" t="str">
        <f ca="1">IF(N422="DFC",0,VLOOKUP(E422,Schools!B:Q,16,0))</f>
        <v>C</v>
      </c>
      <c r="AV422" s="2036">
        <f ca="1">IF(H422="MA",0,VLOOKUP(AU422&amp;VLOOKUP(N422,Rates!A:G,7,0)&amp;VLOOKUP(N422,Rates!A:J,10,0),PayLookup!$B$10:$C$32,2,0)*S422*IF(W422=1,0,1))</f>
        <v>0</v>
      </c>
      <c r="AW422" s="2084">
        <f t="shared" ca="1" si="281"/>
        <v>0</v>
      </c>
      <c r="AX422" s="2084">
        <f t="shared" ca="1" si="282"/>
        <v>0</v>
      </c>
      <c r="AY422" s="2084">
        <f t="shared" ca="1" si="283"/>
        <v>0</v>
      </c>
      <c r="AZ422" s="2084">
        <f t="shared" ca="1" si="284"/>
        <v>0</v>
      </c>
      <c r="BA422" s="2084">
        <f t="shared" ca="1" si="285"/>
        <v>0</v>
      </c>
      <c r="BB422" s="2086">
        <f t="shared" ca="1" si="286"/>
        <v>0</v>
      </c>
      <c r="BC422" s="2086">
        <f t="shared" ca="1" si="287"/>
        <v>0</v>
      </c>
      <c r="BD422" s="2086">
        <f t="shared" ca="1" si="288"/>
        <v>0</v>
      </c>
      <c r="BE422" s="2086">
        <f t="shared" ca="1" si="289"/>
        <v>0</v>
      </c>
      <c r="BF422" s="2088">
        <f t="shared" ca="1" si="290"/>
        <v>0</v>
      </c>
      <c r="BG422" s="2088">
        <f t="shared" ca="1" si="291"/>
        <v>0</v>
      </c>
      <c r="BH422" s="2088">
        <f t="shared" ca="1" si="292"/>
        <v>0</v>
      </c>
      <c r="BI422" s="2110" t="str">
        <f>VLOOKUP(N422,Rates!A:L,3,0)</f>
        <v>Minimum Funding Guarantee/Cap</v>
      </c>
      <c r="BJ422" s="2124"/>
      <c r="BK422" s="2125" t="str">
        <f>E422&amp;IF(O422="EARLYYEARS",VLOOKUP(N422,Rates!$A:$X,24,0),N422)</f>
        <v>3022023MFG</v>
      </c>
      <c r="BL422" s="2126">
        <f ca="1">ROUND(IF(AND(OR(M422="VA",M422="FREE",M422="ACAD"),N422="DFC"),S422,S422*VLOOKUP(AU422&amp;VLOOKUP(N422,Rates!A:G,7,0)&amp;VLOOKUP(N422,Rates!A:J,10,0),PayLookup!$B$10:$D$32,3,0)),2)</f>
        <v>0</v>
      </c>
      <c r="BM422" s="2123">
        <f t="shared" ca="1" si="293"/>
        <v>0</v>
      </c>
      <c r="BN422" s="2127">
        <f t="shared" ca="1" si="294"/>
        <v>0</v>
      </c>
      <c r="BO422" s="2110" t="str">
        <f t="shared" ca="1" si="295"/>
        <v>10162MFGMAPrimary</v>
      </c>
      <c r="BP422" s="2110">
        <f t="shared" ca="1" si="296"/>
        <v>0</v>
      </c>
      <c r="BQ422" s="2113" t="str">
        <f t="shared" si="297"/>
        <v>Original3022023MFG</v>
      </c>
      <c r="BR422" s="2113" t="str">
        <f>VLOOKUP(N422,Rates!$A:$AO,41,0)</f>
        <v>Current</v>
      </c>
      <c r="BS422" s="2113">
        <f t="shared" ca="1" si="298"/>
        <v>36</v>
      </c>
      <c r="BT422" s="2128">
        <f t="shared" ca="1" si="299"/>
        <v>0</v>
      </c>
      <c r="BU422" s="2113" t="str">
        <f t="shared" ca="1" si="300"/>
        <v>MA0</v>
      </c>
      <c r="BV422" s="2113">
        <f t="shared" ca="1" si="301"/>
        <v>4</v>
      </c>
      <c r="BW422" s="2113">
        <f t="shared" ca="1" si="302"/>
        <v>0</v>
      </c>
      <c r="BX422" s="2113">
        <f t="shared" ca="1" si="303"/>
        <v>0</v>
      </c>
      <c r="BY422" s="2113">
        <f>VLOOKUP(N422,Rates!$A:$AW,42,0)</f>
        <v>0</v>
      </c>
      <c r="BZ422" s="2113">
        <v>0</v>
      </c>
      <c r="CA422" s="2036">
        <f ca="1">IF(H422="RA",0,IF(AU422="C",VLOOKUP(AU422&amp;VLOOKUP(N422,Rates!A:G,7,0)&amp;VLOOKUP(N422,Rates!A:J,10,0)&amp;VLOOKUP(D422,PayLookup!$G$10:$H$21,2,0),PayLookup!$J$10:$K$57,2,0),VLOOKUP(AU422&amp;VLOOKUP(N422,Rates!A:G,7,0)&amp;VLOOKUP(N422,Rates!A:J,10,0),PayLookup!$B$10:$C$32,2,0))*S422*IF(W422=1,0,1))</f>
        <v>0</v>
      </c>
      <c r="CB422" s="2552">
        <f t="shared" ca="1" si="307"/>
        <v>0</v>
      </c>
      <c r="CC422" s="2559">
        <f t="shared" ca="1" si="304"/>
        <v>0</v>
      </c>
      <c r="CD422" s="2552">
        <f t="shared" ca="1" si="305"/>
        <v>0</v>
      </c>
      <c r="CE422" s="2552">
        <f ca="1">ROUND(IF(BZ422=1,CA422-SUM(CB422:CD422),IF(LEFT(N422,2)="ND",0,IF(D422="Original",CA422*3/36,CA422/VLOOKUP(D422,PayLookup!$M$10:$N$21,2,0)))),2)</f>
        <v>0</v>
      </c>
      <c r="CF422" s="2552">
        <f ca="1">ROUND(IF(BZ422=1,CA422-SUM(CB422:CE422),IF(LEFT(N422,2)="ND",0,IF(D422="Original",CA422*3/36,CA422/VLOOKUP(D422,PayLookup!$M$10:$N$21,2,0)))),2)</f>
        <v>0</v>
      </c>
      <c r="CG422" s="2552">
        <f ca="1">ROUND(IF(BZ422=1,CA422-SUM(CB422:CF422),IF(LEFT(N422,2)="ND",0,IF(D422="Original",CA422*3/36,CA422/VLOOKUP(D422,PayLookup!$M$10:$N$21,2,0)))),2)</f>
        <v>0</v>
      </c>
      <c r="CH422" s="2552">
        <f ca="1">ROUND(IF(BZ422=1,CA422-SUM(CB422:CG422),IF(LEFT(N422,2)="ND",0,IF(D422="Original",CA422*3/36,CA422/VLOOKUP(D422,PayLookup!$M$10:$N$21,2,0)))),2)</f>
        <v>0</v>
      </c>
      <c r="CI422" s="2552">
        <f ca="1">ROUND(IF(BZ422=1,CA422-SUM(CB422:CH422),IF(LEFT(N422,2)="ND",0,IF(D422="Original",CA422*3/36,CA422/VLOOKUP(D422,PayLookup!$M$10:$N$21,2,0)))),2)</f>
        <v>0</v>
      </c>
      <c r="CJ422" s="2552">
        <f ca="1">ROUND(IF(BZ422=1,CA422-SUM(CB422:CI422),IF(LEFT(N422,2)="ND",0,IF(D422="Original",CA422*3/36,CA422/VLOOKUP(D422,PayLookup!$M$10:$N$21,2,0)))),2)</f>
        <v>0</v>
      </c>
      <c r="CK422" s="2552">
        <f ca="1">ROUND(IF(BZ422=1,CA422-SUM(CB422:CJ422),IF(LEFT(N422,2)="ND",0,IF(D422="Original",CA422*3/36,CA422/VLOOKUP(D422,PayLookup!$M$10:$N$21,2,0)))),2)</f>
        <v>0</v>
      </c>
      <c r="CL422" s="2552">
        <f ca="1">ROUND(IF(BZ422=1,CA422-SUM(CB422:CK422),IF(LEFT(N422,2)="ND",0,IF(D422="Original",CA422*3/36,CA422/VLOOKUP(D422,PayLookup!$M$10:$N$21,2,0)))),2)</f>
        <v>0</v>
      </c>
      <c r="CM422" s="2552">
        <f ca="1">ROUND(IF(BZ422=1,CA422-SUM(CB422:CL422),IF(LEFT(N422,2)="ND",0,IF(D422="Original",CA422*2/36,CA422/VLOOKUP(D422,PayLookup!$M$10:$N$21,2,0)))),2)</f>
        <v>0</v>
      </c>
      <c r="CN422"/>
      <c r="CO422"/>
      <c r="CP422"/>
      <c r="CQ422"/>
      <c r="CR422"/>
      <c r="CS422"/>
      <c r="CT422"/>
      <c r="CU422"/>
    </row>
    <row r="423" spans="1:99" s="22" customFormat="1" ht="28.5" hidden="1" customHeight="1">
      <c r="A423" s="1642">
        <f t="shared" si="306"/>
        <v>20151422</v>
      </c>
      <c r="B423" s="517">
        <v>42401</v>
      </c>
      <c r="C423" s="516" t="s">
        <v>3602</v>
      </c>
      <c r="D423" s="516" t="s">
        <v>6</v>
      </c>
      <c r="E423" s="1844">
        <v>3022024</v>
      </c>
      <c r="F423" s="2109" t="str">
        <f ca="1">VLOOKUP($E423,Schools!$B:$L,2,0)</f>
        <v>Fairway Primary School</v>
      </c>
      <c r="G423" s="2110" t="str">
        <f ca="1">VLOOKUP($E423,Schools!$B:$L,3,0)</f>
        <v>Primary</v>
      </c>
      <c r="H423" s="2110" t="str">
        <f ca="1">VLOOKUP($E423,Schools!$B:$L,5,0)</f>
        <v>MA</v>
      </c>
      <c r="I423" s="2110">
        <f ca="1">VLOOKUP($E423,Schools!$B:$L,11,0)</f>
        <v>400047</v>
      </c>
      <c r="J423" s="2111">
        <f ca="1">VLOOKUP($E423,Schools!$B:$Z,12,0)</f>
        <v>10064</v>
      </c>
      <c r="K423" s="2112">
        <f ca="1">IF(H423="MA",0,VLOOKUP(N423,Rates!A:L,6,0))</f>
        <v>0</v>
      </c>
      <c r="L423" s="625"/>
      <c r="M423" s="2114" t="str">
        <f ca="1">VLOOKUP(E423,Schools!$B:$R,17,0)</f>
        <v>COM</v>
      </c>
      <c r="N423" s="516" t="s">
        <v>275</v>
      </c>
      <c r="O423" s="2110" t="str">
        <f>VLOOKUP(N423,Rates!$A:$L,2,0)</f>
        <v>MAIN</v>
      </c>
      <c r="P423" s="1563">
        <v>1</v>
      </c>
      <c r="Q423" s="1640" t="str">
        <f>VLOOKUP(N423,Rates!A$1:L$65542,9,0)</f>
        <v>Various</v>
      </c>
      <c r="R423" s="1641">
        <f>IF(ISERROR(VLOOKUP(E423,NEWISB!$C:$D,2,0)),0,VLOOKUP(E423,NEWISB!$C:$BH,52,0))</f>
        <v>12558.773078086091</v>
      </c>
      <c r="S423" s="2115">
        <f t="shared" si="264"/>
        <v>12558.77</v>
      </c>
      <c r="T423" s="2111">
        <f ca="1">VLOOKUP(N423,Rates!A$1:W$65539,VLOOKUP(E423,Schools!B$1:N$65535,13,0),0)</f>
        <v>10162</v>
      </c>
      <c r="U423" s="2110">
        <f ca="1">VLOOKUP(E423,Schools!B$1:P$65001,15,0)</f>
        <v>543965</v>
      </c>
      <c r="V423" s="2111" t="str">
        <f>VLOOKUP(N423,Rates!A$1:L$65539,8,0)</f>
        <v>I01</v>
      </c>
      <c r="W423" s="2111">
        <f ca="1">IF(AND(M423="VA",N423="DFC"),0,VLOOKUP(N423,Rates!A:AM,VLOOKUP(H423&amp;LEFT(G423,3),Rates!$AC$1:$AD$13,2,0),0))</f>
        <v>0</v>
      </c>
      <c r="X423" s="2079">
        <f t="shared" ca="1" si="265"/>
        <v>0</v>
      </c>
      <c r="Y423" s="2080">
        <f t="shared" ca="1" si="266"/>
        <v>0</v>
      </c>
      <c r="Z423" s="2081">
        <f t="shared" ca="1" si="267"/>
        <v>0</v>
      </c>
      <c r="AA423" s="2082">
        <f t="shared" ca="1" si="268"/>
        <v>0</v>
      </c>
      <c r="AB423" s="2083">
        <f t="shared" ca="1" si="269"/>
        <v>0</v>
      </c>
      <c r="AC423" s="2117">
        <f t="shared" si="270"/>
        <v>0</v>
      </c>
      <c r="AD423" s="2110" t="str">
        <f t="shared" ca="1" si="271"/>
        <v>3022024MFGA</v>
      </c>
      <c r="AE423" s="2110" t="str">
        <f t="shared" si="272"/>
        <v>Original3022024MFG</v>
      </c>
      <c r="AF423" s="2110" t="str">
        <f t="shared" si="273"/>
        <v>3022024MFG</v>
      </c>
      <c r="AG423" s="2110" t="str">
        <f t="shared" si="274"/>
        <v>OriginalMFG</v>
      </c>
      <c r="AH423" s="2110" t="str">
        <f t="shared" si="275"/>
        <v>Original3022024</v>
      </c>
      <c r="AI423" s="2110" t="str">
        <f t="shared" ca="1" si="276"/>
        <v>MAPriMFG</v>
      </c>
      <c r="AJ423" s="2110" t="str">
        <f t="shared" si="277"/>
        <v>I013022024</v>
      </c>
      <c r="AK423" s="2110" t="str">
        <f t="shared" si="278"/>
        <v>3022024MAIN</v>
      </c>
      <c r="AL423" s="2110" t="str">
        <f t="shared" ca="1" si="279"/>
        <v>10162Primary</v>
      </c>
      <c r="AM423" s="2110" t="str">
        <f t="shared" si="280"/>
        <v>Original3022024MAIN</v>
      </c>
      <c r="AN423" s="2118">
        <v>0.25</v>
      </c>
      <c r="AO423" s="2119">
        <v>0.5</v>
      </c>
      <c r="AP423" s="2119">
        <v>0.75</v>
      </c>
      <c r="AQ423" s="2119">
        <v>1</v>
      </c>
      <c r="AR423" s="2110" t="str">
        <f ca="1">VLOOKUP(T423,CostCentres!B$1:D$65537,2,0)</f>
        <v>Budget Shares - Primary</v>
      </c>
      <c r="AS423" s="2110" t="str">
        <f ca="1">VLOOKUP($T423,CostCentres!$B$1:$D$65536,3,0)</f>
        <v>1.0.1</v>
      </c>
      <c r="AT423" s="2110">
        <f>VLOOKUP(N423,Rates!A$1:AB$65539,28,0)</f>
        <v>0</v>
      </c>
      <c r="AU423" s="2120" t="str">
        <f ca="1">IF(N423="DFC",0,VLOOKUP(E423,Schools!B:Q,16,0))</f>
        <v>A</v>
      </c>
      <c r="AV423" s="2036">
        <f ca="1">IF(H423="MA",0,VLOOKUP(AU423&amp;VLOOKUP(N423,Rates!A:G,7,0)&amp;VLOOKUP(N423,Rates!A:J,10,0),PayLookup!$B$10:$C$32,2,0)*S423*IF(W423=1,0,1))</f>
        <v>0</v>
      </c>
      <c r="AW423" s="2084">
        <f t="shared" ca="1" si="281"/>
        <v>0</v>
      </c>
      <c r="AX423" s="2084">
        <f t="shared" ca="1" si="282"/>
        <v>0</v>
      </c>
      <c r="AY423" s="2084">
        <f t="shared" ca="1" si="283"/>
        <v>0</v>
      </c>
      <c r="AZ423" s="2084">
        <f t="shared" ca="1" si="284"/>
        <v>0</v>
      </c>
      <c r="BA423" s="2084">
        <f t="shared" ca="1" si="285"/>
        <v>0</v>
      </c>
      <c r="BB423" s="2086">
        <f t="shared" ca="1" si="286"/>
        <v>0</v>
      </c>
      <c r="BC423" s="2086">
        <f t="shared" ca="1" si="287"/>
        <v>0</v>
      </c>
      <c r="BD423" s="2086">
        <f t="shared" ca="1" si="288"/>
        <v>0</v>
      </c>
      <c r="BE423" s="2086">
        <f t="shared" ca="1" si="289"/>
        <v>0</v>
      </c>
      <c r="BF423" s="2088">
        <f t="shared" ca="1" si="290"/>
        <v>0</v>
      </c>
      <c r="BG423" s="2088">
        <f t="shared" ca="1" si="291"/>
        <v>0</v>
      </c>
      <c r="BH423" s="2088">
        <f t="shared" ca="1" si="292"/>
        <v>0</v>
      </c>
      <c r="BI423" s="2110" t="str">
        <f>VLOOKUP(N423,Rates!A:L,3,0)</f>
        <v>Minimum Funding Guarantee/Cap</v>
      </c>
      <c r="BJ423" s="2124"/>
      <c r="BK423" s="2125" t="str">
        <f>E423&amp;IF(O423="EARLYYEARS",VLOOKUP(N423,Rates!$A:$X,24,0),N423)</f>
        <v>3022024MFG</v>
      </c>
      <c r="BL423" s="2126">
        <f ca="1">ROUND(IF(AND(OR(M423="VA",M423="FREE",M423="ACAD"),N423="DFC"),S423,S423*VLOOKUP(AU423&amp;VLOOKUP(N423,Rates!A:G,7,0)&amp;VLOOKUP(N423,Rates!A:J,10,0),PayLookup!$B$10:$D$32,3,0)),2)</f>
        <v>0</v>
      </c>
      <c r="BM423" s="2123">
        <f t="shared" ca="1" si="293"/>
        <v>12558.77</v>
      </c>
      <c r="BN423" s="2127">
        <f t="shared" ca="1" si="294"/>
        <v>0</v>
      </c>
      <c r="BO423" s="2110" t="str">
        <f t="shared" ca="1" si="295"/>
        <v>10162MFGMAPrimary</v>
      </c>
      <c r="BP423" s="2110">
        <f t="shared" ca="1" si="296"/>
        <v>12558.77</v>
      </c>
      <c r="BQ423" s="2113" t="str">
        <f t="shared" si="297"/>
        <v>Original3022024MFG</v>
      </c>
      <c r="BR423" s="2113" t="str">
        <f>VLOOKUP(N423,Rates!$A:$AO,41,0)</f>
        <v>Current</v>
      </c>
      <c r="BS423" s="2113">
        <f t="shared" ca="1" si="298"/>
        <v>36</v>
      </c>
      <c r="BT423" s="2128">
        <f t="shared" ca="1" si="299"/>
        <v>0</v>
      </c>
      <c r="BU423" s="2113" t="str">
        <f t="shared" ca="1" si="300"/>
        <v>MA0</v>
      </c>
      <c r="BV423" s="2113">
        <f t="shared" ca="1" si="301"/>
        <v>4</v>
      </c>
      <c r="BW423" s="2113">
        <f t="shared" ca="1" si="302"/>
        <v>0</v>
      </c>
      <c r="BX423" s="2113">
        <f t="shared" ca="1" si="303"/>
        <v>0</v>
      </c>
      <c r="BY423" s="2113">
        <f>VLOOKUP(N423,Rates!$A:$AW,42,0)</f>
        <v>0</v>
      </c>
      <c r="BZ423" s="2113">
        <v>0</v>
      </c>
      <c r="CA423" s="2036">
        <f ca="1">IF(H423="RA",0,IF(AU423="C",VLOOKUP(AU423&amp;VLOOKUP(N423,Rates!A:G,7,0)&amp;VLOOKUP(N423,Rates!A:J,10,0)&amp;VLOOKUP(D423,PayLookup!$G$10:$H$21,2,0),PayLookup!$J$10:$K$57,2,0),VLOOKUP(AU423&amp;VLOOKUP(N423,Rates!A:G,7,0)&amp;VLOOKUP(N423,Rates!A:J,10,0),PayLookup!$B$10:$C$32,2,0))*S423*IF(W423=1,0,1))</f>
        <v>0</v>
      </c>
      <c r="CB423" s="2552">
        <f t="shared" ca="1" si="307"/>
        <v>0</v>
      </c>
      <c r="CC423" s="2559">
        <f t="shared" ca="1" si="304"/>
        <v>0</v>
      </c>
      <c r="CD423" s="2552">
        <f t="shared" ca="1" si="305"/>
        <v>0</v>
      </c>
      <c r="CE423" s="2552">
        <f ca="1">ROUND(IF(BZ423=1,CA423-SUM(CB423:CD423),IF(LEFT(N423,2)="ND",0,IF(D423="Original",CA423*3/36,CA423/VLOOKUP(D423,PayLookup!$M$10:$N$21,2,0)))),2)</f>
        <v>0</v>
      </c>
      <c r="CF423" s="2552">
        <f ca="1">ROUND(IF(BZ423=1,CA423-SUM(CB423:CE423),IF(LEFT(N423,2)="ND",0,IF(D423="Original",CA423*3/36,CA423/VLOOKUP(D423,PayLookup!$M$10:$N$21,2,0)))),2)</f>
        <v>0</v>
      </c>
      <c r="CG423" s="2552">
        <f ca="1">ROUND(IF(BZ423=1,CA423-SUM(CB423:CF423),IF(LEFT(N423,2)="ND",0,IF(D423="Original",CA423*3/36,CA423/VLOOKUP(D423,PayLookup!$M$10:$N$21,2,0)))),2)</f>
        <v>0</v>
      </c>
      <c r="CH423" s="2552">
        <f ca="1">ROUND(IF(BZ423=1,CA423-SUM(CB423:CG423),IF(LEFT(N423,2)="ND",0,IF(D423="Original",CA423*3/36,CA423/VLOOKUP(D423,PayLookup!$M$10:$N$21,2,0)))),2)</f>
        <v>0</v>
      </c>
      <c r="CI423" s="2552">
        <f ca="1">ROUND(IF(BZ423=1,CA423-SUM(CB423:CH423),IF(LEFT(N423,2)="ND",0,IF(D423="Original",CA423*3/36,CA423/VLOOKUP(D423,PayLookup!$M$10:$N$21,2,0)))),2)</f>
        <v>0</v>
      </c>
      <c r="CJ423" s="2552">
        <f ca="1">ROUND(IF(BZ423=1,CA423-SUM(CB423:CI423),IF(LEFT(N423,2)="ND",0,IF(D423="Original",CA423*3/36,CA423/VLOOKUP(D423,PayLookup!$M$10:$N$21,2,0)))),2)</f>
        <v>0</v>
      </c>
      <c r="CK423" s="2552">
        <f ca="1">ROUND(IF(BZ423=1,CA423-SUM(CB423:CJ423),IF(LEFT(N423,2)="ND",0,IF(D423="Original",CA423*3/36,CA423/VLOOKUP(D423,PayLookup!$M$10:$N$21,2,0)))),2)</f>
        <v>0</v>
      </c>
      <c r="CL423" s="2552">
        <f ca="1">ROUND(IF(BZ423=1,CA423-SUM(CB423:CK423),IF(LEFT(N423,2)="ND",0,IF(D423="Original",CA423*3/36,CA423/VLOOKUP(D423,PayLookup!$M$10:$N$21,2,0)))),2)</f>
        <v>0</v>
      </c>
      <c r="CM423" s="2552">
        <f ca="1">ROUND(IF(BZ423=1,CA423-SUM(CB423:CL423),IF(LEFT(N423,2)="ND",0,IF(D423="Original",CA423*2/36,CA423/VLOOKUP(D423,PayLookup!$M$10:$N$21,2,0)))),2)</f>
        <v>0</v>
      </c>
      <c r="CN423"/>
      <c r="CO423"/>
      <c r="CP423"/>
      <c r="CQ423"/>
      <c r="CR423"/>
      <c r="CS423"/>
      <c r="CT423"/>
      <c r="CU423"/>
    </row>
    <row r="424" spans="1:99" s="22" customFormat="1" ht="28.5" hidden="1" customHeight="1">
      <c r="A424" s="1642">
        <f t="shared" si="306"/>
        <v>20151423</v>
      </c>
      <c r="B424" s="517">
        <v>42401</v>
      </c>
      <c r="C424" s="516" t="s">
        <v>3602</v>
      </c>
      <c r="D424" s="516" t="s">
        <v>6</v>
      </c>
      <c r="E424" s="1844">
        <v>3022025</v>
      </c>
      <c r="F424" s="2109" t="str">
        <f ca="1">VLOOKUP($E424,Schools!$B:$L,2,0)</f>
        <v>Foulds</v>
      </c>
      <c r="G424" s="2110" t="str">
        <f ca="1">VLOOKUP($E424,Schools!$B:$L,3,0)</f>
        <v>Primary</v>
      </c>
      <c r="H424" s="2110" t="str">
        <f ca="1">VLOOKUP($E424,Schools!$B:$L,5,0)</f>
        <v>MA</v>
      </c>
      <c r="I424" s="2110">
        <f ca="1">VLOOKUP($E424,Schools!$B:$L,11,0)</f>
        <v>400001</v>
      </c>
      <c r="J424" s="2111">
        <f ca="1">VLOOKUP($E424,Schools!$B:$Z,12,0)</f>
        <v>10065</v>
      </c>
      <c r="K424" s="2112">
        <f ca="1">IF(H424="MA",0,VLOOKUP(N424,Rates!A:L,6,0))</f>
        <v>0</v>
      </c>
      <c r="L424" s="625"/>
      <c r="M424" s="2114" t="str">
        <f ca="1">VLOOKUP(E424,Schools!$B:$R,17,0)</f>
        <v>COM</v>
      </c>
      <c r="N424" s="516" t="s">
        <v>275</v>
      </c>
      <c r="O424" s="2110" t="str">
        <f>VLOOKUP(N424,Rates!$A:$L,2,0)</f>
        <v>MAIN</v>
      </c>
      <c r="P424" s="1563">
        <v>1</v>
      </c>
      <c r="Q424" s="1640" t="str">
        <f>VLOOKUP(N424,Rates!A$1:L$65542,9,0)</f>
        <v>Various</v>
      </c>
      <c r="R424" s="1641">
        <f>IF(ISERROR(VLOOKUP(E424,NEWISB!$C:$D,2,0)),0,VLOOKUP(E424,NEWISB!$C:$BH,52,0))</f>
        <v>-8041.8904025236752</v>
      </c>
      <c r="S424" s="2115">
        <f t="shared" si="264"/>
        <v>-8041.89</v>
      </c>
      <c r="T424" s="2111">
        <f ca="1">VLOOKUP(N424,Rates!A$1:W$65539,VLOOKUP(E424,Schools!B$1:N$65535,13,0),0)</f>
        <v>10162</v>
      </c>
      <c r="U424" s="2110">
        <f ca="1">VLOOKUP(E424,Schools!B$1:P$65001,15,0)</f>
        <v>543965</v>
      </c>
      <c r="V424" s="2111" t="str">
        <f>VLOOKUP(N424,Rates!A$1:L$65539,8,0)</f>
        <v>I01</v>
      </c>
      <c r="W424" s="2111">
        <f ca="1">IF(AND(M424="VA",N424="DFC"),0,VLOOKUP(N424,Rates!A:AM,VLOOKUP(H424&amp;LEFT(G424,3),Rates!$AC$1:$AD$13,2,0),0))</f>
        <v>0</v>
      </c>
      <c r="X424" s="2079">
        <f t="shared" ca="1" si="265"/>
        <v>0</v>
      </c>
      <c r="Y424" s="2080">
        <f t="shared" ca="1" si="266"/>
        <v>0</v>
      </c>
      <c r="Z424" s="2081">
        <f t="shared" ca="1" si="267"/>
        <v>0</v>
      </c>
      <c r="AA424" s="2082">
        <f t="shared" ca="1" si="268"/>
        <v>0</v>
      </c>
      <c r="AB424" s="2083">
        <f t="shared" ca="1" si="269"/>
        <v>0</v>
      </c>
      <c r="AC424" s="2117">
        <f t="shared" si="270"/>
        <v>0</v>
      </c>
      <c r="AD424" s="2110" t="str">
        <f t="shared" ca="1" si="271"/>
        <v>3022025MFGC</v>
      </c>
      <c r="AE424" s="2110" t="str">
        <f t="shared" si="272"/>
        <v>Original3022025MFG</v>
      </c>
      <c r="AF424" s="2110" t="str">
        <f t="shared" si="273"/>
        <v>3022025MFG</v>
      </c>
      <c r="AG424" s="2110" t="str">
        <f t="shared" si="274"/>
        <v>OriginalMFG</v>
      </c>
      <c r="AH424" s="2110" t="str">
        <f t="shared" si="275"/>
        <v>Original3022025</v>
      </c>
      <c r="AI424" s="2110" t="str">
        <f t="shared" ca="1" si="276"/>
        <v>MAPriMFG</v>
      </c>
      <c r="AJ424" s="2110" t="str">
        <f t="shared" si="277"/>
        <v>I013022025</v>
      </c>
      <c r="AK424" s="2110" t="str">
        <f t="shared" si="278"/>
        <v>3022025MAIN</v>
      </c>
      <c r="AL424" s="2110" t="str">
        <f t="shared" ca="1" si="279"/>
        <v>10162Primary</v>
      </c>
      <c r="AM424" s="2110" t="str">
        <f t="shared" si="280"/>
        <v>Original3022025MAIN</v>
      </c>
      <c r="AN424" s="2118">
        <v>0.25</v>
      </c>
      <c r="AO424" s="2119">
        <v>0.5</v>
      </c>
      <c r="AP424" s="2119">
        <v>0.75</v>
      </c>
      <c r="AQ424" s="2119">
        <v>1</v>
      </c>
      <c r="AR424" s="2110" t="str">
        <f ca="1">VLOOKUP(T424,CostCentres!B$1:D$65537,2,0)</f>
        <v>Budget Shares - Primary</v>
      </c>
      <c r="AS424" s="2110" t="str">
        <f ca="1">VLOOKUP($T424,CostCentres!$B$1:$D$65536,3,0)</f>
        <v>1.0.1</v>
      </c>
      <c r="AT424" s="2110">
        <f>VLOOKUP(N424,Rates!A$1:AB$65539,28,0)</f>
        <v>0</v>
      </c>
      <c r="AU424" s="2120" t="str">
        <f ca="1">IF(N424="DFC",0,VLOOKUP(E424,Schools!B:Q,16,0))</f>
        <v>C</v>
      </c>
      <c r="AV424" s="2036">
        <f ca="1">IF(H424="MA",0,VLOOKUP(AU424&amp;VLOOKUP(N424,Rates!A:G,7,0)&amp;VLOOKUP(N424,Rates!A:J,10,0),PayLookup!$B$10:$C$32,2,0)*S424*IF(W424=1,0,1))</f>
        <v>0</v>
      </c>
      <c r="AW424" s="2084">
        <f t="shared" ca="1" si="281"/>
        <v>0</v>
      </c>
      <c r="AX424" s="2084">
        <f t="shared" ca="1" si="282"/>
        <v>0</v>
      </c>
      <c r="AY424" s="2084">
        <f t="shared" ca="1" si="283"/>
        <v>0</v>
      </c>
      <c r="AZ424" s="2084">
        <f t="shared" ca="1" si="284"/>
        <v>0</v>
      </c>
      <c r="BA424" s="2084">
        <f t="shared" ca="1" si="285"/>
        <v>0</v>
      </c>
      <c r="BB424" s="2086">
        <f t="shared" ca="1" si="286"/>
        <v>0</v>
      </c>
      <c r="BC424" s="2086">
        <f t="shared" ca="1" si="287"/>
        <v>0</v>
      </c>
      <c r="BD424" s="2086">
        <f t="shared" ca="1" si="288"/>
        <v>0</v>
      </c>
      <c r="BE424" s="2086">
        <f t="shared" ca="1" si="289"/>
        <v>0</v>
      </c>
      <c r="BF424" s="2088">
        <f t="shared" ca="1" si="290"/>
        <v>0</v>
      </c>
      <c r="BG424" s="2088">
        <f t="shared" ca="1" si="291"/>
        <v>0</v>
      </c>
      <c r="BH424" s="2088">
        <f t="shared" ca="1" si="292"/>
        <v>0</v>
      </c>
      <c r="BI424" s="2110" t="str">
        <f>VLOOKUP(N424,Rates!A:L,3,0)</f>
        <v>Minimum Funding Guarantee/Cap</v>
      </c>
      <c r="BJ424" s="2124"/>
      <c r="BK424" s="2125" t="str">
        <f>E424&amp;IF(O424="EARLYYEARS",VLOOKUP(N424,Rates!$A:$X,24,0),N424)</f>
        <v>3022025MFG</v>
      </c>
      <c r="BL424" s="2126">
        <f ca="1">ROUND(IF(AND(OR(M424="VA",M424="FREE",M424="ACAD"),N424="DFC"),S424,S424*VLOOKUP(AU424&amp;VLOOKUP(N424,Rates!A:G,7,0)&amp;VLOOKUP(N424,Rates!A:J,10,0),PayLookup!$B$10:$D$32,3,0)),2)</f>
        <v>0</v>
      </c>
      <c r="BM424" s="2123">
        <f t="shared" ca="1" si="293"/>
        <v>-6433.51</v>
      </c>
      <c r="BN424" s="2127">
        <f t="shared" ca="1" si="294"/>
        <v>0</v>
      </c>
      <c r="BO424" s="2110" t="str">
        <f t="shared" ca="1" si="295"/>
        <v>10162MFGMAPrimary</v>
      </c>
      <c r="BP424" s="2110">
        <f t="shared" ca="1" si="296"/>
        <v>-8041.89</v>
      </c>
      <c r="BQ424" s="2113" t="str">
        <f t="shared" si="297"/>
        <v>Original3022025MFG</v>
      </c>
      <c r="BR424" s="2113" t="str">
        <f>VLOOKUP(N424,Rates!$A:$AO,41,0)</f>
        <v>Current</v>
      </c>
      <c r="BS424" s="2113">
        <f t="shared" ca="1" si="298"/>
        <v>36</v>
      </c>
      <c r="BT424" s="2128">
        <f t="shared" ca="1" si="299"/>
        <v>0</v>
      </c>
      <c r="BU424" s="2113" t="str">
        <f t="shared" ca="1" si="300"/>
        <v>MA0</v>
      </c>
      <c r="BV424" s="2113">
        <f t="shared" ca="1" si="301"/>
        <v>4</v>
      </c>
      <c r="BW424" s="2113">
        <f t="shared" ca="1" si="302"/>
        <v>0</v>
      </c>
      <c r="BX424" s="2113">
        <f t="shared" ca="1" si="303"/>
        <v>0</v>
      </c>
      <c r="BY424" s="2113">
        <f>VLOOKUP(N424,Rates!$A:$AW,42,0)</f>
        <v>0</v>
      </c>
      <c r="BZ424" s="2113">
        <v>0</v>
      </c>
      <c r="CA424" s="2036">
        <f ca="1">IF(H424="RA",0,IF(AU424="C",VLOOKUP(AU424&amp;VLOOKUP(N424,Rates!A:G,7,0)&amp;VLOOKUP(N424,Rates!A:J,10,0)&amp;VLOOKUP(D424,PayLookup!$G$10:$H$21,2,0),PayLookup!$J$10:$K$57,2,0),VLOOKUP(AU424&amp;VLOOKUP(N424,Rates!A:G,7,0)&amp;VLOOKUP(N424,Rates!A:J,10,0),PayLookup!$B$10:$C$32,2,0))*S424*IF(W424=1,0,1))</f>
        <v>-1608.3780000000002</v>
      </c>
      <c r="CB424" s="2552">
        <f t="shared" ca="1" si="307"/>
        <v>-178.71</v>
      </c>
      <c r="CC424" s="2559">
        <f t="shared" ca="1" si="304"/>
        <v>-134.03</v>
      </c>
      <c r="CD424" s="2552">
        <f t="shared" ca="1" si="305"/>
        <v>-134.03</v>
      </c>
      <c r="CE424" s="2552">
        <f ca="1">ROUND(IF(BZ424=1,CA424-SUM(CB424:CD424),IF(LEFT(N424,2)="ND",0,IF(D424="Original",CA424*3/36,CA424/VLOOKUP(D424,PayLookup!$M$10:$N$21,2,0)))),2)</f>
        <v>-134.03</v>
      </c>
      <c r="CF424" s="2552">
        <f ca="1">ROUND(IF(BZ424=1,CA424-SUM(CB424:CE424),IF(LEFT(N424,2)="ND",0,IF(D424="Original",CA424*3/36,CA424/VLOOKUP(D424,PayLookup!$M$10:$N$21,2,0)))),2)</f>
        <v>-134.03</v>
      </c>
      <c r="CG424" s="2552">
        <f ca="1">ROUND(IF(BZ424=1,CA424-SUM(CB424:CF424),IF(LEFT(N424,2)="ND",0,IF(D424="Original",CA424*3/36,CA424/VLOOKUP(D424,PayLookup!$M$10:$N$21,2,0)))),2)</f>
        <v>-134.03</v>
      </c>
      <c r="CH424" s="2552">
        <f ca="1">ROUND(IF(BZ424=1,CA424-SUM(CB424:CG424),IF(LEFT(N424,2)="ND",0,IF(D424="Original",CA424*3/36,CA424/VLOOKUP(D424,PayLookup!$M$10:$N$21,2,0)))),2)</f>
        <v>-134.03</v>
      </c>
      <c r="CI424" s="2552">
        <f ca="1">ROUND(IF(BZ424=1,CA424-SUM(CB424:CH424),IF(LEFT(N424,2)="ND",0,IF(D424="Original",CA424*3/36,CA424/VLOOKUP(D424,PayLookup!$M$10:$N$21,2,0)))),2)</f>
        <v>-134.03</v>
      </c>
      <c r="CJ424" s="2552">
        <f ca="1">ROUND(IF(BZ424=1,CA424-SUM(CB424:CI424),IF(LEFT(N424,2)="ND",0,IF(D424="Original",CA424*3/36,CA424/VLOOKUP(D424,PayLookup!$M$10:$N$21,2,0)))),2)</f>
        <v>-134.03</v>
      </c>
      <c r="CK424" s="2552">
        <f ca="1">ROUND(IF(BZ424=1,CA424-SUM(CB424:CJ424),IF(LEFT(N424,2)="ND",0,IF(D424="Original",CA424*3/36,CA424/VLOOKUP(D424,PayLookup!$M$10:$N$21,2,0)))),2)</f>
        <v>-134.03</v>
      </c>
      <c r="CL424" s="2552">
        <f ca="1">ROUND(IF(BZ424=1,CA424-SUM(CB424:CK424),IF(LEFT(N424,2)="ND",0,IF(D424="Original",CA424*3/36,CA424/VLOOKUP(D424,PayLookup!$M$10:$N$21,2,0)))),2)</f>
        <v>-134.03</v>
      </c>
      <c r="CM424" s="2552">
        <f ca="1">ROUND(IF(BZ424=1,CA424-SUM(CB424:CL424),IF(LEFT(N424,2)="ND",0,IF(D424="Original",CA424*2/36,CA424/VLOOKUP(D424,PayLookup!$M$10:$N$21,2,0)))),2)</f>
        <v>-89.35</v>
      </c>
      <c r="CN424"/>
      <c r="CO424"/>
      <c r="CP424"/>
      <c r="CQ424"/>
      <c r="CR424"/>
      <c r="CS424"/>
      <c r="CT424"/>
      <c r="CU424"/>
    </row>
    <row r="425" spans="1:99" s="22" customFormat="1" ht="28.5" hidden="1" customHeight="1">
      <c r="A425" s="1642">
        <f t="shared" si="306"/>
        <v>20151424</v>
      </c>
      <c r="B425" s="517">
        <v>42401</v>
      </c>
      <c r="C425" s="516" t="s">
        <v>3602</v>
      </c>
      <c r="D425" s="516" t="s">
        <v>6</v>
      </c>
      <c r="E425" s="1844">
        <v>3022026</v>
      </c>
      <c r="F425" s="2109" t="str">
        <f ca="1">VLOOKUP($E425,Schools!$B:$L,2,0)</f>
        <v>Frith Manor School</v>
      </c>
      <c r="G425" s="2110" t="str">
        <f ca="1">VLOOKUP($E425,Schools!$B:$L,3,0)</f>
        <v>Primary</v>
      </c>
      <c r="H425" s="2110" t="str">
        <f ca="1">VLOOKUP($E425,Schools!$B:$L,5,0)</f>
        <v>MA</v>
      </c>
      <c r="I425" s="2110">
        <f ca="1">VLOOKUP($E425,Schools!$B:$L,11,0)</f>
        <v>400082</v>
      </c>
      <c r="J425" s="2111">
        <f ca="1">VLOOKUP($E425,Schools!$B:$Z,12,0)</f>
        <v>10066</v>
      </c>
      <c r="K425" s="2112">
        <f ca="1">IF(H425="MA",0,VLOOKUP(N425,Rates!A:L,6,0))</f>
        <v>0</v>
      </c>
      <c r="L425" s="625"/>
      <c r="M425" s="2114" t="str">
        <f ca="1">VLOOKUP(E425,Schools!$B:$R,17,0)</f>
        <v>COM</v>
      </c>
      <c r="N425" s="516" t="s">
        <v>275</v>
      </c>
      <c r="O425" s="2110" t="str">
        <f>VLOOKUP(N425,Rates!$A:$L,2,0)</f>
        <v>MAIN</v>
      </c>
      <c r="P425" s="1563">
        <v>1</v>
      </c>
      <c r="Q425" s="1640" t="str">
        <f>VLOOKUP(N425,Rates!A$1:L$65542,9,0)</f>
        <v>Various</v>
      </c>
      <c r="R425" s="1641">
        <f>IF(ISERROR(VLOOKUP(E425,NEWISB!$C:$D,2,0)),0,VLOOKUP(E425,NEWISB!$C:$BH,52,0))</f>
        <v>0</v>
      </c>
      <c r="S425" s="2115">
        <f t="shared" si="264"/>
        <v>0</v>
      </c>
      <c r="T425" s="2111">
        <f ca="1">VLOOKUP(N425,Rates!A$1:W$65539,VLOOKUP(E425,Schools!B$1:N$65535,13,0),0)</f>
        <v>10162</v>
      </c>
      <c r="U425" s="2110">
        <f ca="1">VLOOKUP(E425,Schools!B$1:P$65001,15,0)</f>
        <v>543965</v>
      </c>
      <c r="V425" s="2111" t="str">
        <f>VLOOKUP(N425,Rates!A$1:L$65539,8,0)</f>
        <v>I01</v>
      </c>
      <c r="W425" s="2111">
        <f ca="1">IF(AND(M425="VA",N425="DFC"),0,VLOOKUP(N425,Rates!A:AM,VLOOKUP(H425&amp;LEFT(G425,3),Rates!$AC$1:$AD$13,2,0),0))</f>
        <v>0</v>
      </c>
      <c r="X425" s="2079">
        <f t="shared" ca="1" si="265"/>
        <v>0</v>
      </c>
      <c r="Y425" s="2080">
        <f t="shared" ca="1" si="266"/>
        <v>0</v>
      </c>
      <c r="Z425" s="2081">
        <f t="shared" ca="1" si="267"/>
        <v>0</v>
      </c>
      <c r="AA425" s="2082">
        <f t="shared" ca="1" si="268"/>
        <v>0</v>
      </c>
      <c r="AB425" s="2083">
        <f t="shared" ca="1" si="269"/>
        <v>0</v>
      </c>
      <c r="AC425" s="2117">
        <f t="shared" si="270"/>
        <v>0</v>
      </c>
      <c r="AD425" s="2110" t="str">
        <f t="shared" ca="1" si="271"/>
        <v>3022026MFGA</v>
      </c>
      <c r="AE425" s="2110" t="str">
        <f t="shared" si="272"/>
        <v>Original3022026MFG</v>
      </c>
      <c r="AF425" s="2110" t="str">
        <f t="shared" si="273"/>
        <v>3022026MFG</v>
      </c>
      <c r="AG425" s="2110" t="str">
        <f t="shared" si="274"/>
        <v>OriginalMFG</v>
      </c>
      <c r="AH425" s="2110" t="str">
        <f t="shared" si="275"/>
        <v>Original3022026</v>
      </c>
      <c r="AI425" s="2110" t="str">
        <f t="shared" ca="1" si="276"/>
        <v>MAPriMFG</v>
      </c>
      <c r="AJ425" s="2110" t="str">
        <f t="shared" si="277"/>
        <v>I013022026</v>
      </c>
      <c r="AK425" s="2110" t="str">
        <f t="shared" si="278"/>
        <v>3022026MAIN</v>
      </c>
      <c r="AL425" s="2110" t="str">
        <f t="shared" ca="1" si="279"/>
        <v>10162Primary</v>
      </c>
      <c r="AM425" s="2110" t="str">
        <f t="shared" si="280"/>
        <v>Original3022026MAIN</v>
      </c>
      <c r="AN425" s="2118">
        <v>0.25</v>
      </c>
      <c r="AO425" s="2119">
        <v>0.5</v>
      </c>
      <c r="AP425" s="2119">
        <v>0.75</v>
      </c>
      <c r="AQ425" s="2119">
        <v>1</v>
      </c>
      <c r="AR425" s="2110" t="str">
        <f ca="1">VLOOKUP(T425,CostCentres!B$1:D$65537,2,0)</f>
        <v>Budget Shares - Primary</v>
      </c>
      <c r="AS425" s="2110" t="str">
        <f ca="1">VLOOKUP($T425,CostCentres!$B$1:$D$65536,3,0)</f>
        <v>1.0.1</v>
      </c>
      <c r="AT425" s="2110">
        <f>VLOOKUP(N425,Rates!A$1:AB$65539,28,0)</f>
        <v>0</v>
      </c>
      <c r="AU425" s="2120" t="str">
        <f ca="1">IF(N425="DFC",0,VLOOKUP(E425,Schools!B:Q,16,0))</f>
        <v>A</v>
      </c>
      <c r="AV425" s="2036">
        <f ca="1">IF(H425="MA",0,VLOOKUP(AU425&amp;VLOOKUP(N425,Rates!A:G,7,0)&amp;VLOOKUP(N425,Rates!A:J,10,0),PayLookup!$B$10:$C$32,2,0)*S425*IF(W425=1,0,1))</f>
        <v>0</v>
      </c>
      <c r="AW425" s="2084">
        <f t="shared" ca="1" si="281"/>
        <v>0</v>
      </c>
      <c r="AX425" s="2084">
        <f t="shared" ca="1" si="282"/>
        <v>0</v>
      </c>
      <c r="AY425" s="2084">
        <f t="shared" ca="1" si="283"/>
        <v>0</v>
      </c>
      <c r="AZ425" s="2084">
        <f t="shared" ca="1" si="284"/>
        <v>0</v>
      </c>
      <c r="BA425" s="2084">
        <f t="shared" ca="1" si="285"/>
        <v>0</v>
      </c>
      <c r="BB425" s="2086">
        <f t="shared" ca="1" si="286"/>
        <v>0</v>
      </c>
      <c r="BC425" s="2086">
        <f t="shared" ca="1" si="287"/>
        <v>0</v>
      </c>
      <c r="BD425" s="2086">
        <f t="shared" ca="1" si="288"/>
        <v>0</v>
      </c>
      <c r="BE425" s="2086">
        <f t="shared" ca="1" si="289"/>
        <v>0</v>
      </c>
      <c r="BF425" s="2088">
        <f t="shared" ca="1" si="290"/>
        <v>0</v>
      </c>
      <c r="BG425" s="2088">
        <f t="shared" ca="1" si="291"/>
        <v>0</v>
      </c>
      <c r="BH425" s="2088">
        <f t="shared" ca="1" si="292"/>
        <v>0</v>
      </c>
      <c r="BI425" s="2110" t="str">
        <f>VLOOKUP(N425,Rates!A:L,3,0)</f>
        <v>Minimum Funding Guarantee/Cap</v>
      </c>
      <c r="BJ425" s="2124"/>
      <c r="BK425" s="2125" t="str">
        <f>E425&amp;IF(O425="EARLYYEARS",VLOOKUP(N425,Rates!$A:$X,24,0),N425)</f>
        <v>3022026MFG</v>
      </c>
      <c r="BL425" s="2126">
        <f ca="1">ROUND(IF(AND(OR(M425="VA",M425="FREE",M425="ACAD"),N425="DFC"),S425,S425*VLOOKUP(AU425&amp;VLOOKUP(N425,Rates!A:G,7,0)&amp;VLOOKUP(N425,Rates!A:J,10,0),PayLookup!$B$10:$D$32,3,0)),2)</f>
        <v>0</v>
      </c>
      <c r="BM425" s="2123">
        <f t="shared" ca="1" si="293"/>
        <v>0</v>
      </c>
      <c r="BN425" s="2127">
        <f t="shared" ca="1" si="294"/>
        <v>0</v>
      </c>
      <c r="BO425" s="2110" t="str">
        <f t="shared" ca="1" si="295"/>
        <v>10162MFGMAPrimary</v>
      </c>
      <c r="BP425" s="2110">
        <f t="shared" ca="1" si="296"/>
        <v>0</v>
      </c>
      <c r="BQ425" s="2113" t="str">
        <f t="shared" si="297"/>
        <v>Original3022026MFG</v>
      </c>
      <c r="BR425" s="2113" t="str">
        <f>VLOOKUP(N425,Rates!$A:$AO,41,0)</f>
        <v>Current</v>
      </c>
      <c r="BS425" s="2113">
        <f t="shared" ca="1" si="298"/>
        <v>36</v>
      </c>
      <c r="BT425" s="2128">
        <f t="shared" ca="1" si="299"/>
        <v>0</v>
      </c>
      <c r="BU425" s="2113" t="str">
        <f t="shared" ca="1" si="300"/>
        <v>MA0</v>
      </c>
      <c r="BV425" s="2113">
        <f t="shared" ca="1" si="301"/>
        <v>4</v>
      </c>
      <c r="BW425" s="2113">
        <f t="shared" ca="1" si="302"/>
        <v>0</v>
      </c>
      <c r="BX425" s="2113">
        <f t="shared" ca="1" si="303"/>
        <v>0</v>
      </c>
      <c r="BY425" s="2113">
        <f>VLOOKUP(N425,Rates!$A:$AW,42,0)</f>
        <v>0</v>
      </c>
      <c r="BZ425" s="2113">
        <v>0</v>
      </c>
      <c r="CA425" s="2036">
        <f ca="1">IF(H425="RA",0,IF(AU425="C",VLOOKUP(AU425&amp;VLOOKUP(N425,Rates!A:G,7,0)&amp;VLOOKUP(N425,Rates!A:J,10,0)&amp;VLOOKUP(D425,PayLookup!$G$10:$H$21,2,0),PayLookup!$J$10:$K$57,2,0),VLOOKUP(AU425&amp;VLOOKUP(N425,Rates!A:G,7,0)&amp;VLOOKUP(N425,Rates!A:J,10,0),PayLookup!$B$10:$C$32,2,0))*S425*IF(W425=1,0,1))</f>
        <v>0</v>
      </c>
      <c r="CB425" s="2552">
        <f t="shared" ca="1" si="307"/>
        <v>0</v>
      </c>
      <c r="CC425" s="2559">
        <f t="shared" ca="1" si="304"/>
        <v>0</v>
      </c>
      <c r="CD425" s="2552">
        <f t="shared" ca="1" si="305"/>
        <v>0</v>
      </c>
      <c r="CE425" s="2552">
        <f ca="1">ROUND(IF(BZ425=1,CA425-SUM(CB425:CD425),IF(LEFT(N425,2)="ND",0,IF(D425="Original",CA425*3/36,CA425/VLOOKUP(D425,PayLookup!$M$10:$N$21,2,0)))),2)</f>
        <v>0</v>
      </c>
      <c r="CF425" s="2552">
        <f ca="1">ROUND(IF(BZ425=1,CA425-SUM(CB425:CE425),IF(LEFT(N425,2)="ND",0,IF(D425="Original",CA425*3/36,CA425/VLOOKUP(D425,PayLookup!$M$10:$N$21,2,0)))),2)</f>
        <v>0</v>
      </c>
      <c r="CG425" s="2552">
        <f ca="1">ROUND(IF(BZ425=1,CA425-SUM(CB425:CF425),IF(LEFT(N425,2)="ND",0,IF(D425="Original",CA425*3/36,CA425/VLOOKUP(D425,PayLookup!$M$10:$N$21,2,0)))),2)</f>
        <v>0</v>
      </c>
      <c r="CH425" s="2552">
        <f ca="1">ROUND(IF(BZ425=1,CA425-SUM(CB425:CG425),IF(LEFT(N425,2)="ND",0,IF(D425="Original",CA425*3/36,CA425/VLOOKUP(D425,PayLookup!$M$10:$N$21,2,0)))),2)</f>
        <v>0</v>
      </c>
      <c r="CI425" s="2552">
        <f ca="1">ROUND(IF(BZ425=1,CA425-SUM(CB425:CH425),IF(LEFT(N425,2)="ND",0,IF(D425="Original",CA425*3/36,CA425/VLOOKUP(D425,PayLookup!$M$10:$N$21,2,0)))),2)</f>
        <v>0</v>
      </c>
      <c r="CJ425" s="2552">
        <f ca="1">ROUND(IF(BZ425=1,CA425-SUM(CB425:CI425),IF(LEFT(N425,2)="ND",0,IF(D425="Original",CA425*3/36,CA425/VLOOKUP(D425,PayLookup!$M$10:$N$21,2,0)))),2)</f>
        <v>0</v>
      </c>
      <c r="CK425" s="2552">
        <f ca="1">ROUND(IF(BZ425=1,CA425-SUM(CB425:CJ425),IF(LEFT(N425,2)="ND",0,IF(D425="Original",CA425*3/36,CA425/VLOOKUP(D425,PayLookup!$M$10:$N$21,2,0)))),2)</f>
        <v>0</v>
      </c>
      <c r="CL425" s="2552">
        <f ca="1">ROUND(IF(BZ425=1,CA425-SUM(CB425:CK425),IF(LEFT(N425,2)="ND",0,IF(D425="Original",CA425*3/36,CA425/VLOOKUP(D425,PayLookup!$M$10:$N$21,2,0)))),2)</f>
        <v>0</v>
      </c>
      <c r="CM425" s="2552">
        <f ca="1">ROUND(IF(BZ425=1,CA425-SUM(CB425:CL425),IF(LEFT(N425,2)="ND",0,IF(D425="Original",CA425*2/36,CA425/VLOOKUP(D425,PayLookup!$M$10:$N$21,2,0)))),2)</f>
        <v>0</v>
      </c>
      <c r="CN425"/>
      <c r="CO425"/>
      <c r="CP425"/>
      <c r="CQ425"/>
      <c r="CR425"/>
      <c r="CS425"/>
      <c r="CT425"/>
      <c r="CU425"/>
    </row>
    <row r="426" spans="1:99" s="22" customFormat="1" ht="28.5" hidden="1" customHeight="1">
      <c r="A426" s="1642">
        <f t="shared" si="306"/>
        <v>20151425</v>
      </c>
      <c r="B426" s="517">
        <v>42401</v>
      </c>
      <c r="C426" s="516" t="s">
        <v>3602</v>
      </c>
      <c r="D426" s="516" t="s">
        <v>6</v>
      </c>
      <c r="E426" s="1844">
        <v>3022027</v>
      </c>
      <c r="F426" s="2109" t="str">
        <f ca="1">VLOOKUP($E426,Schools!$B:$L,2,0)</f>
        <v>Garden Suburb Junior</v>
      </c>
      <c r="G426" s="2110" t="str">
        <f ca="1">VLOOKUP($E426,Schools!$B:$L,3,0)</f>
        <v>Primary</v>
      </c>
      <c r="H426" s="2110" t="str">
        <f ca="1">VLOOKUP($E426,Schools!$B:$L,5,0)</f>
        <v>MA</v>
      </c>
      <c r="I426" s="2110">
        <f ca="1">VLOOKUP($E426,Schools!$B:$L,11,0)</f>
        <v>400002</v>
      </c>
      <c r="J426" s="2111">
        <f ca="1">VLOOKUP($E426,Schools!$B:$Z,12,0)</f>
        <v>10067</v>
      </c>
      <c r="K426" s="2112">
        <f ca="1">IF(H426="MA",0,VLOOKUP(N426,Rates!A:L,6,0))</f>
        <v>0</v>
      </c>
      <c r="L426" s="625"/>
      <c r="M426" s="2114" t="str">
        <f ca="1">VLOOKUP(E426,Schools!$B:$R,17,0)</f>
        <v>COM</v>
      </c>
      <c r="N426" s="516" t="s">
        <v>275</v>
      </c>
      <c r="O426" s="2110" t="str">
        <f>VLOOKUP(N426,Rates!$A:$L,2,0)</f>
        <v>MAIN</v>
      </c>
      <c r="P426" s="1563">
        <v>1</v>
      </c>
      <c r="Q426" s="1640" t="str">
        <f>VLOOKUP(N426,Rates!A$1:L$65542,9,0)</f>
        <v>Various</v>
      </c>
      <c r="R426" s="1641">
        <f>IF(ISERROR(VLOOKUP(E426,NEWISB!$C:$D,2,0)),0,VLOOKUP(E426,NEWISB!$C:$BH,52,0))</f>
        <v>-10461.450527683481</v>
      </c>
      <c r="S426" s="2115">
        <f t="shared" si="264"/>
        <v>-10461.450000000001</v>
      </c>
      <c r="T426" s="2111">
        <f ca="1">VLOOKUP(N426,Rates!A$1:W$65539,VLOOKUP(E426,Schools!B$1:N$65535,13,0),0)</f>
        <v>10162</v>
      </c>
      <c r="U426" s="2110">
        <f ca="1">VLOOKUP(E426,Schools!B$1:P$65001,15,0)</f>
        <v>543965</v>
      </c>
      <c r="V426" s="2111" t="str">
        <f>VLOOKUP(N426,Rates!A$1:L$65539,8,0)</f>
        <v>I01</v>
      </c>
      <c r="W426" s="2111">
        <f ca="1">IF(AND(M426="VA",N426="DFC"),0,VLOOKUP(N426,Rates!A:AM,VLOOKUP(H426&amp;LEFT(G426,3),Rates!$AC$1:$AD$13,2,0),0))</f>
        <v>0</v>
      </c>
      <c r="X426" s="2079">
        <f t="shared" ca="1" si="265"/>
        <v>0</v>
      </c>
      <c r="Y426" s="2080">
        <f t="shared" ca="1" si="266"/>
        <v>0</v>
      </c>
      <c r="Z426" s="2081">
        <f t="shared" ca="1" si="267"/>
        <v>0</v>
      </c>
      <c r="AA426" s="2082">
        <f t="shared" ca="1" si="268"/>
        <v>0</v>
      </c>
      <c r="AB426" s="2083">
        <f t="shared" ca="1" si="269"/>
        <v>0</v>
      </c>
      <c r="AC426" s="2117">
        <f t="shared" si="270"/>
        <v>0</v>
      </c>
      <c r="AD426" s="2110" t="str">
        <f t="shared" ca="1" si="271"/>
        <v>3022027MFGA</v>
      </c>
      <c r="AE426" s="2110" t="str">
        <f t="shared" si="272"/>
        <v>Original3022027MFG</v>
      </c>
      <c r="AF426" s="2110" t="str">
        <f t="shared" si="273"/>
        <v>3022027MFG</v>
      </c>
      <c r="AG426" s="2110" t="str">
        <f t="shared" si="274"/>
        <v>OriginalMFG</v>
      </c>
      <c r="AH426" s="2110" t="str">
        <f t="shared" si="275"/>
        <v>Original3022027</v>
      </c>
      <c r="AI426" s="2110" t="str">
        <f t="shared" ca="1" si="276"/>
        <v>MAPriMFG</v>
      </c>
      <c r="AJ426" s="2110" t="str">
        <f t="shared" si="277"/>
        <v>I013022027</v>
      </c>
      <c r="AK426" s="2110" t="str">
        <f t="shared" si="278"/>
        <v>3022027MAIN</v>
      </c>
      <c r="AL426" s="2110" t="str">
        <f t="shared" ca="1" si="279"/>
        <v>10162Primary</v>
      </c>
      <c r="AM426" s="2110" t="str">
        <f t="shared" si="280"/>
        <v>Original3022027MAIN</v>
      </c>
      <c r="AN426" s="2118">
        <v>0.25</v>
      </c>
      <c r="AO426" s="2119">
        <v>0.5</v>
      </c>
      <c r="AP426" s="2119">
        <v>0.75</v>
      </c>
      <c r="AQ426" s="2119">
        <v>1</v>
      </c>
      <c r="AR426" s="2110" t="str">
        <f ca="1">VLOOKUP(T426,CostCentres!B$1:D$65537,2,0)</f>
        <v>Budget Shares - Primary</v>
      </c>
      <c r="AS426" s="2110" t="str">
        <f ca="1">VLOOKUP($T426,CostCentres!$B$1:$D$65536,3,0)</f>
        <v>1.0.1</v>
      </c>
      <c r="AT426" s="2110">
        <f>VLOOKUP(N426,Rates!A$1:AB$65539,28,0)</f>
        <v>0</v>
      </c>
      <c r="AU426" s="2120" t="str">
        <f ca="1">IF(N426="DFC",0,VLOOKUP(E426,Schools!B:Q,16,0))</f>
        <v>A</v>
      </c>
      <c r="AV426" s="2036">
        <f ca="1">IF(H426="MA",0,VLOOKUP(AU426&amp;VLOOKUP(N426,Rates!A:G,7,0)&amp;VLOOKUP(N426,Rates!A:J,10,0),PayLookup!$B$10:$C$32,2,0)*S426*IF(W426=1,0,1))</f>
        <v>0</v>
      </c>
      <c r="AW426" s="2084">
        <f t="shared" ca="1" si="281"/>
        <v>0</v>
      </c>
      <c r="AX426" s="2084">
        <f t="shared" ca="1" si="282"/>
        <v>0</v>
      </c>
      <c r="AY426" s="2084">
        <f t="shared" ca="1" si="283"/>
        <v>0</v>
      </c>
      <c r="AZ426" s="2084">
        <f t="shared" ca="1" si="284"/>
        <v>0</v>
      </c>
      <c r="BA426" s="2084">
        <f t="shared" ca="1" si="285"/>
        <v>0</v>
      </c>
      <c r="BB426" s="2086">
        <f t="shared" ca="1" si="286"/>
        <v>0</v>
      </c>
      <c r="BC426" s="2086">
        <f t="shared" ca="1" si="287"/>
        <v>0</v>
      </c>
      <c r="BD426" s="2086">
        <f t="shared" ca="1" si="288"/>
        <v>0</v>
      </c>
      <c r="BE426" s="2086">
        <f t="shared" ca="1" si="289"/>
        <v>0</v>
      </c>
      <c r="BF426" s="2088">
        <f t="shared" ca="1" si="290"/>
        <v>0</v>
      </c>
      <c r="BG426" s="2088">
        <f t="shared" ca="1" si="291"/>
        <v>0</v>
      </c>
      <c r="BH426" s="2088">
        <f t="shared" ca="1" si="292"/>
        <v>0</v>
      </c>
      <c r="BI426" s="2110" t="str">
        <f>VLOOKUP(N426,Rates!A:L,3,0)</f>
        <v>Minimum Funding Guarantee/Cap</v>
      </c>
      <c r="BJ426" s="2124"/>
      <c r="BK426" s="2125" t="str">
        <f>E426&amp;IF(O426="EARLYYEARS",VLOOKUP(N426,Rates!$A:$X,24,0),N426)</f>
        <v>3022027MFG</v>
      </c>
      <c r="BL426" s="2126">
        <f ca="1">ROUND(IF(AND(OR(M426="VA",M426="FREE",M426="ACAD"),N426="DFC"),S426,S426*VLOOKUP(AU426&amp;VLOOKUP(N426,Rates!A:G,7,0)&amp;VLOOKUP(N426,Rates!A:J,10,0),PayLookup!$B$10:$D$32,3,0)),2)</f>
        <v>0</v>
      </c>
      <c r="BM426" s="2123">
        <f t="shared" ca="1" si="293"/>
        <v>-10461.450000000001</v>
      </c>
      <c r="BN426" s="2127">
        <f t="shared" ca="1" si="294"/>
        <v>0</v>
      </c>
      <c r="BO426" s="2110" t="str">
        <f t="shared" ca="1" si="295"/>
        <v>10162MFGMAPrimary</v>
      </c>
      <c r="BP426" s="2110">
        <f t="shared" ca="1" si="296"/>
        <v>-10461.450000000001</v>
      </c>
      <c r="BQ426" s="2113" t="str">
        <f t="shared" si="297"/>
        <v>Original3022027MFG</v>
      </c>
      <c r="BR426" s="2113" t="str">
        <f>VLOOKUP(N426,Rates!$A:$AO,41,0)</f>
        <v>Current</v>
      </c>
      <c r="BS426" s="2113">
        <f t="shared" ca="1" si="298"/>
        <v>36</v>
      </c>
      <c r="BT426" s="2128">
        <f t="shared" ca="1" si="299"/>
        <v>0</v>
      </c>
      <c r="BU426" s="2113" t="str">
        <f t="shared" ca="1" si="300"/>
        <v>MA0</v>
      </c>
      <c r="BV426" s="2113">
        <f t="shared" ca="1" si="301"/>
        <v>4</v>
      </c>
      <c r="BW426" s="2113">
        <f t="shared" ca="1" si="302"/>
        <v>0</v>
      </c>
      <c r="BX426" s="2113">
        <f t="shared" ca="1" si="303"/>
        <v>0</v>
      </c>
      <c r="BY426" s="2113">
        <f>VLOOKUP(N426,Rates!$A:$AW,42,0)</f>
        <v>0</v>
      </c>
      <c r="BZ426" s="2113">
        <v>0</v>
      </c>
      <c r="CA426" s="2036">
        <f ca="1">IF(H426="RA",0,IF(AU426="C",VLOOKUP(AU426&amp;VLOOKUP(N426,Rates!A:G,7,0)&amp;VLOOKUP(N426,Rates!A:J,10,0)&amp;VLOOKUP(D426,PayLookup!$G$10:$H$21,2,0),PayLookup!$J$10:$K$57,2,0),VLOOKUP(AU426&amp;VLOOKUP(N426,Rates!A:G,7,0)&amp;VLOOKUP(N426,Rates!A:J,10,0),PayLookup!$B$10:$C$32,2,0))*S426*IF(W426=1,0,1))</f>
        <v>0</v>
      </c>
      <c r="CB426" s="2552">
        <f t="shared" ca="1" si="307"/>
        <v>0</v>
      </c>
      <c r="CC426" s="2559">
        <f t="shared" ca="1" si="304"/>
        <v>0</v>
      </c>
      <c r="CD426" s="2552">
        <f t="shared" ca="1" si="305"/>
        <v>0</v>
      </c>
      <c r="CE426" s="2552">
        <f ca="1">ROUND(IF(BZ426=1,CA426-SUM(CB426:CD426),IF(LEFT(N426,2)="ND",0,IF(D426="Original",CA426*3/36,CA426/VLOOKUP(D426,PayLookup!$M$10:$N$21,2,0)))),2)</f>
        <v>0</v>
      </c>
      <c r="CF426" s="2552">
        <f ca="1">ROUND(IF(BZ426=1,CA426-SUM(CB426:CE426),IF(LEFT(N426,2)="ND",0,IF(D426="Original",CA426*3/36,CA426/VLOOKUP(D426,PayLookup!$M$10:$N$21,2,0)))),2)</f>
        <v>0</v>
      </c>
      <c r="CG426" s="2552">
        <f ca="1">ROUND(IF(BZ426=1,CA426-SUM(CB426:CF426),IF(LEFT(N426,2)="ND",0,IF(D426="Original",CA426*3/36,CA426/VLOOKUP(D426,PayLookup!$M$10:$N$21,2,0)))),2)</f>
        <v>0</v>
      </c>
      <c r="CH426" s="2552">
        <f ca="1">ROUND(IF(BZ426=1,CA426-SUM(CB426:CG426),IF(LEFT(N426,2)="ND",0,IF(D426="Original",CA426*3/36,CA426/VLOOKUP(D426,PayLookup!$M$10:$N$21,2,0)))),2)</f>
        <v>0</v>
      </c>
      <c r="CI426" s="2552">
        <f ca="1">ROUND(IF(BZ426=1,CA426-SUM(CB426:CH426),IF(LEFT(N426,2)="ND",0,IF(D426="Original",CA426*3/36,CA426/VLOOKUP(D426,PayLookup!$M$10:$N$21,2,0)))),2)</f>
        <v>0</v>
      </c>
      <c r="CJ426" s="2552">
        <f ca="1">ROUND(IF(BZ426=1,CA426-SUM(CB426:CI426),IF(LEFT(N426,2)="ND",0,IF(D426="Original",CA426*3/36,CA426/VLOOKUP(D426,PayLookup!$M$10:$N$21,2,0)))),2)</f>
        <v>0</v>
      </c>
      <c r="CK426" s="2552">
        <f ca="1">ROUND(IF(BZ426=1,CA426-SUM(CB426:CJ426),IF(LEFT(N426,2)="ND",0,IF(D426="Original",CA426*3/36,CA426/VLOOKUP(D426,PayLookup!$M$10:$N$21,2,0)))),2)</f>
        <v>0</v>
      </c>
      <c r="CL426" s="2552">
        <f ca="1">ROUND(IF(BZ426=1,CA426-SUM(CB426:CK426),IF(LEFT(N426,2)="ND",0,IF(D426="Original",CA426*3/36,CA426/VLOOKUP(D426,PayLookup!$M$10:$N$21,2,0)))),2)</f>
        <v>0</v>
      </c>
      <c r="CM426" s="2552">
        <f ca="1">ROUND(IF(BZ426=1,CA426-SUM(CB426:CL426),IF(LEFT(N426,2)="ND",0,IF(D426="Original",CA426*2/36,CA426/VLOOKUP(D426,PayLookup!$M$10:$N$21,2,0)))),2)</f>
        <v>0</v>
      </c>
      <c r="CN426"/>
      <c r="CO426"/>
      <c r="CP426"/>
      <c r="CQ426"/>
      <c r="CR426"/>
      <c r="CS426"/>
      <c r="CT426"/>
      <c r="CU426"/>
    </row>
    <row r="427" spans="1:99" s="22" customFormat="1" ht="28.5" hidden="1" customHeight="1">
      <c r="A427" s="1642">
        <f t="shared" si="306"/>
        <v>20151426</v>
      </c>
      <c r="B427" s="517">
        <v>42401</v>
      </c>
      <c r="C427" s="516" t="s">
        <v>3602</v>
      </c>
      <c r="D427" s="516" t="s">
        <v>6</v>
      </c>
      <c r="E427" s="1844">
        <v>3022028</v>
      </c>
      <c r="F427" s="2109" t="str">
        <f ca="1">VLOOKUP($E427,Schools!$B:$L,2,0)</f>
        <v>Garden Suburb Infant School</v>
      </c>
      <c r="G427" s="2110" t="str">
        <f ca="1">VLOOKUP($E427,Schools!$B:$L,3,0)</f>
        <v>Primary</v>
      </c>
      <c r="H427" s="2110" t="str">
        <f ca="1">VLOOKUP($E427,Schools!$B:$L,5,0)</f>
        <v>MA</v>
      </c>
      <c r="I427" s="2110">
        <f ca="1">VLOOKUP($E427,Schools!$B:$L,11,0)</f>
        <v>400067</v>
      </c>
      <c r="J427" s="2111">
        <f ca="1">VLOOKUP($E427,Schools!$B:$Z,12,0)</f>
        <v>10068</v>
      </c>
      <c r="K427" s="2112">
        <f ca="1">IF(H427="MA",0,VLOOKUP(N427,Rates!A:L,6,0))</f>
        <v>0</v>
      </c>
      <c r="L427" s="625"/>
      <c r="M427" s="2114" t="str">
        <f ca="1">VLOOKUP(E427,Schools!$B:$R,17,0)</f>
        <v>COM</v>
      </c>
      <c r="N427" s="516" t="s">
        <v>275</v>
      </c>
      <c r="O427" s="2110" t="str">
        <f>VLOOKUP(N427,Rates!$A:$L,2,0)</f>
        <v>MAIN</v>
      </c>
      <c r="P427" s="1563">
        <v>1</v>
      </c>
      <c r="Q427" s="1640" t="str">
        <f>VLOOKUP(N427,Rates!A$1:L$65542,9,0)</f>
        <v>Various</v>
      </c>
      <c r="R427" s="1641">
        <f>IF(ISERROR(VLOOKUP(E427,NEWISB!$C:$D,2,0)),0,VLOOKUP(E427,NEWISB!$C:$BH,52,0))</f>
        <v>-30560.310134355819</v>
      </c>
      <c r="S427" s="2115">
        <f t="shared" si="264"/>
        <v>-30560.31</v>
      </c>
      <c r="T427" s="2111">
        <f ca="1">VLOOKUP(N427,Rates!A$1:W$65539,VLOOKUP(E427,Schools!B$1:N$65535,13,0),0)</f>
        <v>10162</v>
      </c>
      <c r="U427" s="2110">
        <f ca="1">VLOOKUP(E427,Schools!B$1:P$65001,15,0)</f>
        <v>543965</v>
      </c>
      <c r="V427" s="2111" t="str">
        <f>VLOOKUP(N427,Rates!A$1:L$65539,8,0)</f>
        <v>I01</v>
      </c>
      <c r="W427" s="2111">
        <f ca="1">IF(AND(M427="VA",N427="DFC"),0,VLOOKUP(N427,Rates!A:AM,VLOOKUP(H427&amp;LEFT(G427,3),Rates!$AC$1:$AD$13,2,0),0))</f>
        <v>0</v>
      </c>
      <c r="X427" s="2079">
        <f t="shared" ca="1" si="265"/>
        <v>0</v>
      </c>
      <c r="Y427" s="2080">
        <f t="shared" ca="1" si="266"/>
        <v>0</v>
      </c>
      <c r="Z427" s="2081">
        <f t="shared" ca="1" si="267"/>
        <v>0</v>
      </c>
      <c r="AA427" s="2082">
        <f t="shared" ca="1" si="268"/>
        <v>0</v>
      </c>
      <c r="AB427" s="2083">
        <f t="shared" ca="1" si="269"/>
        <v>0</v>
      </c>
      <c r="AC427" s="2117">
        <f t="shared" si="270"/>
        <v>0</v>
      </c>
      <c r="AD427" s="2110" t="str">
        <f t="shared" ca="1" si="271"/>
        <v>3022028MFGA</v>
      </c>
      <c r="AE427" s="2110" t="str">
        <f t="shared" si="272"/>
        <v>Original3022028MFG</v>
      </c>
      <c r="AF427" s="2110" t="str">
        <f t="shared" si="273"/>
        <v>3022028MFG</v>
      </c>
      <c r="AG427" s="2110" t="str">
        <f t="shared" si="274"/>
        <v>OriginalMFG</v>
      </c>
      <c r="AH427" s="2110" t="str">
        <f t="shared" si="275"/>
        <v>Original3022028</v>
      </c>
      <c r="AI427" s="2110" t="str">
        <f t="shared" ca="1" si="276"/>
        <v>MAPriMFG</v>
      </c>
      <c r="AJ427" s="2110" t="str">
        <f t="shared" si="277"/>
        <v>I013022028</v>
      </c>
      <c r="AK427" s="2110" t="str">
        <f t="shared" si="278"/>
        <v>3022028MAIN</v>
      </c>
      <c r="AL427" s="2110" t="str">
        <f t="shared" ca="1" si="279"/>
        <v>10162Primary</v>
      </c>
      <c r="AM427" s="2110" t="str">
        <f t="shared" si="280"/>
        <v>Original3022028MAIN</v>
      </c>
      <c r="AN427" s="2118">
        <v>0.25</v>
      </c>
      <c r="AO427" s="2119">
        <v>0.5</v>
      </c>
      <c r="AP427" s="2119">
        <v>0.75</v>
      </c>
      <c r="AQ427" s="2119">
        <v>1</v>
      </c>
      <c r="AR427" s="2110" t="str">
        <f ca="1">VLOOKUP(T427,CostCentres!B$1:D$65537,2,0)</f>
        <v>Budget Shares - Primary</v>
      </c>
      <c r="AS427" s="2110" t="str">
        <f ca="1">VLOOKUP($T427,CostCentres!$B$1:$D$65536,3,0)</f>
        <v>1.0.1</v>
      </c>
      <c r="AT427" s="2110">
        <f>VLOOKUP(N427,Rates!A$1:AB$65539,28,0)</f>
        <v>0</v>
      </c>
      <c r="AU427" s="2120" t="str">
        <f ca="1">IF(N427="DFC",0,VLOOKUP(E427,Schools!B:Q,16,0))</f>
        <v>A</v>
      </c>
      <c r="AV427" s="2036">
        <f ca="1">IF(H427="MA",0,VLOOKUP(AU427&amp;VLOOKUP(N427,Rates!A:G,7,0)&amp;VLOOKUP(N427,Rates!A:J,10,0),PayLookup!$B$10:$C$32,2,0)*S427*IF(W427=1,0,1))</f>
        <v>0</v>
      </c>
      <c r="AW427" s="2084">
        <f t="shared" ca="1" si="281"/>
        <v>0</v>
      </c>
      <c r="AX427" s="2084">
        <f t="shared" ca="1" si="282"/>
        <v>0</v>
      </c>
      <c r="AY427" s="2084">
        <f t="shared" ca="1" si="283"/>
        <v>0</v>
      </c>
      <c r="AZ427" s="2084">
        <f t="shared" ca="1" si="284"/>
        <v>0</v>
      </c>
      <c r="BA427" s="2084">
        <f t="shared" ca="1" si="285"/>
        <v>0</v>
      </c>
      <c r="BB427" s="2086">
        <f t="shared" ca="1" si="286"/>
        <v>0</v>
      </c>
      <c r="BC427" s="2086">
        <f t="shared" ca="1" si="287"/>
        <v>0</v>
      </c>
      <c r="BD427" s="2086">
        <f t="shared" ca="1" si="288"/>
        <v>0</v>
      </c>
      <c r="BE427" s="2086">
        <f t="shared" ca="1" si="289"/>
        <v>0</v>
      </c>
      <c r="BF427" s="2088">
        <f t="shared" ca="1" si="290"/>
        <v>0</v>
      </c>
      <c r="BG427" s="2088">
        <f t="shared" ca="1" si="291"/>
        <v>0</v>
      </c>
      <c r="BH427" s="2088">
        <f t="shared" ca="1" si="292"/>
        <v>0</v>
      </c>
      <c r="BI427" s="2110" t="str">
        <f>VLOOKUP(N427,Rates!A:L,3,0)</f>
        <v>Minimum Funding Guarantee/Cap</v>
      </c>
      <c r="BJ427" s="2124"/>
      <c r="BK427" s="2125" t="str">
        <f>E427&amp;IF(O427="EARLYYEARS",VLOOKUP(N427,Rates!$A:$X,24,0),N427)</f>
        <v>3022028MFG</v>
      </c>
      <c r="BL427" s="2126">
        <f ca="1">ROUND(IF(AND(OR(M427="VA",M427="FREE",M427="ACAD"),N427="DFC"),S427,S427*VLOOKUP(AU427&amp;VLOOKUP(N427,Rates!A:G,7,0)&amp;VLOOKUP(N427,Rates!A:J,10,0),PayLookup!$B$10:$D$32,3,0)),2)</f>
        <v>0</v>
      </c>
      <c r="BM427" s="2123">
        <f t="shared" ca="1" si="293"/>
        <v>-30560.31</v>
      </c>
      <c r="BN427" s="2127">
        <f t="shared" ca="1" si="294"/>
        <v>0</v>
      </c>
      <c r="BO427" s="2110" t="str">
        <f t="shared" ca="1" si="295"/>
        <v>10162MFGMAPrimary</v>
      </c>
      <c r="BP427" s="2110">
        <f t="shared" ca="1" si="296"/>
        <v>-30560.31</v>
      </c>
      <c r="BQ427" s="2113" t="str">
        <f t="shared" si="297"/>
        <v>Original3022028MFG</v>
      </c>
      <c r="BR427" s="2113" t="str">
        <f>VLOOKUP(N427,Rates!$A:$AO,41,0)</f>
        <v>Current</v>
      </c>
      <c r="BS427" s="2113">
        <f t="shared" ca="1" si="298"/>
        <v>36</v>
      </c>
      <c r="BT427" s="2128">
        <f t="shared" ca="1" si="299"/>
        <v>0</v>
      </c>
      <c r="BU427" s="2113" t="str">
        <f t="shared" ca="1" si="300"/>
        <v>MA0</v>
      </c>
      <c r="BV427" s="2113">
        <f t="shared" ca="1" si="301"/>
        <v>4</v>
      </c>
      <c r="BW427" s="2113">
        <f t="shared" ca="1" si="302"/>
        <v>0</v>
      </c>
      <c r="BX427" s="2113">
        <f t="shared" ca="1" si="303"/>
        <v>0</v>
      </c>
      <c r="BY427" s="2113">
        <f>VLOOKUP(N427,Rates!$A:$AW,42,0)</f>
        <v>0</v>
      </c>
      <c r="BZ427" s="2113">
        <v>0</v>
      </c>
      <c r="CA427" s="2036">
        <f ca="1">IF(H427="RA",0,IF(AU427="C",VLOOKUP(AU427&amp;VLOOKUP(N427,Rates!A:G,7,0)&amp;VLOOKUP(N427,Rates!A:J,10,0)&amp;VLOOKUP(D427,PayLookup!$G$10:$H$21,2,0),PayLookup!$J$10:$K$57,2,0),VLOOKUP(AU427&amp;VLOOKUP(N427,Rates!A:G,7,0)&amp;VLOOKUP(N427,Rates!A:J,10,0),PayLookup!$B$10:$C$32,2,0))*S427*IF(W427=1,0,1))</f>
        <v>0</v>
      </c>
      <c r="CB427" s="2552">
        <f t="shared" ca="1" si="307"/>
        <v>0</v>
      </c>
      <c r="CC427" s="2559">
        <f t="shared" ca="1" si="304"/>
        <v>0</v>
      </c>
      <c r="CD427" s="2552">
        <f t="shared" ca="1" si="305"/>
        <v>0</v>
      </c>
      <c r="CE427" s="2552">
        <f ca="1">ROUND(IF(BZ427=1,CA427-SUM(CB427:CD427),IF(LEFT(N427,2)="ND",0,IF(D427="Original",CA427*3/36,CA427/VLOOKUP(D427,PayLookup!$M$10:$N$21,2,0)))),2)</f>
        <v>0</v>
      </c>
      <c r="CF427" s="2552">
        <f ca="1">ROUND(IF(BZ427=1,CA427-SUM(CB427:CE427),IF(LEFT(N427,2)="ND",0,IF(D427="Original",CA427*3/36,CA427/VLOOKUP(D427,PayLookup!$M$10:$N$21,2,0)))),2)</f>
        <v>0</v>
      </c>
      <c r="CG427" s="2552">
        <f ca="1">ROUND(IF(BZ427=1,CA427-SUM(CB427:CF427),IF(LEFT(N427,2)="ND",0,IF(D427="Original",CA427*3/36,CA427/VLOOKUP(D427,PayLookup!$M$10:$N$21,2,0)))),2)</f>
        <v>0</v>
      </c>
      <c r="CH427" s="2552">
        <f ca="1">ROUND(IF(BZ427=1,CA427-SUM(CB427:CG427),IF(LEFT(N427,2)="ND",0,IF(D427="Original",CA427*3/36,CA427/VLOOKUP(D427,PayLookup!$M$10:$N$21,2,0)))),2)</f>
        <v>0</v>
      </c>
      <c r="CI427" s="2552">
        <f ca="1">ROUND(IF(BZ427=1,CA427-SUM(CB427:CH427),IF(LEFT(N427,2)="ND",0,IF(D427="Original",CA427*3/36,CA427/VLOOKUP(D427,PayLookup!$M$10:$N$21,2,0)))),2)</f>
        <v>0</v>
      </c>
      <c r="CJ427" s="2552">
        <f ca="1">ROUND(IF(BZ427=1,CA427-SUM(CB427:CI427),IF(LEFT(N427,2)="ND",0,IF(D427="Original",CA427*3/36,CA427/VLOOKUP(D427,PayLookup!$M$10:$N$21,2,0)))),2)</f>
        <v>0</v>
      </c>
      <c r="CK427" s="2552">
        <f ca="1">ROUND(IF(BZ427=1,CA427-SUM(CB427:CJ427),IF(LEFT(N427,2)="ND",0,IF(D427="Original",CA427*3/36,CA427/VLOOKUP(D427,PayLookup!$M$10:$N$21,2,0)))),2)</f>
        <v>0</v>
      </c>
      <c r="CL427" s="2552">
        <f ca="1">ROUND(IF(BZ427=1,CA427-SUM(CB427:CK427),IF(LEFT(N427,2)="ND",0,IF(D427="Original",CA427*3/36,CA427/VLOOKUP(D427,PayLookup!$M$10:$N$21,2,0)))),2)</f>
        <v>0</v>
      </c>
      <c r="CM427" s="2552">
        <f ca="1">ROUND(IF(BZ427=1,CA427-SUM(CB427:CL427),IF(LEFT(N427,2)="ND",0,IF(D427="Original",CA427*2/36,CA427/VLOOKUP(D427,PayLookup!$M$10:$N$21,2,0)))),2)</f>
        <v>0</v>
      </c>
      <c r="CN427"/>
      <c r="CO427"/>
      <c r="CP427"/>
      <c r="CQ427"/>
      <c r="CR427"/>
      <c r="CS427"/>
      <c r="CT427"/>
      <c r="CU427"/>
    </row>
    <row r="428" spans="1:99" s="22" customFormat="1" ht="28.5" hidden="1" customHeight="1">
      <c r="A428" s="1642">
        <f t="shared" si="306"/>
        <v>20151427</v>
      </c>
      <c r="B428" s="517">
        <v>42401</v>
      </c>
      <c r="C428" s="516" t="s">
        <v>3602</v>
      </c>
      <c r="D428" s="516" t="s">
        <v>6</v>
      </c>
      <c r="E428" s="1844">
        <v>3022029</v>
      </c>
      <c r="F428" s="2109" t="str">
        <f ca="1">VLOOKUP($E428,Schools!$B:$L,2,0)</f>
        <v>Goldbeaters Primary School</v>
      </c>
      <c r="G428" s="2110" t="str">
        <f ca="1">VLOOKUP($E428,Schools!$B:$L,3,0)</f>
        <v>Primary</v>
      </c>
      <c r="H428" s="2110" t="str">
        <f ca="1">VLOOKUP($E428,Schools!$B:$L,5,0)</f>
        <v>MA</v>
      </c>
      <c r="I428" s="2110">
        <f ca="1">VLOOKUP($E428,Schools!$B:$L,11,0)</f>
        <v>400035</v>
      </c>
      <c r="J428" s="2111">
        <f ca="1">VLOOKUP($E428,Schools!$B:$Z,12,0)</f>
        <v>10069</v>
      </c>
      <c r="K428" s="2112">
        <f ca="1">IF(H428="MA",0,VLOOKUP(N428,Rates!A:L,6,0))</f>
        <v>0</v>
      </c>
      <c r="L428" s="625"/>
      <c r="M428" s="2114" t="str">
        <f ca="1">VLOOKUP(E428,Schools!$B:$R,17,0)</f>
        <v>COM</v>
      </c>
      <c r="N428" s="516" t="s">
        <v>275</v>
      </c>
      <c r="O428" s="2110" t="str">
        <f>VLOOKUP(N428,Rates!$A:$L,2,0)</f>
        <v>MAIN</v>
      </c>
      <c r="P428" s="1563">
        <v>1</v>
      </c>
      <c r="Q428" s="1640" t="str">
        <f>VLOOKUP(N428,Rates!A$1:L$65542,9,0)</f>
        <v>Various</v>
      </c>
      <c r="R428" s="1641">
        <f>IF(ISERROR(VLOOKUP(E428,NEWISB!$C:$D,2,0)),0,VLOOKUP(E428,NEWISB!$C:$BH,52,0))</f>
        <v>0</v>
      </c>
      <c r="S428" s="2115">
        <f t="shared" si="264"/>
        <v>0</v>
      </c>
      <c r="T428" s="2111">
        <f ca="1">VLOOKUP(N428,Rates!A$1:W$65539,VLOOKUP(E428,Schools!B$1:N$65535,13,0),0)</f>
        <v>10162</v>
      </c>
      <c r="U428" s="2110">
        <f ca="1">VLOOKUP(E428,Schools!B$1:P$65001,15,0)</f>
        <v>543965</v>
      </c>
      <c r="V428" s="2111" t="str">
        <f>VLOOKUP(N428,Rates!A$1:L$65539,8,0)</f>
        <v>I01</v>
      </c>
      <c r="W428" s="2111">
        <f ca="1">IF(AND(M428="VA",N428="DFC"),0,VLOOKUP(N428,Rates!A:AM,VLOOKUP(H428&amp;LEFT(G428,3),Rates!$AC$1:$AD$13,2,0),0))</f>
        <v>0</v>
      </c>
      <c r="X428" s="2079">
        <f t="shared" ca="1" si="265"/>
        <v>0</v>
      </c>
      <c r="Y428" s="2080">
        <f t="shared" ca="1" si="266"/>
        <v>0</v>
      </c>
      <c r="Z428" s="2081">
        <f t="shared" ca="1" si="267"/>
        <v>0</v>
      </c>
      <c r="AA428" s="2082">
        <f t="shared" ca="1" si="268"/>
        <v>0</v>
      </c>
      <c r="AB428" s="2083">
        <f t="shared" ca="1" si="269"/>
        <v>0</v>
      </c>
      <c r="AC428" s="2117">
        <f t="shared" si="270"/>
        <v>0</v>
      </c>
      <c r="AD428" s="2110" t="str">
        <f t="shared" ca="1" si="271"/>
        <v>3022029MFGA</v>
      </c>
      <c r="AE428" s="2110" t="str">
        <f t="shared" si="272"/>
        <v>Original3022029MFG</v>
      </c>
      <c r="AF428" s="2110" t="str">
        <f t="shared" si="273"/>
        <v>3022029MFG</v>
      </c>
      <c r="AG428" s="2110" t="str">
        <f t="shared" si="274"/>
        <v>OriginalMFG</v>
      </c>
      <c r="AH428" s="2110" t="str">
        <f t="shared" si="275"/>
        <v>Original3022029</v>
      </c>
      <c r="AI428" s="2110" t="str">
        <f t="shared" ca="1" si="276"/>
        <v>MAPriMFG</v>
      </c>
      <c r="AJ428" s="2110" t="str">
        <f t="shared" si="277"/>
        <v>I013022029</v>
      </c>
      <c r="AK428" s="2110" t="str">
        <f t="shared" si="278"/>
        <v>3022029MAIN</v>
      </c>
      <c r="AL428" s="2110" t="str">
        <f t="shared" ca="1" si="279"/>
        <v>10162Primary</v>
      </c>
      <c r="AM428" s="2110" t="str">
        <f t="shared" si="280"/>
        <v>Original3022029MAIN</v>
      </c>
      <c r="AN428" s="2118">
        <v>0.25</v>
      </c>
      <c r="AO428" s="2119">
        <v>0.5</v>
      </c>
      <c r="AP428" s="2119">
        <v>0.75</v>
      </c>
      <c r="AQ428" s="2119">
        <v>1</v>
      </c>
      <c r="AR428" s="2110" t="str">
        <f ca="1">VLOOKUP(T428,CostCentres!B$1:D$65537,2,0)</f>
        <v>Budget Shares - Primary</v>
      </c>
      <c r="AS428" s="2110" t="str">
        <f ca="1">VLOOKUP($T428,CostCentres!$B$1:$D$65536,3,0)</f>
        <v>1.0.1</v>
      </c>
      <c r="AT428" s="2110">
        <f>VLOOKUP(N428,Rates!A$1:AB$65539,28,0)</f>
        <v>0</v>
      </c>
      <c r="AU428" s="2120" t="str">
        <f ca="1">IF(N428="DFC",0,VLOOKUP(E428,Schools!B:Q,16,0))</f>
        <v>A</v>
      </c>
      <c r="AV428" s="2036">
        <f ca="1">IF(H428="MA",0,VLOOKUP(AU428&amp;VLOOKUP(N428,Rates!A:G,7,0)&amp;VLOOKUP(N428,Rates!A:J,10,0),PayLookup!$B$10:$C$32,2,0)*S428*IF(W428=1,0,1))</f>
        <v>0</v>
      </c>
      <c r="AW428" s="2084">
        <f t="shared" ca="1" si="281"/>
        <v>0</v>
      </c>
      <c r="AX428" s="2084">
        <f t="shared" ca="1" si="282"/>
        <v>0</v>
      </c>
      <c r="AY428" s="2084">
        <f t="shared" ca="1" si="283"/>
        <v>0</v>
      </c>
      <c r="AZ428" s="2084">
        <f t="shared" ca="1" si="284"/>
        <v>0</v>
      </c>
      <c r="BA428" s="2084">
        <f t="shared" ca="1" si="285"/>
        <v>0</v>
      </c>
      <c r="BB428" s="2086">
        <f t="shared" ca="1" si="286"/>
        <v>0</v>
      </c>
      <c r="BC428" s="2086">
        <f t="shared" ca="1" si="287"/>
        <v>0</v>
      </c>
      <c r="BD428" s="2086">
        <f t="shared" ca="1" si="288"/>
        <v>0</v>
      </c>
      <c r="BE428" s="2086">
        <f t="shared" ca="1" si="289"/>
        <v>0</v>
      </c>
      <c r="BF428" s="2088">
        <f t="shared" ca="1" si="290"/>
        <v>0</v>
      </c>
      <c r="BG428" s="2088">
        <f t="shared" ca="1" si="291"/>
        <v>0</v>
      </c>
      <c r="BH428" s="2088">
        <f t="shared" ca="1" si="292"/>
        <v>0</v>
      </c>
      <c r="BI428" s="2110" t="str">
        <f>VLOOKUP(N428,Rates!A:L,3,0)</f>
        <v>Minimum Funding Guarantee/Cap</v>
      </c>
      <c r="BJ428" s="2124"/>
      <c r="BK428" s="2125" t="str">
        <f>E428&amp;IF(O428="EARLYYEARS",VLOOKUP(N428,Rates!$A:$X,24,0),N428)</f>
        <v>3022029MFG</v>
      </c>
      <c r="BL428" s="2126">
        <f ca="1">ROUND(IF(AND(OR(M428="VA",M428="FREE",M428="ACAD"),N428="DFC"),S428,S428*VLOOKUP(AU428&amp;VLOOKUP(N428,Rates!A:G,7,0)&amp;VLOOKUP(N428,Rates!A:J,10,0),PayLookup!$B$10:$D$32,3,0)),2)</f>
        <v>0</v>
      </c>
      <c r="BM428" s="2123">
        <f t="shared" ca="1" si="293"/>
        <v>0</v>
      </c>
      <c r="BN428" s="2127">
        <f t="shared" ca="1" si="294"/>
        <v>0</v>
      </c>
      <c r="BO428" s="2110" t="str">
        <f t="shared" ca="1" si="295"/>
        <v>10162MFGMAPrimary</v>
      </c>
      <c r="BP428" s="2110">
        <f t="shared" ca="1" si="296"/>
        <v>0</v>
      </c>
      <c r="BQ428" s="2113" t="str">
        <f t="shared" si="297"/>
        <v>Original3022029MFG</v>
      </c>
      <c r="BR428" s="2113" t="str">
        <f>VLOOKUP(N428,Rates!$A:$AO,41,0)</f>
        <v>Current</v>
      </c>
      <c r="BS428" s="2113">
        <f t="shared" ca="1" si="298"/>
        <v>36</v>
      </c>
      <c r="BT428" s="2128">
        <f t="shared" ca="1" si="299"/>
        <v>0</v>
      </c>
      <c r="BU428" s="2113" t="str">
        <f t="shared" ca="1" si="300"/>
        <v>MA0</v>
      </c>
      <c r="BV428" s="2113">
        <f t="shared" ca="1" si="301"/>
        <v>4</v>
      </c>
      <c r="BW428" s="2113">
        <f t="shared" ca="1" si="302"/>
        <v>0</v>
      </c>
      <c r="BX428" s="2113">
        <f t="shared" ca="1" si="303"/>
        <v>0</v>
      </c>
      <c r="BY428" s="2113">
        <f>VLOOKUP(N428,Rates!$A:$AW,42,0)</f>
        <v>0</v>
      </c>
      <c r="BZ428" s="2113">
        <v>0</v>
      </c>
      <c r="CA428" s="2036">
        <f ca="1">IF(H428="RA",0,IF(AU428="C",VLOOKUP(AU428&amp;VLOOKUP(N428,Rates!A:G,7,0)&amp;VLOOKUP(N428,Rates!A:J,10,0)&amp;VLOOKUP(D428,PayLookup!$G$10:$H$21,2,0),PayLookup!$J$10:$K$57,2,0),VLOOKUP(AU428&amp;VLOOKUP(N428,Rates!A:G,7,0)&amp;VLOOKUP(N428,Rates!A:J,10,0),PayLookup!$B$10:$C$32,2,0))*S428*IF(W428=1,0,1))</f>
        <v>0</v>
      </c>
      <c r="CB428" s="2552">
        <f t="shared" ca="1" si="307"/>
        <v>0</v>
      </c>
      <c r="CC428" s="2559">
        <f t="shared" ca="1" si="304"/>
        <v>0</v>
      </c>
      <c r="CD428" s="2552">
        <f t="shared" ca="1" si="305"/>
        <v>0</v>
      </c>
      <c r="CE428" s="2552">
        <f ca="1">ROUND(IF(BZ428=1,CA428-SUM(CB428:CD428),IF(LEFT(N428,2)="ND",0,IF(D428="Original",CA428*3/36,CA428/VLOOKUP(D428,PayLookup!$M$10:$N$21,2,0)))),2)</f>
        <v>0</v>
      </c>
      <c r="CF428" s="2552">
        <f ca="1">ROUND(IF(BZ428=1,CA428-SUM(CB428:CE428),IF(LEFT(N428,2)="ND",0,IF(D428="Original",CA428*3/36,CA428/VLOOKUP(D428,PayLookup!$M$10:$N$21,2,0)))),2)</f>
        <v>0</v>
      </c>
      <c r="CG428" s="2552">
        <f ca="1">ROUND(IF(BZ428=1,CA428-SUM(CB428:CF428),IF(LEFT(N428,2)="ND",0,IF(D428="Original",CA428*3/36,CA428/VLOOKUP(D428,PayLookup!$M$10:$N$21,2,0)))),2)</f>
        <v>0</v>
      </c>
      <c r="CH428" s="2552">
        <f ca="1">ROUND(IF(BZ428=1,CA428-SUM(CB428:CG428),IF(LEFT(N428,2)="ND",0,IF(D428="Original",CA428*3/36,CA428/VLOOKUP(D428,PayLookup!$M$10:$N$21,2,0)))),2)</f>
        <v>0</v>
      </c>
      <c r="CI428" s="2552">
        <f ca="1">ROUND(IF(BZ428=1,CA428-SUM(CB428:CH428),IF(LEFT(N428,2)="ND",0,IF(D428="Original",CA428*3/36,CA428/VLOOKUP(D428,PayLookup!$M$10:$N$21,2,0)))),2)</f>
        <v>0</v>
      </c>
      <c r="CJ428" s="2552">
        <f ca="1">ROUND(IF(BZ428=1,CA428-SUM(CB428:CI428),IF(LEFT(N428,2)="ND",0,IF(D428="Original",CA428*3/36,CA428/VLOOKUP(D428,PayLookup!$M$10:$N$21,2,0)))),2)</f>
        <v>0</v>
      </c>
      <c r="CK428" s="2552">
        <f ca="1">ROUND(IF(BZ428=1,CA428-SUM(CB428:CJ428),IF(LEFT(N428,2)="ND",0,IF(D428="Original",CA428*3/36,CA428/VLOOKUP(D428,PayLookup!$M$10:$N$21,2,0)))),2)</f>
        <v>0</v>
      </c>
      <c r="CL428" s="2552">
        <f ca="1">ROUND(IF(BZ428=1,CA428-SUM(CB428:CK428),IF(LEFT(N428,2)="ND",0,IF(D428="Original",CA428*3/36,CA428/VLOOKUP(D428,PayLookup!$M$10:$N$21,2,0)))),2)</f>
        <v>0</v>
      </c>
      <c r="CM428" s="2552">
        <f ca="1">ROUND(IF(BZ428=1,CA428-SUM(CB428:CL428),IF(LEFT(N428,2)="ND",0,IF(D428="Original",CA428*2/36,CA428/VLOOKUP(D428,PayLookup!$M$10:$N$21,2,0)))),2)</f>
        <v>0</v>
      </c>
      <c r="CN428"/>
      <c r="CO428"/>
      <c r="CP428"/>
      <c r="CQ428"/>
      <c r="CR428"/>
      <c r="CS428"/>
      <c r="CT428"/>
      <c r="CU428"/>
    </row>
    <row r="429" spans="1:99" s="22" customFormat="1" ht="28.5" hidden="1" customHeight="1">
      <c r="A429" s="1642">
        <f t="shared" si="306"/>
        <v>20151428</v>
      </c>
      <c r="B429" s="517">
        <v>42401</v>
      </c>
      <c r="C429" s="516" t="s">
        <v>3602</v>
      </c>
      <c r="D429" s="516" t="s">
        <v>6</v>
      </c>
      <c r="E429" s="1844">
        <v>3022030</v>
      </c>
      <c r="F429" s="2109" t="str">
        <f ca="1">VLOOKUP($E429,Schools!$B:$L,2,0)</f>
        <v>Grasvenor Avenue Infants</v>
      </c>
      <c r="G429" s="2110" t="str">
        <f ca="1">VLOOKUP($E429,Schools!$B:$L,3,0)</f>
        <v>Primary</v>
      </c>
      <c r="H429" s="2110" t="str">
        <f ca="1">VLOOKUP($E429,Schools!$B:$L,5,0)</f>
        <v>RA</v>
      </c>
      <c r="I429" s="2110">
        <f ca="1">VLOOKUP($E429,Schools!$B:$L,11,0)</f>
        <v>148347</v>
      </c>
      <c r="J429" s="2111" t="str">
        <f ca="1">VLOOKUP($E429,Schools!$B:$Z,12,0)</f>
        <v>Academy</v>
      </c>
      <c r="K429" s="2112">
        <f ca="1">IF(H429="MA",0,VLOOKUP(N429,Rates!A:L,6,0))</f>
        <v>1</v>
      </c>
      <c r="L429" s="625"/>
      <c r="M429" s="2114" t="str">
        <f ca="1">VLOOKUP(E429,Schools!$B:$R,17,0)</f>
        <v>ACAD</v>
      </c>
      <c r="N429" s="516" t="s">
        <v>275</v>
      </c>
      <c r="O429" s="2110" t="str">
        <f>VLOOKUP(N429,Rates!$A:$L,2,0)</f>
        <v>MAIN</v>
      </c>
      <c r="P429" s="1563">
        <v>1</v>
      </c>
      <c r="Q429" s="1640" t="str">
        <f>VLOOKUP(N429,Rates!A$1:L$65542,9,0)</f>
        <v>Various</v>
      </c>
      <c r="R429" s="1641">
        <f>IF(ISERROR(VLOOKUP(E429,NEWISB!$C:$D,2,0)),0,VLOOKUP(E429,NEWISB!$C:$BH,52,0))</f>
        <v>13568.174886818244</v>
      </c>
      <c r="S429" s="2115">
        <f t="shared" si="264"/>
        <v>13568.17</v>
      </c>
      <c r="T429" s="2111">
        <f ca="1">VLOOKUP(N429,Rates!A$1:W$65539,VLOOKUP(E429,Schools!B$1:N$65535,13,0),0)</f>
        <v>10162</v>
      </c>
      <c r="U429" s="2110">
        <f ca="1">VLOOKUP(E429,Schools!B$1:P$65001,15,0)</f>
        <v>516500</v>
      </c>
      <c r="V429" s="2111" t="str">
        <f>VLOOKUP(N429,Rates!A$1:L$65539,8,0)</f>
        <v>I01</v>
      </c>
      <c r="W429" s="2111">
        <f ca="1">IF(AND(M429="VA",N429="DFC"),0,VLOOKUP(N429,Rates!A:AM,VLOOKUP(H429&amp;LEFT(G429,3),Rates!$AC$1:$AD$13,2,0),0))</f>
        <v>0</v>
      </c>
      <c r="X429" s="2079">
        <f t="shared" ca="1" si="265"/>
        <v>0</v>
      </c>
      <c r="Y429" s="2080">
        <f t="shared" ca="1" si="266"/>
        <v>0</v>
      </c>
      <c r="Z429" s="2081">
        <f t="shared" ca="1" si="267"/>
        <v>0</v>
      </c>
      <c r="AA429" s="2082">
        <f t="shared" ca="1" si="268"/>
        <v>0</v>
      </c>
      <c r="AB429" s="2083">
        <f t="shared" ca="1" si="269"/>
        <v>13568.17</v>
      </c>
      <c r="AC429" s="2117">
        <f t="shared" si="270"/>
        <v>0</v>
      </c>
      <c r="AD429" s="2110" t="str">
        <f t="shared" ca="1" si="271"/>
        <v>3022030MFGAcademy</v>
      </c>
      <c r="AE429" s="2110" t="str">
        <f t="shared" si="272"/>
        <v>Original3022030MFG</v>
      </c>
      <c r="AF429" s="2110" t="str">
        <f t="shared" si="273"/>
        <v>3022030MFG</v>
      </c>
      <c r="AG429" s="2110" t="str">
        <f t="shared" si="274"/>
        <v>OriginalMFG</v>
      </c>
      <c r="AH429" s="2110" t="str">
        <f t="shared" si="275"/>
        <v>Original3022030</v>
      </c>
      <c r="AI429" s="2110" t="str">
        <f t="shared" ca="1" si="276"/>
        <v>RAPriMFG</v>
      </c>
      <c r="AJ429" s="2110" t="str">
        <f t="shared" si="277"/>
        <v>I013022030</v>
      </c>
      <c r="AK429" s="2110" t="str">
        <f t="shared" si="278"/>
        <v>3022030MAIN</v>
      </c>
      <c r="AL429" s="2110" t="str">
        <f t="shared" ca="1" si="279"/>
        <v>10162Primary</v>
      </c>
      <c r="AM429" s="2110" t="str">
        <f t="shared" si="280"/>
        <v>Original3022030MAIN</v>
      </c>
      <c r="AN429" s="2118">
        <v>0.25</v>
      </c>
      <c r="AO429" s="2119">
        <v>0.5</v>
      </c>
      <c r="AP429" s="2119">
        <v>0.75</v>
      </c>
      <c r="AQ429" s="2119">
        <v>1</v>
      </c>
      <c r="AR429" s="2110" t="str">
        <f ca="1">VLOOKUP(T429,CostCentres!B$1:D$65537,2,0)</f>
        <v>Budget Shares - Primary</v>
      </c>
      <c r="AS429" s="2110" t="str">
        <f ca="1">VLOOKUP($T429,CostCentres!$B$1:$D$65536,3,0)</f>
        <v>1.0.1</v>
      </c>
      <c r="AT429" s="2110">
        <f>VLOOKUP(N429,Rates!A$1:AB$65539,28,0)</f>
        <v>0</v>
      </c>
      <c r="AU429" s="2120" t="str">
        <f ca="1">IF(N429="DFC",0,VLOOKUP(E429,Schools!B:Q,16,0))</f>
        <v>Academy</v>
      </c>
      <c r="AV429" s="2036">
        <f ca="1">IF(H429="MA",0,VLOOKUP(AU429&amp;VLOOKUP(N429,Rates!A:G,7,0)&amp;VLOOKUP(N429,Rates!A:J,10,0),PayLookup!$B$10:$C$32,2,0)*S429*IF(W429=1,0,1))</f>
        <v>0</v>
      </c>
      <c r="AW429" s="2084">
        <f t="shared" ca="1" si="281"/>
        <v>0</v>
      </c>
      <c r="AX429" s="2084">
        <f t="shared" ca="1" si="282"/>
        <v>0</v>
      </c>
      <c r="AY429" s="2084">
        <f t="shared" ca="1" si="283"/>
        <v>0</v>
      </c>
      <c r="AZ429" s="2084">
        <f t="shared" ca="1" si="284"/>
        <v>0</v>
      </c>
      <c r="BA429" s="2084">
        <f t="shared" ca="1" si="285"/>
        <v>0</v>
      </c>
      <c r="BB429" s="2086">
        <f t="shared" ca="1" si="286"/>
        <v>0</v>
      </c>
      <c r="BC429" s="2086">
        <f t="shared" ca="1" si="287"/>
        <v>0</v>
      </c>
      <c r="BD429" s="2086">
        <f t="shared" ca="1" si="288"/>
        <v>0</v>
      </c>
      <c r="BE429" s="2086">
        <f t="shared" ca="1" si="289"/>
        <v>0</v>
      </c>
      <c r="BF429" s="2088">
        <f t="shared" ca="1" si="290"/>
        <v>0</v>
      </c>
      <c r="BG429" s="2088">
        <f t="shared" ca="1" si="291"/>
        <v>0</v>
      </c>
      <c r="BH429" s="2088">
        <f t="shared" ca="1" si="292"/>
        <v>0</v>
      </c>
      <c r="BI429" s="2110" t="str">
        <f>VLOOKUP(N429,Rates!A:L,3,0)</f>
        <v>Minimum Funding Guarantee/Cap</v>
      </c>
      <c r="BJ429" s="2124"/>
      <c r="BK429" s="2125" t="str">
        <f>E429&amp;IF(O429="EARLYYEARS",VLOOKUP(N429,Rates!$A:$X,24,0),N429)</f>
        <v>3022030MFG</v>
      </c>
      <c r="BL429" s="2126">
        <f ca="1">ROUND(IF(AND(OR(M429="VA",M429="FREE",M429="ACAD"),N429="DFC"),S429,S429*VLOOKUP(AU429&amp;VLOOKUP(N429,Rates!A:G,7,0)&amp;VLOOKUP(N429,Rates!A:J,10,0),PayLookup!$B$10:$D$32,3,0)),2)</f>
        <v>13568.17</v>
      </c>
      <c r="BM429" s="2123">
        <f t="shared" ca="1" si="293"/>
        <v>0</v>
      </c>
      <c r="BN429" s="2127">
        <f t="shared" ca="1" si="294"/>
        <v>0</v>
      </c>
      <c r="BO429" s="2110" t="str">
        <f t="shared" ca="1" si="295"/>
        <v>10162MFGRAPrimary</v>
      </c>
      <c r="BP429" s="2110">
        <f t="shared" ca="1" si="296"/>
        <v>0</v>
      </c>
      <c r="BQ429" s="2113" t="str">
        <f t="shared" si="297"/>
        <v>Original3022030MFG</v>
      </c>
      <c r="BR429" s="2113" t="str">
        <f>VLOOKUP(N429,Rates!$A:$AO,41,0)</f>
        <v>Current</v>
      </c>
      <c r="BS429" s="2113">
        <f t="shared" ca="1" si="298"/>
        <v>36</v>
      </c>
      <c r="BT429" s="2128">
        <f t="shared" ca="1" si="299"/>
        <v>0</v>
      </c>
      <c r="BU429" s="2113" t="str">
        <f t="shared" ca="1" si="300"/>
        <v>RA0</v>
      </c>
      <c r="BV429" s="2113">
        <f t="shared" ca="1" si="301"/>
        <v>3</v>
      </c>
      <c r="BW429" s="2113">
        <f t="shared" ca="1" si="302"/>
        <v>0</v>
      </c>
      <c r="BX429" s="2113">
        <f t="shared" ca="1" si="303"/>
        <v>0</v>
      </c>
      <c r="BY429" s="2113">
        <f>VLOOKUP(N429,Rates!$A:$AW,42,0)</f>
        <v>0</v>
      </c>
      <c r="BZ429" s="2113">
        <v>0</v>
      </c>
      <c r="CA429" s="2036">
        <f ca="1">IF(H429="RA",0,IF(AU429="C",VLOOKUP(AU429&amp;VLOOKUP(N429,Rates!A:G,7,0)&amp;VLOOKUP(N429,Rates!A:J,10,0)&amp;VLOOKUP(D429,PayLookup!$G$10:$H$21,2,0),PayLookup!$J$10:$K$57,2,0),VLOOKUP(AU429&amp;VLOOKUP(N429,Rates!A:G,7,0)&amp;VLOOKUP(N429,Rates!A:J,10,0),PayLookup!$B$10:$C$32,2,0))*S429*IF(W429=1,0,1))</f>
        <v>0</v>
      </c>
      <c r="CB429" s="2552">
        <f t="shared" ca="1" si="307"/>
        <v>0</v>
      </c>
      <c r="CC429" s="2559">
        <f t="shared" ca="1" si="304"/>
        <v>0</v>
      </c>
      <c r="CD429" s="2552">
        <f t="shared" ca="1" si="305"/>
        <v>0</v>
      </c>
      <c r="CE429" s="2552">
        <f ca="1">ROUND(IF(BZ429=1,CA429-SUM(CB429:CD429),IF(LEFT(N429,2)="ND",0,IF(D429="Original",CA429*3/36,CA429/VLOOKUP(D429,PayLookup!$M$10:$N$21,2,0)))),2)</f>
        <v>0</v>
      </c>
      <c r="CF429" s="2552">
        <f ca="1">ROUND(IF(BZ429=1,CA429-SUM(CB429:CE429),IF(LEFT(N429,2)="ND",0,IF(D429="Original",CA429*3/36,CA429/VLOOKUP(D429,PayLookup!$M$10:$N$21,2,0)))),2)</f>
        <v>0</v>
      </c>
      <c r="CG429" s="2552">
        <f ca="1">ROUND(IF(BZ429=1,CA429-SUM(CB429:CF429),IF(LEFT(N429,2)="ND",0,IF(D429="Original",CA429*3/36,CA429/VLOOKUP(D429,PayLookup!$M$10:$N$21,2,0)))),2)</f>
        <v>0</v>
      </c>
      <c r="CH429" s="2552">
        <f ca="1">ROUND(IF(BZ429=1,CA429-SUM(CB429:CG429),IF(LEFT(N429,2)="ND",0,IF(D429="Original",CA429*3/36,CA429/VLOOKUP(D429,PayLookup!$M$10:$N$21,2,0)))),2)</f>
        <v>0</v>
      </c>
      <c r="CI429" s="2552">
        <f ca="1">ROUND(IF(BZ429=1,CA429-SUM(CB429:CH429),IF(LEFT(N429,2)="ND",0,IF(D429="Original",CA429*3/36,CA429/VLOOKUP(D429,PayLookup!$M$10:$N$21,2,0)))),2)</f>
        <v>0</v>
      </c>
      <c r="CJ429" s="2552">
        <f ca="1">ROUND(IF(BZ429=1,CA429-SUM(CB429:CI429),IF(LEFT(N429,2)="ND",0,IF(D429="Original",CA429*3/36,CA429/VLOOKUP(D429,PayLookup!$M$10:$N$21,2,0)))),2)</f>
        <v>0</v>
      </c>
      <c r="CK429" s="2552">
        <f ca="1">ROUND(IF(BZ429=1,CA429-SUM(CB429:CJ429),IF(LEFT(N429,2)="ND",0,IF(D429="Original",CA429*3/36,CA429/VLOOKUP(D429,PayLookup!$M$10:$N$21,2,0)))),2)</f>
        <v>0</v>
      </c>
      <c r="CL429" s="2552">
        <f ca="1">ROUND(IF(BZ429=1,CA429-SUM(CB429:CK429),IF(LEFT(N429,2)="ND",0,IF(D429="Original",CA429*3/36,CA429/VLOOKUP(D429,PayLookup!$M$10:$N$21,2,0)))),2)</f>
        <v>0</v>
      </c>
      <c r="CM429" s="2552">
        <f ca="1">ROUND(IF(BZ429=1,CA429-SUM(CB429:CL429),IF(LEFT(N429,2)="ND",0,IF(D429="Original",CA429*2/36,CA429/VLOOKUP(D429,PayLookup!$M$10:$N$21,2,0)))),2)</f>
        <v>0</v>
      </c>
      <c r="CN429"/>
      <c r="CO429"/>
      <c r="CP429"/>
      <c r="CQ429"/>
      <c r="CR429"/>
      <c r="CS429"/>
      <c r="CT429"/>
      <c r="CU429"/>
    </row>
    <row r="430" spans="1:99" s="22" customFormat="1" ht="28.5" hidden="1" customHeight="1">
      <c r="A430" s="1642">
        <f t="shared" si="306"/>
        <v>20151429</v>
      </c>
      <c r="B430" s="517">
        <v>42401</v>
      </c>
      <c r="C430" s="516" t="s">
        <v>3602</v>
      </c>
      <c r="D430" s="516" t="s">
        <v>6</v>
      </c>
      <c r="E430" s="1844">
        <v>3022031</v>
      </c>
      <c r="F430" s="2109" t="str">
        <f ca="1">VLOOKUP($E430,Schools!$B:$L,2,0)</f>
        <v>Hollickwood JMI School</v>
      </c>
      <c r="G430" s="2110" t="str">
        <f ca="1">VLOOKUP($E430,Schools!$B:$L,3,0)</f>
        <v>Primary</v>
      </c>
      <c r="H430" s="2110" t="str">
        <f ca="1">VLOOKUP($E430,Schools!$B:$L,5,0)</f>
        <v>MA</v>
      </c>
      <c r="I430" s="2110">
        <f ca="1">VLOOKUP($E430,Schools!$B:$L,11,0)</f>
        <v>400026</v>
      </c>
      <c r="J430" s="2111">
        <f ca="1">VLOOKUP($E430,Schools!$B:$Z,12,0)</f>
        <v>10071</v>
      </c>
      <c r="K430" s="2112">
        <f ca="1">IF(H430="MA",0,VLOOKUP(N430,Rates!A:L,6,0))</f>
        <v>0</v>
      </c>
      <c r="L430" s="625"/>
      <c r="M430" s="2114" t="str">
        <f ca="1">VLOOKUP(E430,Schools!$B:$R,17,0)</f>
        <v>FOU</v>
      </c>
      <c r="N430" s="516" t="s">
        <v>275</v>
      </c>
      <c r="O430" s="2110" t="str">
        <f>VLOOKUP(N430,Rates!$A:$L,2,0)</f>
        <v>MAIN</v>
      </c>
      <c r="P430" s="1563">
        <v>1</v>
      </c>
      <c r="Q430" s="1640" t="str">
        <f>VLOOKUP(N430,Rates!A$1:L$65542,9,0)</f>
        <v>Various</v>
      </c>
      <c r="R430" s="1641">
        <f>IF(ISERROR(VLOOKUP(E430,NEWISB!$C:$D,2,0)),0,VLOOKUP(E430,NEWISB!$C:$BH,52,0))</f>
        <v>104739.79906135685</v>
      </c>
      <c r="S430" s="2115">
        <f t="shared" si="264"/>
        <v>104739.8</v>
      </c>
      <c r="T430" s="2111">
        <f ca="1">VLOOKUP(N430,Rates!A$1:W$65539,VLOOKUP(E430,Schools!B$1:N$65535,13,0),0)</f>
        <v>10162</v>
      </c>
      <c r="U430" s="2110">
        <f ca="1">VLOOKUP(E430,Schools!B$1:P$65001,15,0)</f>
        <v>543965</v>
      </c>
      <c r="V430" s="2111" t="str">
        <f>VLOOKUP(N430,Rates!A$1:L$65539,8,0)</f>
        <v>I01</v>
      </c>
      <c r="W430" s="2111">
        <f ca="1">IF(AND(M430="VA",N430="DFC"),0,VLOOKUP(N430,Rates!A:AM,VLOOKUP(H430&amp;LEFT(G430,3),Rates!$AC$1:$AD$13,2,0),0))</f>
        <v>0</v>
      </c>
      <c r="X430" s="2079">
        <f t="shared" ca="1" si="265"/>
        <v>0</v>
      </c>
      <c r="Y430" s="2080">
        <f t="shared" ca="1" si="266"/>
        <v>0</v>
      </c>
      <c r="Z430" s="2081">
        <f t="shared" ca="1" si="267"/>
        <v>0</v>
      </c>
      <c r="AA430" s="2082">
        <f t="shared" ca="1" si="268"/>
        <v>0</v>
      </c>
      <c r="AB430" s="2083">
        <f t="shared" ca="1" si="269"/>
        <v>0</v>
      </c>
      <c r="AC430" s="2117">
        <f t="shared" si="270"/>
        <v>0</v>
      </c>
      <c r="AD430" s="2110" t="str">
        <f t="shared" ca="1" si="271"/>
        <v>3022031MFGA</v>
      </c>
      <c r="AE430" s="2110" t="str">
        <f t="shared" si="272"/>
        <v>Original3022031MFG</v>
      </c>
      <c r="AF430" s="2110" t="str">
        <f t="shared" si="273"/>
        <v>3022031MFG</v>
      </c>
      <c r="AG430" s="2110" t="str">
        <f t="shared" si="274"/>
        <v>OriginalMFG</v>
      </c>
      <c r="AH430" s="2110" t="str">
        <f t="shared" si="275"/>
        <v>Original3022031</v>
      </c>
      <c r="AI430" s="2110" t="str">
        <f t="shared" ca="1" si="276"/>
        <v>MAPriMFG</v>
      </c>
      <c r="AJ430" s="2110" t="str">
        <f t="shared" si="277"/>
        <v>I013022031</v>
      </c>
      <c r="AK430" s="2110" t="str">
        <f t="shared" si="278"/>
        <v>3022031MAIN</v>
      </c>
      <c r="AL430" s="2110" t="str">
        <f t="shared" ca="1" si="279"/>
        <v>10162Primary</v>
      </c>
      <c r="AM430" s="2110" t="str">
        <f t="shared" si="280"/>
        <v>Original3022031MAIN</v>
      </c>
      <c r="AN430" s="2118">
        <v>0.25</v>
      </c>
      <c r="AO430" s="2119">
        <v>0.5</v>
      </c>
      <c r="AP430" s="2119">
        <v>0.75</v>
      </c>
      <c r="AQ430" s="2119">
        <v>1</v>
      </c>
      <c r="AR430" s="2110" t="str">
        <f ca="1">VLOOKUP(T430,CostCentres!B$1:D$65537,2,0)</f>
        <v>Budget Shares - Primary</v>
      </c>
      <c r="AS430" s="2110" t="str">
        <f ca="1">VLOOKUP($T430,CostCentres!$B$1:$D$65536,3,0)</f>
        <v>1.0.1</v>
      </c>
      <c r="AT430" s="2110">
        <f>VLOOKUP(N430,Rates!A$1:AB$65539,28,0)</f>
        <v>0</v>
      </c>
      <c r="AU430" s="2120" t="str">
        <f ca="1">IF(N430="DFC",0,VLOOKUP(E430,Schools!B:Q,16,0))</f>
        <v>A</v>
      </c>
      <c r="AV430" s="2036">
        <f ca="1">IF(H430="MA",0,VLOOKUP(AU430&amp;VLOOKUP(N430,Rates!A:G,7,0)&amp;VLOOKUP(N430,Rates!A:J,10,0),PayLookup!$B$10:$C$32,2,0)*S430*IF(W430=1,0,1))</f>
        <v>0</v>
      </c>
      <c r="AW430" s="2084">
        <f t="shared" ca="1" si="281"/>
        <v>0</v>
      </c>
      <c r="AX430" s="2084">
        <f t="shared" ca="1" si="282"/>
        <v>0</v>
      </c>
      <c r="AY430" s="2084">
        <f t="shared" ca="1" si="283"/>
        <v>0</v>
      </c>
      <c r="AZ430" s="2084">
        <f t="shared" ca="1" si="284"/>
        <v>0</v>
      </c>
      <c r="BA430" s="2084">
        <f t="shared" ca="1" si="285"/>
        <v>0</v>
      </c>
      <c r="BB430" s="2086">
        <f t="shared" ca="1" si="286"/>
        <v>0</v>
      </c>
      <c r="BC430" s="2086">
        <f t="shared" ca="1" si="287"/>
        <v>0</v>
      </c>
      <c r="BD430" s="2086">
        <f t="shared" ca="1" si="288"/>
        <v>0</v>
      </c>
      <c r="BE430" s="2086">
        <f t="shared" ca="1" si="289"/>
        <v>0</v>
      </c>
      <c r="BF430" s="2088">
        <f t="shared" ca="1" si="290"/>
        <v>0</v>
      </c>
      <c r="BG430" s="2088">
        <f t="shared" ca="1" si="291"/>
        <v>0</v>
      </c>
      <c r="BH430" s="2088">
        <f t="shared" ca="1" si="292"/>
        <v>0</v>
      </c>
      <c r="BI430" s="2110" t="str">
        <f>VLOOKUP(N430,Rates!A:L,3,0)</f>
        <v>Minimum Funding Guarantee/Cap</v>
      </c>
      <c r="BJ430" s="2124"/>
      <c r="BK430" s="2125" t="str">
        <f>E430&amp;IF(O430="EARLYYEARS",VLOOKUP(N430,Rates!$A:$X,24,0),N430)</f>
        <v>3022031MFG</v>
      </c>
      <c r="BL430" s="2126">
        <f ca="1">ROUND(IF(AND(OR(M430="VA",M430="FREE",M430="ACAD"),N430="DFC"),S430,S430*VLOOKUP(AU430&amp;VLOOKUP(N430,Rates!A:G,7,0)&amp;VLOOKUP(N430,Rates!A:J,10,0),PayLookup!$B$10:$D$32,3,0)),2)</f>
        <v>0</v>
      </c>
      <c r="BM430" s="2123">
        <f t="shared" ca="1" si="293"/>
        <v>104739.8</v>
      </c>
      <c r="BN430" s="2127">
        <f t="shared" ca="1" si="294"/>
        <v>0</v>
      </c>
      <c r="BO430" s="2110" t="str">
        <f t="shared" ca="1" si="295"/>
        <v>10162MFGMAPrimary</v>
      </c>
      <c r="BP430" s="2110">
        <f t="shared" ca="1" si="296"/>
        <v>104739.8</v>
      </c>
      <c r="BQ430" s="2113" t="str">
        <f t="shared" si="297"/>
        <v>Original3022031MFG</v>
      </c>
      <c r="BR430" s="2113" t="str">
        <f>VLOOKUP(N430,Rates!$A:$AO,41,0)</f>
        <v>Current</v>
      </c>
      <c r="BS430" s="2113">
        <f t="shared" ca="1" si="298"/>
        <v>36</v>
      </c>
      <c r="BT430" s="2128">
        <f t="shared" ca="1" si="299"/>
        <v>0</v>
      </c>
      <c r="BU430" s="2113" t="str">
        <f t="shared" ca="1" si="300"/>
        <v>MA0</v>
      </c>
      <c r="BV430" s="2113">
        <f t="shared" ca="1" si="301"/>
        <v>4</v>
      </c>
      <c r="BW430" s="2113">
        <f t="shared" ca="1" si="302"/>
        <v>0</v>
      </c>
      <c r="BX430" s="2113">
        <f t="shared" ca="1" si="303"/>
        <v>0</v>
      </c>
      <c r="BY430" s="2113">
        <f>VLOOKUP(N430,Rates!$A:$AW,42,0)</f>
        <v>0</v>
      </c>
      <c r="BZ430" s="2113">
        <v>0</v>
      </c>
      <c r="CA430" s="2036">
        <f ca="1">IF(H430="RA",0,IF(AU430="C",VLOOKUP(AU430&amp;VLOOKUP(N430,Rates!A:G,7,0)&amp;VLOOKUP(N430,Rates!A:J,10,0)&amp;VLOOKUP(D430,PayLookup!$G$10:$H$21,2,0),PayLookup!$J$10:$K$57,2,0),VLOOKUP(AU430&amp;VLOOKUP(N430,Rates!A:G,7,0)&amp;VLOOKUP(N430,Rates!A:J,10,0),PayLookup!$B$10:$C$32,2,0))*S430*IF(W430=1,0,1))</f>
        <v>0</v>
      </c>
      <c r="CB430" s="2552">
        <f t="shared" ca="1" si="307"/>
        <v>0</v>
      </c>
      <c r="CC430" s="2559">
        <f t="shared" ca="1" si="304"/>
        <v>0</v>
      </c>
      <c r="CD430" s="2552">
        <f t="shared" ca="1" si="305"/>
        <v>0</v>
      </c>
      <c r="CE430" s="2552">
        <f ca="1">ROUND(IF(BZ430=1,CA430-SUM(CB430:CD430),IF(LEFT(N430,2)="ND",0,IF(D430="Original",CA430*3/36,CA430/VLOOKUP(D430,PayLookup!$M$10:$N$21,2,0)))),2)</f>
        <v>0</v>
      </c>
      <c r="CF430" s="2552">
        <f ca="1">ROUND(IF(BZ430=1,CA430-SUM(CB430:CE430),IF(LEFT(N430,2)="ND",0,IF(D430="Original",CA430*3/36,CA430/VLOOKUP(D430,PayLookup!$M$10:$N$21,2,0)))),2)</f>
        <v>0</v>
      </c>
      <c r="CG430" s="2552">
        <f ca="1">ROUND(IF(BZ430=1,CA430-SUM(CB430:CF430),IF(LEFT(N430,2)="ND",0,IF(D430="Original",CA430*3/36,CA430/VLOOKUP(D430,PayLookup!$M$10:$N$21,2,0)))),2)</f>
        <v>0</v>
      </c>
      <c r="CH430" s="2552">
        <f ca="1">ROUND(IF(BZ430=1,CA430-SUM(CB430:CG430),IF(LEFT(N430,2)="ND",0,IF(D430="Original",CA430*3/36,CA430/VLOOKUP(D430,PayLookup!$M$10:$N$21,2,0)))),2)</f>
        <v>0</v>
      </c>
      <c r="CI430" s="2552">
        <f ca="1">ROUND(IF(BZ430=1,CA430-SUM(CB430:CH430),IF(LEFT(N430,2)="ND",0,IF(D430="Original",CA430*3/36,CA430/VLOOKUP(D430,PayLookup!$M$10:$N$21,2,0)))),2)</f>
        <v>0</v>
      </c>
      <c r="CJ430" s="2552">
        <f ca="1">ROUND(IF(BZ430=1,CA430-SUM(CB430:CI430),IF(LEFT(N430,2)="ND",0,IF(D430="Original",CA430*3/36,CA430/VLOOKUP(D430,PayLookup!$M$10:$N$21,2,0)))),2)</f>
        <v>0</v>
      </c>
      <c r="CK430" s="2552">
        <f ca="1">ROUND(IF(BZ430=1,CA430-SUM(CB430:CJ430),IF(LEFT(N430,2)="ND",0,IF(D430="Original",CA430*3/36,CA430/VLOOKUP(D430,PayLookup!$M$10:$N$21,2,0)))),2)</f>
        <v>0</v>
      </c>
      <c r="CL430" s="2552">
        <f ca="1">ROUND(IF(BZ430=1,CA430-SUM(CB430:CK430),IF(LEFT(N430,2)="ND",0,IF(D430="Original",CA430*3/36,CA430/VLOOKUP(D430,PayLookup!$M$10:$N$21,2,0)))),2)</f>
        <v>0</v>
      </c>
      <c r="CM430" s="2552">
        <f ca="1">ROUND(IF(BZ430=1,CA430-SUM(CB430:CL430),IF(LEFT(N430,2)="ND",0,IF(D430="Original",CA430*2/36,CA430/VLOOKUP(D430,PayLookup!$M$10:$N$21,2,0)))),2)</f>
        <v>0</v>
      </c>
      <c r="CN430"/>
      <c r="CO430"/>
      <c r="CP430"/>
      <c r="CQ430"/>
      <c r="CR430"/>
      <c r="CS430"/>
      <c r="CT430"/>
      <c r="CU430"/>
    </row>
    <row r="431" spans="1:99" s="22" customFormat="1" ht="28.5" hidden="1" customHeight="1">
      <c r="A431" s="1642">
        <f t="shared" si="306"/>
        <v>20151430</v>
      </c>
      <c r="B431" s="517">
        <v>42401</v>
      </c>
      <c r="C431" s="516" t="s">
        <v>3602</v>
      </c>
      <c r="D431" s="516" t="s">
        <v>6</v>
      </c>
      <c r="E431" s="1844">
        <v>3022036</v>
      </c>
      <c r="F431" s="2109" t="str">
        <f ca="1">VLOOKUP($E431,Schools!$B:$L,2,0)</f>
        <v>Livingstone School</v>
      </c>
      <c r="G431" s="2110" t="str">
        <f ca="1">VLOOKUP($E431,Schools!$B:$L,3,0)</f>
        <v>Primary</v>
      </c>
      <c r="H431" s="2110" t="str">
        <f ca="1">VLOOKUP($E431,Schools!$B:$L,5,0)</f>
        <v>MA</v>
      </c>
      <c r="I431" s="2110">
        <f ca="1">VLOOKUP($E431,Schools!$B:$L,11,0)</f>
        <v>400046</v>
      </c>
      <c r="J431" s="2111">
        <f ca="1">VLOOKUP($E431,Schools!$B:$Z,12,0)</f>
        <v>10074</v>
      </c>
      <c r="K431" s="2112">
        <f ca="1">IF(H431="MA",0,VLOOKUP(N431,Rates!A:L,6,0))</f>
        <v>0</v>
      </c>
      <c r="L431" s="625"/>
      <c r="M431" s="2114" t="str">
        <f ca="1">VLOOKUP(E431,Schools!$B:$R,17,0)</f>
        <v>COM</v>
      </c>
      <c r="N431" s="516" t="s">
        <v>275</v>
      </c>
      <c r="O431" s="2110" t="str">
        <f>VLOOKUP(N431,Rates!$A:$L,2,0)</f>
        <v>MAIN</v>
      </c>
      <c r="P431" s="1563">
        <v>1</v>
      </c>
      <c r="Q431" s="1640" t="str">
        <f>VLOOKUP(N431,Rates!A$1:L$65542,9,0)</f>
        <v>Various</v>
      </c>
      <c r="R431" s="1641">
        <f>IF(ISERROR(VLOOKUP(E431,NEWISB!$C:$D,2,0)),0,VLOOKUP(E431,NEWISB!$C:$BH,52,0))</f>
        <v>152627.66917700644</v>
      </c>
      <c r="S431" s="2115">
        <f t="shared" si="264"/>
        <v>152627.67000000001</v>
      </c>
      <c r="T431" s="2111">
        <f ca="1">VLOOKUP(N431,Rates!A$1:W$65539,VLOOKUP(E431,Schools!B$1:N$65535,13,0),0)</f>
        <v>10162</v>
      </c>
      <c r="U431" s="2110">
        <f ca="1">VLOOKUP(E431,Schools!B$1:P$65001,15,0)</f>
        <v>543965</v>
      </c>
      <c r="V431" s="2111" t="str">
        <f>VLOOKUP(N431,Rates!A$1:L$65539,8,0)</f>
        <v>I01</v>
      </c>
      <c r="W431" s="2111">
        <f ca="1">IF(AND(M431="VA",N431="DFC"),0,VLOOKUP(N431,Rates!A:AM,VLOOKUP(H431&amp;LEFT(G431,3),Rates!$AC$1:$AD$13,2,0),0))</f>
        <v>0</v>
      </c>
      <c r="X431" s="2079">
        <f t="shared" ca="1" si="265"/>
        <v>0</v>
      </c>
      <c r="Y431" s="2080">
        <f t="shared" ca="1" si="266"/>
        <v>0</v>
      </c>
      <c r="Z431" s="2081">
        <f t="shared" ca="1" si="267"/>
        <v>0</v>
      </c>
      <c r="AA431" s="2082">
        <f t="shared" ca="1" si="268"/>
        <v>0</v>
      </c>
      <c r="AB431" s="2083">
        <f t="shared" ca="1" si="269"/>
        <v>0</v>
      </c>
      <c r="AC431" s="2117">
        <f t="shared" si="270"/>
        <v>0</v>
      </c>
      <c r="AD431" s="2110" t="str">
        <f t="shared" ca="1" si="271"/>
        <v>3022036MFGA</v>
      </c>
      <c r="AE431" s="2110" t="str">
        <f t="shared" si="272"/>
        <v>Original3022036MFG</v>
      </c>
      <c r="AF431" s="2110" t="str">
        <f t="shared" si="273"/>
        <v>3022036MFG</v>
      </c>
      <c r="AG431" s="2110" t="str">
        <f t="shared" si="274"/>
        <v>OriginalMFG</v>
      </c>
      <c r="AH431" s="2110" t="str">
        <f t="shared" si="275"/>
        <v>Original3022036</v>
      </c>
      <c r="AI431" s="2110" t="str">
        <f t="shared" ca="1" si="276"/>
        <v>MAPriMFG</v>
      </c>
      <c r="AJ431" s="2110" t="str">
        <f t="shared" si="277"/>
        <v>I013022036</v>
      </c>
      <c r="AK431" s="2110" t="str">
        <f t="shared" si="278"/>
        <v>3022036MAIN</v>
      </c>
      <c r="AL431" s="2110" t="str">
        <f t="shared" ca="1" si="279"/>
        <v>10162Primary</v>
      </c>
      <c r="AM431" s="2110" t="str">
        <f t="shared" si="280"/>
        <v>Original3022036MAIN</v>
      </c>
      <c r="AN431" s="2118">
        <v>0.25</v>
      </c>
      <c r="AO431" s="2119">
        <v>0.5</v>
      </c>
      <c r="AP431" s="2119">
        <v>0.75</v>
      </c>
      <c r="AQ431" s="2119">
        <v>1</v>
      </c>
      <c r="AR431" s="2110" t="str">
        <f ca="1">VLOOKUP(T431,CostCentres!B$1:D$65537,2,0)</f>
        <v>Budget Shares - Primary</v>
      </c>
      <c r="AS431" s="2110" t="str">
        <f ca="1">VLOOKUP($T431,CostCentres!$B$1:$D$65536,3,0)</f>
        <v>1.0.1</v>
      </c>
      <c r="AT431" s="2110">
        <f>VLOOKUP(N431,Rates!A$1:AB$65539,28,0)</f>
        <v>0</v>
      </c>
      <c r="AU431" s="2120" t="str">
        <f ca="1">IF(N431="DFC",0,VLOOKUP(E431,Schools!B:Q,16,0))</f>
        <v>A</v>
      </c>
      <c r="AV431" s="2036">
        <f ca="1">IF(H431="MA",0,VLOOKUP(AU431&amp;VLOOKUP(N431,Rates!A:G,7,0)&amp;VLOOKUP(N431,Rates!A:J,10,0),PayLookup!$B$10:$C$32,2,0)*S431*IF(W431=1,0,1))</f>
        <v>0</v>
      </c>
      <c r="AW431" s="2084">
        <f t="shared" ca="1" si="281"/>
        <v>0</v>
      </c>
      <c r="AX431" s="2084">
        <f t="shared" ca="1" si="282"/>
        <v>0</v>
      </c>
      <c r="AY431" s="2084">
        <f t="shared" ca="1" si="283"/>
        <v>0</v>
      </c>
      <c r="AZ431" s="2084">
        <f t="shared" ca="1" si="284"/>
        <v>0</v>
      </c>
      <c r="BA431" s="2084">
        <f t="shared" ca="1" si="285"/>
        <v>0</v>
      </c>
      <c r="BB431" s="2086">
        <f t="shared" ca="1" si="286"/>
        <v>0</v>
      </c>
      <c r="BC431" s="2086">
        <f t="shared" ca="1" si="287"/>
        <v>0</v>
      </c>
      <c r="BD431" s="2086">
        <f t="shared" ca="1" si="288"/>
        <v>0</v>
      </c>
      <c r="BE431" s="2086">
        <f t="shared" ca="1" si="289"/>
        <v>0</v>
      </c>
      <c r="BF431" s="2088">
        <f t="shared" ca="1" si="290"/>
        <v>0</v>
      </c>
      <c r="BG431" s="2088">
        <f t="shared" ca="1" si="291"/>
        <v>0</v>
      </c>
      <c r="BH431" s="2088">
        <f t="shared" ca="1" si="292"/>
        <v>0</v>
      </c>
      <c r="BI431" s="2110" t="str">
        <f>VLOOKUP(N431,Rates!A:L,3,0)</f>
        <v>Minimum Funding Guarantee/Cap</v>
      </c>
      <c r="BJ431" s="2124"/>
      <c r="BK431" s="2125" t="str">
        <f>E431&amp;IF(O431="EARLYYEARS",VLOOKUP(N431,Rates!$A:$X,24,0),N431)</f>
        <v>3022036MFG</v>
      </c>
      <c r="BL431" s="2126">
        <f ca="1">ROUND(IF(AND(OR(M431="VA",M431="FREE",M431="ACAD"),N431="DFC"),S431,S431*VLOOKUP(AU431&amp;VLOOKUP(N431,Rates!A:G,7,0)&amp;VLOOKUP(N431,Rates!A:J,10,0),PayLookup!$B$10:$D$32,3,0)),2)</f>
        <v>0</v>
      </c>
      <c r="BM431" s="2123">
        <f t="shared" ca="1" si="293"/>
        <v>152627.67000000001</v>
      </c>
      <c r="BN431" s="2127">
        <f t="shared" ca="1" si="294"/>
        <v>0</v>
      </c>
      <c r="BO431" s="2110" t="str">
        <f t="shared" ca="1" si="295"/>
        <v>10162MFGMAPrimary</v>
      </c>
      <c r="BP431" s="2129">
        <f t="shared" ca="1" si="296"/>
        <v>152627.67000000001</v>
      </c>
      <c r="BQ431" s="2113" t="str">
        <f t="shared" si="297"/>
        <v>Original3022036MFG</v>
      </c>
      <c r="BR431" s="2113" t="str">
        <f>VLOOKUP(N431,Rates!$A:$AO,41,0)</f>
        <v>Current</v>
      </c>
      <c r="BS431" s="2113">
        <f t="shared" ca="1" si="298"/>
        <v>36</v>
      </c>
      <c r="BT431" s="2128">
        <f t="shared" ca="1" si="299"/>
        <v>0</v>
      </c>
      <c r="BU431" s="2113" t="str">
        <f t="shared" ca="1" si="300"/>
        <v>MA0</v>
      </c>
      <c r="BV431" s="2113">
        <f t="shared" ca="1" si="301"/>
        <v>4</v>
      </c>
      <c r="BW431" s="2113">
        <f t="shared" ca="1" si="302"/>
        <v>0</v>
      </c>
      <c r="BX431" s="2113">
        <f t="shared" ca="1" si="303"/>
        <v>0</v>
      </c>
      <c r="BY431" s="2113">
        <f>VLOOKUP(N431,Rates!$A:$AW,42,0)</f>
        <v>0</v>
      </c>
      <c r="BZ431" s="2113">
        <v>0</v>
      </c>
      <c r="CA431" s="2036">
        <f ca="1">IF(H431="RA",0,IF(AU431="C",VLOOKUP(AU431&amp;VLOOKUP(N431,Rates!A:G,7,0)&amp;VLOOKUP(N431,Rates!A:J,10,0)&amp;VLOOKUP(D431,PayLookup!$G$10:$H$21,2,0),PayLookup!$J$10:$K$57,2,0),VLOOKUP(AU431&amp;VLOOKUP(N431,Rates!A:G,7,0)&amp;VLOOKUP(N431,Rates!A:J,10,0),PayLookup!$B$10:$C$32,2,0))*S431*IF(W431=1,0,1))</f>
        <v>0</v>
      </c>
      <c r="CB431" s="2552">
        <f t="shared" ca="1" si="307"/>
        <v>0</v>
      </c>
      <c r="CC431" s="2559">
        <f t="shared" ca="1" si="304"/>
        <v>0</v>
      </c>
      <c r="CD431" s="2552">
        <f t="shared" ca="1" si="305"/>
        <v>0</v>
      </c>
      <c r="CE431" s="2552">
        <f ca="1">ROUND(IF(BZ431=1,CA431-SUM(CB431:CD431),IF(LEFT(N431,2)="ND",0,IF(D431="Original",CA431*3/36,CA431/VLOOKUP(D431,PayLookup!$M$10:$N$21,2,0)))),2)</f>
        <v>0</v>
      </c>
      <c r="CF431" s="2552">
        <f ca="1">ROUND(IF(BZ431=1,CA431-SUM(CB431:CE431),IF(LEFT(N431,2)="ND",0,IF(D431="Original",CA431*3/36,CA431/VLOOKUP(D431,PayLookup!$M$10:$N$21,2,0)))),2)</f>
        <v>0</v>
      </c>
      <c r="CG431" s="2552">
        <f ca="1">ROUND(IF(BZ431=1,CA431-SUM(CB431:CF431),IF(LEFT(N431,2)="ND",0,IF(D431="Original",CA431*3/36,CA431/VLOOKUP(D431,PayLookup!$M$10:$N$21,2,0)))),2)</f>
        <v>0</v>
      </c>
      <c r="CH431" s="2552">
        <f ca="1">ROUND(IF(BZ431=1,CA431-SUM(CB431:CG431),IF(LEFT(N431,2)="ND",0,IF(D431="Original",CA431*3/36,CA431/VLOOKUP(D431,PayLookup!$M$10:$N$21,2,0)))),2)</f>
        <v>0</v>
      </c>
      <c r="CI431" s="2552">
        <f ca="1">ROUND(IF(BZ431=1,CA431-SUM(CB431:CH431),IF(LEFT(N431,2)="ND",0,IF(D431="Original",CA431*3/36,CA431/VLOOKUP(D431,PayLookup!$M$10:$N$21,2,0)))),2)</f>
        <v>0</v>
      </c>
      <c r="CJ431" s="2552">
        <f ca="1">ROUND(IF(BZ431=1,CA431-SUM(CB431:CI431),IF(LEFT(N431,2)="ND",0,IF(D431="Original",CA431*3/36,CA431/VLOOKUP(D431,PayLookup!$M$10:$N$21,2,0)))),2)</f>
        <v>0</v>
      </c>
      <c r="CK431" s="2552">
        <f ca="1">ROUND(IF(BZ431=1,CA431-SUM(CB431:CJ431),IF(LEFT(N431,2)="ND",0,IF(D431="Original",CA431*3/36,CA431/VLOOKUP(D431,PayLookup!$M$10:$N$21,2,0)))),2)</f>
        <v>0</v>
      </c>
      <c r="CL431" s="2552">
        <f ca="1">ROUND(IF(BZ431=1,CA431-SUM(CB431:CK431),IF(LEFT(N431,2)="ND",0,IF(D431="Original",CA431*3/36,CA431/VLOOKUP(D431,PayLookup!$M$10:$N$21,2,0)))),2)</f>
        <v>0</v>
      </c>
      <c r="CM431" s="2552">
        <f ca="1">ROUND(IF(BZ431=1,CA431-SUM(CB431:CL431),IF(LEFT(N431,2)="ND",0,IF(D431="Original",CA431*2/36,CA431/VLOOKUP(D431,PayLookup!$M$10:$N$21,2,0)))),2)</f>
        <v>0</v>
      </c>
      <c r="CN431"/>
      <c r="CO431"/>
      <c r="CP431"/>
      <c r="CQ431"/>
      <c r="CR431"/>
      <c r="CS431"/>
      <c r="CT431"/>
      <c r="CU431"/>
    </row>
    <row r="432" spans="1:99" s="22" customFormat="1" ht="28.5" hidden="1" customHeight="1">
      <c r="A432" s="1642">
        <f t="shared" si="306"/>
        <v>20151431</v>
      </c>
      <c r="B432" s="517">
        <v>42401</v>
      </c>
      <c r="C432" s="516" t="s">
        <v>3602</v>
      </c>
      <c r="D432" s="516" t="s">
        <v>6</v>
      </c>
      <c r="E432" s="1844">
        <v>3022037</v>
      </c>
      <c r="F432" s="2109" t="str">
        <f ca="1">VLOOKUP($E432,Schools!$B:$L,2,0)</f>
        <v>Manorside Primary School</v>
      </c>
      <c r="G432" s="2110" t="str">
        <f ca="1">VLOOKUP($E432,Schools!$B:$L,3,0)</f>
        <v>Primary</v>
      </c>
      <c r="H432" s="2110" t="str">
        <f ca="1">VLOOKUP($E432,Schools!$B:$L,5,0)</f>
        <v>MA</v>
      </c>
      <c r="I432" s="2110">
        <f ca="1">VLOOKUP($E432,Schools!$B:$L,11,0)</f>
        <v>400030</v>
      </c>
      <c r="J432" s="2111">
        <f ca="1">VLOOKUP($E432,Schools!$B:$Z,12,0)</f>
        <v>10075</v>
      </c>
      <c r="K432" s="2112">
        <f ca="1">IF(H432="MA",0,VLOOKUP(N432,Rates!A:L,6,0))</f>
        <v>0</v>
      </c>
      <c r="L432" s="625"/>
      <c r="M432" s="2114" t="str">
        <f ca="1">VLOOKUP(E432,Schools!$B:$R,17,0)</f>
        <v>COM</v>
      </c>
      <c r="N432" s="516" t="s">
        <v>275</v>
      </c>
      <c r="O432" s="2110" t="str">
        <f>VLOOKUP(N432,Rates!$A:$L,2,0)</f>
        <v>MAIN</v>
      </c>
      <c r="P432" s="1563">
        <v>1</v>
      </c>
      <c r="Q432" s="1640" t="str">
        <f>VLOOKUP(N432,Rates!A$1:L$65542,9,0)</f>
        <v>Various</v>
      </c>
      <c r="R432" s="1641">
        <f>IF(ISERROR(VLOOKUP(E432,NEWISB!$C:$D,2,0)),0,VLOOKUP(E432,NEWISB!$C:$BH,52,0))</f>
        <v>65014.750534215447</v>
      </c>
      <c r="S432" s="2115">
        <f t="shared" si="264"/>
        <v>65014.75</v>
      </c>
      <c r="T432" s="2111">
        <f ca="1">VLOOKUP(N432,Rates!A$1:W$65539,VLOOKUP(E432,Schools!B$1:N$65535,13,0),0)</f>
        <v>10162</v>
      </c>
      <c r="U432" s="2110">
        <f ca="1">VLOOKUP(E432,Schools!B$1:P$65001,15,0)</f>
        <v>543965</v>
      </c>
      <c r="V432" s="2111" t="str">
        <f>VLOOKUP(N432,Rates!A$1:L$65539,8,0)</f>
        <v>I01</v>
      </c>
      <c r="W432" s="2111">
        <f ca="1">IF(AND(M432="VA",N432="DFC"),0,VLOOKUP(N432,Rates!A:AM,VLOOKUP(H432&amp;LEFT(G432,3),Rates!$AC$1:$AD$13,2,0),0))</f>
        <v>0</v>
      </c>
      <c r="X432" s="2079">
        <f t="shared" ca="1" si="265"/>
        <v>0</v>
      </c>
      <c r="Y432" s="2080">
        <f t="shared" ca="1" si="266"/>
        <v>0</v>
      </c>
      <c r="Z432" s="2081">
        <f t="shared" ca="1" si="267"/>
        <v>0</v>
      </c>
      <c r="AA432" s="2082">
        <f t="shared" ca="1" si="268"/>
        <v>0</v>
      </c>
      <c r="AB432" s="2083">
        <f t="shared" ca="1" si="269"/>
        <v>0</v>
      </c>
      <c r="AC432" s="2117">
        <f t="shared" si="270"/>
        <v>0</v>
      </c>
      <c r="AD432" s="2110" t="str">
        <f t="shared" ca="1" si="271"/>
        <v>3022037MFGA</v>
      </c>
      <c r="AE432" s="2110" t="str">
        <f t="shared" si="272"/>
        <v>Original3022037MFG</v>
      </c>
      <c r="AF432" s="2110" t="str">
        <f t="shared" si="273"/>
        <v>3022037MFG</v>
      </c>
      <c r="AG432" s="2110" t="str">
        <f t="shared" si="274"/>
        <v>OriginalMFG</v>
      </c>
      <c r="AH432" s="2110" t="str">
        <f t="shared" si="275"/>
        <v>Original3022037</v>
      </c>
      <c r="AI432" s="2110" t="str">
        <f t="shared" ca="1" si="276"/>
        <v>MAPriMFG</v>
      </c>
      <c r="AJ432" s="2110" t="str">
        <f t="shared" si="277"/>
        <v>I013022037</v>
      </c>
      <c r="AK432" s="2110" t="str">
        <f t="shared" si="278"/>
        <v>3022037MAIN</v>
      </c>
      <c r="AL432" s="2110" t="str">
        <f t="shared" ca="1" si="279"/>
        <v>10162Primary</v>
      </c>
      <c r="AM432" s="2110" t="str">
        <f t="shared" si="280"/>
        <v>Original3022037MAIN</v>
      </c>
      <c r="AN432" s="2118">
        <v>0.25</v>
      </c>
      <c r="AO432" s="2119">
        <v>0.5</v>
      </c>
      <c r="AP432" s="2119">
        <v>0.75</v>
      </c>
      <c r="AQ432" s="2119">
        <v>1</v>
      </c>
      <c r="AR432" s="2110" t="str">
        <f ca="1">VLOOKUP(T432,CostCentres!B$1:D$65537,2,0)</f>
        <v>Budget Shares - Primary</v>
      </c>
      <c r="AS432" s="2110" t="str">
        <f ca="1">VLOOKUP($T432,CostCentres!$B$1:$D$65536,3,0)</f>
        <v>1.0.1</v>
      </c>
      <c r="AT432" s="2110">
        <f>VLOOKUP(N432,Rates!A$1:AB$65539,28,0)</f>
        <v>0</v>
      </c>
      <c r="AU432" s="2120" t="str">
        <f ca="1">IF(N432="DFC",0,VLOOKUP(E432,Schools!B:Q,16,0))</f>
        <v>A</v>
      </c>
      <c r="AV432" s="2036">
        <f ca="1">IF(H432="MA",0,VLOOKUP(AU432&amp;VLOOKUP(N432,Rates!A:G,7,0)&amp;VLOOKUP(N432,Rates!A:J,10,0),PayLookup!$B$10:$C$32,2,0)*S432*IF(W432=1,0,1))</f>
        <v>0</v>
      </c>
      <c r="AW432" s="2084">
        <f t="shared" ca="1" si="281"/>
        <v>0</v>
      </c>
      <c r="AX432" s="2084">
        <f t="shared" ca="1" si="282"/>
        <v>0</v>
      </c>
      <c r="AY432" s="2084">
        <f t="shared" ca="1" si="283"/>
        <v>0</v>
      </c>
      <c r="AZ432" s="2084">
        <f t="shared" ca="1" si="284"/>
        <v>0</v>
      </c>
      <c r="BA432" s="2084">
        <f t="shared" ca="1" si="285"/>
        <v>0</v>
      </c>
      <c r="BB432" s="2086">
        <f t="shared" ca="1" si="286"/>
        <v>0</v>
      </c>
      <c r="BC432" s="2086">
        <f t="shared" ca="1" si="287"/>
        <v>0</v>
      </c>
      <c r="BD432" s="2086">
        <f t="shared" ca="1" si="288"/>
        <v>0</v>
      </c>
      <c r="BE432" s="2086">
        <f t="shared" ca="1" si="289"/>
        <v>0</v>
      </c>
      <c r="BF432" s="2088">
        <f t="shared" ca="1" si="290"/>
        <v>0</v>
      </c>
      <c r="BG432" s="2088">
        <f t="shared" ca="1" si="291"/>
        <v>0</v>
      </c>
      <c r="BH432" s="2088">
        <f t="shared" ca="1" si="292"/>
        <v>0</v>
      </c>
      <c r="BI432" s="2110" t="str">
        <f>VLOOKUP(N432,Rates!A:L,3,0)</f>
        <v>Minimum Funding Guarantee/Cap</v>
      </c>
      <c r="BJ432" s="2124"/>
      <c r="BK432" s="2125" t="str">
        <f>E432&amp;IF(O432="EARLYYEARS",VLOOKUP(N432,Rates!$A:$X,24,0),N432)</f>
        <v>3022037MFG</v>
      </c>
      <c r="BL432" s="2126">
        <f ca="1">ROUND(IF(AND(OR(M432="VA",M432="FREE",M432="ACAD"),N432="DFC"),S432,S432*VLOOKUP(AU432&amp;VLOOKUP(N432,Rates!A:G,7,0)&amp;VLOOKUP(N432,Rates!A:J,10,0),PayLookup!$B$10:$D$32,3,0)),2)</f>
        <v>0</v>
      </c>
      <c r="BM432" s="2123">
        <f t="shared" ca="1" si="293"/>
        <v>65014.75</v>
      </c>
      <c r="BN432" s="2127">
        <f t="shared" ca="1" si="294"/>
        <v>0</v>
      </c>
      <c r="BO432" s="2110" t="str">
        <f t="shared" ca="1" si="295"/>
        <v>10162MFGMAPrimary</v>
      </c>
      <c r="BP432" s="2110">
        <f t="shared" ca="1" si="296"/>
        <v>65014.75</v>
      </c>
      <c r="BQ432" s="2113" t="str">
        <f t="shared" si="297"/>
        <v>Original3022037MFG</v>
      </c>
      <c r="BR432" s="2113" t="str">
        <f>VLOOKUP(N432,Rates!$A:$AO,41,0)</f>
        <v>Current</v>
      </c>
      <c r="BS432" s="2113">
        <f t="shared" ca="1" si="298"/>
        <v>36</v>
      </c>
      <c r="BT432" s="2128">
        <f t="shared" ca="1" si="299"/>
        <v>0</v>
      </c>
      <c r="BU432" s="2113" t="str">
        <f t="shared" ca="1" si="300"/>
        <v>MA0</v>
      </c>
      <c r="BV432" s="2113">
        <f t="shared" ca="1" si="301"/>
        <v>4</v>
      </c>
      <c r="BW432" s="2113">
        <f t="shared" ca="1" si="302"/>
        <v>0</v>
      </c>
      <c r="BX432" s="2113">
        <f t="shared" ca="1" si="303"/>
        <v>0</v>
      </c>
      <c r="BY432" s="2113">
        <f>VLOOKUP(N432,Rates!$A:$AW,42,0)</f>
        <v>0</v>
      </c>
      <c r="BZ432" s="2113">
        <v>0</v>
      </c>
      <c r="CA432" s="2036">
        <f ca="1">IF(H432="RA",0,IF(AU432="C",VLOOKUP(AU432&amp;VLOOKUP(N432,Rates!A:G,7,0)&amp;VLOOKUP(N432,Rates!A:J,10,0)&amp;VLOOKUP(D432,PayLookup!$G$10:$H$21,2,0),PayLookup!$J$10:$K$57,2,0),VLOOKUP(AU432&amp;VLOOKUP(N432,Rates!A:G,7,0)&amp;VLOOKUP(N432,Rates!A:J,10,0),PayLookup!$B$10:$C$32,2,0))*S432*IF(W432=1,0,1))</f>
        <v>0</v>
      </c>
      <c r="CB432" s="2552">
        <f t="shared" ca="1" si="307"/>
        <v>0</v>
      </c>
      <c r="CC432" s="2559">
        <f t="shared" ca="1" si="304"/>
        <v>0</v>
      </c>
      <c r="CD432" s="2552">
        <f t="shared" ca="1" si="305"/>
        <v>0</v>
      </c>
      <c r="CE432" s="2552">
        <f ca="1">ROUND(IF(BZ432=1,CA432-SUM(CB432:CD432),IF(LEFT(N432,2)="ND",0,IF(D432="Original",CA432*3/36,CA432/VLOOKUP(D432,PayLookup!$M$10:$N$21,2,0)))),2)</f>
        <v>0</v>
      </c>
      <c r="CF432" s="2552">
        <f ca="1">ROUND(IF(BZ432=1,CA432-SUM(CB432:CE432),IF(LEFT(N432,2)="ND",0,IF(D432="Original",CA432*3/36,CA432/VLOOKUP(D432,PayLookup!$M$10:$N$21,2,0)))),2)</f>
        <v>0</v>
      </c>
      <c r="CG432" s="2552">
        <f ca="1">ROUND(IF(BZ432=1,CA432-SUM(CB432:CF432),IF(LEFT(N432,2)="ND",0,IF(D432="Original",CA432*3/36,CA432/VLOOKUP(D432,PayLookup!$M$10:$N$21,2,0)))),2)</f>
        <v>0</v>
      </c>
      <c r="CH432" s="2552">
        <f ca="1">ROUND(IF(BZ432=1,CA432-SUM(CB432:CG432),IF(LEFT(N432,2)="ND",0,IF(D432="Original",CA432*3/36,CA432/VLOOKUP(D432,PayLookup!$M$10:$N$21,2,0)))),2)</f>
        <v>0</v>
      </c>
      <c r="CI432" s="2552">
        <f ca="1">ROUND(IF(BZ432=1,CA432-SUM(CB432:CH432),IF(LEFT(N432,2)="ND",0,IF(D432="Original",CA432*3/36,CA432/VLOOKUP(D432,PayLookup!$M$10:$N$21,2,0)))),2)</f>
        <v>0</v>
      </c>
      <c r="CJ432" s="2552">
        <f ca="1">ROUND(IF(BZ432=1,CA432-SUM(CB432:CI432),IF(LEFT(N432,2)="ND",0,IF(D432="Original",CA432*3/36,CA432/VLOOKUP(D432,PayLookup!$M$10:$N$21,2,0)))),2)</f>
        <v>0</v>
      </c>
      <c r="CK432" s="2552">
        <f ca="1">ROUND(IF(BZ432=1,CA432-SUM(CB432:CJ432),IF(LEFT(N432,2)="ND",0,IF(D432="Original",CA432*3/36,CA432/VLOOKUP(D432,PayLookup!$M$10:$N$21,2,0)))),2)</f>
        <v>0</v>
      </c>
      <c r="CL432" s="2552">
        <f ca="1">ROUND(IF(BZ432=1,CA432-SUM(CB432:CK432),IF(LEFT(N432,2)="ND",0,IF(D432="Original",CA432*3/36,CA432/VLOOKUP(D432,PayLookup!$M$10:$N$21,2,0)))),2)</f>
        <v>0</v>
      </c>
      <c r="CM432" s="2552">
        <f ca="1">ROUND(IF(BZ432=1,CA432-SUM(CB432:CL432),IF(LEFT(N432,2)="ND",0,IF(D432="Original",CA432*2/36,CA432/VLOOKUP(D432,PayLookup!$M$10:$N$21,2,0)))),2)</f>
        <v>0</v>
      </c>
      <c r="CN432"/>
      <c r="CO432"/>
      <c r="CP432"/>
      <c r="CQ432"/>
      <c r="CR432"/>
      <c r="CS432"/>
      <c r="CT432"/>
      <c r="CU432"/>
    </row>
    <row r="433" spans="1:99" s="22" customFormat="1" ht="28.5" hidden="1" customHeight="1">
      <c r="A433" s="1642">
        <f t="shared" si="306"/>
        <v>20151432</v>
      </c>
      <c r="B433" s="517">
        <v>42401</v>
      </c>
      <c r="C433" s="516" t="s">
        <v>3602</v>
      </c>
      <c r="D433" s="516" t="s">
        <v>6</v>
      </c>
      <c r="E433" s="1844">
        <v>3022038</v>
      </c>
      <c r="F433" s="2109" t="str">
        <f ca="1">VLOOKUP($E433,Schools!$B:$L,2,0)</f>
        <v>Parkfield Primary School</v>
      </c>
      <c r="G433" s="2110" t="str">
        <f ca="1">VLOOKUP($E433,Schools!$B:$L,3,0)</f>
        <v>Primary</v>
      </c>
      <c r="H433" s="2110" t="str">
        <f ca="1">VLOOKUP($E433,Schools!$B:$L,5,0)</f>
        <v>RA</v>
      </c>
      <c r="I433" s="2110">
        <f ca="1">VLOOKUP($E433,Schools!$B:$L,11,0)</f>
        <v>152217</v>
      </c>
      <c r="J433" s="2111" t="str">
        <f ca="1">VLOOKUP($E433,Schools!$B:$Z,12,0)</f>
        <v>Academy</v>
      </c>
      <c r="K433" s="2112">
        <f ca="1">IF(H433="MA",0,VLOOKUP(N433,Rates!A:L,6,0))</f>
        <v>1</v>
      </c>
      <c r="L433" s="625"/>
      <c r="M433" s="2114" t="str">
        <f ca="1">VLOOKUP(E433,Schools!$B:$R,17,0)</f>
        <v>ACAD</v>
      </c>
      <c r="N433" s="516" t="s">
        <v>275</v>
      </c>
      <c r="O433" s="2110" t="str">
        <f>VLOOKUP(N433,Rates!$A:$L,2,0)</f>
        <v>MAIN</v>
      </c>
      <c r="P433" s="1563">
        <v>1</v>
      </c>
      <c r="Q433" s="1640" t="str">
        <f>VLOOKUP(N433,Rates!A$1:L$65542,9,0)</f>
        <v>Various</v>
      </c>
      <c r="R433" s="1641">
        <f>IF(ISERROR(VLOOKUP(E433,NEWISB!$C:$D,2,0)),0,VLOOKUP(E433,NEWISB!$C:$BH,52,0))</f>
        <v>0</v>
      </c>
      <c r="S433" s="2115">
        <f t="shared" si="264"/>
        <v>0</v>
      </c>
      <c r="T433" s="2111">
        <f ca="1">VLOOKUP(N433,Rates!A$1:W$65539,VLOOKUP(E433,Schools!B$1:N$65535,13,0),0)</f>
        <v>10162</v>
      </c>
      <c r="U433" s="2110">
        <f ca="1">VLOOKUP(E433,Schools!B$1:P$65001,15,0)</f>
        <v>516500</v>
      </c>
      <c r="V433" s="2111" t="str">
        <f>VLOOKUP(N433,Rates!A$1:L$65539,8,0)</f>
        <v>I01</v>
      </c>
      <c r="W433" s="2111">
        <f ca="1">IF(AND(M433="VA",N433="DFC"),0,VLOOKUP(N433,Rates!A:AM,VLOOKUP(H433&amp;LEFT(G433,3),Rates!$AC$1:$AD$13,2,0),0))</f>
        <v>0</v>
      </c>
      <c r="X433" s="2079">
        <f t="shared" ca="1" si="265"/>
        <v>0</v>
      </c>
      <c r="Y433" s="2080">
        <f t="shared" ca="1" si="266"/>
        <v>0</v>
      </c>
      <c r="Z433" s="2081">
        <f t="shared" ca="1" si="267"/>
        <v>0</v>
      </c>
      <c r="AA433" s="2082">
        <f t="shared" ca="1" si="268"/>
        <v>0</v>
      </c>
      <c r="AB433" s="2083">
        <f t="shared" ca="1" si="269"/>
        <v>0</v>
      </c>
      <c r="AC433" s="2117">
        <f t="shared" si="270"/>
        <v>0</v>
      </c>
      <c r="AD433" s="2110" t="str">
        <f t="shared" ca="1" si="271"/>
        <v>3022038MFGAcademy</v>
      </c>
      <c r="AE433" s="2110" t="str">
        <f t="shared" si="272"/>
        <v>Original3022038MFG</v>
      </c>
      <c r="AF433" s="2110" t="str">
        <f t="shared" si="273"/>
        <v>3022038MFG</v>
      </c>
      <c r="AG433" s="2110" t="str">
        <f t="shared" si="274"/>
        <v>OriginalMFG</v>
      </c>
      <c r="AH433" s="2110" t="str">
        <f t="shared" si="275"/>
        <v>Original3022038</v>
      </c>
      <c r="AI433" s="2110" t="str">
        <f t="shared" ca="1" si="276"/>
        <v>RAPriMFG</v>
      </c>
      <c r="AJ433" s="2110" t="str">
        <f t="shared" si="277"/>
        <v>I013022038</v>
      </c>
      <c r="AK433" s="2110" t="str">
        <f t="shared" si="278"/>
        <v>3022038MAIN</v>
      </c>
      <c r="AL433" s="2110" t="str">
        <f t="shared" ca="1" si="279"/>
        <v>10162Primary</v>
      </c>
      <c r="AM433" s="2110" t="str">
        <f t="shared" si="280"/>
        <v>Original3022038MAIN</v>
      </c>
      <c r="AN433" s="2118">
        <v>0.25</v>
      </c>
      <c r="AO433" s="2119">
        <v>0.5</v>
      </c>
      <c r="AP433" s="2119">
        <v>0.75</v>
      </c>
      <c r="AQ433" s="2119">
        <v>1</v>
      </c>
      <c r="AR433" s="2110" t="str">
        <f ca="1">VLOOKUP(T433,CostCentres!B$1:D$65537,2,0)</f>
        <v>Budget Shares - Primary</v>
      </c>
      <c r="AS433" s="2110" t="str">
        <f ca="1">VLOOKUP($T433,CostCentres!$B$1:$D$65536,3,0)</f>
        <v>1.0.1</v>
      </c>
      <c r="AT433" s="2110">
        <f>VLOOKUP(N433,Rates!A$1:AB$65539,28,0)</f>
        <v>0</v>
      </c>
      <c r="AU433" s="2120" t="str">
        <f ca="1">IF(N433="DFC",0,VLOOKUP(E433,Schools!B:Q,16,0))</f>
        <v>Academy</v>
      </c>
      <c r="AV433" s="2036">
        <f ca="1">IF(H433="MA",0,VLOOKUP(AU433&amp;VLOOKUP(N433,Rates!A:G,7,0)&amp;VLOOKUP(N433,Rates!A:J,10,0),PayLookup!$B$10:$C$32,2,0)*S433*IF(W433=1,0,1))</f>
        <v>0</v>
      </c>
      <c r="AW433" s="2084">
        <f t="shared" ca="1" si="281"/>
        <v>0</v>
      </c>
      <c r="AX433" s="2084">
        <f t="shared" ca="1" si="282"/>
        <v>0</v>
      </c>
      <c r="AY433" s="2084">
        <f t="shared" ca="1" si="283"/>
        <v>0</v>
      </c>
      <c r="AZ433" s="2084">
        <f t="shared" ca="1" si="284"/>
        <v>0</v>
      </c>
      <c r="BA433" s="2084">
        <f t="shared" ca="1" si="285"/>
        <v>0</v>
      </c>
      <c r="BB433" s="2086">
        <f t="shared" ca="1" si="286"/>
        <v>0</v>
      </c>
      <c r="BC433" s="2086">
        <f t="shared" ca="1" si="287"/>
        <v>0</v>
      </c>
      <c r="BD433" s="2086">
        <f t="shared" ca="1" si="288"/>
        <v>0</v>
      </c>
      <c r="BE433" s="2086">
        <f t="shared" ca="1" si="289"/>
        <v>0</v>
      </c>
      <c r="BF433" s="2088">
        <f t="shared" ca="1" si="290"/>
        <v>0</v>
      </c>
      <c r="BG433" s="2088">
        <f t="shared" ca="1" si="291"/>
        <v>0</v>
      </c>
      <c r="BH433" s="2088">
        <f t="shared" ca="1" si="292"/>
        <v>0</v>
      </c>
      <c r="BI433" s="2110" t="str">
        <f>VLOOKUP(N433,Rates!A:L,3,0)</f>
        <v>Minimum Funding Guarantee/Cap</v>
      </c>
      <c r="BJ433" s="2124"/>
      <c r="BK433" s="2125" t="str">
        <f>E433&amp;IF(O433="EARLYYEARS",VLOOKUP(N433,Rates!$A:$X,24,0),N433)</f>
        <v>3022038MFG</v>
      </c>
      <c r="BL433" s="2126">
        <f ca="1">ROUND(IF(AND(OR(M433="VA",M433="FREE",M433="ACAD"),N433="DFC"),S433,S433*VLOOKUP(AU433&amp;VLOOKUP(N433,Rates!A:G,7,0)&amp;VLOOKUP(N433,Rates!A:J,10,0),PayLookup!$B$10:$D$32,3,0)),2)</f>
        <v>0</v>
      </c>
      <c r="BM433" s="2123">
        <f t="shared" ca="1" si="293"/>
        <v>0</v>
      </c>
      <c r="BN433" s="2127">
        <f t="shared" ca="1" si="294"/>
        <v>0</v>
      </c>
      <c r="BO433" s="2110" t="str">
        <f t="shared" ca="1" si="295"/>
        <v>10162MFGRAPrimary</v>
      </c>
      <c r="BP433" s="2110">
        <f t="shared" ca="1" si="296"/>
        <v>0</v>
      </c>
      <c r="BQ433" s="2113" t="str">
        <f t="shared" si="297"/>
        <v>Original3022038MFG</v>
      </c>
      <c r="BR433" s="2113" t="str">
        <f>VLOOKUP(N433,Rates!$A:$AO,41,0)</f>
        <v>Current</v>
      </c>
      <c r="BS433" s="2113">
        <f t="shared" ca="1" si="298"/>
        <v>36</v>
      </c>
      <c r="BT433" s="2128">
        <f t="shared" ca="1" si="299"/>
        <v>0</v>
      </c>
      <c r="BU433" s="2113" t="str">
        <f t="shared" ca="1" si="300"/>
        <v>RA0</v>
      </c>
      <c r="BV433" s="2113">
        <f t="shared" ca="1" si="301"/>
        <v>3</v>
      </c>
      <c r="BW433" s="2113">
        <f t="shared" ca="1" si="302"/>
        <v>0</v>
      </c>
      <c r="BX433" s="2113">
        <f t="shared" ca="1" si="303"/>
        <v>0</v>
      </c>
      <c r="BY433" s="2113">
        <f>VLOOKUP(N433,Rates!$A:$AW,42,0)</f>
        <v>0</v>
      </c>
      <c r="BZ433" s="2113">
        <v>0</v>
      </c>
      <c r="CA433" s="2036">
        <f ca="1">IF(H433="RA",0,IF(AU433="C",VLOOKUP(AU433&amp;VLOOKUP(N433,Rates!A:G,7,0)&amp;VLOOKUP(N433,Rates!A:J,10,0)&amp;VLOOKUP(D433,PayLookup!$G$10:$H$21,2,0),PayLookup!$J$10:$K$57,2,0),VLOOKUP(AU433&amp;VLOOKUP(N433,Rates!A:G,7,0)&amp;VLOOKUP(N433,Rates!A:J,10,0),PayLookup!$B$10:$C$32,2,0))*S433*IF(W433=1,0,1))</f>
        <v>0</v>
      </c>
      <c r="CB433" s="2552">
        <f t="shared" ca="1" si="307"/>
        <v>0</v>
      </c>
      <c r="CC433" s="2559">
        <f t="shared" ca="1" si="304"/>
        <v>0</v>
      </c>
      <c r="CD433" s="2552">
        <f t="shared" ca="1" si="305"/>
        <v>0</v>
      </c>
      <c r="CE433" s="2552">
        <f ca="1">ROUND(IF(BZ433=1,CA433-SUM(CB433:CD433),IF(LEFT(N433,2)="ND",0,IF(D433="Original",CA433*3/36,CA433/VLOOKUP(D433,PayLookup!$M$10:$N$21,2,0)))),2)</f>
        <v>0</v>
      </c>
      <c r="CF433" s="2552">
        <f ca="1">ROUND(IF(BZ433=1,CA433-SUM(CB433:CE433),IF(LEFT(N433,2)="ND",0,IF(D433="Original",CA433*3/36,CA433/VLOOKUP(D433,PayLookup!$M$10:$N$21,2,0)))),2)</f>
        <v>0</v>
      </c>
      <c r="CG433" s="2552">
        <f ca="1">ROUND(IF(BZ433=1,CA433-SUM(CB433:CF433),IF(LEFT(N433,2)="ND",0,IF(D433="Original",CA433*3/36,CA433/VLOOKUP(D433,PayLookup!$M$10:$N$21,2,0)))),2)</f>
        <v>0</v>
      </c>
      <c r="CH433" s="2552">
        <f ca="1">ROUND(IF(BZ433=1,CA433-SUM(CB433:CG433),IF(LEFT(N433,2)="ND",0,IF(D433="Original",CA433*3/36,CA433/VLOOKUP(D433,PayLookup!$M$10:$N$21,2,0)))),2)</f>
        <v>0</v>
      </c>
      <c r="CI433" s="2552">
        <f ca="1">ROUND(IF(BZ433=1,CA433-SUM(CB433:CH433),IF(LEFT(N433,2)="ND",0,IF(D433="Original",CA433*3/36,CA433/VLOOKUP(D433,PayLookup!$M$10:$N$21,2,0)))),2)</f>
        <v>0</v>
      </c>
      <c r="CJ433" s="2552">
        <f ca="1">ROUND(IF(BZ433=1,CA433-SUM(CB433:CI433),IF(LEFT(N433,2)="ND",0,IF(D433="Original",CA433*3/36,CA433/VLOOKUP(D433,PayLookup!$M$10:$N$21,2,0)))),2)</f>
        <v>0</v>
      </c>
      <c r="CK433" s="2552">
        <f ca="1">ROUND(IF(BZ433=1,CA433-SUM(CB433:CJ433),IF(LEFT(N433,2)="ND",0,IF(D433="Original",CA433*3/36,CA433/VLOOKUP(D433,PayLookup!$M$10:$N$21,2,0)))),2)</f>
        <v>0</v>
      </c>
      <c r="CL433" s="2552">
        <f ca="1">ROUND(IF(BZ433=1,CA433-SUM(CB433:CK433),IF(LEFT(N433,2)="ND",0,IF(D433="Original",CA433*3/36,CA433/VLOOKUP(D433,PayLookup!$M$10:$N$21,2,0)))),2)</f>
        <v>0</v>
      </c>
      <c r="CM433" s="2552">
        <f ca="1">ROUND(IF(BZ433=1,CA433-SUM(CB433:CL433),IF(LEFT(N433,2)="ND",0,IF(D433="Original",CA433*2/36,CA433/VLOOKUP(D433,PayLookup!$M$10:$N$21,2,0)))),2)</f>
        <v>0</v>
      </c>
      <c r="CN433"/>
      <c r="CO433"/>
      <c r="CP433"/>
      <c r="CQ433"/>
      <c r="CR433"/>
      <c r="CS433"/>
      <c r="CT433"/>
      <c r="CU433"/>
    </row>
    <row r="434" spans="1:99" s="22" customFormat="1" ht="28.5" hidden="1" customHeight="1">
      <c r="A434" s="1642">
        <f t="shared" si="306"/>
        <v>20151433</v>
      </c>
      <c r="B434" s="517">
        <v>42401</v>
      </c>
      <c r="C434" s="516" t="s">
        <v>3602</v>
      </c>
      <c r="D434" s="516" t="s">
        <v>6</v>
      </c>
      <c r="E434" s="1844">
        <v>3022041</v>
      </c>
      <c r="F434" s="2109" t="str">
        <f ca="1">VLOOKUP($E434,Schools!$B:$L,2,0)</f>
        <v>Sacks Morasha Jewish Primary School</v>
      </c>
      <c r="G434" s="2110" t="str">
        <f ca="1">VLOOKUP($E434,Schools!$B:$L,3,0)</f>
        <v>Primary</v>
      </c>
      <c r="H434" s="2110" t="str">
        <f ca="1">VLOOKUP($E434,Schools!$B:$L,5,0)</f>
        <v>MA</v>
      </c>
      <c r="I434" s="2110">
        <f ca="1">VLOOKUP($E434,Schools!$B:$L,11,0)</f>
        <v>400155</v>
      </c>
      <c r="J434" s="2111">
        <f ca="1">VLOOKUP($E434,Schools!$B:$Z,12,0)</f>
        <v>11381</v>
      </c>
      <c r="K434" s="2112">
        <f ca="1">IF(H434="MA",0,VLOOKUP(N434,Rates!A:L,6,0))</f>
        <v>0</v>
      </c>
      <c r="L434" s="625"/>
      <c r="M434" s="2114" t="str">
        <f ca="1">VLOOKUP(E434,Schools!$B:$R,17,0)</f>
        <v>VA</v>
      </c>
      <c r="N434" s="516" t="s">
        <v>275</v>
      </c>
      <c r="O434" s="2110" t="str">
        <f>VLOOKUP(N434,Rates!$A:$L,2,0)</f>
        <v>MAIN</v>
      </c>
      <c r="P434" s="1563">
        <v>1</v>
      </c>
      <c r="Q434" s="1640" t="str">
        <f>VLOOKUP(N434,Rates!A$1:L$65542,9,0)</f>
        <v>Various</v>
      </c>
      <c r="R434" s="1641">
        <f>IF(ISERROR(VLOOKUP(E434,NEWISB!$C:$D,2,0)),0,VLOOKUP(E434,NEWISB!$C:$BH,52,0))</f>
        <v>5299.173108692341</v>
      </c>
      <c r="S434" s="2115">
        <f t="shared" si="264"/>
        <v>5299.17</v>
      </c>
      <c r="T434" s="2111">
        <f ca="1">VLOOKUP(N434,Rates!A$1:W$65539,VLOOKUP(E434,Schools!B$1:N$65535,13,0),0)</f>
        <v>10162</v>
      </c>
      <c r="U434" s="2110">
        <f ca="1">VLOOKUP(E434,Schools!B$1:P$65001,15,0)</f>
        <v>543965</v>
      </c>
      <c r="V434" s="2111" t="str">
        <f>VLOOKUP(N434,Rates!A$1:L$65539,8,0)</f>
        <v>I01</v>
      </c>
      <c r="W434" s="2111">
        <f ca="1">IF(AND(M434="VA",N434="DFC"),0,VLOOKUP(N434,Rates!A:AM,VLOOKUP(H434&amp;LEFT(G434,3),Rates!$AC$1:$AD$13,2,0),0))</f>
        <v>0</v>
      </c>
      <c r="X434" s="2079">
        <f t="shared" ca="1" si="265"/>
        <v>0</v>
      </c>
      <c r="Y434" s="2080">
        <f t="shared" ca="1" si="266"/>
        <v>0</v>
      </c>
      <c r="Z434" s="2081">
        <f t="shared" ca="1" si="267"/>
        <v>0</v>
      </c>
      <c r="AA434" s="2082">
        <f t="shared" ca="1" si="268"/>
        <v>0</v>
      </c>
      <c r="AB434" s="2083">
        <f t="shared" ca="1" si="269"/>
        <v>0</v>
      </c>
      <c r="AC434" s="2117">
        <f t="shared" si="270"/>
        <v>0</v>
      </c>
      <c r="AD434" s="2110" t="str">
        <f t="shared" ca="1" si="271"/>
        <v>3022041MFGC</v>
      </c>
      <c r="AE434" s="2110" t="str">
        <f t="shared" si="272"/>
        <v>Original3022041MFG</v>
      </c>
      <c r="AF434" s="2110" t="str">
        <f t="shared" si="273"/>
        <v>3022041MFG</v>
      </c>
      <c r="AG434" s="2110" t="str">
        <f t="shared" si="274"/>
        <v>OriginalMFG</v>
      </c>
      <c r="AH434" s="2110" t="str">
        <f t="shared" si="275"/>
        <v>Original3022041</v>
      </c>
      <c r="AI434" s="2110" t="str">
        <f t="shared" ca="1" si="276"/>
        <v>MAPriMFG</v>
      </c>
      <c r="AJ434" s="2110" t="str">
        <f t="shared" si="277"/>
        <v>I013022041</v>
      </c>
      <c r="AK434" s="2110" t="str">
        <f t="shared" si="278"/>
        <v>3022041MAIN</v>
      </c>
      <c r="AL434" s="2110" t="str">
        <f t="shared" ca="1" si="279"/>
        <v>10162Primary</v>
      </c>
      <c r="AM434" s="2110" t="str">
        <f t="shared" si="280"/>
        <v>Original3022041MAIN</v>
      </c>
      <c r="AN434" s="2118">
        <v>0.25</v>
      </c>
      <c r="AO434" s="2119">
        <v>0.5</v>
      </c>
      <c r="AP434" s="2119">
        <v>0.75</v>
      </c>
      <c r="AQ434" s="2119">
        <v>1</v>
      </c>
      <c r="AR434" s="2110" t="str">
        <f ca="1">VLOOKUP(T434,CostCentres!B$1:D$65537,2,0)</f>
        <v>Budget Shares - Primary</v>
      </c>
      <c r="AS434" s="2110" t="str">
        <f ca="1">VLOOKUP($T434,CostCentres!$B$1:$D$65536,3,0)</f>
        <v>1.0.1</v>
      </c>
      <c r="AT434" s="2110">
        <f>VLOOKUP(N434,Rates!A$1:AB$65539,28,0)</f>
        <v>0</v>
      </c>
      <c r="AU434" s="2120" t="str">
        <f ca="1">IF(N434="DFC",0,VLOOKUP(E434,Schools!B:Q,16,0))</f>
        <v>C</v>
      </c>
      <c r="AV434" s="2036">
        <f ca="1">IF(H434="MA",0,VLOOKUP(AU434&amp;VLOOKUP(N434,Rates!A:G,7,0)&amp;VLOOKUP(N434,Rates!A:J,10,0),PayLookup!$B$10:$C$32,2,0)*S434*IF(W434=1,0,1))</f>
        <v>0</v>
      </c>
      <c r="AW434" s="2084">
        <f t="shared" ca="1" si="281"/>
        <v>0</v>
      </c>
      <c r="AX434" s="2084">
        <f t="shared" ca="1" si="282"/>
        <v>0</v>
      </c>
      <c r="AY434" s="2084">
        <f t="shared" ca="1" si="283"/>
        <v>0</v>
      </c>
      <c r="AZ434" s="2084">
        <f t="shared" ca="1" si="284"/>
        <v>0</v>
      </c>
      <c r="BA434" s="2084">
        <f t="shared" ca="1" si="285"/>
        <v>0</v>
      </c>
      <c r="BB434" s="2086">
        <f t="shared" ca="1" si="286"/>
        <v>0</v>
      </c>
      <c r="BC434" s="2086">
        <f t="shared" ca="1" si="287"/>
        <v>0</v>
      </c>
      <c r="BD434" s="2086">
        <f t="shared" ca="1" si="288"/>
        <v>0</v>
      </c>
      <c r="BE434" s="2086">
        <f t="shared" ca="1" si="289"/>
        <v>0</v>
      </c>
      <c r="BF434" s="2088">
        <f t="shared" ca="1" si="290"/>
        <v>0</v>
      </c>
      <c r="BG434" s="2088">
        <f t="shared" ca="1" si="291"/>
        <v>0</v>
      </c>
      <c r="BH434" s="2088">
        <f t="shared" ca="1" si="292"/>
        <v>0</v>
      </c>
      <c r="BI434" s="2110" t="str">
        <f>VLOOKUP(N434,Rates!A:L,3,0)</f>
        <v>Minimum Funding Guarantee/Cap</v>
      </c>
      <c r="BJ434" s="2124"/>
      <c r="BK434" s="2125" t="str">
        <f>E434&amp;IF(O434="EARLYYEARS",VLOOKUP(N434,Rates!$A:$X,24,0),N434)</f>
        <v>3022041MFG</v>
      </c>
      <c r="BL434" s="2126">
        <f ca="1">ROUND(IF(AND(OR(M434="VA",M434="FREE",M434="ACAD"),N434="DFC"),S434,S434*VLOOKUP(AU434&amp;VLOOKUP(N434,Rates!A:G,7,0)&amp;VLOOKUP(N434,Rates!A:J,10,0),PayLookup!$B$10:$D$32,3,0)),2)</f>
        <v>0</v>
      </c>
      <c r="BM434" s="2123">
        <f t="shared" ca="1" si="293"/>
        <v>4239.34</v>
      </c>
      <c r="BN434" s="2127">
        <f t="shared" ca="1" si="294"/>
        <v>0</v>
      </c>
      <c r="BO434" s="2110" t="str">
        <f t="shared" ca="1" si="295"/>
        <v>10162MFGMAPrimary</v>
      </c>
      <c r="BP434" s="2110">
        <f t="shared" ca="1" si="296"/>
        <v>5299.17</v>
      </c>
      <c r="BQ434" s="2113" t="str">
        <f t="shared" si="297"/>
        <v>Original3022041MFG</v>
      </c>
      <c r="BR434" s="2113" t="str">
        <f>VLOOKUP(N434,Rates!$A:$AO,41,0)</f>
        <v>Current</v>
      </c>
      <c r="BS434" s="2113">
        <f t="shared" ca="1" si="298"/>
        <v>36</v>
      </c>
      <c r="BT434" s="2128">
        <f t="shared" ca="1" si="299"/>
        <v>0</v>
      </c>
      <c r="BU434" s="2113" t="str">
        <f t="shared" ca="1" si="300"/>
        <v>MA0</v>
      </c>
      <c r="BV434" s="2113">
        <f t="shared" ca="1" si="301"/>
        <v>4</v>
      </c>
      <c r="BW434" s="2113">
        <f t="shared" ca="1" si="302"/>
        <v>0</v>
      </c>
      <c r="BX434" s="2113">
        <f t="shared" ca="1" si="303"/>
        <v>0</v>
      </c>
      <c r="BY434" s="2113">
        <f>VLOOKUP(N434,Rates!$A:$AW,42,0)</f>
        <v>0</v>
      </c>
      <c r="BZ434" s="2113">
        <v>0</v>
      </c>
      <c r="CA434" s="2036">
        <f ca="1">IF(H434="RA",0,IF(AU434="C",VLOOKUP(AU434&amp;VLOOKUP(N434,Rates!A:G,7,0)&amp;VLOOKUP(N434,Rates!A:J,10,0)&amp;VLOOKUP(D434,PayLookup!$G$10:$H$21,2,0),PayLookup!$J$10:$K$57,2,0),VLOOKUP(AU434&amp;VLOOKUP(N434,Rates!A:G,7,0)&amp;VLOOKUP(N434,Rates!A:J,10,0),PayLookup!$B$10:$C$32,2,0))*S434*IF(W434=1,0,1))</f>
        <v>1059.8340000000001</v>
      </c>
      <c r="CB434" s="2552">
        <f t="shared" ca="1" si="307"/>
        <v>117.76</v>
      </c>
      <c r="CC434" s="2559">
        <f t="shared" ca="1" si="304"/>
        <v>88.32</v>
      </c>
      <c r="CD434" s="2552">
        <f t="shared" ca="1" si="305"/>
        <v>88.32</v>
      </c>
      <c r="CE434" s="2552">
        <f ca="1">ROUND(IF(BZ434=1,CA434-SUM(CB434:CD434),IF(LEFT(N434,2)="ND",0,IF(D434="Original",CA434*3/36,CA434/VLOOKUP(D434,PayLookup!$M$10:$N$21,2,0)))),2)</f>
        <v>88.32</v>
      </c>
      <c r="CF434" s="2552">
        <f ca="1">ROUND(IF(BZ434=1,CA434-SUM(CB434:CE434),IF(LEFT(N434,2)="ND",0,IF(D434="Original",CA434*3/36,CA434/VLOOKUP(D434,PayLookup!$M$10:$N$21,2,0)))),2)</f>
        <v>88.32</v>
      </c>
      <c r="CG434" s="2552">
        <f ca="1">ROUND(IF(BZ434=1,CA434-SUM(CB434:CF434),IF(LEFT(N434,2)="ND",0,IF(D434="Original",CA434*3/36,CA434/VLOOKUP(D434,PayLookup!$M$10:$N$21,2,0)))),2)</f>
        <v>88.32</v>
      </c>
      <c r="CH434" s="2552">
        <f ca="1">ROUND(IF(BZ434=1,CA434-SUM(CB434:CG434),IF(LEFT(N434,2)="ND",0,IF(D434="Original",CA434*3/36,CA434/VLOOKUP(D434,PayLookup!$M$10:$N$21,2,0)))),2)</f>
        <v>88.32</v>
      </c>
      <c r="CI434" s="2552">
        <f ca="1">ROUND(IF(BZ434=1,CA434-SUM(CB434:CH434),IF(LEFT(N434,2)="ND",0,IF(D434="Original",CA434*3/36,CA434/VLOOKUP(D434,PayLookup!$M$10:$N$21,2,0)))),2)</f>
        <v>88.32</v>
      </c>
      <c r="CJ434" s="2552">
        <f ca="1">ROUND(IF(BZ434=1,CA434-SUM(CB434:CI434),IF(LEFT(N434,2)="ND",0,IF(D434="Original",CA434*3/36,CA434/VLOOKUP(D434,PayLookup!$M$10:$N$21,2,0)))),2)</f>
        <v>88.32</v>
      </c>
      <c r="CK434" s="2552">
        <f ca="1">ROUND(IF(BZ434=1,CA434-SUM(CB434:CJ434),IF(LEFT(N434,2)="ND",0,IF(D434="Original",CA434*3/36,CA434/VLOOKUP(D434,PayLookup!$M$10:$N$21,2,0)))),2)</f>
        <v>88.32</v>
      </c>
      <c r="CL434" s="2552">
        <f ca="1">ROUND(IF(BZ434=1,CA434-SUM(CB434:CK434),IF(LEFT(N434,2)="ND",0,IF(D434="Original",CA434*3/36,CA434/VLOOKUP(D434,PayLookup!$M$10:$N$21,2,0)))),2)</f>
        <v>88.32</v>
      </c>
      <c r="CM434" s="2552">
        <f ca="1">ROUND(IF(BZ434=1,CA434-SUM(CB434:CL434),IF(LEFT(N434,2)="ND",0,IF(D434="Original",CA434*2/36,CA434/VLOOKUP(D434,PayLookup!$M$10:$N$21,2,0)))),2)</f>
        <v>58.88</v>
      </c>
      <c r="CN434"/>
      <c r="CO434"/>
      <c r="CP434"/>
      <c r="CQ434"/>
      <c r="CR434"/>
      <c r="CS434"/>
      <c r="CT434"/>
      <c r="CU434"/>
    </row>
    <row r="435" spans="1:99" s="22" customFormat="1" ht="28.5" hidden="1" customHeight="1">
      <c r="A435" s="1642">
        <f t="shared" si="306"/>
        <v>20151434</v>
      </c>
      <c r="B435" s="517">
        <v>42401</v>
      </c>
      <c r="C435" s="516" t="s">
        <v>3602</v>
      </c>
      <c r="D435" s="516" t="s">
        <v>6</v>
      </c>
      <c r="E435" s="1844">
        <v>3022042</v>
      </c>
      <c r="F435" s="2109" t="str">
        <f ca="1">VLOOKUP($E435,Schools!$B:$L,2,0)</f>
        <v>Monkfrith School</v>
      </c>
      <c r="G435" s="2110" t="str">
        <f ca="1">VLOOKUP($E435,Schools!$B:$L,3,0)</f>
        <v>Primary</v>
      </c>
      <c r="H435" s="2110" t="str">
        <f ca="1">VLOOKUP($E435,Schools!$B:$L,5,0)</f>
        <v>MA</v>
      </c>
      <c r="I435" s="2110">
        <f ca="1">VLOOKUP($E435,Schools!$B:$L,11,0)</f>
        <v>400048</v>
      </c>
      <c r="J435" s="2111">
        <f ca="1">VLOOKUP($E435,Schools!$B:$Z,12,0)</f>
        <v>10079</v>
      </c>
      <c r="K435" s="2112">
        <f ca="1">IF(H435="MA",0,VLOOKUP(N435,Rates!A:L,6,0))</f>
        <v>0</v>
      </c>
      <c r="L435" s="625"/>
      <c r="M435" s="2114" t="str">
        <f ca="1">VLOOKUP(E435,Schools!$B:$R,17,0)</f>
        <v>COM</v>
      </c>
      <c r="N435" s="516" t="s">
        <v>275</v>
      </c>
      <c r="O435" s="2110" t="str">
        <f>VLOOKUP(N435,Rates!$A:$L,2,0)</f>
        <v>MAIN</v>
      </c>
      <c r="P435" s="1563">
        <v>1</v>
      </c>
      <c r="Q435" s="1640" t="str">
        <f>VLOOKUP(N435,Rates!A$1:L$65542,9,0)</f>
        <v>Various</v>
      </c>
      <c r="R435" s="1641">
        <f>IF(ISERROR(VLOOKUP(E435,NEWISB!$C:$D,2,0)),0,VLOOKUP(E435,NEWISB!$C:$BH,52,0))</f>
        <v>-8268.8790474829002</v>
      </c>
      <c r="S435" s="2115">
        <f t="shared" si="264"/>
        <v>-8268.8799999999992</v>
      </c>
      <c r="T435" s="2111">
        <f ca="1">VLOOKUP(N435,Rates!A$1:W$65539,VLOOKUP(E435,Schools!B$1:N$65535,13,0),0)</f>
        <v>10162</v>
      </c>
      <c r="U435" s="2110">
        <f ca="1">VLOOKUP(E435,Schools!B$1:P$65001,15,0)</f>
        <v>543965</v>
      </c>
      <c r="V435" s="2111" t="str">
        <f>VLOOKUP(N435,Rates!A$1:L$65539,8,0)</f>
        <v>I01</v>
      </c>
      <c r="W435" s="2111">
        <f ca="1">IF(AND(M435="VA",N435="DFC"),0,VLOOKUP(N435,Rates!A:AM,VLOOKUP(H435&amp;LEFT(G435,3),Rates!$AC$1:$AD$13,2,0),0))</f>
        <v>0</v>
      </c>
      <c r="X435" s="2079">
        <f t="shared" ca="1" si="265"/>
        <v>0</v>
      </c>
      <c r="Y435" s="2080">
        <f t="shared" ca="1" si="266"/>
        <v>0</v>
      </c>
      <c r="Z435" s="2081">
        <f t="shared" ca="1" si="267"/>
        <v>0</v>
      </c>
      <c r="AA435" s="2082">
        <f t="shared" ca="1" si="268"/>
        <v>0</v>
      </c>
      <c r="AB435" s="2083">
        <f t="shared" ca="1" si="269"/>
        <v>0</v>
      </c>
      <c r="AC435" s="2117">
        <f t="shared" si="270"/>
        <v>0</v>
      </c>
      <c r="AD435" s="2110" t="str">
        <f t="shared" ca="1" si="271"/>
        <v>3022042MFGD</v>
      </c>
      <c r="AE435" s="2110" t="str">
        <f t="shared" si="272"/>
        <v>Original3022042MFG</v>
      </c>
      <c r="AF435" s="2110" t="str">
        <f t="shared" si="273"/>
        <v>3022042MFG</v>
      </c>
      <c r="AG435" s="2110" t="str">
        <f t="shared" si="274"/>
        <v>OriginalMFG</v>
      </c>
      <c r="AH435" s="2110" t="str">
        <f t="shared" si="275"/>
        <v>Original3022042</v>
      </c>
      <c r="AI435" s="2110" t="str">
        <f t="shared" ca="1" si="276"/>
        <v>MAPriMFG</v>
      </c>
      <c r="AJ435" s="2110" t="str">
        <f t="shared" si="277"/>
        <v>I013022042</v>
      </c>
      <c r="AK435" s="2110" t="str">
        <f t="shared" si="278"/>
        <v>3022042MAIN</v>
      </c>
      <c r="AL435" s="2110" t="str">
        <f t="shared" ca="1" si="279"/>
        <v>10162Primary</v>
      </c>
      <c r="AM435" s="2110" t="str">
        <f t="shared" si="280"/>
        <v>Original3022042MAIN</v>
      </c>
      <c r="AN435" s="2118">
        <v>0.25</v>
      </c>
      <c r="AO435" s="2119">
        <v>0.5</v>
      </c>
      <c r="AP435" s="2119">
        <v>0.75</v>
      </c>
      <c r="AQ435" s="2119">
        <v>1</v>
      </c>
      <c r="AR435" s="2110" t="str">
        <f ca="1">VLOOKUP(T435,CostCentres!B$1:D$65537,2,0)</f>
        <v>Budget Shares - Primary</v>
      </c>
      <c r="AS435" s="2110" t="str">
        <f ca="1">VLOOKUP($T435,CostCentres!$B$1:$D$65536,3,0)</f>
        <v>1.0.1</v>
      </c>
      <c r="AT435" s="2110">
        <f>VLOOKUP(N435,Rates!A$1:AB$65539,28,0)</f>
        <v>0</v>
      </c>
      <c r="AU435" s="2120" t="str">
        <f ca="1">IF(N435="DFC",0,VLOOKUP(E435,Schools!B:Q,16,0))</f>
        <v>D</v>
      </c>
      <c r="AV435" s="2036">
        <f ca="1">IF(H435="MA",0,VLOOKUP(AU435&amp;VLOOKUP(N435,Rates!A:G,7,0)&amp;VLOOKUP(N435,Rates!A:J,10,0),PayLookup!$B$10:$C$32,2,0)*S435*IF(W435=1,0,1))</f>
        <v>0</v>
      </c>
      <c r="AW435" s="2084">
        <f t="shared" ca="1" si="281"/>
        <v>0</v>
      </c>
      <c r="AX435" s="2084">
        <f t="shared" ca="1" si="282"/>
        <v>0</v>
      </c>
      <c r="AY435" s="2084">
        <f t="shared" ca="1" si="283"/>
        <v>0</v>
      </c>
      <c r="AZ435" s="2084">
        <f t="shared" ca="1" si="284"/>
        <v>0</v>
      </c>
      <c r="BA435" s="2084">
        <f t="shared" ca="1" si="285"/>
        <v>0</v>
      </c>
      <c r="BB435" s="2086">
        <f t="shared" ca="1" si="286"/>
        <v>0</v>
      </c>
      <c r="BC435" s="2086">
        <f t="shared" ca="1" si="287"/>
        <v>0</v>
      </c>
      <c r="BD435" s="2086">
        <f t="shared" ca="1" si="288"/>
        <v>0</v>
      </c>
      <c r="BE435" s="2086">
        <f t="shared" ca="1" si="289"/>
        <v>0</v>
      </c>
      <c r="BF435" s="2088">
        <f t="shared" ca="1" si="290"/>
        <v>0</v>
      </c>
      <c r="BG435" s="2088">
        <f t="shared" ca="1" si="291"/>
        <v>0</v>
      </c>
      <c r="BH435" s="2088">
        <f t="shared" ca="1" si="292"/>
        <v>0</v>
      </c>
      <c r="BI435" s="2110" t="str">
        <f>VLOOKUP(N435,Rates!A:L,3,0)</f>
        <v>Minimum Funding Guarantee/Cap</v>
      </c>
      <c r="BJ435" s="2124"/>
      <c r="BK435" s="2125" t="str">
        <f>E435&amp;IF(O435="EARLYYEARS",VLOOKUP(N435,Rates!$A:$X,24,0),N435)</f>
        <v>3022042MFG</v>
      </c>
      <c r="BL435" s="2126">
        <f ca="1">ROUND(IF(AND(OR(M435="VA",M435="FREE",M435="ACAD"),N435="DFC"),S435,S435*VLOOKUP(AU435&amp;VLOOKUP(N435,Rates!A:G,7,0)&amp;VLOOKUP(N435,Rates!A:J,10,0),PayLookup!$B$10:$D$32,3,0)),2)</f>
        <v>0</v>
      </c>
      <c r="BM435" s="2123">
        <f t="shared" ca="1" si="293"/>
        <v>0</v>
      </c>
      <c r="BN435" s="2127">
        <f t="shared" ca="1" si="294"/>
        <v>0</v>
      </c>
      <c r="BO435" s="2110" t="str">
        <f t="shared" ca="1" si="295"/>
        <v>10162MFGMAPrimary</v>
      </c>
      <c r="BP435" s="2110">
        <f t="shared" ca="1" si="296"/>
        <v>-8268.8799999999992</v>
      </c>
      <c r="BQ435" s="2113" t="str">
        <f t="shared" si="297"/>
        <v>Original3022042MFG</v>
      </c>
      <c r="BR435" s="2113" t="str">
        <f>VLOOKUP(N435,Rates!$A:$AO,41,0)</f>
        <v>Current</v>
      </c>
      <c r="BS435" s="2113">
        <f t="shared" ca="1" si="298"/>
        <v>36</v>
      </c>
      <c r="BT435" s="2128">
        <f t="shared" ca="1" si="299"/>
        <v>0</v>
      </c>
      <c r="BU435" s="2113" t="str">
        <f t="shared" ca="1" si="300"/>
        <v>MA0</v>
      </c>
      <c r="BV435" s="2113">
        <f t="shared" ca="1" si="301"/>
        <v>4</v>
      </c>
      <c r="BW435" s="2113">
        <f t="shared" ca="1" si="302"/>
        <v>0</v>
      </c>
      <c r="BX435" s="2113">
        <f t="shared" ca="1" si="303"/>
        <v>0</v>
      </c>
      <c r="BY435" s="2113">
        <f>VLOOKUP(N435,Rates!$A:$AW,42,0)</f>
        <v>0</v>
      </c>
      <c r="BZ435" s="2113">
        <v>0</v>
      </c>
      <c r="CA435" s="2036">
        <f ca="1">IF(H435="RA",0,IF(AU435="C",VLOOKUP(AU435&amp;VLOOKUP(N435,Rates!A:G,7,0)&amp;VLOOKUP(N435,Rates!A:J,10,0)&amp;VLOOKUP(D435,PayLookup!$G$10:$H$21,2,0),PayLookup!$J$10:$K$57,2,0),VLOOKUP(AU435&amp;VLOOKUP(N435,Rates!A:G,7,0)&amp;VLOOKUP(N435,Rates!A:J,10,0),PayLookup!$B$10:$C$32,2,0))*S435*IF(W435=1,0,1))</f>
        <v>-8268.8799999999992</v>
      </c>
      <c r="CB435" s="2552">
        <f t="shared" ca="1" si="307"/>
        <v>-918.76</v>
      </c>
      <c r="CC435" s="2559">
        <f t="shared" ca="1" si="304"/>
        <v>-689.07</v>
      </c>
      <c r="CD435" s="2552">
        <f t="shared" ca="1" si="305"/>
        <v>-689.07</v>
      </c>
      <c r="CE435" s="2552">
        <f ca="1">ROUND(IF(BZ435=1,CA435-SUM(CB435:CD435),IF(LEFT(N435,2)="ND",0,IF(D435="Original",CA435*3/36,CA435/VLOOKUP(D435,PayLookup!$M$10:$N$21,2,0)))),2)</f>
        <v>-689.07</v>
      </c>
      <c r="CF435" s="2552">
        <f ca="1">ROUND(IF(BZ435=1,CA435-SUM(CB435:CE435),IF(LEFT(N435,2)="ND",0,IF(D435="Original",CA435*3/36,CA435/VLOOKUP(D435,PayLookup!$M$10:$N$21,2,0)))),2)</f>
        <v>-689.07</v>
      </c>
      <c r="CG435" s="2552">
        <f ca="1">ROUND(IF(BZ435=1,CA435-SUM(CB435:CF435),IF(LEFT(N435,2)="ND",0,IF(D435="Original",CA435*3/36,CA435/VLOOKUP(D435,PayLookup!$M$10:$N$21,2,0)))),2)</f>
        <v>-689.07</v>
      </c>
      <c r="CH435" s="2552">
        <f ca="1">ROUND(IF(BZ435=1,CA435-SUM(CB435:CG435),IF(LEFT(N435,2)="ND",0,IF(D435="Original",CA435*3/36,CA435/VLOOKUP(D435,PayLookup!$M$10:$N$21,2,0)))),2)</f>
        <v>-689.07</v>
      </c>
      <c r="CI435" s="2552">
        <f ca="1">ROUND(IF(BZ435=1,CA435-SUM(CB435:CH435),IF(LEFT(N435,2)="ND",0,IF(D435="Original",CA435*3/36,CA435/VLOOKUP(D435,PayLookup!$M$10:$N$21,2,0)))),2)</f>
        <v>-689.07</v>
      </c>
      <c r="CJ435" s="2552">
        <f ca="1">ROUND(IF(BZ435=1,CA435-SUM(CB435:CI435),IF(LEFT(N435,2)="ND",0,IF(D435="Original",CA435*3/36,CA435/VLOOKUP(D435,PayLookup!$M$10:$N$21,2,0)))),2)</f>
        <v>-689.07</v>
      </c>
      <c r="CK435" s="2552">
        <f ca="1">ROUND(IF(BZ435=1,CA435-SUM(CB435:CJ435),IF(LEFT(N435,2)="ND",0,IF(D435="Original",CA435*3/36,CA435/VLOOKUP(D435,PayLookup!$M$10:$N$21,2,0)))),2)</f>
        <v>-689.07</v>
      </c>
      <c r="CL435" s="2552">
        <f ca="1">ROUND(IF(BZ435=1,CA435-SUM(CB435:CK435),IF(LEFT(N435,2)="ND",0,IF(D435="Original",CA435*3/36,CA435/VLOOKUP(D435,PayLookup!$M$10:$N$21,2,0)))),2)</f>
        <v>-689.07</v>
      </c>
      <c r="CM435" s="2552">
        <f ca="1">ROUND(IF(BZ435=1,CA435-SUM(CB435:CL435),IF(LEFT(N435,2)="ND",0,IF(D435="Original",CA435*2/36,CA435/VLOOKUP(D435,PayLookup!$M$10:$N$21,2,0)))),2)</f>
        <v>-459.38</v>
      </c>
      <c r="CN435"/>
      <c r="CO435"/>
      <c r="CP435"/>
      <c r="CQ435"/>
      <c r="CR435"/>
      <c r="CS435"/>
      <c r="CT435"/>
      <c r="CU435"/>
    </row>
    <row r="436" spans="1:99" s="22" customFormat="1" ht="28.5" hidden="1" customHeight="1">
      <c r="A436" s="1642">
        <f t="shared" si="306"/>
        <v>20151435</v>
      </c>
      <c r="B436" s="517">
        <v>42401</v>
      </c>
      <c r="C436" s="516" t="s">
        <v>3602</v>
      </c>
      <c r="D436" s="516" t="s">
        <v>6</v>
      </c>
      <c r="E436" s="1844">
        <v>3022043</v>
      </c>
      <c r="F436" s="2109" t="str">
        <f ca="1">VLOOKUP($E436,Schools!$B:$L,2,0)</f>
        <v>Moss Hall Junior School</v>
      </c>
      <c r="G436" s="2110" t="str">
        <f ca="1">VLOOKUP($E436,Schools!$B:$L,3,0)</f>
        <v>Primary</v>
      </c>
      <c r="H436" s="2110" t="str">
        <f ca="1">VLOOKUP($E436,Schools!$B:$L,5,0)</f>
        <v>MA</v>
      </c>
      <c r="I436" s="2110">
        <f ca="1">VLOOKUP($E436,Schools!$B:$L,11,0)</f>
        <v>400088</v>
      </c>
      <c r="J436" s="2111">
        <f ca="1">VLOOKUP($E436,Schools!$B:$Z,12,0)</f>
        <v>10080</v>
      </c>
      <c r="K436" s="2112">
        <f ca="1">IF(H436="MA",0,VLOOKUP(N436,Rates!A:L,6,0))</f>
        <v>0</v>
      </c>
      <c r="L436" s="625"/>
      <c r="M436" s="2114" t="str">
        <f ca="1">VLOOKUP(E436,Schools!$B:$R,17,0)</f>
        <v>COM</v>
      </c>
      <c r="N436" s="516" t="s">
        <v>275</v>
      </c>
      <c r="O436" s="2110" t="str">
        <f>VLOOKUP(N436,Rates!$A:$L,2,0)</f>
        <v>MAIN</v>
      </c>
      <c r="P436" s="1563">
        <v>1</v>
      </c>
      <c r="Q436" s="1640" t="str">
        <f>VLOOKUP(N436,Rates!A$1:L$65542,9,0)</f>
        <v>Various</v>
      </c>
      <c r="R436" s="1641">
        <f>IF(ISERROR(VLOOKUP(E436,NEWISB!$C:$D,2,0)),0,VLOOKUP(E436,NEWISB!$C:$BH,52,0))</f>
        <v>-2679.1773664358261</v>
      </c>
      <c r="S436" s="2115">
        <f t="shared" si="264"/>
        <v>-2679.18</v>
      </c>
      <c r="T436" s="2111">
        <f ca="1">VLOOKUP(N436,Rates!A$1:W$65539,VLOOKUP(E436,Schools!B$1:N$65535,13,0),0)</f>
        <v>10162</v>
      </c>
      <c r="U436" s="2110">
        <f ca="1">VLOOKUP(E436,Schools!B$1:P$65001,15,0)</f>
        <v>543965</v>
      </c>
      <c r="V436" s="2111" t="str">
        <f>VLOOKUP(N436,Rates!A$1:L$65539,8,0)</f>
        <v>I01</v>
      </c>
      <c r="W436" s="2111">
        <f ca="1">IF(AND(M436="VA",N436="DFC"),0,VLOOKUP(N436,Rates!A:AM,VLOOKUP(H436&amp;LEFT(G436,3),Rates!$AC$1:$AD$13,2,0),0))</f>
        <v>0</v>
      </c>
      <c r="X436" s="2079">
        <f t="shared" ca="1" si="265"/>
        <v>0</v>
      </c>
      <c r="Y436" s="2080">
        <f t="shared" ca="1" si="266"/>
        <v>0</v>
      </c>
      <c r="Z436" s="2081">
        <f t="shared" ca="1" si="267"/>
        <v>0</v>
      </c>
      <c r="AA436" s="2082">
        <f t="shared" ca="1" si="268"/>
        <v>0</v>
      </c>
      <c r="AB436" s="2083">
        <f t="shared" ca="1" si="269"/>
        <v>0</v>
      </c>
      <c r="AC436" s="2117">
        <f t="shared" si="270"/>
        <v>0</v>
      </c>
      <c r="AD436" s="2110" t="str">
        <f t="shared" ca="1" si="271"/>
        <v>3022043MFGA</v>
      </c>
      <c r="AE436" s="2110" t="str">
        <f t="shared" si="272"/>
        <v>Original3022043MFG</v>
      </c>
      <c r="AF436" s="2110" t="str">
        <f t="shared" si="273"/>
        <v>3022043MFG</v>
      </c>
      <c r="AG436" s="2110" t="str">
        <f t="shared" si="274"/>
        <v>OriginalMFG</v>
      </c>
      <c r="AH436" s="2110" t="str">
        <f t="shared" si="275"/>
        <v>Original3022043</v>
      </c>
      <c r="AI436" s="2110" t="str">
        <f t="shared" ca="1" si="276"/>
        <v>MAPriMFG</v>
      </c>
      <c r="AJ436" s="2110" t="str">
        <f t="shared" si="277"/>
        <v>I013022043</v>
      </c>
      <c r="AK436" s="2110" t="str">
        <f t="shared" si="278"/>
        <v>3022043MAIN</v>
      </c>
      <c r="AL436" s="2110" t="str">
        <f t="shared" ca="1" si="279"/>
        <v>10162Primary</v>
      </c>
      <c r="AM436" s="2110" t="str">
        <f t="shared" si="280"/>
        <v>Original3022043MAIN</v>
      </c>
      <c r="AN436" s="2118">
        <v>0.25</v>
      </c>
      <c r="AO436" s="2119">
        <v>0.5</v>
      </c>
      <c r="AP436" s="2119">
        <v>0.75</v>
      </c>
      <c r="AQ436" s="2119">
        <v>1</v>
      </c>
      <c r="AR436" s="2110" t="str">
        <f ca="1">VLOOKUP(T436,CostCentres!B$1:D$65537,2,0)</f>
        <v>Budget Shares - Primary</v>
      </c>
      <c r="AS436" s="2110" t="str">
        <f ca="1">VLOOKUP($T436,CostCentres!$B$1:$D$65536,3,0)</f>
        <v>1.0.1</v>
      </c>
      <c r="AT436" s="2110">
        <f>VLOOKUP(N436,Rates!A$1:AB$65539,28,0)</f>
        <v>0</v>
      </c>
      <c r="AU436" s="2120" t="str">
        <f ca="1">IF(N436="DFC",0,VLOOKUP(E436,Schools!B:Q,16,0))</f>
        <v>A</v>
      </c>
      <c r="AV436" s="2036">
        <f ca="1">IF(H436="MA",0,VLOOKUP(AU436&amp;VLOOKUP(N436,Rates!A:G,7,0)&amp;VLOOKUP(N436,Rates!A:J,10,0),PayLookup!$B$10:$C$32,2,0)*S436*IF(W436=1,0,1))</f>
        <v>0</v>
      </c>
      <c r="AW436" s="2084">
        <f t="shared" ca="1" si="281"/>
        <v>0</v>
      </c>
      <c r="AX436" s="2084">
        <f t="shared" ca="1" si="282"/>
        <v>0</v>
      </c>
      <c r="AY436" s="2084">
        <f t="shared" ca="1" si="283"/>
        <v>0</v>
      </c>
      <c r="AZ436" s="2084">
        <f t="shared" ca="1" si="284"/>
        <v>0</v>
      </c>
      <c r="BA436" s="2084">
        <f t="shared" ca="1" si="285"/>
        <v>0</v>
      </c>
      <c r="BB436" s="2086">
        <f t="shared" ca="1" si="286"/>
        <v>0</v>
      </c>
      <c r="BC436" s="2086">
        <f t="shared" ca="1" si="287"/>
        <v>0</v>
      </c>
      <c r="BD436" s="2086">
        <f t="shared" ca="1" si="288"/>
        <v>0</v>
      </c>
      <c r="BE436" s="2086">
        <f t="shared" ca="1" si="289"/>
        <v>0</v>
      </c>
      <c r="BF436" s="2088">
        <f t="shared" ca="1" si="290"/>
        <v>0</v>
      </c>
      <c r="BG436" s="2088">
        <f t="shared" ca="1" si="291"/>
        <v>0</v>
      </c>
      <c r="BH436" s="2088">
        <f t="shared" ca="1" si="292"/>
        <v>0</v>
      </c>
      <c r="BI436" s="2110" t="str">
        <f>VLOOKUP(N436,Rates!A:L,3,0)</f>
        <v>Minimum Funding Guarantee/Cap</v>
      </c>
      <c r="BJ436" s="2124"/>
      <c r="BK436" s="2125" t="str">
        <f>E436&amp;IF(O436="EARLYYEARS",VLOOKUP(N436,Rates!$A:$X,24,0),N436)</f>
        <v>3022043MFG</v>
      </c>
      <c r="BL436" s="2126">
        <f ca="1">ROUND(IF(AND(OR(M436="VA",M436="FREE",M436="ACAD"),N436="DFC"),S436,S436*VLOOKUP(AU436&amp;VLOOKUP(N436,Rates!A:G,7,0)&amp;VLOOKUP(N436,Rates!A:J,10,0),PayLookup!$B$10:$D$32,3,0)),2)</f>
        <v>0</v>
      </c>
      <c r="BM436" s="2123">
        <f t="shared" ca="1" si="293"/>
        <v>-2679.18</v>
      </c>
      <c r="BN436" s="2127">
        <f t="shared" ca="1" si="294"/>
        <v>0</v>
      </c>
      <c r="BO436" s="2110" t="str">
        <f t="shared" ca="1" si="295"/>
        <v>10162MFGMAPrimary</v>
      </c>
      <c r="BP436" s="2110">
        <f t="shared" ca="1" si="296"/>
        <v>-2679.18</v>
      </c>
      <c r="BQ436" s="2113" t="str">
        <f t="shared" si="297"/>
        <v>Original3022043MFG</v>
      </c>
      <c r="BR436" s="2113" t="str">
        <f>VLOOKUP(N436,Rates!$A:$AO,41,0)</f>
        <v>Current</v>
      </c>
      <c r="BS436" s="2113">
        <f t="shared" ca="1" si="298"/>
        <v>36</v>
      </c>
      <c r="BT436" s="2128">
        <f t="shared" ca="1" si="299"/>
        <v>0</v>
      </c>
      <c r="BU436" s="2113" t="str">
        <f t="shared" ca="1" si="300"/>
        <v>MA0</v>
      </c>
      <c r="BV436" s="2113">
        <f t="shared" ca="1" si="301"/>
        <v>4</v>
      </c>
      <c r="BW436" s="2113">
        <f t="shared" ca="1" si="302"/>
        <v>0</v>
      </c>
      <c r="BX436" s="2113">
        <f t="shared" ca="1" si="303"/>
        <v>0</v>
      </c>
      <c r="BY436" s="2113">
        <f>VLOOKUP(N436,Rates!$A:$AW,42,0)</f>
        <v>0</v>
      </c>
      <c r="BZ436" s="2113">
        <v>0</v>
      </c>
      <c r="CA436" s="2036">
        <f ca="1">IF(H436="RA",0,IF(AU436="C",VLOOKUP(AU436&amp;VLOOKUP(N436,Rates!A:G,7,0)&amp;VLOOKUP(N436,Rates!A:J,10,0)&amp;VLOOKUP(D436,PayLookup!$G$10:$H$21,2,0),PayLookup!$J$10:$K$57,2,0),VLOOKUP(AU436&amp;VLOOKUP(N436,Rates!A:G,7,0)&amp;VLOOKUP(N436,Rates!A:J,10,0),PayLookup!$B$10:$C$32,2,0))*S436*IF(W436=1,0,1))</f>
        <v>0</v>
      </c>
      <c r="CB436" s="2552">
        <f t="shared" ca="1" si="307"/>
        <v>0</v>
      </c>
      <c r="CC436" s="2559">
        <f t="shared" ca="1" si="304"/>
        <v>0</v>
      </c>
      <c r="CD436" s="2552">
        <f t="shared" ca="1" si="305"/>
        <v>0</v>
      </c>
      <c r="CE436" s="2552">
        <f ca="1">ROUND(IF(BZ436=1,CA436-SUM(CB436:CD436),IF(LEFT(N436,2)="ND",0,IF(D436="Original",CA436*3/36,CA436/VLOOKUP(D436,PayLookup!$M$10:$N$21,2,0)))),2)</f>
        <v>0</v>
      </c>
      <c r="CF436" s="2552">
        <f ca="1">ROUND(IF(BZ436=1,CA436-SUM(CB436:CE436),IF(LEFT(N436,2)="ND",0,IF(D436="Original",CA436*3/36,CA436/VLOOKUP(D436,PayLookup!$M$10:$N$21,2,0)))),2)</f>
        <v>0</v>
      </c>
      <c r="CG436" s="2552">
        <f ca="1">ROUND(IF(BZ436=1,CA436-SUM(CB436:CF436),IF(LEFT(N436,2)="ND",0,IF(D436="Original",CA436*3/36,CA436/VLOOKUP(D436,PayLookup!$M$10:$N$21,2,0)))),2)</f>
        <v>0</v>
      </c>
      <c r="CH436" s="2552">
        <f ca="1">ROUND(IF(BZ436=1,CA436-SUM(CB436:CG436),IF(LEFT(N436,2)="ND",0,IF(D436="Original",CA436*3/36,CA436/VLOOKUP(D436,PayLookup!$M$10:$N$21,2,0)))),2)</f>
        <v>0</v>
      </c>
      <c r="CI436" s="2552">
        <f ca="1">ROUND(IF(BZ436=1,CA436-SUM(CB436:CH436),IF(LEFT(N436,2)="ND",0,IF(D436="Original",CA436*3/36,CA436/VLOOKUP(D436,PayLookup!$M$10:$N$21,2,0)))),2)</f>
        <v>0</v>
      </c>
      <c r="CJ436" s="2552">
        <f ca="1">ROUND(IF(BZ436=1,CA436-SUM(CB436:CI436),IF(LEFT(N436,2)="ND",0,IF(D436="Original",CA436*3/36,CA436/VLOOKUP(D436,PayLookup!$M$10:$N$21,2,0)))),2)</f>
        <v>0</v>
      </c>
      <c r="CK436" s="2552">
        <f ca="1">ROUND(IF(BZ436=1,CA436-SUM(CB436:CJ436),IF(LEFT(N436,2)="ND",0,IF(D436="Original",CA436*3/36,CA436/VLOOKUP(D436,PayLookup!$M$10:$N$21,2,0)))),2)</f>
        <v>0</v>
      </c>
      <c r="CL436" s="2552">
        <f ca="1">ROUND(IF(BZ436=1,CA436-SUM(CB436:CK436),IF(LEFT(N436,2)="ND",0,IF(D436="Original",CA436*3/36,CA436/VLOOKUP(D436,PayLookup!$M$10:$N$21,2,0)))),2)</f>
        <v>0</v>
      </c>
      <c r="CM436" s="2552">
        <f ca="1">ROUND(IF(BZ436=1,CA436-SUM(CB436:CL436),IF(LEFT(N436,2)="ND",0,IF(D436="Original",CA436*2/36,CA436/VLOOKUP(D436,PayLookup!$M$10:$N$21,2,0)))),2)</f>
        <v>0</v>
      </c>
      <c r="CN436"/>
      <c r="CO436"/>
      <c r="CP436"/>
      <c r="CQ436"/>
      <c r="CR436"/>
      <c r="CS436"/>
      <c r="CT436"/>
      <c r="CU436"/>
    </row>
    <row r="437" spans="1:99" s="22" customFormat="1" ht="28.5" hidden="1" customHeight="1">
      <c r="A437" s="1642">
        <f t="shared" si="306"/>
        <v>20151436</v>
      </c>
      <c r="B437" s="517">
        <v>42401</v>
      </c>
      <c r="C437" s="516" t="s">
        <v>3602</v>
      </c>
      <c r="D437" s="516" t="s">
        <v>6</v>
      </c>
      <c r="E437" s="1844">
        <v>3022044</v>
      </c>
      <c r="F437" s="2109" t="str">
        <f ca="1">VLOOKUP($E437,Schools!$B:$L,2,0)</f>
        <v>Moss Hall Infant School</v>
      </c>
      <c r="G437" s="2110" t="str">
        <f ca="1">VLOOKUP($E437,Schools!$B:$L,3,0)</f>
        <v>Primary</v>
      </c>
      <c r="H437" s="2110" t="str">
        <f ca="1">VLOOKUP($E437,Schools!$B:$L,5,0)</f>
        <v>MA</v>
      </c>
      <c r="I437" s="2110">
        <f ca="1">VLOOKUP($E437,Schools!$B:$L,11,0)</f>
        <v>400087</v>
      </c>
      <c r="J437" s="2111">
        <f ca="1">VLOOKUP($E437,Schools!$B:$Z,12,0)</f>
        <v>10081</v>
      </c>
      <c r="K437" s="2112">
        <f ca="1">IF(H437="MA",0,VLOOKUP(N437,Rates!A:L,6,0))</f>
        <v>0</v>
      </c>
      <c r="L437" s="625"/>
      <c r="M437" s="2114" t="str">
        <f ca="1">VLOOKUP(E437,Schools!$B:$R,17,0)</f>
        <v>COM</v>
      </c>
      <c r="N437" s="516" t="s">
        <v>275</v>
      </c>
      <c r="O437" s="2110" t="str">
        <f>VLOOKUP(N437,Rates!$A:$L,2,0)</f>
        <v>MAIN</v>
      </c>
      <c r="P437" s="1563">
        <v>1</v>
      </c>
      <c r="Q437" s="1640" t="str">
        <f>VLOOKUP(N437,Rates!A$1:L$65542,9,0)</f>
        <v>Various</v>
      </c>
      <c r="R437" s="1641">
        <f>IF(ISERROR(VLOOKUP(E437,NEWISB!$C:$D,2,0)),0,VLOOKUP(E437,NEWISB!$C:$BH,52,0))</f>
        <v>-36783.180375368051</v>
      </c>
      <c r="S437" s="2115">
        <f t="shared" si="264"/>
        <v>-36783.18</v>
      </c>
      <c r="T437" s="2111">
        <f ca="1">VLOOKUP(N437,Rates!A$1:W$65539,VLOOKUP(E437,Schools!B$1:N$65535,13,0),0)</f>
        <v>10162</v>
      </c>
      <c r="U437" s="2110">
        <f ca="1">VLOOKUP(E437,Schools!B$1:P$65001,15,0)</f>
        <v>543965</v>
      </c>
      <c r="V437" s="2111" t="str">
        <f>VLOOKUP(N437,Rates!A$1:L$65539,8,0)</f>
        <v>I01</v>
      </c>
      <c r="W437" s="2111">
        <f ca="1">IF(AND(M437="VA",N437="DFC"),0,VLOOKUP(N437,Rates!A:AM,VLOOKUP(H437&amp;LEFT(G437,3),Rates!$AC$1:$AD$13,2,0),0))</f>
        <v>0</v>
      </c>
      <c r="X437" s="2079">
        <f t="shared" ca="1" si="265"/>
        <v>0</v>
      </c>
      <c r="Y437" s="2080">
        <f t="shared" ca="1" si="266"/>
        <v>0</v>
      </c>
      <c r="Z437" s="2081">
        <f t="shared" ca="1" si="267"/>
        <v>0</v>
      </c>
      <c r="AA437" s="2082">
        <f t="shared" ca="1" si="268"/>
        <v>0</v>
      </c>
      <c r="AB437" s="2083">
        <f t="shared" ca="1" si="269"/>
        <v>0</v>
      </c>
      <c r="AC437" s="2117">
        <f t="shared" si="270"/>
        <v>0</v>
      </c>
      <c r="AD437" s="2110" t="str">
        <f t="shared" ca="1" si="271"/>
        <v>3022044MFGA</v>
      </c>
      <c r="AE437" s="2110" t="str">
        <f t="shared" si="272"/>
        <v>Original3022044MFG</v>
      </c>
      <c r="AF437" s="2110" t="str">
        <f t="shared" si="273"/>
        <v>3022044MFG</v>
      </c>
      <c r="AG437" s="2110" t="str">
        <f t="shared" si="274"/>
        <v>OriginalMFG</v>
      </c>
      <c r="AH437" s="2110" t="str">
        <f t="shared" si="275"/>
        <v>Original3022044</v>
      </c>
      <c r="AI437" s="2110" t="str">
        <f t="shared" ca="1" si="276"/>
        <v>MAPriMFG</v>
      </c>
      <c r="AJ437" s="2110" t="str">
        <f t="shared" si="277"/>
        <v>I013022044</v>
      </c>
      <c r="AK437" s="2110" t="str">
        <f t="shared" si="278"/>
        <v>3022044MAIN</v>
      </c>
      <c r="AL437" s="2110" t="str">
        <f t="shared" ca="1" si="279"/>
        <v>10162Primary</v>
      </c>
      <c r="AM437" s="2110" t="str">
        <f t="shared" si="280"/>
        <v>Original3022044MAIN</v>
      </c>
      <c r="AN437" s="2118">
        <v>0.25</v>
      </c>
      <c r="AO437" s="2119">
        <v>0.5</v>
      </c>
      <c r="AP437" s="2119">
        <v>0.75</v>
      </c>
      <c r="AQ437" s="2119">
        <v>1</v>
      </c>
      <c r="AR437" s="2110" t="str">
        <f ca="1">VLOOKUP(T437,CostCentres!B$1:D$65537,2,0)</f>
        <v>Budget Shares - Primary</v>
      </c>
      <c r="AS437" s="2110" t="str">
        <f ca="1">VLOOKUP($T437,CostCentres!$B$1:$D$65536,3,0)</f>
        <v>1.0.1</v>
      </c>
      <c r="AT437" s="2110">
        <f>VLOOKUP(N437,Rates!A$1:AB$65539,28,0)</f>
        <v>0</v>
      </c>
      <c r="AU437" s="2120" t="str">
        <f ca="1">IF(N437="DFC",0,VLOOKUP(E437,Schools!B:Q,16,0))</f>
        <v>A</v>
      </c>
      <c r="AV437" s="2036">
        <f ca="1">IF(H437="MA",0,VLOOKUP(AU437&amp;VLOOKUP(N437,Rates!A:G,7,0)&amp;VLOOKUP(N437,Rates!A:J,10,0),PayLookup!$B$10:$C$32,2,0)*S437*IF(W437=1,0,1))</f>
        <v>0</v>
      </c>
      <c r="AW437" s="2084">
        <f t="shared" ca="1" si="281"/>
        <v>0</v>
      </c>
      <c r="AX437" s="2084">
        <f t="shared" ca="1" si="282"/>
        <v>0</v>
      </c>
      <c r="AY437" s="2084">
        <f t="shared" ca="1" si="283"/>
        <v>0</v>
      </c>
      <c r="AZ437" s="2084">
        <f t="shared" ca="1" si="284"/>
        <v>0</v>
      </c>
      <c r="BA437" s="2084">
        <f t="shared" ca="1" si="285"/>
        <v>0</v>
      </c>
      <c r="BB437" s="2086">
        <f t="shared" ca="1" si="286"/>
        <v>0</v>
      </c>
      <c r="BC437" s="2086">
        <f t="shared" ca="1" si="287"/>
        <v>0</v>
      </c>
      <c r="BD437" s="2086">
        <f t="shared" ca="1" si="288"/>
        <v>0</v>
      </c>
      <c r="BE437" s="2086">
        <f t="shared" ca="1" si="289"/>
        <v>0</v>
      </c>
      <c r="BF437" s="2088">
        <f t="shared" ca="1" si="290"/>
        <v>0</v>
      </c>
      <c r="BG437" s="2088">
        <f t="shared" ca="1" si="291"/>
        <v>0</v>
      </c>
      <c r="BH437" s="2088">
        <f t="shared" ca="1" si="292"/>
        <v>0</v>
      </c>
      <c r="BI437" s="2110" t="str">
        <f>VLOOKUP(N437,Rates!A:L,3,0)</f>
        <v>Minimum Funding Guarantee/Cap</v>
      </c>
      <c r="BJ437" s="2124"/>
      <c r="BK437" s="2125" t="str">
        <f>E437&amp;IF(O437="EARLYYEARS",VLOOKUP(N437,Rates!$A:$X,24,0),N437)</f>
        <v>3022044MFG</v>
      </c>
      <c r="BL437" s="2126">
        <f ca="1">ROUND(IF(AND(OR(M437="VA",M437="FREE",M437="ACAD"),N437="DFC"),S437,S437*VLOOKUP(AU437&amp;VLOOKUP(N437,Rates!A:G,7,0)&amp;VLOOKUP(N437,Rates!A:J,10,0),PayLookup!$B$10:$D$32,3,0)),2)</f>
        <v>0</v>
      </c>
      <c r="BM437" s="2123">
        <f t="shared" ca="1" si="293"/>
        <v>-36783.18</v>
      </c>
      <c r="BN437" s="2127">
        <f t="shared" ca="1" si="294"/>
        <v>0</v>
      </c>
      <c r="BO437" s="2110" t="str">
        <f t="shared" ca="1" si="295"/>
        <v>10162MFGMAPrimary</v>
      </c>
      <c r="BP437" s="2110">
        <f t="shared" ca="1" si="296"/>
        <v>-36783.18</v>
      </c>
      <c r="BQ437" s="2113" t="str">
        <f t="shared" si="297"/>
        <v>Original3022044MFG</v>
      </c>
      <c r="BR437" s="2113" t="str">
        <f>VLOOKUP(N437,Rates!$A:$AO,41,0)</f>
        <v>Current</v>
      </c>
      <c r="BS437" s="2113">
        <f t="shared" ca="1" si="298"/>
        <v>36</v>
      </c>
      <c r="BT437" s="2128">
        <f t="shared" ca="1" si="299"/>
        <v>0</v>
      </c>
      <c r="BU437" s="2113" t="str">
        <f t="shared" ca="1" si="300"/>
        <v>MA0</v>
      </c>
      <c r="BV437" s="2113">
        <f t="shared" ca="1" si="301"/>
        <v>4</v>
      </c>
      <c r="BW437" s="2113">
        <f t="shared" ca="1" si="302"/>
        <v>0</v>
      </c>
      <c r="BX437" s="2113">
        <f t="shared" ca="1" si="303"/>
        <v>0</v>
      </c>
      <c r="BY437" s="2113">
        <f>VLOOKUP(N437,Rates!$A:$AW,42,0)</f>
        <v>0</v>
      </c>
      <c r="BZ437" s="2113">
        <v>0</v>
      </c>
      <c r="CA437" s="2036">
        <f ca="1">IF(H437="RA",0,IF(AU437="C",VLOOKUP(AU437&amp;VLOOKUP(N437,Rates!A:G,7,0)&amp;VLOOKUP(N437,Rates!A:J,10,0)&amp;VLOOKUP(D437,PayLookup!$G$10:$H$21,2,0),PayLookup!$J$10:$K$57,2,0),VLOOKUP(AU437&amp;VLOOKUP(N437,Rates!A:G,7,0)&amp;VLOOKUP(N437,Rates!A:J,10,0),PayLookup!$B$10:$C$32,2,0))*S437*IF(W437=1,0,1))</f>
        <v>0</v>
      </c>
      <c r="CB437" s="2552">
        <f t="shared" ca="1" si="307"/>
        <v>0</v>
      </c>
      <c r="CC437" s="2559">
        <f t="shared" ca="1" si="304"/>
        <v>0</v>
      </c>
      <c r="CD437" s="2552">
        <f t="shared" ca="1" si="305"/>
        <v>0</v>
      </c>
      <c r="CE437" s="2552">
        <f ca="1">ROUND(IF(BZ437=1,CA437-SUM(CB437:CD437),IF(LEFT(N437,2)="ND",0,IF(D437="Original",CA437*3/36,CA437/VLOOKUP(D437,PayLookup!$M$10:$N$21,2,0)))),2)</f>
        <v>0</v>
      </c>
      <c r="CF437" s="2552">
        <f ca="1">ROUND(IF(BZ437=1,CA437-SUM(CB437:CE437),IF(LEFT(N437,2)="ND",0,IF(D437="Original",CA437*3/36,CA437/VLOOKUP(D437,PayLookup!$M$10:$N$21,2,0)))),2)</f>
        <v>0</v>
      </c>
      <c r="CG437" s="2552">
        <f ca="1">ROUND(IF(BZ437=1,CA437-SUM(CB437:CF437),IF(LEFT(N437,2)="ND",0,IF(D437="Original",CA437*3/36,CA437/VLOOKUP(D437,PayLookup!$M$10:$N$21,2,0)))),2)</f>
        <v>0</v>
      </c>
      <c r="CH437" s="2552">
        <f ca="1">ROUND(IF(BZ437=1,CA437-SUM(CB437:CG437),IF(LEFT(N437,2)="ND",0,IF(D437="Original",CA437*3/36,CA437/VLOOKUP(D437,PayLookup!$M$10:$N$21,2,0)))),2)</f>
        <v>0</v>
      </c>
      <c r="CI437" s="2552">
        <f ca="1">ROUND(IF(BZ437=1,CA437-SUM(CB437:CH437),IF(LEFT(N437,2)="ND",0,IF(D437="Original",CA437*3/36,CA437/VLOOKUP(D437,PayLookup!$M$10:$N$21,2,0)))),2)</f>
        <v>0</v>
      </c>
      <c r="CJ437" s="2552">
        <f ca="1">ROUND(IF(BZ437=1,CA437-SUM(CB437:CI437),IF(LEFT(N437,2)="ND",0,IF(D437="Original",CA437*3/36,CA437/VLOOKUP(D437,PayLookup!$M$10:$N$21,2,0)))),2)</f>
        <v>0</v>
      </c>
      <c r="CK437" s="2552">
        <f ca="1">ROUND(IF(BZ437=1,CA437-SUM(CB437